X2]]/Consol_GLE[[#This Row],[BS_FX1]]</f>
        <v>1.3747405177272789</v>
      </c>
      <c r="X1610" s="8">
        <f>Consol_GLE[[#This Row],[Entity_Value]]*Consol_GLE[[#This Row],[BS_ER]]</f>
        <v>66.39996700622757</v>
      </c>
    </row>
    <row r="1611" spans="2:24" hidden="1" x14ac:dyDescent="0.55000000000000004">
      <c r="B1611" t="s">
        <v>15</v>
      </c>
      <c r="C1611" s="5" t="s">
        <v>25315</v>
      </c>
      <c r="D1611" s="1">
        <v>44228</v>
      </c>
      <c r="E1611" t="s">
        <v>35</v>
      </c>
      <c r="F1611" t="s">
        <v>226</v>
      </c>
      <c r="G1611" t="s">
        <v>802</v>
      </c>
      <c r="H1611" t="str">
        <f>"Reference - "&amp;ROW()-ROW(Consol_GLE[[#Headers],[Narrative]])</f>
        <v>Reference - 1603</v>
      </c>
      <c r="I1611">
        <v>5000</v>
      </c>
      <c r="J1611" t="s">
        <v>25447</v>
      </c>
      <c r="L1611" t="str">
        <f>"Description - "&amp;ROW()-ROW(Consol_GLE[[#Headers],[Narrative]])</f>
        <v>Description - 1603</v>
      </c>
      <c r="M1611" t="str">
        <f>"UserName - "&amp;ROW()-ROW(Consol_GLE[[#Headers],[Narrative]])</f>
        <v>UserName - 1603</v>
      </c>
      <c r="N1611" t="s">
        <v>20</v>
      </c>
      <c r="O1611" s="8">
        <v>35</v>
      </c>
      <c r="P1611" t="s">
        <v>12058</v>
      </c>
      <c r="Q1611" cm="1">
        <f t="array" ref="Q161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11" cm="1">
        <f t="array" ref="R1611">IF($C$2=Consol_GLE[[#This Row],[Entity_Curr]],1,INDEX(EXRates[[#All],[ER]],MATCH(Consol_GLE[[#This Row],[Period]]&amp;$C$2,EXRates[[#All],[Period]]&amp;EXRates[[#All],[To_Curr]],0)))</f>
        <v>1</v>
      </c>
      <c r="S1611">
        <f>Consol_GLE[[#This Row],[Cons_FX2]]/Consol_GLE[[#This Row],[Cons_FX1]]</f>
        <v>1.3920015590417463</v>
      </c>
      <c r="T1611" s="8">
        <f>Consol_GLE[[#This Row],[Entity_Value]]*Consol_GLE[[#This Row],[Cons_ER]]</f>
        <v>48.720054566461123</v>
      </c>
      <c r="U1611" s="2" cm="1">
        <f t="array" ref="U1611">IF($C$2=Consol_GLE[[#This Row],[Entity_Curr]],1,INDEX(EXRates[[#All],[ER]],MATCH($C$3&amp;Consol_GLE[[#This Row],[Entity_Curr]],EXRates[[#All],[Period]]&amp;EXRates[[#All],[To_Curr]],0)))</f>
        <v>0.72741</v>
      </c>
      <c r="V1611" s="2" cm="1">
        <f t="array" ref="V1611">IF($C$2=Consol_GLE[[#This Row],[Entity_Curr]],1,INDEX(EXRates[[#All],[ER]],MATCH($C$3&amp;$C$2,EXRates[[#All],[Period]]&amp;EXRates[[#All],[To_Curr]],0)))</f>
        <v>1</v>
      </c>
      <c r="W1611" s="2">
        <f>Consol_GLE[[#This Row],[BS_FX2]]/Consol_GLE[[#This Row],[BS_FX1]]</f>
        <v>1.3747405177272789</v>
      </c>
      <c r="X1611" s="8">
        <f>Consol_GLE[[#This Row],[Entity_Value]]*Consol_GLE[[#This Row],[BS_ER]]</f>
        <v>48.115918120454765</v>
      </c>
    </row>
    <row r="1612" spans="2:24" hidden="1" x14ac:dyDescent="0.55000000000000004">
      <c r="B1612" t="s">
        <v>15</v>
      </c>
      <c r="C1612" s="5" t="s">
        <v>25315</v>
      </c>
      <c r="D1612" s="1">
        <v>44228</v>
      </c>
      <c r="E1612" t="s">
        <v>35</v>
      </c>
      <c r="F1612" t="s">
        <v>226</v>
      </c>
      <c r="G1612" t="s">
        <v>802</v>
      </c>
      <c r="H1612" t="str">
        <f>"Reference - "&amp;ROW()-ROW(Consol_GLE[[#Headers],[Narrative]])</f>
        <v>Reference - 1604</v>
      </c>
      <c r="I1612">
        <v>5000</v>
      </c>
      <c r="J1612" t="s">
        <v>25447</v>
      </c>
      <c r="L1612" t="str">
        <f>"Description - "&amp;ROW()-ROW(Consol_GLE[[#Headers],[Narrative]])</f>
        <v>Description - 1604</v>
      </c>
      <c r="M1612" t="str">
        <f>"UserName - "&amp;ROW()-ROW(Consol_GLE[[#Headers],[Narrative]])</f>
        <v>UserName - 1604</v>
      </c>
      <c r="N1612" t="s">
        <v>20</v>
      </c>
      <c r="O1612" s="8">
        <v>35</v>
      </c>
      <c r="P1612" t="s">
        <v>12059</v>
      </c>
      <c r="Q1612" cm="1">
        <f t="array" ref="Q161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12" cm="1">
        <f t="array" ref="R1612">IF($C$2=Consol_GLE[[#This Row],[Entity_Curr]],1,INDEX(EXRates[[#All],[ER]],MATCH(Consol_GLE[[#This Row],[Period]]&amp;$C$2,EXRates[[#All],[Period]]&amp;EXRates[[#All],[To_Curr]],0)))</f>
        <v>1</v>
      </c>
      <c r="S1612">
        <f>Consol_GLE[[#This Row],[Cons_FX2]]/Consol_GLE[[#This Row],[Cons_FX1]]</f>
        <v>1.3920015590417463</v>
      </c>
      <c r="T1612" s="8">
        <f>Consol_GLE[[#This Row],[Entity_Value]]*Consol_GLE[[#This Row],[Cons_ER]]</f>
        <v>48.720054566461123</v>
      </c>
      <c r="U1612" s="2" cm="1">
        <f t="array" ref="U1612">IF($C$2=Consol_GLE[[#This Row],[Entity_Curr]],1,INDEX(EXRates[[#All],[ER]],MATCH($C$3&amp;Consol_GLE[[#This Row],[Entity_Curr]],EXRates[[#All],[Period]]&amp;EXRates[[#All],[To_Curr]],0)))</f>
        <v>0.72741</v>
      </c>
      <c r="V1612" s="2" cm="1">
        <f t="array" ref="V1612">IF($C$2=Consol_GLE[[#This Row],[Entity_Curr]],1,INDEX(EXRates[[#All],[ER]],MATCH($C$3&amp;$C$2,EXRates[[#All],[Period]]&amp;EXRates[[#All],[To_Curr]],0)))</f>
        <v>1</v>
      </c>
      <c r="W1612" s="2">
        <f>Consol_GLE[[#This Row],[BS_FX2]]/Consol_GLE[[#This Row],[BS_FX1]]</f>
        <v>1.3747405177272789</v>
      </c>
      <c r="X1612" s="8">
        <f>Consol_GLE[[#This Row],[Entity_Value]]*Consol_GLE[[#This Row],[BS_ER]]</f>
        <v>48.115918120454765</v>
      </c>
    </row>
    <row r="1613" spans="2:24" hidden="1" x14ac:dyDescent="0.55000000000000004">
      <c r="B1613" t="s">
        <v>15</v>
      </c>
      <c r="C1613" s="5" t="s">
        <v>25315</v>
      </c>
      <c r="D1613" s="1">
        <v>44228</v>
      </c>
      <c r="E1613" t="s">
        <v>35</v>
      </c>
      <c r="F1613" t="s">
        <v>226</v>
      </c>
      <c r="G1613" t="s">
        <v>802</v>
      </c>
      <c r="H1613" t="str">
        <f>"Reference - "&amp;ROW()-ROW(Consol_GLE[[#Headers],[Narrative]])</f>
        <v>Reference - 1605</v>
      </c>
      <c r="I1613">
        <v>5000</v>
      </c>
      <c r="J1613" t="s">
        <v>25447</v>
      </c>
      <c r="L1613" t="str">
        <f>"Description - "&amp;ROW()-ROW(Consol_GLE[[#Headers],[Narrative]])</f>
        <v>Description - 1605</v>
      </c>
      <c r="M1613" t="str">
        <f>"UserName - "&amp;ROW()-ROW(Consol_GLE[[#Headers],[Narrative]])</f>
        <v>UserName - 1605</v>
      </c>
      <c r="N1613" t="s">
        <v>20</v>
      </c>
      <c r="O1613" s="8">
        <v>28</v>
      </c>
      <c r="P1613" t="s">
        <v>12060</v>
      </c>
      <c r="Q1613" cm="1">
        <f t="array" ref="Q161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13" cm="1">
        <f t="array" ref="R1613">IF($C$2=Consol_GLE[[#This Row],[Entity_Curr]],1,INDEX(EXRates[[#All],[ER]],MATCH(Consol_GLE[[#This Row],[Period]]&amp;$C$2,EXRates[[#All],[Period]]&amp;EXRates[[#All],[To_Curr]],0)))</f>
        <v>1</v>
      </c>
      <c r="S1613">
        <f>Consol_GLE[[#This Row],[Cons_FX2]]/Consol_GLE[[#This Row],[Cons_FX1]]</f>
        <v>1.3920015590417463</v>
      </c>
      <c r="T1613" s="8">
        <f>Consol_GLE[[#This Row],[Entity_Value]]*Consol_GLE[[#This Row],[Cons_ER]]</f>
        <v>38.976043653168894</v>
      </c>
      <c r="U1613" s="2" cm="1">
        <f t="array" ref="U1613">IF($C$2=Consol_GLE[[#This Row],[Entity_Curr]],1,INDEX(EXRates[[#All],[ER]],MATCH($C$3&amp;Consol_GLE[[#This Row],[Entity_Curr]],EXRates[[#All],[Period]]&amp;EXRates[[#All],[To_Curr]],0)))</f>
        <v>0.72741</v>
      </c>
      <c r="V1613" s="2" cm="1">
        <f t="array" ref="V1613">IF($C$2=Consol_GLE[[#This Row],[Entity_Curr]],1,INDEX(EXRates[[#All],[ER]],MATCH($C$3&amp;$C$2,EXRates[[#All],[Period]]&amp;EXRates[[#All],[To_Curr]],0)))</f>
        <v>1</v>
      </c>
      <c r="W1613" s="2">
        <f>Consol_GLE[[#This Row],[BS_FX2]]/Consol_GLE[[#This Row],[BS_FX1]]</f>
        <v>1.3747405177272789</v>
      </c>
      <c r="X1613" s="8">
        <f>Consol_GLE[[#This Row],[Entity_Value]]*Consol_GLE[[#This Row],[BS_ER]]</f>
        <v>38.492734496363809</v>
      </c>
    </row>
    <row r="1614" spans="2:24" hidden="1" x14ac:dyDescent="0.55000000000000004">
      <c r="B1614" t="s">
        <v>15</v>
      </c>
      <c r="C1614" s="5" t="s">
        <v>25315</v>
      </c>
      <c r="D1614" s="1">
        <v>44228</v>
      </c>
      <c r="E1614" t="s">
        <v>35</v>
      </c>
      <c r="F1614" t="s">
        <v>226</v>
      </c>
      <c r="G1614" t="s">
        <v>802</v>
      </c>
      <c r="H1614" t="str">
        <f>"Reference - "&amp;ROW()-ROW(Consol_GLE[[#Headers],[Narrative]])</f>
        <v>Reference - 1606</v>
      </c>
      <c r="I1614">
        <v>5000</v>
      </c>
      <c r="J1614" t="s">
        <v>25447</v>
      </c>
      <c r="L1614" t="str">
        <f>"Description - "&amp;ROW()-ROW(Consol_GLE[[#Headers],[Narrative]])</f>
        <v>Description - 1606</v>
      </c>
      <c r="M1614" t="str">
        <f>"UserName - "&amp;ROW()-ROW(Consol_GLE[[#Headers],[Narrative]])</f>
        <v>UserName - 1606</v>
      </c>
      <c r="N1614" t="s">
        <v>20</v>
      </c>
      <c r="O1614" s="8">
        <v>300</v>
      </c>
      <c r="P1614" t="s">
        <v>12061</v>
      </c>
      <c r="Q1614" cm="1">
        <f t="array" ref="Q161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14" cm="1">
        <f t="array" ref="R1614">IF($C$2=Consol_GLE[[#This Row],[Entity_Curr]],1,INDEX(EXRates[[#All],[ER]],MATCH(Consol_GLE[[#This Row],[Period]]&amp;$C$2,EXRates[[#All],[Period]]&amp;EXRates[[#All],[To_Curr]],0)))</f>
        <v>1</v>
      </c>
      <c r="S1614">
        <f>Consol_GLE[[#This Row],[Cons_FX2]]/Consol_GLE[[#This Row],[Cons_FX1]]</f>
        <v>1.3920015590417463</v>
      </c>
      <c r="T1614" s="8">
        <f>Consol_GLE[[#This Row],[Entity_Value]]*Consol_GLE[[#This Row],[Cons_ER]]</f>
        <v>417.60046771252388</v>
      </c>
      <c r="U1614" s="2" cm="1">
        <f t="array" ref="U1614">IF($C$2=Consol_GLE[[#This Row],[Entity_Curr]],1,INDEX(EXRates[[#All],[ER]],MATCH($C$3&amp;Consol_GLE[[#This Row],[Entity_Curr]],EXRates[[#All],[Period]]&amp;EXRates[[#All],[To_Curr]],0)))</f>
        <v>0.72741</v>
      </c>
      <c r="V1614" s="2" cm="1">
        <f t="array" ref="V1614">IF($C$2=Consol_GLE[[#This Row],[Entity_Curr]],1,INDEX(EXRates[[#All],[ER]],MATCH($C$3&amp;$C$2,EXRates[[#All],[Period]]&amp;EXRates[[#All],[To_Curr]],0)))</f>
        <v>1</v>
      </c>
      <c r="W1614" s="2">
        <f>Consol_GLE[[#This Row],[BS_FX2]]/Consol_GLE[[#This Row],[BS_FX1]]</f>
        <v>1.3747405177272789</v>
      </c>
      <c r="X1614" s="8">
        <f>Consol_GLE[[#This Row],[Entity_Value]]*Consol_GLE[[#This Row],[BS_ER]]</f>
        <v>412.42215531818368</v>
      </c>
    </row>
    <row r="1615" spans="2:24" hidden="1" x14ac:dyDescent="0.55000000000000004">
      <c r="B1615" t="s">
        <v>15</v>
      </c>
      <c r="C1615" s="5" t="s">
        <v>25315</v>
      </c>
      <c r="D1615" s="1">
        <v>44228</v>
      </c>
      <c r="E1615" t="s">
        <v>35</v>
      </c>
      <c r="F1615" t="s">
        <v>226</v>
      </c>
      <c r="G1615" t="s">
        <v>802</v>
      </c>
      <c r="H1615" t="str">
        <f>"Reference - "&amp;ROW()-ROW(Consol_GLE[[#Headers],[Narrative]])</f>
        <v>Reference - 1607</v>
      </c>
      <c r="I1615">
        <v>5000</v>
      </c>
      <c r="J1615" t="s">
        <v>25447</v>
      </c>
      <c r="L1615" t="str">
        <f>"Description - "&amp;ROW()-ROW(Consol_GLE[[#Headers],[Narrative]])</f>
        <v>Description - 1607</v>
      </c>
      <c r="M1615" t="str">
        <f>"UserName - "&amp;ROW()-ROW(Consol_GLE[[#Headers],[Narrative]])</f>
        <v>UserName - 1607</v>
      </c>
      <c r="N1615" t="s">
        <v>20</v>
      </c>
      <c r="O1615" s="8">
        <v>252</v>
      </c>
      <c r="P1615" t="s">
        <v>12062</v>
      </c>
      <c r="Q1615" cm="1">
        <f t="array" ref="Q161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15" cm="1">
        <f t="array" ref="R1615">IF($C$2=Consol_GLE[[#This Row],[Entity_Curr]],1,INDEX(EXRates[[#All],[ER]],MATCH(Consol_GLE[[#This Row],[Period]]&amp;$C$2,EXRates[[#All],[Period]]&amp;EXRates[[#All],[To_Curr]],0)))</f>
        <v>1</v>
      </c>
      <c r="S1615">
        <f>Consol_GLE[[#This Row],[Cons_FX2]]/Consol_GLE[[#This Row],[Cons_FX1]]</f>
        <v>1.3920015590417463</v>
      </c>
      <c r="T1615" s="8">
        <f>Consol_GLE[[#This Row],[Entity_Value]]*Consol_GLE[[#This Row],[Cons_ER]]</f>
        <v>350.78439287852007</v>
      </c>
      <c r="U1615" s="2" cm="1">
        <f t="array" ref="U1615">IF($C$2=Consol_GLE[[#This Row],[Entity_Curr]],1,INDEX(EXRates[[#All],[ER]],MATCH($C$3&amp;Consol_GLE[[#This Row],[Entity_Curr]],EXRates[[#All],[Period]]&amp;EXRates[[#All],[To_Curr]],0)))</f>
        <v>0.72741</v>
      </c>
      <c r="V1615" s="2" cm="1">
        <f t="array" ref="V1615">IF($C$2=Consol_GLE[[#This Row],[Entity_Curr]],1,INDEX(EXRates[[#All],[ER]],MATCH($C$3&amp;$C$2,EXRates[[#All],[Period]]&amp;EXRates[[#All],[To_Curr]],0)))</f>
        <v>1</v>
      </c>
      <c r="W1615" s="2">
        <f>Consol_GLE[[#This Row],[BS_FX2]]/Consol_GLE[[#This Row],[BS_FX1]]</f>
        <v>1.3747405177272789</v>
      </c>
      <c r="X1615" s="8">
        <f>Consol_GLE[[#This Row],[Entity_Value]]*Consol_GLE[[#This Row],[BS_ER]]</f>
        <v>346.4346104672743</v>
      </c>
    </row>
    <row r="1616" spans="2:24" hidden="1" x14ac:dyDescent="0.55000000000000004">
      <c r="B1616" t="s">
        <v>15</v>
      </c>
      <c r="C1616" s="5" t="s">
        <v>25315</v>
      </c>
      <c r="D1616" s="1">
        <v>44228</v>
      </c>
      <c r="E1616" t="s">
        <v>35</v>
      </c>
      <c r="F1616" t="s">
        <v>226</v>
      </c>
      <c r="G1616" t="s">
        <v>802</v>
      </c>
      <c r="H1616" t="str">
        <f>"Reference - "&amp;ROW()-ROW(Consol_GLE[[#Headers],[Narrative]])</f>
        <v>Reference - 1608</v>
      </c>
      <c r="I1616">
        <v>5000</v>
      </c>
      <c r="J1616" t="s">
        <v>25447</v>
      </c>
      <c r="L1616" t="str">
        <f>"Description - "&amp;ROW()-ROW(Consol_GLE[[#Headers],[Narrative]])</f>
        <v>Description - 1608</v>
      </c>
      <c r="M1616" t="str">
        <f>"UserName - "&amp;ROW()-ROW(Consol_GLE[[#Headers],[Narrative]])</f>
        <v>UserName - 1608</v>
      </c>
      <c r="N1616" t="s">
        <v>20</v>
      </c>
      <c r="O1616" s="8">
        <v>28</v>
      </c>
      <c r="P1616" t="s">
        <v>12063</v>
      </c>
      <c r="Q1616" cm="1">
        <f t="array" ref="Q161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16" cm="1">
        <f t="array" ref="R1616">IF($C$2=Consol_GLE[[#This Row],[Entity_Curr]],1,INDEX(EXRates[[#All],[ER]],MATCH(Consol_GLE[[#This Row],[Period]]&amp;$C$2,EXRates[[#All],[Period]]&amp;EXRates[[#All],[To_Curr]],0)))</f>
        <v>1</v>
      </c>
      <c r="S1616">
        <f>Consol_GLE[[#This Row],[Cons_FX2]]/Consol_GLE[[#This Row],[Cons_FX1]]</f>
        <v>1.3920015590417463</v>
      </c>
      <c r="T1616" s="8">
        <f>Consol_GLE[[#This Row],[Entity_Value]]*Consol_GLE[[#This Row],[Cons_ER]]</f>
        <v>38.976043653168894</v>
      </c>
      <c r="U1616" s="2" cm="1">
        <f t="array" ref="U1616">IF($C$2=Consol_GLE[[#This Row],[Entity_Curr]],1,INDEX(EXRates[[#All],[ER]],MATCH($C$3&amp;Consol_GLE[[#This Row],[Entity_Curr]],EXRates[[#All],[Period]]&amp;EXRates[[#All],[To_Curr]],0)))</f>
        <v>0.72741</v>
      </c>
      <c r="V1616" s="2" cm="1">
        <f t="array" ref="V1616">IF($C$2=Consol_GLE[[#This Row],[Entity_Curr]],1,INDEX(EXRates[[#All],[ER]],MATCH($C$3&amp;$C$2,EXRates[[#All],[Period]]&amp;EXRates[[#All],[To_Curr]],0)))</f>
        <v>1</v>
      </c>
      <c r="W1616" s="2">
        <f>Consol_GLE[[#This Row],[BS_FX2]]/Consol_GLE[[#This Row],[BS_FX1]]</f>
        <v>1.3747405177272789</v>
      </c>
      <c r="X1616" s="8">
        <f>Consol_GLE[[#This Row],[Entity_Value]]*Consol_GLE[[#This Row],[BS_ER]]</f>
        <v>38.492734496363809</v>
      </c>
    </row>
    <row r="1617" spans="2:24" hidden="1" x14ac:dyDescent="0.55000000000000004">
      <c r="B1617" t="s">
        <v>15</v>
      </c>
      <c r="C1617" s="5" t="s">
        <v>25315</v>
      </c>
      <c r="D1617" s="1">
        <v>44228</v>
      </c>
      <c r="E1617" t="s">
        <v>35</v>
      </c>
      <c r="F1617" t="s">
        <v>226</v>
      </c>
      <c r="G1617" t="s">
        <v>802</v>
      </c>
      <c r="H1617" t="str">
        <f>"Reference - "&amp;ROW()-ROW(Consol_GLE[[#Headers],[Narrative]])</f>
        <v>Reference - 1609</v>
      </c>
      <c r="I1617">
        <v>5000</v>
      </c>
      <c r="J1617" t="s">
        <v>25447</v>
      </c>
      <c r="L1617" t="str">
        <f>"Description - "&amp;ROW()-ROW(Consol_GLE[[#Headers],[Narrative]])</f>
        <v>Description - 1609</v>
      </c>
      <c r="M1617" t="str">
        <f>"UserName - "&amp;ROW()-ROW(Consol_GLE[[#Headers],[Narrative]])</f>
        <v>UserName - 1609</v>
      </c>
      <c r="N1617" t="s">
        <v>20</v>
      </c>
      <c r="O1617" s="8">
        <v>48.3</v>
      </c>
      <c r="P1617" t="s">
        <v>12064</v>
      </c>
      <c r="Q1617" cm="1">
        <f t="array" ref="Q161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17" cm="1">
        <f t="array" ref="R1617">IF($C$2=Consol_GLE[[#This Row],[Entity_Curr]],1,INDEX(EXRates[[#All],[ER]],MATCH(Consol_GLE[[#This Row],[Period]]&amp;$C$2,EXRates[[#All],[Period]]&amp;EXRates[[#All],[To_Curr]],0)))</f>
        <v>1</v>
      </c>
      <c r="S1617">
        <f>Consol_GLE[[#This Row],[Cons_FX2]]/Consol_GLE[[#This Row],[Cons_FX1]]</f>
        <v>1.3920015590417463</v>
      </c>
      <c r="T1617" s="8">
        <f>Consol_GLE[[#This Row],[Entity_Value]]*Consol_GLE[[#This Row],[Cons_ER]]</f>
        <v>67.233675301716346</v>
      </c>
      <c r="U1617" s="2" cm="1">
        <f t="array" ref="U1617">IF($C$2=Consol_GLE[[#This Row],[Entity_Curr]],1,INDEX(EXRates[[#All],[ER]],MATCH($C$3&amp;Consol_GLE[[#This Row],[Entity_Curr]],EXRates[[#All],[Period]]&amp;EXRates[[#All],[To_Curr]],0)))</f>
        <v>0.72741</v>
      </c>
      <c r="V1617" s="2" cm="1">
        <f t="array" ref="V1617">IF($C$2=Consol_GLE[[#This Row],[Entity_Curr]],1,INDEX(EXRates[[#All],[ER]],MATCH($C$3&amp;$C$2,EXRates[[#All],[Period]]&amp;EXRates[[#All],[To_Curr]],0)))</f>
        <v>1</v>
      </c>
      <c r="W1617" s="2">
        <f>Consol_GLE[[#This Row],[BS_FX2]]/Consol_GLE[[#This Row],[BS_FX1]]</f>
        <v>1.3747405177272789</v>
      </c>
      <c r="X1617" s="8">
        <f>Consol_GLE[[#This Row],[Entity_Value]]*Consol_GLE[[#This Row],[BS_ER]]</f>
        <v>66.39996700622757</v>
      </c>
    </row>
    <row r="1618" spans="2:24" hidden="1" x14ac:dyDescent="0.55000000000000004">
      <c r="B1618" t="s">
        <v>15</v>
      </c>
      <c r="C1618" s="5" t="s">
        <v>25315</v>
      </c>
      <c r="D1618" s="1">
        <v>44228</v>
      </c>
      <c r="E1618" t="s">
        <v>35</v>
      </c>
      <c r="F1618" t="s">
        <v>226</v>
      </c>
      <c r="G1618" t="s">
        <v>802</v>
      </c>
      <c r="H1618" t="str">
        <f>"Reference - "&amp;ROW()-ROW(Consol_GLE[[#Headers],[Narrative]])</f>
        <v>Reference - 1610</v>
      </c>
      <c r="I1618">
        <v>5000</v>
      </c>
      <c r="J1618" t="s">
        <v>25447</v>
      </c>
      <c r="L1618" t="str">
        <f>"Description - "&amp;ROW()-ROW(Consol_GLE[[#Headers],[Narrative]])</f>
        <v>Description - 1610</v>
      </c>
      <c r="M1618" t="str">
        <f>"UserName - "&amp;ROW()-ROW(Consol_GLE[[#Headers],[Narrative]])</f>
        <v>UserName - 1610</v>
      </c>
      <c r="N1618" t="s">
        <v>20</v>
      </c>
      <c r="O1618" s="8">
        <v>504</v>
      </c>
      <c r="P1618" t="s">
        <v>12065</v>
      </c>
      <c r="Q1618" cm="1">
        <f t="array" ref="Q161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18" cm="1">
        <f t="array" ref="R1618">IF($C$2=Consol_GLE[[#This Row],[Entity_Curr]],1,INDEX(EXRates[[#All],[ER]],MATCH(Consol_GLE[[#This Row],[Period]]&amp;$C$2,EXRates[[#All],[Period]]&amp;EXRates[[#All],[To_Curr]],0)))</f>
        <v>1</v>
      </c>
      <c r="S1618">
        <f>Consol_GLE[[#This Row],[Cons_FX2]]/Consol_GLE[[#This Row],[Cons_FX1]]</f>
        <v>1.3920015590417463</v>
      </c>
      <c r="T1618" s="8">
        <f>Consol_GLE[[#This Row],[Entity_Value]]*Consol_GLE[[#This Row],[Cons_ER]]</f>
        <v>701.56878575704013</v>
      </c>
      <c r="U1618" s="2" cm="1">
        <f t="array" ref="U1618">IF($C$2=Consol_GLE[[#This Row],[Entity_Curr]],1,INDEX(EXRates[[#All],[ER]],MATCH($C$3&amp;Consol_GLE[[#This Row],[Entity_Curr]],EXRates[[#All],[Period]]&amp;EXRates[[#All],[To_Curr]],0)))</f>
        <v>0.72741</v>
      </c>
      <c r="V1618" s="2" cm="1">
        <f t="array" ref="V1618">IF($C$2=Consol_GLE[[#This Row],[Entity_Curr]],1,INDEX(EXRates[[#All],[ER]],MATCH($C$3&amp;$C$2,EXRates[[#All],[Period]]&amp;EXRates[[#All],[To_Curr]],0)))</f>
        <v>1</v>
      </c>
      <c r="W1618" s="2">
        <f>Consol_GLE[[#This Row],[BS_FX2]]/Consol_GLE[[#This Row],[BS_FX1]]</f>
        <v>1.3747405177272789</v>
      </c>
      <c r="X1618" s="8">
        <f>Consol_GLE[[#This Row],[Entity_Value]]*Consol_GLE[[#This Row],[BS_ER]]</f>
        <v>692.86922093454859</v>
      </c>
    </row>
    <row r="1619" spans="2:24" hidden="1" x14ac:dyDescent="0.55000000000000004">
      <c r="B1619" t="s">
        <v>15</v>
      </c>
      <c r="C1619" s="5" t="s">
        <v>25315</v>
      </c>
      <c r="D1619" s="1">
        <v>44228</v>
      </c>
      <c r="E1619" t="s">
        <v>35</v>
      </c>
      <c r="F1619" t="s">
        <v>226</v>
      </c>
      <c r="G1619" t="s">
        <v>802</v>
      </c>
      <c r="H1619" t="str">
        <f>"Reference - "&amp;ROW()-ROW(Consol_GLE[[#Headers],[Narrative]])</f>
        <v>Reference - 1611</v>
      </c>
      <c r="I1619">
        <v>5000</v>
      </c>
      <c r="J1619" t="s">
        <v>25447</v>
      </c>
      <c r="L1619" t="str">
        <f>"Description - "&amp;ROW()-ROW(Consol_GLE[[#Headers],[Narrative]])</f>
        <v>Description - 1611</v>
      </c>
      <c r="M1619" t="str">
        <f>"UserName - "&amp;ROW()-ROW(Consol_GLE[[#Headers],[Narrative]])</f>
        <v>UserName - 1611</v>
      </c>
      <c r="N1619" t="s">
        <v>20</v>
      </c>
      <c r="O1619" s="8">
        <v>3360</v>
      </c>
      <c r="P1619" t="s">
        <v>12066</v>
      </c>
      <c r="Q1619" cm="1">
        <f t="array" ref="Q161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19" cm="1">
        <f t="array" ref="R1619">IF($C$2=Consol_GLE[[#This Row],[Entity_Curr]],1,INDEX(EXRates[[#All],[ER]],MATCH(Consol_GLE[[#This Row],[Period]]&amp;$C$2,EXRates[[#All],[Period]]&amp;EXRates[[#All],[To_Curr]],0)))</f>
        <v>1</v>
      </c>
      <c r="S1619">
        <f>Consol_GLE[[#This Row],[Cons_FX2]]/Consol_GLE[[#This Row],[Cons_FX1]]</f>
        <v>1.3920015590417463</v>
      </c>
      <c r="T1619" s="8">
        <f>Consol_GLE[[#This Row],[Entity_Value]]*Consol_GLE[[#This Row],[Cons_ER]]</f>
        <v>4677.1252383802675</v>
      </c>
      <c r="U1619" s="2" cm="1">
        <f t="array" ref="U1619">IF($C$2=Consol_GLE[[#This Row],[Entity_Curr]],1,INDEX(EXRates[[#All],[ER]],MATCH($C$3&amp;Consol_GLE[[#This Row],[Entity_Curr]],EXRates[[#All],[Period]]&amp;EXRates[[#All],[To_Curr]],0)))</f>
        <v>0.72741</v>
      </c>
      <c r="V1619" s="2" cm="1">
        <f t="array" ref="V1619">IF($C$2=Consol_GLE[[#This Row],[Entity_Curr]],1,INDEX(EXRates[[#All],[ER]],MATCH($C$3&amp;$C$2,EXRates[[#All],[Period]]&amp;EXRates[[#All],[To_Curr]],0)))</f>
        <v>1</v>
      </c>
      <c r="W1619" s="2">
        <f>Consol_GLE[[#This Row],[BS_FX2]]/Consol_GLE[[#This Row],[BS_FX1]]</f>
        <v>1.3747405177272789</v>
      </c>
      <c r="X1619" s="8">
        <f>Consol_GLE[[#This Row],[Entity_Value]]*Consol_GLE[[#This Row],[BS_ER]]</f>
        <v>4619.128139563657</v>
      </c>
    </row>
    <row r="1620" spans="2:24" hidden="1" x14ac:dyDescent="0.55000000000000004">
      <c r="B1620" t="s">
        <v>15</v>
      </c>
      <c r="C1620" s="5" t="s">
        <v>25315</v>
      </c>
      <c r="D1620" s="1">
        <v>44228</v>
      </c>
      <c r="E1620" t="s">
        <v>16</v>
      </c>
      <c r="F1620" t="s">
        <v>226</v>
      </c>
      <c r="G1620" t="s">
        <v>1590</v>
      </c>
      <c r="H1620" t="str">
        <f>"Reference - "&amp;ROW()-ROW(Consol_GLE[[#Headers],[Narrative]])</f>
        <v>Reference - 1612</v>
      </c>
      <c r="I1620">
        <v>1400</v>
      </c>
      <c r="J1620" t="s">
        <v>43</v>
      </c>
      <c r="L1620" t="str">
        <f>"Description - "&amp;ROW()-ROW(Consol_GLE[[#Headers],[Narrative]])</f>
        <v>Description - 1612</v>
      </c>
      <c r="M1620" t="str">
        <f>"UserName - "&amp;ROW()-ROW(Consol_GLE[[#Headers],[Narrative]])</f>
        <v>UserName - 1612</v>
      </c>
      <c r="N1620" t="s">
        <v>20</v>
      </c>
      <c r="O1620" s="8">
        <v>14477.07</v>
      </c>
      <c r="P1620" t="s">
        <v>12144</v>
      </c>
      <c r="Q1620" cm="1">
        <f t="array" ref="Q162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20" cm="1">
        <f t="array" ref="R1620">IF($C$2=Consol_GLE[[#This Row],[Entity_Curr]],1,INDEX(EXRates[[#All],[ER]],MATCH(Consol_GLE[[#This Row],[Period]]&amp;$C$2,EXRates[[#All],[Period]]&amp;EXRates[[#All],[To_Curr]],0)))</f>
        <v>1</v>
      </c>
      <c r="S1620">
        <f>Consol_GLE[[#This Row],[Cons_FX2]]/Consol_GLE[[#This Row],[Cons_FX1]]</f>
        <v>1.3920015590417463</v>
      </c>
      <c r="T1620" s="8">
        <f>Consol_GLE[[#This Row],[Entity_Value]]*Consol_GLE[[#This Row],[Cons_ER]]</f>
        <v>20152.104010356492</v>
      </c>
      <c r="U1620" s="2" cm="1">
        <f t="array" ref="U1620">IF($C$2=Consol_GLE[[#This Row],[Entity_Curr]],1,INDEX(EXRates[[#All],[ER]],MATCH($C$3&amp;Consol_GLE[[#This Row],[Entity_Curr]],EXRates[[#All],[Period]]&amp;EXRates[[#All],[To_Curr]],0)))</f>
        <v>0.72741</v>
      </c>
      <c r="V1620" s="2" cm="1">
        <f t="array" ref="V1620">IF($C$2=Consol_GLE[[#This Row],[Entity_Curr]],1,INDEX(EXRates[[#All],[ER]],MATCH($C$3&amp;$C$2,EXRates[[#All],[Period]]&amp;EXRates[[#All],[To_Curr]],0)))</f>
        <v>1</v>
      </c>
      <c r="W1620" s="2">
        <f>Consol_GLE[[#This Row],[BS_FX2]]/Consol_GLE[[#This Row],[BS_FX1]]</f>
        <v>1.3747405177272789</v>
      </c>
      <c r="X1620" s="8">
        <f>Consol_GLE[[#This Row],[Entity_Value]]*Consol_GLE[[#This Row],[BS_ER]]</f>
        <v>19902.214706974057</v>
      </c>
    </row>
    <row r="1621" spans="2:24" hidden="1" x14ac:dyDescent="0.55000000000000004">
      <c r="B1621" t="s">
        <v>15</v>
      </c>
      <c r="C1621" s="5" t="s">
        <v>25315</v>
      </c>
      <c r="D1621" s="1">
        <v>44228</v>
      </c>
      <c r="E1621" t="s">
        <v>16</v>
      </c>
      <c r="F1621" t="s">
        <v>226</v>
      </c>
      <c r="G1621" t="s">
        <v>1590</v>
      </c>
      <c r="H1621" t="str">
        <f>"Reference - "&amp;ROW()-ROW(Consol_GLE[[#Headers],[Narrative]])</f>
        <v>Reference - 1613</v>
      </c>
      <c r="I1621">
        <v>2110</v>
      </c>
      <c r="J1621" t="s">
        <v>1496</v>
      </c>
      <c r="L1621" t="str">
        <f>"Description - "&amp;ROW()-ROW(Consol_GLE[[#Headers],[Narrative]])</f>
        <v>Description - 1613</v>
      </c>
      <c r="M1621" t="str">
        <f>"UserName - "&amp;ROW()-ROW(Consol_GLE[[#Headers],[Narrative]])</f>
        <v>UserName - 1613</v>
      </c>
      <c r="N1621" t="s">
        <v>20</v>
      </c>
      <c r="O1621" s="8">
        <v>-2412.8449999999998</v>
      </c>
      <c r="P1621" t="s">
        <v>12225</v>
      </c>
      <c r="Q1621" cm="1">
        <f t="array" ref="Q162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21" cm="1">
        <f t="array" ref="R1621">IF($C$2=Consol_GLE[[#This Row],[Entity_Curr]],1,INDEX(EXRates[[#All],[ER]],MATCH(Consol_GLE[[#This Row],[Period]]&amp;$C$2,EXRates[[#All],[Period]]&amp;EXRates[[#All],[To_Curr]],0)))</f>
        <v>1</v>
      </c>
      <c r="S1621">
        <f>Consol_GLE[[#This Row],[Cons_FX2]]/Consol_GLE[[#This Row],[Cons_FX1]]</f>
        <v>1.3920015590417463</v>
      </c>
      <c r="T1621" s="8">
        <f>Consol_GLE[[#This Row],[Entity_Value]]*Consol_GLE[[#This Row],[Cons_ER]]</f>
        <v>-3358.684001726082</v>
      </c>
      <c r="U1621" s="2" cm="1">
        <f t="array" ref="U1621">IF($C$2=Consol_GLE[[#This Row],[Entity_Curr]],1,INDEX(EXRates[[#All],[ER]],MATCH($C$3&amp;Consol_GLE[[#This Row],[Entity_Curr]],EXRates[[#All],[Period]]&amp;EXRates[[#All],[To_Curr]],0)))</f>
        <v>0.72741</v>
      </c>
      <c r="V1621" s="2" cm="1">
        <f t="array" ref="V1621">IF($C$2=Consol_GLE[[#This Row],[Entity_Curr]],1,INDEX(EXRates[[#All],[ER]],MATCH($C$3&amp;$C$2,EXRates[[#All],[Period]]&amp;EXRates[[#All],[To_Curr]],0)))</f>
        <v>1</v>
      </c>
      <c r="W1621" s="2">
        <f>Consol_GLE[[#This Row],[BS_FX2]]/Consol_GLE[[#This Row],[BS_FX1]]</f>
        <v>1.3747405177272789</v>
      </c>
      <c r="X1621" s="8">
        <f>Consol_GLE[[#This Row],[Entity_Value]]*Consol_GLE[[#This Row],[BS_ER]]</f>
        <v>-3317.0357844956761</v>
      </c>
    </row>
    <row r="1622" spans="2:24" hidden="1" x14ac:dyDescent="0.55000000000000004">
      <c r="B1622" t="s">
        <v>15</v>
      </c>
      <c r="C1622" s="5" t="s">
        <v>25315</v>
      </c>
      <c r="D1622" s="1">
        <v>44228</v>
      </c>
      <c r="E1622" t="s">
        <v>35</v>
      </c>
      <c r="F1622" t="s">
        <v>226</v>
      </c>
      <c r="G1622" t="s">
        <v>1590</v>
      </c>
      <c r="H1622" t="str">
        <f>"Reference - "&amp;ROW()-ROW(Consol_GLE[[#Headers],[Narrative]])</f>
        <v>Reference - 1614</v>
      </c>
      <c r="I1622">
        <v>4010</v>
      </c>
      <c r="J1622" t="s">
        <v>25437</v>
      </c>
      <c r="L1622" t="str">
        <f>"Description - "&amp;ROW()-ROW(Consol_GLE[[#Headers],[Narrative]])</f>
        <v>Description - 1614</v>
      </c>
      <c r="M1622" t="str">
        <f>"UserName - "&amp;ROW()-ROW(Consol_GLE[[#Headers],[Narrative]])</f>
        <v>UserName - 1614</v>
      </c>
      <c r="N1622" t="s">
        <v>20</v>
      </c>
      <c r="O1622" s="8">
        <v>-12064.225</v>
      </c>
      <c r="P1622" t="s">
        <v>12226</v>
      </c>
      <c r="Q1622" cm="1">
        <f t="array" ref="Q162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22" cm="1">
        <f t="array" ref="R1622">IF($C$2=Consol_GLE[[#This Row],[Entity_Curr]],1,INDEX(EXRates[[#All],[ER]],MATCH(Consol_GLE[[#This Row],[Period]]&amp;$C$2,EXRates[[#All],[Period]]&amp;EXRates[[#All],[To_Curr]],0)))</f>
        <v>1</v>
      </c>
      <c r="S1622">
        <f>Consol_GLE[[#This Row],[Cons_FX2]]/Consol_GLE[[#This Row],[Cons_FX1]]</f>
        <v>1.3920015590417463</v>
      </c>
      <c r="T1622" s="8">
        <f>Consol_GLE[[#This Row],[Entity_Value]]*Consol_GLE[[#This Row],[Cons_ER]]</f>
        <v>-16793.420008630412</v>
      </c>
      <c r="U1622" s="2" cm="1">
        <f t="array" ref="U1622">IF($C$2=Consol_GLE[[#This Row],[Entity_Curr]],1,INDEX(EXRates[[#All],[ER]],MATCH($C$3&amp;Consol_GLE[[#This Row],[Entity_Curr]],EXRates[[#All],[Period]]&amp;EXRates[[#All],[To_Curr]],0)))</f>
        <v>0.72741</v>
      </c>
      <c r="V1622" s="2" cm="1">
        <f t="array" ref="V1622">IF($C$2=Consol_GLE[[#This Row],[Entity_Curr]],1,INDEX(EXRates[[#All],[ER]],MATCH($C$3&amp;$C$2,EXRates[[#All],[Period]]&amp;EXRates[[#All],[To_Curr]],0)))</f>
        <v>1</v>
      </c>
      <c r="W1622" s="2">
        <f>Consol_GLE[[#This Row],[BS_FX2]]/Consol_GLE[[#This Row],[BS_FX1]]</f>
        <v>1.3747405177272789</v>
      </c>
      <c r="X1622" s="8">
        <f>Consol_GLE[[#This Row],[Entity_Value]]*Consol_GLE[[#This Row],[BS_ER]]</f>
        <v>-16585.178922478382</v>
      </c>
    </row>
    <row r="1623" spans="2:24" hidden="1" x14ac:dyDescent="0.55000000000000004">
      <c r="B1623" t="s">
        <v>15</v>
      </c>
      <c r="C1623" s="5" t="s">
        <v>25315</v>
      </c>
      <c r="D1623" s="1">
        <v>44228</v>
      </c>
      <c r="E1623" t="s">
        <v>16</v>
      </c>
      <c r="F1623" t="s">
        <v>226</v>
      </c>
      <c r="G1623" t="s">
        <v>227</v>
      </c>
      <c r="H1623" t="str">
        <f>"Reference - "&amp;ROW()-ROW(Consol_GLE[[#Headers],[Narrative]])</f>
        <v>Reference - 1615</v>
      </c>
      <c r="I1623">
        <v>2000</v>
      </c>
      <c r="J1623" t="s">
        <v>19</v>
      </c>
      <c r="L1623" t="str">
        <f>"Description - "&amp;ROW()-ROW(Consol_GLE[[#Headers],[Narrative]])</f>
        <v>Description - 1615</v>
      </c>
      <c r="M1623" t="str">
        <f>"UserName - "&amp;ROW()-ROW(Consol_GLE[[#Headers],[Narrative]])</f>
        <v>UserName - 1615</v>
      </c>
      <c r="N1623" t="s">
        <v>20</v>
      </c>
      <c r="O1623" s="8">
        <v>-14.4</v>
      </c>
      <c r="P1623" t="s">
        <v>18225</v>
      </c>
      <c r="Q1623" cm="1">
        <f t="array" ref="Q162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23" cm="1">
        <f t="array" ref="R1623">IF($C$2=Consol_GLE[[#This Row],[Entity_Curr]],1,INDEX(EXRates[[#All],[ER]],MATCH(Consol_GLE[[#This Row],[Period]]&amp;$C$2,EXRates[[#All],[Period]]&amp;EXRates[[#All],[To_Curr]],0)))</f>
        <v>1</v>
      </c>
      <c r="S1623">
        <f>Consol_GLE[[#This Row],[Cons_FX2]]/Consol_GLE[[#This Row],[Cons_FX1]]</f>
        <v>1.3920015590417463</v>
      </c>
      <c r="T1623" s="8">
        <f>Consol_GLE[[#This Row],[Entity_Value]]*Consol_GLE[[#This Row],[Cons_ER]]</f>
        <v>-20.044822450201146</v>
      </c>
      <c r="U1623" s="2" cm="1">
        <f t="array" ref="U1623">IF($C$2=Consol_GLE[[#This Row],[Entity_Curr]],1,INDEX(EXRates[[#All],[ER]],MATCH($C$3&amp;Consol_GLE[[#This Row],[Entity_Curr]],EXRates[[#All],[Period]]&amp;EXRates[[#All],[To_Curr]],0)))</f>
        <v>0.72741</v>
      </c>
      <c r="V1623" s="2" cm="1">
        <f t="array" ref="V1623">IF($C$2=Consol_GLE[[#This Row],[Entity_Curr]],1,INDEX(EXRates[[#All],[ER]],MATCH($C$3&amp;$C$2,EXRates[[#All],[Period]]&amp;EXRates[[#All],[To_Curr]],0)))</f>
        <v>1</v>
      </c>
      <c r="W1623" s="2">
        <f>Consol_GLE[[#This Row],[BS_FX2]]/Consol_GLE[[#This Row],[BS_FX1]]</f>
        <v>1.3747405177272789</v>
      </c>
      <c r="X1623" s="8">
        <f>Consol_GLE[[#This Row],[Entity_Value]]*Consol_GLE[[#This Row],[BS_ER]]</f>
        <v>-19.796263455272818</v>
      </c>
    </row>
    <row r="1624" spans="2:24" hidden="1" x14ac:dyDescent="0.55000000000000004">
      <c r="B1624" t="s">
        <v>15</v>
      </c>
      <c r="C1624" s="5" t="s">
        <v>25315</v>
      </c>
      <c r="D1624" s="1">
        <v>44228</v>
      </c>
      <c r="E1624" t="s">
        <v>16</v>
      </c>
      <c r="F1624" t="s">
        <v>226</v>
      </c>
      <c r="G1624" t="s">
        <v>227</v>
      </c>
      <c r="H1624" t="str">
        <f>"Reference - "&amp;ROW()-ROW(Consol_GLE[[#Headers],[Narrative]])</f>
        <v>Reference - 1616</v>
      </c>
      <c r="I1624">
        <v>2000</v>
      </c>
      <c r="J1624" t="s">
        <v>19</v>
      </c>
      <c r="L1624" t="str">
        <f>"Description - "&amp;ROW()-ROW(Consol_GLE[[#Headers],[Narrative]])</f>
        <v>Description - 1616</v>
      </c>
      <c r="M1624" t="str">
        <f>"UserName - "&amp;ROW()-ROW(Consol_GLE[[#Headers],[Narrative]])</f>
        <v>UserName - 1616</v>
      </c>
      <c r="N1624" t="s">
        <v>20</v>
      </c>
      <c r="O1624" s="8">
        <v>-1453.5</v>
      </c>
      <c r="P1624" t="s">
        <v>18226</v>
      </c>
      <c r="Q1624" cm="1">
        <f t="array" ref="Q162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24" cm="1">
        <f t="array" ref="R1624">IF($C$2=Consol_GLE[[#This Row],[Entity_Curr]],1,INDEX(EXRates[[#All],[ER]],MATCH(Consol_GLE[[#This Row],[Period]]&amp;$C$2,EXRates[[#All],[Period]]&amp;EXRates[[#All],[To_Curr]],0)))</f>
        <v>1</v>
      </c>
      <c r="S1624">
        <f>Consol_GLE[[#This Row],[Cons_FX2]]/Consol_GLE[[#This Row],[Cons_FX1]]</f>
        <v>1.3920015590417463</v>
      </c>
      <c r="T1624" s="8">
        <f>Consol_GLE[[#This Row],[Entity_Value]]*Consol_GLE[[#This Row],[Cons_ER]]</f>
        <v>-2023.2742660671781</v>
      </c>
      <c r="U1624" s="2" cm="1">
        <f t="array" ref="U1624">IF($C$2=Consol_GLE[[#This Row],[Entity_Curr]],1,INDEX(EXRates[[#All],[ER]],MATCH($C$3&amp;Consol_GLE[[#This Row],[Entity_Curr]],EXRates[[#All],[Period]]&amp;EXRates[[#All],[To_Curr]],0)))</f>
        <v>0.72741</v>
      </c>
      <c r="V1624" s="2" cm="1">
        <f t="array" ref="V1624">IF($C$2=Consol_GLE[[#This Row],[Entity_Curr]],1,INDEX(EXRates[[#All],[ER]],MATCH($C$3&amp;$C$2,EXRates[[#All],[Period]]&amp;EXRates[[#All],[To_Curr]],0)))</f>
        <v>1</v>
      </c>
      <c r="W1624" s="2">
        <f>Consol_GLE[[#This Row],[BS_FX2]]/Consol_GLE[[#This Row],[BS_FX1]]</f>
        <v>1.3747405177272789</v>
      </c>
      <c r="X1624" s="8">
        <f>Consol_GLE[[#This Row],[Entity_Value]]*Consol_GLE[[#This Row],[BS_ER]]</f>
        <v>-1998.1853425165998</v>
      </c>
    </row>
    <row r="1625" spans="2:24" hidden="1" x14ac:dyDescent="0.55000000000000004">
      <c r="B1625" t="s">
        <v>15</v>
      </c>
      <c r="C1625" s="5" t="s">
        <v>25315</v>
      </c>
      <c r="D1625" s="1">
        <v>44228</v>
      </c>
      <c r="E1625" t="s">
        <v>16</v>
      </c>
      <c r="F1625" t="s">
        <v>226</v>
      </c>
      <c r="G1625" t="s">
        <v>227</v>
      </c>
      <c r="H1625" t="str">
        <f>"Reference - "&amp;ROW()-ROW(Consol_GLE[[#Headers],[Narrative]])</f>
        <v>Reference - 1617</v>
      </c>
      <c r="I1625">
        <v>2000</v>
      </c>
      <c r="J1625" t="s">
        <v>19</v>
      </c>
      <c r="L1625" t="str">
        <f>"Description - "&amp;ROW()-ROW(Consol_GLE[[#Headers],[Narrative]])</f>
        <v>Description - 1617</v>
      </c>
      <c r="M1625" t="str">
        <f>"UserName - "&amp;ROW()-ROW(Consol_GLE[[#Headers],[Narrative]])</f>
        <v>UserName - 1617</v>
      </c>
      <c r="N1625" t="s">
        <v>20</v>
      </c>
      <c r="O1625" s="8">
        <v>-1138.6300000000001</v>
      </c>
      <c r="P1625" t="s">
        <v>18227</v>
      </c>
      <c r="Q1625" cm="1">
        <f t="array" ref="Q162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25" cm="1">
        <f t="array" ref="R1625">IF($C$2=Consol_GLE[[#This Row],[Entity_Curr]],1,INDEX(EXRates[[#All],[ER]],MATCH(Consol_GLE[[#This Row],[Period]]&amp;$C$2,EXRates[[#All],[Period]]&amp;EXRates[[#All],[To_Curr]],0)))</f>
        <v>1</v>
      </c>
      <c r="S1625">
        <f>Consol_GLE[[#This Row],[Cons_FX2]]/Consol_GLE[[#This Row],[Cons_FX1]]</f>
        <v>1.3920015590417463</v>
      </c>
      <c r="T1625" s="8">
        <f>Consol_GLE[[#This Row],[Entity_Value]]*Consol_GLE[[#This Row],[Cons_ER]]</f>
        <v>-1584.9747351717037</v>
      </c>
      <c r="U1625" s="2" cm="1">
        <f t="array" ref="U1625">IF($C$2=Consol_GLE[[#This Row],[Entity_Curr]],1,INDEX(EXRates[[#All],[ER]],MATCH($C$3&amp;Consol_GLE[[#This Row],[Entity_Curr]],EXRates[[#All],[Period]]&amp;EXRates[[#All],[To_Curr]],0)))</f>
        <v>0.72741</v>
      </c>
      <c r="V1625" s="2" cm="1">
        <f t="array" ref="V1625">IF($C$2=Consol_GLE[[#This Row],[Entity_Curr]],1,INDEX(EXRates[[#All],[ER]],MATCH($C$3&amp;$C$2,EXRates[[#All],[Period]]&amp;EXRates[[#All],[To_Curr]],0)))</f>
        <v>1</v>
      </c>
      <c r="W1625" s="2">
        <f>Consol_GLE[[#This Row],[BS_FX2]]/Consol_GLE[[#This Row],[BS_FX1]]</f>
        <v>1.3747405177272789</v>
      </c>
      <c r="X1625" s="8">
        <f>Consol_GLE[[#This Row],[Entity_Value]]*Consol_GLE[[#This Row],[BS_ER]]</f>
        <v>-1565.3207956998117</v>
      </c>
    </row>
    <row r="1626" spans="2:24" hidden="1" x14ac:dyDescent="0.55000000000000004">
      <c r="B1626" t="s">
        <v>15</v>
      </c>
      <c r="C1626" s="5" t="s">
        <v>25315</v>
      </c>
      <c r="D1626" s="1">
        <v>44228</v>
      </c>
      <c r="E1626" t="s">
        <v>16</v>
      </c>
      <c r="F1626" t="s">
        <v>226</v>
      </c>
      <c r="G1626" t="s">
        <v>227</v>
      </c>
      <c r="H1626" t="str">
        <f>"Reference - "&amp;ROW()-ROW(Consol_GLE[[#Headers],[Narrative]])</f>
        <v>Reference - 1618</v>
      </c>
      <c r="I1626">
        <v>2000</v>
      </c>
      <c r="J1626" t="s">
        <v>19</v>
      </c>
      <c r="L1626" t="str">
        <f>"Description - "&amp;ROW()-ROW(Consol_GLE[[#Headers],[Narrative]])</f>
        <v>Description - 1618</v>
      </c>
      <c r="M1626" t="str">
        <f>"UserName - "&amp;ROW()-ROW(Consol_GLE[[#Headers],[Narrative]])</f>
        <v>UserName - 1618</v>
      </c>
      <c r="N1626" t="s">
        <v>20</v>
      </c>
      <c r="O1626" s="8">
        <v>2934</v>
      </c>
      <c r="P1626" t="s">
        <v>18228</v>
      </c>
      <c r="Q1626" cm="1">
        <f t="array" ref="Q162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26" cm="1">
        <f t="array" ref="R1626">IF($C$2=Consol_GLE[[#This Row],[Entity_Curr]],1,INDEX(EXRates[[#All],[ER]],MATCH(Consol_GLE[[#This Row],[Period]]&amp;$C$2,EXRates[[#All],[Period]]&amp;EXRates[[#All],[To_Curr]],0)))</f>
        <v>1</v>
      </c>
      <c r="S1626">
        <f>Consol_GLE[[#This Row],[Cons_FX2]]/Consol_GLE[[#This Row],[Cons_FX1]]</f>
        <v>1.3920015590417463</v>
      </c>
      <c r="T1626" s="8">
        <f>Consol_GLE[[#This Row],[Entity_Value]]*Consol_GLE[[#This Row],[Cons_ER]]</f>
        <v>4084.1325742284835</v>
      </c>
      <c r="U1626" s="2" cm="1">
        <f t="array" ref="U1626">IF($C$2=Consol_GLE[[#This Row],[Entity_Curr]],1,INDEX(EXRates[[#All],[ER]],MATCH($C$3&amp;Consol_GLE[[#This Row],[Entity_Curr]],EXRates[[#All],[Period]]&amp;EXRates[[#All],[To_Curr]],0)))</f>
        <v>0.72741</v>
      </c>
      <c r="V1626" s="2" cm="1">
        <f t="array" ref="V1626">IF($C$2=Consol_GLE[[#This Row],[Entity_Curr]],1,INDEX(EXRates[[#All],[ER]],MATCH($C$3&amp;$C$2,EXRates[[#All],[Period]]&amp;EXRates[[#All],[To_Curr]],0)))</f>
        <v>1</v>
      </c>
      <c r="W1626" s="2">
        <f>Consol_GLE[[#This Row],[BS_FX2]]/Consol_GLE[[#This Row],[BS_FX1]]</f>
        <v>1.3747405177272789</v>
      </c>
      <c r="X1626" s="8">
        <f>Consol_GLE[[#This Row],[Entity_Value]]*Consol_GLE[[#This Row],[BS_ER]]</f>
        <v>4033.4886790118362</v>
      </c>
    </row>
    <row r="1627" spans="2:24" hidden="1" x14ac:dyDescent="0.55000000000000004">
      <c r="B1627" t="s">
        <v>15</v>
      </c>
      <c r="C1627" s="5" t="s">
        <v>25315</v>
      </c>
      <c r="D1627" s="1">
        <v>44228</v>
      </c>
      <c r="E1627" t="s">
        <v>16</v>
      </c>
      <c r="F1627" t="s">
        <v>226</v>
      </c>
      <c r="G1627" t="s">
        <v>227</v>
      </c>
      <c r="H1627" t="str">
        <f>"Reference - "&amp;ROW()-ROW(Consol_GLE[[#Headers],[Narrative]])</f>
        <v>Reference - 1619</v>
      </c>
      <c r="I1627">
        <v>2000</v>
      </c>
      <c r="J1627" t="s">
        <v>19</v>
      </c>
      <c r="L1627" t="str">
        <f>"Description - "&amp;ROW()-ROW(Consol_GLE[[#Headers],[Narrative]])</f>
        <v>Description - 1619</v>
      </c>
      <c r="M1627" t="str">
        <f>"UserName - "&amp;ROW()-ROW(Consol_GLE[[#Headers],[Narrative]])</f>
        <v>UserName - 1619</v>
      </c>
      <c r="N1627" t="s">
        <v>20</v>
      </c>
      <c r="O1627" s="8">
        <v>14499</v>
      </c>
      <c r="P1627" t="s">
        <v>18229</v>
      </c>
      <c r="Q1627" cm="1">
        <f t="array" ref="Q162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27" cm="1">
        <f t="array" ref="R1627">IF($C$2=Consol_GLE[[#This Row],[Entity_Curr]],1,INDEX(EXRates[[#All],[ER]],MATCH(Consol_GLE[[#This Row],[Period]]&amp;$C$2,EXRates[[#All],[Period]]&amp;EXRates[[#All],[To_Curr]],0)))</f>
        <v>1</v>
      </c>
      <c r="S1627">
        <f>Consol_GLE[[#This Row],[Cons_FX2]]/Consol_GLE[[#This Row],[Cons_FX1]]</f>
        <v>1.3920015590417463</v>
      </c>
      <c r="T1627" s="8">
        <f>Consol_GLE[[#This Row],[Entity_Value]]*Consol_GLE[[#This Row],[Cons_ER]]</f>
        <v>20182.630604546281</v>
      </c>
      <c r="U1627" s="2" cm="1">
        <f t="array" ref="U1627">IF($C$2=Consol_GLE[[#This Row],[Entity_Curr]],1,INDEX(EXRates[[#All],[ER]],MATCH($C$3&amp;Consol_GLE[[#This Row],[Entity_Curr]],EXRates[[#All],[Period]]&amp;EXRates[[#All],[To_Curr]],0)))</f>
        <v>0.72741</v>
      </c>
      <c r="V1627" s="2" cm="1">
        <f t="array" ref="V1627">IF($C$2=Consol_GLE[[#This Row],[Entity_Curr]],1,INDEX(EXRates[[#All],[ER]],MATCH($C$3&amp;$C$2,EXRates[[#All],[Period]]&amp;EXRates[[#All],[To_Curr]],0)))</f>
        <v>1</v>
      </c>
      <c r="W1627" s="2">
        <f>Consol_GLE[[#This Row],[BS_FX2]]/Consol_GLE[[#This Row],[BS_FX1]]</f>
        <v>1.3747405177272789</v>
      </c>
      <c r="X1627" s="8">
        <f>Consol_GLE[[#This Row],[Entity_Value]]*Consol_GLE[[#This Row],[BS_ER]]</f>
        <v>19932.362766527818</v>
      </c>
    </row>
    <row r="1628" spans="2:24" hidden="1" x14ac:dyDescent="0.55000000000000004">
      <c r="B1628" t="s">
        <v>15</v>
      </c>
      <c r="C1628" s="5" t="s">
        <v>25315</v>
      </c>
      <c r="D1628" s="1">
        <v>44228</v>
      </c>
      <c r="E1628" t="s">
        <v>16</v>
      </c>
      <c r="F1628" t="s">
        <v>226</v>
      </c>
      <c r="G1628" t="s">
        <v>227</v>
      </c>
      <c r="H1628" t="str">
        <f>"Reference - "&amp;ROW()-ROW(Consol_GLE[[#Headers],[Narrative]])</f>
        <v>Reference - 1620</v>
      </c>
      <c r="I1628">
        <v>2000</v>
      </c>
      <c r="J1628" t="s">
        <v>19</v>
      </c>
      <c r="L1628" t="str">
        <f>"Description - "&amp;ROW()-ROW(Consol_GLE[[#Headers],[Narrative]])</f>
        <v>Description - 1620</v>
      </c>
      <c r="M1628" t="str">
        <f>"UserName - "&amp;ROW()-ROW(Consol_GLE[[#Headers],[Narrative]])</f>
        <v>UserName - 1620</v>
      </c>
      <c r="N1628" t="s">
        <v>20</v>
      </c>
      <c r="O1628" s="8">
        <v>-240</v>
      </c>
      <c r="P1628" t="s">
        <v>18230</v>
      </c>
      <c r="Q1628" cm="1">
        <f t="array" ref="Q162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28" cm="1">
        <f t="array" ref="R1628">IF($C$2=Consol_GLE[[#This Row],[Entity_Curr]],1,INDEX(EXRates[[#All],[ER]],MATCH(Consol_GLE[[#This Row],[Period]]&amp;$C$2,EXRates[[#All],[Period]]&amp;EXRates[[#All],[To_Curr]],0)))</f>
        <v>1</v>
      </c>
      <c r="S1628">
        <f>Consol_GLE[[#This Row],[Cons_FX2]]/Consol_GLE[[#This Row],[Cons_FX1]]</f>
        <v>1.3920015590417463</v>
      </c>
      <c r="T1628" s="8">
        <f>Consol_GLE[[#This Row],[Entity_Value]]*Consol_GLE[[#This Row],[Cons_ER]]</f>
        <v>-334.08037417001913</v>
      </c>
      <c r="U1628" s="2" cm="1">
        <f t="array" ref="U1628">IF($C$2=Consol_GLE[[#This Row],[Entity_Curr]],1,INDEX(EXRates[[#All],[ER]],MATCH($C$3&amp;Consol_GLE[[#This Row],[Entity_Curr]],EXRates[[#All],[Period]]&amp;EXRates[[#All],[To_Curr]],0)))</f>
        <v>0.72741</v>
      </c>
      <c r="V1628" s="2" cm="1">
        <f t="array" ref="V1628">IF($C$2=Consol_GLE[[#This Row],[Entity_Curr]],1,INDEX(EXRates[[#All],[ER]],MATCH($C$3&amp;$C$2,EXRates[[#All],[Period]]&amp;EXRates[[#All],[To_Curr]],0)))</f>
        <v>1</v>
      </c>
      <c r="W1628" s="2">
        <f>Consol_GLE[[#This Row],[BS_FX2]]/Consol_GLE[[#This Row],[BS_FX1]]</f>
        <v>1.3747405177272789</v>
      </c>
      <c r="X1628" s="8">
        <f>Consol_GLE[[#This Row],[Entity_Value]]*Consol_GLE[[#This Row],[BS_ER]]</f>
        <v>-329.93772425454694</v>
      </c>
    </row>
    <row r="1629" spans="2:24" hidden="1" x14ac:dyDescent="0.55000000000000004">
      <c r="B1629" t="s">
        <v>15</v>
      </c>
      <c r="C1629" s="5" t="s">
        <v>25315</v>
      </c>
      <c r="D1629" s="1">
        <v>44228</v>
      </c>
      <c r="E1629" t="s">
        <v>16</v>
      </c>
      <c r="F1629" t="s">
        <v>226</v>
      </c>
      <c r="G1629" t="s">
        <v>227</v>
      </c>
      <c r="H1629" t="str">
        <f>"Reference - "&amp;ROW()-ROW(Consol_GLE[[#Headers],[Narrative]])</f>
        <v>Reference - 1621</v>
      </c>
      <c r="I1629">
        <v>2000</v>
      </c>
      <c r="J1629" t="s">
        <v>19</v>
      </c>
      <c r="L1629" t="str">
        <f>"Description - "&amp;ROW()-ROW(Consol_GLE[[#Headers],[Narrative]])</f>
        <v>Description - 1621</v>
      </c>
      <c r="M1629" t="str">
        <f>"UserName - "&amp;ROW()-ROW(Consol_GLE[[#Headers],[Narrative]])</f>
        <v>UserName - 1621</v>
      </c>
      <c r="N1629" t="s">
        <v>20</v>
      </c>
      <c r="O1629" s="8">
        <v>-742.56500000000005</v>
      </c>
      <c r="P1629" t="s">
        <v>18231</v>
      </c>
      <c r="Q1629" cm="1">
        <f t="array" ref="Q162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29" cm="1">
        <f t="array" ref="R1629">IF($C$2=Consol_GLE[[#This Row],[Entity_Curr]],1,INDEX(EXRates[[#All],[ER]],MATCH(Consol_GLE[[#This Row],[Period]]&amp;$C$2,EXRates[[#All],[Period]]&amp;EXRates[[#All],[To_Curr]],0)))</f>
        <v>1</v>
      </c>
      <c r="S1629">
        <f>Consol_GLE[[#This Row],[Cons_FX2]]/Consol_GLE[[#This Row],[Cons_FX1]]</f>
        <v>1.3920015590417463</v>
      </c>
      <c r="T1629" s="8">
        <f>Consol_GLE[[#This Row],[Entity_Value]]*Consol_GLE[[#This Row],[Cons_ER]]</f>
        <v>-1033.6516376898344</v>
      </c>
      <c r="U1629" s="2" cm="1">
        <f t="array" ref="U1629">IF($C$2=Consol_GLE[[#This Row],[Entity_Curr]],1,INDEX(EXRates[[#All],[ER]],MATCH($C$3&amp;Consol_GLE[[#This Row],[Entity_Curr]],EXRates[[#All],[Period]]&amp;EXRates[[#All],[To_Curr]],0)))</f>
        <v>0.72741</v>
      </c>
      <c r="V1629" s="2" cm="1">
        <f t="array" ref="V1629">IF($C$2=Consol_GLE[[#This Row],[Entity_Curr]],1,INDEX(EXRates[[#All],[ER]],MATCH($C$3&amp;$C$2,EXRates[[#All],[Period]]&amp;EXRates[[#All],[To_Curr]],0)))</f>
        <v>1</v>
      </c>
      <c r="W1629" s="2">
        <f>Consol_GLE[[#This Row],[BS_FX2]]/Consol_GLE[[#This Row],[BS_FX1]]</f>
        <v>1.3747405177272789</v>
      </c>
      <c r="X1629" s="8">
        <f>Consol_GLE[[#This Row],[Entity_Value]]*Consol_GLE[[#This Row],[BS_ER]]</f>
        <v>-1020.8341925461569</v>
      </c>
    </row>
    <row r="1630" spans="2:24" hidden="1" x14ac:dyDescent="0.55000000000000004">
      <c r="B1630" t="s">
        <v>15</v>
      </c>
      <c r="C1630" s="5" t="s">
        <v>25315</v>
      </c>
      <c r="D1630" s="1">
        <v>44228</v>
      </c>
      <c r="E1630" t="s">
        <v>16</v>
      </c>
      <c r="F1630" t="s">
        <v>226</v>
      </c>
      <c r="G1630" t="s">
        <v>227</v>
      </c>
      <c r="H1630" t="str">
        <f>"Reference - "&amp;ROW()-ROW(Consol_GLE[[#Headers],[Narrative]])</f>
        <v>Reference - 1622</v>
      </c>
      <c r="I1630">
        <v>2000</v>
      </c>
      <c r="J1630" t="s">
        <v>19</v>
      </c>
      <c r="L1630" t="str">
        <f>"Description - "&amp;ROW()-ROW(Consol_GLE[[#Headers],[Narrative]])</f>
        <v>Description - 1622</v>
      </c>
      <c r="M1630" t="str">
        <f>"UserName - "&amp;ROW()-ROW(Consol_GLE[[#Headers],[Narrative]])</f>
        <v>UserName - 1622</v>
      </c>
      <c r="N1630" t="s">
        <v>20</v>
      </c>
      <c r="O1630" s="8">
        <v>-990.73500000000001</v>
      </c>
      <c r="P1630" t="s">
        <v>18232</v>
      </c>
      <c r="Q1630" cm="1">
        <f t="array" ref="Q163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30" cm="1">
        <f t="array" ref="R1630">IF($C$2=Consol_GLE[[#This Row],[Entity_Curr]],1,INDEX(EXRates[[#All],[ER]],MATCH(Consol_GLE[[#This Row],[Period]]&amp;$C$2,EXRates[[#All],[Period]]&amp;EXRates[[#All],[To_Curr]],0)))</f>
        <v>1</v>
      </c>
      <c r="S1630">
        <f>Consol_GLE[[#This Row],[Cons_FX2]]/Consol_GLE[[#This Row],[Cons_FX1]]</f>
        <v>1.3920015590417463</v>
      </c>
      <c r="T1630" s="8">
        <f>Consol_GLE[[#This Row],[Entity_Value]]*Consol_GLE[[#This Row],[Cons_ER]]</f>
        <v>-1379.1046645972244</v>
      </c>
      <c r="U1630" s="2" cm="1">
        <f t="array" ref="U1630">IF($C$2=Consol_GLE[[#This Row],[Entity_Curr]],1,INDEX(EXRates[[#All],[ER]],MATCH($C$3&amp;Consol_GLE[[#This Row],[Entity_Curr]],EXRates[[#All],[Period]]&amp;EXRates[[#All],[To_Curr]],0)))</f>
        <v>0.72741</v>
      </c>
      <c r="V1630" s="2" cm="1">
        <f t="array" ref="V1630">IF($C$2=Consol_GLE[[#This Row],[Entity_Curr]],1,INDEX(EXRates[[#All],[ER]],MATCH($C$3&amp;$C$2,EXRates[[#All],[Period]]&amp;EXRates[[#All],[To_Curr]],0)))</f>
        <v>1</v>
      </c>
      <c r="W1630" s="2">
        <f>Consol_GLE[[#This Row],[BS_FX2]]/Consol_GLE[[#This Row],[BS_FX1]]</f>
        <v>1.3747405177272789</v>
      </c>
      <c r="X1630" s="8">
        <f>Consol_GLE[[#This Row],[Entity_Value]]*Consol_GLE[[#This Row],[BS_ER]]</f>
        <v>-1362.0035468305357</v>
      </c>
    </row>
    <row r="1631" spans="2:24" hidden="1" x14ac:dyDescent="0.55000000000000004">
      <c r="B1631" t="s">
        <v>15</v>
      </c>
      <c r="C1631" s="5" t="s">
        <v>25315</v>
      </c>
      <c r="D1631" s="1">
        <v>44228</v>
      </c>
      <c r="E1631" t="s">
        <v>16</v>
      </c>
      <c r="F1631" t="s">
        <v>226</v>
      </c>
      <c r="G1631" t="s">
        <v>227</v>
      </c>
      <c r="H1631" t="str">
        <f>"Reference - "&amp;ROW()-ROW(Consol_GLE[[#Headers],[Narrative]])</f>
        <v>Reference - 1623</v>
      </c>
      <c r="I1631">
        <v>2000</v>
      </c>
      <c r="J1631" t="s">
        <v>19</v>
      </c>
      <c r="L1631" t="str">
        <f>"Description - "&amp;ROW()-ROW(Consol_GLE[[#Headers],[Narrative]])</f>
        <v>Description - 1623</v>
      </c>
      <c r="M1631" t="str">
        <f>"UserName - "&amp;ROW()-ROW(Consol_GLE[[#Headers],[Narrative]])</f>
        <v>UserName - 1623</v>
      </c>
      <c r="N1631" t="s">
        <v>20</v>
      </c>
      <c r="O1631" s="8">
        <v>-5623.2</v>
      </c>
      <c r="P1631" t="s">
        <v>18233</v>
      </c>
      <c r="Q1631" cm="1">
        <f t="array" ref="Q163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31" cm="1">
        <f t="array" ref="R1631">IF($C$2=Consol_GLE[[#This Row],[Entity_Curr]],1,INDEX(EXRates[[#All],[ER]],MATCH(Consol_GLE[[#This Row],[Period]]&amp;$C$2,EXRates[[#All],[Period]]&amp;EXRates[[#All],[To_Curr]],0)))</f>
        <v>1</v>
      </c>
      <c r="S1631">
        <f>Consol_GLE[[#This Row],[Cons_FX2]]/Consol_GLE[[#This Row],[Cons_FX1]]</f>
        <v>1.3920015590417463</v>
      </c>
      <c r="T1631" s="8">
        <f>Consol_GLE[[#This Row],[Entity_Value]]*Consol_GLE[[#This Row],[Cons_ER]]</f>
        <v>-7827.5031668035472</v>
      </c>
      <c r="U1631" s="2" cm="1">
        <f t="array" ref="U1631">IF($C$2=Consol_GLE[[#This Row],[Entity_Curr]],1,INDEX(EXRates[[#All],[ER]],MATCH($C$3&amp;Consol_GLE[[#This Row],[Entity_Curr]],EXRates[[#All],[Period]]&amp;EXRates[[#All],[To_Curr]],0)))</f>
        <v>0.72741</v>
      </c>
      <c r="V1631" s="2" cm="1">
        <f t="array" ref="V1631">IF($C$2=Consol_GLE[[#This Row],[Entity_Curr]],1,INDEX(EXRates[[#All],[ER]],MATCH($C$3&amp;$C$2,EXRates[[#All],[Period]]&amp;EXRates[[#All],[To_Curr]],0)))</f>
        <v>1</v>
      </c>
      <c r="W1631" s="2">
        <f>Consol_GLE[[#This Row],[BS_FX2]]/Consol_GLE[[#This Row],[BS_FX1]]</f>
        <v>1.3747405177272789</v>
      </c>
      <c r="X1631" s="8">
        <f>Consol_GLE[[#This Row],[Entity_Value]]*Consol_GLE[[#This Row],[BS_ER]]</f>
        <v>-7730.4408792840341</v>
      </c>
    </row>
    <row r="1632" spans="2:24" hidden="1" x14ac:dyDescent="0.55000000000000004">
      <c r="B1632" t="s">
        <v>15</v>
      </c>
      <c r="C1632" s="5" t="s">
        <v>25315</v>
      </c>
      <c r="D1632" s="1">
        <v>44228</v>
      </c>
      <c r="E1632" t="s">
        <v>16</v>
      </c>
      <c r="F1632" t="s">
        <v>226</v>
      </c>
      <c r="G1632" t="s">
        <v>227</v>
      </c>
      <c r="H1632" t="str">
        <f>"Reference - "&amp;ROW()-ROW(Consol_GLE[[#Headers],[Narrative]])</f>
        <v>Reference - 1624</v>
      </c>
      <c r="I1632">
        <v>2000</v>
      </c>
      <c r="J1632" t="s">
        <v>19</v>
      </c>
      <c r="L1632" t="str">
        <f>"Description - "&amp;ROW()-ROW(Consol_GLE[[#Headers],[Narrative]])</f>
        <v>Description - 1624</v>
      </c>
      <c r="M1632" t="str">
        <f>"UserName - "&amp;ROW()-ROW(Consol_GLE[[#Headers],[Narrative]])</f>
        <v>UserName - 1624</v>
      </c>
      <c r="N1632" t="s">
        <v>20</v>
      </c>
      <c r="O1632" s="8">
        <v>-1742.25</v>
      </c>
      <c r="P1632" t="s">
        <v>18234</v>
      </c>
      <c r="Q1632" cm="1">
        <f t="array" ref="Q163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32" cm="1">
        <f t="array" ref="R1632">IF($C$2=Consol_GLE[[#This Row],[Entity_Curr]],1,INDEX(EXRates[[#All],[ER]],MATCH(Consol_GLE[[#This Row],[Period]]&amp;$C$2,EXRates[[#All],[Period]]&amp;EXRates[[#All],[To_Curr]],0)))</f>
        <v>1</v>
      </c>
      <c r="S1632">
        <f>Consol_GLE[[#This Row],[Cons_FX2]]/Consol_GLE[[#This Row],[Cons_FX1]]</f>
        <v>1.3920015590417463</v>
      </c>
      <c r="T1632" s="8">
        <f>Consol_GLE[[#This Row],[Entity_Value]]*Consol_GLE[[#This Row],[Cons_ER]]</f>
        <v>-2425.2147162404826</v>
      </c>
      <c r="U1632" s="2" cm="1">
        <f t="array" ref="U1632">IF($C$2=Consol_GLE[[#This Row],[Entity_Curr]],1,INDEX(EXRates[[#All],[ER]],MATCH($C$3&amp;Consol_GLE[[#This Row],[Entity_Curr]],EXRates[[#All],[Period]]&amp;EXRates[[#All],[To_Curr]],0)))</f>
        <v>0.72741</v>
      </c>
      <c r="V1632" s="2" cm="1">
        <f t="array" ref="V1632">IF($C$2=Consol_GLE[[#This Row],[Entity_Curr]],1,INDEX(EXRates[[#All],[ER]],MATCH($C$3&amp;$C$2,EXRates[[#All],[Period]]&amp;EXRates[[#All],[To_Curr]],0)))</f>
        <v>1</v>
      </c>
      <c r="W1632" s="2">
        <f>Consol_GLE[[#This Row],[BS_FX2]]/Consol_GLE[[#This Row],[BS_FX1]]</f>
        <v>1.3747405177272789</v>
      </c>
      <c r="X1632" s="8">
        <f>Consol_GLE[[#This Row],[Entity_Value]]*Consol_GLE[[#This Row],[BS_ER]]</f>
        <v>-2395.1416670103517</v>
      </c>
    </row>
    <row r="1633" spans="2:24" hidden="1" x14ac:dyDescent="0.55000000000000004">
      <c r="B1633" t="s">
        <v>15</v>
      </c>
      <c r="C1633" s="5" t="s">
        <v>25315</v>
      </c>
      <c r="D1633" s="1">
        <v>44228</v>
      </c>
      <c r="E1633" t="s">
        <v>16</v>
      </c>
      <c r="F1633" t="s">
        <v>226</v>
      </c>
      <c r="G1633" t="s">
        <v>227</v>
      </c>
      <c r="H1633" t="str">
        <f>"Reference - "&amp;ROW()-ROW(Consol_GLE[[#Headers],[Narrative]])</f>
        <v>Reference - 1625</v>
      </c>
      <c r="I1633">
        <v>2000</v>
      </c>
      <c r="J1633" t="s">
        <v>19</v>
      </c>
      <c r="L1633" t="str">
        <f>"Description - "&amp;ROW()-ROW(Consol_GLE[[#Headers],[Narrative]])</f>
        <v>Description - 1625</v>
      </c>
      <c r="M1633" t="str">
        <f>"UserName - "&amp;ROW()-ROW(Consol_GLE[[#Headers],[Narrative]])</f>
        <v>UserName - 1625</v>
      </c>
      <c r="N1633" t="s">
        <v>20</v>
      </c>
      <c r="O1633" s="8">
        <v>1742.25</v>
      </c>
      <c r="P1633" t="s">
        <v>18235</v>
      </c>
      <c r="Q1633" cm="1">
        <f t="array" ref="Q163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33" cm="1">
        <f t="array" ref="R1633">IF($C$2=Consol_GLE[[#This Row],[Entity_Curr]],1,INDEX(EXRates[[#All],[ER]],MATCH(Consol_GLE[[#This Row],[Period]]&amp;$C$2,EXRates[[#All],[Period]]&amp;EXRates[[#All],[To_Curr]],0)))</f>
        <v>1</v>
      </c>
      <c r="S1633">
        <f>Consol_GLE[[#This Row],[Cons_FX2]]/Consol_GLE[[#This Row],[Cons_FX1]]</f>
        <v>1.3920015590417463</v>
      </c>
      <c r="T1633" s="8">
        <f>Consol_GLE[[#This Row],[Entity_Value]]*Consol_GLE[[#This Row],[Cons_ER]]</f>
        <v>2425.2147162404826</v>
      </c>
      <c r="U1633" s="2" cm="1">
        <f t="array" ref="U1633">IF($C$2=Consol_GLE[[#This Row],[Entity_Curr]],1,INDEX(EXRates[[#All],[ER]],MATCH($C$3&amp;Consol_GLE[[#This Row],[Entity_Curr]],EXRates[[#All],[Period]]&amp;EXRates[[#All],[To_Curr]],0)))</f>
        <v>0.72741</v>
      </c>
      <c r="V1633" s="2" cm="1">
        <f t="array" ref="V1633">IF($C$2=Consol_GLE[[#This Row],[Entity_Curr]],1,INDEX(EXRates[[#All],[ER]],MATCH($C$3&amp;$C$2,EXRates[[#All],[Period]]&amp;EXRates[[#All],[To_Curr]],0)))</f>
        <v>1</v>
      </c>
      <c r="W1633" s="2">
        <f>Consol_GLE[[#This Row],[BS_FX2]]/Consol_GLE[[#This Row],[BS_FX1]]</f>
        <v>1.3747405177272789</v>
      </c>
      <c r="X1633" s="8">
        <f>Consol_GLE[[#This Row],[Entity_Value]]*Consol_GLE[[#This Row],[BS_ER]]</f>
        <v>2395.1416670103517</v>
      </c>
    </row>
    <row r="1634" spans="2:24" hidden="1" x14ac:dyDescent="0.55000000000000004">
      <c r="B1634" t="s">
        <v>15</v>
      </c>
      <c r="C1634" s="5" t="s">
        <v>25315</v>
      </c>
      <c r="D1634" s="1">
        <v>44228</v>
      </c>
      <c r="E1634" t="s">
        <v>16</v>
      </c>
      <c r="F1634" t="s">
        <v>226</v>
      </c>
      <c r="G1634" t="s">
        <v>227</v>
      </c>
      <c r="H1634" t="str">
        <f>"Reference - "&amp;ROW()-ROW(Consol_GLE[[#Headers],[Narrative]])</f>
        <v>Reference - 1626</v>
      </c>
      <c r="I1634">
        <v>2000</v>
      </c>
      <c r="J1634" t="s">
        <v>19</v>
      </c>
      <c r="L1634" t="str">
        <f>"Description - "&amp;ROW()-ROW(Consol_GLE[[#Headers],[Narrative]])</f>
        <v>Description - 1626</v>
      </c>
      <c r="M1634" t="str">
        <f>"UserName - "&amp;ROW()-ROW(Consol_GLE[[#Headers],[Narrative]])</f>
        <v>UserName - 1626</v>
      </c>
      <c r="N1634" t="s">
        <v>20</v>
      </c>
      <c r="O1634" s="8">
        <v>-231.745</v>
      </c>
      <c r="P1634" t="s">
        <v>18236</v>
      </c>
      <c r="Q1634" cm="1">
        <f t="array" ref="Q163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34" cm="1">
        <f t="array" ref="R1634">IF($C$2=Consol_GLE[[#This Row],[Entity_Curr]],1,INDEX(EXRates[[#All],[ER]],MATCH(Consol_GLE[[#This Row],[Period]]&amp;$C$2,EXRates[[#All],[Period]]&amp;EXRates[[#All],[To_Curr]],0)))</f>
        <v>1</v>
      </c>
      <c r="S1634">
        <f>Consol_GLE[[#This Row],[Cons_FX2]]/Consol_GLE[[#This Row],[Cons_FX1]]</f>
        <v>1.3920015590417463</v>
      </c>
      <c r="T1634" s="8">
        <f>Consol_GLE[[#This Row],[Entity_Value]]*Consol_GLE[[#This Row],[Cons_ER]]</f>
        <v>-322.58940130012951</v>
      </c>
      <c r="U1634" s="2" cm="1">
        <f t="array" ref="U1634">IF($C$2=Consol_GLE[[#This Row],[Entity_Curr]],1,INDEX(EXRates[[#All],[ER]],MATCH($C$3&amp;Consol_GLE[[#This Row],[Entity_Curr]],EXRates[[#All],[Period]]&amp;EXRates[[#All],[To_Curr]],0)))</f>
        <v>0.72741</v>
      </c>
      <c r="V1634" s="2" cm="1">
        <f t="array" ref="V1634">IF($C$2=Consol_GLE[[#This Row],[Entity_Curr]],1,INDEX(EXRates[[#All],[ER]],MATCH($C$3&amp;$C$2,EXRates[[#All],[Period]]&amp;EXRates[[#All],[To_Curr]],0)))</f>
        <v>1</v>
      </c>
      <c r="W1634" s="2">
        <f>Consol_GLE[[#This Row],[BS_FX2]]/Consol_GLE[[#This Row],[BS_FX1]]</f>
        <v>1.3747405177272789</v>
      </c>
      <c r="X1634" s="8">
        <f>Consol_GLE[[#This Row],[Entity_Value]]*Consol_GLE[[#This Row],[BS_ER]]</f>
        <v>-318.58924128070828</v>
      </c>
    </row>
    <row r="1635" spans="2:24" hidden="1" x14ac:dyDescent="0.55000000000000004">
      <c r="B1635" t="s">
        <v>15</v>
      </c>
      <c r="C1635" s="5" t="s">
        <v>25315</v>
      </c>
      <c r="D1635" s="1">
        <v>44228</v>
      </c>
      <c r="E1635" t="s">
        <v>16</v>
      </c>
      <c r="F1635" t="s">
        <v>226</v>
      </c>
      <c r="G1635" t="s">
        <v>227</v>
      </c>
      <c r="H1635" t="str">
        <f>"Reference - "&amp;ROW()-ROW(Consol_GLE[[#Headers],[Narrative]])</f>
        <v>Reference - 1627</v>
      </c>
      <c r="I1635">
        <v>2000</v>
      </c>
      <c r="J1635" t="s">
        <v>19</v>
      </c>
      <c r="L1635" t="str">
        <f>"Description - "&amp;ROW()-ROW(Consol_GLE[[#Headers],[Narrative]])</f>
        <v>Description - 1627</v>
      </c>
      <c r="M1635" t="str">
        <f>"UserName - "&amp;ROW()-ROW(Consol_GLE[[#Headers],[Narrative]])</f>
        <v>UserName - 1627</v>
      </c>
      <c r="N1635" t="s">
        <v>20</v>
      </c>
      <c r="O1635" s="8">
        <v>-276.48</v>
      </c>
      <c r="P1635" t="s">
        <v>18237</v>
      </c>
      <c r="Q1635" cm="1">
        <f t="array" ref="Q163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35" cm="1">
        <f t="array" ref="R1635">IF($C$2=Consol_GLE[[#This Row],[Entity_Curr]],1,INDEX(EXRates[[#All],[ER]],MATCH(Consol_GLE[[#This Row],[Period]]&amp;$C$2,EXRates[[#All],[Period]]&amp;EXRates[[#All],[To_Curr]],0)))</f>
        <v>1</v>
      </c>
      <c r="S1635">
        <f>Consol_GLE[[#This Row],[Cons_FX2]]/Consol_GLE[[#This Row],[Cons_FX1]]</f>
        <v>1.3920015590417463</v>
      </c>
      <c r="T1635" s="8">
        <f>Consol_GLE[[#This Row],[Entity_Value]]*Consol_GLE[[#This Row],[Cons_ER]]</f>
        <v>-384.86059104386203</v>
      </c>
      <c r="U1635" s="2" cm="1">
        <f t="array" ref="U1635">IF($C$2=Consol_GLE[[#This Row],[Entity_Curr]],1,INDEX(EXRates[[#All],[ER]],MATCH($C$3&amp;Consol_GLE[[#This Row],[Entity_Curr]],EXRates[[#All],[Period]]&amp;EXRates[[#All],[To_Curr]],0)))</f>
        <v>0.72741</v>
      </c>
      <c r="V1635" s="2" cm="1">
        <f t="array" ref="V1635">IF($C$2=Consol_GLE[[#This Row],[Entity_Curr]],1,INDEX(EXRates[[#All],[ER]],MATCH($C$3&amp;$C$2,EXRates[[#All],[Period]]&amp;EXRates[[#All],[To_Curr]],0)))</f>
        <v>1</v>
      </c>
      <c r="W1635" s="2">
        <f>Consol_GLE[[#This Row],[BS_FX2]]/Consol_GLE[[#This Row],[BS_FX1]]</f>
        <v>1.3747405177272789</v>
      </c>
      <c r="X1635" s="8">
        <f>Consol_GLE[[#This Row],[Entity_Value]]*Consol_GLE[[#This Row],[BS_ER]]</f>
        <v>-380.08825834123809</v>
      </c>
    </row>
    <row r="1636" spans="2:24" hidden="1" x14ac:dyDescent="0.55000000000000004">
      <c r="B1636" t="s">
        <v>15</v>
      </c>
      <c r="C1636" s="5" t="s">
        <v>25315</v>
      </c>
      <c r="D1636" s="1">
        <v>44228</v>
      </c>
      <c r="E1636" t="s">
        <v>16</v>
      </c>
      <c r="F1636" t="s">
        <v>226</v>
      </c>
      <c r="G1636" t="s">
        <v>227</v>
      </c>
      <c r="H1636" t="str">
        <f>"Reference - "&amp;ROW()-ROW(Consol_GLE[[#Headers],[Narrative]])</f>
        <v>Reference - 1628</v>
      </c>
      <c r="I1636">
        <v>2000</v>
      </c>
      <c r="J1636" t="s">
        <v>19</v>
      </c>
      <c r="L1636" t="str">
        <f>"Description - "&amp;ROW()-ROW(Consol_GLE[[#Headers],[Narrative]])</f>
        <v>Description - 1628</v>
      </c>
      <c r="M1636" t="str">
        <f>"UserName - "&amp;ROW()-ROW(Consol_GLE[[#Headers],[Narrative]])</f>
        <v>UserName - 1628</v>
      </c>
      <c r="N1636" t="s">
        <v>20</v>
      </c>
      <c r="O1636" s="8">
        <v>489.6</v>
      </c>
      <c r="P1636" t="s">
        <v>18238</v>
      </c>
      <c r="Q1636" cm="1">
        <f t="array" ref="Q163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36" cm="1">
        <f t="array" ref="R1636">IF($C$2=Consol_GLE[[#This Row],[Entity_Curr]],1,INDEX(EXRates[[#All],[ER]],MATCH(Consol_GLE[[#This Row],[Period]]&amp;$C$2,EXRates[[#All],[Period]]&amp;EXRates[[#All],[To_Curr]],0)))</f>
        <v>1</v>
      </c>
      <c r="S1636">
        <f>Consol_GLE[[#This Row],[Cons_FX2]]/Consol_GLE[[#This Row],[Cons_FX1]]</f>
        <v>1.3920015590417463</v>
      </c>
      <c r="T1636" s="8">
        <f>Consol_GLE[[#This Row],[Entity_Value]]*Consol_GLE[[#This Row],[Cons_ER]]</f>
        <v>681.52396330683905</v>
      </c>
      <c r="U1636" s="2" cm="1">
        <f t="array" ref="U1636">IF($C$2=Consol_GLE[[#This Row],[Entity_Curr]],1,INDEX(EXRates[[#All],[ER]],MATCH($C$3&amp;Consol_GLE[[#This Row],[Entity_Curr]],EXRates[[#All],[Period]]&amp;EXRates[[#All],[To_Curr]],0)))</f>
        <v>0.72741</v>
      </c>
      <c r="V1636" s="2" cm="1">
        <f t="array" ref="V1636">IF($C$2=Consol_GLE[[#This Row],[Entity_Curr]],1,INDEX(EXRates[[#All],[ER]],MATCH($C$3&amp;$C$2,EXRates[[#All],[Period]]&amp;EXRates[[#All],[To_Curr]],0)))</f>
        <v>1</v>
      </c>
      <c r="W1636" s="2">
        <f>Consol_GLE[[#This Row],[BS_FX2]]/Consol_GLE[[#This Row],[BS_FX1]]</f>
        <v>1.3747405177272789</v>
      </c>
      <c r="X1636" s="8">
        <f>Consol_GLE[[#This Row],[Entity_Value]]*Consol_GLE[[#This Row],[BS_ER]]</f>
        <v>673.07295747927583</v>
      </c>
    </row>
    <row r="1637" spans="2:24" hidden="1" x14ac:dyDescent="0.55000000000000004">
      <c r="B1637" t="s">
        <v>15</v>
      </c>
      <c r="C1637" s="5" t="s">
        <v>25315</v>
      </c>
      <c r="D1637" s="1">
        <v>44228</v>
      </c>
      <c r="E1637" t="s">
        <v>16</v>
      </c>
      <c r="F1637" t="s">
        <v>226</v>
      </c>
      <c r="G1637" t="s">
        <v>227</v>
      </c>
      <c r="H1637" t="str">
        <f>"Reference - "&amp;ROW()-ROW(Consol_GLE[[#Headers],[Narrative]])</f>
        <v>Reference - 1629</v>
      </c>
      <c r="I1637">
        <v>2000</v>
      </c>
      <c r="J1637" t="s">
        <v>19</v>
      </c>
      <c r="L1637" t="str">
        <f>"Description - "&amp;ROW()-ROW(Consol_GLE[[#Headers],[Narrative]])</f>
        <v>Description - 1629</v>
      </c>
      <c r="M1637" t="str">
        <f>"UserName - "&amp;ROW()-ROW(Consol_GLE[[#Headers],[Narrative]])</f>
        <v>UserName - 1629</v>
      </c>
      <c r="N1637" t="s">
        <v>20</v>
      </c>
      <c r="O1637" s="8">
        <v>-1680</v>
      </c>
      <c r="P1637" t="s">
        <v>18239</v>
      </c>
      <c r="Q1637" cm="1">
        <f t="array" ref="Q163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37" cm="1">
        <f t="array" ref="R1637">IF($C$2=Consol_GLE[[#This Row],[Entity_Curr]],1,INDEX(EXRates[[#All],[ER]],MATCH(Consol_GLE[[#This Row],[Period]]&amp;$C$2,EXRates[[#All],[Period]]&amp;EXRates[[#All],[To_Curr]],0)))</f>
        <v>1</v>
      </c>
      <c r="S1637">
        <f>Consol_GLE[[#This Row],[Cons_FX2]]/Consol_GLE[[#This Row],[Cons_FX1]]</f>
        <v>1.3920015590417463</v>
      </c>
      <c r="T1637" s="8">
        <f>Consol_GLE[[#This Row],[Entity_Value]]*Consol_GLE[[#This Row],[Cons_ER]]</f>
        <v>-2338.5626191901338</v>
      </c>
      <c r="U1637" s="2" cm="1">
        <f t="array" ref="U1637">IF($C$2=Consol_GLE[[#This Row],[Entity_Curr]],1,INDEX(EXRates[[#All],[ER]],MATCH($C$3&amp;Consol_GLE[[#This Row],[Entity_Curr]],EXRates[[#All],[Period]]&amp;EXRates[[#All],[To_Curr]],0)))</f>
        <v>0.72741</v>
      </c>
      <c r="V1637" s="2" cm="1">
        <f t="array" ref="V1637">IF($C$2=Consol_GLE[[#This Row],[Entity_Curr]],1,INDEX(EXRates[[#All],[ER]],MATCH($C$3&amp;$C$2,EXRates[[#All],[Period]]&amp;EXRates[[#All],[To_Curr]],0)))</f>
        <v>1</v>
      </c>
      <c r="W1637" s="2">
        <f>Consol_GLE[[#This Row],[BS_FX2]]/Consol_GLE[[#This Row],[BS_FX1]]</f>
        <v>1.3747405177272789</v>
      </c>
      <c r="X1637" s="8">
        <f>Consol_GLE[[#This Row],[Entity_Value]]*Consol_GLE[[#This Row],[BS_ER]]</f>
        <v>-2309.5640697818285</v>
      </c>
    </row>
    <row r="1638" spans="2:24" hidden="1" x14ac:dyDescent="0.55000000000000004">
      <c r="B1638" t="s">
        <v>15</v>
      </c>
      <c r="C1638" s="5" t="s">
        <v>25315</v>
      </c>
      <c r="D1638" s="1">
        <v>44228</v>
      </c>
      <c r="E1638" t="s">
        <v>16</v>
      </c>
      <c r="F1638" t="s">
        <v>226</v>
      </c>
      <c r="G1638" t="s">
        <v>227</v>
      </c>
      <c r="H1638" t="str">
        <f>"Reference - "&amp;ROW()-ROW(Consol_GLE[[#Headers],[Narrative]])</f>
        <v>Reference - 1630</v>
      </c>
      <c r="I1638">
        <v>2000</v>
      </c>
      <c r="J1638" t="s">
        <v>19</v>
      </c>
      <c r="L1638" t="str">
        <f>"Description - "&amp;ROW()-ROW(Consol_GLE[[#Headers],[Narrative]])</f>
        <v>Description - 1630</v>
      </c>
      <c r="M1638" t="str">
        <f>"UserName - "&amp;ROW()-ROW(Consol_GLE[[#Headers],[Narrative]])</f>
        <v>UserName - 1630</v>
      </c>
      <c r="N1638" t="s">
        <v>20</v>
      </c>
      <c r="O1638" s="8">
        <v>-117</v>
      </c>
      <c r="P1638" t="s">
        <v>18240</v>
      </c>
      <c r="Q1638" cm="1">
        <f t="array" ref="Q163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38" cm="1">
        <f t="array" ref="R1638">IF($C$2=Consol_GLE[[#This Row],[Entity_Curr]],1,INDEX(EXRates[[#All],[ER]],MATCH(Consol_GLE[[#This Row],[Period]]&amp;$C$2,EXRates[[#All],[Period]]&amp;EXRates[[#All],[To_Curr]],0)))</f>
        <v>1</v>
      </c>
      <c r="S1638">
        <f>Consol_GLE[[#This Row],[Cons_FX2]]/Consol_GLE[[#This Row],[Cons_FX1]]</f>
        <v>1.3920015590417463</v>
      </c>
      <c r="T1638" s="8">
        <f>Consol_GLE[[#This Row],[Entity_Value]]*Consol_GLE[[#This Row],[Cons_ER]]</f>
        <v>-162.8641824078843</v>
      </c>
      <c r="U1638" s="2" cm="1">
        <f t="array" ref="U1638">IF($C$2=Consol_GLE[[#This Row],[Entity_Curr]],1,INDEX(EXRates[[#All],[ER]],MATCH($C$3&amp;Consol_GLE[[#This Row],[Entity_Curr]],EXRates[[#All],[Period]]&amp;EXRates[[#All],[To_Curr]],0)))</f>
        <v>0.72741</v>
      </c>
      <c r="V1638" s="2" cm="1">
        <f t="array" ref="V1638">IF($C$2=Consol_GLE[[#This Row],[Entity_Curr]],1,INDEX(EXRates[[#All],[ER]],MATCH($C$3&amp;$C$2,EXRates[[#All],[Period]]&amp;EXRates[[#All],[To_Curr]],0)))</f>
        <v>1</v>
      </c>
      <c r="W1638" s="2">
        <f>Consol_GLE[[#This Row],[BS_FX2]]/Consol_GLE[[#This Row],[BS_FX1]]</f>
        <v>1.3747405177272789</v>
      </c>
      <c r="X1638" s="8">
        <f>Consol_GLE[[#This Row],[Entity_Value]]*Consol_GLE[[#This Row],[BS_ER]]</f>
        <v>-160.84464057409164</v>
      </c>
    </row>
    <row r="1639" spans="2:24" hidden="1" x14ac:dyDescent="0.55000000000000004">
      <c r="B1639" t="s">
        <v>15</v>
      </c>
      <c r="C1639" s="5" t="s">
        <v>25315</v>
      </c>
      <c r="D1639" s="1">
        <v>44228</v>
      </c>
      <c r="E1639" t="s">
        <v>16</v>
      </c>
      <c r="F1639" t="s">
        <v>226</v>
      </c>
      <c r="G1639" t="s">
        <v>802</v>
      </c>
      <c r="H1639" t="str">
        <f>"Reference - "&amp;ROW()-ROW(Consol_GLE[[#Headers],[Narrative]])</f>
        <v>Reference - 1631</v>
      </c>
      <c r="I1639">
        <v>2000</v>
      </c>
      <c r="J1639" t="s">
        <v>19</v>
      </c>
      <c r="L1639" t="str">
        <f>"Description - "&amp;ROW()-ROW(Consol_GLE[[#Headers],[Narrative]])</f>
        <v>Description - 1631</v>
      </c>
      <c r="M1639" t="str">
        <f>"UserName - "&amp;ROW()-ROW(Consol_GLE[[#Headers],[Narrative]])</f>
        <v>UserName - 1631</v>
      </c>
      <c r="N1639" t="s">
        <v>20</v>
      </c>
      <c r="O1639" s="8">
        <v>-51.6</v>
      </c>
      <c r="P1639" t="s">
        <v>18965</v>
      </c>
      <c r="Q1639" cm="1">
        <f t="array" ref="Q163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39" cm="1">
        <f t="array" ref="R1639">IF($C$2=Consol_GLE[[#This Row],[Entity_Curr]],1,INDEX(EXRates[[#All],[ER]],MATCH(Consol_GLE[[#This Row],[Period]]&amp;$C$2,EXRates[[#All],[Period]]&amp;EXRates[[#All],[To_Curr]],0)))</f>
        <v>1</v>
      </c>
      <c r="S1639">
        <f>Consol_GLE[[#This Row],[Cons_FX2]]/Consol_GLE[[#This Row],[Cons_FX1]]</f>
        <v>1.3920015590417463</v>
      </c>
      <c r="T1639" s="8">
        <f>Consol_GLE[[#This Row],[Entity_Value]]*Consol_GLE[[#This Row],[Cons_ER]]</f>
        <v>-71.827280446554113</v>
      </c>
      <c r="U1639" s="2" cm="1">
        <f t="array" ref="U1639">IF($C$2=Consol_GLE[[#This Row],[Entity_Curr]],1,INDEX(EXRates[[#All],[ER]],MATCH($C$3&amp;Consol_GLE[[#This Row],[Entity_Curr]],EXRates[[#All],[Period]]&amp;EXRates[[#All],[To_Curr]],0)))</f>
        <v>0.72741</v>
      </c>
      <c r="V1639" s="2" cm="1">
        <f t="array" ref="V1639">IF($C$2=Consol_GLE[[#This Row],[Entity_Curr]],1,INDEX(EXRates[[#All],[ER]],MATCH($C$3&amp;$C$2,EXRates[[#All],[Period]]&amp;EXRates[[#All],[To_Curr]],0)))</f>
        <v>1</v>
      </c>
      <c r="W1639" s="2">
        <f>Consol_GLE[[#This Row],[BS_FX2]]/Consol_GLE[[#This Row],[BS_FX1]]</f>
        <v>1.3747405177272789</v>
      </c>
      <c r="X1639" s="8">
        <f>Consol_GLE[[#This Row],[Entity_Value]]*Consol_GLE[[#This Row],[BS_ER]]</f>
        <v>-70.936610714727593</v>
      </c>
    </row>
    <row r="1640" spans="2:24" hidden="1" x14ac:dyDescent="0.55000000000000004">
      <c r="B1640" t="s">
        <v>15</v>
      </c>
      <c r="C1640" s="5" t="s">
        <v>25315</v>
      </c>
      <c r="D1640" s="1">
        <v>44228</v>
      </c>
      <c r="E1640" t="s">
        <v>16</v>
      </c>
      <c r="F1640" t="s">
        <v>226</v>
      </c>
      <c r="G1640" t="s">
        <v>802</v>
      </c>
      <c r="H1640" t="str">
        <f>"Reference - "&amp;ROW()-ROW(Consol_GLE[[#Headers],[Narrative]])</f>
        <v>Reference - 1632</v>
      </c>
      <c r="I1640">
        <v>2000</v>
      </c>
      <c r="J1640" t="s">
        <v>19</v>
      </c>
      <c r="L1640" t="str">
        <f>"Description - "&amp;ROW()-ROW(Consol_GLE[[#Headers],[Narrative]])</f>
        <v>Description - 1632</v>
      </c>
      <c r="M1640" t="str">
        <f>"UserName - "&amp;ROW()-ROW(Consol_GLE[[#Headers],[Narrative]])</f>
        <v>UserName - 1632</v>
      </c>
      <c r="N1640" t="s">
        <v>20</v>
      </c>
      <c r="O1640" s="8">
        <v>-604.79999999999995</v>
      </c>
      <c r="P1640" t="s">
        <v>18966</v>
      </c>
      <c r="Q1640" cm="1">
        <f t="array" ref="Q164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40" cm="1">
        <f t="array" ref="R1640">IF($C$2=Consol_GLE[[#This Row],[Entity_Curr]],1,INDEX(EXRates[[#All],[ER]],MATCH(Consol_GLE[[#This Row],[Period]]&amp;$C$2,EXRates[[#All],[Period]]&amp;EXRates[[#All],[To_Curr]],0)))</f>
        <v>1</v>
      </c>
      <c r="S1640">
        <f>Consol_GLE[[#This Row],[Cons_FX2]]/Consol_GLE[[#This Row],[Cons_FX1]]</f>
        <v>1.3920015590417463</v>
      </c>
      <c r="T1640" s="8">
        <f>Consol_GLE[[#This Row],[Entity_Value]]*Consol_GLE[[#This Row],[Cons_ER]]</f>
        <v>-841.88254290844804</v>
      </c>
      <c r="U1640" s="2" cm="1">
        <f t="array" ref="U1640">IF($C$2=Consol_GLE[[#This Row],[Entity_Curr]],1,INDEX(EXRates[[#All],[ER]],MATCH($C$3&amp;Consol_GLE[[#This Row],[Entity_Curr]],EXRates[[#All],[Period]]&amp;EXRates[[#All],[To_Curr]],0)))</f>
        <v>0.72741</v>
      </c>
      <c r="V1640" s="2" cm="1">
        <f t="array" ref="V1640">IF($C$2=Consol_GLE[[#This Row],[Entity_Curr]],1,INDEX(EXRates[[#All],[ER]],MATCH($C$3&amp;$C$2,EXRates[[#All],[Period]]&amp;EXRates[[#All],[To_Curr]],0)))</f>
        <v>1</v>
      </c>
      <c r="W1640" s="2">
        <f>Consol_GLE[[#This Row],[BS_FX2]]/Consol_GLE[[#This Row],[BS_FX1]]</f>
        <v>1.3747405177272789</v>
      </c>
      <c r="X1640" s="8">
        <f>Consol_GLE[[#This Row],[Entity_Value]]*Consol_GLE[[#This Row],[BS_ER]]</f>
        <v>-831.44306512145818</v>
      </c>
    </row>
    <row r="1641" spans="2:24" hidden="1" x14ac:dyDescent="0.55000000000000004">
      <c r="B1641" t="s">
        <v>15</v>
      </c>
      <c r="C1641" s="5" t="s">
        <v>25315</v>
      </c>
      <c r="D1641" s="1">
        <v>44228</v>
      </c>
      <c r="E1641" t="s">
        <v>16</v>
      </c>
      <c r="F1641" t="s">
        <v>226</v>
      </c>
      <c r="G1641" t="s">
        <v>802</v>
      </c>
      <c r="H1641" t="str">
        <f>"Reference - "&amp;ROW()-ROW(Consol_GLE[[#Headers],[Narrative]])</f>
        <v>Reference - 1633</v>
      </c>
      <c r="I1641">
        <v>2000</v>
      </c>
      <c r="J1641" t="s">
        <v>19</v>
      </c>
      <c r="L1641" t="str">
        <f>"Description - "&amp;ROW()-ROW(Consol_GLE[[#Headers],[Narrative]])</f>
        <v>Description - 1633</v>
      </c>
      <c r="M1641" t="str">
        <f>"UserName - "&amp;ROW()-ROW(Consol_GLE[[#Headers],[Narrative]])</f>
        <v>UserName - 1633</v>
      </c>
      <c r="N1641" t="s">
        <v>20</v>
      </c>
      <c r="O1641" s="8">
        <v>-1680</v>
      </c>
      <c r="P1641" t="s">
        <v>18967</v>
      </c>
      <c r="Q1641" cm="1">
        <f t="array" ref="Q164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41" cm="1">
        <f t="array" ref="R1641">IF($C$2=Consol_GLE[[#This Row],[Entity_Curr]],1,INDEX(EXRates[[#All],[ER]],MATCH(Consol_GLE[[#This Row],[Period]]&amp;$C$2,EXRates[[#All],[Period]]&amp;EXRates[[#All],[To_Curr]],0)))</f>
        <v>1</v>
      </c>
      <c r="S1641">
        <f>Consol_GLE[[#This Row],[Cons_FX2]]/Consol_GLE[[#This Row],[Cons_FX1]]</f>
        <v>1.3920015590417463</v>
      </c>
      <c r="T1641" s="8">
        <f>Consol_GLE[[#This Row],[Entity_Value]]*Consol_GLE[[#This Row],[Cons_ER]]</f>
        <v>-2338.5626191901338</v>
      </c>
      <c r="U1641" s="2" cm="1">
        <f t="array" ref="U1641">IF($C$2=Consol_GLE[[#This Row],[Entity_Curr]],1,INDEX(EXRates[[#All],[ER]],MATCH($C$3&amp;Consol_GLE[[#This Row],[Entity_Curr]],EXRates[[#All],[Period]]&amp;EXRates[[#All],[To_Curr]],0)))</f>
        <v>0.72741</v>
      </c>
      <c r="V1641" s="2" cm="1">
        <f t="array" ref="V1641">IF($C$2=Consol_GLE[[#This Row],[Entity_Curr]],1,INDEX(EXRates[[#All],[ER]],MATCH($C$3&amp;$C$2,EXRates[[#All],[Period]]&amp;EXRates[[#All],[To_Curr]],0)))</f>
        <v>1</v>
      </c>
      <c r="W1641" s="2">
        <f>Consol_GLE[[#This Row],[BS_FX2]]/Consol_GLE[[#This Row],[BS_FX1]]</f>
        <v>1.3747405177272789</v>
      </c>
      <c r="X1641" s="8">
        <f>Consol_GLE[[#This Row],[Entity_Value]]*Consol_GLE[[#This Row],[BS_ER]]</f>
        <v>-2309.5640697818285</v>
      </c>
    </row>
    <row r="1642" spans="2:24" hidden="1" x14ac:dyDescent="0.55000000000000004">
      <c r="B1642" t="s">
        <v>15</v>
      </c>
      <c r="C1642" s="5" t="s">
        <v>25315</v>
      </c>
      <c r="D1642" s="1">
        <v>44228</v>
      </c>
      <c r="E1642" t="s">
        <v>16</v>
      </c>
      <c r="F1642" t="s">
        <v>226</v>
      </c>
      <c r="G1642" t="s">
        <v>802</v>
      </c>
      <c r="H1642" t="str">
        <f>"Reference - "&amp;ROW()-ROW(Consol_GLE[[#Headers],[Narrative]])</f>
        <v>Reference - 1634</v>
      </c>
      <c r="I1642">
        <v>2000</v>
      </c>
      <c r="J1642" t="s">
        <v>19</v>
      </c>
      <c r="L1642" t="str">
        <f>"Description - "&amp;ROW()-ROW(Consol_GLE[[#Headers],[Narrative]])</f>
        <v>Description - 1634</v>
      </c>
      <c r="M1642" t="str">
        <f>"UserName - "&amp;ROW()-ROW(Consol_GLE[[#Headers],[Narrative]])</f>
        <v>UserName - 1634</v>
      </c>
      <c r="N1642" t="s">
        <v>20</v>
      </c>
      <c r="O1642" s="8">
        <v>-6232.2</v>
      </c>
      <c r="P1642" t="s">
        <v>18968</v>
      </c>
      <c r="Q1642" cm="1">
        <f t="array" ref="Q164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42" cm="1">
        <f t="array" ref="R1642">IF($C$2=Consol_GLE[[#This Row],[Entity_Curr]],1,INDEX(EXRates[[#All],[ER]],MATCH(Consol_GLE[[#This Row],[Period]]&amp;$C$2,EXRates[[#All],[Period]]&amp;EXRates[[#All],[To_Curr]],0)))</f>
        <v>1</v>
      </c>
      <c r="S1642">
        <f>Consol_GLE[[#This Row],[Cons_FX2]]/Consol_GLE[[#This Row],[Cons_FX1]]</f>
        <v>1.3920015590417463</v>
      </c>
      <c r="T1642" s="8">
        <f>Consol_GLE[[#This Row],[Entity_Value]]*Consol_GLE[[#This Row],[Cons_ER]]</f>
        <v>-8675.232116259971</v>
      </c>
      <c r="U1642" s="2" cm="1">
        <f t="array" ref="U1642">IF($C$2=Consol_GLE[[#This Row],[Entity_Curr]],1,INDEX(EXRates[[#All],[ER]],MATCH($C$3&amp;Consol_GLE[[#This Row],[Entity_Curr]],EXRates[[#All],[Period]]&amp;EXRates[[#All],[To_Curr]],0)))</f>
        <v>0.72741</v>
      </c>
      <c r="V1642" s="2" cm="1">
        <f t="array" ref="V1642">IF($C$2=Consol_GLE[[#This Row],[Entity_Curr]],1,INDEX(EXRates[[#All],[ER]],MATCH($C$3&amp;$C$2,EXRates[[#All],[Period]]&amp;EXRates[[#All],[To_Curr]],0)))</f>
        <v>1</v>
      </c>
      <c r="W1642" s="2">
        <f>Consol_GLE[[#This Row],[BS_FX2]]/Consol_GLE[[#This Row],[BS_FX1]]</f>
        <v>1.3747405177272789</v>
      </c>
      <c r="X1642" s="8">
        <f>Consol_GLE[[#This Row],[Entity_Value]]*Consol_GLE[[#This Row],[BS_ER]]</f>
        <v>-8567.6578545799475</v>
      </c>
    </row>
    <row r="1643" spans="2:24" hidden="1" x14ac:dyDescent="0.55000000000000004">
      <c r="B1643" t="s">
        <v>15</v>
      </c>
      <c r="C1643" s="5" t="s">
        <v>25315</v>
      </c>
      <c r="D1643" s="1">
        <v>44228</v>
      </c>
      <c r="E1643" t="s">
        <v>16</v>
      </c>
      <c r="F1643" t="s">
        <v>226</v>
      </c>
      <c r="G1643" t="s">
        <v>802</v>
      </c>
      <c r="H1643" t="str">
        <f>"Reference - "&amp;ROW()-ROW(Consol_GLE[[#Headers],[Narrative]])</f>
        <v>Reference - 1635</v>
      </c>
      <c r="I1643">
        <v>2000</v>
      </c>
      <c r="J1643" t="s">
        <v>19</v>
      </c>
      <c r="L1643" t="str">
        <f>"Description - "&amp;ROW()-ROW(Consol_GLE[[#Headers],[Narrative]])</f>
        <v>Description - 1635</v>
      </c>
      <c r="M1643" t="str">
        <f>"UserName - "&amp;ROW()-ROW(Consol_GLE[[#Headers],[Narrative]])</f>
        <v>UserName - 1635</v>
      </c>
      <c r="N1643" t="s">
        <v>20</v>
      </c>
      <c r="O1643" s="8">
        <v>-166.32</v>
      </c>
      <c r="P1643" t="s">
        <v>18969</v>
      </c>
      <c r="Q1643" cm="1">
        <f t="array" ref="Q164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43" cm="1">
        <f t="array" ref="R1643">IF($C$2=Consol_GLE[[#This Row],[Entity_Curr]],1,INDEX(EXRates[[#All],[ER]],MATCH(Consol_GLE[[#This Row],[Period]]&amp;$C$2,EXRates[[#All],[Period]]&amp;EXRates[[#All],[To_Curr]],0)))</f>
        <v>1</v>
      </c>
      <c r="S1643">
        <f>Consol_GLE[[#This Row],[Cons_FX2]]/Consol_GLE[[#This Row],[Cons_FX1]]</f>
        <v>1.3920015590417463</v>
      </c>
      <c r="T1643" s="8">
        <f>Consol_GLE[[#This Row],[Entity_Value]]*Consol_GLE[[#This Row],[Cons_ER]]</f>
        <v>-231.51769929982322</v>
      </c>
      <c r="U1643" s="2" cm="1">
        <f t="array" ref="U1643">IF($C$2=Consol_GLE[[#This Row],[Entity_Curr]],1,INDEX(EXRates[[#All],[ER]],MATCH($C$3&amp;Consol_GLE[[#This Row],[Entity_Curr]],EXRates[[#All],[Period]]&amp;EXRates[[#All],[To_Curr]],0)))</f>
        <v>0.72741</v>
      </c>
      <c r="V1643" s="2" cm="1">
        <f t="array" ref="V1643">IF($C$2=Consol_GLE[[#This Row],[Entity_Curr]],1,INDEX(EXRates[[#All],[ER]],MATCH($C$3&amp;$C$2,EXRates[[#All],[Period]]&amp;EXRates[[#All],[To_Curr]],0)))</f>
        <v>1</v>
      </c>
      <c r="W1643" s="2">
        <f>Consol_GLE[[#This Row],[BS_FX2]]/Consol_GLE[[#This Row],[BS_FX1]]</f>
        <v>1.3747405177272789</v>
      </c>
      <c r="X1643" s="8">
        <f>Consol_GLE[[#This Row],[Entity_Value]]*Consol_GLE[[#This Row],[BS_ER]]</f>
        <v>-228.64684290840103</v>
      </c>
    </row>
    <row r="1644" spans="2:24" hidden="1" x14ac:dyDescent="0.55000000000000004">
      <c r="B1644" t="s">
        <v>15</v>
      </c>
      <c r="C1644" s="5" t="s">
        <v>25315</v>
      </c>
      <c r="D1644" s="1">
        <v>44228</v>
      </c>
      <c r="E1644" t="s">
        <v>16</v>
      </c>
      <c r="F1644" t="s">
        <v>226</v>
      </c>
      <c r="G1644" t="s">
        <v>802</v>
      </c>
      <c r="H1644" t="str">
        <f>"Reference - "&amp;ROW()-ROW(Consol_GLE[[#Headers],[Narrative]])</f>
        <v>Reference - 1636</v>
      </c>
      <c r="I1644">
        <v>2000</v>
      </c>
      <c r="J1644" t="s">
        <v>19</v>
      </c>
      <c r="L1644" t="str">
        <f>"Description - "&amp;ROW()-ROW(Consol_GLE[[#Headers],[Narrative]])</f>
        <v>Description - 1636</v>
      </c>
      <c r="M1644" t="str">
        <f>"UserName - "&amp;ROW()-ROW(Consol_GLE[[#Headers],[Narrative]])</f>
        <v>UserName - 1636</v>
      </c>
      <c r="N1644" t="s">
        <v>20</v>
      </c>
      <c r="O1644" s="8">
        <v>-2232</v>
      </c>
      <c r="P1644" t="s">
        <v>18970</v>
      </c>
      <c r="Q1644" cm="1">
        <f t="array" ref="Q164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44" cm="1">
        <f t="array" ref="R1644">IF($C$2=Consol_GLE[[#This Row],[Entity_Curr]],1,INDEX(EXRates[[#All],[ER]],MATCH(Consol_GLE[[#This Row],[Period]]&amp;$C$2,EXRates[[#All],[Period]]&amp;EXRates[[#All],[To_Curr]],0)))</f>
        <v>1</v>
      </c>
      <c r="S1644">
        <f>Consol_GLE[[#This Row],[Cons_FX2]]/Consol_GLE[[#This Row],[Cons_FX1]]</f>
        <v>1.3920015590417463</v>
      </c>
      <c r="T1644" s="8">
        <f>Consol_GLE[[#This Row],[Entity_Value]]*Consol_GLE[[#This Row],[Cons_ER]]</f>
        <v>-3106.9474797811777</v>
      </c>
      <c r="U1644" s="2" cm="1">
        <f t="array" ref="U1644">IF($C$2=Consol_GLE[[#This Row],[Entity_Curr]],1,INDEX(EXRates[[#All],[ER]],MATCH($C$3&amp;Consol_GLE[[#This Row],[Entity_Curr]],EXRates[[#All],[Period]]&amp;EXRates[[#All],[To_Curr]],0)))</f>
        <v>0.72741</v>
      </c>
      <c r="V1644" s="2" cm="1">
        <f t="array" ref="V1644">IF($C$2=Consol_GLE[[#This Row],[Entity_Curr]],1,INDEX(EXRates[[#All],[ER]],MATCH($C$3&amp;$C$2,EXRates[[#All],[Period]]&amp;EXRates[[#All],[To_Curr]],0)))</f>
        <v>1</v>
      </c>
      <c r="W1644" s="2">
        <f>Consol_GLE[[#This Row],[BS_FX2]]/Consol_GLE[[#This Row],[BS_FX1]]</f>
        <v>1.3747405177272789</v>
      </c>
      <c r="X1644" s="8">
        <f>Consol_GLE[[#This Row],[Entity_Value]]*Consol_GLE[[#This Row],[BS_ER]]</f>
        <v>-3068.4208355672863</v>
      </c>
    </row>
    <row r="1645" spans="2:24" hidden="1" x14ac:dyDescent="0.55000000000000004">
      <c r="B1645" t="s">
        <v>15</v>
      </c>
      <c r="C1645" s="5" t="s">
        <v>25315</v>
      </c>
      <c r="D1645" s="1">
        <v>44228</v>
      </c>
      <c r="E1645" t="s">
        <v>16</v>
      </c>
      <c r="F1645" t="s">
        <v>226</v>
      </c>
      <c r="G1645" t="s">
        <v>802</v>
      </c>
      <c r="H1645" t="str">
        <f>"Reference - "&amp;ROW()-ROW(Consol_GLE[[#Headers],[Narrative]])</f>
        <v>Reference - 1637</v>
      </c>
      <c r="I1645">
        <v>2000</v>
      </c>
      <c r="J1645" t="s">
        <v>19</v>
      </c>
      <c r="L1645" t="str">
        <f>"Description - "&amp;ROW()-ROW(Consol_GLE[[#Headers],[Narrative]])</f>
        <v>Description - 1637</v>
      </c>
      <c r="M1645" t="str">
        <f>"UserName - "&amp;ROW()-ROW(Consol_GLE[[#Headers],[Narrative]])</f>
        <v>UserName - 1637</v>
      </c>
      <c r="N1645" t="s">
        <v>20</v>
      </c>
      <c r="O1645" s="8">
        <v>-128.76</v>
      </c>
      <c r="P1645" t="s">
        <v>18971</v>
      </c>
      <c r="Q1645" cm="1">
        <f t="array" ref="Q164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45" cm="1">
        <f t="array" ref="R1645">IF($C$2=Consol_GLE[[#This Row],[Entity_Curr]],1,INDEX(EXRates[[#All],[ER]],MATCH(Consol_GLE[[#This Row],[Period]]&amp;$C$2,EXRates[[#All],[Period]]&amp;EXRates[[#All],[To_Curr]],0)))</f>
        <v>1</v>
      </c>
      <c r="S1645">
        <f>Consol_GLE[[#This Row],[Cons_FX2]]/Consol_GLE[[#This Row],[Cons_FX1]]</f>
        <v>1.3920015590417463</v>
      </c>
      <c r="T1645" s="8">
        <f>Consol_GLE[[#This Row],[Entity_Value]]*Consol_GLE[[#This Row],[Cons_ER]]</f>
        <v>-179.23412074221523</v>
      </c>
      <c r="U1645" s="2" cm="1">
        <f t="array" ref="U1645">IF($C$2=Consol_GLE[[#This Row],[Entity_Curr]],1,INDEX(EXRates[[#All],[ER]],MATCH($C$3&amp;Consol_GLE[[#This Row],[Entity_Curr]],EXRates[[#All],[Period]]&amp;EXRates[[#All],[To_Curr]],0)))</f>
        <v>0.72741</v>
      </c>
      <c r="V1645" s="2" cm="1">
        <f t="array" ref="V1645">IF($C$2=Consol_GLE[[#This Row],[Entity_Curr]],1,INDEX(EXRates[[#All],[ER]],MATCH($C$3&amp;$C$2,EXRates[[#All],[Period]]&amp;EXRates[[#All],[To_Curr]],0)))</f>
        <v>1</v>
      </c>
      <c r="W1645" s="2">
        <f>Consol_GLE[[#This Row],[BS_FX2]]/Consol_GLE[[#This Row],[BS_FX1]]</f>
        <v>1.3747405177272789</v>
      </c>
      <c r="X1645" s="8">
        <f>Consol_GLE[[#This Row],[Entity_Value]]*Consol_GLE[[#This Row],[BS_ER]]</f>
        <v>-177.01158906256441</v>
      </c>
    </row>
    <row r="1646" spans="2:24" hidden="1" x14ac:dyDescent="0.55000000000000004">
      <c r="B1646" t="s">
        <v>15</v>
      </c>
      <c r="C1646" s="5" t="s">
        <v>25315</v>
      </c>
      <c r="D1646" s="1">
        <v>44228</v>
      </c>
      <c r="E1646" t="s">
        <v>16</v>
      </c>
      <c r="F1646" t="s">
        <v>226</v>
      </c>
      <c r="G1646" t="s">
        <v>802</v>
      </c>
      <c r="H1646" t="str">
        <f>"Reference - "&amp;ROW()-ROW(Consol_GLE[[#Headers],[Narrative]])</f>
        <v>Reference - 1638</v>
      </c>
      <c r="I1646">
        <v>2000</v>
      </c>
      <c r="J1646" t="s">
        <v>19</v>
      </c>
      <c r="L1646" t="str">
        <f>"Description - "&amp;ROW()-ROW(Consol_GLE[[#Headers],[Narrative]])</f>
        <v>Description - 1638</v>
      </c>
      <c r="M1646" t="str">
        <f>"UserName - "&amp;ROW()-ROW(Consol_GLE[[#Headers],[Narrative]])</f>
        <v>UserName - 1638</v>
      </c>
      <c r="N1646" t="s">
        <v>20</v>
      </c>
      <c r="O1646" s="8">
        <v>-4752</v>
      </c>
      <c r="P1646" t="s">
        <v>18972</v>
      </c>
      <c r="Q1646" cm="1">
        <f t="array" ref="Q164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46" cm="1">
        <f t="array" ref="R1646">IF($C$2=Consol_GLE[[#This Row],[Entity_Curr]],1,INDEX(EXRates[[#All],[ER]],MATCH(Consol_GLE[[#This Row],[Period]]&amp;$C$2,EXRates[[#All],[Period]]&amp;EXRates[[#All],[To_Curr]],0)))</f>
        <v>1</v>
      </c>
      <c r="S1646">
        <f>Consol_GLE[[#This Row],[Cons_FX2]]/Consol_GLE[[#This Row],[Cons_FX1]]</f>
        <v>1.3920015590417463</v>
      </c>
      <c r="T1646" s="8">
        <f>Consol_GLE[[#This Row],[Entity_Value]]*Consol_GLE[[#This Row],[Cons_ER]]</f>
        <v>-6614.7914085663779</v>
      </c>
      <c r="U1646" s="2" cm="1">
        <f t="array" ref="U1646">IF($C$2=Consol_GLE[[#This Row],[Entity_Curr]],1,INDEX(EXRates[[#All],[ER]],MATCH($C$3&amp;Consol_GLE[[#This Row],[Entity_Curr]],EXRates[[#All],[Period]]&amp;EXRates[[#All],[To_Curr]],0)))</f>
        <v>0.72741</v>
      </c>
      <c r="V1646" s="2" cm="1">
        <f t="array" ref="V1646">IF($C$2=Consol_GLE[[#This Row],[Entity_Curr]],1,INDEX(EXRates[[#All],[ER]],MATCH($C$3&amp;$C$2,EXRates[[#All],[Period]]&amp;EXRates[[#All],[To_Curr]],0)))</f>
        <v>1</v>
      </c>
      <c r="W1646" s="2">
        <f>Consol_GLE[[#This Row],[BS_FX2]]/Consol_GLE[[#This Row],[BS_FX1]]</f>
        <v>1.3747405177272789</v>
      </c>
      <c r="X1646" s="8">
        <f>Consol_GLE[[#This Row],[Entity_Value]]*Consol_GLE[[#This Row],[BS_ER]]</f>
        <v>-6532.7669402400297</v>
      </c>
    </row>
    <row r="1647" spans="2:24" hidden="1" x14ac:dyDescent="0.55000000000000004">
      <c r="B1647" t="s">
        <v>15</v>
      </c>
      <c r="C1647" s="5" t="s">
        <v>25315</v>
      </c>
      <c r="D1647" s="1">
        <v>44228</v>
      </c>
      <c r="E1647" t="s">
        <v>16</v>
      </c>
      <c r="F1647" t="s">
        <v>226</v>
      </c>
      <c r="G1647" t="s">
        <v>802</v>
      </c>
      <c r="H1647" t="str">
        <f>"Reference - "&amp;ROW()-ROW(Consol_GLE[[#Headers],[Narrative]])</f>
        <v>Reference - 1639</v>
      </c>
      <c r="I1647">
        <v>2000</v>
      </c>
      <c r="J1647" t="s">
        <v>19</v>
      </c>
      <c r="L1647" t="str">
        <f>"Description - "&amp;ROW()-ROW(Consol_GLE[[#Headers],[Narrative]])</f>
        <v>Description - 1639</v>
      </c>
      <c r="M1647" t="str">
        <f>"UserName - "&amp;ROW()-ROW(Consol_GLE[[#Headers],[Narrative]])</f>
        <v>UserName - 1639</v>
      </c>
      <c r="N1647" t="s">
        <v>20</v>
      </c>
      <c r="O1647" s="8">
        <v>-129.80000000000001</v>
      </c>
      <c r="P1647" t="s">
        <v>18973</v>
      </c>
      <c r="Q1647" cm="1">
        <f t="array" ref="Q164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47" cm="1">
        <f t="array" ref="R1647">IF($C$2=Consol_GLE[[#This Row],[Entity_Curr]],1,INDEX(EXRates[[#All],[ER]],MATCH(Consol_GLE[[#This Row],[Period]]&amp;$C$2,EXRates[[#All],[Period]]&amp;EXRates[[#All],[To_Curr]],0)))</f>
        <v>1</v>
      </c>
      <c r="S1647">
        <f>Consol_GLE[[#This Row],[Cons_FX2]]/Consol_GLE[[#This Row],[Cons_FX1]]</f>
        <v>1.3920015590417463</v>
      </c>
      <c r="T1647" s="8">
        <f>Consol_GLE[[#This Row],[Entity_Value]]*Consol_GLE[[#This Row],[Cons_ER]]</f>
        <v>-180.68180236361869</v>
      </c>
      <c r="U1647" s="2" cm="1">
        <f t="array" ref="U1647">IF($C$2=Consol_GLE[[#This Row],[Entity_Curr]],1,INDEX(EXRates[[#All],[ER]],MATCH($C$3&amp;Consol_GLE[[#This Row],[Entity_Curr]],EXRates[[#All],[Period]]&amp;EXRates[[#All],[To_Curr]],0)))</f>
        <v>0.72741</v>
      </c>
      <c r="V1647" s="2" cm="1">
        <f t="array" ref="V1647">IF($C$2=Consol_GLE[[#This Row],[Entity_Curr]],1,INDEX(EXRates[[#All],[ER]],MATCH($C$3&amp;$C$2,EXRates[[#All],[Period]]&amp;EXRates[[#All],[To_Curr]],0)))</f>
        <v>1</v>
      </c>
      <c r="W1647" s="2">
        <f>Consol_GLE[[#This Row],[BS_FX2]]/Consol_GLE[[#This Row],[BS_FX1]]</f>
        <v>1.3747405177272789</v>
      </c>
      <c r="X1647" s="8">
        <f>Consol_GLE[[#This Row],[Entity_Value]]*Consol_GLE[[#This Row],[BS_ER]]</f>
        <v>-178.44131920100082</v>
      </c>
    </row>
    <row r="1648" spans="2:24" hidden="1" x14ac:dyDescent="0.55000000000000004">
      <c r="B1648" t="s">
        <v>15</v>
      </c>
      <c r="C1648" s="5" t="s">
        <v>25315</v>
      </c>
      <c r="D1648" s="1">
        <v>44228</v>
      </c>
      <c r="E1648" t="s">
        <v>16</v>
      </c>
      <c r="F1648" t="s">
        <v>226</v>
      </c>
      <c r="G1648" t="s">
        <v>802</v>
      </c>
      <c r="H1648" t="str">
        <f>"Reference - "&amp;ROW()-ROW(Consol_GLE[[#Headers],[Narrative]])</f>
        <v>Reference - 1640</v>
      </c>
      <c r="I1648">
        <v>2000</v>
      </c>
      <c r="J1648" t="s">
        <v>19</v>
      </c>
      <c r="L1648" t="str">
        <f>"Description - "&amp;ROW()-ROW(Consol_GLE[[#Headers],[Narrative]])</f>
        <v>Description - 1640</v>
      </c>
      <c r="M1648" t="str">
        <f>"UserName - "&amp;ROW()-ROW(Consol_GLE[[#Headers],[Narrative]])</f>
        <v>UserName - 1640</v>
      </c>
      <c r="N1648" t="s">
        <v>20</v>
      </c>
      <c r="O1648" s="8">
        <v>-3192</v>
      </c>
      <c r="P1648" t="s">
        <v>18974</v>
      </c>
      <c r="Q1648" cm="1">
        <f t="array" ref="Q164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48" cm="1">
        <f t="array" ref="R1648">IF($C$2=Consol_GLE[[#This Row],[Entity_Curr]],1,INDEX(EXRates[[#All],[ER]],MATCH(Consol_GLE[[#This Row],[Period]]&amp;$C$2,EXRates[[#All],[Period]]&amp;EXRates[[#All],[To_Curr]],0)))</f>
        <v>1</v>
      </c>
      <c r="S1648">
        <f>Consol_GLE[[#This Row],[Cons_FX2]]/Consol_GLE[[#This Row],[Cons_FX1]]</f>
        <v>1.3920015590417463</v>
      </c>
      <c r="T1648" s="8">
        <f>Consol_GLE[[#This Row],[Entity_Value]]*Consol_GLE[[#This Row],[Cons_ER]]</f>
        <v>-4443.2689764612542</v>
      </c>
      <c r="U1648" s="2" cm="1">
        <f t="array" ref="U1648">IF($C$2=Consol_GLE[[#This Row],[Entity_Curr]],1,INDEX(EXRates[[#All],[ER]],MATCH($C$3&amp;Consol_GLE[[#This Row],[Entity_Curr]],EXRates[[#All],[Period]]&amp;EXRates[[#All],[To_Curr]],0)))</f>
        <v>0.72741</v>
      </c>
      <c r="V1648" s="2" cm="1">
        <f t="array" ref="V1648">IF($C$2=Consol_GLE[[#This Row],[Entity_Curr]],1,INDEX(EXRates[[#All],[ER]],MATCH($C$3&amp;$C$2,EXRates[[#All],[Period]]&amp;EXRates[[#All],[To_Curr]],0)))</f>
        <v>1</v>
      </c>
      <c r="W1648" s="2">
        <f>Consol_GLE[[#This Row],[BS_FX2]]/Consol_GLE[[#This Row],[BS_FX1]]</f>
        <v>1.3747405177272789</v>
      </c>
      <c r="X1648" s="8">
        <f>Consol_GLE[[#This Row],[Entity_Value]]*Consol_GLE[[#This Row],[BS_ER]]</f>
        <v>-4388.1717325854743</v>
      </c>
    </row>
    <row r="1649" spans="2:24" hidden="1" x14ac:dyDescent="0.55000000000000004">
      <c r="B1649" t="s">
        <v>15</v>
      </c>
      <c r="C1649" s="5" t="s">
        <v>25315</v>
      </c>
      <c r="D1649" s="1">
        <v>44228</v>
      </c>
      <c r="E1649" t="s">
        <v>16</v>
      </c>
      <c r="F1649" t="s">
        <v>226</v>
      </c>
      <c r="G1649" t="s">
        <v>802</v>
      </c>
      <c r="H1649" t="str">
        <f>"Reference - "&amp;ROW()-ROW(Consol_GLE[[#Headers],[Narrative]])</f>
        <v>Reference - 1641</v>
      </c>
      <c r="I1649">
        <v>2000</v>
      </c>
      <c r="J1649" t="s">
        <v>19</v>
      </c>
      <c r="L1649" t="str">
        <f>"Description - "&amp;ROW()-ROW(Consol_GLE[[#Headers],[Narrative]])</f>
        <v>Description - 1641</v>
      </c>
      <c r="M1649" t="str">
        <f>"UserName - "&amp;ROW()-ROW(Consol_GLE[[#Headers],[Narrative]])</f>
        <v>UserName - 1641</v>
      </c>
      <c r="N1649" t="s">
        <v>20</v>
      </c>
      <c r="O1649" s="8">
        <v>-336</v>
      </c>
      <c r="P1649" t="s">
        <v>18975</v>
      </c>
      <c r="Q1649" cm="1">
        <f t="array" ref="Q164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49" cm="1">
        <f t="array" ref="R1649">IF($C$2=Consol_GLE[[#This Row],[Entity_Curr]],1,INDEX(EXRates[[#All],[ER]],MATCH(Consol_GLE[[#This Row],[Period]]&amp;$C$2,EXRates[[#All],[Period]]&amp;EXRates[[#All],[To_Curr]],0)))</f>
        <v>1</v>
      </c>
      <c r="S1649">
        <f>Consol_GLE[[#This Row],[Cons_FX2]]/Consol_GLE[[#This Row],[Cons_FX1]]</f>
        <v>1.3920015590417463</v>
      </c>
      <c r="T1649" s="8">
        <f>Consol_GLE[[#This Row],[Entity_Value]]*Consol_GLE[[#This Row],[Cons_ER]]</f>
        <v>-467.71252383802675</v>
      </c>
      <c r="U1649" s="2" cm="1">
        <f t="array" ref="U1649">IF($C$2=Consol_GLE[[#This Row],[Entity_Curr]],1,INDEX(EXRates[[#All],[ER]],MATCH($C$3&amp;Consol_GLE[[#This Row],[Entity_Curr]],EXRates[[#All],[Period]]&amp;EXRates[[#All],[To_Curr]],0)))</f>
        <v>0.72741</v>
      </c>
      <c r="V1649" s="2" cm="1">
        <f t="array" ref="V1649">IF($C$2=Consol_GLE[[#This Row],[Entity_Curr]],1,INDEX(EXRates[[#All],[ER]],MATCH($C$3&amp;$C$2,EXRates[[#All],[Period]]&amp;EXRates[[#All],[To_Curr]],0)))</f>
        <v>1</v>
      </c>
      <c r="W1649" s="2">
        <f>Consol_GLE[[#This Row],[BS_FX2]]/Consol_GLE[[#This Row],[BS_FX1]]</f>
        <v>1.3747405177272789</v>
      </c>
      <c r="X1649" s="8">
        <f>Consol_GLE[[#This Row],[Entity_Value]]*Consol_GLE[[#This Row],[BS_ER]]</f>
        <v>-461.91281395636571</v>
      </c>
    </row>
    <row r="1650" spans="2:24" hidden="1" x14ac:dyDescent="0.55000000000000004">
      <c r="B1650" t="s">
        <v>15</v>
      </c>
      <c r="C1650" s="5" t="s">
        <v>25315</v>
      </c>
      <c r="D1650" s="1">
        <v>44228</v>
      </c>
      <c r="E1650" t="s">
        <v>16</v>
      </c>
      <c r="F1650" t="s">
        <v>226</v>
      </c>
      <c r="G1650" t="s">
        <v>802</v>
      </c>
      <c r="H1650" t="str">
        <f>"Reference - "&amp;ROW()-ROW(Consol_GLE[[#Headers],[Narrative]])</f>
        <v>Reference - 1642</v>
      </c>
      <c r="I1650">
        <v>2000</v>
      </c>
      <c r="J1650" t="s">
        <v>19</v>
      </c>
      <c r="L1650" t="str">
        <f>"Description - "&amp;ROW()-ROW(Consol_GLE[[#Headers],[Narrative]])</f>
        <v>Description - 1642</v>
      </c>
      <c r="M1650" t="str">
        <f>"UserName - "&amp;ROW()-ROW(Consol_GLE[[#Headers],[Narrative]])</f>
        <v>UserName - 1642</v>
      </c>
      <c r="N1650" t="s">
        <v>20</v>
      </c>
      <c r="O1650" s="8">
        <v>-784.56</v>
      </c>
      <c r="P1650" t="s">
        <v>18976</v>
      </c>
      <c r="Q1650" cm="1">
        <f t="array" ref="Q165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50" cm="1">
        <f t="array" ref="R1650">IF($C$2=Consol_GLE[[#This Row],[Entity_Curr]],1,INDEX(EXRates[[#All],[ER]],MATCH(Consol_GLE[[#This Row],[Period]]&amp;$C$2,EXRates[[#All],[Period]]&amp;EXRates[[#All],[To_Curr]],0)))</f>
        <v>1</v>
      </c>
      <c r="S1650">
        <f>Consol_GLE[[#This Row],[Cons_FX2]]/Consol_GLE[[#This Row],[Cons_FX1]]</f>
        <v>1.3920015590417463</v>
      </c>
      <c r="T1650" s="8">
        <f>Consol_GLE[[#This Row],[Entity_Value]]*Consol_GLE[[#This Row],[Cons_ER]]</f>
        <v>-1092.1087431617923</v>
      </c>
      <c r="U1650" s="2" cm="1">
        <f t="array" ref="U1650">IF($C$2=Consol_GLE[[#This Row],[Entity_Curr]],1,INDEX(EXRates[[#All],[ER]],MATCH($C$3&amp;Consol_GLE[[#This Row],[Entity_Curr]],EXRates[[#All],[Period]]&amp;EXRates[[#All],[To_Curr]],0)))</f>
        <v>0.72741</v>
      </c>
      <c r="V1650" s="2" cm="1">
        <f t="array" ref="V1650">IF($C$2=Consol_GLE[[#This Row],[Entity_Curr]],1,INDEX(EXRates[[#All],[ER]],MATCH($C$3&amp;$C$2,EXRates[[#All],[Period]]&amp;EXRates[[#All],[To_Curr]],0)))</f>
        <v>1</v>
      </c>
      <c r="W1650" s="2">
        <f>Consol_GLE[[#This Row],[BS_FX2]]/Consol_GLE[[#This Row],[BS_FX1]]</f>
        <v>1.3747405177272789</v>
      </c>
      <c r="X1650" s="8">
        <f>Consol_GLE[[#This Row],[Entity_Value]]*Consol_GLE[[#This Row],[BS_ER]]</f>
        <v>-1078.5664205881139</v>
      </c>
    </row>
    <row r="1651" spans="2:24" hidden="1" x14ac:dyDescent="0.55000000000000004">
      <c r="B1651" t="s">
        <v>15</v>
      </c>
      <c r="C1651" s="5" t="s">
        <v>25315</v>
      </c>
      <c r="D1651" s="1">
        <v>44228</v>
      </c>
      <c r="E1651" t="s">
        <v>16</v>
      </c>
      <c r="F1651" t="s">
        <v>226</v>
      </c>
      <c r="G1651" t="s">
        <v>802</v>
      </c>
      <c r="H1651" t="str">
        <f>"Reference - "&amp;ROW()-ROW(Consol_GLE[[#Headers],[Narrative]])</f>
        <v>Reference - 1643</v>
      </c>
      <c r="I1651">
        <v>2000</v>
      </c>
      <c r="J1651" t="s">
        <v>19</v>
      </c>
      <c r="L1651" t="str">
        <f>"Description - "&amp;ROW()-ROW(Consol_GLE[[#Headers],[Narrative]])</f>
        <v>Description - 1643</v>
      </c>
      <c r="M1651" t="str">
        <f>"UserName - "&amp;ROW()-ROW(Consol_GLE[[#Headers],[Narrative]])</f>
        <v>UserName - 1643</v>
      </c>
      <c r="N1651" t="s">
        <v>20</v>
      </c>
      <c r="O1651" s="8">
        <v>-998.4</v>
      </c>
      <c r="P1651" t="s">
        <v>18977</v>
      </c>
      <c r="Q1651" cm="1">
        <f t="array" ref="Q165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51" cm="1">
        <f t="array" ref="R1651">IF($C$2=Consol_GLE[[#This Row],[Entity_Curr]],1,INDEX(EXRates[[#All],[ER]],MATCH(Consol_GLE[[#This Row],[Period]]&amp;$C$2,EXRates[[#All],[Period]]&amp;EXRates[[#All],[To_Curr]],0)))</f>
        <v>1</v>
      </c>
      <c r="S1651">
        <f>Consol_GLE[[#This Row],[Cons_FX2]]/Consol_GLE[[#This Row],[Cons_FX1]]</f>
        <v>1.3920015590417463</v>
      </c>
      <c r="T1651" s="8">
        <f>Consol_GLE[[#This Row],[Entity_Value]]*Consol_GLE[[#This Row],[Cons_ER]]</f>
        <v>-1389.7743565472795</v>
      </c>
      <c r="U1651" s="2" cm="1">
        <f t="array" ref="U1651">IF($C$2=Consol_GLE[[#This Row],[Entity_Curr]],1,INDEX(EXRates[[#All],[ER]],MATCH($C$3&amp;Consol_GLE[[#This Row],[Entity_Curr]],EXRates[[#All],[Period]]&amp;EXRates[[#All],[To_Curr]],0)))</f>
        <v>0.72741</v>
      </c>
      <c r="V1651" s="2" cm="1">
        <f t="array" ref="V1651">IF($C$2=Consol_GLE[[#This Row],[Entity_Curr]],1,INDEX(EXRates[[#All],[ER]],MATCH($C$3&amp;$C$2,EXRates[[#All],[Period]]&amp;EXRates[[#All],[To_Curr]],0)))</f>
        <v>1</v>
      </c>
      <c r="W1651" s="2">
        <f>Consol_GLE[[#This Row],[BS_FX2]]/Consol_GLE[[#This Row],[BS_FX1]]</f>
        <v>1.3747405177272789</v>
      </c>
      <c r="X1651" s="8">
        <f>Consol_GLE[[#This Row],[Entity_Value]]*Consol_GLE[[#This Row],[BS_ER]]</f>
        <v>-1372.5409328989151</v>
      </c>
    </row>
    <row r="1652" spans="2:24" hidden="1" x14ac:dyDescent="0.55000000000000004">
      <c r="B1652" t="s">
        <v>15</v>
      </c>
      <c r="C1652" s="5" t="s">
        <v>25315</v>
      </c>
      <c r="D1652" s="1">
        <v>44228</v>
      </c>
      <c r="E1652" t="s">
        <v>16</v>
      </c>
      <c r="F1652" t="s">
        <v>226</v>
      </c>
      <c r="G1652" t="s">
        <v>802</v>
      </c>
      <c r="H1652" t="str">
        <f>"Reference - "&amp;ROW()-ROW(Consol_GLE[[#Headers],[Narrative]])</f>
        <v>Reference - 1644</v>
      </c>
      <c r="I1652">
        <v>2000</v>
      </c>
      <c r="J1652" t="s">
        <v>19</v>
      </c>
      <c r="L1652" t="str">
        <f>"Description - "&amp;ROW()-ROW(Consol_GLE[[#Headers],[Narrative]])</f>
        <v>Description - 1644</v>
      </c>
      <c r="M1652" t="str">
        <f>"UserName - "&amp;ROW()-ROW(Consol_GLE[[#Headers],[Narrative]])</f>
        <v>UserName - 1644</v>
      </c>
      <c r="N1652" t="s">
        <v>20</v>
      </c>
      <c r="O1652" s="8">
        <v>-4032</v>
      </c>
      <c r="P1652" t="s">
        <v>18978</v>
      </c>
      <c r="Q1652" cm="1">
        <f t="array" ref="Q165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52" cm="1">
        <f t="array" ref="R1652">IF($C$2=Consol_GLE[[#This Row],[Entity_Curr]],1,INDEX(EXRates[[#All],[ER]],MATCH(Consol_GLE[[#This Row],[Period]]&amp;$C$2,EXRates[[#All],[Period]]&amp;EXRates[[#All],[To_Curr]],0)))</f>
        <v>1</v>
      </c>
      <c r="S1652">
        <f>Consol_GLE[[#This Row],[Cons_FX2]]/Consol_GLE[[#This Row],[Cons_FX1]]</f>
        <v>1.3920015590417463</v>
      </c>
      <c r="T1652" s="8">
        <f>Consol_GLE[[#This Row],[Entity_Value]]*Consol_GLE[[#This Row],[Cons_ER]]</f>
        <v>-5612.5502860563211</v>
      </c>
      <c r="U1652" s="2" cm="1">
        <f t="array" ref="U1652">IF($C$2=Consol_GLE[[#This Row],[Entity_Curr]],1,INDEX(EXRates[[#All],[ER]],MATCH($C$3&amp;Consol_GLE[[#This Row],[Entity_Curr]],EXRates[[#All],[Period]]&amp;EXRates[[#All],[To_Curr]],0)))</f>
        <v>0.72741</v>
      </c>
      <c r="V1652" s="2" cm="1">
        <f t="array" ref="V1652">IF($C$2=Consol_GLE[[#This Row],[Entity_Curr]],1,INDEX(EXRates[[#All],[ER]],MATCH($C$3&amp;$C$2,EXRates[[#All],[Period]]&amp;EXRates[[#All],[To_Curr]],0)))</f>
        <v>1</v>
      </c>
      <c r="W1652" s="2">
        <f>Consol_GLE[[#This Row],[BS_FX2]]/Consol_GLE[[#This Row],[BS_FX1]]</f>
        <v>1.3747405177272789</v>
      </c>
      <c r="X1652" s="8">
        <f>Consol_GLE[[#This Row],[Entity_Value]]*Consol_GLE[[#This Row],[BS_ER]]</f>
        <v>-5542.9537674763887</v>
      </c>
    </row>
    <row r="1653" spans="2:24" hidden="1" x14ac:dyDescent="0.55000000000000004">
      <c r="B1653" t="s">
        <v>15</v>
      </c>
      <c r="C1653" s="5" t="s">
        <v>25315</v>
      </c>
      <c r="D1653" s="1">
        <v>44228</v>
      </c>
      <c r="E1653" t="s">
        <v>16</v>
      </c>
      <c r="F1653" t="s">
        <v>226</v>
      </c>
      <c r="G1653" t="s">
        <v>802</v>
      </c>
      <c r="H1653" t="str">
        <f>"Reference - "&amp;ROW()-ROW(Consol_GLE[[#Headers],[Narrative]])</f>
        <v>Reference - 1645</v>
      </c>
      <c r="I1653">
        <v>2000</v>
      </c>
      <c r="J1653" t="s">
        <v>19</v>
      </c>
      <c r="L1653" t="str">
        <f>"Description - "&amp;ROW()-ROW(Consol_GLE[[#Headers],[Narrative]])</f>
        <v>Description - 1645</v>
      </c>
      <c r="M1653" t="str">
        <f>"UserName - "&amp;ROW()-ROW(Consol_GLE[[#Headers],[Narrative]])</f>
        <v>UserName - 1645</v>
      </c>
      <c r="N1653" t="s">
        <v>20</v>
      </c>
      <c r="O1653" s="8">
        <v>-97.2</v>
      </c>
      <c r="P1653" t="s">
        <v>18979</v>
      </c>
      <c r="Q1653" cm="1">
        <f t="array" ref="Q165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53" cm="1">
        <f t="array" ref="R1653">IF($C$2=Consol_GLE[[#This Row],[Entity_Curr]],1,INDEX(EXRates[[#All],[ER]],MATCH(Consol_GLE[[#This Row],[Period]]&amp;$C$2,EXRates[[#All],[Period]]&amp;EXRates[[#All],[To_Curr]],0)))</f>
        <v>1</v>
      </c>
      <c r="S1653">
        <f>Consol_GLE[[#This Row],[Cons_FX2]]/Consol_GLE[[#This Row],[Cons_FX1]]</f>
        <v>1.3920015590417463</v>
      </c>
      <c r="T1653" s="8">
        <f>Consol_GLE[[#This Row],[Entity_Value]]*Consol_GLE[[#This Row],[Cons_ER]]</f>
        <v>-135.30255153885773</v>
      </c>
      <c r="U1653" s="2" cm="1">
        <f t="array" ref="U1653">IF($C$2=Consol_GLE[[#This Row],[Entity_Curr]],1,INDEX(EXRates[[#All],[ER]],MATCH($C$3&amp;Consol_GLE[[#This Row],[Entity_Curr]],EXRates[[#All],[Period]]&amp;EXRates[[#All],[To_Curr]],0)))</f>
        <v>0.72741</v>
      </c>
      <c r="V1653" s="2" cm="1">
        <f t="array" ref="V1653">IF($C$2=Consol_GLE[[#This Row],[Entity_Curr]],1,INDEX(EXRates[[#All],[ER]],MATCH($C$3&amp;$C$2,EXRates[[#All],[Period]]&amp;EXRates[[#All],[To_Curr]],0)))</f>
        <v>1</v>
      </c>
      <c r="W1653" s="2">
        <f>Consol_GLE[[#This Row],[BS_FX2]]/Consol_GLE[[#This Row],[BS_FX1]]</f>
        <v>1.3747405177272789</v>
      </c>
      <c r="X1653" s="8">
        <f>Consol_GLE[[#This Row],[Entity_Value]]*Consol_GLE[[#This Row],[BS_ER]]</f>
        <v>-133.6247783230915</v>
      </c>
    </row>
    <row r="1654" spans="2:24" hidden="1" x14ac:dyDescent="0.55000000000000004">
      <c r="B1654" t="s">
        <v>15</v>
      </c>
      <c r="C1654" s="5" t="s">
        <v>25315</v>
      </c>
      <c r="D1654" s="1">
        <v>44228</v>
      </c>
      <c r="E1654" t="s">
        <v>35</v>
      </c>
      <c r="F1654" t="s">
        <v>226</v>
      </c>
      <c r="G1654" t="s">
        <v>227</v>
      </c>
      <c r="H1654" t="str">
        <f>"Reference - "&amp;ROW()-ROW(Consol_GLE[[#Headers],[Narrative]])</f>
        <v>Reference - 1646</v>
      </c>
      <c r="I1654">
        <v>6370</v>
      </c>
      <c r="J1654" t="s">
        <v>1670</v>
      </c>
      <c r="K1654" t="s">
        <v>19212</v>
      </c>
      <c r="L1654" t="str">
        <f>"Description - "&amp;ROW()-ROW(Consol_GLE[[#Headers],[Narrative]])</f>
        <v>Description - 1646</v>
      </c>
      <c r="M1654" t="str">
        <f>"UserName - "&amp;ROW()-ROW(Consol_GLE[[#Headers],[Narrative]])</f>
        <v>UserName - 1646</v>
      </c>
      <c r="N1654" t="s">
        <v>20</v>
      </c>
      <c r="O1654" s="8">
        <v>12</v>
      </c>
      <c r="P1654" t="s">
        <v>19289</v>
      </c>
      <c r="Q1654" cm="1">
        <f t="array" ref="Q165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54" cm="1">
        <f t="array" ref="R1654">IF($C$2=Consol_GLE[[#This Row],[Entity_Curr]],1,INDEX(EXRates[[#All],[ER]],MATCH(Consol_GLE[[#This Row],[Period]]&amp;$C$2,EXRates[[#All],[Period]]&amp;EXRates[[#All],[To_Curr]],0)))</f>
        <v>1</v>
      </c>
      <c r="S1654">
        <f>Consol_GLE[[#This Row],[Cons_FX2]]/Consol_GLE[[#This Row],[Cons_FX1]]</f>
        <v>1.3920015590417463</v>
      </c>
      <c r="T1654" s="8">
        <f>Consol_GLE[[#This Row],[Entity_Value]]*Consol_GLE[[#This Row],[Cons_ER]]</f>
        <v>16.704018708500953</v>
      </c>
      <c r="U1654" s="2" cm="1">
        <f t="array" ref="U1654">IF($C$2=Consol_GLE[[#This Row],[Entity_Curr]],1,INDEX(EXRates[[#All],[ER]],MATCH($C$3&amp;Consol_GLE[[#This Row],[Entity_Curr]],EXRates[[#All],[Period]]&amp;EXRates[[#All],[To_Curr]],0)))</f>
        <v>0.72741</v>
      </c>
      <c r="V1654" s="2" cm="1">
        <f t="array" ref="V1654">IF($C$2=Consol_GLE[[#This Row],[Entity_Curr]],1,INDEX(EXRates[[#All],[ER]],MATCH($C$3&amp;$C$2,EXRates[[#All],[Period]]&amp;EXRates[[#All],[To_Curr]],0)))</f>
        <v>1</v>
      </c>
      <c r="W1654" s="2">
        <f>Consol_GLE[[#This Row],[BS_FX2]]/Consol_GLE[[#This Row],[BS_FX1]]</f>
        <v>1.3747405177272789</v>
      </c>
      <c r="X1654" s="8">
        <f>Consol_GLE[[#This Row],[Entity_Value]]*Consol_GLE[[#This Row],[BS_ER]]</f>
        <v>16.496886212727347</v>
      </c>
    </row>
    <row r="1655" spans="2:24" hidden="1" x14ac:dyDescent="0.55000000000000004">
      <c r="B1655" t="s">
        <v>15</v>
      </c>
      <c r="C1655" s="5" t="s">
        <v>25315</v>
      </c>
      <c r="D1655" s="1">
        <v>44228</v>
      </c>
      <c r="E1655" t="s">
        <v>35</v>
      </c>
      <c r="F1655" t="s">
        <v>226</v>
      </c>
      <c r="G1655" t="s">
        <v>227</v>
      </c>
      <c r="H1655" t="str">
        <f>"Reference - "&amp;ROW()-ROW(Consol_GLE[[#Headers],[Narrative]])</f>
        <v>Reference - 1647</v>
      </c>
      <c r="I1655">
        <v>6040</v>
      </c>
      <c r="J1655" t="s">
        <v>19127</v>
      </c>
      <c r="K1655" t="s">
        <v>19126</v>
      </c>
      <c r="L1655" t="str">
        <f>"Description - "&amp;ROW()-ROW(Consol_GLE[[#Headers],[Narrative]])</f>
        <v>Description - 1647</v>
      </c>
      <c r="M1655" t="str">
        <f>"UserName - "&amp;ROW()-ROW(Consol_GLE[[#Headers],[Narrative]])</f>
        <v>UserName - 1647</v>
      </c>
      <c r="N1655" t="s">
        <v>20</v>
      </c>
      <c r="O1655" s="8">
        <v>1131.04</v>
      </c>
      <c r="P1655" t="s">
        <v>19290</v>
      </c>
      <c r="Q1655" cm="1">
        <f t="array" ref="Q165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55" cm="1">
        <f t="array" ref="R1655">IF($C$2=Consol_GLE[[#This Row],[Entity_Curr]],1,INDEX(EXRates[[#All],[ER]],MATCH(Consol_GLE[[#This Row],[Period]]&amp;$C$2,EXRates[[#All],[Period]]&amp;EXRates[[#All],[To_Curr]],0)))</f>
        <v>1</v>
      </c>
      <c r="S1655">
        <f>Consol_GLE[[#This Row],[Cons_FX2]]/Consol_GLE[[#This Row],[Cons_FX1]]</f>
        <v>1.3920015590417463</v>
      </c>
      <c r="T1655" s="8">
        <f>Consol_GLE[[#This Row],[Entity_Value]]*Consol_GLE[[#This Row],[Cons_ER]]</f>
        <v>1574.4094433385767</v>
      </c>
      <c r="U1655" s="2" cm="1">
        <f t="array" ref="U1655">IF($C$2=Consol_GLE[[#This Row],[Entity_Curr]],1,INDEX(EXRates[[#All],[ER]],MATCH($C$3&amp;Consol_GLE[[#This Row],[Entity_Curr]],EXRates[[#All],[Period]]&amp;EXRates[[#All],[To_Curr]],0)))</f>
        <v>0.72741</v>
      </c>
      <c r="V1655" s="2" cm="1">
        <f t="array" ref="V1655">IF($C$2=Consol_GLE[[#This Row],[Entity_Curr]],1,INDEX(EXRates[[#All],[ER]],MATCH($C$3&amp;$C$2,EXRates[[#All],[Period]]&amp;EXRates[[#All],[To_Curr]],0)))</f>
        <v>1</v>
      </c>
      <c r="W1655" s="2">
        <f>Consol_GLE[[#This Row],[BS_FX2]]/Consol_GLE[[#This Row],[BS_FX1]]</f>
        <v>1.3747405177272789</v>
      </c>
      <c r="X1655" s="8">
        <f>Consol_GLE[[#This Row],[Entity_Value]]*Consol_GLE[[#This Row],[BS_ER]]</f>
        <v>1554.8865151702614</v>
      </c>
    </row>
    <row r="1656" spans="2:24" hidden="1" x14ac:dyDescent="0.55000000000000004">
      <c r="B1656" t="s">
        <v>15</v>
      </c>
      <c r="C1656" s="5" t="s">
        <v>25315</v>
      </c>
      <c r="D1656" s="1">
        <v>44228</v>
      </c>
      <c r="E1656" t="s">
        <v>35</v>
      </c>
      <c r="F1656" t="s">
        <v>226</v>
      </c>
      <c r="G1656" t="s">
        <v>802</v>
      </c>
      <c r="H1656" t="str">
        <f>"Reference - "&amp;ROW()-ROW(Consol_GLE[[#Headers],[Narrative]])</f>
        <v>Reference - 1648</v>
      </c>
      <c r="I1656">
        <v>6260</v>
      </c>
      <c r="J1656" t="s">
        <v>19129</v>
      </c>
      <c r="K1656" t="s">
        <v>19220</v>
      </c>
      <c r="L1656" t="str">
        <f>"Description - "&amp;ROW()-ROW(Consol_GLE[[#Headers],[Narrative]])</f>
        <v>Description - 1648</v>
      </c>
      <c r="M1656" t="str">
        <f>"UserName - "&amp;ROW()-ROW(Consol_GLE[[#Headers],[Narrative]])</f>
        <v>UserName - 1648</v>
      </c>
      <c r="N1656" t="s">
        <v>20</v>
      </c>
      <c r="O1656" s="8">
        <v>43</v>
      </c>
      <c r="P1656" t="s">
        <v>19291</v>
      </c>
      <c r="Q1656" cm="1">
        <f t="array" ref="Q165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56" cm="1">
        <f t="array" ref="R1656">IF($C$2=Consol_GLE[[#This Row],[Entity_Curr]],1,INDEX(EXRates[[#All],[ER]],MATCH(Consol_GLE[[#This Row],[Period]]&amp;$C$2,EXRates[[#All],[Period]]&amp;EXRates[[#All],[To_Curr]],0)))</f>
        <v>1</v>
      </c>
      <c r="S1656">
        <f>Consol_GLE[[#This Row],[Cons_FX2]]/Consol_GLE[[#This Row],[Cons_FX1]]</f>
        <v>1.3920015590417463</v>
      </c>
      <c r="T1656" s="8">
        <f>Consol_GLE[[#This Row],[Entity_Value]]*Consol_GLE[[#This Row],[Cons_ER]]</f>
        <v>59.856067038795089</v>
      </c>
      <c r="U1656" s="2" cm="1">
        <f t="array" ref="U1656">IF($C$2=Consol_GLE[[#This Row],[Entity_Curr]],1,INDEX(EXRates[[#All],[ER]],MATCH($C$3&amp;Consol_GLE[[#This Row],[Entity_Curr]],EXRates[[#All],[Period]]&amp;EXRates[[#All],[To_Curr]],0)))</f>
        <v>0.72741</v>
      </c>
      <c r="V1656" s="2" cm="1">
        <f t="array" ref="V1656">IF($C$2=Consol_GLE[[#This Row],[Entity_Curr]],1,INDEX(EXRates[[#All],[ER]],MATCH($C$3&amp;$C$2,EXRates[[#All],[Period]]&amp;EXRates[[#All],[To_Curr]],0)))</f>
        <v>1</v>
      </c>
      <c r="W1656" s="2">
        <f>Consol_GLE[[#This Row],[BS_FX2]]/Consol_GLE[[#This Row],[BS_FX1]]</f>
        <v>1.3747405177272789</v>
      </c>
      <c r="X1656" s="8">
        <f>Consol_GLE[[#This Row],[Entity_Value]]*Consol_GLE[[#This Row],[BS_ER]]</f>
        <v>59.113842262272996</v>
      </c>
    </row>
    <row r="1657" spans="2:24" hidden="1" x14ac:dyDescent="0.55000000000000004">
      <c r="B1657" t="s">
        <v>15</v>
      </c>
      <c r="C1657" s="5" t="s">
        <v>25315</v>
      </c>
      <c r="D1657" s="1">
        <v>44228</v>
      </c>
      <c r="E1657" t="s">
        <v>35</v>
      </c>
      <c r="F1657" t="s">
        <v>226</v>
      </c>
      <c r="G1657" t="s">
        <v>227</v>
      </c>
      <c r="H1657" t="str">
        <f>"Reference - "&amp;ROW()-ROW(Consol_GLE[[#Headers],[Narrative]])</f>
        <v>Reference - 1649</v>
      </c>
      <c r="I1657">
        <v>6260</v>
      </c>
      <c r="J1657" t="s">
        <v>19129</v>
      </c>
      <c r="K1657" t="s">
        <v>19220</v>
      </c>
      <c r="L1657" t="str">
        <f>"Description - "&amp;ROW()-ROW(Consol_GLE[[#Headers],[Narrative]])</f>
        <v>Description - 1649</v>
      </c>
      <c r="M1657" t="str">
        <f>"UserName - "&amp;ROW()-ROW(Consol_GLE[[#Headers],[Narrative]])</f>
        <v>UserName - 1649</v>
      </c>
      <c r="N1657" t="s">
        <v>20</v>
      </c>
      <c r="O1657" s="8">
        <v>742.56500000000005</v>
      </c>
      <c r="P1657" t="s">
        <v>19292</v>
      </c>
      <c r="Q1657" cm="1">
        <f t="array" ref="Q165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57" cm="1">
        <f t="array" ref="R1657">IF($C$2=Consol_GLE[[#This Row],[Entity_Curr]],1,INDEX(EXRates[[#All],[ER]],MATCH(Consol_GLE[[#This Row],[Period]]&amp;$C$2,EXRates[[#All],[Period]]&amp;EXRates[[#All],[To_Curr]],0)))</f>
        <v>1</v>
      </c>
      <c r="S1657">
        <f>Consol_GLE[[#This Row],[Cons_FX2]]/Consol_GLE[[#This Row],[Cons_FX1]]</f>
        <v>1.3920015590417463</v>
      </c>
      <c r="T1657" s="8">
        <f>Consol_GLE[[#This Row],[Entity_Value]]*Consol_GLE[[#This Row],[Cons_ER]]</f>
        <v>1033.6516376898344</v>
      </c>
      <c r="U1657" s="2" cm="1">
        <f t="array" ref="U1657">IF($C$2=Consol_GLE[[#This Row],[Entity_Curr]],1,INDEX(EXRates[[#All],[ER]],MATCH($C$3&amp;Consol_GLE[[#This Row],[Entity_Curr]],EXRates[[#All],[Period]]&amp;EXRates[[#All],[To_Curr]],0)))</f>
        <v>0.72741</v>
      </c>
      <c r="V1657" s="2" cm="1">
        <f t="array" ref="V1657">IF($C$2=Consol_GLE[[#This Row],[Entity_Curr]],1,INDEX(EXRates[[#All],[ER]],MATCH($C$3&amp;$C$2,EXRates[[#All],[Period]]&amp;EXRates[[#All],[To_Curr]],0)))</f>
        <v>1</v>
      </c>
      <c r="W1657" s="2">
        <f>Consol_GLE[[#This Row],[BS_FX2]]/Consol_GLE[[#This Row],[BS_FX1]]</f>
        <v>1.3747405177272789</v>
      </c>
      <c r="X1657" s="8">
        <f>Consol_GLE[[#This Row],[Entity_Value]]*Consol_GLE[[#This Row],[BS_ER]]</f>
        <v>1020.8341925461569</v>
      </c>
    </row>
    <row r="1658" spans="2:24" hidden="1" x14ac:dyDescent="0.55000000000000004">
      <c r="B1658" t="s">
        <v>15</v>
      </c>
      <c r="C1658" s="5" t="s">
        <v>25315</v>
      </c>
      <c r="D1658" s="1">
        <v>44228</v>
      </c>
      <c r="E1658" t="s">
        <v>35</v>
      </c>
      <c r="F1658" t="s">
        <v>226</v>
      </c>
      <c r="G1658" t="s">
        <v>227</v>
      </c>
      <c r="H1658" t="str">
        <f>"Reference - "&amp;ROW()-ROW(Consol_GLE[[#Headers],[Narrative]])</f>
        <v>Reference - 1650</v>
      </c>
      <c r="I1658">
        <v>6260</v>
      </c>
      <c r="J1658" t="s">
        <v>19129</v>
      </c>
      <c r="K1658" t="s">
        <v>19220</v>
      </c>
      <c r="L1658" t="str">
        <f>"Description - "&amp;ROW()-ROW(Consol_GLE[[#Headers],[Narrative]])</f>
        <v>Description - 1650</v>
      </c>
      <c r="M1658" t="str">
        <f>"UserName - "&amp;ROW()-ROW(Consol_GLE[[#Headers],[Narrative]])</f>
        <v>UserName - 1650</v>
      </c>
      <c r="N1658" t="s">
        <v>20</v>
      </c>
      <c r="O1658" s="8">
        <v>990.73500000000001</v>
      </c>
      <c r="P1658" t="s">
        <v>19293</v>
      </c>
      <c r="Q1658" cm="1">
        <f t="array" ref="Q165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58" cm="1">
        <f t="array" ref="R1658">IF($C$2=Consol_GLE[[#This Row],[Entity_Curr]],1,INDEX(EXRates[[#All],[ER]],MATCH(Consol_GLE[[#This Row],[Period]]&amp;$C$2,EXRates[[#All],[Period]]&amp;EXRates[[#All],[To_Curr]],0)))</f>
        <v>1</v>
      </c>
      <c r="S1658">
        <f>Consol_GLE[[#This Row],[Cons_FX2]]/Consol_GLE[[#This Row],[Cons_FX1]]</f>
        <v>1.3920015590417463</v>
      </c>
      <c r="T1658" s="8">
        <f>Consol_GLE[[#This Row],[Entity_Value]]*Consol_GLE[[#This Row],[Cons_ER]]</f>
        <v>1379.1046645972244</v>
      </c>
      <c r="U1658" s="2" cm="1">
        <f t="array" ref="U1658">IF($C$2=Consol_GLE[[#This Row],[Entity_Curr]],1,INDEX(EXRates[[#All],[ER]],MATCH($C$3&amp;Consol_GLE[[#This Row],[Entity_Curr]],EXRates[[#All],[Period]]&amp;EXRates[[#All],[To_Curr]],0)))</f>
        <v>0.72741</v>
      </c>
      <c r="V1658" s="2" cm="1">
        <f t="array" ref="V1658">IF($C$2=Consol_GLE[[#This Row],[Entity_Curr]],1,INDEX(EXRates[[#All],[ER]],MATCH($C$3&amp;$C$2,EXRates[[#All],[Period]]&amp;EXRates[[#All],[To_Curr]],0)))</f>
        <v>1</v>
      </c>
      <c r="W1658" s="2">
        <f>Consol_GLE[[#This Row],[BS_FX2]]/Consol_GLE[[#This Row],[BS_FX1]]</f>
        <v>1.3747405177272789</v>
      </c>
      <c r="X1658" s="8">
        <f>Consol_GLE[[#This Row],[Entity_Value]]*Consol_GLE[[#This Row],[BS_ER]]</f>
        <v>1362.0035468305357</v>
      </c>
    </row>
    <row r="1659" spans="2:24" hidden="1" x14ac:dyDescent="0.55000000000000004">
      <c r="B1659" t="s">
        <v>15</v>
      </c>
      <c r="C1659" s="5" t="s">
        <v>25315</v>
      </c>
      <c r="D1659" s="1">
        <v>44228</v>
      </c>
      <c r="E1659" t="s">
        <v>35</v>
      </c>
      <c r="F1659" t="s">
        <v>226</v>
      </c>
      <c r="G1659" t="s">
        <v>227</v>
      </c>
      <c r="H1659" t="str">
        <f>"Reference - "&amp;ROW()-ROW(Consol_GLE[[#Headers],[Narrative]])</f>
        <v>Reference - 1651</v>
      </c>
      <c r="I1659">
        <v>6260</v>
      </c>
      <c r="J1659" t="s">
        <v>19129</v>
      </c>
      <c r="K1659" t="s">
        <v>19220</v>
      </c>
      <c r="L1659" t="str">
        <f>"Description - "&amp;ROW()-ROW(Consol_GLE[[#Headers],[Narrative]])</f>
        <v>Description - 1651</v>
      </c>
      <c r="M1659" t="str">
        <f>"UserName - "&amp;ROW()-ROW(Consol_GLE[[#Headers],[Narrative]])</f>
        <v>UserName - 1651</v>
      </c>
      <c r="N1659" t="s">
        <v>20</v>
      </c>
      <c r="O1659" s="8">
        <v>1451.875</v>
      </c>
      <c r="P1659" t="s">
        <v>19294</v>
      </c>
      <c r="Q1659" cm="1">
        <f t="array" ref="Q165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59" cm="1">
        <f t="array" ref="R1659">IF($C$2=Consol_GLE[[#This Row],[Entity_Curr]],1,INDEX(EXRates[[#All],[ER]],MATCH(Consol_GLE[[#This Row],[Period]]&amp;$C$2,EXRates[[#All],[Period]]&amp;EXRates[[#All],[To_Curr]],0)))</f>
        <v>1</v>
      </c>
      <c r="S1659">
        <f>Consol_GLE[[#This Row],[Cons_FX2]]/Consol_GLE[[#This Row],[Cons_FX1]]</f>
        <v>1.3920015590417463</v>
      </c>
      <c r="T1659" s="8">
        <f>Consol_GLE[[#This Row],[Entity_Value]]*Consol_GLE[[#This Row],[Cons_ER]]</f>
        <v>2021.0122635337354</v>
      </c>
      <c r="U1659" s="2" cm="1">
        <f t="array" ref="U1659">IF($C$2=Consol_GLE[[#This Row],[Entity_Curr]],1,INDEX(EXRates[[#All],[ER]],MATCH($C$3&amp;Consol_GLE[[#This Row],[Entity_Curr]],EXRates[[#All],[Period]]&amp;EXRates[[#All],[To_Curr]],0)))</f>
        <v>0.72741</v>
      </c>
      <c r="V1659" s="2" cm="1">
        <f t="array" ref="V1659">IF($C$2=Consol_GLE[[#This Row],[Entity_Curr]],1,INDEX(EXRates[[#All],[ER]],MATCH($C$3&amp;$C$2,EXRates[[#All],[Period]]&amp;EXRates[[#All],[To_Curr]],0)))</f>
        <v>1</v>
      </c>
      <c r="W1659" s="2">
        <f>Consol_GLE[[#This Row],[BS_FX2]]/Consol_GLE[[#This Row],[BS_FX1]]</f>
        <v>1.3747405177272789</v>
      </c>
      <c r="X1659" s="8">
        <f>Consol_GLE[[#This Row],[Entity_Value]]*Consol_GLE[[#This Row],[BS_ER]]</f>
        <v>1995.9513891752931</v>
      </c>
    </row>
    <row r="1660" spans="2:24" hidden="1" x14ac:dyDescent="0.55000000000000004">
      <c r="B1660" t="s">
        <v>15</v>
      </c>
      <c r="C1660" s="5" t="s">
        <v>25315</v>
      </c>
      <c r="D1660" s="1">
        <v>44228</v>
      </c>
      <c r="E1660" t="s">
        <v>35</v>
      </c>
      <c r="F1660" t="s">
        <v>226</v>
      </c>
      <c r="G1660" t="s">
        <v>227</v>
      </c>
      <c r="H1660" t="str">
        <f>"Reference - "&amp;ROW()-ROW(Consol_GLE[[#Headers],[Narrative]])</f>
        <v>Reference - 1652</v>
      </c>
      <c r="I1660">
        <v>6260</v>
      </c>
      <c r="J1660" t="s">
        <v>19129</v>
      </c>
      <c r="K1660" t="s">
        <v>19220</v>
      </c>
      <c r="L1660" t="str">
        <f>"Description - "&amp;ROW()-ROW(Consol_GLE[[#Headers],[Narrative]])</f>
        <v>Description - 1652</v>
      </c>
      <c r="M1660" t="str">
        <f>"UserName - "&amp;ROW()-ROW(Consol_GLE[[#Headers],[Narrative]])</f>
        <v>UserName - 1652</v>
      </c>
      <c r="N1660" t="s">
        <v>20</v>
      </c>
      <c r="O1660" s="8">
        <v>-1451.875</v>
      </c>
      <c r="P1660" t="s">
        <v>19295</v>
      </c>
      <c r="Q1660" cm="1">
        <f t="array" ref="Q166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60" cm="1">
        <f t="array" ref="R1660">IF($C$2=Consol_GLE[[#This Row],[Entity_Curr]],1,INDEX(EXRates[[#All],[ER]],MATCH(Consol_GLE[[#This Row],[Period]]&amp;$C$2,EXRates[[#All],[Period]]&amp;EXRates[[#All],[To_Curr]],0)))</f>
        <v>1</v>
      </c>
      <c r="S1660">
        <f>Consol_GLE[[#This Row],[Cons_FX2]]/Consol_GLE[[#This Row],[Cons_FX1]]</f>
        <v>1.3920015590417463</v>
      </c>
      <c r="T1660" s="8">
        <f>Consol_GLE[[#This Row],[Entity_Value]]*Consol_GLE[[#This Row],[Cons_ER]]</f>
        <v>-2021.0122635337354</v>
      </c>
      <c r="U1660" s="2" cm="1">
        <f t="array" ref="U1660">IF($C$2=Consol_GLE[[#This Row],[Entity_Curr]],1,INDEX(EXRates[[#All],[ER]],MATCH($C$3&amp;Consol_GLE[[#This Row],[Entity_Curr]],EXRates[[#All],[Period]]&amp;EXRates[[#All],[To_Curr]],0)))</f>
        <v>0.72741</v>
      </c>
      <c r="V1660" s="2" cm="1">
        <f t="array" ref="V1660">IF($C$2=Consol_GLE[[#This Row],[Entity_Curr]],1,INDEX(EXRates[[#All],[ER]],MATCH($C$3&amp;$C$2,EXRates[[#All],[Period]]&amp;EXRates[[#All],[To_Curr]],0)))</f>
        <v>1</v>
      </c>
      <c r="W1660" s="2">
        <f>Consol_GLE[[#This Row],[BS_FX2]]/Consol_GLE[[#This Row],[BS_FX1]]</f>
        <v>1.3747405177272789</v>
      </c>
      <c r="X1660" s="8">
        <f>Consol_GLE[[#This Row],[Entity_Value]]*Consol_GLE[[#This Row],[BS_ER]]</f>
        <v>-1995.9513891752931</v>
      </c>
    </row>
    <row r="1661" spans="2:24" hidden="1" x14ac:dyDescent="0.55000000000000004">
      <c r="B1661" t="s">
        <v>15</v>
      </c>
      <c r="C1661" s="5" t="s">
        <v>25315</v>
      </c>
      <c r="D1661" s="1">
        <v>44228</v>
      </c>
      <c r="E1661" t="s">
        <v>35</v>
      </c>
      <c r="F1661" t="s">
        <v>226</v>
      </c>
      <c r="G1661" t="s">
        <v>802</v>
      </c>
      <c r="H1661" t="str">
        <f>"Reference - "&amp;ROW()-ROW(Consol_GLE[[#Headers],[Narrative]])</f>
        <v>Reference - 1653</v>
      </c>
      <c r="I1661">
        <v>6355</v>
      </c>
      <c r="J1661" t="s">
        <v>19267</v>
      </c>
      <c r="K1661" t="s">
        <v>19240</v>
      </c>
      <c r="L1661" t="str">
        <f>"Description - "&amp;ROW()-ROW(Consol_GLE[[#Headers],[Narrative]])</f>
        <v>Description - 1653</v>
      </c>
      <c r="M1661" t="str">
        <f>"UserName - "&amp;ROW()-ROW(Consol_GLE[[#Headers],[Narrative]])</f>
        <v>UserName - 1653</v>
      </c>
      <c r="N1661" t="s">
        <v>20</v>
      </c>
      <c r="O1661" s="8">
        <v>107.3</v>
      </c>
      <c r="P1661" t="s">
        <v>19296</v>
      </c>
      <c r="Q1661" cm="1">
        <f t="array" ref="Q166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61" cm="1">
        <f t="array" ref="R1661">IF($C$2=Consol_GLE[[#This Row],[Entity_Curr]],1,INDEX(EXRates[[#All],[ER]],MATCH(Consol_GLE[[#This Row],[Period]]&amp;$C$2,EXRates[[#All],[Period]]&amp;EXRates[[#All],[To_Curr]],0)))</f>
        <v>1</v>
      </c>
      <c r="S1661">
        <f>Consol_GLE[[#This Row],[Cons_FX2]]/Consol_GLE[[#This Row],[Cons_FX1]]</f>
        <v>1.3920015590417463</v>
      </c>
      <c r="T1661" s="8">
        <f>Consol_GLE[[#This Row],[Entity_Value]]*Consol_GLE[[#This Row],[Cons_ER]]</f>
        <v>149.36176728517938</v>
      </c>
      <c r="U1661" s="2" cm="1">
        <f t="array" ref="U1661">IF($C$2=Consol_GLE[[#This Row],[Entity_Curr]],1,INDEX(EXRates[[#All],[ER]],MATCH($C$3&amp;Consol_GLE[[#This Row],[Entity_Curr]],EXRates[[#All],[Period]]&amp;EXRates[[#All],[To_Curr]],0)))</f>
        <v>0.72741</v>
      </c>
      <c r="V1661" s="2" cm="1">
        <f t="array" ref="V1661">IF($C$2=Consol_GLE[[#This Row],[Entity_Curr]],1,INDEX(EXRates[[#All],[ER]],MATCH($C$3&amp;$C$2,EXRates[[#All],[Period]]&amp;EXRates[[#All],[To_Curr]],0)))</f>
        <v>1</v>
      </c>
      <c r="W1661" s="2">
        <f>Consol_GLE[[#This Row],[BS_FX2]]/Consol_GLE[[#This Row],[BS_FX1]]</f>
        <v>1.3747405177272789</v>
      </c>
      <c r="X1661" s="8">
        <f>Consol_GLE[[#This Row],[Entity_Value]]*Consol_GLE[[#This Row],[BS_ER]]</f>
        <v>147.50965755213701</v>
      </c>
    </row>
    <row r="1662" spans="2:24" hidden="1" x14ac:dyDescent="0.55000000000000004">
      <c r="B1662" t="s">
        <v>15</v>
      </c>
      <c r="C1662" s="5" t="s">
        <v>25315</v>
      </c>
      <c r="D1662" s="1">
        <v>44228</v>
      </c>
      <c r="E1662" t="s">
        <v>35</v>
      </c>
      <c r="F1662" t="s">
        <v>226</v>
      </c>
      <c r="G1662" t="s">
        <v>802</v>
      </c>
      <c r="H1662" t="str">
        <f>"Reference - "&amp;ROW()-ROW(Consol_GLE[[#Headers],[Narrative]])</f>
        <v>Reference - 1654</v>
      </c>
      <c r="I1662">
        <v>6355</v>
      </c>
      <c r="J1662" t="s">
        <v>19267</v>
      </c>
      <c r="K1662" t="s">
        <v>19240</v>
      </c>
      <c r="L1662" t="str">
        <f>"Description - "&amp;ROW()-ROW(Consol_GLE[[#Headers],[Narrative]])</f>
        <v>Description - 1654</v>
      </c>
      <c r="M1662" t="str">
        <f>"UserName - "&amp;ROW()-ROW(Consol_GLE[[#Headers],[Narrative]])</f>
        <v>UserName - 1654</v>
      </c>
      <c r="N1662" t="s">
        <v>20</v>
      </c>
      <c r="O1662" s="8">
        <v>129.80000000000001</v>
      </c>
      <c r="P1662" t="s">
        <v>19297</v>
      </c>
      <c r="Q1662" cm="1">
        <f t="array" ref="Q166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62" cm="1">
        <f t="array" ref="R1662">IF($C$2=Consol_GLE[[#This Row],[Entity_Curr]],1,INDEX(EXRates[[#All],[ER]],MATCH(Consol_GLE[[#This Row],[Period]]&amp;$C$2,EXRates[[#All],[Period]]&amp;EXRates[[#All],[To_Curr]],0)))</f>
        <v>1</v>
      </c>
      <c r="S1662">
        <f>Consol_GLE[[#This Row],[Cons_FX2]]/Consol_GLE[[#This Row],[Cons_FX1]]</f>
        <v>1.3920015590417463</v>
      </c>
      <c r="T1662" s="8">
        <f>Consol_GLE[[#This Row],[Entity_Value]]*Consol_GLE[[#This Row],[Cons_ER]]</f>
        <v>180.68180236361869</v>
      </c>
      <c r="U1662" s="2" cm="1">
        <f t="array" ref="U1662">IF($C$2=Consol_GLE[[#This Row],[Entity_Curr]],1,INDEX(EXRates[[#All],[ER]],MATCH($C$3&amp;Consol_GLE[[#This Row],[Entity_Curr]],EXRates[[#All],[Period]]&amp;EXRates[[#All],[To_Curr]],0)))</f>
        <v>0.72741</v>
      </c>
      <c r="V1662" s="2" cm="1">
        <f t="array" ref="V1662">IF($C$2=Consol_GLE[[#This Row],[Entity_Curr]],1,INDEX(EXRates[[#All],[ER]],MATCH($C$3&amp;$C$2,EXRates[[#All],[Period]]&amp;EXRates[[#All],[To_Curr]],0)))</f>
        <v>1</v>
      </c>
      <c r="W1662" s="2">
        <f>Consol_GLE[[#This Row],[BS_FX2]]/Consol_GLE[[#This Row],[BS_FX1]]</f>
        <v>1.3747405177272789</v>
      </c>
      <c r="X1662" s="8">
        <f>Consol_GLE[[#This Row],[Entity_Value]]*Consol_GLE[[#This Row],[BS_ER]]</f>
        <v>178.44131920100082</v>
      </c>
    </row>
    <row r="1663" spans="2:24" hidden="1" x14ac:dyDescent="0.55000000000000004">
      <c r="B1663" t="s">
        <v>15</v>
      </c>
      <c r="C1663" s="5" t="s">
        <v>25315</v>
      </c>
      <c r="D1663" s="1">
        <v>44228</v>
      </c>
      <c r="E1663" t="s">
        <v>35</v>
      </c>
      <c r="F1663" t="s">
        <v>226</v>
      </c>
      <c r="G1663" t="s">
        <v>227</v>
      </c>
      <c r="H1663" t="str">
        <f>"Reference - "&amp;ROW()-ROW(Consol_GLE[[#Headers],[Narrative]])</f>
        <v>Reference - 1655</v>
      </c>
      <c r="I1663">
        <v>6400</v>
      </c>
      <c r="J1663" t="s">
        <v>12679</v>
      </c>
      <c r="K1663" t="s">
        <v>19126</v>
      </c>
      <c r="L1663" t="str">
        <f>"Description - "&amp;ROW()-ROW(Consol_GLE[[#Headers],[Narrative]])</f>
        <v>Description - 1655</v>
      </c>
      <c r="M1663" t="str">
        <f>"UserName - "&amp;ROW()-ROW(Consol_GLE[[#Headers],[Narrative]])</f>
        <v>UserName - 1655</v>
      </c>
      <c r="N1663" t="s">
        <v>20</v>
      </c>
      <c r="O1663" s="8">
        <v>230.4</v>
      </c>
      <c r="P1663" t="s">
        <v>19298</v>
      </c>
      <c r="Q1663" cm="1">
        <f t="array" ref="Q166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63" cm="1">
        <f t="array" ref="R1663">IF($C$2=Consol_GLE[[#This Row],[Entity_Curr]],1,INDEX(EXRates[[#All],[ER]],MATCH(Consol_GLE[[#This Row],[Period]]&amp;$C$2,EXRates[[#All],[Period]]&amp;EXRates[[#All],[To_Curr]],0)))</f>
        <v>1</v>
      </c>
      <c r="S1663">
        <f>Consol_GLE[[#This Row],[Cons_FX2]]/Consol_GLE[[#This Row],[Cons_FX1]]</f>
        <v>1.3920015590417463</v>
      </c>
      <c r="T1663" s="8">
        <f>Consol_GLE[[#This Row],[Entity_Value]]*Consol_GLE[[#This Row],[Cons_ER]]</f>
        <v>320.71715920321833</v>
      </c>
      <c r="U1663" s="2" cm="1">
        <f t="array" ref="U1663">IF($C$2=Consol_GLE[[#This Row],[Entity_Curr]],1,INDEX(EXRates[[#All],[ER]],MATCH($C$3&amp;Consol_GLE[[#This Row],[Entity_Curr]],EXRates[[#All],[Period]]&amp;EXRates[[#All],[To_Curr]],0)))</f>
        <v>0.72741</v>
      </c>
      <c r="V1663" s="2" cm="1">
        <f t="array" ref="V1663">IF($C$2=Consol_GLE[[#This Row],[Entity_Curr]],1,INDEX(EXRates[[#All],[ER]],MATCH($C$3&amp;$C$2,EXRates[[#All],[Period]]&amp;EXRates[[#All],[To_Curr]],0)))</f>
        <v>1</v>
      </c>
      <c r="W1663" s="2">
        <f>Consol_GLE[[#This Row],[BS_FX2]]/Consol_GLE[[#This Row],[BS_FX1]]</f>
        <v>1.3747405177272789</v>
      </c>
      <c r="X1663" s="8">
        <f>Consol_GLE[[#This Row],[Entity_Value]]*Consol_GLE[[#This Row],[BS_ER]]</f>
        <v>316.74021528436509</v>
      </c>
    </row>
    <row r="1664" spans="2:24" hidden="1" x14ac:dyDescent="0.55000000000000004">
      <c r="B1664" t="s">
        <v>15</v>
      </c>
      <c r="C1664" s="5" t="s">
        <v>25315</v>
      </c>
      <c r="D1664" s="1">
        <v>44228</v>
      </c>
      <c r="E1664" t="s">
        <v>35</v>
      </c>
      <c r="F1664" t="s">
        <v>226</v>
      </c>
      <c r="G1664" t="s">
        <v>227</v>
      </c>
      <c r="H1664" t="str">
        <f>"Reference - "&amp;ROW()-ROW(Consol_GLE[[#Headers],[Narrative]])</f>
        <v>Reference - 1656</v>
      </c>
      <c r="I1664">
        <v>6160</v>
      </c>
      <c r="J1664" t="s">
        <v>19148</v>
      </c>
      <c r="K1664" t="s">
        <v>19126</v>
      </c>
      <c r="L1664" t="str">
        <f>"Description - "&amp;ROW()-ROW(Consol_GLE[[#Headers],[Narrative]])</f>
        <v>Description - 1656</v>
      </c>
      <c r="M1664" t="str">
        <f>"UserName - "&amp;ROW()-ROW(Consol_GLE[[#Headers],[Narrative]])</f>
        <v>UserName - 1656</v>
      </c>
      <c r="N1664" t="s">
        <v>20</v>
      </c>
      <c r="O1664" s="8">
        <v>193.12</v>
      </c>
      <c r="P1664" t="s">
        <v>19299</v>
      </c>
      <c r="Q1664" cm="1">
        <f t="array" ref="Q166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64" cm="1">
        <f t="array" ref="R1664">IF($C$2=Consol_GLE[[#This Row],[Entity_Curr]],1,INDEX(EXRates[[#All],[ER]],MATCH(Consol_GLE[[#This Row],[Period]]&amp;$C$2,EXRates[[#All],[Period]]&amp;EXRates[[#All],[To_Curr]],0)))</f>
        <v>1</v>
      </c>
      <c r="S1664">
        <f>Consol_GLE[[#This Row],[Cons_FX2]]/Consol_GLE[[#This Row],[Cons_FX1]]</f>
        <v>1.3920015590417463</v>
      </c>
      <c r="T1664" s="8">
        <f>Consol_GLE[[#This Row],[Entity_Value]]*Consol_GLE[[#This Row],[Cons_ER]]</f>
        <v>268.82334108214206</v>
      </c>
      <c r="U1664" s="2" cm="1">
        <f t="array" ref="U1664">IF($C$2=Consol_GLE[[#This Row],[Entity_Curr]],1,INDEX(EXRates[[#All],[ER]],MATCH($C$3&amp;Consol_GLE[[#This Row],[Entity_Curr]],EXRates[[#All],[Period]]&amp;EXRates[[#All],[To_Curr]],0)))</f>
        <v>0.72741</v>
      </c>
      <c r="V1664" s="2" cm="1">
        <f t="array" ref="V1664">IF($C$2=Consol_GLE[[#This Row],[Entity_Curr]],1,INDEX(EXRates[[#All],[ER]],MATCH($C$3&amp;$C$2,EXRates[[#All],[Period]]&amp;EXRates[[#All],[To_Curr]],0)))</f>
        <v>1</v>
      </c>
      <c r="W1664" s="2">
        <f>Consol_GLE[[#This Row],[BS_FX2]]/Consol_GLE[[#This Row],[BS_FX1]]</f>
        <v>1.3747405177272789</v>
      </c>
      <c r="X1664" s="8">
        <f>Consol_GLE[[#This Row],[Entity_Value]]*Consol_GLE[[#This Row],[BS_ER]]</f>
        <v>265.48988878349212</v>
      </c>
    </row>
    <row r="1665" spans="2:24" hidden="1" x14ac:dyDescent="0.55000000000000004">
      <c r="B1665" t="s">
        <v>15</v>
      </c>
      <c r="C1665" s="5" t="s">
        <v>25315</v>
      </c>
      <c r="D1665" s="1">
        <v>44228</v>
      </c>
      <c r="E1665" t="s">
        <v>35</v>
      </c>
      <c r="F1665" t="s">
        <v>536</v>
      </c>
      <c r="G1665" t="s">
        <v>537</v>
      </c>
      <c r="H1665" t="str">
        <f>"Reference - "&amp;ROW()-ROW(Consol_GLE[[#Headers],[Narrative]])</f>
        <v>Reference - 1657</v>
      </c>
      <c r="I1665">
        <v>6090</v>
      </c>
      <c r="J1665" t="s">
        <v>19180</v>
      </c>
      <c r="K1665" t="s">
        <v>19220</v>
      </c>
      <c r="L1665" t="str">
        <f>"Description - "&amp;ROW()-ROW(Consol_GLE[[#Headers],[Narrative]])</f>
        <v>Description - 1657</v>
      </c>
      <c r="M1665" t="str">
        <f>"UserName - "&amp;ROW()-ROW(Consol_GLE[[#Headers],[Narrative]])</f>
        <v>UserName - 1657</v>
      </c>
      <c r="N1665" t="s">
        <v>20</v>
      </c>
      <c r="O1665" s="8">
        <v>142.11500000000001</v>
      </c>
      <c r="P1665" t="s">
        <v>20365</v>
      </c>
      <c r="Q1665" cm="1">
        <f t="array" ref="Q166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65" cm="1">
        <f t="array" ref="R1665">IF($C$2=Consol_GLE[[#This Row],[Entity_Curr]],1,INDEX(EXRates[[#All],[ER]],MATCH(Consol_GLE[[#This Row],[Period]]&amp;$C$2,EXRates[[#All],[Period]]&amp;EXRates[[#All],[To_Curr]],0)))</f>
        <v>1</v>
      </c>
      <c r="S1665">
        <f>Consol_GLE[[#This Row],[Cons_FX2]]/Consol_GLE[[#This Row],[Cons_FX1]]</f>
        <v>1.3920015590417463</v>
      </c>
      <c r="T1665" s="8">
        <f>Consol_GLE[[#This Row],[Entity_Value]]*Consol_GLE[[#This Row],[Cons_ER]]</f>
        <v>197.82430156321777</v>
      </c>
      <c r="U1665" s="2" cm="1">
        <f t="array" ref="U1665">IF($C$2=Consol_GLE[[#This Row],[Entity_Curr]],1,INDEX(EXRates[[#All],[ER]],MATCH($C$3&amp;Consol_GLE[[#This Row],[Entity_Curr]],EXRates[[#All],[Period]]&amp;EXRates[[#All],[To_Curr]],0)))</f>
        <v>0.72741</v>
      </c>
      <c r="V1665" s="2" cm="1">
        <f t="array" ref="V1665">IF($C$2=Consol_GLE[[#This Row],[Entity_Curr]],1,INDEX(EXRates[[#All],[ER]],MATCH($C$3&amp;$C$2,EXRates[[#All],[Period]]&amp;EXRates[[#All],[To_Curr]],0)))</f>
        <v>1</v>
      </c>
      <c r="W1665" s="2">
        <f>Consol_GLE[[#This Row],[BS_FX2]]/Consol_GLE[[#This Row],[BS_FX1]]</f>
        <v>1.3747405177272789</v>
      </c>
      <c r="X1665" s="8">
        <f>Consol_GLE[[#This Row],[Entity_Value]]*Consol_GLE[[#This Row],[BS_ER]]</f>
        <v>195.37124867681226</v>
      </c>
    </row>
    <row r="1666" spans="2:24" hidden="1" x14ac:dyDescent="0.55000000000000004">
      <c r="B1666" t="s">
        <v>15</v>
      </c>
      <c r="C1666" s="5" t="s">
        <v>25315</v>
      </c>
      <c r="D1666" s="1">
        <v>44228</v>
      </c>
      <c r="E1666" t="s">
        <v>35</v>
      </c>
      <c r="F1666" t="s">
        <v>662</v>
      </c>
      <c r="G1666" t="s">
        <v>537</v>
      </c>
      <c r="H1666" t="str">
        <f>"Reference - "&amp;ROW()-ROW(Consol_GLE[[#Headers],[Narrative]])</f>
        <v>Reference - 1658</v>
      </c>
      <c r="I1666">
        <v>6150</v>
      </c>
      <c r="J1666" t="s">
        <v>19143</v>
      </c>
      <c r="K1666" t="s">
        <v>19126</v>
      </c>
      <c r="L1666" t="str">
        <f>"Description - "&amp;ROW()-ROW(Consol_GLE[[#Headers],[Narrative]])</f>
        <v>Description - 1658</v>
      </c>
      <c r="M1666" t="str">
        <f>"UserName - "&amp;ROW()-ROW(Consol_GLE[[#Headers],[Narrative]])</f>
        <v>UserName - 1658</v>
      </c>
      <c r="N1666" t="s">
        <v>20</v>
      </c>
      <c r="O1666" s="8">
        <v>7.4950000000000001</v>
      </c>
      <c r="P1666" t="s">
        <v>20366</v>
      </c>
      <c r="Q1666" cm="1">
        <f t="array" ref="Q166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66" cm="1">
        <f t="array" ref="R1666">IF($C$2=Consol_GLE[[#This Row],[Entity_Curr]],1,INDEX(EXRates[[#All],[ER]],MATCH(Consol_GLE[[#This Row],[Period]]&amp;$C$2,EXRates[[#All],[Period]]&amp;EXRates[[#All],[To_Curr]],0)))</f>
        <v>1</v>
      </c>
      <c r="S1666">
        <f>Consol_GLE[[#This Row],[Cons_FX2]]/Consol_GLE[[#This Row],[Cons_FX1]]</f>
        <v>1.3920015590417463</v>
      </c>
      <c r="T1666" s="8">
        <f>Consol_GLE[[#This Row],[Entity_Value]]*Consol_GLE[[#This Row],[Cons_ER]]</f>
        <v>10.433051685017888</v>
      </c>
      <c r="U1666" s="2" cm="1">
        <f t="array" ref="U1666">IF($C$2=Consol_GLE[[#This Row],[Entity_Curr]],1,INDEX(EXRates[[#All],[ER]],MATCH($C$3&amp;Consol_GLE[[#This Row],[Entity_Curr]],EXRates[[#All],[Period]]&amp;EXRates[[#All],[To_Curr]],0)))</f>
        <v>0.72741</v>
      </c>
      <c r="V1666" s="2" cm="1">
        <f t="array" ref="V1666">IF($C$2=Consol_GLE[[#This Row],[Entity_Curr]],1,INDEX(EXRates[[#All],[ER]],MATCH($C$3&amp;$C$2,EXRates[[#All],[Period]]&amp;EXRates[[#All],[To_Curr]],0)))</f>
        <v>1</v>
      </c>
      <c r="W1666" s="2">
        <f>Consol_GLE[[#This Row],[BS_FX2]]/Consol_GLE[[#This Row],[BS_FX1]]</f>
        <v>1.3747405177272789</v>
      </c>
      <c r="X1666" s="8">
        <f>Consol_GLE[[#This Row],[Entity_Value]]*Consol_GLE[[#This Row],[BS_ER]]</f>
        <v>10.303680180365955</v>
      </c>
    </row>
    <row r="1667" spans="2:24" hidden="1" x14ac:dyDescent="0.55000000000000004">
      <c r="B1667" t="s">
        <v>15</v>
      </c>
      <c r="C1667" s="5" t="s">
        <v>25315</v>
      </c>
      <c r="D1667" s="1">
        <v>44228</v>
      </c>
      <c r="E1667" t="s">
        <v>35</v>
      </c>
      <c r="F1667" t="s">
        <v>662</v>
      </c>
      <c r="G1667" t="s">
        <v>537</v>
      </c>
      <c r="H1667" t="str">
        <f>"Reference - "&amp;ROW()-ROW(Consol_GLE[[#Headers],[Narrative]])</f>
        <v>Reference - 1659</v>
      </c>
      <c r="I1667">
        <v>6150</v>
      </c>
      <c r="J1667" t="s">
        <v>19143</v>
      </c>
      <c r="K1667" t="s">
        <v>19126</v>
      </c>
      <c r="L1667" t="str">
        <f>"Description - "&amp;ROW()-ROW(Consol_GLE[[#Headers],[Narrative]])</f>
        <v>Description - 1659</v>
      </c>
      <c r="M1667" t="str">
        <f>"UserName - "&amp;ROW()-ROW(Consol_GLE[[#Headers],[Narrative]])</f>
        <v>UserName - 1659</v>
      </c>
      <c r="N1667" t="s">
        <v>20</v>
      </c>
      <c r="O1667" s="8">
        <v>7.4950000000000001</v>
      </c>
      <c r="P1667" t="s">
        <v>20367</v>
      </c>
      <c r="Q1667" cm="1">
        <f t="array" ref="Q166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67" cm="1">
        <f t="array" ref="R1667">IF($C$2=Consol_GLE[[#This Row],[Entity_Curr]],1,INDEX(EXRates[[#All],[ER]],MATCH(Consol_GLE[[#This Row],[Period]]&amp;$C$2,EXRates[[#All],[Period]]&amp;EXRates[[#All],[To_Curr]],0)))</f>
        <v>1</v>
      </c>
      <c r="S1667">
        <f>Consol_GLE[[#This Row],[Cons_FX2]]/Consol_GLE[[#This Row],[Cons_FX1]]</f>
        <v>1.3920015590417463</v>
      </c>
      <c r="T1667" s="8">
        <f>Consol_GLE[[#This Row],[Entity_Value]]*Consol_GLE[[#This Row],[Cons_ER]]</f>
        <v>10.433051685017888</v>
      </c>
      <c r="U1667" s="2" cm="1">
        <f t="array" ref="U1667">IF($C$2=Consol_GLE[[#This Row],[Entity_Curr]],1,INDEX(EXRates[[#All],[ER]],MATCH($C$3&amp;Consol_GLE[[#This Row],[Entity_Curr]],EXRates[[#All],[Period]]&amp;EXRates[[#All],[To_Curr]],0)))</f>
        <v>0.72741</v>
      </c>
      <c r="V1667" s="2" cm="1">
        <f t="array" ref="V1667">IF($C$2=Consol_GLE[[#This Row],[Entity_Curr]],1,INDEX(EXRates[[#All],[ER]],MATCH($C$3&amp;$C$2,EXRates[[#All],[Period]]&amp;EXRates[[#All],[To_Curr]],0)))</f>
        <v>1</v>
      </c>
      <c r="W1667" s="2">
        <f>Consol_GLE[[#This Row],[BS_FX2]]/Consol_GLE[[#This Row],[BS_FX1]]</f>
        <v>1.3747405177272789</v>
      </c>
      <c r="X1667" s="8">
        <f>Consol_GLE[[#This Row],[Entity_Value]]*Consol_GLE[[#This Row],[BS_ER]]</f>
        <v>10.303680180365955</v>
      </c>
    </row>
    <row r="1668" spans="2:24" hidden="1" x14ac:dyDescent="0.55000000000000004">
      <c r="B1668" t="s">
        <v>15</v>
      </c>
      <c r="C1668" s="5" t="s">
        <v>25315</v>
      </c>
      <c r="D1668" s="1">
        <v>44228</v>
      </c>
      <c r="E1668" t="s">
        <v>35</v>
      </c>
      <c r="F1668" t="s">
        <v>662</v>
      </c>
      <c r="G1668" t="s">
        <v>537</v>
      </c>
      <c r="H1668" t="str">
        <f>"Reference - "&amp;ROW()-ROW(Consol_GLE[[#Headers],[Narrative]])</f>
        <v>Reference - 1660</v>
      </c>
      <c r="I1668">
        <v>6150</v>
      </c>
      <c r="J1668" t="s">
        <v>19143</v>
      </c>
      <c r="K1668" t="s">
        <v>19126</v>
      </c>
      <c r="L1668" t="str">
        <f>"Description - "&amp;ROW()-ROW(Consol_GLE[[#Headers],[Narrative]])</f>
        <v>Description - 1660</v>
      </c>
      <c r="M1668" t="str">
        <f>"UserName - "&amp;ROW()-ROW(Consol_GLE[[#Headers],[Narrative]])</f>
        <v>UserName - 1660</v>
      </c>
      <c r="N1668" t="s">
        <v>20</v>
      </c>
      <c r="O1668" s="8">
        <v>7.4950000000000001</v>
      </c>
      <c r="P1668" t="s">
        <v>20368</v>
      </c>
      <c r="Q1668" cm="1">
        <f t="array" ref="Q166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68" cm="1">
        <f t="array" ref="R1668">IF($C$2=Consol_GLE[[#This Row],[Entity_Curr]],1,INDEX(EXRates[[#All],[ER]],MATCH(Consol_GLE[[#This Row],[Period]]&amp;$C$2,EXRates[[#All],[Period]]&amp;EXRates[[#All],[To_Curr]],0)))</f>
        <v>1</v>
      </c>
      <c r="S1668">
        <f>Consol_GLE[[#This Row],[Cons_FX2]]/Consol_GLE[[#This Row],[Cons_FX1]]</f>
        <v>1.3920015590417463</v>
      </c>
      <c r="T1668" s="8">
        <f>Consol_GLE[[#This Row],[Entity_Value]]*Consol_GLE[[#This Row],[Cons_ER]]</f>
        <v>10.433051685017888</v>
      </c>
      <c r="U1668" s="2" cm="1">
        <f t="array" ref="U1668">IF($C$2=Consol_GLE[[#This Row],[Entity_Curr]],1,INDEX(EXRates[[#All],[ER]],MATCH($C$3&amp;Consol_GLE[[#This Row],[Entity_Curr]],EXRates[[#All],[Period]]&amp;EXRates[[#All],[To_Curr]],0)))</f>
        <v>0.72741</v>
      </c>
      <c r="V1668" s="2" cm="1">
        <f t="array" ref="V1668">IF($C$2=Consol_GLE[[#This Row],[Entity_Curr]],1,INDEX(EXRates[[#All],[ER]],MATCH($C$3&amp;$C$2,EXRates[[#All],[Period]]&amp;EXRates[[#All],[To_Curr]],0)))</f>
        <v>1</v>
      </c>
      <c r="W1668" s="2">
        <f>Consol_GLE[[#This Row],[BS_FX2]]/Consol_GLE[[#This Row],[BS_FX1]]</f>
        <v>1.3747405177272789</v>
      </c>
      <c r="X1668" s="8">
        <f>Consol_GLE[[#This Row],[Entity_Value]]*Consol_GLE[[#This Row],[BS_ER]]</f>
        <v>10.303680180365955</v>
      </c>
    </row>
    <row r="1669" spans="2:24" hidden="1" x14ac:dyDescent="0.55000000000000004">
      <c r="B1669" t="s">
        <v>15</v>
      </c>
      <c r="C1669" s="5" t="s">
        <v>25315</v>
      </c>
      <c r="D1669" s="1">
        <v>44228</v>
      </c>
      <c r="E1669" t="s">
        <v>35</v>
      </c>
      <c r="F1669" t="s">
        <v>662</v>
      </c>
      <c r="G1669" t="s">
        <v>537</v>
      </c>
      <c r="H1669" t="str">
        <f>"Reference - "&amp;ROW()-ROW(Consol_GLE[[#Headers],[Narrative]])</f>
        <v>Reference - 1661</v>
      </c>
      <c r="I1669">
        <v>6150</v>
      </c>
      <c r="J1669" t="s">
        <v>19143</v>
      </c>
      <c r="K1669" t="s">
        <v>19126</v>
      </c>
      <c r="L1669" t="str">
        <f>"Description - "&amp;ROW()-ROW(Consol_GLE[[#Headers],[Narrative]])</f>
        <v>Description - 1661</v>
      </c>
      <c r="M1669" t="str">
        <f>"UserName - "&amp;ROW()-ROW(Consol_GLE[[#Headers],[Narrative]])</f>
        <v>UserName - 1661</v>
      </c>
      <c r="N1669" t="s">
        <v>20</v>
      </c>
      <c r="O1669" s="8">
        <v>24.305</v>
      </c>
      <c r="P1669" t="s">
        <v>20369</v>
      </c>
      <c r="Q1669" cm="1">
        <f t="array" ref="Q166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69" cm="1">
        <f t="array" ref="R1669">IF($C$2=Consol_GLE[[#This Row],[Entity_Curr]],1,INDEX(EXRates[[#All],[ER]],MATCH(Consol_GLE[[#This Row],[Period]]&amp;$C$2,EXRates[[#All],[Period]]&amp;EXRates[[#All],[To_Curr]],0)))</f>
        <v>1</v>
      </c>
      <c r="S1669">
        <f>Consol_GLE[[#This Row],[Cons_FX2]]/Consol_GLE[[#This Row],[Cons_FX1]]</f>
        <v>1.3920015590417463</v>
      </c>
      <c r="T1669" s="8">
        <f>Consol_GLE[[#This Row],[Entity_Value]]*Consol_GLE[[#This Row],[Cons_ER]]</f>
        <v>33.832597892509639</v>
      </c>
      <c r="U1669" s="2" cm="1">
        <f t="array" ref="U1669">IF($C$2=Consol_GLE[[#This Row],[Entity_Curr]],1,INDEX(EXRates[[#All],[ER]],MATCH($C$3&amp;Consol_GLE[[#This Row],[Entity_Curr]],EXRates[[#All],[Period]]&amp;EXRates[[#All],[To_Curr]],0)))</f>
        <v>0.72741</v>
      </c>
      <c r="V1669" s="2" cm="1">
        <f t="array" ref="V1669">IF($C$2=Consol_GLE[[#This Row],[Entity_Curr]],1,INDEX(EXRates[[#All],[ER]],MATCH($C$3&amp;$C$2,EXRates[[#All],[Period]]&amp;EXRates[[#All],[To_Curr]],0)))</f>
        <v>1</v>
      </c>
      <c r="W1669" s="2">
        <f>Consol_GLE[[#This Row],[BS_FX2]]/Consol_GLE[[#This Row],[BS_FX1]]</f>
        <v>1.3747405177272789</v>
      </c>
      <c r="X1669" s="8">
        <f>Consol_GLE[[#This Row],[Entity_Value]]*Consol_GLE[[#This Row],[BS_ER]]</f>
        <v>33.413068283361511</v>
      </c>
    </row>
    <row r="1670" spans="2:24" hidden="1" x14ac:dyDescent="0.55000000000000004">
      <c r="B1670" t="s">
        <v>15</v>
      </c>
      <c r="C1670" s="5" t="s">
        <v>25315</v>
      </c>
      <c r="D1670" s="1">
        <v>44228</v>
      </c>
      <c r="E1670" t="s">
        <v>35</v>
      </c>
      <c r="F1670" t="s">
        <v>536</v>
      </c>
      <c r="G1670" t="s">
        <v>537</v>
      </c>
      <c r="H1670" t="str">
        <f>"Reference - "&amp;ROW()-ROW(Consol_GLE[[#Headers],[Narrative]])</f>
        <v>Reference - 1662</v>
      </c>
      <c r="I1670">
        <v>6260</v>
      </c>
      <c r="J1670" t="s">
        <v>19129</v>
      </c>
      <c r="K1670" t="s">
        <v>19220</v>
      </c>
      <c r="L1670" t="str">
        <f>"Description - "&amp;ROW()-ROW(Consol_GLE[[#Headers],[Narrative]])</f>
        <v>Description - 1662</v>
      </c>
      <c r="M1670" t="str">
        <f>"UserName - "&amp;ROW()-ROW(Consol_GLE[[#Headers],[Narrative]])</f>
        <v>UserName - 1662</v>
      </c>
      <c r="N1670" t="s">
        <v>20</v>
      </c>
      <c r="O1670" s="8">
        <v>9.9749999999999996</v>
      </c>
      <c r="P1670" t="s">
        <v>20533</v>
      </c>
      <c r="Q1670" cm="1">
        <f t="array" ref="Q167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70" cm="1">
        <f t="array" ref="R1670">IF($C$2=Consol_GLE[[#This Row],[Entity_Curr]],1,INDEX(EXRates[[#All],[ER]],MATCH(Consol_GLE[[#This Row],[Period]]&amp;$C$2,EXRates[[#All],[Period]]&amp;EXRates[[#All],[To_Curr]],0)))</f>
        <v>1</v>
      </c>
      <c r="S1670">
        <f>Consol_GLE[[#This Row],[Cons_FX2]]/Consol_GLE[[#This Row],[Cons_FX1]]</f>
        <v>1.3920015590417463</v>
      </c>
      <c r="T1670" s="8">
        <f>Consol_GLE[[#This Row],[Entity_Value]]*Consol_GLE[[#This Row],[Cons_ER]]</f>
        <v>13.885215551441419</v>
      </c>
      <c r="U1670" s="2" cm="1">
        <f t="array" ref="U1670">IF($C$2=Consol_GLE[[#This Row],[Entity_Curr]],1,INDEX(EXRates[[#All],[ER]],MATCH($C$3&amp;Consol_GLE[[#This Row],[Entity_Curr]],EXRates[[#All],[Period]]&amp;EXRates[[#All],[To_Curr]],0)))</f>
        <v>0.72741</v>
      </c>
      <c r="V1670" s="2" cm="1">
        <f t="array" ref="V1670">IF($C$2=Consol_GLE[[#This Row],[Entity_Curr]],1,INDEX(EXRates[[#All],[ER]],MATCH($C$3&amp;$C$2,EXRates[[#All],[Period]]&amp;EXRates[[#All],[To_Curr]],0)))</f>
        <v>1</v>
      </c>
      <c r="W1670" s="2">
        <f>Consol_GLE[[#This Row],[BS_FX2]]/Consol_GLE[[#This Row],[BS_FX1]]</f>
        <v>1.3747405177272789</v>
      </c>
      <c r="X1670" s="8">
        <f>Consol_GLE[[#This Row],[Entity_Value]]*Consol_GLE[[#This Row],[BS_ER]]</f>
        <v>13.713036664329607</v>
      </c>
    </row>
    <row r="1671" spans="2:24" hidden="1" x14ac:dyDescent="0.55000000000000004">
      <c r="B1671" t="s">
        <v>15</v>
      </c>
      <c r="C1671" s="5" t="s">
        <v>25315</v>
      </c>
      <c r="D1671" s="1">
        <v>44228</v>
      </c>
      <c r="E1671" t="s">
        <v>35</v>
      </c>
      <c r="F1671" t="s">
        <v>17</v>
      </c>
      <c r="G1671" t="s">
        <v>18</v>
      </c>
      <c r="H1671" t="str">
        <f>"Reference - "&amp;ROW()-ROW(Consol_GLE[[#Headers],[Narrative]])</f>
        <v>Reference - 1663</v>
      </c>
      <c r="I1671">
        <v>6030</v>
      </c>
      <c r="J1671" t="s">
        <v>19738</v>
      </c>
      <c r="K1671" t="s">
        <v>19212</v>
      </c>
      <c r="L1671" t="str">
        <f>"Description - "&amp;ROW()-ROW(Consol_GLE[[#Headers],[Narrative]])</f>
        <v>Description - 1663</v>
      </c>
      <c r="M1671" t="str">
        <f>"UserName - "&amp;ROW()-ROW(Consol_GLE[[#Headers],[Narrative]])</f>
        <v>UserName - 1663</v>
      </c>
      <c r="N1671" t="s">
        <v>20</v>
      </c>
      <c r="O1671" s="8">
        <v>187.5</v>
      </c>
      <c r="P1671" t="s">
        <v>22503</v>
      </c>
      <c r="Q1671" cm="1">
        <f t="array" ref="Q167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71" cm="1">
        <f t="array" ref="R1671">IF($C$2=Consol_GLE[[#This Row],[Entity_Curr]],1,INDEX(EXRates[[#All],[ER]],MATCH(Consol_GLE[[#This Row],[Period]]&amp;$C$2,EXRates[[#All],[Period]]&amp;EXRates[[#All],[To_Curr]],0)))</f>
        <v>1</v>
      </c>
      <c r="S1671">
        <f>Consol_GLE[[#This Row],[Cons_FX2]]/Consol_GLE[[#This Row],[Cons_FX1]]</f>
        <v>1.3920015590417463</v>
      </c>
      <c r="T1671" s="8">
        <f>Consol_GLE[[#This Row],[Entity_Value]]*Consol_GLE[[#This Row],[Cons_ER]]</f>
        <v>261.00029232032745</v>
      </c>
      <c r="U1671" s="2" cm="1">
        <f t="array" ref="U1671">IF($C$2=Consol_GLE[[#This Row],[Entity_Curr]],1,INDEX(EXRates[[#All],[ER]],MATCH($C$3&amp;Consol_GLE[[#This Row],[Entity_Curr]],EXRates[[#All],[Period]]&amp;EXRates[[#All],[To_Curr]],0)))</f>
        <v>0.72741</v>
      </c>
      <c r="V1671" s="2" cm="1">
        <f t="array" ref="V1671">IF($C$2=Consol_GLE[[#This Row],[Entity_Curr]],1,INDEX(EXRates[[#All],[ER]],MATCH($C$3&amp;$C$2,EXRates[[#All],[Period]]&amp;EXRates[[#All],[To_Curr]],0)))</f>
        <v>1</v>
      </c>
      <c r="W1671" s="2">
        <f>Consol_GLE[[#This Row],[BS_FX2]]/Consol_GLE[[#This Row],[BS_FX1]]</f>
        <v>1.3747405177272789</v>
      </c>
      <c r="X1671" s="8">
        <f>Consol_GLE[[#This Row],[Entity_Value]]*Consol_GLE[[#This Row],[BS_ER]]</f>
        <v>257.76384707386478</v>
      </c>
    </row>
    <row r="1672" spans="2:24" hidden="1" x14ac:dyDescent="0.55000000000000004">
      <c r="B1672" t="s">
        <v>15</v>
      </c>
      <c r="C1672" s="5" t="s">
        <v>25315</v>
      </c>
      <c r="D1672" s="1">
        <v>44228</v>
      </c>
      <c r="E1672" t="s">
        <v>35</v>
      </c>
      <c r="F1672" t="s">
        <v>17</v>
      </c>
      <c r="G1672" t="s">
        <v>18</v>
      </c>
      <c r="H1672" t="str">
        <f>"Reference - "&amp;ROW()-ROW(Consol_GLE[[#Headers],[Narrative]])</f>
        <v>Reference - 1664</v>
      </c>
      <c r="I1672">
        <v>6030</v>
      </c>
      <c r="J1672" t="s">
        <v>19738</v>
      </c>
      <c r="K1672" t="s">
        <v>19212</v>
      </c>
      <c r="L1672" t="str">
        <f>"Description - "&amp;ROW()-ROW(Consol_GLE[[#Headers],[Narrative]])</f>
        <v>Description - 1664</v>
      </c>
      <c r="M1672" t="str">
        <f>"UserName - "&amp;ROW()-ROW(Consol_GLE[[#Headers],[Narrative]])</f>
        <v>UserName - 1664</v>
      </c>
      <c r="N1672" t="s">
        <v>20</v>
      </c>
      <c r="O1672" s="8">
        <v>-187.5</v>
      </c>
      <c r="P1672" t="s">
        <v>22504</v>
      </c>
      <c r="Q1672" cm="1">
        <f t="array" ref="Q167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72" cm="1">
        <f t="array" ref="R1672">IF($C$2=Consol_GLE[[#This Row],[Entity_Curr]],1,INDEX(EXRates[[#All],[ER]],MATCH(Consol_GLE[[#This Row],[Period]]&amp;$C$2,EXRates[[#All],[Period]]&amp;EXRates[[#All],[To_Curr]],0)))</f>
        <v>1</v>
      </c>
      <c r="S1672">
        <f>Consol_GLE[[#This Row],[Cons_FX2]]/Consol_GLE[[#This Row],[Cons_FX1]]</f>
        <v>1.3920015590417463</v>
      </c>
      <c r="T1672" s="8">
        <f>Consol_GLE[[#This Row],[Entity_Value]]*Consol_GLE[[#This Row],[Cons_ER]]</f>
        <v>-261.00029232032745</v>
      </c>
      <c r="U1672" s="2" cm="1">
        <f t="array" ref="U1672">IF($C$2=Consol_GLE[[#This Row],[Entity_Curr]],1,INDEX(EXRates[[#All],[ER]],MATCH($C$3&amp;Consol_GLE[[#This Row],[Entity_Curr]],EXRates[[#All],[Period]]&amp;EXRates[[#All],[To_Curr]],0)))</f>
        <v>0.72741</v>
      </c>
      <c r="V1672" s="2" cm="1">
        <f t="array" ref="V1672">IF($C$2=Consol_GLE[[#This Row],[Entity_Curr]],1,INDEX(EXRates[[#All],[ER]],MATCH($C$3&amp;$C$2,EXRates[[#All],[Period]]&amp;EXRates[[#All],[To_Curr]],0)))</f>
        <v>1</v>
      </c>
      <c r="W1672" s="2">
        <f>Consol_GLE[[#This Row],[BS_FX2]]/Consol_GLE[[#This Row],[BS_FX1]]</f>
        <v>1.3747405177272789</v>
      </c>
      <c r="X1672" s="8">
        <f>Consol_GLE[[#This Row],[Entity_Value]]*Consol_GLE[[#This Row],[BS_ER]]</f>
        <v>-257.76384707386478</v>
      </c>
    </row>
    <row r="1673" spans="2:24" hidden="1" x14ac:dyDescent="0.55000000000000004">
      <c r="B1673" t="s">
        <v>15</v>
      </c>
      <c r="C1673" s="5" t="s">
        <v>25315</v>
      </c>
      <c r="D1673" s="1">
        <v>44228</v>
      </c>
      <c r="E1673" t="s">
        <v>35</v>
      </c>
      <c r="F1673" t="s">
        <v>226</v>
      </c>
      <c r="G1673" t="s">
        <v>227</v>
      </c>
      <c r="H1673" t="str">
        <f>"Reference - "&amp;ROW()-ROW(Consol_GLE[[#Headers],[Narrative]])</f>
        <v>Reference - 1665</v>
      </c>
      <c r="I1673">
        <v>6330</v>
      </c>
      <c r="J1673" t="s">
        <v>19215</v>
      </c>
      <c r="K1673" t="s">
        <v>19212</v>
      </c>
      <c r="L1673" t="str">
        <f>"Description - "&amp;ROW()-ROW(Consol_GLE[[#Headers],[Narrative]])</f>
        <v>Description - 1665</v>
      </c>
      <c r="M1673" t="str">
        <f>"UserName - "&amp;ROW()-ROW(Consol_GLE[[#Headers],[Narrative]])</f>
        <v>UserName - 1665</v>
      </c>
      <c r="N1673" t="s">
        <v>20</v>
      </c>
      <c r="O1673" s="8">
        <v>1279.375</v>
      </c>
      <c r="P1673" t="s">
        <v>23167</v>
      </c>
      <c r="Q1673" cm="1">
        <f t="array" ref="Q167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73" cm="1">
        <f t="array" ref="R1673">IF($C$2=Consol_GLE[[#This Row],[Entity_Curr]],1,INDEX(EXRates[[#All],[ER]],MATCH(Consol_GLE[[#This Row],[Period]]&amp;$C$2,EXRates[[#All],[Period]]&amp;EXRates[[#All],[To_Curr]],0)))</f>
        <v>1</v>
      </c>
      <c r="S1673">
        <f>Consol_GLE[[#This Row],[Cons_FX2]]/Consol_GLE[[#This Row],[Cons_FX1]]</f>
        <v>1.3920015590417463</v>
      </c>
      <c r="T1673" s="8">
        <f>Consol_GLE[[#This Row],[Entity_Value]]*Consol_GLE[[#This Row],[Cons_ER]]</f>
        <v>1780.8919945990342</v>
      </c>
      <c r="U1673" s="2" cm="1">
        <f t="array" ref="U1673">IF($C$2=Consol_GLE[[#This Row],[Entity_Curr]],1,INDEX(EXRates[[#All],[ER]],MATCH($C$3&amp;Consol_GLE[[#This Row],[Entity_Curr]],EXRates[[#All],[Period]]&amp;EXRates[[#All],[To_Curr]],0)))</f>
        <v>0.72741</v>
      </c>
      <c r="V1673" s="2" cm="1">
        <f t="array" ref="V1673">IF($C$2=Consol_GLE[[#This Row],[Entity_Curr]],1,INDEX(EXRates[[#All],[ER]],MATCH($C$3&amp;$C$2,EXRates[[#All],[Period]]&amp;EXRates[[#All],[To_Curr]],0)))</f>
        <v>1</v>
      </c>
      <c r="W1673" s="2">
        <f>Consol_GLE[[#This Row],[BS_FX2]]/Consol_GLE[[#This Row],[BS_FX1]]</f>
        <v>1.3747405177272789</v>
      </c>
      <c r="X1673" s="8">
        <f>Consol_GLE[[#This Row],[Entity_Value]]*Consol_GLE[[#This Row],[BS_ER]]</f>
        <v>1758.8086498673374</v>
      </c>
    </row>
    <row r="1674" spans="2:24" hidden="1" x14ac:dyDescent="0.55000000000000004">
      <c r="B1674" t="s">
        <v>15</v>
      </c>
      <c r="C1674" s="5" t="s">
        <v>25315</v>
      </c>
      <c r="D1674" s="1">
        <v>44228</v>
      </c>
      <c r="E1674" t="s">
        <v>16</v>
      </c>
      <c r="F1674" t="s">
        <v>226</v>
      </c>
      <c r="G1674" t="s">
        <v>227</v>
      </c>
      <c r="H1674" t="str">
        <f>"Reference - "&amp;ROW()-ROW(Consol_GLE[[#Headers],[Narrative]])</f>
        <v>Reference - 1666</v>
      </c>
      <c r="I1674">
        <v>1050</v>
      </c>
      <c r="J1674" t="s">
        <v>115</v>
      </c>
      <c r="L1674" t="str">
        <f>"Description - "&amp;ROW()-ROW(Consol_GLE[[#Headers],[Narrative]])</f>
        <v>Description - 1666</v>
      </c>
      <c r="M1674" t="str">
        <f>"UserName - "&amp;ROW()-ROW(Consol_GLE[[#Headers],[Narrative]])</f>
        <v>UserName - 1666</v>
      </c>
      <c r="N1674" t="s">
        <v>20</v>
      </c>
      <c r="O1674" s="8">
        <v>2536.5</v>
      </c>
      <c r="P1674" t="s">
        <v>23226</v>
      </c>
      <c r="Q1674" cm="1">
        <f t="array" ref="Q167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74" cm="1">
        <f t="array" ref="R1674">IF($C$2=Consol_GLE[[#This Row],[Entity_Curr]],1,INDEX(EXRates[[#All],[ER]],MATCH(Consol_GLE[[#This Row],[Period]]&amp;$C$2,EXRates[[#All],[Period]]&amp;EXRates[[#All],[To_Curr]],0)))</f>
        <v>1</v>
      </c>
      <c r="S1674">
        <f>Consol_GLE[[#This Row],[Cons_FX2]]/Consol_GLE[[#This Row],[Cons_FX1]]</f>
        <v>1.3920015590417463</v>
      </c>
      <c r="T1674" s="8">
        <f>Consol_GLE[[#This Row],[Entity_Value]]*Consol_GLE[[#This Row],[Cons_ER]]</f>
        <v>3530.8119545093896</v>
      </c>
      <c r="U1674" s="2" cm="1">
        <f t="array" ref="U1674">IF($C$2=Consol_GLE[[#This Row],[Entity_Curr]],1,INDEX(EXRates[[#All],[ER]],MATCH($C$3&amp;Consol_GLE[[#This Row],[Entity_Curr]],EXRates[[#All],[Period]]&amp;EXRates[[#All],[To_Curr]],0)))</f>
        <v>0.72741</v>
      </c>
      <c r="V1674" s="2" cm="1">
        <f t="array" ref="V1674">IF($C$2=Consol_GLE[[#This Row],[Entity_Curr]],1,INDEX(EXRates[[#All],[ER]],MATCH($C$3&amp;$C$2,EXRates[[#All],[Period]]&amp;EXRates[[#All],[To_Curr]],0)))</f>
        <v>1</v>
      </c>
      <c r="W1674" s="2">
        <f>Consol_GLE[[#This Row],[BS_FX2]]/Consol_GLE[[#This Row],[BS_FX1]]</f>
        <v>1.3747405177272789</v>
      </c>
      <c r="X1674" s="8">
        <f>Consol_GLE[[#This Row],[Entity_Value]]*Consol_GLE[[#This Row],[BS_ER]]</f>
        <v>3487.029323215243</v>
      </c>
    </row>
    <row r="1675" spans="2:24" hidden="1" x14ac:dyDescent="0.55000000000000004">
      <c r="B1675" t="s">
        <v>15</v>
      </c>
      <c r="C1675" s="5" t="s">
        <v>25315</v>
      </c>
      <c r="D1675" s="1">
        <v>44228</v>
      </c>
      <c r="E1675" t="s">
        <v>16</v>
      </c>
      <c r="F1675" t="s">
        <v>226</v>
      </c>
      <c r="G1675" t="s">
        <v>227</v>
      </c>
      <c r="H1675" t="str">
        <f>"Reference - "&amp;ROW()-ROW(Consol_GLE[[#Headers],[Narrative]])</f>
        <v>Reference - 1667</v>
      </c>
      <c r="I1675">
        <v>2000</v>
      </c>
      <c r="J1675" t="s">
        <v>19</v>
      </c>
      <c r="L1675" t="str">
        <f>"Description - "&amp;ROW()-ROW(Consol_GLE[[#Headers],[Narrative]])</f>
        <v>Description - 1667</v>
      </c>
      <c r="M1675" t="str">
        <f>"UserName - "&amp;ROW()-ROW(Consol_GLE[[#Headers],[Narrative]])</f>
        <v>UserName - 1667</v>
      </c>
      <c r="N1675" t="s">
        <v>20</v>
      </c>
      <c r="O1675" s="8">
        <v>-2536.5</v>
      </c>
      <c r="P1675" t="s">
        <v>23776</v>
      </c>
      <c r="Q1675" cm="1">
        <f t="array" ref="Q167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75" cm="1">
        <f t="array" ref="R1675">IF($C$2=Consol_GLE[[#This Row],[Entity_Curr]],1,INDEX(EXRates[[#All],[ER]],MATCH(Consol_GLE[[#This Row],[Period]]&amp;$C$2,EXRates[[#All],[Period]]&amp;EXRates[[#All],[To_Curr]],0)))</f>
        <v>1</v>
      </c>
      <c r="S1675">
        <f>Consol_GLE[[#This Row],[Cons_FX2]]/Consol_GLE[[#This Row],[Cons_FX1]]</f>
        <v>1.3920015590417463</v>
      </c>
      <c r="T1675" s="8">
        <f>Consol_GLE[[#This Row],[Entity_Value]]*Consol_GLE[[#This Row],[Cons_ER]]</f>
        <v>-3530.8119545093896</v>
      </c>
      <c r="U1675" s="2" cm="1">
        <f t="array" ref="U1675">IF($C$2=Consol_GLE[[#This Row],[Entity_Curr]],1,INDEX(EXRates[[#All],[ER]],MATCH($C$3&amp;Consol_GLE[[#This Row],[Entity_Curr]],EXRates[[#All],[Period]]&amp;EXRates[[#All],[To_Curr]],0)))</f>
        <v>0.72741</v>
      </c>
      <c r="V1675" s="2" cm="1">
        <f t="array" ref="V1675">IF($C$2=Consol_GLE[[#This Row],[Entity_Curr]],1,INDEX(EXRates[[#All],[ER]],MATCH($C$3&amp;$C$2,EXRates[[#All],[Period]]&amp;EXRates[[#All],[To_Curr]],0)))</f>
        <v>1</v>
      </c>
      <c r="W1675" s="2">
        <f>Consol_GLE[[#This Row],[BS_FX2]]/Consol_GLE[[#This Row],[BS_FX1]]</f>
        <v>1.3747405177272789</v>
      </c>
      <c r="X1675" s="8">
        <f>Consol_GLE[[#This Row],[Entity_Value]]*Consol_GLE[[#This Row],[BS_ER]]</f>
        <v>-3487.029323215243</v>
      </c>
    </row>
    <row r="1676" spans="2:24" hidden="1" x14ac:dyDescent="0.55000000000000004">
      <c r="B1676" t="s">
        <v>15</v>
      </c>
      <c r="C1676" s="5" t="s">
        <v>25315</v>
      </c>
      <c r="D1676" s="1">
        <v>44228</v>
      </c>
      <c r="E1676" t="s">
        <v>16</v>
      </c>
      <c r="F1676" t="s">
        <v>226</v>
      </c>
      <c r="G1676" t="s">
        <v>227</v>
      </c>
      <c r="H1676" t="str">
        <f>"Reference - "&amp;ROW()-ROW(Consol_GLE[[#Headers],[Narrative]])</f>
        <v>Reference - 1668</v>
      </c>
      <c r="I1676">
        <v>2000</v>
      </c>
      <c r="J1676" t="s">
        <v>19</v>
      </c>
      <c r="L1676" t="str">
        <f>"Description - "&amp;ROW()-ROW(Consol_GLE[[#Headers],[Narrative]])</f>
        <v>Description - 1668</v>
      </c>
      <c r="M1676" t="str">
        <f>"UserName - "&amp;ROW()-ROW(Consol_GLE[[#Headers],[Narrative]])</f>
        <v>UserName - 1668</v>
      </c>
      <c r="N1676" t="s">
        <v>20</v>
      </c>
      <c r="O1676" s="8">
        <v>-1279.375</v>
      </c>
      <c r="P1676" t="s">
        <v>23777</v>
      </c>
      <c r="Q1676" cm="1">
        <f t="array" ref="Q167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76" cm="1">
        <f t="array" ref="R1676">IF($C$2=Consol_GLE[[#This Row],[Entity_Curr]],1,INDEX(EXRates[[#All],[ER]],MATCH(Consol_GLE[[#This Row],[Period]]&amp;$C$2,EXRates[[#All],[Period]]&amp;EXRates[[#All],[To_Curr]],0)))</f>
        <v>1</v>
      </c>
      <c r="S1676">
        <f>Consol_GLE[[#This Row],[Cons_FX2]]/Consol_GLE[[#This Row],[Cons_FX1]]</f>
        <v>1.3920015590417463</v>
      </c>
      <c r="T1676" s="8">
        <f>Consol_GLE[[#This Row],[Entity_Value]]*Consol_GLE[[#This Row],[Cons_ER]]</f>
        <v>-1780.8919945990342</v>
      </c>
      <c r="U1676" s="2" cm="1">
        <f t="array" ref="U1676">IF($C$2=Consol_GLE[[#This Row],[Entity_Curr]],1,INDEX(EXRates[[#All],[ER]],MATCH($C$3&amp;Consol_GLE[[#This Row],[Entity_Curr]],EXRates[[#All],[Period]]&amp;EXRates[[#All],[To_Curr]],0)))</f>
        <v>0.72741</v>
      </c>
      <c r="V1676" s="2" cm="1">
        <f t="array" ref="V1676">IF($C$2=Consol_GLE[[#This Row],[Entity_Curr]],1,INDEX(EXRates[[#All],[ER]],MATCH($C$3&amp;$C$2,EXRates[[#All],[Period]]&amp;EXRates[[#All],[To_Curr]],0)))</f>
        <v>1</v>
      </c>
      <c r="W1676" s="2">
        <f>Consol_GLE[[#This Row],[BS_FX2]]/Consol_GLE[[#This Row],[BS_FX1]]</f>
        <v>1.3747405177272789</v>
      </c>
      <c r="X1676" s="8">
        <f>Consol_GLE[[#This Row],[Entity_Value]]*Consol_GLE[[#This Row],[BS_ER]]</f>
        <v>-1758.8086498673374</v>
      </c>
    </row>
    <row r="1677" spans="2:24" hidden="1" x14ac:dyDescent="0.55000000000000004">
      <c r="B1677" t="s">
        <v>15</v>
      </c>
      <c r="C1677" s="5" t="s">
        <v>25315</v>
      </c>
      <c r="D1677" s="1">
        <v>44228</v>
      </c>
      <c r="E1677" t="s">
        <v>35</v>
      </c>
      <c r="F1677" t="s">
        <v>226</v>
      </c>
      <c r="G1677" t="s">
        <v>227</v>
      </c>
      <c r="H1677" t="str">
        <f>"Reference - "&amp;ROW()-ROW(Consol_GLE[[#Headers],[Narrative]])</f>
        <v>Reference - 1669</v>
      </c>
      <c r="I1677">
        <v>5010</v>
      </c>
      <c r="J1677" t="s">
        <v>25448</v>
      </c>
      <c r="L1677" t="str">
        <f>"Description - "&amp;ROW()-ROW(Consol_GLE[[#Headers],[Narrative]])</f>
        <v>Description - 1669</v>
      </c>
      <c r="M1677" t="str">
        <f>"UserName - "&amp;ROW()-ROW(Consol_GLE[[#Headers],[Narrative]])</f>
        <v>UserName - 1669</v>
      </c>
      <c r="N1677" t="s">
        <v>20</v>
      </c>
      <c r="O1677" s="8">
        <v>567.39499999999998</v>
      </c>
      <c r="P1677" t="s">
        <v>24910</v>
      </c>
      <c r="Q1677" cm="1">
        <f t="array" ref="Q167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77" cm="1">
        <f t="array" ref="R1677">IF($C$2=Consol_GLE[[#This Row],[Entity_Curr]],1,INDEX(EXRates[[#All],[ER]],MATCH(Consol_GLE[[#This Row],[Period]]&amp;$C$2,EXRates[[#All],[Period]]&amp;EXRates[[#All],[To_Curr]],0)))</f>
        <v>1</v>
      </c>
      <c r="S1677">
        <f>Consol_GLE[[#This Row],[Cons_FX2]]/Consol_GLE[[#This Row],[Cons_FX1]]</f>
        <v>1.3920015590417463</v>
      </c>
      <c r="T1677" s="8">
        <f>Consol_GLE[[#This Row],[Entity_Value]]*Consol_GLE[[#This Row],[Cons_ER]]</f>
        <v>789.81472459249164</v>
      </c>
      <c r="U1677" s="2" cm="1">
        <f t="array" ref="U1677">IF($C$2=Consol_GLE[[#This Row],[Entity_Curr]],1,INDEX(EXRates[[#All],[ER]],MATCH($C$3&amp;Consol_GLE[[#This Row],[Entity_Curr]],EXRates[[#All],[Period]]&amp;EXRates[[#All],[To_Curr]],0)))</f>
        <v>0.72741</v>
      </c>
      <c r="V1677" s="2" cm="1">
        <f t="array" ref="V1677">IF($C$2=Consol_GLE[[#This Row],[Entity_Curr]],1,INDEX(EXRates[[#All],[ER]],MATCH($C$3&amp;$C$2,EXRates[[#All],[Period]]&amp;EXRates[[#All],[To_Curr]],0)))</f>
        <v>1</v>
      </c>
      <c r="W1677" s="2">
        <f>Consol_GLE[[#This Row],[BS_FX2]]/Consol_GLE[[#This Row],[BS_FX1]]</f>
        <v>1.3747405177272789</v>
      </c>
      <c r="X1677" s="8">
        <f>Consol_GLE[[#This Row],[Entity_Value]]*Consol_GLE[[#This Row],[BS_ER]]</f>
        <v>780.02089605586934</v>
      </c>
    </row>
    <row r="1678" spans="2:24" hidden="1" x14ac:dyDescent="0.55000000000000004">
      <c r="B1678" t="s">
        <v>15</v>
      </c>
      <c r="C1678" s="5" t="s">
        <v>25315</v>
      </c>
      <c r="D1678" s="1">
        <v>44228</v>
      </c>
      <c r="E1678" t="s">
        <v>35</v>
      </c>
      <c r="F1678" t="s">
        <v>226</v>
      </c>
      <c r="G1678" t="s">
        <v>227</v>
      </c>
      <c r="H1678" t="str">
        <f>"Reference - "&amp;ROW()-ROW(Consol_GLE[[#Headers],[Narrative]])</f>
        <v>Reference - 1670</v>
      </c>
      <c r="I1678">
        <v>5010</v>
      </c>
      <c r="J1678" t="s">
        <v>25448</v>
      </c>
      <c r="L1678" t="str">
        <f>"Description - "&amp;ROW()-ROW(Consol_GLE[[#Headers],[Narrative]])</f>
        <v>Description - 1670</v>
      </c>
      <c r="M1678" t="str">
        <f>"UserName - "&amp;ROW()-ROW(Consol_GLE[[#Headers],[Narrative]])</f>
        <v>UserName - 1670</v>
      </c>
      <c r="N1678" t="s">
        <v>20</v>
      </c>
      <c r="O1678" s="8">
        <v>556.48500000000001</v>
      </c>
      <c r="P1678" t="s">
        <v>24911</v>
      </c>
      <c r="Q1678" cm="1">
        <f t="array" ref="Q167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78" cm="1">
        <f t="array" ref="R1678">IF($C$2=Consol_GLE[[#This Row],[Entity_Curr]],1,INDEX(EXRates[[#All],[ER]],MATCH(Consol_GLE[[#This Row],[Period]]&amp;$C$2,EXRates[[#All],[Period]]&amp;EXRates[[#All],[To_Curr]],0)))</f>
        <v>1</v>
      </c>
      <c r="S1678">
        <f>Consol_GLE[[#This Row],[Cons_FX2]]/Consol_GLE[[#This Row],[Cons_FX1]]</f>
        <v>1.3920015590417463</v>
      </c>
      <c r="T1678" s="8">
        <f>Consol_GLE[[#This Row],[Entity_Value]]*Consol_GLE[[#This Row],[Cons_ER]]</f>
        <v>774.62798758334623</v>
      </c>
      <c r="U1678" s="2" cm="1">
        <f t="array" ref="U1678">IF($C$2=Consol_GLE[[#This Row],[Entity_Curr]],1,INDEX(EXRates[[#All],[ER]],MATCH($C$3&amp;Consol_GLE[[#This Row],[Entity_Curr]],EXRates[[#All],[Period]]&amp;EXRates[[#All],[To_Curr]],0)))</f>
        <v>0.72741</v>
      </c>
      <c r="V1678" s="2" cm="1">
        <f t="array" ref="V1678">IF($C$2=Consol_GLE[[#This Row],[Entity_Curr]],1,INDEX(EXRates[[#All],[ER]],MATCH($C$3&amp;$C$2,EXRates[[#All],[Period]]&amp;EXRates[[#All],[To_Curr]],0)))</f>
        <v>1</v>
      </c>
      <c r="W1678" s="2">
        <f>Consol_GLE[[#This Row],[BS_FX2]]/Consol_GLE[[#This Row],[BS_FX1]]</f>
        <v>1.3747405177272789</v>
      </c>
      <c r="X1678" s="8">
        <f>Consol_GLE[[#This Row],[Entity_Value]]*Consol_GLE[[#This Row],[BS_ER]]</f>
        <v>765.02247700746477</v>
      </c>
    </row>
    <row r="1679" spans="2:24" hidden="1" x14ac:dyDescent="0.55000000000000004">
      <c r="B1679" t="s">
        <v>15</v>
      </c>
      <c r="C1679" s="5" t="s">
        <v>25315</v>
      </c>
      <c r="D1679" s="1">
        <v>44228</v>
      </c>
      <c r="E1679" t="s">
        <v>35</v>
      </c>
      <c r="F1679" t="s">
        <v>226</v>
      </c>
      <c r="G1679" t="s">
        <v>227</v>
      </c>
      <c r="H1679" t="str">
        <f>"Reference - "&amp;ROW()-ROW(Consol_GLE[[#Headers],[Narrative]])</f>
        <v>Reference - 1671</v>
      </c>
      <c r="I1679">
        <v>5010</v>
      </c>
      <c r="J1679" t="s">
        <v>25448</v>
      </c>
      <c r="L1679" t="str">
        <f>"Description - "&amp;ROW()-ROW(Consol_GLE[[#Headers],[Narrative]])</f>
        <v>Description - 1671</v>
      </c>
      <c r="M1679" t="str">
        <f>"UserName - "&amp;ROW()-ROW(Consol_GLE[[#Headers],[Narrative]])</f>
        <v>UserName - 1671</v>
      </c>
      <c r="N1679" t="s">
        <v>20</v>
      </c>
      <c r="O1679" s="8">
        <v>307.11</v>
      </c>
      <c r="P1679" t="s">
        <v>24912</v>
      </c>
      <c r="Q1679" cm="1">
        <f t="array" ref="Q167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79" cm="1">
        <f t="array" ref="R1679">IF($C$2=Consol_GLE[[#This Row],[Entity_Curr]],1,INDEX(EXRates[[#All],[ER]],MATCH(Consol_GLE[[#This Row],[Period]]&amp;$C$2,EXRates[[#All],[Period]]&amp;EXRates[[#All],[To_Curr]],0)))</f>
        <v>1</v>
      </c>
      <c r="S1679">
        <f>Consol_GLE[[#This Row],[Cons_FX2]]/Consol_GLE[[#This Row],[Cons_FX1]]</f>
        <v>1.3920015590417463</v>
      </c>
      <c r="T1679" s="8">
        <f>Consol_GLE[[#This Row],[Entity_Value]]*Consol_GLE[[#This Row],[Cons_ER]]</f>
        <v>427.49759879731073</v>
      </c>
      <c r="U1679" s="2" cm="1">
        <f t="array" ref="U1679">IF($C$2=Consol_GLE[[#This Row],[Entity_Curr]],1,INDEX(EXRates[[#All],[ER]],MATCH($C$3&amp;Consol_GLE[[#This Row],[Entity_Curr]],EXRates[[#All],[Period]]&amp;EXRates[[#All],[To_Curr]],0)))</f>
        <v>0.72741</v>
      </c>
      <c r="V1679" s="2" cm="1">
        <f t="array" ref="V1679">IF($C$2=Consol_GLE[[#This Row],[Entity_Curr]],1,INDEX(EXRates[[#All],[ER]],MATCH($C$3&amp;$C$2,EXRates[[#All],[Period]]&amp;EXRates[[#All],[To_Curr]],0)))</f>
        <v>1</v>
      </c>
      <c r="W1679" s="2">
        <f>Consol_GLE[[#This Row],[BS_FX2]]/Consol_GLE[[#This Row],[BS_FX1]]</f>
        <v>1.3747405177272789</v>
      </c>
      <c r="X1679" s="8">
        <f>Consol_GLE[[#This Row],[Entity_Value]]*Consol_GLE[[#This Row],[BS_ER]]</f>
        <v>422.19656039922467</v>
      </c>
    </row>
    <row r="1680" spans="2:24" hidden="1" x14ac:dyDescent="0.55000000000000004">
      <c r="B1680" t="s">
        <v>15</v>
      </c>
      <c r="C1680" s="5" t="s">
        <v>25315</v>
      </c>
      <c r="D1680" s="1">
        <v>44228</v>
      </c>
      <c r="E1680" t="s">
        <v>35</v>
      </c>
      <c r="F1680" t="s">
        <v>226</v>
      </c>
      <c r="G1680" t="s">
        <v>802</v>
      </c>
      <c r="H1680" t="str">
        <f>"Reference - "&amp;ROW()-ROW(Consol_GLE[[#Headers],[Narrative]])</f>
        <v>Reference - 1672</v>
      </c>
      <c r="I1680">
        <v>5010</v>
      </c>
      <c r="J1680" t="s">
        <v>25448</v>
      </c>
      <c r="L1680" t="str">
        <f>"Description - "&amp;ROW()-ROW(Consol_GLE[[#Headers],[Narrative]])</f>
        <v>Description - 1672</v>
      </c>
      <c r="M1680" t="str">
        <f>"UserName - "&amp;ROW()-ROW(Consol_GLE[[#Headers],[Narrative]])</f>
        <v>UserName - 1672</v>
      </c>
      <c r="N1680" t="s">
        <v>20</v>
      </c>
      <c r="O1680" s="8">
        <v>218.23</v>
      </c>
      <c r="P1680" t="s">
        <v>24932</v>
      </c>
      <c r="Q1680" cm="1">
        <f t="array" ref="Q168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80" cm="1">
        <f t="array" ref="R1680">IF($C$2=Consol_GLE[[#This Row],[Entity_Curr]],1,INDEX(EXRates[[#All],[ER]],MATCH(Consol_GLE[[#This Row],[Period]]&amp;$C$2,EXRates[[#All],[Period]]&amp;EXRates[[#All],[To_Curr]],0)))</f>
        <v>1</v>
      </c>
      <c r="S1680">
        <f>Consol_GLE[[#This Row],[Cons_FX2]]/Consol_GLE[[#This Row],[Cons_FX1]]</f>
        <v>1.3920015590417463</v>
      </c>
      <c r="T1680" s="8">
        <f>Consol_GLE[[#This Row],[Entity_Value]]*Consol_GLE[[#This Row],[Cons_ER]]</f>
        <v>303.77650022968027</v>
      </c>
      <c r="U1680" s="2" cm="1">
        <f t="array" ref="U1680">IF($C$2=Consol_GLE[[#This Row],[Entity_Curr]],1,INDEX(EXRates[[#All],[ER]],MATCH($C$3&amp;Consol_GLE[[#This Row],[Entity_Curr]],EXRates[[#All],[Period]]&amp;EXRates[[#All],[To_Curr]],0)))</f>
        <v>0.72741</v>
      </c>
      <c r="V1680" s="2" cm="1">
        <f t="array" ref="V1680">IF($C$2=Consol_GLE[[#This Row],[Entity_Curr]],1,INDEX(EXRates[[#All],[ER]],MATCH($C$3&amp;$C$2,EXRates[[#All],[Period]]&amp;EXRates[[#All],[To_Curr]],0)))</f>
        <v>1</v>
      </c>
      <c r="W1680" s="2">
        <f>Consol_GLE[[#This Row],[BS_FX2]]/Consol_GLE[[#This Row],[BS_FX1]]</f>
        <v>1.3747405177272789</v>
      </c>
      <c r="X1680" s="8">
        <f>Consol_GLE[[#This Row],[Entity_Value]]*Consol_GLE[[#This Row],[BS_ER]]</f>
        <v>300.00962318362406</v>
      </c>
    </row>
    <row r="1681" spans="2:24" hidden="1" x14ac:dyDescent="0.55000000000000004">
      <c r="B1681" t="s">
        <v>15</v>
      </c>
      <c r="C1681" s="5" t="s">
        <v>25315</v>
      </c>
      <c r="D1681" s="1">
        <v>44228</v>
      </c>
      <c r="E1681" t="s">
        <v>35</v>
      </c>
      <c r="F1681" t="s">
        <v>226</v>
      </c>
      <c r="G1681" t="s">
        <v>802</v>
      </c>
      <c r="H1681" t="str">
        <f>"Reference - "&amp;ROW()-ROW(Consol_GLE[[#Headers],[Narrative]])</f>
        <v>Reference - 1673</v>
      </c>
      <c r="I1681">
        <v>5010</v>
      </c>
      <c r="J1681" t="s">
        <v>25448</v>
      </c>
      <c r="L1681" t="str">
        <f>"Description - "&amp;ROW()-ROW(Consol_GLE[[#Headers],[Narrative]])</f>
        <v>Description - 1673</v>
      </c>
      <c r="M1681" t="str">
        <f>"UserName - "&amp;ROW()-ROW(Consol_GLE[[#Headers],[Narrative]])</f>
        <v>UserName - 1673</v>
      </c>
      <c r="N1681" t="s">
        <v>20</v>
      </c>
      <c r="O1681" s="8">
        <v>245.51</v>
      </c>
      <c r="P1681" t="s">
        <v>24933</v>
      </c>
      <c r="Q1681" cm="1">
        <f t="array" ref="Q168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81" cm="1">
        <f t="array" ref="R1681">IF($C$2=Consol_GLE[[#This Row],[Entity_Curr]],1,INDEX(EXRates[[#All],[ER]],MATCH(Consol_GLE[[#This Row],[Period]]&amp;$C$2,EXRates[[#All],[Period]]&amp;EXRates[[#All],[To_Curr]],0)))</f>
        <v>1</v>
      </c>
      <c r="S1681">
        <f>Consol_GLE[[#This Row],[Cons_FX2]]/Consol_GLE[[#This Row],[Cons_FX1]]</f>
        <v>1.3920015590417463</v>
      </c>
      <c r="T1681" s="8">
        <f>Consol_GLE[[#This Row],[Entity_Value]]*Consol_GLE[[#This Row],[Cons_ER]]</f>
        <v>341.75030276033914</v>
      </c>
      <c r="U1681" s="2" cm="1">
        <f t="array" ref="U1681">IF($C$2=Consol_GLE[[#This Row],[Entity_Curr]],1,INDEX(EXRates[[#All],[ER]],MATCH($C$3&amp;Consol_GLE[[#This Row],[Entity_Curr]],EXRates[[#All],[Period]]&amp;EXRates[[#All],[To_Curr]],0)))</f>
        <v>0.72741</v>
      </c>
      <c r="V1681" s="2" cm="1">
        <f t="array" ref="V1681">IF($C$2=Consol_GLE[[#This Row],[Entity_Curr]],1,INDEX(EXRates[[#All],[ER]],MATCH($C$3&amp;$C$2,EXRates[[#All],[Period]]&amp;EXRates[[#All],[To_Curr]],0)))</f>
        <v>1</v>
      </c>
      <c r="W1681" s="2">
        <f>Consol_GLE[[#This Row],[BS_FX2]]/Consol_GLE[[#This Row],[BS_FX1]]</f>
        <v>1.3747405177272789</v>
      </c>
      <c r="X1681" s="8">
        <f>Consol_GLE[[#This Row],[Entity_Value]]*Consol_GLE[[#This Row],[BS_ER]]</f>
        <v>337.51254450722422</v>
      </c>
    </row>
    <row r="1682" spans="2:24" hidden="1" x14ac:dyDescent="0.55000000000000004">
      <c r="B1682" t="s">
        <v>15</v>
      </c>
      <c r="C1682" s="5" t="s">
        <v>25315</v>
      </c>
      <c r="D1682" s="1">
        <v>44228</v>
      </c>
      <c r="E1682" t="s">
        <v>16</v>
      </c>
      <c r="F1682" t="s">
        <v>226</v>
      </c>
      <c r="G1682" t="s">
        <v>802</v>
      </c>
      <c r="H1682" t="str">
        <f>"Reference - "&amp;ROW()-ROW(Consol_GLE[[#Headers],[Narrative]])</f>
        <v>Reference - 1674</v>
      </c>
      <c r="I1682">
        <v>2000</v>
      </c>
      <c r="J1682" t="s">
        <v>19</v>
      </c>
      <c r="L1682" t="str">
        <f>"Description - "&amp;ROW()-ROW(Consol_GLE[[#Headers],[Narrative]])</f>
        <v>Description - 1674</v>
      </c>
      <c r="M1682" t="str">
        <f>"UserName - "&amp;ROW()-ROW(Consol_GLE[[#Headers],[Narrative]])</f>
        <v>UserName - 1674</v>
      </c>
      <c r="N1682" t="s">
        <v>20</v>
      </c>
      <c r="O1682" s="8">
        <v>-463.74</v>
      </c>
      <c r="P1682" t="s">
        <v>25249</v>
      </c>
      <c r="Q1682" cm="1">
        <f t="array" ref="Q168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82" cm="1">
        <f t="array" ref="R1682">IF($C$2=Consol_GLE[[#This Row],[Entity_Curr]],1,INDEX(EXRates[[#All],[ER]],MATCH(Consol_GLE[[#This Row],[Period]]&amp;$C$2,EXRates[[#All],[Period]]&amp;EXRates[[#All],[To_Curr]],0)))</f>
        <v>1</v>
      </c>
      <c r="S1682">
        <f>Consol_GLE[[#This Row],[Cons_FX2]]/Consol_GLE[[#This Row],[Cons_FX1]]</f>
        <v>1.3920015590417463</v>
      </c>
      <c r="T1682" s="8">
        <f>Consol_GLE[[#This Row],[Entity_Value]]*Consol_GLE[[#This Row],[Cons_ER]]</f>
        <v>-645.52680299001941</v>
      </c>
      <c r="U1682" s="2" cm="1">
        <f t="array" ref="U1682">IF($C$2=Consol_GLE[[#This Row],[Entity_Curr]],1,INDEX(EXRates[[#All],[ER]],MATCH($C$3&amp;Consol_GLE[[#This Row],[Entity_Curr]],EXRates[[#All],[Period]]&amp;EXRates[[#All],[To_Curr]],0)))</f>
        <v>0.72741</v>
      </c>
      <c r="V1682" s="2" cm="1">
        <f t="array" ref="V1682">IF($C$2=Consol_GLE[[#This Row],[Entity_Curr]],1,INDEX(EXRates[[#All],[ER]],MATCH($C$3&amp;$C$2,EXRates[[#All],[Period]]&amp;EXRates[[#All],[To_Curr]],0)))</f>
        <v>1</v>
      </c>
      <c r="W1682" s="2">
        <f>Consol_GLE[[#This Row],[BS_FX2]]/Consol_GLE[[#This Row],[BS_FX1]]</f>
        <v>1.3747405177272789</v>
      </c>
      <c r="X1682" s="8">
        <f>Consol_GLE[[#This Row],[Entity_Value]]*Consol_GLE[[#This Row],[BS_ER]]</f>
        <v>-637.52216769084828</v>
      </c>
    </row>
    <row r="1683" spans="2:24" hidden="1" x14ac:dyDescent="0.55000000000000004">
      <c r="B1683" t="s">
        <v>15</v>
      </c>
      <c r="C1683" s="5" t="s">
        <v>25315</v>
      </c>
      <c r="D1683" s="1">
        <v>44228</v>
      </c>
      <c r="E1683" t="s">
        <v>16</v>
      </c>
      <c r="F1683" t="s">
        <v>226</v>
      </c>
      <c r="G1683" t="s">
        <v>227</v>
      </c>
      <c r="H1683" t="str">
        <f>"Reference - "&amp;ROW()-ROW(Consol_GLE[[#Headers],[Narrative]])</f>
        <v>Reference - 1675</v>
      </c>
      <c r="I1683">
        <v>2000</v>
      </c>
      <c r="J1683" t="s">
        <v>19</v>
      </c>
      <c r="L1683" t="str">
        <f>"Description - "&amp;ROW()-ROW(Consol_GLE[[#Headers],[Narrative]])</f>
        <v>Description - 1675</v>
      </c>
      <c r="M1683" t="str">
        <f>"UserName - "&amp;ROW()-ROW(Consol_GLE[[#Headers],[Narrative]])</f>
        <v>UserName - 1675</v>
      </c>
      <c r="N1683" t="s">
        <v>20</v>
      </c>
      <c r="O1683" s="8">
        <v>-1123.8800000000001</v>
      </c>
      <c r="P1683" t="s">
        <v>25250</v>
      </c>
      <c r="Q1683" cm="1">
        <f t="array" ref="Q168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83" cm="1">
        <f t="array" ref="R1683">IF($C$2=Consol_GLE[[#This Row],[Entity_Curr]],1,INDEX(EXRates[[#All],[ER]],MATCH(Consol_GLE[[#This Row],[Period]]&amp;$C$2,EXRates[[#All],[Period]]&amp;EXRates[[#All],[To_Curr]],0)))</f>
        <v>1</v>
      </c>
      <c r="S1683">
        <f>Consol_GLE[[#This Row],[Cons_FX2]]/Consol_GLE[[#This Row],[Cons_FX1]]</f>
        <v>1.3920015590417463</v>
      </c>
      <c r="T1683" s="8">
        <f>Consol_GLE[[#This Row],[Entity_Value]]*Consol_GLE[[#This Row],[Cons_ER]]</f>
        <v>-1564.4427121758379</v>
      </c>
      <c r="U1683" s="2" cm="1">
        <f t="array" ref="U1683">IF($C$2=Consol_GLE[[#This Row],[Entity_Curr]],1,INDEX(EXRates[[#All],[ER]],MATCH($C$3&amp;Consol_GLE[[#This Row],[Entity_Curr]],EXRates[[#All],[Period]]&amp;EXRates[[#All],[To_Curr]],0)))</f>
        <v>0.72741</v>
      </c>
      <c r="V1683" s="2" cm="1">
        <f t="array" ref="V1683">IF($C$2=Consol_GLE[[#This Row],[Entity_Curr]],1,INDEX(EXRates[[#All],[ER]],MATCH($C$3&amp;$C$2,EXRates[[#All],[Period]]&amp;EXRates[[#All],[To_Curr]],0)))</f>
        <v>1</v>
      </c>
      <c r="W1683" s="2">
        <f>Consol_GLE[[#This Row],[BS_FX2]]/Consol_GLE[[#This Row],[BS_FX1]]</f>
        <v>1.3747405177272789</v>
      </c>
      <c r="X1683" s="8">
        <f>Consol_GLE[[#This Row],[Entity_Value]]*Consol_GLE[[#This Row],[BS_ER]]</f>
        <v>-1545.0433730633345</v>
      </c>
    </row>
    <row r="1684" spans="2:24" hidden="1" x14ac:dyDescent="0.55000000000000004">
      <c r="B1684" t="s">
        <v>15</v>
      </c>
      <c r="C1684" s="5" t="s">
        <v>25315</v>
      </c>
      <c r="D1684" s="1">
        <v>44228</v>
      </c>
      <c r="E1684" t="s">
        <v>16</v>
      </c>
      <c r="F1684" t="s">
        <v>226</v>
      </c>
      <c r="G1684" t="s">
        <v>227</v>
      </c>
      <c r="H1684" t="str">
        <f>"Reference - "&amp;ROW()-ROW(Consol_GLE[[#Headers],[Narrative]])</f>
        <v>Reference - 1676</v>
      </c>
      <c r="I1684">
        <v>2000</v>
      </c>
      <c r="J1684" t="s">
        <v>19</v>
      </c>
      <c r="L1684" t="str">
        <f>"Description - "&amp;ROW()-ROW(Consol_GLE[[#Headers],[Narrative]])</f>
        <v>Description - 1676</v>
      </c>
      <c r="M1684" t="str">
        <f>"UserName - "&amp;ROW()-ROW(Consol_GLE[[#Headers],[Narrative]])</f>
        <v>UserName - 1676</v>
      </c>
      <c r="N1684" t="s">
        <v>20</v>
      </c>
      <c r="O1684" s="8">
        <v>-307.11</v>
      </c>
      <c r="P1684" t="s">
        <v>25251</v>
      </c>
      <c r="Q1684" cm="1">
        <f t="array" ref="Q168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84" cm="1">
        <f t="array" ref="R1684">IF($C$2=Consol_GLE[[#This Row],[Entity_Curr]],1,INDEX(EXRates[[#All],[ER]],MATCH(Consol_GLE[[#This Row],[Period]]&amp;$C$2,EXRates[[#All],[Period]]&amp;EXRates[[#All],[To_Curr]],0)))</f>
        <v>1</v>
      </c>
      <c r="S1684">
        <f>Consol_GLE[[#This Row],[Cons_FX2]]/Consol_GLE[[#This Row],[Cons_FX1]]</f>
        <v>1.3920015590417463</v>
      </c>
      <c r="T1684" s="8">
        <f>Consol_GLE[[#This Row],[Entity_Value]]*Consol_GLE[[#This Row],[Cons_ER]]</f>
        <v>-427.49759879731073</v>
      </c>
      <c r="U1684" s="2" cm="1">
        <f t="array" ref="U1684">IF($C$2=Consol_GLE[[#This Row],[Entity_Curr]],1,INDEX(EXRates[[#All],[ER]],MATCH($C$3&amp;Consol_GLE[[#This Row],[Entity_Curr]],EXRates[[#All],[Period]]&amp;EXRates[[#All],[To_Curr]],0)))</f>
        <v>0.72741</v>
      </c>
      <c r="V1684" s="2" cm="1">
        <f t="array" ref="V1684">IF($C$2=Consol_GLE[[#This Row],[Entity_Curr]],1,INDEX(EXRates[[#All],[ER]],MATCH($C$3&amp;$C$2,EXRates[[#All],[Period]]&amp;EXRates[[#All],[To_Curr]],0)))</f>
        <v>1</v>
      </c>
      <c r="W1684" s="2">
        <f>Consol_GLE[[#This Row],[BS_FX2]]/Consol_GLE[[#This Row],[BS_FX1]]</f>
        <v>1.3747405177272789</v>
      </c>
      <c r="X1684" s="8">
        <f>Consol_GLE[[#This Row],[Entity_Value]]*Consol_GLE[[#This Row],[BS_ER]]</f>
        <v>-422.19656039922467</v>
      </c>
    </row>
    <row r="1685" spans="2:24" hidden="1" x14ac:dyDescent="0.55000000000000004">
      <c r="B1685" t="s">
        <v>21</v>
      </c>
      <c r="C1685" s="5" t="s">
        <v>25315</v>
      </c>
      <c r="D1685" s="1">
        <v>44228</v>
      </c>
      <c r="E1685" t="s">
        <v>16</v>
      </c>
      <c r="F1685" t="s">
        <v>226</v>
      </c>
      <c r="G1685" t="s">
        <v>227</v>
      </c>
      <c r="H1685" t="str">
        <f>"Reference - "&amp;ROW()-ROW(Consol_GLE[[#Headers],[Narrative]])</f>
        <v>Reference - 1677</v>
      </c>
      <c r="I1685">
        <v>1500</v>
      </c>
      <c r="J1685" t="s">
        <v>25406</v>
      </c>
      <c r="L1685" t="str">
        <f>"Description - "&amp;ROW()-ROW(Consol_GLE[[#Headers],[Narrative]])</f>
        <v>Description - 1677</v>
      </c>
      <c r="M1685" t="str">
        <f>"UserName - "&amp;ROW()-ROW(Consol_GLE[[#Headers],[Narrative]])</f>
        <v>UserName - 1677</v>
      </c>
      <c r="N1685" t="s">
        <v>22</v>
      </c>
      <c r="O1685" s="8">
        <v>-592.495</v>
      </c>
      <c r="P1685" t="s">
        <v>254</v>
      </c>
      <c r="Q1685" cm="1">
        <f t="array" ref="Q1685">IF($C$2=Consol_GLE[[#This Row],[Entity_Curr]],1,INDEX(EXRates[[#All],[ER]],MATCH(Consol_GLE[[#This Row],[Period]]&amp;Consol_GLE[[#This Row],[Entity_Curr]],EXRates[[#All],[Period]]&amp;EXRates[[#All],[To_Curr]],0)))</f>
        <v>1</v>
      </c>
      <c r="R1685" cm="1">
        <f t="array" ref="R1685">IF($C$2=Consol_GLE[[#This Row],[Entity_Curr]],1,INDEX(EXRates[[#All],[ER]],MATCH(Consol_GLE[[#This Row],[Period]]&amp;$C$2,EXRates[[#All],[Period]]&amp;EXRates[[#All],[To_Curr]],0)))</f>
        <v>1</v>
      </c>
      <c r="S1685">
        <f>Consol_GLE[[#This Row],[Cons_FX2]]/Consol_GLE[[#This Row],[Cons_FX1]]</f>
        <v>1</v>
      </c>
      <c r="T1685" s="8">
        <f>Consol_GLE[[#This Row],[Entity_Value]]*Consol_GLE[[#This Row],[Cons_ER]]</f>
        <v>-592.495</v>
      </c>
      <c r="U1685" s="2" cm="1">
        <f t="array" ref="U1685">IF($C$2=Consol_GLE[[#This Row],[Entity_Curr]],1,INDEX(EXRates[[#All],[ER]],MATCH($C$3&amp;Consol_GLE[[#This Row],[Entity_Curr]],EXRates[[#All],[Period]]&amp;EXRates[[#All],[To_Curr]],0)))</f>
        <v>1</v>
      </c>
      <c r="V1685" s="2" cm="1">
        <f t="array" ref="V1685">IF($C$2=Consol_GLE[[#This Row],[Entity_Curr]],1,INDEX(EXRates[[#All],[ER]],MATCH($C$3&amp;$C$2,EXRates[[#All],[Period]]&amp;EXRates[[#All],[To_Curr]],0)))</f>
        <v>1</v>
      </c>
      <c r="W1685" s="2">
        <f>Consol_GLE[[#This Row],[BS_FX2]]/Consol_GLE[[#This Row],[BS_FX1]]</f>
        <v>1</v>
      </c>
      <c r="X1685" s="8">
        <f>Consol_GLE[[#This Row],[Entity_Value]]*Consol_GLE[[#This Row],[BS_ER]]</f>
        <v>-592.495</v>
      </c>
    </row>
    <row r="1686" spans="2:24" hidden="1" x14ac:dyDescent="0.55000000000000004">
      <c r="B1686" t="s">
        <v>21</v>
      </c>
      <c r="C1686" s="5" t="s">
        <v>25315</v>
      </c>
      <c r="D1686" s="1">
        <v>44228</v>
      </c>
      <c r="E1686" t="s">
        <v>16</v>
      </c>
      <c r="F1686" t="s">
        <v>536</v>
      </c>
      <c r="G1686" t="s">
        <v>537</v>
      </c>
      <c r="H1686" t="str">
        <f>"Reference - "&amp;ROW()-ROW(Consol_GLE[[#Headers],[Narrative]])</f>
        <v>Reference - 1678</v>
      </c>
      <c r="I1686">
        <v>1500</v>
      </c>
      <c r="J1686" t="s">
        <v>25406</v>
      </c>
      <c r="L1686" t="str">
        <f>"Description - "&amp;ROW()-ROW(Consol_GLE[[#Headers],[Narrative]])</f>
        <v>Description - 1678</v>
      </c>
      <c r="M1686" t="str">
        <f>"UserName - "&amp;ROW()-ROW(Consol_GLE[[#Headers],[Narrative]])</f>
        <v>UserName - 1678</v>
      </c>
      <c r="N1686" t="s">
        <v>22</v>
      </c>
      <c r="O1686" s="8">
        <v>-216.5</v>
      </c>
      <c r="P1686" t="s">
        <v>551</v>
      </c>
      <c r="Q1686" cm="1">
        <f t="array" ref="Q1686">IF($C$2=Consol_GLE[[#This Row],[Entity_Curr]],1,INDEX(EXRates[[#All],[ER]],MATCH(Consol_GLE[[#This Row],[Period]]&amp;Consol_GLE[[#This Row],[Entity_Curr]],EXRates[[#All],[Period]]&amp;EXRates[[#All],[To_Curr]],0)))</f>
        <v>1</v>
      </c>
      <c r="R1686" cm="1">
        <f t="array" ref="R1686">IF($C$2=Consol_GLE[[#This Row],[Entity_Curr]],1,INDEX(EXRates[[#All],[ER]],MATCH(Consol_GLE[[#This Row],[Period]]&amp;$C$2,EXRates[[#All],[Period]]&amp;EXRates[[#All],[To_Curr]],0)))</f>
        <v>1</v>
      </c>
      <c r="S1686">
        <f>Consol_GLE[[#This Row],[Cons_FX2]]/Consol_GLE[[#This Row],[Cons_FX1]]</f>
        <v>1</v>
      </c>
      <c r="T1686" s="8">
        <f>Consol_GLE[[#This Row],[Entity_Value]]*Consol_GLE[[#This Row],[Cons_ER]]</f>
        <v>-216.5</v>
      </c>
      <c r="U1686" s="2" cm="1">
        <f t="array" ref="U1686">IF($C$2=Consol_GLE[[#This Row],[Entity_Curr]],1,INDEX(EXRates[[#All],[ER]],MATCH($C$3&amp;Consol_GLE[[#This Row],[Entity_Curr]],EXRates[[#All],[Period]]&amp;EXRates[[#All],[To_Curr]],0)))</f>
        <v>1</v>
      </c>
      <c r="V1686" s="2" cm="1">
        <f t="array" ref="V1686">IF($C$2=Consol_GLE[[#This Row],[Entity_Curr]],1,INDEX(EXRates[[#All],[ER]],MATCH($C$3&amp;$C$2,EXRates[[#All],[Period]]&amp;EXRates[[#All],[To_Curr]],0)))</f>
        <v>1</v>
      </c>
      <c r="W1686" s="2">
        <f>Consol_GLE[[#This Row],[BS_FX2]]/Consol_GLE[[#This Row],[BS_FX1]]</f>
        <v>1</v>
      </c>
      <c r="X1686" s="8">
        <f>Consol_GLE[[#This Row],[Entity_Value]]*Consol_GLE[[#This Row],[BS_ER]]</f>
        <v>-216.5</v>
      </c>
    </row>
    <row r="1687" spans="2:24" hidden="1" x14ac:dyDescent="0.55000000000000004">
      <c r="B1687" t="s">
        <v>21</v>
      </c>
      <c r="C1687" s="5" t="s">
        <v>25315</v>
      </c>
      <c r="D1687" s="1">
        <v>44228</v>
      </c>
      <c r="E1687" t="s">
        <v>16</v>
      </c>
      <c r="F1687" t="s">
        <v>536</v>
      </c>
      <c r="G1687" t="s">
        <v>537</v>
      </c>
      <c r="H1687" t="str">
        <f>"Reference - "&amp;ROW()-ROW(Consol_GLE[[#Headers],[Narrative]])</f>
        <v>Reference - 1679</v>
      </c>
      <c r="I1687">
        <v>1500</v>
      </c>
      <c r="J1687" t="s">
        <v>25406</v>
      </c>
      <c r="L1687" t="str">
        <f>"Description - "&amp;ROW()-ROW(Consol_GLE[[#Headers],[Narrative]])</f>
        <v>Description - 1679</v>
      </c>
      <c r="M1687" t="str">
        <f>"UserName - "&amp;ROW()-ROW(Consol_GLE[[#Headers],[Narrative]])</f>
        <v>UserName - 1679</v>
      </c>
      <c r="N1687" t="s">
        <v>22</v>
      </c>
      <c r="O1687" s="8">
        <v>-22.625</v>
      </c>
      <c r="P1687" t="s">
        <v>552</v>
      </c>
      <c r="Q1687" cm="1">
        <f t="array" ref="Q1687">IF($C$2=Consol_GLE[[#This Row],[Entity_Curr]],1,INDEX(EXRates[[#All],[ER]],MATCH(Consol_GLE[[#This Row],[Period]]&amp;Consol_GLE[[#This Row],[Entity_Curr]],EXRates[[#All],[Period]]&amp;EXRates[[#All],[To_Curr]],0)))</f>
        <v>1</v>
      </c>
      <c r="R1687" cm="1">
        <f t="array" ref="R1687">IF($C$2=Consol_GLE[[#This Row],[Entity_Curr]],1,INDEX(EXRates[[#All],[ER]],MATCH(Consol_GLE[[#This Row],[Period]]&amp;$C$2,EXRates[[#All],[Period]]&amp;EXRates[[#All],[To_Curr]],0)))</f>
        <v>1</v>
      </c>
      <c r="S1687">
        <f>Consol_GLE[[#This Row],[Cons_FX2]]/Consol_GLE[[#This Row],[Cons_FX1]]</f>
        <v>1</v>
      </c>
      <c r="T1687" s="8">
        <f>Consol_GLE[[#This Row],[Entity_Value]]*Consol_GLE[[#This Row],[Cons_ER]]</f>
        <v>-22.625</v>
      </c>
      <c r="U1687" s="2" cm="1">
        <f t="array" ref="U1687">IF($C$2=Consol_GLE[[#This Row],[Entity_Curr]],1,INDEX(EXRates[[#All],[ER]],MATCH($C$3&amp;Consol_GLE[[#This Row],[Entity_Curr]],EXRates[[#All],[Period]]&amp;EXRates[[#All],[To_Curr]],0)))</f>
        <v>1</v>
      </c>
      <c r="V1687" s="2" cm="1">
        <f t="array" ref="V1687">IF($C$2=Consol_GLE[[#This Row],[Entity_Curr]],1,INDEX(EXRates[[#All],[ER]],MATCH($C$3&amp;$C$2,EXRates[[#All],[Period]]&amp;EXRates[[#All],[To_Curr]],0)))</f>
        <v>1</v>
      </c>
      <c r="W1687" s="2">
        <f>Consol_GLE[[#This Row],[BS_FX2]]/Consol_GLE[[#This Row],[BS_FX1]]</f>
        <v>1</v>
      </c>
      <c r="X1687" s="8">
        <f>Consol_GLE[[#This Row],[Entity_Value]]*Consol_GLE[[#This Row],[BS_ER]]</f>
        <v>-22.625</v>
      </c>
    </row>
    <row r="1688" spans="2:24" hidden="1" x14ac:dyDescent="0.55000000000000004">
      <c r="B1688" t="s">
        <v>21</v>
      </c>
      <c r="C1688" s="5" t="s">
        <v>25315</v>
      </c>
      <c r="D1688" s="1">
        <v>44228</v>
      </c>
      <c r="E1688" t="s">
        <v>16</v>
      </c>
      <c r="F1688" t="s">
        <v>226</v>
      </c>
      <c r="G1688" t="s">
        <v>227</v>
      </c>
      <c r="H1688" t="str">
        <f>"Reference - "&amp;ROW()-ROW(Consol_GLE[[#Headers],[Narrative]])</f>
        <v>Reference - 1680</v>
      </c>
      <c r="I1688">
        <v>2000</v>
      </c>
      <c r="J1688" t="s">
        <v>19</v>
      </c>
      <c r="L1688" t="str">
        <f>"Description - "&amp;ROW()-ROW(Consol_GLE[[#Headers],[Narrative]])</f>
        <v>Description - 1680</v>
      </c>
      <c r="M1688" t="str">
        <f>"UserName - "&amp;ROW()-ROW(Consol_GLE[[#Headers],[Narrative]])</f>
        <v>UserName - 1680</v>
      </c>
      <c r="N1688" t="s">
        <v>22</v>
      </c>
      <c r="O1688" s="8">
        <v>557.42999999999995</v>
      </c>
      <c r="P1688" t="s">
        <v>836</v>
      </c>
      <c r="Q1688" cm="1">
        <f t="array" ref="Q1688">IF($C$2=Consol_GLE[[#This Row],[Entity_Curr]],1,INDEX(EXRates[[#All],[ER]],MATCH(Consol_GLE[[#This Row],[Period]]&amp;Consol_GLE[[#This Row],[Entity_Curr]],EXRates[[#All],[Period]]&amp;EXRates[[#All],[To_Curr]],0)))</f>
        <v>1</v>
      </c>
      <c r="R1688" cm="1">
        <f t="array" ref="R1688">IF($C$2=Consol_GLE[[#This Row],[Entity_Curr]],1,INDEX(EXRates[[#All],[ER]],MATCH(Consol_GLE[[#This Row],[Period]]&amp;$C$2,EXRates[[#All],[Period]]&amp;EXRates[[#All],[To_Curr]],0)))</f>
        <v>1</v>
      </c>
      <c r="S1688">
        <f>Consol_GLE[[#This Row],[Cons_FX2]]/Consol_GLE[[#This Row],[Cons_FX1]]</f>
        <v>1</v>
      </c>
      <c r="T1688" s="8">
        <f>Consol_GLE[[#This Row],[Entity_Value]]*Consol_GLE[[#This Row],[Cons_ER]]</f>
        <v>557.42999999999995</v>
      </c>
      <c r="U1688" s="2" cm="1">
        <f t="array" ref="U1688">IF($C$2=Consol_GLE[[#This Row],[Entity_Curr]],1,INDEX(EXRates[[#All],[ER]],MATCH($C$3&amp;Consol_GLE[[#This Row],[Entity_Curr]],EXRates[[#All],[Period]]&amp;EXRates[[#All],[To_Curr]],0)))</f>
        <v>1</v>
      </c>
      <c r="V1688" s="2" cm="1">
        <f t="array" ref="V1688">IF($C$2=Consol_GLE[[#This Row],[Entity_Curr]],1,INDEX(EXRates[[#All],[ER]],MATCH($C$3&amp;$C$2,EXRates[[#All],[Period]]&amp;EXRates[[#All],[To_Curr]],0)))</f>
        <v>1</v>
      </c>
      <c r="W1688" s="2">
        <f>Consol_GLE[[#This Row],[BS_FX2]]/Consol_GLE[[#This Row],[BS_FX1]]</f>
        <v>1</v>
      </c>
      <c r="X1688" s="8">
        <f>Consol_GLE[[#This Row],[Entity_Value]]*Consol_GLE[[#This Row],[BS_ER]]</f>
        <v>557.42999999999995</v>
      </c>
    </row>
    <row r="1689" spans="2:24" hidden="1" x14ac:dyDescent="0.55000000000000004">
      <c r="B1689" t="s">
        <v>21</v>
      </c>
      <c r="C1689" s="5" t="s">
        <v>25315</v>
      </c>
      <c r="D1689" s="1">
        <v>44228</v>
      </c>
      <c r="E1689" t="s">
        <v>35</v>
      </c>
      <c r="F1689" t="s">
        <v>226</v>
      </c>
      <c r="G1689" t="s">
        <v>802</v>
      </c>
      <c r="H1689" t="str">
        <f>"Reference - "&amp;ROW()-ROW(Consol_GLE[[#Headers],[Narrative]])</f>
        <v>Reference - 1681</v>
      </c>
      <c r="I1689">
        <v>5010</v>
      </c>
      <c r="J1689" t="s">
        <v>25448</v>
      </c>
      <c r="L1689" t="str">
        <f>"Description - "&amp;ROW()-ROW(Consol_GLE[[#Headers],[Narrative]])</f>
        <v>Description - 1681</v>
      </c>
      <c r="M1689" t="str">
        <f>"UserName - "&amp;ROW()-ROW(Consol_GLE[[#Headers],[Narrative]])</f>
        <v>UserName - 1681</v>
      </c>
      <c r="N1689" t="s">
        <v>22</v>
      </c>
      <c r="O1689" s="8">
        <v>206.5</v>
      </c>
      <c r="P1689" t="s">
        <v>2117</v>
      </c>
      <c r="Q1689" cm="1">
        <f t="array" ref="Q1689">IF($C$2=Consol_GLE[[#This Row],[Entity_Curr]],1,INDEX(EXRates[[#All],[ER]],MATCH(Consol_GLE[[#This Row],[Period]]&amp;Consol_GLE[[#This Row],[Entity_Curr]],EXRates[[#All],[Period]]&amp;EXRates[[#All],[To_Curr]],0)))</f>
        <v>1</v>
      </c>
      <c r="R1689" cm="1">
        <f t="array" ref="R1689">IF($C$2=Consol_GLE[[#This Row],[Entity_Curr]],1,INDEX(EXRates[[#All],[ER]],MATCH(Consol_GLE[[#This Row],[Period]]&amp;$C$2,EXRates[[#All],[Period]]&amp;EXRates[[#All],[To_Curr]],0)))</f>
        <v>1</v>
      </c>
      <c r="S1689">
        <f>Consol_GLE[[#This Row],[Cons_FX2]]/Consol_GLE[[#This Row],[Cons_FX1]]</f>
        <v>1</v>
      </c>
      <c r="T1689" s="8">
        <f>Consol_GLE[[#This Row],[Entity_Value]]*Consol_GLE[[#This Row],[Cons_ER]]</f>
        <v>206.5</v>
      </c>
      <c r="U1689" s="2" cm="1">
        <f t="array" ref="U1689">IF($C$2=Consol_GLE[[#This Row],[Entity_Curr]],1,INDEX(EXRates[[#All],[ER]],MATCH($C$3&amp;Consol_GLE[[#This Row],[Entity_Curr]],EXRates[[#All],[Period]]&amp;EXRates[[#All],[To_Curr]],0)))</f>
        <v>1</v>
      </c>
      <c r="V1689" s="2" cm="1">
        <f t="array" ref="V1689">IF($C$2=Consol_GLE[[#This Row],[Entity_Curr]],1,INDEX(EXRates[[#All],[ER]],MATCH($C$3&amp;$C$2,EXRates[[#All],[Period]]&amp;EXRates[[#All],[To_Curr]],0)))</f>
        <v>1</v>
      </c>
      <c r="W1689" s="2">
        <f>Consol_GLE[[#This Row],[BS_FX2]]/Consol_GLE[[#This Row],[BS_FX1]]</f>
        <v>1</v>
      </c>
      <c r="X1689" s="8">
        <f>Consol_GLE[[#This Row],[Entity_Value]]*Consol_GLE[[#This Row],[BS_ER]]</f>
        <v>206.5</v>
      </c>
    </row>
    <row r="1690" spans="2:24" hidden="1" x14ac:dyDescent="0.55000000000000004">
      <c r="B1690" t="s">
        <v>21</v>
      </c>
      <c r="C1690" s="5" t="s">
        <v>25315</v>
      </c>
      <c r="D1690" s="1">
        <v>44228</v>
      </c>
      <c r="E1690" t="s">
        <v>16</v>
      </c>
      <c r="F1690" t="s">
        <v>226</v>
      </c>
      <c r="G1690" t="s">
        <v>802</v>
      </c>
      <c r="H1690" t="str">
        <f>"Reference - "&amp;ROW()-ROW(Consol_GLE[[#Headers],[Narrative]])</f>
        <v>Reference - 1682</v>
      </c>
      <c r="I1690">
        <v>2000</v>
      </c>
      <c r="J1690" t="s">
        <v>19</v>
      </c>
      <c r="L1690" t="str">
        <f>"Description - "&amp;ROW()-ROW(Consol_GLE[[#Headers],[Narrative]])</f>
        <v>Description - 1682</v>
      </c>
      <c r="M1690" t="str">
        <f>"UserName - "&amp;ROW()-ROW(Consol_GLE[[#Headers],[Narrative]])</f>
        <v>UserName - 1682</v>
      </c>
      <c r="N1690" t="s">
        <v>22</v>
      </c>
      <c r="O1690" s="8">
        <v>-206.5</v>
      </c>
      <c r="P1690" t="s">
        <v>2118</v>
      </c>
      <c r="Q1690" cm="1">
        <f t="array" ref="Q1690">IF($C$2=Consol_GLE[[#This Row],[Entity_Curr]],1,INDEX(EXRates[[#All],[ER]],MATCH(Consol_GLE[[#This Row],[Period]]&amp;Consol_GLE[[#This Row],[Entity_Curr]],EXRates[[#All],[Period]]&amp;EXRates[[#All],[To_Curr]],0)))</f>
        <v>1</v>
      </c>
      <c r="R1690" cm="1">
        <f t="array" ref="R1690">IF($C$2=Consol_GLE[[#This Row],[Entity_Curr]],1,INDEX(EXRates[[#All],[ER]],MATCH(Consol_GLE[[#This Row],[Period]]&amp;$C$2,EXRates[[#All],[Period]]&amp;EXRates[[#All],[To_Curr]],0)))</f>
        <v>1</v>
      </c>
      <c r="S1690">
        <f>Consol_GLE[[#This Row],[Cons_FX2]]/Consol_GLE[[#This Row],[Cons_FX1]]</f>
        <v>1</v>
      </c>
      <c r="T1690" s="8">
        <f>Consol_GLE[[#This Row],[Entity_Value]]*Consol_GLE[[#This Row],[Cons_ER]]</f>
        <v>-206.5</v>
      </c>
      <c r="U1690" s="2" cm="1">
        <f t="array" ref="U1690">IF($C$2=Consol_GLE[[#This Row],[Entity_Curr]],1,INDEX(EXRates[[#All],[ER]],MATCH($C$3&amp;Consol_GLE[[#This Row],[Entity_Curr]],EXRates[[#All],[Period]]&amp;EXRates[[#All],[To_Curr]],0)))</f>
        <v>1</v>
      </c>
      <c r="V1690" s="2" cm="1">
        <f t="array" ref="V1690">IF($C$2=Consol_GLE[[#This Row],[Entity_Curr]],1,INDEX(EXRates[[#All],[ER]],MATCH($C$3&amp;$C$2,EXRates[[#All],[Period]]&amp;EXRates[[#All],[To_Curr]],0)))</f>
        <v>1</v>
      </c>
      <c r="W1690" s="2">
        <f>Consol_GLE[[#This Row],[BS_FX2]]/Consol_GLE[[#This Row],[BS_FX1]]</f>
        <v>1</v>
      </c>
      <c r="X1690" s="8">
        <f>Consol_GLE[[#This Row],[Entity_Value]]*Consol_GLE[[#This Row],[BS_ER]]</f>
        <v>-206.5</v>
      </c>
    </row>
    <row r="1691" spans="2:24" hidden="1" x14ac:dyDescent="0.55000000000000004">
      <c r="B1691" t="s">
        <v>21</v>
      </c>
      <c r="C1691" s="5" t="s">
        <v>25315</v>
      </c>
      <c r="D1691" s="1">
        <v>44228</v>
      </c>
      <c r="E1691" t="s">
        <v>16</v>
      </c>
      <c r="F1691" t="s">
        <v>17</v>
      </c>
      <c r="G1691" t="s">
        <v>537</v>
      </c>
      <c r="H1691" t="str">
        <f>"Reference - "&amp;ROW()-ROW(Consol_GLE[[#Headers],[Narrative]])</f>
        <v>Reference - 1683</v>
      </c>
      <c r="I1691">
        <v>2070</v>
      </c>
      <c r="J1691" t="s">
        <v>40</v>
      </c>
      <c r="L1691" t="str">
        <f>"Description - "&amp;ROW()-ROW(Consol_GLE[[#Headers],[Narrative]])</f>
        <v>Description - 1683</v>
      </c>
      <c r="M1691" t="str">
        <f>"UserName - "&amp;ROW()-ROW(Consol_GLE[[#Headers],[Narrative]])</f>
        <v>UserName - 1683</v>
      </c>
      <c r="N1691" t="s">
        <v>22</v>
      </c>
      <c r="O1691" s="8">
        <v>4046.145</v>
      </c>
      <c r="P1691" t="s">
        <v>2922</v>
      </c>
      <c r="Q1691" cm="1">
        <f t="array" ref="Q1691">IF($C$2=Consol_GLE[[#This Row],[Entity_Curr]],1,INDEX(EXRates[[#All],[ER]],MATCH(Consol_GLE[[#This Row],[Period]]&amp;Consol_GLE[[#This Row],[Entity_Curr]],EXRates[[#All],[Period]]&amp;EXRates[[#All],[To_Curr]],0)))</f>
        <v>1</v>
      </c>
      <c r="R1691" cm="1">
        <f t="array" ref="R1691">IF($C$2=Consol_GLE[[#This Row],[Entity_Curr]],1,INDEX(EXRates[[#All],[ER]],MATCH(Consol_GLE[[#This Row],[Period]]&amp;$C$2,EXRates[[#All],[Period]]&amp;EXRates[[#All],[To_Curr]],0)))</f>
        <v>1</v>
      </c>
      <c r="S1691">
        <f>Consol_GLE[[#This Row],[Cons_FX2]]/Consol_GLE[[#This Row],[Cons_FX1]]</f>
        <v>1</v>
      </c>
      <c r="T1691" s="8">
        <f>Consol_GLE[[#This Row],[Entity_Value]]*Consol_GLE[[#This Row],[Cons_ER]]</f>
        <v>4046.145</v>
      </c>
      <c r="U1691" s="2" cm="1">
        <f t="array" ref="U1691">IF($C$2=Consol_GLE[[#This Row],[Entity_Curr]],1,INDEX(EXRates[[#All],[ER]],MATCH($C$3&amp;Consol_GLE[[#This Row],[Entity_Curr]],EXRates[[#All],[Period]]&amp;EXRates[[#All],[To_Curr]],0)))</f>
        <v>1</v>
      </c>
      <c r="V1691" s="2" cm="1">
        <f t="array" ref="V1691">IF($C$2=Consol_GLE[[#This Row],[Entity_Curr]],1,INDEX(EXRates[[#All],[ER]],MATCH($C$3&amp;$C$2,EXRates[[#All],[Period]]&amp;EXRates[[#All],[To_Curr]],0)))</f>
        <v>1</v>
      </c>
      <c r="W1691" s="2">
        <f>Consol_GLE[[#This Row],[BS_FX2]]/Consol_GLE[[#This Row],[BS_FX1]]</f>
        <v>1</v>
      </c>
      <c r="X1691" s="8">
        <f>Consol_GLE[[#This Row],[Entity_Value]]*Consol_GLE[[#This Row],[BS_ER]]</f>
        <v>4046.145</v>
      </c>
    </row>
    <row r="1692" spans="2:24" hidden="1" x14ac:dyDescent="0.55000000000000004">
      <c r="B1692" t="s">
        <v>21</v>
      </c>
      <c r="C1692" s="5" t="s">
        <v>25315</v>
      </c>
      <c r="D1692" s="1">
        <v>44228</v>
      </c>
      <c r="E1692" t="s">
        <v>16</v>
      </c>
      <c r="F1692" t="s">
        <v>17</v>
      </c>
      <c r="G1692" t="s">
        <v>537</v>
      </c>
      <c r="H1692" t="str">
        <f>"Reference - "&amp;ROW()-ROW(Consol_GLE[[#Headers],[Narrative]])</f>
        <v>Reference - 1684</v>
      </c>
      <c r="I1692">
        <v>2070</v>
      </c>
      <c r="J1692" t="s">
        <v>40</v>
      </c>
      <c r="L1692" t="str">
        <f>"Description - "&amp;ROW()-ROW(Consol_GLE[[#Headers],[Narrative]])</f>
        <v>Description - 1684</v>
      </c>
      <c r="M1692" t="str">
        <f>"UserName - "&amp;ROW()-ROW(Consol_GLE[[#Headers],[Narrative]])</f>
        <v>UserName - 1684</v>
      </c>
      <c r="N1692" t="s">
        <v>22</v>
      </c>
      <c r="O1692" s="8">
        <v>479.48500000000001</v>
      </c>
      <c r="P1692" t="s">
        <v>2923</v>
      </c>
      <c r="Q1692" cm="1">
        <f t="array" ref="Q1692">IF($C$2=Consol_GLE[[#This Row],[Entity_Curr]],1,INDEX(EXRates[[#All],[ER]],MATCH(Consol_GLE[[#This Row],[Period]]&amp;Consol_GLE[[#This Row],[Entity_Curr]],EXRates[[#All],[Period]]&amp;EXRates[[#All],[To_Curr]],0)))</f>
        <v>1</v>
      </c>
      <c r="R1692" cm="1">
        <f t="array" ref="R1692">IF($C$2=Consol_GLE[[#This Row],[Entity_Curr]],1,INDEX(EXRates[[#All],[ER]],MATCH(Consol_GLE[[#This Row],[Period]]&amp;$C$2,EXRates[[#All],[Period]]&amp;EXRates[[#All],[To_Curr]],0)))</f>
        <v>1</v>
      </c>
      <c r="S1692">
        <f>Consol_GLE[[#This Row],[Cons_FX2]]/Consol_GLE[[#This Row],[Cons_FX1]]</f>
        <v>1</v>
      </c>
      <c r="T1692" s="8">
        <f>Consol_GLE[[#This Row],[Entity_Value]]*Consol_GLE[[#This Row],[Cons_ER]]</f>
        <v>479.48500000000001</v>
      </c>
      <c r="U1692" s="2" cm="1">
        <f t="array" ref="U1692">IF($C$2=Consol_GLE[[#This Row],[Entity_Curr]],1,INDEX(EXRates[[#All],[ER]],MATCH($C$3&amp;Consol_GLE[[#This Row],[Entity_Curr]],EXRates[[#All],[Period]]&amp;EXRates[[#All],[To_Curr]],0)))</f>
        <v>1</v>
      </c>
      <c r="V1692" s="2" cm="1">
        <f t="array" ref="V1692">IF($C$2=Consol_GLE[[#This Row],[Entity_Curr]],1,INDEX(EXRates[[#All],[ER]],MATCH($C$3&amp;$C$2,EXRates[[#All],[Period]]&amp;EXRates[[#All],[To_Curr]],0)))</f>
        <v>1</v>
      </c>
      <c r="W1692" s="2">
        <f>Consol_GLE[[#This Row],[BS_FX2]]/Consol_GLE[[#This Row],[BS_FX1]]</f>
        <v>1</v>
      </c>
      <c r="X1692" s="8">
        <f>Consol_GLE[[#This Row],[Entity_Value]]*Consol_GLE[[#This Row],[BS_ER]]</f>
        <v>479.48500000000001</v>
      </c>
    </row>
    <row r="1693" spans="2:24" hidden="1" x14ac:dyDescent="0.55000000000000004">
      <c r="B1693" t="s">
        <v>21</v>
      </c>
      <c r="C1693" s="5" t="s">
        <v>25315</v>
      </c>
      <c r="D1693" s="1">
        <v>44228</v>
      </c>
      <c r="E1693" t="s">
        <v>16</v>
      </c>
      <c r="F1693" t="s">
        <v>17</v>
      </c>
      <c r="G1693" t="s">
        <v>537</v>
      </c>
      <c r="H1693" t="str">
        <f>"Reference - "&amp;ROW()-ROW(Consol_GLE[[#Headers],[Narrative]])</f>
        <v>Reference - 1685</v>
      </c>
      <c r="I1693">
        <v>2070</v>
      </c>
      <c r="J1693" t="s">
        <v>40</v>
      </c>
      <c r="L1693" t="str">
        <f>"Description - "&amp;ROW()-ROW(Consol_GLE[[#Headers],[Narrative]])</f>
        <v>Description - 1685</v>
      </c>
      <c r="M1693" t="str">
        <f>"UserName - "&amp;ROW()-ROW(Consol_GLE[[#Headers],[Narrative]])</f>
        <v>UserName - 1685</v>
      </c>
      <c r="N1693" t="s">
        <v>22</v>
      </c>
      <c r="O1693" s="8">
        <v>-958.97</v>
      </c>
      <c r="P1693" t="s">
        <v>2924</v>
      </c>
      <c r="Q1693" cm="1">
        <f t="array" ref="Q1693">IF($C$2=Consol_GLE[[#This Row],[Entity_Curr]],1,INDEX(EXRates[[#All],[ER]],MATCH(Consol_GLE[[#This Row],[Period]]&amp;Consol_GLE[[#This Row],[Entity_Curr]],EXRates[[#All],[Period]]&amp;EXRates[[#All],[To_Curr]],0)))</f>
        <v>1</v>
      </c>
      <c r="R1693" cm="1">
        <f t="array" ref="R1693">IF($C$2=Consol_GLE[[#This Row],[Entity_Curr]],1,INDEX(EXRates[[#All],[ER]],MATCH(Consol_GLE[[#This Row],[Period]]&amp;$C$2,EXRates[[#All],[Period]]&amp;EXRates[[#All],[To_Curr]],0)))</f>
        <v>1</v>
      </c>
      <c r="S1693">
        <f>Consol_GLE[[#This Row],[Cons_FX2]]/Consol_GLE[[#This Row],[Cons_FX1]]</f>
        <v>1</v>
      </c>
      <c r="T1693" s="8">
        <f>Consol_GLE[[#This Row],[Entity_Value]]*Consol_GLE[[#This Row],[Cons_ER]]</f>
        <v>-958.97</v>
      </c>
      <c r="U1693" s="2" cm="1">
        <f t="array" ref="U1693">IF($C$2=Consol_GLE[[#This Row],[Entity_Curr]],1,INDEX(EXRates[[#All],[ER]],MATCH($C$3&amp;Consol_GLE[[#This Row],[Entity_Curr]],EXRates[[#All],[Period]]&amp;EXRates[[#All],[To_Curr]],0)))</f>
        <v>1</v>
      </c>
      <c r="V1693" s="2" cm="1">
        <f t="array" ref="V1693">IF($C$2=Consol_GLE[[#This Row],[Entity_Curr]],1,INDEX(EXRates[[#All],[ER]],MATCH($C$3&amp;$C$2,EXRates[[#All],[Period]]&amp;EXRates[[#All],[To_Curr]],0)))</f>
        <v>1</v>
      </c>
      <c r="W1693" s="2">
        <f>Consol_GLE[[#This Row],[BS_FX2]]/Consol_GLE[[#This Row],[BS_FX1]]</f>
        <v>1</v>
      </c>
      <c r="X1693" s="8">
        <f>Consol_GLE[[#This Row],[Entity_Value]]*Consol_GLE[[#This Row],[BS_ER]]</f>
        <v>-958.97</v>
      </c>
    </row>
    <row r="1694" spans="2:24" hidden="1" x14ac:dyDescent="0.55000000000000004">
      <c r="B1694" t="s">
        <v>21</v>
      </c>
      <c r="C1694" s="5" t="s">
        <v>25315</v>
      </c>
      <c r="D1694" s="1">
        <v>44228</v>
      </c>
      <c r="E1694" t="s">
        <v>16</v>
      </c>
      <c r="F1694" t="s">
        <v>226</v>
      </c>
      <c r="G1694" t="s">
        <v>227</v>
      </c>
      <c r="H1694" t="str">
        <f>"Reference - "&amp;ROW()-ROW(Consol_GLE[[#Headers],[Narrative]])</f>
        <v>Reference - 1686</v>
      </c>
      <c r="I1694">
        <v>1500</v>
      </c>
      <c r="J1694" t="s">
        <v>25406</v>
      </c>
      <c r="L1694" t="str">
        <f>"Description - "&amp;ROW()-ROW(Consol_GLE[[#Headers],[Narrative]])</f>
        <v>Description - 1686</v>
      </c>
      <c r="M1694" t="str">
        <f>"UserName - "&amp;ROW()-ROW(Consol_GLE[[#Headers],[Narrative]])</f>
        <v>UserName - 1686</v>
      </c>
      <c r="N1694" t="s">
        <v>22</v>
      </c>
      <c r="O1694" s="8">
        <v>-2100</v>
      </c>
      <c r="P1694" t="s">
        <v>3753</v>
      </c>
      <c r="Q1694" cm="1">
        <f t="array" ref="Q1694">IF($C$2=Consol_GLE[[#This Row],[Entity_Curr]],1,INDEX(EXRates[[#All],[ER]],MATCH(Consol_GLE[[#This Row],[Period]]&amp;Consol_GLE[[#This Row],[Entity_Curr]],EXRates[[#All],[Period]]&amp;EXRates[[#All],[To_Curr]],0)))</f>
        <v>1</v>
      </c>
      <c r="R1694" cm="1">
        <f t="array" ref="R1694">IF($C$2=Consol_GLE[[#This Row],[Entity_Curr]],1,INDEX(EXRates[[#All],[ER]],MATCH(Consol_GLE[[#This Row],[Period]]&amp;$C$2,EXRates[[#All],[Period]]&amp;EXRates[[#All],[To_Curr]],0)))</f>
        <v>1</v>
      </c>
      <c r="S1694">
        <f>Consol_GLE[[#This Row],[Cons_FX2]]/Consol_GLE[[#This Row],[Cons_FX1]]</f>
        <v>1</v>
      </c>
      <c r="T1694" s="8">
        <f>Consol_GLE[[#This Row],[Entity_Value]]*Consol_GLE[[#This Row],[Cons_ER]]</f>
        <v>-2100</v>
      </c>
      <c r="U1694" s="2" cm="1">
        <f t="array" ref="U1694">IF($C$2=Consol_GLE[[#This Row],[Entity_Curr]],1,INDEX(EXRates[[#All],[ER]],MATCH($C$3&amp;Consol_GLE[[#This Row],[Entity_Curr]],EXRates[[#All],[Period]]&amp;EXRates[[#All],[To_Curr]],0)))</f>
        <v>1</v>
      </c>
      <c r="V1694" s="2" cm="1">
        <f t="array" ref="V1694">IF($C$2=Consol_GLE[[#This Row],[Entity_Curr]],1,INDEX(EXRates[[#All],[ER]],MATCH($C$3&amp;$C$2,EXRates[[#All],[Period]]&amp;EXRates[[#All],[To_Curr]],0)))</f>
        <v>1</v>
      </c>
      <c r="W1694" s="2">
        <f>Consol_GLE[[#This Row],[BS_FX2]]/Consol_GLE[[#This Row],[BS_FX1]]</f>
        <v>1</v>
      </c>
      <c r="X1694" s="8">
        <f>Consol_GLE[[#This Row],[Entity_Value]]*Consol_GLE[[#This Row],[BS_ER]]</f>
        <v>-2100</v>
      </c>
    </row>
    <row r="1695" spans="2:24" hidden="1" x14ac:dyDescent="0.55000000000000004">
      <c r="B1695" t="s">
        <v>21</v>
      </c>
      <c r="C1695" s="5" t="s">
        <v>25315</v>
      </c>
      <c r="D1695" s="1">
        <v>44228</v>
      </c>
      <c r="E1695" t="s">
        <v>16</v>
      </c>
      <c r="F1695" t="s">
        <v>226</v>
      </c>
      <c r="G1695" t="s">
        <v>1590</v>
      </c>
      <c r="H1695" t="str">
        <f>"Reference - "&amp;ROW()-ROW(Consol_GLE[[#Headers],[Narrative]])</f>
        <v>Reference - 1687</v>
      </c>
      <c r="I1695">
        <v>1400</v>
      </c>
      <c r="J1695" t="s">
        <v>43</v>
      </c>
      <c r="L1695" t="str">
        <f>"Description - "&amp;ROW()-ROW(Consol_GLE[[#Headers],[Narrative]])</f>
        <v>Description - 1687</v>
      </c>
      <c r="M1695" t="str">
        <f>"UserName - "&amp;ROW()-ROW(Consol_GLE[[#Headers],[Narrative]])</f>
        <v>UserName - 1687</v>
      </c>
      <c r="N1695" t="s">
        <v>22</v>
      </c>
      <c r="O1695" s="8">
        <v>400.15499999999997</v>
      </c>
      <c r="P1695" t="s">
        <v>3979</v>
      </c>
      <c r="Q1695" cm="1">
        <f t="array" ref="Q1695">IF($C$2=Consol_GLE[[#This Row],[Entity_Curr]],1,INDEX(EXRates[[#All],[ER]],MATCH(Consol_GLE[[#This Row],[Period]]&amp;Consol_GLE[[#This Row],[Entity_Curr]],EXRates[[#All],[Period]]&amp;EXRates[[#All],[To_Curr]],0)))</f>
        <v>1</v>
      </c>
      <c r="R1695" cm="1">
        <f t="array" ref="R1695">IF($C$2=Consol_GLE[[#This Row],[Entity_Curr]],1,INDEX(EXRates[[#All],[ER]],MATCH(Consol_GLE[[#This Row],[Period]]&amp;$C$2,EXRates[[#All],[Period]]&amp;EXRates[[#All],[To_Curr]],0)))</f>
        <v>1</v>
      </c>
      <c r="S1695">
        <f>Consol_GLE[[#This Row],[Cons_FX2]]/Consol_GLE[[#This Row],[Cons_FX1]]</f>
        <v>1</v>
      </c>
      <c r="T1695" s="8">
        <f>Consol_GLE[[#This Row],[Entity_Value]]*Consol_GLE[[#This Row],[Cons_ER]]</f>
        <v>400.15499999999997</v>
      </c>
      <c r="U1695" s="2" cm="1">
        <f t="array" ref="U1695">IF($C$2=Consol_GLE[[#This Row],[Entity_Curr]],1,INDEX(EXRates[[#All],[ER]],MATCH($C$3&amp;Consol_GLE[[#This Row],[Entity_Curr]],EXRates[[#All],[Period]]&amp;EXRates[[#All],[To_Curr]],0)))</f>
        <v>1</v>
      </c>
      <c r="V1695" s="2" cm="1">
        <f t="array" ref="V1695">IF($C$2=Consol_GLE[[#This Row],[Entity_Curr]],1,INDEX(EXRates[[#All],[ER]],MATCH($C$3&amp;$C$2,EXRates[[#All],[Period]]&amp;EXRates[[#All],[To_Curr]],0)))</f>
        <v>1</v>
      </c>
      <c r="W1695" s="2">
        <f>Consol_GLE[[#This Row],[BS_FX2]]/Consol_GLE[[#This Row],[BS_FX1]]</f>
        <v>1</v>
      </c>
      <c r="X1695" s="8">
        <f>Consol_GLE[[#This Row],[Entity_Value]]*Consol_GLE[[#This Row],[BS_ER]]</f>
        <v>400.15499999999997</v>
      </c>
    </row>
    <row r="1696" spans="2:24" hidden="1" x14ac:dyDescent="0.55000000000000004">
      <c r="B1696" t="s">
        <v>21</v>
      </c>
      <c r="C1696" s="5" t="s">
        <v>25315</v>
      </c>
      <c r="D1696" s="1">
        <v>44228</v>
      </c>
      <c r="E1696" t="s">
        <v>16</v>
      </c>
      <c r="F1696" t="s">
        <v>226</v>
      </c>
      <c r="G1696" t="s">
        <v>1590</v>
      </c>
      <c r="H1696" t="str">
        <f>"Reference - "&amp;ROW()-ROW(Consol_GLE[[#Headers],[Narrative]])</f>
        <v>Reference - 1688</v>
      </c>
      <c r="I1696">
        <v>1400</v>
      </c>
      <c r="J1696" t="s">
        <v>43</v>
      </c>
      <c r="L1696" t="str">
        <f>"Description - "&amp;ROW()-ROW(Consol_GLE[[#Headers],[Narrative]])</f>
        <v>Description - 1688</v>
      </c>
      <c r="M1696" t="str">
        <f>"UserName - "&amp;ROW()-ROW(Consol_GLE[[#Headers],[Narrative]])</f>
        <v>UserName - 1688</v>
      </c>
      <c r="N1696" t="s">
        <v>22</v>
      </c>
      <c r="O1696" s="8">
        <v>6009.9849999999997</v>
      </c>
      <c r="P1696" t="s">
        <v>3980</v>
      </c>
      <c r="Q1696" cm="1">
        <f t="array" ref="Q1696">IF($C$2=Consol_GLE[[#This Row],[Entity_Curr]],1,INDEX(EXRates[[#All],[ER]],MATCH(Consol_GLE[[#This Row],[Period]]&amp;Consol_GLE[[#This Row],[Entity_Curr]],EXRates[[#All],[Period]]&amp;EXRates[[#All],[To_Curr]],0)))</f>
        <v>1</v>
      </c>
      <c r="R1696" cm="1">
        <f t="array" ref="R1696">IF($C$2=Consol_GLE[[#This Row],[Entity_Curr]],1,INDEX(EXRates[[#All],[ER]],MATCH(Consol_GLE[[#This Row],[Period]]&amp;$C$2,EXRates[[#All],[Period]]&amp;EXRates[[#All],[To_Curr]],0)))</f>
        <v>1</v>
      </c>
      <c r="S1696">
        <f>Consol_GLE[[#This Row],[Cons_FX2]]/Consol_GLE[[#This Row],[Cons_FX1]]</f>
        <v>1</v>
      </c>
      <c r="T1696" s="8">
        <f>Consol_GLE[[#This Row],[Entity_Value]]*Consol_GLE[[#This Row],[Cons_ER]]</f>
        <v>6009.9849999999997</v>
      </c>
      <c r="U1696" s="2" cm="1">
        <f t="array" ref="U1696">IF($C$2=Consol_GLE[[#This Row],[Entity_Curr]],1,INDEX(EXRates[[#All],[ER]],MATCH($C$3&amp;Consol_GLE[[#This Row],[Entity_Curr]],EXRates[[#All],[Period]]&amp;EXRates[[#All],[To_Curr]],0)))</f>
        <v>1</v>
      </c>
      <c r="V1696" s="2" cm="1">
        <f t="array" ref="V1696">IF($C$2=Consol_GLE[[#This Row],[Entity_Curr]],1,INDEX(EXRates[[#All],[ER]],MATCH($C$3&amp;$C$2,EXRates[[#All],[Period]]&amp;EXRates[[#All],[To_Curr]],0)))</f>
        <v>1</v>
      </c>
      <c r="W1696" s="2">
        <f>Consol_GLE[[#This Row],[BS_FX2]]/Consol_GLE[[#This Row],[BS_FX1]]</f>
        <v>1</v>
      </c>
      <c r="X1696" s="8">
        <f>Consol_GLE[[#This Row],[Entity_Value]]*Consol_GLE[[#This Row],[BS_ER]]</f>
        <v>6009.9849999999997</v>
      </c>
    </row>
    <row r="1697" spans="2:24" hidden="1" x14ac:dyDescent="0.55000000000000004">
      <c r="B1697" t="s">
        <v>21</v>
      </c>
      <c r="C1697" s="5" t="s">
        <v>25315</v>
      </c>
      <c r="D1697" s="1">
        <v>44228</v>
      </c>
      <c r="E1697" t="s">
        <v>35</v>
      </c>
      <c r="F1697" t="s">
        <v>226</v>
      </c>
      <c r="G1697" t="s">
        <v>1590</v>
      </c>
      <c r="H1697" t="str">
        <f>"Reference - "&amp;ROW()-ROW(Consol_GLE[[#Headers],[Narrative]])</f>
        <v>Reference - 1689</v>
      </c>
      <c r="I1697">
        <v>4010</v>
      </c>
      <c r="J1697" t="s">
        <v>25437</v>
      </c>
      <c r="L1697" t="str">
        <f>"Description - "&amp;ROW()-ROW(Consol_GLE[[#Headers],[Narrative]])</f>
        <v>Description - 1689</v>
      </c>
      <c r="M1697" t="str">
        <f>"UserName - "&amp;ROW()-ROW(Consol_GLE[[#Headers],[Narrative]])</f>
        <v>UserName - 1689</v>
      </c>
      <c r="N1697" t="s">
        <v>22</v>
      </c>
      <c r="O1697" s="8">
        <v>-400.15499999999997</v>
      </c>
      <c r="P1697" t="s">
        <v>4173</v>
      </c>
      <c r="Q1697" cm="1">
        <f t="array" ref="Q1697">IF($C$2=Consol_GLE[[#This Row],[Entity_Curr]],1,INDEX(EXRates[[#All],[ER]],MATCH(Consol_GLE[[#This Row],[Period]]&amp;Consol_GLE[[#This Row],[Entity_Curr]],EXRates[[#All],[Period]]&amp;EXRates[[#All],[To_Curr]],0)))</f>
        <v>1</v>
      </c>
      <c r="R1697" cm="1">
        <f t="array" ref="R1697">IF($C$2=Consol_GLE[[#This Row],[Entity_Curr]],1,INDEX(EXRates[[#All],[ER]],MATCH(Consol_GLE[[#This Row],[Period]]&amp;$C$2,EXRates[[#All],[Period]]&amp;EXRates[[#All],[To_Curr]],0)))</f>
        <v>1</v>
      </c>
      <c r="S1697">
        <f>Consol_GLE[[#This Row],[Cons_FX2]]/Consol_GLE[[#This Row],[Cons_FX1]]</f>
        <v>1</v>
      </c>
      <c r="T1697" s="8">
        <f>Consol_GLE[[#This Row],[Entity_Value]]*Consol_GLE[[#This Row],[Cons_ER]]</f>
        <v>-400.15499999999997</v>
      </c>
      <c r="U1697" s="2" cm="1">
        <f t="array" ref="U1697">IF($C$2=Consol_GLE[[#This Row],[Entity_Curr]],1,INDEX(EXRates[[#All],[ER]],MATCH($C$3&amp;Consol_GLE[[#This Row],[Entity_Curr]],EXRates[[#All],[Period]]&amp;EXRates[[#All],[To_Curr]],0)))</f>
        <v>1</v>
      </c>
      <c r="V1697" s="2" cm="1">
        <f t="array" ref="V1697">IF($C$2=Consol_GLE[[#This Row],[Entity_Curr]],1,INDEX(EXRates[[#All],[ER]],MATCH($C$3&amp;$C$2,EXRates[[#All],[Period]]&amp;EXRates[[#All],[To_Curr]],0)))</f>
        <v>1</v>
      </c>
      <c r="W1697" s="2">
        <f>Consol_GLE[[#This Row],[BS_FX2]]/Consol_GLE[[#This Row],[BS_FX1]]</f>
        <v>1</v>
      </c>
      <c r="X1697" s="8">
        <f>Consol_GLE[[#This Row],[Entity_Value]]*Consol_GLE[[#This Row],[BS_ER]]</f>
        <v>-400.15499999999997</v>
      </c>
    </row>
    <row r="1698" spans="2:24" hidden="1" x14ac:dyDescent="0.55000000000000004">
      <c r="B1698" t="s">
        <v>21</v>
      </c>
      <c r="C1698" s="5" t="s">
        <v>25315</v>
      </c>
      <c r="D1698" s="1">
        <v>44228</v>
      </c>
      <c r="E1698" t="s">
        <v>35</v>
      </c>
      <c r="F1698" t="s">
        <v>226</v>
      </c>
      <c r="G1698" t="s">
        <v>1590</v>
      </c>
      <c r="H1698" t="str">
        <f>"Reference - "&amp;ROW()-ROW(Consol_GLE[[#Headers],[Narrative]])</f>
        <v>Reference - 1690</v>
      </c>
      <c r="I1698">
        <v>5080</v>
      </c>
      <c r="J1698" t="s">
        <v>25456</v>
      </c>
      <c r="L1698" t="str">
        <f>"Description - "&amp;ROW()-ROW(Consol_GLE[[#Headers],[Narrative]])</f>
        <v>Description - 1690</v>
      </c>
      <c r="M1698" t="str">
        <f>"UserName - "&amp;ROW()-ROW(Consol_GLE[[#Headers],[Narrative]])</f>
        <v>UserName - 1690</v>
      </c>
      <c r="N1698" t="s">
        <v>22</v>
      </c>
      <c r="O1698" s="8">
        <v>5034.2250000000004</v>
      </c>
      <c r="P1698" t="s">
        <v>4320</v>
      </c>
      <c r="Q1698" cm="1">
        <f t="array" ref="Q1698">IF($C$2=Consol_GLE[[#This Row],[Entity_Curr]],1,INDEX(EXRates[[#All],[ER]],MATCH(Consol_GLE[[#This Row],[Period]]&amp;Consol_GLE[[#This Row],[Entity_Curr]],EXRates[[#All],[Period]]&amp;EXRates[[#All],[To_Curr]],0)))</f>
        <v>1</v>
      </c>
      <c r="R1698" cm="1">
        <f t="array" ref="R1698">IF($C$2=Consol_GLE[[#This Row],[Entity_Curr]],1,INDEX(EXRates[[#All],[ER]],MATCH(Consol_GLE[[#This Row],[Period]]&amp;$C$2,EXRates[[#All],[Period]]&amp;EXRates[[#All],[To_Curr]],0)))</f>
        <v>1</v>
      </c>
      <c r="S1698">
        <f>Consol_GLE[[#This Row],[Cons_FX2]]/Consol_GLE[[#This Row],[Cons_FX1]]</f>
        <v>1</v>
      </c>
      <c r="T1698" s="8">
        <f>Consol_GLE[[#This Row],[Entity_Value]]*Consol_GLE[[#This Row],[Cons_ER]]</f>
        <v>5034.2250000000004</v>
      </c>
      <c r="U1698" s="2" cm="1">
        <f t="array" ref="U1698">IF($C$2=Consol_GLE[[#This Row],[Entity_Curr]],1,INDEX(EXRates[[#All],[ER]],MATCH($C$3&amp;Consol_GLE[[#This Row],[Entity_Curr]],EXRates[[#All],[Period]]&amp;EXRates[[#All],[To_Curr]],0)))</f>
        <v>1</v>
      </c>
      <c r="V1698" s="2" cm="1">
        <f t="array" ref="V1698">IF($C$2=Consol_GLE[[#This Row],[Entity_Curr]],1,INDEX(EXRates[[#All],[ER]],MATCH($C$3&amp;$C$2,EXRates[[#All],[Period]]&amp;EXRates[[#All],[To_Curr]],0)))</f>
        <v>1</v>
      </c>
      <c r="W1698" s="2">
        <f>Consol_GLE[[#This Row],[BS_FX2]]/Consol_GLE[[#This Row],[BS_FX1]]</f>
        <v>1</v>
      </c>
      <c r="X1698" s="8">
        <f>Consol_GLE[[#This Row],[Entity_Value]]*Consol_GLE[[#This Row],[BS_ER]]</f>
        <v>5034.2250000000004</v>
      </c>
    </row>
    <row r="1699" spans="2:24" hidden="1" x14ac:dyDescent="0.55000000000000004">
      <c r="B1699" t="s">
        <v>21</v>
      </c>
      <c r="C1699" s="5" t="s">
        <v>25315</v>
      </c>
      <c r="D1699" s="1">
        <v>44228</v>
      </c>
      <c r="E1699" t="s">
        <v>35</v>
      </c>
      <c r="F1699" t="s">
        <v>226</v>
      </c>
      <c r="G1699" t="s">
        <v>1590</v>
      </c>
      <c r="H1699" t="str">
        <f>"Reference - "&amp;ROW()-ROW(Consol_GLE[[#Headers],[Narrative]])</f>
        <v>Reference - 1691</v>
      </c>
      <c r="I1699">
        <v>5080</v>
      </c>
      <c r="J1699" t="s">
        <v>25456</v>
      </c>
      <c r="L1699" t="str">
        <f>"Description - "&amp;ROW()-ROW(Consol_GLE[[#Headers],[Narrative]])</f>
        <v>Description - 1691</v>
      </c>
      <c r="M1699" t="str">
        <f>"UserName - "&amp;ROW()-ROW(Consol_GLE[[#Headers],[Narrative]])</f>
        <v>UserName - 1691</v>
      </c>
      <c r="N1699" t="s">
        <v>22</v>
      </c>
      <c r="O1699" s="8">
        <v>257.11</v>
      </c>
      <c r="P1699" t="s">
        <v>4321</v>
      </c>
      <c r="Q1699" cm="1">
        <f t="array" ref="Q1699">IF($C$2=Consol_GLE[[#This Row],[Entity_Curr]],1,INDEX(EXRates[[#All],[ER]],MATCH(Consol_GLE[[#This Row],[Period]]&amp;Consol_GLE[[#This Row],[Entity_Curr]],EXRates[[#All],[Period]]&amp;EXRates[[#All],[To_Curr]],0)))</f>
        <v>1</v>
      </c>
      <c r="R1699" cm="1">
        <f t="array" ref="R1699">IF($C$2=Consol_GLE[[#This Row],[Entity_Curr]],1,INDEX(EXRates[[#All],[ER]],MATCH(Consol_GLE[[#This Row],[Period]]&amp;$C$2,EXRates[[#All],[Period]]&amp;EXRates[[#All],[To_Curr]],0)))</f>
        <v>1</v>
      </c>
      <c r="S1699">
        <f>Consol_GLE[[#This Row],[Cons_FX2]]/Consol_GLE[[#This Row],[Cons_FX1]]</f>
        <v>1</v>
      </c>
      <c r="T1699" s="8">
        <f>Consol_GLE[[#This Row],[Entity_Value]]*Consol_GLE[[#This Row],[Cons_ER]]</f>
        <v>257.11</v>
      </c>
      <c r="U1699" s="2" cm="1">
        <f t="array" ref="U1699">IF($C$2=Consol_GLE[[#This Row],[Entity_Curr]],1,INDEX(EXRates[[#All],[ER]],MATCH($C$3&amp;Consol_GLE[[#This Row],[Entity_Curr]],EXRates[[#All],[Period]]&amp;EXRates[[#All],[To_Curr]],0)))</f>
        <v>1</v>
      </c>
      <c r="V1699" s="2" cm="1">
        <f t="array" ref="V1699">IF($C$2=Consol_GLE[[#This Row],[Entity_Curr]],1,INDEX(EXRates[[#All],[ER]],MATCH($C$3&amp;$C$2,EXRates[[#All],[Period]]&amp;EXRates[[#All],[To_Curr]],0)))</f>
        <v>1</v>
      </c>
      <c r="W1699" s="2">
        <f>Consol_GLE[[#This Row],[BS_FX2]]/Consol_GLE[[#This Row],[BS_FX1]]</f>
        <v>1</v>
      </c>
      <c r="X1699" s="8">
        <f>Consol_GLE[[#This Row],[Entity_Value]]*Consol_GLE[[#This Row],[BS_ER]]</f>
        <v>257.11</v>
      </c>
    </row>
    <row r="1700" spans="2:24" hidden="1" x14ac:dyDescent="0.55000000000000004">
      <c r="B1700" t="s">
        <v>21</v>
      </c>
      <c r="C1700" s="5" t="s">
        <v>25315</v>
      </c>
      <c r="D1700" s="1">
        <v>44228</v>
      </c>
      <c r="E1700" t="s">
        <v>35</v>
      </c>
      <c r="F1700" t="s">
        <v>226</v>
      </c>
      <c r="G1700" t="s">
        <v>1590</v>
      </c>
      <c r="H1700" t="str">
        <f>"Reference - "&amp;ROW()-ROW(Consol_GLE[[#Headers],[Narrative]])</f>
        <v>Reference - 1692</v>
      </c>
      <c r="I1700">
        <v>4070</v>
      </c>
      <c r="J1700" t="s">
        <v>25443</v>
      </c>
      <c r="L1700" t="str">
        <f>"Description - "&amp;ROW()-ROW(Consol_GLE[[#Headers],[Narrative]])</f>
        <v>Description - 1692</v>
      </c>
      <c r="M1700" t="str">
        <f>"UserName - "&amp;ROW()-ROW(Consol_GLE[[#Headers],[Narrative]])</f>
        <v>UserName - 1692</v>
      </c>
      <c r="N1700" t="s">
        <v>22</v>
      </c>
      <c r="O1700" s="8">
        <v>-6009.9849999999997</v>
      </c>
      <c r="P1700" t="s">
        <v>4466</v>
      </c>
      <c r="Q1700" cm="1">
        <f t="array" ref="Q1700">IF($C$2=Consol_GLE[[#This Row],[Entity_Curr]],1,INDEX(EXRates[[#All],[ER]],MATCH(Consol_GLE[[#This Row],[Period]]&amp;Consol_GLE[[#This Row],[Entity_Curr]],EXRates[[#All],[Period]]&amp;EXRates[[#All],[To_Curr]],0)))</f>
        <v>1</v>
      </c>
      <c r="R1700" cm="1">
        <f t="array" ref="R1700">IF($C$2=Consol_GLE[[#This Row],[Entity_Curr]],1,INDEX(EXRates[[#All],[ER]],MATCH(Consol_GLE[[#This Row],[Period]]&amp;$C$2,EXRates[[#All],[Period]]&amp;EXRates[[#All],[To_Curr]],0)))</f>
        <v>1</v>
      </c>
      <c r="S1700">
        <f>Consol_GLE[[#This Row],[Cons_FX2]]/Consol_GLE[[#This Row],[Cons_FX1]]</f>
        <v>1</v>
      </c>
      <c r="T1700" s="8">
        <f>Consol_GLE[[#This Row],[Entity_Value]]*Consol_GLE[[#This Row],[Cons_ER]]</f>
        <v>-6009.9849999999997</v>
      </c>
      <c r="U1700" s="2" cm="1">
        <f t="array" ref="U1700">IF($C$2=Consol_GLE[[#This Row],[Entity_Curr]],1,INDEX(EXRates[[#All],[ER]],MATCH($C$3&amp;Consol_GLE[[#This Row],[Entity_Curr]],EXRates[[#All],[Period]]&amp;EXRates[[#All],[To_Curr]],0)))</f>
        <v>1</v>
      </c>
      <c r="V1700" s="2" cm="1">
        <f t="array" ref="V1700">IF($C$2=Consol_GLE[[#This Row],[Entity_Curr]],1,INDEX(EXRates[[#All],[ER]],MATCH($C$3&amp;$C$2,EXRates[[#All],[Period]]&amp;EXRates[[#All],[To_Curr]],0)))</f>
        <v>1</v>
      </c>
      <c r="W1700" s="2">
        <f>Consol_GLE[[#This Row],[BS_FX2]]/Consol_GLE[[#This Row],[BS_FX1]]</f>
        <v>1</v>
      </c>
      <c r="X1700" s="8">
        <f>Consol_GLE[[#This Row],[Entity_Value]]*Consol_GLE[[#This Row],[BS_ER]]</f>
        <v>-6009.9849999999997</v>
      </c>
    </row>
    <row r="1701" spans="2:24" hidden="1" x14ac:dyDescent="0.55000000000000004">
      <c r="B1701" t="s">
        <v>21</v>
      </c>
      <c r="C1701" s="5" t="s">
        <v>25315</v>
      </c>
      <c r="D1701" s="1">
        <v>44228</v>
      </c>
      <c r="E1701" t="s">
        <v>16</v>
      </c>
      <c r="F1701" t="s">
        <v>226</v>
      </c>
      <c r="G1701" t="s">
        <v>1590</v>
      </c>
      <c r="H1701" t="str">
        <f>"Reference - "&amp;ROW()-ROW(Consol_GLE[[#Headers],[Narrative]])</f>
        <v>Reference - 1693</v>
      </c>
      <c r="I1701">
        <v>1500</v>
      </c>
      <c r="J1701" t="s">
        <v>25406</v>
      </c>
      <c r="L1701" t="str">
        <f>"Description - "&amp;ROW()-ROW(Consol_GLE[[#Headers],[Narrative]])</f>
        <v>Description - 1693</v>
      </c>
      <c r="M1701" t="str">
        <f>"UserName - "&amp;ROW()-ROW(Consol_GLE[[#Headers],[Narrative]])</f>
        <v>UserName - 1693</v>
      </c>
      <c r="N1701" t="s">
        <v>22</v>
      </c>
      <c r="O1701" s="8">
        <v>-5672.3149999999996</v>
      </c>
      <c r="P1701" t="s">
        <v>4647</v>
      </c>
      <c r="Q1701" cm="1">
        <f t="array" ref="Q1701">IF($C$2=Consol_GLE[[#This Row],[Entity_Curr]],1,INDEX(EXRates[[#All],[ER]],MATCH(Consol_GLE[[#This Row],[Period]]&amp;Consol_GLE[[#This Row],[Entity_Curr]],EXRates[[#All],[Period]]&amp;EXRates[[#All],[To_Curr]],0)))</f>
        <v>1</v>
      </c>
      <c r="R1701" cm="1">
        <f t="array" ref="R1701">IF($C$2=Consol_GLE[[#This Row],[Entity_Curr]],1,INDEX(EXRates[[#All],[ER]],MATCH(Consol_GLE[[#This Row],[Period]]&amp;$C$2,EXRates[[#All],[Period]]&amp;EXRates[[#All],[To_Curr]],0)))</f>
        <v>1</v>
      </c>
      <c r="S1701">
        <f>Consol_GLE[[#This Row],[Cons_FX2]]/Consol_GLE[[#This Row],[Cons_FX1]]</f>
        <v>1</v>
      </c>
      <c r="T1701" s="8">
        <f>Consol_GLE[[#This Row],[Entity_Value]]*Consol_GLE[[#This Row],[Cons_ER]]</f>
        <v>-5672.3149999999996</v>
      </c>
      <c r="U1701" s="2" cm="1">
        <f t="array" ref="U1701">IF($C$2=Consol_GLE[[#This Row],[Entity_Curr]],1,INDEX(EXRates[[#All],[ER]],MATCH($C$3&amp;Consol_GLE[[#This Row],[Entity_Curr]],EXRates[[#All],[Period]]&amp;EXRates[[#All],[To_Curr]],0)))</f>
        <v>1</v>
      </c>
      <c r="V1701" s="2" cm="1">
        <f t="array" ref="V1701">IF($C$2=Consol_GLE[[#This Row],[Entity_Curr]],1,INDEX(EXRates[[#All],[ER]],MATCH($C$3&amp;$C$2,EXRates[[#All],[Period]]&amp;EXRates[[#All],[To_Curr]],0)))</f>
        <v>1</v>
      </c>
      <c r="W1701" s="2">
        <f>Consol_GLE[[#This Row],[BS_FX2]]/Consol_GLE[[#This Row],[BS_FX1]]</f>
        <v>1</v>
      </c>
      <c r="X1701" s="8">
        <f>Consol_GLE[[#This Row],[Entity_Value]]*Consol_GLE[[#This Row],[BS_ER]]</f>
        <v>-5672.3149999999996</v>
      </c>
    </row>
    <row r="1702" spans="2:24" hidden="1" x14ac:dyDescent="0.55000000000000004">
      <c r="B1702" t="s">
        <v>21</v>
      </c>
      <c r="C1702" s="5" t="s">
        <v>25315</v>
      </c>
      <c r="D1702" s="1">
        <v>44228</v>
      </c>
      <c r="E1702" t="s">
        <v>16</v>
      </c>
      <c r="F1702" t="s">
        <v>226</v>
      </c>
      <c r="G1702" t="s">
        <v>227</v>
      </c>
      <c r="H1702" t="str">
        <f>"Reference - "&amp;ROW()-ROW(Consol_GLE[[#Headers],[Narrative]])</f>
        <v>Reference - 1694</v>
      </c>
      <c r="I1702">
        <v>2000</v>
      </c>
      <c r="J1702" t="s">
        <v>19</v>
      </c>
      <c r="L1702" t="str">
        <f>"Description - "&amp;ROW()-ROW(Consol_GLE[[#Headers],[Narrative]])</f>
        <v>Description - 1694</v>
      </c>
      <c r="M1702" t="str">
        <f>"UserName - "&amp;ROW()-ROW(Consol_GLE[[#Headers],[Narrative]])</f>
        <v>UserName - 1694</v>
      </c>
      <c r="N1702" t="s">
        <v>22</v>
      </c>
      <c r="O1702" s="8">
        <v>2100</v>
      </c>
      <c r="P1702" t="s">
        <v>6578</v>
      </c>
      <c r="Q1702" cm="1">
        <f t="array" ref="Q1702">IF($C$2=Consol_GLE[[#This Row],[Entity_Curr]],1,INDEX(EXRates[[#All],[ER]],MATCH(Consol_GLE[[#This Row],[Period]]&amp;Consol_GLE[[#This Row],[Entity_Curr]],EXRates[[#All],[Period]]&amp;EXRates[[#All],[To_Curr]],0)))</f>
        <v>1</v>
      </c>
      <c r="R1702" cm="1">
        <f t="array" ref="R1702">IF($C$2=Consol_GLE[[#This Row],[Entity_Curr]],1,INDEX(EXRates[[#All],[ER]],MATCH(Consol_GLE[[#This Row],[Period]]&amp;$C$2,EXRates[[#All],[Period]]&amp;EXRates[[#All],[To_Curr]],0)))</f>
        <v>1</v>
      </c>
      <c r="S1702">
        <f>Consol_GLE[[#This Row],[Cons_FX2]]/Consol_GLE[[#This Row],[Cons_FX1]]</f>
        <v>1</v>
      </c>
      <c r="T1702" s="8">
        <f>Consol_GLE[[#This Row],[Entity_Value]]*Consol_GLE[[#This Row],[Cons_ER]]</f>
        <v>2100</v>
      </c>
      <c r="U1702" s="2" cm="1">
        <f t="array" ref="U1702">IF($C$2=Consol_GLE[[#This Row],[Entity_Curr]],1,INDEX(EXRates[[#All],[ER]],MATCH($C$3&amp;Consol_GLE[[#This Row],[Entity_Curr]],EXRates[[#All],[Period]]&amp;EXRates[[#All],[To_Curr]],0)))</f>
        <v>1</v>
      </c>
      <c r="V1702" s="2" cm="1">
        <f t="array" ref="V1702">IF($C$2=Consol_GLE[[#This Row],[Entity_Curr]],1,INDEX(EXRates[[#All],[ER]],MATCH($C$3&amp;$C$2,EXRates[[#All],[Period]]&amp;EXRates[[#All],[To_Curr]],0)))</f>
        <v>1</v>
      </c>
      <c r="W1702" s="2">
        <f>Consol_GLE[[#This Row],[BS_FX2]]/Consol_GLE[[#This Row],[BS_FX1]]</f>
        <v>1</v>
      </c>
      <c r="X1702" s="8">
        <f>Consol_GLE[[#This Row],[Entity_Value]]*Consol_GLE[[#This Row],[BS_ER]]</f>
        <v>2100</v>
      </c>
    </row>
    <row r="1703" spans="2:24" hidden="1" x14ac:dyDescent="0.55000000000000004">
      <c r="B1703" t="s">
        <v>21</v>
      </c>
      <c r="C1703" s="5" t="s">
        <v>25315</v>
      </c>
      <c r="D1703" s="1">
        <v>44228</v>
      </c>
      <c r="E1703" t="s">
        <v>16</v>
      </c>
      <c r="F1703" t="s">
        <v>226</v>
      </c>
      <c r="G1703" t="s">
        <v>227</v>
      </c>
      <c r="H1703" t="str">
        <f>"Reference - "&amp;ROW()-ROW(Consol_GLE[[#Headers],[Narrative]])</f>
        <v>Reference - 1695</v>
      </c>
      <c r="I1703">
        <v>2000</v>
      </c>
      <c r="J1703" t="s">
        <v>19</v>
      </c>
      <c r="L1703" t="str">
        <f>"Description - "&amp;ROW()-ROW(Consol_GLE[[#Headers],[Narrative]])</f>
        <v>Description - 1695</v>
      </c>
      <c r="M1703" t="str">
        <f>"UserName - "&amp;ROW()-ROW(Consol_GLE[[#Headers],[Narrative]])</f>
        <v>UserName - 1695</v>
      </c>
      <c r="N1703" t="s">
        <v>22</v>
      </c>
      <c r="O1703" s="8">
        <v>-1344</v>
      </c>
      <c r="P1703" t="s">
        <v>6579</v>
      </c>
      <c r="Q1703" cm="1">
        <f t="array" ref="Q1703">IF($C$2=Consol_GLE[[#This Row],[Entity_Curr]],1,INDEX(EXRates[[#All],[ER]],MATCH(Consol_GLE[[#This Row],[Period]]&amp;Consol_GLE[[#This Row],[Entity_Curr]],EXRates[[#All],[Period]]&amp;EXRates[[#All],[To_Curr]],0)))</f>
        <v>1</v>
      </c>
      <c r="R1703" cm="1">
        <f t="array" ref="R1703">IF($C$2=Consol_GLE[[#This Row],[Entity_Curr]],1,INDEX(EXRates[[#All],[ER]],MATCH(Consol_GLE[[#This Row],[Period]]&amp;$C$2,EXRates[[#All],[Period]]&amp;EXRates[[#All],[To_Curr]],0)))</f>
        <v>1</v>
      </c>
      <c r="S1703">
        <f>Consol_GLE[[#This Row],[Cons_FX2]]/Consol_GLE[[#This Row],[Cons_FX1]]</f>
        <v>1</v>
      </c>
      <c r="T1703" s="8">
        <f>Consol_GLE[[#This Row],[Entity_Value]]*Consol_GLE[[#This Row],[Cons_ER]]</f>
        <v>-1344</v>
      </c>
      <c r="U1703" s="2" cm="1">
        <f t="array" ref="U1703">IF($C$2=Consol_GLE[[#This Row],[Entity_Curr]],1,INDEX(EXRates[[#All],[ER]],MATCH($C$3&amp;Consol_GLE[[#This Row],[Entity_Curr]],EXRates[[#All],[Period]]&amp;EXRates[[#All],[To_Curr]],0)))</f>
        <v>1</v>
      </c>
      <c r="V1703" s="2" cm="1">
        <f t="array" ref="V1703">IF($C$2=Consol_GLE[[#This Row],[Entity_Curr]],1,INDEX(EXRates[[#All],[ER]],MATCH($C$3&amp;$C$2,EXRates[[#All],[Period]]&amp;EXRates[[#All],[To_Curr]],0)))</f>
        <v>1</v>
      </c>
      <c r="W1703" s="2">
        <f>Consol_GLE[[#This Row],[BS_FX2]]/Consol_GLE[[#This Row],[BS_FX1]]</f>
        <v>1</v>
      </c>
      <c r="X1703" s="8">
        <f>Consol_GLE[[#This Row],[Entity_Value]]*Consol_GLE[[#This Row],[BS_ER]]</f>
        <v>-1344</v>
      </c>
    </row>
    <row r="1704" spans="2:24" hidden="1" x14ac:dyDescent="0.55000000000000004">
      <c r="B1704" t="s">
        <v>21</v>
      </c>
      <c r="C1704" s="5" t="s">
        <v>25315</v>
      </c>
      <c r="D1704" s="1">
        <v>44228</v>
      </c>
      <c r="E1704" t="s">
        <v>16</v>
      </c>
      <c r="F1704" t="s">
        <v>226</v>
      </c>
      <c r="G1704" t="s">
        <v>227</v>
      </c>
      <c r="H1704" t="str">
        <f>"Reference - "&amp;ROW()-ROW(Consol_GLE[[#Headers],[Narrative]])</f>
        <v>Reference - 1696</v>
      </c>
      <c r="I1704">
        <v>2000</v>
      </c>
      <c r="J1704" t="s">
        <v>19</v>
      </c>
      <c r="L1704" t="str">
        <f>"Description - "&amp;ROW()-ROW(Consol_GLE[[#Headers],[Narrative]])</f>
        <v>Description - 1696</v>
      </c>
      <c r="M1704" t="str">
        <f>"UserName - "&amp;ROW()-ROW(Consol_GLE[[#Headers],[Narrative]])</f>
        <v>UserName - 1696</v>
      </c>
      <c r="N1704" t="s">
        <v>22</v>
      </c>
      <c r="O1704" s="8">
        <v>-48</v>
      </c>
      <c r="P1704" t="s">
        <v>6580</v>
      </c>
      <c r="Q1704" cm="1">
        <f t="array" ref="Q1704">IF($C$2=Consol_GLE[[#This Row],[Entity_Curr]],1,INDEX(EXRates[[#All],[ER]],MATCH(Consol_GLE[[#This Row],[Period]]&amp;Consol_GLE[[#This Row],[Entity_Curr]],EXRates[[#All],[Period]]&amp;EXRates[[#All],[To_Curr]],0)))</f>
        <v>1</v>
      </c>
      <c r="R1704" cm="1">
        <f t="array" ref="R1704">IF($C$2=Consol_GLE[[#This Row],[Entity_Curr]],1,INDEX(EXRates[[#All],[ER]],MATCH(Consol_GLE[[#This Row],[Period]]&amp;$C$2,EXRates[[#All],[Period]]&amp;EXRates[[#All],[To_Curr]],0)))</f>
        <v>1</v>
      </c>
      <c r="S1704">
        <f>Consol_GLE[[#This Row],[Cons_FX2]]/Consol_GLE[[#This Row],[Cons_FX1]]</f>
        <v>1</v>
      </c>
      <c r="T1704" s="8">
        <f>Consol_GLE[[#This Row],[Entity_Value]]*Consol_GLE[[#This Row],[Cons_ER]]</f>
        <v>-48</v>
      </c>
      <c r="U1704" s="2" cm="1">
        <f t="array" ref="U1704">IF($C$2=Consol_GLE[[#This Row],[Entity_Curr]],1,INDEX(EXRates[[#All],[ER]],MATCH($C$3&amp;Consol_GLE[[#This Row],[Entity_Curr]],EXRates[[#All],[Period]]&amp;EXRates[[#All],[To_Curr]],0)))</f>
        <v>1</v>
      </c>
      <c r="V1704" s="2" cm="1">
        <f t="array" ref="V1704">IF($C$2=Consol_GLE[[#This Row],[Entity_Curr]],1,INDEX(EXRates[[#All],[ER]],MATCH($C$3&amp;$C$2,EXRates[[#All],[Period]]&amp;EXRates[[#All],[To_Curr]],0)))</f>
        <v>1</v>
      </c>
      <c r="W1704" s="2">
        <f>Consol_GLE[[#This Row],[BS_FX2]]/Consol_GLE[[#This Row],[BS_FX1]]</f>
        <v>1</v>
      </c>
      <c r="X1704" s="8">
        <f>Consol_GLE[[#This Row],[Entity_Value]]*Consol_GLE[[#This Row],[BS_ER]]</f>
        <v>-48</v>
      </c>
    </row>
    <row r="1705" spans="2:24" hidden="1" x14ac:dyDescent="0.55000000000000004">
      <c r="B1705" t="s">
        <v>21</v>
      </c>
      <c r="C1705" s="5" t="s">
        <v>25315</v>
      </c>
      <c r="D1705" s="1">
        <v>44228</v>
      </c>
      <c r="E1705" t="s">
        <v>35</v>
      </c>
      <c r="F1705" t="s">
        <v>17</v>
      </c>
      <c r="G1705" t="s">
        <v>537</v>
      </c>
      <c r="H1705" t="str">
        <f>"Reference - "&amp;ROW()-ROW(Consol_GLE[[#Headers],[Narrative]])</f>
        <v>Reference - 1697</v>
      </c>
      <c r="I1705">
        <v>6370</v>
      </c>
      <c r="J1705" t="s">
        <v>1670</v>
      </c>
      <c r="K1705" t="s">
        <v>19212</v>
      </c>
      <c r="L1705" t="str">
        <f>"Description - "&amp;ROW()-ROW(Consol_GLE[[#Headers],[Narrative]])</f>
        <v>Description - 1697</v>
      </c>
      <c r="M1705" t="str">
        <f>"UserName - "&amp;ROW()-ROW(Consol_GLE[[#Headers],[Narrative]])</f>
        <v>UserName - 1697</v>
      </c>
      <c r="N1705" t="s">
        <v>22</v>
      </c>
      <c r="O1705" s="8">
        <v>958.97</v>
      </c>
      <c r="P1705" t="s">
        <v>20629</v>
      </c>
      <c r="Q1705" cm="1">
        <f t="array" ref="Q1705">IF($C$2=Consol_GLE[[#This Row],[Entity_Curr]],1,INDEX(EXRates[[#All],[ER]],MATCH(Consol_GLE[[#This Row],[Period]]&amp;Consol_GLE[[#This Row],[Entity_Curr]],EXRates[[#All],[Period]]&amp;EXRates[[#All],[To_Curr]],0)))</f>
        <v>1</v>
      </c>
      <c r="R1705" cm="1">
        <f t="array" ref="R1705">IF($C$2=Consol_GLE[[#This Row],[Entity_Curr]],1,INDEX(EXRates[[#All],[ER]],MATCH(Consol_GLE[[#This Row],[Period]]&amp;$C$2,EXRates[[#All],[Period]]&amp;EXRates[[#All],[To_Curr]],0)))</f>
        <v>1</v>
      </c>
      <c r="S1705">
        <f>Consol_GLE[[#This Row],[Cons_FX2]]/Consol_GLE[[#This Row],[Cons_FX1]]</f>
        <v>1</v>
      </c>
      <c r="T1705" s="8">
        <f>Consol_GLE[[#This Row],[Entity_Value]]*Consol_GLE[[#This Row],[Cons_ER]]</f>
        <v>958.97</v>
      </c>
      <c r="U1705" s="2" cm="1">
        <f t="array" ref="U1705">IF($C$2=Consol_GLE[[#This Row],[Entity_Curr]],1,INDEX(EXRates[[#All],[ER]],MATCH($C$3&amp;Consol_GLE[[#This Row],[Entity_Curr]],EXRates[[#All],[Period]]&amp;EXRates[[#All],[To_Curr]],0)))</f>
        <v>1</v>
      </c>
      <c r="V1705" s="2" cm="1">
        <f t="array" ref="V1705">IF($C$2=Consol_GLE[[#This Row],[Entity_Curr]],1,INDEX(EXRates[[#All],[ER]],MATCH($C$3&amp;$C$2,EXRates[[#All],[Period]]&amp;EXRates[[#All],[To_Curr]],0)))</f>
        <v>1</v>
      </c>
      <c r="W1705" s="2">
        <f>Consol_GLE[[#This Row],[BS_FX2]]/Consol_GLE[[#This Row],[BS_FX1]]</f>
        <v>1</v>
      </c>
      <c r="X1705" s="8">
        <f>Consol_GLE[[#This Row],[Entity_Value]]*Consol_GLE[[#This Row],[BS_ER]]</f>
        <v>958.97</v>
      </c>
    </row>
    <row r="1706" spans="2:24" hidden="1" x14ac:dyDescent="0.55000000000000004">
      <c r="B1706" t="s">
        <v>21</v>
      </c>
      <c r="C1706" s="5" t="s">
        <v>25315</v>
      </c>
      <c r="D1706" s="1">
        <v>44228</v>
      </c>
      <c r="E1706" t="s">
        <v>35</v>
      </c>
      <c r="F1706" t="s">
        <v>17</v>
      </c>
      <c r="G1706" t="s">
        <v>537</v>
      </c>
      <c r="H1706" t="str">
        <f>"Reference - "&amp;ROW()-ROW(Consol_GLE[[#Headers],[Narrative]])</f>
        <v>Reference - 1698</v>
      </c>
      <c r="I1706">
        <v>6370</v>
      </c>
      <c r="J1706" t="s">
        <v>1670</v>
      </c>
      <c r="K1706" t="s">
        <v>19212</v>
      </c>
      <c r="L1706" t="str">
        <f>"Description - "&amp;ROW()-ROW(Consol_GLE[[#Headers],[Narrative]])</f>
        <v>Description - 1698</v>
      </c>
      <c r="M1706" t="str">
        <f>"UserName - "&amp;ROW()-ROW(Consol_GLE[[#Headers],[Narrative]])</f>
        <v>UserName - 1698</v>
      </c>
      <c r="N1706" t="s">
        <v>22</v>
      </c>
      <c r="O1706" s="8">
        <v>-479.48500000000001</v>
      </c>
      <c r="P1706" t="s">
        <v>20630</v>
      </c>
      <c r="Q1706" cm="1">
        <f t="array" ref="Q1706">IF($C$2=Consol_GLE[[#This Row],[Entity_Curr]],1,INDEX(EXRates[[#All],[ER]],MATCH(Consol_GLE[[#This Row],[Period]]&amp;Consol_GLE[[#This Row],[Entity_Curr]],EXRates[[#All],[Period]]&amp;EXRates[[#All],[To_Curr]],0)))</f>
        <v>1</v>
      </c>
      <c r="R1706" cm="1">
        <f t="array" ref="R1706">IF($C$2=Consol_GLE[[#This Row],[Entity_Curr]],1,INDEX(EXRates[[#All],[ER]],MATCH(Consol_GLE[[#This Row],[Period]]&amp;$C$2,EXRates[[#All],[Period]]&amp;EXRates[[#All],[To_Curr]],0)))</f>
        <v>1</v>
      </c>
      <c r="S1706">
        <f>Consol_GLE[[#This Row],[Cons_FX2]]/Consol_GLE[[#This Row],[Cons_FX1]]</f>
        <v>1</v>
      </c>
      <c r="T1706" s="8">
        <f>Consol_GLE[[#This Row],[Entity_Value]]*Consol_GLE[[#This Row],[Cons_ER]]</f>
        <v>-479.48500000000001</v>
      </c>
      <c r="U1706" s="2" cm="1">
        <f t="array" ref="U1706">IF($C$2=Consol_GLE[[#This Row],[Entity_Curr]],1,INDEX(EXRates[[#All],[ER]],MATCH($C$3&amp;Consol_GLE[[#This Row],[Entity_Curr]],EXRates[[#All],[Period]]&amp;EXRates[[#All],[To_Curr]],0)))</f>
        <v>1</v>
      </c>
      <c r="V1706" s="2" cm="1">
        <f t="array" ref="V1706">IF($C$2=Consol_GLE[[#This Row],[Entity_Curr]],1,INDEX(EXRates[[#All],[ER]],MATCH($C$3&amp;$C$2,EXRates[[#All],[Period]]&amp;EXRates[[#All],[To_Curr]],0)))</f>
        <v>1</v>
      </c>
      <c r="W1706" s="2">
        <f>Consol_GLE[[#This Row],[BS_FX2]]/Consol_GLE[[#This Row],[BS_FX1]]</f>
        <v>1</v>
      </c>
      <c r="X1706" s="8">
        <f>Consol_GLE[[#This Row],[Entity_Value]]*Consol_GLE[[#This Row],[BS_ER]]</f>
        <v>-479.48500000000001</v>
      </c>
    </row>
    <row r="1707" spans="2:24" hidden="1" x14ac:dyDescent="0.55000000000000004">
      <c r="B1707" t="s">
        <v>21</v>
      </c>
      <c r="C1707" s="5" t="s">
        <v>25315</v>
      </c>
      <c r="D1707" s="1">
        <v>44228</v>
      </c>
      <c r="E1707" t="s">
        <v>35</v>
      </c>
      <c r="F1707" t="s">
        <v>17</v>
      </c>
      <c r="G1707" t="s">
        <v>537</v>
      </c>
      <c r="H1707" t="str">
        <f>"Reference - "&amp;ROW()-ROW(Consol_GLE[[#Headers],[Narrative]])</f>
        <v>Reference - 1699</v>
      </c>
      <c r="I1707">
        <v>6340</v>
      </c>
      <c r="J1707" t="s">
        <v>19125</v>
      </c>
      <c r="K1707" t="s">
        <v>19212</v>
      </c>
      <c r="L1707" t="str">
        <f>"Description - "&amp;ROW()-ROW(Consol_GLE[[#Headers],[Narrative]])</f>
        <v>Description - 1699</v>
      </c>
      <c r="M1707" t="str">
        <f>"UserName - "&amp;ROW()-ROW(Consol_GLE[[#Headers],[Narrative]])</f>
        <v>UserName - 1699</v>
      </c>
      <c r="N1707" t="s">
        <v>22</v>
      </c>
      <c r="O1707" s="8">
        <v>479.48500000000001</v>
      </c>
      <c r="P1707" t="s">
        <v>20662</v>
      </c>
      <c r="Q1707" cm="1">
        <f t="array" ref="Q1707">IF($C$2=Consol_GLE[[#This Row],[Entity_Curr]],1,INDEX(EXRates[[#All],[ER]],MATCH(Consol_GLE[[#This Row],[Period]]&amp;Consol_GLE[[#This Row],[Entity_Curr]],EXRates[[#All],[Period]]&amp;EXRates[[#All],[To_Curr]],0)))</f>
        <v>1</v>
      </c>
      <c r="R1707" cm="1">
        <f t="array" ref="R1707">IF($C$2=Consol_GLE[[#This Row],[Entity_Curr]],1,INDEX(EXRates[[#All],[ER]],MATCH(Consol_GLE[[#This Row],[Period]]&amp;$C$2,EXRates[[#All],[Period]]&amp;EXRates[[#All],[To_Curr]],0)))</f>
        <v>1</v>
      </c>
      <c r="S1707">
        <f>Consol_GLE[[#This Row],[Cons_FX2]]/Consol_GLE[[#This Row],[Cons_FX1]]</f>
        <v>1</v>
      </c>
      <c r="T1707" s="8">
        <f>Consol_GLE[[#This Row],[Entity_Value]]*Consol_GLE[[#This Row],[Cons_ER]]</f>
        <v>479.48500000000001</v>
      </c>
      <c r="U1707" s="2" cm="1">
        <f t="array" ref="U1707">IF($C$2=Consol_GLE[[#This Row],[Entity_Curr]],1,INDEX(EXRates[[#All],[ER]],MATCH($C$3&amp;Consol_GLE[[#This Row],[Entity_Curr]],EXRates[[#All],[Period]]&amp;EXRates[[#All],[To_Curr]],0)))</f>
        <v>1</v>
      </c>
      <c r="V1707" s="2" cm="1">
        <f t="array" ref="V1707">IF($C$2=Consol_GLE[[#This Row],[Entity_Curr]],1,INDEX(EXRates[[#All],[ER]],MATCH($C$3&amp;$C$2,EXRates[[#All],[Period]]&amp;EXRates[[#All],[To_Curr]],0)))</f>
        <v>1</v>
      </c>
      <c r="W1707" s="2">
        <f>Consol_GLE[[#This Row],[BS_FX2]]/Consol_GLE[[#This Row],[BS_FX1]]</f>
        <v>1</v>
      </c>
      <c r="X1707" s="8">
        <f>Consol_GLE[[#This Row],[Entity_Value]]*Consol_GLE[[#This Row],[BS_ER]]</f>
        <v>479.48500000000001</v>
      </c>
    </row>
    <row r="1708" spans="2:24" hidden="1" x14ac:dyDescent="0.55000000000000004">
      <c r="B1708" t="s">
        <v>21</v>
      </c>
      <c r="C1708" s="5" t="s">
        <v>25315</v>
      </c>
      <c r="D1708" s="1">
        <v>44228</v>
      </c>
      <c r="E1708" t="s">
        <v>35</v>
      </c>
      <c r="F1708" t="s">
        <v>17</v>
      </c>
      <c r="G1708" t="s">
        <v>537</v>
      </c>
      <c r="H1708" t="str">
        <f>"Reference - "&amp;ROW()-ROW(Consol_GLE[[#Headers],[Narrative]])</f>
        <v>Reference - 1700</v>
      </c>
      <c r="I1708">
        <v>6340</v>
      </c>
      <c r="J1708" t="s">
        <v>19125</v>
      </c>
      <c r="K1708" t="s">
        <v>19212</v>
      </c>
      <c r="L1708" t="str">
        <f>"Description - "&amp;ROW()-ROW(Consol_GLE[[#Headers],[Narrative]])</f>
        <v>Description - 1700</v>
      </c>
      <c r="M1708" t="str">
        <f>"UserName - "&amp;ROW()-ROW(Consol_GLE[[#Headers],[Narrative]])</f>
        <v>UserName - 1700</v>
      </c>
      <c r="N1708" t="s">
        <v>22</v>
      </c>
      <c r="O1708" s="8">
        <v>-479.48500000000001</v>
      </c>
      <c r="P1708" t="s">
        <v>20663</v>
      </c>
      <c r="Q1708" cm="1">
        <f t="array" ref="Q1708">IF($C$2=Consol_GLE[[#This Row],[Entity_Curr]],1,INDEX(EXRates[[#All],[ER]],MATCH(Consol_GLE[[#This Row],[Period]]&amp;Consol_GLE[[#This Row],[Entity_Curr]],EXRates[[#All],[Period]]&amp;EXRates[[#All],[To_Curr]],0)))</f>
        <v>1</v>
      </c>
      <c r="R1708" cm="1">
        <f t="array" ref="R1708">IF($C$2=Consol_GLE[[#This Row],[Entity_Curr]],1,INDEX(EXRates[[#All],[ER]],MATCH(Consol_GLE[[#This Row],[Period]]&amp;$C$2,EXRates[[#All],[Period]]&amp;EXRates[[#All],[To_Curr]],0)))</f>
        <v>1</v>
      </c>
      <c r="S1708">
        <f>Consol_GLE[[#This Row],[Cons_FX2]]/Consol_GLE[[#This Row],[Cons_FX1]]</f>
        <v>1</v>
      </c>
      <c r="T1708" s="8">
        <f>Consol_GLE[[#This Row],[Entity_Value]]*Consol_GLE[[#This Row],[Cons_ER]]</f>
        <v>-479.48500000000001</v>
      </c>
      <c r="U1708" s="2" cm="1">
        <f t="array" ref="U1708">IF($C$2=Consol_GLE[[#This Row],[Entity_Curr]],1,INDEX(EXRates[[#All],[ER]],MATCH($C$3&amp;Consol_GLE[[#This Row],[Entity_Curr]],EXRates[[#All],[Period]]&amp;EXRates[[#All],[To_Curr]],0)))</f>
        <v>1</v>
      </c>
      <c r="V1708" s="2" cm="1">
        <f t="array" ref="V1708">IF($C$2=Consol_GLE[[#This Row],[Entity_Curr]],1,INDEX(EXRates[[#All],[ER]],MATCH($C$3&amp;$C$2,EXRates[[#All],[Period]]&amp;EXRates[[#All],[To_Curr]],0)))</f>
        <v>1</v>
      </c>
      <c r="W1708" s="2">
        <f>Consol_GLE[[#This Row],[BS_FX2]]/Consol_GLE[[#This Row],[BS_FX1]]</f>
        <v>1</v>
      </c>
      <c r="X1708" s="8">
        <f>Consol_GLE[[#This Row],[Entity_Value]]*Consol_GLE[[#This Row],[BS_ER]]</f>
        <v>-479.48500000000001</v>
      </c>
    </row>
    <row r="1709" spans="2:24" hidden="1" x14ac:dyDescent="0.55000000000000004">
      <c r="B1709" t="s">
        <v>21</v>
      </c>
      <c r="C1709" s="5" t="s">
        <v>25315</v>
      </c>
      <c r="D1709" s="1">
        <v>44228</v>
      </c>
      <c r="E1709" t="s">
        <v>35</v>
      </c>
      <c r="F1709" t="s">
        <v>17</v>
      </c>
      <c r="G1709" t="s">
        <v>537</v>
      </c>
      <c r="H1709" t="str">
        <f>"Reference - "&amp;ROW()-ROW(Consol_GLE[[#Headers],[Narrative]])</f>
        <v>Reference - 1701</v>
      </c>
      <c r="I1709">
        <v>6340</v>
      </c>
      <c r="J1709" t="s">
        <v>19125</v>
      </c>
      <c r="K1709" t="s">
        <v>19212</v>
      </c>
      <c r="L1709" t="str">
        <f>"Description - "&amp;ROW()-ROW(Consol_GLE[[#Headers],[Narrative]])</f>
        <v>Description - 1701</v>
      </c>
      <c r="M1709" t="str">
        <f>"UserName - "&amp;ROW()-ROW(Consol_GLE[[#Headers],[Narrative]])</f>
        <v>UserName - 1701</v>
      </c>
      <c r="N1709" t="s">
        <v>22</v>
      </c>
      <c r="O1709" s="8">
        <v>-958.97</v>
      </c>
      <c r="P1709" t="s">
        <v>20664</v>
      </c>
      <c r="Q1709" cm="1">
        <f t="array" ref="Q1709">IF($C$2=Consol_GLE[[#This Row],[Entity_Curr]],1,INDEX(EXRates[[#All],[ER]],MATCH(Consol_GLE[[#This Row],[Period]]&amp;Consol_GLE[[#This Row],[Entity_Curr]],EXRates[[#All],[Period]]&amp;EXRates[[#All],[To_Curr]],0)))</f>
        <v>1</v>
      </c>
      <c r="R1709" cm="1">
        <f t="array" ref="R1709">IF($C$2=Consol_GLE[[#This Row],[Entity_Curr]],1,INDEX(EXRates[[#All],[ER]],MATCH(Consol_GLE[[#This Row],[Period]]&amp;$C$2,EXRates[[#All],[Period]]&amp;EXRates[[#All],[To_Curr]],0)))</f>
        <v>1</v>
      </c>
      <c r="S1709">
        <f>Consol_GLE[[#This Row],[Cons_FX2]]/Consol_GLE[[#This Row],[Cons_FX1]]</f>
        <v>1</v>
      </c>
      <c r="T1709" s="8">
        <f>Consol_GLE[[#This Row],[Entity_Value]]*Consol_GLE[[#This Row],[Cons_ER]]</f>
        <v>-958.97</v>
      </c>
      <c r="U1709" s="2" cm="1">
        <f t="array" ref="U1709">IF($C$2=Consol_GLE[[#This Row],[Entity_Curr]],1,INDEX(EXRates[[#All],[ER]],MATCH($C$3&amp;Consol_GLE[[#This Row],[Entity_Curr]],EXRates[[#All],[Period]]&amp;EXRates[[#All],[To_Curr]],0)))</f>
        <v>1</v>
      </c>
      <c r="V1709" s="2" cm="1">
        <f t="array" ref="V1709">IF($C$2=Consol_GLE[[#This Row],[Entity_Curr]],1,INDEX(EXRates[[#All],[ER]],MATCH($C$3&amp;$C$2,EXRates[[#All],[Period]]&amp;EXRates[[#All],[To_Curr]],0)))</f>
        <v>1</v>
      </c>
      <c r="W1709" s="2">
        <f>Consol_GLE[[#This Row],[BS_FX2]]/Consol_GLE[[#This Row],[BS_FX1]]</f>
        <v>1</v>
      </c>
      <c r="X1709" s="8">
        <f>Consol_GLE[[#This Row],[Entity_Value]]*Consol_GLE[[#This Row],[BS_ER]]</f>
        <v>-958.97</v>
      </c>
    </row>
    <row r="1710" spans="2:24" hidden="1" x14ac:dyDescent="0.55000000000000004">
      <c r="B1710" t="s">
        <v>21</v>
      </c>
      <c r="C1710" s="5" t="s">
        <v>25315</v>
      </c>
      <c r="D1710" s="1">
        <v>44228</v>
      </c>
      <c r="E1710" t="s">
        <v>35</v>
      </c>
      <c r="F1710" t="s">
        <v>17</v>
      </c>
      <c r="G1710" t="s">
        <v>537</v>
      </c>
      <c r="H1710" t="str">
        <f>"Reference - "&amp;ROW()-ROW(Consol_GLE[[#Headers],[Narrative]])</f>
        <v>Reference - 1702</v>
      </c>
      <c r="I1710">
        <v>6340</v>
      </c>
      <c r="J1710" t="s">
        <v>19125</v>
      </c>
      <c r="K1710" t="s">
        <v>19212</v>
      </c>
      <c r="L1710" t="str">
        <f>"Description - "&amp;ROW()-ROW(Consol_GLE[[#Headers],[Narrative]])</f>
        <v>Description - 1702</v>
      </c>
      <c r="M1710" t="str">
        <f>"UserName - "&amp;ROW()-ROW(Consol_GLE[[#Headers],[Narrative]])</f>
        <v>UserName - 1702</v>
      </c>
      <c r="N1710" t="s">
        <v>22</v>
      </c>
      <c r="O1710" s="8">
        <v>958.97</v>
      </c>
      <c r="P1710" t="s">
        <v>20665</v>
      </c>
      <c r="Q1710" cm="1">
        <f t="array" ref="Q1710">IF($C$2=Consol_GLE[[#This Row],[Entity_Curr]],1,INDEX(EXRates[[#All],[ER]],MATCH(Consol_GLE[[#This Row],[Period]]&amp;Consol_GLE[[#This Row],[Entity_Curr]],EXRates[[#All],[Period]]&amp;EXRates[[#All],[To_Curr]],0)))</f>
        <v>1</v>
      </c>
      <c r="R1710" cm="1">
        <f t="array" ref="R1710">IF($C$2=Consol_GLE[[#This Row],[Entity_Curr]],1,INDEX(EXRates[[#All],[ER]],MATCH(Consol_GLE[[#This Row],[Period]]&amp;$C$2,EXRates[[#All],[Period]]&amp;EXRates[[#All],[To_Curr]],0)))</f>
        <v>1</v>
      </c>
      <c r="S1710">
        <f>Consol_GLE[[#This Row],[Cons_FX2]]/Consol_GLE[[#This Row],[Cons_FX1]]</f>
        <v>1</v>
      </c>
      <c r="T1710" s="8">
        <f>Consol_GLE[[#This Row],[Entity_Value]]*Consol_GLE[[#This Row],[Cons_ER]]</f>
        <v>958.97</v>
      </c>
      <c r="U1710" s="2" cm="1">
        <f t="array" ref="U1710">IF($C$2=Consol_GLE[[#This Row],[Entity_Curr]],1,INDEX(EXRates[[#All],[ER]],MATCH($C$3&amp;Consol_GLE[[#This Row],[Entity_Curr]],EXRates[[#All],[Period]]&amp;EXRates[[#All],[To_Curr]],0)))</f>
        <v>1</v>
      </c>
      <c r="V1710" s="2" cm="1">
        <f t="array" ref="V1710">IF($C$2=Consol_GLE[[#This Row],[Entity_Curr]],1,INDEX(EXRates[[#All],[ER]],MATCH($C$3&amp;$C$2,EXRates[[#All],[Period]]&amp;EXRates[[#All],[To_Curr]],0)))</f>
        <v>1</v>
      </c>
      <c r="W1710" s="2">
        <f>Consol_GLE[[#This Row],[BS_FX2]]/Consol_GLE[[#This Row],[BS_FX1]]</f>
        <v>1</v>
      </c>
      <c r="X1710" s="8">
        <f>Consol_GLE[[#This Row],[Entity_Value]]*Consol_GLE[[#This Row],[BS_ER]]</f>
        <v>958.97</v>
      </c>
    </row>
    <row r="1711" spans="2:24" hidden="1" x14ac:dyDescent="0.55000000000000004">
      <c r="B1711" t="s">
        <v>21</v>
      </c>
      <c r="C1711" s="5" t="s">
        <v>25315</v>
      </c>
      <c r="D1711" s="1">
        <v>44228</v>
      </c>
      <c r="E1711" t="s">
        <v>35</v>
      </c>
      <c r="F1711" t="s">
        <v>17</v>
      </c>
      <c r="G1711" t="s">
        <v>537</v>
      </c>
      <c r="H1711" t="str">
        <f>"Reference - "&amp;ROW()-ROW(Consol_GLE[[#Headers],[Narrative]])</f>
        <v>Reference - 1703</v>
      </c>
      <c r="I1711">
        <v>6015</v>
      </c>
      <c r="J1711" t="s">
        <v>1672</v>
      </c>
      <c r="K1711" t="s">
        <v>19126</v>
      </c>
      <c r="L1711" t="str">
        <f>"Description - "&amp;ROW()-ROW(Consol_GLE[[#Headers],[Narrative]])</f>
        <v>Description - 1703</v>
      </c>
      <c r="M1711" t="str">
        <f>"UserName - "&amp;ROW()-ROW(Consol_GLE[[#Headers],[Narrative]])</f>
        <v>UserName - 1703</v>
      </c>
      <c r="N1711" t="s">
        <v>22</v>
      </c>
      <c r="O1711" s="8">
        <v>-4046.145</v>
      </c>
      <c r="P1711" t="s">
        <v>20755</v>
      </c>
      <c r="Q1711" cm="1">
        <f t="array" ref="Q1711">IF($C$2=Consol_GLE[[#This Row],[Entity_Curr]],1,INDEX(EXRates[[#All],[ER]],MATCH(Consol_GLE[[#This Row],[Period]]&amp;Consol_GLE[[#This Row],[Entity_Curr]],EXRates[[#All],[Period]]&amp;EXRates[[#All],[To_Curr]],0)))</f>
        <v>1</v>
      </c>
      <c r="R1711" cm="1">
        <f t="array" ref="R1711">IF($C$2=Consol_GLE[[#This Row],[Entity_Curr]],1,INDEX(EXRates[[#All],[ER]],MATCH(Consol_GLE[[#This Row],[Period]]&amp;$C$2,EXRates[[#All],[Period]]&amp;EXRates[[#All],[To_Curr]],0)))</f>
        <v>1</v>
      </c>
      <c r="S1711">
        <f>Consol_GLE[[#This Row],[Cons_FX2]]/Consol_GLE[[#This Row],[Cons_FX1]]</f>
        <v>1</v>
      </c>
      <c r="T1711" s="8">
        <f>Consol_GLE[[#This Row],[Entity_Value]]*Consol_GLE[[#This Row],[Cons_ER]]</f>
        <v>-4046.145</v>
      </c>
      <c r="U1711" s="2" cm="1">
        <f t="array" ref="U1711">IF($C$2=Consol_GLE[[#This Row],[Entity_Curr]],1,INDEX(EXRates[[#All],[ER]],MATCH($C$3&amp;Consol_GLE[[#This Row],[Entity_Curr]],EXRates[[#All],[Period]]&amp;EXRates[[#All],[To_Curr]],0)))</f>
        <v>1</v>
      </c>
      <c r="V1711" s="2" cm="1">
        <f t="array" ref="V1711">IF($C$2=Consol_GLE[[#This Row],[Entity_Curr]],1,INDEX(EXRates[[#All],[ER]],MATCH($C$3&amp;$C$2,EXRates[[#All],[Period]]&amp;EXRates[[#All],[To_Curr]],0)))</f>
        <v>1</v>
      </c>
      <c r="W1711" s="2">
        <f>Consol_GLE[[#This Row],[BS_FX2]]/Consol_GLE[[#This Row],[BS_FX1]]</f>
        <v>1</v>
      </c>
      <c r="X1711" s="8">
        <f>Consol_GLE[[#This Row],[Entity_Value]]*Consol_GLE[[#This Row],[BS_ER]]</f>
        <v>-4046.145</v>
      </c>
    </row>
    <row r="1712" spans="2:24" hidden="1" x14ac:dyDescent="0.55000000000000004">
      <c r="B1712" t="s">
        <v>21</v>
      </c>
      <c r="C1712" s="5" t="s">
        <v>25315</v>
      </c>
      <c r="D1712" s="1">
        <v>44228</v>
      </c>
      <c r="E1712" t="s">
        <v>35</v>
      </c>
      <c r="F1712" t="s">
        <v>226</v>
      </c>
      <c r="G1712" t="s">
        <v>227</v>
      </c>
      <c r="H1712" t="str">
        <f>"Reference - "&amp;ROW()-ROW(Consol_GLE[[#Headers],[Narrative]])</f>
        <v>Reference - 1704</v>
      </c>
      <c r="I1712">
        <v>6350</v>
      </c>
      <c r="J1712" t="s">
        <v>19247</v>
      </c>
      <c r="K1712" t="s">
        <v>19126</v>
      </c>
      <c r="L1712" t="str">
        <f>"Description - "&amp;ROW()-ROW(Consol_GLE[[#Headers],[Narrative]])</f>
        <v>Description - 1704</v>
      </c>
      <c r="M1712" t="str">
        <f>"UserName - "&amp;ROW()-ROW(Consol_GLE[[#Headers],[Narrative]])</f>
        <v>UserName - 1704</v>
      </c>
      <c r="N1712" t="s">
        <v>22</v>
      </c>
      <c r="O1712" s="8">
        <v>48</v>
      </c>
      <c r="P1712" t="s">
        <v>20914</v>
      </c>
      <c r="Q1712" cm="1">
        <f t="array" ref="Q1712">IF($C$2=Consol_GLE[[#This Row],[Entity_Curr]],1,INDEX(EXRates[[#All],[ER]],MATCH(Consol_GLE[[#This Row],[Period]]&amp;Consol_GLE[[#This Row],[Entity_Curr]],EXRates[[#All],[Period]]&amp;EXRates[[#All],[To_Curr]],0)))</f>
        <v>1</v>
      </c>
      <c r="R1712" cm="1">
        <f t="array" ref="R1712">IF($C$2=Consol_GLE[[#This Row],[Entity_Curr]],1,INDEX(EXRates[[#All],[ER]],MATCH(Consol_GLE[[#This Row],[Period]]&amp;$C$2,EXRates[[#All],[Period]]&amp;EXRates[[#All],[To_Curr]],0)))</f>
        <v>1</v>
      </c>
      <c r="S1712">
        <f>Consol_GLE[[#This Row],[Cons_FX2]]/Consol_GLE[[#This Row],[Cons_FX1]]</f>
        <v>1</v>
      </c>
      <c r="T1712" s="8">
        <f>Consol_GLE[[#This Row],[Entity_Value]]*Consol_GLE[[#This Row],[Cons_ER]]</f>
        <v>48</v>
      </c>
      <c r="U1712" s="2" cm="1">
        <f t="array" ref="U1712">IF($C$2=Consol_GLE[[#This Row],[Entity_Curr]],1,INDEX(EXRates[[#All],[ER]],MATCH($C$3&amp;Consol_GLE[[#This Row],[Entity_Curr]],EXRates[[#All],[Period]]&amp;EXRates[[#All],[To_Curr]],0)))</f>
        <v>1</v>
      </c>
      <c r="V1712" s="2" cm="1">
        <f t="array" ref="V1712">IF($C$2=Consol_GLE[[#This Row],[Entity_Curr]],1,INDEX(EXRates[[#All],[ER]],MATCH($C$3&amp;$C$2,EXRates[[#All],[Period]]&amp;EXRates[[#All],[To_Curr]],0)))</f>
        <v>1</v>
      </c>
      <c r="W1712" s="2">
        <f>Consol_GLE[[#This Row],[BS_FX2]]/Consol_GLE[[#This Row],[BS_FX1]]</f>
        <v>1</v>
      </c>
      <c r="X1712" s="8">
        <f>Consol_GLE[[#This Row],[Entity_Value]]*Consol_GLE[[#This Row],[BS_ER]]</f>
        <v>48</v>
      </c>
    </row>
    <row r="1713" spans="2:24" hidden="1" x14ac:dyDescent="0.55000000000000004">
      <c r="B1713" t="s">
        <v>21</v>
      </c>
      <c r="C1713" s="5" t="s">
        <v>25315</v>
      </c>
      <c r="D1713" s="1">
        <v>44228</v>
      </c>
      <c r="E1713" t="s">
        <v>35</v>
      </c>
      <c r="F1713" t="s">
        <v>226</v>
      </c>
      <c r="G1713" t="s">
        <v>227</v>
      </c>
      <c r="H1713" t="str">
        <f>"Reference - "&amp;ROW()-ROW(Consol_GLE[[#Headers],[Narrative]])</f>
        <v>Reference - 1705</v>
      </c>
      <c r="I1713">
        <v>6130</v>
      </c>
      <c r="J1713" t="s">
        <v>1558</v>
      </c>
      <c r="K1713" t="s">
        <v>19126</v>
      </c>
      <c r="L1713" t="str">
        <f>"Description - "&amp;ROW()-ROW(Consol_GLE[[#Headers],[Narrative]])</f>
        <v>Description - 1705</v>
      </c>
      <c r="M1713" t="str">
        <f>"UserName - "&amp;ROW()-ROW(Consol_GLE[[#Headers],[Narrative]])</f>
        <v>UserName - 1705</v>
      </c>
      <c r="N1713" t="s">
        <v>22</v>
      </c>
      <c r="O1713" s="8">
        <v>1344</v>
      </c>
      <c r="P1713" t="s">
        <v>20915</v>
      </c>
      <c r="Q1713" cm="1">
        <f t="array" ref="Q1713">IF($C$2=Consol_GLE[[#This Row],[Entity_Curr]],1,INDEX(EXRates[[#All],[ER]],MATCH(Consol_GLE[[#This Row],[Period]]&amp;Consol_GLE[[#This Row],[Entity_Curr]],EXRates[[#All],[Period]]&amp;EXRates[[#All],[To_Curr]],0)))</f>
        <v>1</v>
      </c>
      <c r="R1713" cm="1">
        <f t="array" ref="R1713">IF($C$2=Consol_GLE[[#This Row],[Entity_Curr]],1,INDEX(EXRates[[#All],[ER]],MATCH(Consol_GLE[[#This Row],[Period]]&amp;$C$2,EXRates[[#All],[Period]]&amp;EXRates[[#All],[To_Curr]],0)))</f>
        <v>1</v>
      </c>
      <c r="S1713">
        <f>Consol_GLE[[#This Row],[Cons_FX2]]/Consol_GLE[[#This Row],[Cons_FX1]]</f>
        <v>1</v>
      </c>
      <c r="T1713" s="8">
        <f>Consol_GLE[[#This Row],[Entity_Value]]*Consol_GLE[[#This Row],[Cons_ER]]</f>
        <v>1344</v>
      </c>
      <c r="U1713" s="2" cm="1">
        <f t="array" ref="U1713">IF($C$2=Consol_GLE[[#This Row],[Entity_Curr]],1,INDEX(EXRates[[#All],[ER]],MATCH($C$3&amp;Consol_GLE[[#This Row],[Entity_Curr]],EXRates[[#All],[Period]]&amp;EXRates[[#All],[To_Curr]],0)))</f>
        <v>1</v>
      </c>
      <c r="V1713" s="2" cm="1">
        <f t="array" ref="V1713">IF($C$2=Consol_GLE[[#This Row],[Entity_Curr]],1,INDEX(EXRates[[#All],[ER]],MATCH($C$3&amp;$C$2,EXRates[[#All],[Period]]&amp;EXRates[[#All],[To_Curr]],0)))</f>
        <v>1</v>
      </c>
      <c r="W1713" s="2">
        <f>Consol_GLE[[#This Row],[BS_FX2]]/Consol_GLE[[#This Row],[BS_FX1]]</f>
        <v>1</v>
      </c>
      <c r="X1713" s="8">
        <f>Consol_GLE[[#This Row],[Entity_Value]]*Consol_GLE[[#This Row],[BS_ER]]</f>
        <v>1344</v>
      </c>
    </row>
    <row r="1714" spans="2:24" hidden="1" x14ac:dyDescent="0.55000000000000004">
      <c r="B1714" t="s">
        <v>21</v>
      </c>
      <c r="C1714" s="5" t="s">
        <v>25315</v>
      </c>
      <c r="D1714" s="1">
        <v>44228</v>
      </c>
      <c r="E1714" t="s">
        <v>35</v>
      </c>
      <c r="F1714" t="s">
        <v>226</v>
      </c>
      <c r="G1714" t="s">
        <v>1590</v>
      </c>
      <c r="H1714" t="str">
        <f>"Reference - "&amp;ROW()-ROW(Consol_GLE[[#Headers],[Narrative]])</f>
        <v>Reference - 1706</v>
      </c>
      <c r="I1714">
        <v>6230</v>
      </c>
      <c r="J1714" t="s">
        <v>19785</v>
      </c>
      <c r="K1714" t="s">
        <v>19126</v>
      </c>
      <c r="L1714" t="str">
        <f>"Description - "&amp;ROW()-ROW(Consol_GLE[[#Headers],[Narrative]])</f>
        <v>Description - 1706</v>
      </c>
      <c r="M1714" t="str">
        <f>"UserName - "&amp;ROW()-ROW(Consol_GLE[[#Headers],[Narrative]])</f>
        <v>UserName - 1706</v>
      </c>
      <c r="N1714" t="s">
        <v>22</v>
      </c>
      <c r="O1714" s="8">
        <v>41.5</v>
      </c>
      <c r="P1714" t="s">
        <v>21697</v>
      </c>
      <c r="Q1714" cm="1">
        <f t="array" ref="Q1714">IF($C$2=Consol_GLE[[#This Row],[Entity_Curr]],1,INDEX(EXRates[[#All],[ER]],MATCH(Consol_GLE[[#This Row],[Period]]&amp;Consol_GLE[[#This Row],[Entity_Curr]],EXRates[[#All],[Period]]&amp;EXRates[[#All],[To_Curr]],0)))</f>
        <v>1</v>
      </c>
      <c r="R1714" cm="1">
        <f t="array" ref="R1714">IF($C$2=Consol_GLE[[#This Row],[Entity_Curr]],1,INDEX(EXRates[[#All],[ER]],MATCH(Consol_GLE[[#This Row],[Period]]&amp;$C$2,EXRates[[#All],[Period]]&amp;EXRates[[#All],[To_Curr]],0)))</f>
        <v>1</v>
      </c>
      <c r="S1714">
        <f>Consol_GLE[[#This Row],[Cons_FX2]]/Consol_GLE[[#This Row],[Cons_FX1]]</f>
        <v>1</v>
      </c>
      <c r="T1714" s="8">
        <f>Consol_GLE[[#This Row],[Entity_Value]]*Consol_GLE[[#This Row],[Cons_ER]]</f>
        <v>41.5</v>
      </c>
      <c r="U1714" s="2" cm="1">
        <f t="array" ref="U1714">IF($C$2=Consol_GLE[[#This Row],[Entity_Curr]],1,INDEX(EXRates[[#All],[ER]],MATCH($C$3&amp;Consol_GLE[[#This Row],[Entity_Curr]],EXRates[[#All],[Period]]&amp;EXRates[[#All],[To_Curr]],0)))</f>
        <v>1</v>
      </c>
      <c r="V1714" s="2" cm="1">
        <f t="array" ref="V1714">IF($C$2=Consol_GLE[[#This Row],[Entity_Curr]],1,INDEX(EXRates[[#All],[ER]],MATCH($C$3&amp;$C$2,EXRates[[#All],[Period]]&amp;EXRates[[#All],[To_Curr]],0)))</f>
        <v>1</v>
      </c>
      <c r="W1714" s="2">
        <f>Consol_GLE[[#This Row],[BS_FX2]]/Consol_GLE[[#This Row],[BS_FX1]]</f>
        <v>1</v>
      </c>
      <c r="X1714" s="8">
        <f>Consol_GLE[[#This Row],[Entity_Value]]*Consol_GLE[[#This Row],[BS_ER]]</f>
        <v>41.5</v>
      </c>
    </row>
    <row r="1715" spans="2:24" hidden="1" x14ac:dyDescent="0.55000000000000004">
      <c r="B1715" t="s">
        <v>21</v>
      </c>
      <c r="C1715" s="5" t="s">
        <v>25315</v>
      </c>
      <c r="D1715" s="1">
        <v>44228</v>
      </c>
      <c r="E1715" t="s">
        <v>35</v>
      </c>
      <c r="F1715" t="s">
        <v>226</v>
      </c>
      <c r="G1715" t="s">
        <v>1590</v>
      </c>
      <c r="H1715" t="str">
        <f>"Reference - "&amp;ROW()-ROW(Consol_GLE[[#Headers],[Narrative]])</f>
        <v>Reference - 1707</v>
      </c>
      <c r="I1715">
        <v>6090</v>
      </c>
      <c r="J1715" t="s">
        <v>19180</v>
      </c>
      <c r="K1715" t="s">
        <v>19126</v>
      </c>
      <c r="L1715" t="str">
        <f>"Description - "&amp;ROW()-ROW(Consol_GLE[[#Headers],[Narrative]])</f>
        <v>Description - 1707</v>
      </c>
      <c r="M1715" t="str">
        <f>"UserName - "&amp;ROW()-ROW(Consol_GLE[[#Headers],[Narrative]])</f>
        <v>UserName - 1707</v>
      </c>
      <c r="N1715" t="s">
        <v>22</v>
      </c>
      <c r="O1715" s="8">
        <v>339.48</v>
      </c>
      <c r="P1715" t="s">
        <v>21698</v>
      </c>
      <c r="Q1715" cm="1">
        <f t="array" ref="Q1715">IF($C$2=Consol_GLE[[#This Row],[Entity_Curr]],1,INDEX(EXRates[[#All],[ER]],MATCH(Consol_GLE[[#This Row],[Period]]&amp;Consol_GLE[[#This Row],[Entity_Curr]],EXRates[[#All],[Period]]&amp;EXRates[[#All],[To_Curr]],0)))</f>
        <v>1</v>
      </c>
      <c r="R1715" cm="1">
        <f t="array" ref="R1715">IF($C$2=Consol_GLE[[#This Row],[Entity_Curr]],1,INDEX(EXRates[[#All],[ER]],MATCH(Consol_GLE[[#This Row],[Period]]&amp;$C$2,EXRates[[#All],[Period]]&amp;EXRates[[#All],[To_Curr]],0)))</f>
        <v>1</v>
      </c>
      <c r="S1715">
        <f>Consol_GLE[[#This Row],[Cons_FX2]]/Consol_GLE[[#This Row],[Cons_FX1]]</f>
        <v>1</v>
      </c>
      <c r="T1715" s="8">
        <f>Consol_GLE[[#This Row],[Entity_Value]]*Consol_GLE[[#This Row],[Cons_ER]]</f>
        <v>339.48</v>
      </c>
      <c r="U1715" s="2" cm="1">
        <f t="array" ref="U1715">IF($C$2=Consol_GLE[[#This Row],[Entity_Curr]],1,INDEX(EXRates[[#All],[ER]],MATCH($C$3&amp;Consol_GLE[[#This Row],[Entity_Curr]],EXRates[[#All],[Period]]&amp;EXRates[[#All],[To_Curr]],0)))</f>
        <v>1</v>
      </c>
      <c r="V1715" s="2" cm="1">
        <f t="array" ref="V1715">IF($C$2=Consol_GLE[[#This Row],[Entity_Curr]],1,INDEX(EXRates[[#All],[ER]],MATCH($C$3&amp;$C$2,EXRates[[#All],[Period]]&amp;EXRates[[#All],[To_Curr]],0)))</f>
        <v>1</v>
      </c>
      <c r="W1715" s="2">
        <f>Consol_GLE[[#This Row],[BS_FX2]]/Consol_GLE[[#This Row],[BS_FX1]]</f>
        <v>1</v>
      </c>
      <c r="X1715" s="8">
        <f>Consol_GLE[[#This Row],[Entity_Value]]*Consol_GLE[[#This Row],[BS_ER]]</f>
        <v>339.48</v>
      </c>
    </row>
    <row r="1716" spans="2:24" hidden="1" x14ac:dyDescent="0.55000000000000004">
      <c r="B1716" t="s">
        <v>21</v>
      </c>
      <c r="C1716" s="5" t="s">
        <v>25315</v>
      </c>
      <c r="D1716" s="1">
        <v>44228</v>
      </c>
      <c r="E1716" t="s">
        <v>35</v>
      </c>
      <c r="F1716" t="s">
        <v>536</v>
      </c>
      <c r="G1716" t="s">
        <v>537</v>
      </c>
      <c r="H1716" t="str">
        <f>"Reference - "&amp;ROW()-ROW(Consol_GLE[[#Headers],[Narrative]])</f>
        <v>Reference - 1708</v>
      </c>
      <c r="I1716">
        <v>6220</v>
      </c>
      <c r="J1716" t="s">
        <v>19748</v>
      </c>
      <c r="K1716" t="s">
        <v>19216</v>
      </c>
      <c r="L1716" t="str">
        <f>"Description - "&amp;ROW()-ROW(Consol_GLE[[#Headers],[Narrative]])</f>
        <v>Description - 1708</v>
      </c>
      <c r="M1716" t="str">
        <f>"UserName - "&amp;ROW()-ROW(Consol_GLE[[#Headers],[Narrative]])</f>
        <v>UserName - 1708</v>
      </c>
      <c r="N1716" t="s">
        <v>22</v>
      </c>
      <c r="O1716" s="8">
        <v>22.625</v>
      </c>
      <c r="P1716" t="s">
        <v>21871</v>
      </c>
      <c r="Q1716" cm="1">
        <f t="array" ref="Q1716">IF($C$2=Consol_GLE[[#This Row],[Entity_Curr]],1,INDEX(EXRates[[#All],[ER]],MATCH(Consol_GLE[[#This Row],[Period]]&amp;Consol_GLE[[#This Row],[Entity_Curr]],EXRates[[#All],[Period]]&amp;EXRates[[#All],[To_Curr]],0)))</f>
        <v>1</v>
      </c>
      <c r="R1716" cm="1">
        <f t="array" ref="R1716">IF($C$2=Consol_GLE[[#This Row],[Entity_Curr]],1,INDEX(EXRates[[#All],[ER]],MATCH(Consol_GLE[[#This Row],[Period]]&amp;$C$2,EXRates[[#All],[Period]]&amp;EXRates[[#All],[To_Curr]],0)))</f>
        <v>1</v>
      </c>
      <c r="S1716">
        <f>Consol_GLE[[#This Row],[Cons_FX2]]/Consol_GLE[[#This Row],[Cons_FX1]]</f>
        <v>1</v>
      </c>
      <c r="T1716" s="8">
        <f>Consol_GLE[[#This Row],[Entity_Value]]*Consol_GLE[[#This Row],[Cons_ER]]</f>
        <v>22.625</v>
      </c>
      <c r="U1716" s="2" cm="1">
        <f t="array" ref="U1716">IF($C$2=Consol_GLE[[#This Row],[Entity_Curr]],1,INDEX(EXRates[[#All],[ER]],MATCH($C$3&amp;Consol_GLE[[#This Row],[Entity_Curr]],EXRates[[#All],[Period]]&amp;EXRates[[#All],[To_Curr]],0)))</f>
        <v>1</v>
      </c>
      <c r="V1716" s="2" cm="1">
        <f t="array" ref="V1716">IF($C$2=Consol_GLE[[#This Row],[Entity_Curr]],1,INDEX(EXRates[[#All],[ER]],MATCH($C$3&amp;$C$2,EXRates[[#All],[Period]]&amp;EXRates[[#All],[To_Curr]],0)))</f>
        <v>1</v>
      </c>
      <c r="W1716" s="2">
        <f>Consol_GLE[[#This Row],[BS_FX2]]/Consol_GLE[[#This Row],[BS_FX1]]</f>
        <v>1</v>
      </c>
      <c r="X1716" s="8">
        <f>Consol_GLE[[#This Row],[Entity_Value]]*Consol_GLE[[#This Row],[BS_ER]]</f>
        <v>22.625</v>
      </c>
    </row>
    <row r="1717" spans="2:24" hidden="1" x14ac:dyDescent="0.55000000000000004">
      <c r="B1717" t="s">
        <v>21</v>
      </c>
      <c r="C1717" s="5" t="s">
        <v>25315</v>
      </c>
      <c r="D1717" s="1">
        <v>44228</v>
      </c>
      <c r="E1717" t="s">
        <v>35</v>
      </c>
      <c r="F1717" t="s">
        <v>536</v>
      </c>
      <c r="G1717" t="s">
        <v>537</v>
      </c>
      <c r="H1717" t="str">
        <f>"Reference - "&amp;ROW()-ROW(Consol_GLE[[#Headers],[Narrative]])</f>
        <v>Reference - 1709</v>
      </c>
      <c r="I1717">
        <v>6090</v>
      </c>
      <c r="J1717" t="s">
        <v>19180</v>
      </c>
      <c r="K1717" t="s">
        <v>19126</v>
      </c>
      <c r="L1717" t="str">
        <f>"Description - "&amp;ROW()-ROW(Consol_GLE[[#Headers],[Narrative]])</f>
        <v>Description - 1709</v>
      </c>
      <c r="M1717" t="str">
        <f>"UserName - "&amp;ROW()-ROW(Consol_GLE[[#Headers],[Narrative]])</f>
        <v>UserName - 1709</v>
      </c>
      <c r="N1717" t="s">
        <v>22</v>
      </c>
      <c r="O1717" s="8">
        <v>216.5</v>
      </c>
      <c r="P1717" t="s">
        <v>21947</v>
      </c>
      <c r="Q1717" cm="1">
        <f t="array" ref="Q1717">IF($C$2=Consol_GLE[[#This Row],[Entity_Curr]],1,INDEX(EXRates[[#All],[ER]],MATCH(Consol_GLE[[#This Row],[Period]]&amp;Consol_GLE[[#This Row],[Entity_Curr]],EXRates[[#All],[Period]]&amp;EXRates[[#All],[To_Curr]],0)))</f>
        <v>1</v>
      </c>
      <c r="R1717" cm="1">
        <f t="array" ref="R1717">IF($C$2=Consol_GLE[[#This Row],[Entity_Curr]],1,INDEX(EXRates[[#All],[ER]],MATCH(Consol_GLE[[#This Row],[Period]]&amp;$C$2,EXRates[[#All],[Period]]&amp;EXRates[[#All],[To_Curr]],0)))</f>
        <v>1</v>
      </c>
      <c r="S1717">
        <f>Consol_GLE[[#This Row],[Cons_FX2]]/Consol_GLE[[#This Row],[Cons_FX1]]</f>
        <v>1</v>
      </c>
      <c r="T1717" s="8">
        <f>Consol_GLE[[#This Row],[Entity_Value]]*Consol_GLE[[#This Row],[Cons_ER]]</f>
        <v>216.5</v>
      </c>
      <c r="U1717" s="2" cm="1">
        <f t="array" ref="U1717">IF($C$2=Consol_GLE[[#This Row],[Entity_Curr]],1,INDEX(EXRates[[#All],[ER]],MATCH($C$3&amp;Consol_GLE[[#This Row],[Entity_Curr]],EXRates[[#All],[Period]]&amp;EXRates[[#All],[To_Curr]],0)))</f>
        <v>1</v>
      </c>
      <c r="V1717" s="2" cm="1">
        <f t="array" ref="V1717">IF($C$2=Consol_GLE[[#This Row],[Entity_Curr]],1,INDEX(EXRates[[#All],[ER]],MATCH($C$3&amp;$C$2,EXRates[[#All],[Period]]&amp;EXRates[[#All],[To_Curr]],0)))</f>
        <v>1</v>
      </c>
      <c r="W1717" s="2">
        <f>Consol_GLE[[#This Row],[BS_FX2]]/Consol_GLE[[#This Row],[BS_FX1]]</f>
        <v>1</v>
      </c>
      <c r="X1717" s="8">
        <f>Consol_GLE[[#This Row],[Entity_Value]]*Consol_GLE[[#This Row],[BS_ER]]</f>
        <v>216.5</v>
      </c>
    </row>
    <row r="1718" spans="2:24" hidden="1" x14ac:dyDescent="0.55000000000000004">
      <c r="B1718" t="s">
        <v>21</v>
      </c>
      <c r="C1718" s="5" t="s">
        <v>25315</v>
      </c>
      <c r="D1718" s="1">
        <v>44228</v>
      </c>
      <c r="E1718" t="s">
        <v>35</v>
      </c>
      <c r="F1718" t="s">
        <v>226</v>
      </c>
      <c r="G1718" t="s">
        <v>227</v>
      </c>
      <c r="H1718" t="str">
        <f>"Reference - "&amp;ROW()-ROW(Consol_GLE[[#Headers],[Narrative]])</f>
        <v>Reference - 1710</v>
      </c>
      <c r="I1718">
        <v>6370</v>
      </c>
      <c r="J1718" t="s">
        <v>1670</v>
      </c>
      <c r="K1718" t="s">
        <v>19126</v>
      </c>
      <c r="L1718" t="str">
        <f>"Description - "&amp;ROW()-ROW(Consol_GLE[[#Headers],[Narrative]])</f>
        <v>Description - 1710</v>
      </c>
      <c r="M1718" t="str">
        <f>"UserName - "&amp;ROW()-ROW(Consol_GLE[[#Headers],[Narrative]])</f>
        <v>UserName - 1710</v>
      </c>
      <c r="N1718" t="s">
        <v>22</v>
      </c>
      <c r="O1718" s="8">
        <v>35.064999999999998</v>
      </c>
      <c r="P1718" t="s">
        <v>22014</v>
      </c>
      <c r="Q1718" cm="1">
        <f t="array" ref="Q1718">IF($C$2=Consol_GLE[[#This Row],[Entity_Curr]],1,INDEX(EXRates[[#All],[ER]],MATCH(Consol_GLE[[#This Row],[Period]]&amp;Consol_GLE[[#This Row],[Entity_Curr]],EXRates[[#All],[Period]]&amp;EXRates[[#All],[To_Curr]],0)))</f>
        <v>1</v>
      </c>
      <c r="R1718" cm="1">
        <f t="array" ref="R1718">IF($C$2=Consol_GLE[[#This Row],[Entity_Curr]],1,INDEX(EXRates[[#All],[ER]],MATCH(Consol_GLE[[#This Row],[Period]]&amp;$C$2,EXRates[[#All],[Period]]&amp;EXRates[[#All],[To_Curr]],0)))</f>
        <v>1</v>
      </c>
      <c r="S1718">
        <f>Consol_GLE[[#This Row],[Cons_FX2]]/Consol_GLE[[#This Row],[Cons_FX1]]</f>
        <v>1</v>
      </c>
      <c r="T1718" s="8">
        <f>Consol_GLE[[#This Row],[Entity_Value]]*Consol_GLE[[#This Row],[Cons_ER]]</f>
        <v>35.064999999999998</v>
      </c>
      <c r="U1718" s="2" cm="1">
        <f t="array" ref="U1718">IF($C$2=Consol_GLE[[#This Row],[Entity_Curr]],1,INDEX(EXRates[[#All],[ER]],MATCH($C$3&amp;Consol_GLE[[#This Row],[Entity_Curr]],EXRates[[#All],[Period]]&amp;EXRates[[#All],[To_Curr]],0)))</f>
        <v>1</v>
      </c>
      <c r="V1718" s="2" cm="1">
        <f t="array" ref="V1718">IF($C$2=Consol_GLE[[#This Row],[Entity_Curr]],1,INDEX(EXRates[[#All],[ER]],MATCH($C$3&amp;$C$2,EXRates[[#All],[Period]]&amp;EXRates[[#All],[To_Curr]],0)))</f>
        <v>1</v>
      </c>
      <c r="W1718" s="2">
        <f>Consol_GLE[[#This Row],[BS_FX2]]/Consol_GLE[[#This Row],[BS_FX1]]</f>
        <v>1</v>
      </c>
      <c r="X1718" s="8">
        <f>Consol_GLE[[#This Row],[Entity_Value]]*Consol_GLE[[#This Row],[BS_ER]]</f>
        <v>35.064999999999998</v>
      </c>
    </row>
    <row r="1719" spans="2:24" hidden="1" x14ac:dyDescent="0.55000000000000004">
      <c r="B1719" t="s">
        <v>15</v>
      </c>
      <c r="C1719" s="5" t="s">
        <v>25315</v>
      </c>
      <c r="D1719" s="1">
        <v>44229</v>
      </c>
      <c r="E1719" t="s">
        <v>35</v>
      </c>
      <c r="F1719" t="s">
        <v>732</v>
      </c>
      <c r="G1719" t="s">
        <v>537</v>
      </c>
      <c r="H1719" t="str">
        <f>"Reference - "&amp;ROW()-ROW(Consol_GLE[[#Headers],[Narrative]])</f>
        <v>Reference - 1711</v>
      </c>
      <c r="I1719">
        <v>4080</v>
      </c>
      <c r="J1719" t="s">
        <v>25444</v>
      </c>
      <c r="L1719" t="str">
        <f>"Description - "&amp;ROW()-ROW(Consol_GLE[[#Headers],[Narrative]])</f>
        <v>Description - 1711</v>
      </c>
      <c r="M1719" t="str">
        <f>"UserName - "&amp;ROW()-ROW(Consol_GLE[[#Headers],[Narrative]])</f>
        <v>UserName - 1711</v>
      </c>
      <c r="N1719" t="s">
        <v>20</v>
      </c>
      <c r="O1719" s="8">
        <v>-60.854999999999997</v>
      </c>
      <c r="P1719" t="s">
        <v>7884</v>
      </c>
      <c r="Q1719" cm="1">
        <f t="array" ref="Q171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19" cm="1">
        <f t="array" ref="R1719">IF($C$2=Consol_GLE[[#This Row],[Entity_Curr]],1,INDEX(EXRates[[#All],[ER]],MATCH(Consol_GLE[[#This Row],[Period]]&amp;$C$2,EXRates[[#All],[Period]]&amp;EXRates[[#All],[To_Curr]],0)))</f>
        <v>1</v>
      </c>
      <c r="S1719">
        <f>Consol_GLE[[#This Row],[Cons_FX2]]/Consol_GLE[[#This Row],[Cons_FX1]]</f>
        <v>1.3920015590417463</v>
      </c>
      <c r="T1719" s="8">
        <f>Consol_GLE[[#This Row],[Entity_Value]]*Consol_GLE[[#This Row],[Cons_ER]]</f>
        <v>-84.710254875485461</v>
      </c>
      <c r="U1719" s="2" cm="1">
        <f t="array" ref="U1719">IF($C$2=Consol_GLE[[#This Row],[Entity_Curr]],1,INDEX(EXRates[[#All],[ER]],MATCH($C$3&amp;Consol_GLE[[#This Row],[Entity_Curr]],EXRates[[#All],[Period]]&amp;EXRates[[#All],[To_Curr]],0)))</f>
        <v>0.72741</v>
      </c>
      <c r="V1719" s="2" cm="1">
        <f t="array" ref="V1719">IF($C$2=Consol_GLE[[#This Row],[Entity_Curr]],1,INDEX(EXRates[[#All],[ER]],MATCH($C$3&amp;$C$2,EXRates[[#All],[Period]]&amp;EXRates[[#All],[To_Curr]],0)))</f>
        <v>1</v>
      </c>
      <c r="W1719" s="2">
        <f>Consol_GLE[[#This Row],[BS_FX2]]/Consol_GLE[[#This Row],[BS_FX1]]</f>
        <v>1.3747405177272789</v>
      </c>
      <c r="X1719" s="8">
        <f>Consol_GLE[[#This Row],[Entity_Value]]*Consol_GLE[[#This Row],[BS_ER]]</f>
        <v>-83.659834206293553</v>
      </c>
    </row>
    <row r="1720" spans="2:24" hidden="1" x14ac:dyDescent="0.55000000000000004">
      <c r="B1720" t="s">
        <v>15</v>
      </c>
      <c r="C1720" s="5" t="s">
        <v>25315</v>
      </c>
      <c r="D1720" s="1">
        <v>44229</v>
      </c>
      <c r="E1720" t="s">
        <v>16</v>
      </c>
      <c r="F1720" t="s">
        <v>732</v>
      </c>
      <c r="G1720" t="s">
        <v>537</v>
      </c>
      <c r="H1720" t="str">
        <f>"Reference - "&amp;ROW()-ROW(Consol_GLE[[#Headers],[Narrative]])</f>
        <v>Reference - 1712</v>
      </c>
      <c r="I1720">
        <v>2110</v>
      </c>
      <c r="J1720" t="s">
        <v>1496</v>
      </c>
      <c r="L1720" t="str">
        <f>"Description - "&amp;ROW()-ROW(Consol_GLE[[#Headers],[Narrative]])</f>
        <v>Description - 1712</v>
      </c>
      <c r="M1720" t="str">
        <f>"UserName - "&amp;ROW()-ROW(Consol_GLE[[#Headers],[Narrative]])</f>
        <v>UserName - 1712</v>
      </c>
      <c r="N1720" t="s">
        <v>20</v>
      </c>
      <c r="O1720" s="8">
        <v>-12.17</v>
      </c>
      <c r="P1720" t="s">
        <v>7885</v>
      </c>
      <c r="Q1720" cm="1">
        <f t="array" ref="Q172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20" cm="1">
        <f t="array" ref="R1720">IF($C$2=Consol_GLE[[#This Row],[Entity_Curr]],1,INDEX(EXRates[[#All],[ER]],MATCH(Consol_GLE[[#This Row],[Period]]&amp;$C$2,EXRates[[#All],[Period]]&amp;EXRates[[#All],[To_Curr]],0)))</f>
        <v>1</v>
      </c>
      <c r="S1720">
        <f>Consol_GLE[[#This Row],[Cons_FX2]]/Consol_GLE[[#This Row],[Cons_FX1]]</f>
        <v>1.3920015590417463</v>
      </c>
      <c r="T1720" s="8">
        <f>Consol_GLE[[#This Row],[Entity_Value]]*Consol_GLE[[#This Row],[Cons_ER]]</f>
        <v>-16.940658973538053</v>
      </c>
      <c r="U1720" s="2" cm="1">
        <f t="array" ref="U1720">IF($C$2=Consol_GLE[[#This Row],[Entity_Curr]],1,INDEX(EXRates[[#All],[ER]],MATCH($C$3&amp;Consol_GLE[[#This Row],[Entity_Curr]],EXRates[[#All],[Period]]&amp;EXRates[[#All],[To_Curr]],0)))</f>
        <v>0.72741</v>
      </c>
      <c r="V1720" s="2" cm="1">
        <f t="array" ref="V1720">IF($C$2=Consol_GLE[[#This Row],[Entity_Curr]],1,INDEX(EXRates[[#All],[ER]],MATCH($C$3&amp;$C$2,EXRates[[#All],[Period]]&amp;EXRates[[#All],[To_Curr]],0)))</f>
        <v>1</v>
      </c>
      <c r="W1720" s="2">
        <f>Consol_GLE[[#This Row],[BS_FX2]]/Consol_GLE[[#This Row],[BS_FX1]]</f>
        <v>1.3747405177272789</v>
      </c>
      <c r="X1720" s="8">
        <f>Consol_GLE[[#This Row],[Entity_Value]]*Consol_GLE[[#This Row],[BS_ER]]</f>
        <v>-16.730592100740985</v>
      </c>
    </row>
    <row r="1721" spans="2:24" hidden="1" x14ac:dyDescent="0.55000000000000004">
      <c r="B1721" t="s">
        <v>15</v>
      </c>
      <c r="C1721" s="5" t="s">
        <v>25315</v>
      </c>
      <c r="D1721" s="1">
        <v>44229</v>
      </c>
      <c r="E1721" t="s">
        <v>35</v>
      </c>
      <c r="F1721" t="s">
        <v>536</v>
      </c>
      <c r="G1721" t="s">
        <v>537</v>
      </c>
      <c r="H1721" t="str">
        <f>"Reference - "&amp;ROW()-ROW(Consol_GLE[[#Headers],[Narrative]])</f>
        <v>Reference - 1713</v>
      </c>
      <c r="I1721">
        <v>5080</v>
      </c>
      <c r="J1721" t="s">
        <v>25456</v>
      </c>
      <c r="L1721" t="str">
        <f>"Description - "&amp;ROW()-ROW(Consol_GLE[[#Headers],[Narrative]])</f>
        <v>Description - 1713</v>
      </c>
      <c r="M1721" t="str">
        <f>"UserName - "&amp;ROW()-ROW(Consol_GLE[[#Headers],[Narrative]])</f>
        <v>UserName - 1713</v>
      </c>
      <c r="N1721" t="s">
        <v>20</v>
      </c>
      <c r="O1721" s="8">
        <v>60.854999999999997</v>
      </c>
      <c r="P1721" t="s">
        <v>8076</v>
      </c>
      <c r="Q1721" cm="1">
        <f t="array" ref="Q172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21" cm="1">
        <f t="array" ref="R1721">IF($C$2=Consol_GLE[[#This Row],[Entity_Curr]],1,INDEX(EXRates[[#All],[ER]],MATCH(Consol_GLE[[#This Row],[Period]]&amp;$C$2,EXRates[[#All],[Period]]&amp;EXRates[[#All],[To_Curr]],0)))</f>
        <v>1</v>
      </c>
      <c r="S1721">
        <f>Consol_GLE[[#This Row],[Cons_FX2]]/Consol_GLE[[#This Row],[Cons_FX1]]</f>
        <v>1.3920015590417463</v>
      </c>
      <c r="T1721" s="8">
        <f>Consol_GLE[[#This Row],[Entity_Value]]*Consol_GLE[[#This Row],[Cons_ER]]</f>
        <v>84.710254875485461</v>
      </c>
      <c r="U1721" s="2" cm="1">
        <f t="array" ref="U1721">IF($C$2=Consol_GLE[[#This Row],[Entity_Curr]],1,INDEX(EXRates[[#All],[ER]],MATCH($C$3&amp;Consol_GLE[[#This Row],[Entity_Curr]],EXRates[[#All],[Period]]&amp;EXRates[[#All],[To_Curr]],0)))</f>
        <v>0.72741</v>
      </c>
      <c r="V1721" s="2" cm="1">
        <f t="array" ref="V1721">IF($C$2=Consol_GLE[[#This Row],[Entity_Curr]],1,INDEX(EXRates[[#All],[ER]],MATCH($C$3&amp;$C$2,EXRates[[#All],[Period]]&amp;EXRates[[#All],[To_Curr]],0)))</f>
        <v>1</v>
      </c>
      <c r="W1721" s="2">
        <f>Consol_GLE[[#This Row],[BS_FX2]]/Consol_GLE[[#This Row],[BS_FX1]]</f>
        <v>1.3747405177272789</v>
      </c>
      <c r="X1721" s="8">
        <f>Consol_GLE[[#This Row],[Entity_Value]]*Consol_GLE[[#This Row],[BS_ER]]</f>
        <v>83.659834206293553</v>
      </c>
    </row>
    <row r="1722" spans="2:24" hidden="1" x14ac:dyDescent="0.55000000000000004">
      <c r="B1722" t="s">
        <v>15</v>
      </c>
      <c r="C1722" s="5" t="s">
        <v>25315</v>
      </c>
      <c r="D1722" s="1">
        <v>44229</v>
      </c>
      <c r="E1722" t="s">
        <v>35</v>
      </c>
      <c r="F1722" t="s">
        <v>536</v>
      </c>
      <c r="G1722" t="s">
        <v>537</v>
      </c>
      <c r="H1722" t="str">
        <f>"Reference - "&amp;ROW()-ROW(Consol_GLE[[#Headers],[Narrative]])</f>
        <v>Reference - 1714</v>
      </c>
      <c r="I1722">
        <v>5080</v>
      </c>
      <c r="J1722" t="s">
        <v>25456</v>
      </c>
      <c r="L1722" t="str">
        <f>"Description - "&amp;ROW()-ROW(Consol_GLE[[#Headers],[Narrative]])</f>
        <v>Description - 1714</v>
      </c>
      <c r="M1722" t="str">
        <f>"UserName - "&amp;ROW()-ROW(Consol_GLE[[#Headers],[Narrative]])</f>
        <v>UserName - 1714</v>
      </c>
      <c r="N1722" t="s">
        <v>20</v>
      </c>
      <c r="O1722" s="8">
        <v>430.435</v>
      </c>
      <c r="P1722" t="s">
        <v>8077</v>
      </c>
      <c r="Q1722" cm="1">
        <f t="array" ref="Q172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22" cm="1">
        <f t="array" ref="R1722">IF($C$2=Consol_GLE[[#This Row],[Entity_Curr]],1,INDEX(EXRates[[#All],[ER]],MATCH(Consol_GLE[[#This Row],[Period]]&amp;$C$2,EXRates[[#All],[Period]]&amp;EXRates[[#All],[To_Curr]],0)))</f>
        <v>1</v>
      </c>
      <c r="S1722">
        <f>Consol_GLE[[#This Row],[Cons_FX2]]/Consol_GLE[[#This Row],[Cons_FX1]]</f>
        <v>1.3920015590417463</v>
      </c>
      <c r="T1722" s="8">
        <f>Consol_GLE[[#This Row],[Entity_Value]]*Consol_GLE[[#This Row],[Cons_ER]]</f>
        <v>599.16619106613405</v>
      </c>
      <c r="U1722" s="2" cm="1">
        <f t="array" ref="U1722">IF($C$2=Consol_GLE[[#This Row],[Entity_Curr]],1,INDEX(EXRates[[#All],[ER]],MATCH($C$3&amp;Consol_GLE[[#This Row],[Entity_Curr]],EXRates[[#All],[Period]]&amp;EXRates[[#All],[To_Curr]],0)))</f>
        <v>0.72741</v>
      </c>
      <c r="V1722" s="2" cm="1">
        <f t="array" ref="V1722">IF($C$2=Consol_GLE[[#This Row],[Entity_Curr]],1,INDEX(EXRates[[#All],[ER]],MATCH($C$3&amp;$C$2,EXRates[[#All],[Period]]&amp;EXRates[[#All],[To_Curr]],0)))</f>
        <v>1</v>
      </c>
      <c r="W1722" s="2">
        <f>Consol_GLE[[#This Row],[BS_FX2]]/Consol_GLE[[#This Row],[BS_FX1]]</f>
        <v>1.3747405177272789</v>
      </c>
      <c r="X1722" s="8">
        <f>Consol_GLE[[#This Row],[Entity_Value]]*Consol_GLE[[#This Row],[BS_ER]]</f>
        <v>591.7364347479413</v>
      </c>
    </row>
    <row r="1723" spans="2:24" hidden="1" x14ac:dyDescent="0.55000000000000004">
      <c r="B1723" t="s">
        <v>15</v>
      </c>
      <c r="C1723" s="5" t="s">
        <v>25315</v>
      </c>
      <c r="D1723" s="1">
        <v>44229</v>
      </c>
      <c r="E1723" t="s">
        <v>35</v>
      </c>
      <c r="F1723" t="s">
        <v>536</v>
      </c>
      <c r="G1723" t="s">
        <v>537</v>
      </c>
      <c r="H1723" t="str">
        <f>"Reference - "&amp;ROW()-ROW(Consol_GLE[[#Headers],[Narrative]])</f>
        <v>Reference - 1715</v>
      </c>
      <c r="I1723">
        <v>5080</v>
      </c>
      <c r="J1723" t="s">
        <v>25456</v>
      </c>
      <c r="L1723" t="str">
        <f>"Description - "&amp;ROW()-ROW(Consol_GLE[[#Headers],[Narrative]])</f>
        <v>Description - 1715</v>
      </c>
      <c r="M1723" t="str">
        <f>"UserName - "&amp;ROW()-ROW(Consol_GLE[[#Headers],[Narrative]])</f>
        <v>UserName - 1715</v>
      </c>
      <c r="N1723" t="s">
        <v>20</v>
      </c>
      <c r="O1723" s="8">
        <v>39.384999999999998</v>
      </c>
      <c r="P1723" t="s">
        <v>8078</v>
      </c>
      <c r="Q1723" cm="1">
        <f t="array" ref="Q172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23" cm="1">
        <f t="array" ref="R1723">IF($C$2=Consol_GLE[[#This Row],[Entity_Curr]],1,INDEX(EXRates[[#All],[ER]],MATCH(Consol_GLE[[#This Row],[Period]]&amp;$C$2,EXRates[[#All],[Period]]&amp;EXRates[[#All],[To_Curr]],0)))</f>
        <v>1</v>
      </c>
      <c r="S1723">
        <f>Consol_GLE[[#This Row],[Cons_FX2]]/Consol_GLE[[#This Row],[Cons_FX1]]</f>
        <v>1.3920015590417463</v>
      </c>
      <c r="T1723" s="8">
        <f>Consol_GLE[[#This Row],[Entity_Value]]*Consol_GLE[[#This Row],[Cons_ER]]</f>
        <v>54.823981402859175</v>
      </c>
      <c r="U1723" s="2" cm="1">
        <f t="array" ref="U1723">IF($C$2=Consol_GLE[[#This Row],[Entity_Curr]],1,INDEX(EXRates[[#All],[ER]],MATCH($C$3&amp;Consol_GLE[[#This Row],[Entity_Curr]],EXRates[[#All],[Period]]&amp;EXRates[[#All],[To_Curr]],0)))</f>
        <v>0.72741</v>
      </c>
      <c r="V1723" s="2" cm="1">
        <f t="array" ref="V1723">IF($C$2=Consol_GLE[[#This Row],[Entity_Curr]],1,INDEX(EXRates[[#All],[ER]],MATCH($C$3&amp;$C$2,EXRates[[#All],[Period]]&amp;EXRates[[#All],[To_Curr]],0)))</f>
        <v>1</v>
      </c>
      <c r="W1723" s="2">
        <f>Consol_GLE[[#This Row],[BS_FX2]]/Consol_GLE[[#This Row],[BS_FX1]]</f>
        <v>1.3747405177272789</v>
      </c>
      <c r="X1723" s="8">
        <f>Consol_GLE[[#This Row],[Entity_Value]]*Consol_GLE[[#This Row],[BS_ER]]</f>
        <v>54.144155290688879</v>
      </c>
    </row>
    <row r="1724" spans="2:24" hidden="1" x14ac:dyDescent="0.55000000000000004">
      <c r="B1724" t="s">
        <v>15</v>
      </c>
      <c r="C1724" s="5" t="s">
        <v>25315</v>
      </c>
      <c r="D1724" s="1">
        <v>44229</v>
      </c>
      <c r="E1724" t="s">
        <v>16</v>
      </c>
      <c r="F1724" t="s">
        <v>536</v>
      </c>
      <c r="G1724" t="s">
        <v>537</v>
      </c>
      <c r="H1724" t="str">
        <f>"Reference - "&amp;ROW()-ROW(Consol_GLE[[#Headers],[Narrative]])</f>
        <v>Reference - 1716</v>
      </c>
      <c r="I1724">
        <v>2100</v>
      </c>
      <c r="J1724" t="s">
        <v>1497</v>
      </c>
      <c r="L1724" t="str">
        <f>"Description - "&amp;ROW()-ROW(Consol_GLE[[#Headers],[Narrative]])</f>
        <v>Description - 1716</v>
      </c>
      <c r="M1724" t="str">
        <f>"UserName - "&amp;ROW()-ROW(Consol_GLE[[#Headers],[Narrative]])</f>
        <v>UserName - 1716</v>
      </c>
      <c r="N1724" t="s">
        <v>20</v>
      </c>
      <c r="O1724" s="8">
        <v>7.87</v>
      </c>
      <c r="P1724" t="s">
        <v>8266</v>
      </c>
      <c r="Q1724" cm="1">
        <f t="array" ref="Q172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24" cm="1">
        <f t="array" ref="R1724">IF($C$2=Consol_GLE[[#This Row],[Entity_Curr]],1,INDEX(EXRates[[#All],[ER]],MATCH(Consol_GLE[[#This Row],[Period]]&amp;$C$2,EXRates[[#All],[Period]]&amp;EXRates[[#All],[To_Curr]],0)))</f>
        <v>1</v>
      </c>
      <c r="S1724">
        <f>Consol_GLE[[#This Row],[Cons_FX2]]/Consol_GLE[[#This Row],[Cons_FX1]]</f>
        <v>1.3920015590417463</v>
      </c>
      <c r="T1724" s="8">
        <f>Consol_GLE[[#This Row],[Entity_Value]]*Consol_GLE[[#This Row],[Cons_ER]]</f>
        <v>10.955052269658543</v>
      </c>
      <c r="U1724" s="2" cm="1">
        <f t="array" ref="U1724">IF($C$2=Consol_GLE[[#This Row],[Entity_Curr]],1,INDEX(EXRates[[#All],[ER]],MATCH($C$3&amp;Consol_GLE[[#This Row],[Entity_Curr]],EXRates[[#All],[Period]]&amp;EXRates[[#All],[To_Curr]],0)))</f>
        <v>0.72741</v>
      </c>
      <c r="V1724" s="2" cm="1">
        <f t="array" ref="V1724">IF($C$2=Consol_GLE[[#This Row],[Entity_Curr]],1,INDEX(EXRates[[#All],[ER]],MATCH($C$3&amp;$C$2,EXRates[[#All],[Period]]&amp;EXRates[[#All],[To_Curr]],0)))</f>
        <v>1</v>
      </c>
      <c r="W1724" s="2">
        <f>Consol_GLE[[#This Row],[BS_FX2]]/Consol_GLE[[#This Row],[BS_FX1]]</f>
        <v>1.3747405177272789</v>
      </c>
      <c r="X1724" s="8">
        <f>Consol_GLE[[#This Row],[Entity_Value]]*Consol_GLE[[#This Row],[BS_ER]]</f>
        <v>10.819207874513685</v>
      </c>
    </row>
    <row r="1725" spans="2:24" hidden="1" x14ac:dyDescent="0.55000000000000004">
      <c r="B1725" t="s">
        <v>15</v>
      </c>
      <c r="C1725" s="5" t="s">
        <v>25315</v>
      </c>
      <c r="D1725" s="1">
        <v>44229</v>
      </c>
      <c r="E1725" t="s">
        <v>16</v>
      </c>
      <c r="F1725" t="s">
        <v>536</v>
      </c>
      <c r="G1725" t="s">
        <v>537</v>
      </c>
      <c r="H1725" t="str">
        <f>"Reference - "&amp;ROW()-ROW(Consol_GLE[[#Headers],[Narrative]])</f>
        <v>Reference - 1717</v>
      </c>
      <c r="I1725">
        <v>2100</v>
      </c>
      <c r="J1725" t="s">
        <v>1497</v>
      </c>
      <c r="L1725" t="str">
        <f>"Description - "&amp;ROW()-ROW(Consol_GLE[[#Headers],[Narrative]])</f>
        <v>Description - 1717</v>
      </c>
      <c r="M1725" t="str">
        <f>"UserName - "&amp;ROW()-ROW(Consol_GLE[[#Headers],[Narrative]])</f>
        <v>UserName - 1717</v>
      </c>
      <c r="N1725" t="s">
        <v>20</v>
      </c>
      <c r="O1725" s="8">
        <v>12.17</v>
      </c>
      <c r="P1725" t="s">
        <v>8267</v>
      </c>
      <c r="Q1725" cm="1">
        <f t="array" ref="Q172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25" cm="1">
        <f t="array" ref="R1725">IF($C$2=Consol_GLE[[#This Row],[Entity_Curr]],1,INDEX(EXRates[[#All],[ER]],MATCH(Consol_GLE[[#This Row],[Period]]&amp;$C$2,EXRates[[#All],[Period]]&amp;EXRates[[#All],[To_Curr]],0)))</f>
        <v>1</v>
      </c>
      <c r="S1725">
        <f>Consol_GLE[[#This Row],[Cons_FX2]]/Consol_GLE[[#This Row],[Cons_FX1]]</f>
        <v>1.3920015590417463</v>
      </c>
      <c r="T1725" s="8">
        <f>Consol_GLE[[#This Row],[Entity_Value]]*Consol_GLE[[#This Row],[Cons_ER]]</f>
        <v>16.940658973538053</v>
      </c>
      <c r="U1725" s="2" cm="1">
        <f t="array" ref="U1725">IF($C$2=Consol_GLE[[#This Row],[Entity_Curr]],1,INDEX(EXRates[[#All],[ER]],MATCH($C$3&amp;Consol_GLE[[#This Row],[Entity_Curr]],EXRates[[#All],[Period]]&amp;EXRates[[#All],[To_Curr]],0)))</f>
        <v>0.72741</v>
      </c>
      <c r="V1725" s="2" cm="1">
        <f t="array" ref="V1725">IF($C$2=Consol_GLE[[#This Row],[Entity_Curr]],1,INDEX(EXRates[[#All],[ER]],MATCH($C$3&amp;$C$2,EXRates[[#All],[Period]]&amp;EXRates[[#All],[To_Curr]],0)))</f>
        <v>1</v>
      </c>
      <c r="W1725" s="2">
        <f>Consol_GLE[[#This Row],[BS_FX2]]/Consol_GLE[[#This Row],[BS_FX1]]</f>
        <v>1.3747405177272789</v>
      </c>
      <c r="X1725" s="8">
        <f>Consol_GLE[[#This Row],[Entity_Value]]*Consol_GLE[[#This Row],[BS_ER]]</f>
        <v>16.730592100740985</v>
      </c>
    </row>
    <row r="1726" spans="2:24" hidden="1" x14ac:dyDescent="0.55000000000000004">
      <c r="B1726" t="s">
        <v>15</v>
      </c>
      <c r="C1726" s="5" t="s">
        <v>25315</v>
      </c>
      <c r="D1726" s="1">
        <v>44229</v>
      </c>
      <c r="E1726" t="s">
        <v>16</v>
      </c>
      <c r="F1726" t="s">
        <v>536</v>
      </c>
      <c r="G1726" t="s">
        <v>537</v>
      </c>
      <c r="H1726" t="str">
        <f>"Reference - "&amp;ROW()-ROW(Consol_GLE[[#Headers],[Narrative]])</f>
        <v>Reference - 1718</v>
      </c>
      <c r="I1726">
        <v>2100</v>
      </c>
      <c r="J1726" t="s">
        <v>1497</v>
      </c>
      <c r="L1726" t="str">
        <f>"Description - "&amp;ROW()-ROW(Consol_GLE[[#Headers],[Narrative]])</f>
        <v>Description - 1718</v>
      </c>
      <c r="M1726" t="str">
        <f>"UserName - "&amp;ROW()-ROW(Consol_GLE[[#Headers],[Narrative]])</f>
        <v>UserName - 1718</v>
      </c>
      <c r="N1726" t="s">
        <v>20</v>
      </c>
      <c r="O1726" s="8">
        <v>12.17</v>
      </c>
      <c r="P1726" t="s">
        <v>8268</v>
      </c>
      <c r="Q1726" cm="1">
        <f t="array" ref="Q172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26" cm="1">
        <f t="array" ref="R1726">IF($C$2=Consol_GLE[[#This Row],[Entity_Curr]],1,INDEX(EXRates[[#All],[ER]],MATCH(Consol_GLE[[#This Row],[Period]]&amp;$C$2,EXRates[[#All],[Period]]&amp;EXRates[[#All],[To_Curr]],0)))</f>
        <v>1</v>
      </c>
      <c r="S1726">
        <f>Consol_GLE[[#This Row],[Cons_FX2]]/Consol_GLE[[#This Row],[Cons_FX1]]</f>
        <v>1.3920015590417463</v>
      </c>
      <c r="T1726" s="8">
        <f>Consol_GLE[[#This Row],[Entity_Value]]*Consol_GLE[[#This Row],[Cons_ER]]</f>
        <v>16.940658973538053</v>
      </c>
      <c r="U1726" s="2" cm="1">
        <f t="array" ref="U1726">IF($C$2=Consol_GLE[[#This Row],[Entity_Curr]],1,INDEX(EXRates[[#All],[ER]],MATCH($C$3&amp;Consol_GLE[[#This Row],[Entity_Curr]],EXRates[[#All],[Period]]&amp;EXRates[[#All],[To_Curr]],0)))</f>
        <v>0.72741</v>
      </c>
      <c r="V1726" s="2" cm="1">
        <f t="array" ref="V1726">IF($C$2=Consol_GLE[[#This Row],[Entity_Curr]],1,INDEX(EXRates[[#All],[ER]],MATCH($C$3&amp;$C$2,EXRates[[#All],[Period]]&amp;EXRates[[#All],[To_Curr]],0)))</f>
        <v>1</v>
      </c>
      <c r="W1726" s="2">
        <f>Consol_GLE[[#This Row],[BS_FX2]]/Consol_GLE[[#This Row],[BS_FX1]]</f>
        <v>1.3747405177272789</v>
      </c>
      <c r="X1726" s="8">
        <f>Consol_GLE[[#This Row],[Entity_Value]]*Consol_GLE[[#This Row],[BS_ER]]</f>
        <v>16.730592100740985</v>
      </c>
    </row>
    <row r="1727" spans="2:24" hidden="1" x14ac:dyDescent="0.55000000000000004">
      <c r="B1727" t="s">
        <v>15</v>
      </c>
      <c r="C1727" s="5" t="s">
        <v>25315</v>
      </c>
      <c r="D1727" s="1">
        <v>44229</v>
      </c>
      <c r="E1727" t="s">
        <v>16</v>
      </c>
      <c r="F1727" t="s">
        <v>536</v>
      </c>
      <c r="G1727" t="s">
        <v>537</v>
      </c>
      <c r="H1727" t="str">
        <f>"Reference - "&amp;ROW()-ROW(Consol_GLE[[#Headers],[Narrative]])</f>
        <v>Reference - 1719</v>
      </c>
      <c r="I1727">
        <v>2100</v>
      </c>
      <c r="J1727" t="s">
        <v>1497</v>
      </c>
      <c r="L1727" t="str">
        <f>"Description - "&amp;ROW()-ROW(Consol_GLE[[#Headers],[Narrative]])</f>
        <v>Description - 1719</v>
      </c>
      <c r="M1727" t="str">
        <f>"UserName - "&amp;ROW()-ROW(Consol_GLE[[#Headers],[Narrative]])</f>
        <v>UserName - 1719</v>
      </c>
      <c r="N1727" t="s">
        <v>20</v>
      </c>
      <c r="O1727" s="8">
        <v>7.875</v>
      </c>
      <c r="P1727" t="s">
        <v>8269</v>
      </c>
      <c r="Q1727" cm="1">
        <f t="array" ref="Q172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27" cm="1">
        <f t="array" ref="R1727">IF($C$2=Consol_GLE[[#This Row],[Entity_Curr]],1,INDEX(EXRates[[#All],[ER]],MATCH(Consol_GLE[[#This Row],[Period]]&amp;$C$2,EXRates[[#All],[Period]]&amp;EXRates[[#All],[To_Curr]],0)))</f>
        <v>1</v>
      </c>
      <c r="S1727">
        <f>Consol_GLE[[#This Row],[Cons_FX2]]/Consol_GLE[[#This Row],[Cons_FX1]]</f>
        <v>1.3920015590417463</v>
      </c>
      <c r="T1727" s="8">
        <f>Consol_GLE[[#This Row],[Entity_Value]]*Consol_GLE[[#This Row],[Cons_ER]]</f>
        <v>10.962012277453752</v>
      </c>
      <c r="U1727" s="2" cm="1">
        <f t="array" ref="U1727">IF($C$2=Consol_GLE[[#This Row],[Entity_Curr]],1,INDEX(EXRates[[#All],[ER]],MATCH($C$3&amp;Consol_GLE[[#This Row],[Entity_Curr]],EXRates[[#All],[Period]]&amp;EXRates[[#All],[To_Curr]],0)))</f>
        <v>0.72741</v>
      </c>
      <c r="V1727" s="2" cm="1">
        <f t="array" ref="V1727">IF($C$2=Consol_GLE[[#This Row],[Entity_Curr]],1,INDEX(EXRates[[#All],[ER]],MATCH($C$3&amp;$C$2,EXRates[[#All],[Period]]&amp;EXRates[[#All],[To_Curr]],0)))</f>
        <v>1</v>
      </c>
      <c r="W1727" s="2">
        <f>Consol_GLE[[#This Row],[BS_FX2]]/Consol_GLE[[#This Row],[BS_FX1]]</f>
        <v>1.3747405177272789</v>
      </c>
      <c r="X1727" s="8">
        <f>Consol_GLE[[#This Row],[Entity_Value]]*Consol_GLE[[#This Row],[BS_ER]]</f>
        <v>10.826081577102322</v>
      </c>
    </row>
    <row r="1728" spans="2:24" hidden="1" x14ac:dyDescent="0.55000000000000004">
      <c r="B1728" t="s">
        <v>15</v>
      </c>
      <c r="C1728" s="5" t="s">
        <v>25315</v>
      </c>
      <c r="D1728" s="1">
        <v>44229</v>
      </c>
      <c r="E1728" t="s">
        <v>16</v>
      </c>
      <c r="F1728" t="s">
        <v>536</v>
      </c>
      <c r="G1728" t="s">
        <v>537</v>
      </c>
      <c r="H1728" t="str">
        <f>"Reference - "&amp;ROW()-ROW(Consol_GLE[[#Headers],[Narrative]])</f>
        <v>Reference - 1720</v>
      </c>
      <c r="I1728">
        <v>1520</v>
      </c>
      <c r="J1728" t="s">
        <v>25408</v>
      </c>
      <c r="L1728" t="str">
        <f>"Description - "&amp;ROW()-ROW(Consol_GLE[[#Headers],[Narrative]])</f>
        <v>Description - 1720</v>
      </c>
      <c r="M1728" t="str">
        <f>"UserName - "&amp;ROW()-ROW(Consol_GLE[[#Headers],[Narrative]])</f>
        <v>UserName - 1720</v>
      </c>
      <c r="N1728" t="s">
        <v>20</v>
      </c>
      <c r="O1728" s="8">
        <v>-12</v>
      </c>
      <c r="P1728" t="s">
        <v>9468</v>
      </c>
      <c r="Q1728" cm="1">
        <f t="array" ref="Q172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28" cm="1">
        <f t="array" ref="R1728">IF($C$2=Consol_GLE[[#This Row],[Entity_Curr]],1,INDEX(EXRates[[#All],[ER]],MATCH(Consol_GLE[[#This Row],[Period]]&amp;$C$2,EXRates[[#All],[Period]]&amp;EXRates[[#All],[To_Curr]],0)))</f>
        <v>1</v>
      </c>
      <c r="S1728">
        <f>Consol_GLE[[#This Row],[Cons_FX2]]/Consol_GLE[[#This Row],[Cons_FX1]]</f>
        <v>1.3920015590417463</v>
      </c>
      <c r="T1728" s="8">
        <f>Consol_GLE[[#This Row],[Entity_Value]]*Consol_GLE[[#This Row],[Cons_ER]]</f>
        <v>-16.704018708500953</v>
      </c>
      <c r="U1728" s="2" cm="1">
        <f t="array" ref="U1728">IF($C$2=Consol_GLE[[#This Row],[Entity_Curr]],1,INDEX(EXRates[[#All],[ER]],MATCH($C$3&amp;Consol_GLE[[#This Row],[Entity_Curr]],EXRates[[#All],[Period]]&amp;EXRates[[#All],[To_Curr]],0)))</f>
        <v>0.72741</v>
      </c>
      <c r="V1728" s="2" cm="1">
        <f t="array" ref="V1728">IF($C$2=Consol_GLE[[#This Row],[Entity_Curr]],1,INDEX(EXRates[[#All],[ER]],MATCH($C$3&amp;$C$2,EXRates[[#All],[Period]]&amp;EXRates[[#All],[To_Curr]],0)))</f>
        <v>1</v>
      </c>
      <c r="W1728" s="2">
        <f>Consol_GLE[[#This Row],[BS_FX2]]/Consol_GLE[[#This Row],[BS_FX1]]</f>
        <v>1.3747405177272789</v>
      </c>
      <c r="X1728" s="8">
        <f>Consol_GLE[[#This Row],[Entity_Value]]*Consol_GLE[[#This Row],[BS_ER]]</f>
        <v>-16.496886212727347</v>
      </c>
    </row>
    <row r="1729" spans="2:24" hidden="1" x14ac:dyDescent="0.55000000000000004">
      <c r="B1729" t="s">
        <v>15</v>
      </c>
      <c r="C1729" s="5" t="s">
        <v>25315</v>
      </c>
      <c r="D1729" s="1">
        <v>44229</v>
      </c>
      <c r="E1729" t="s">
        <v>16</v>
      </c>
      <c r="F1729" t="s">
        <v>536</v>
      </c>
      <c r="G1729" t="s">
        <v>537</v>
      </c>
      <c r="H1729" t="str">
        <f>"Reference - "&amp;ROW()-ROW(Consol_GLE[[#Headers],[Narrative]])</f>
        <v>Reference - 1721</v>
      </c>
      <c r="I1729">
        <v>1520</v>
      </c>
      <c r="J1729" t="s">
        <v>25408</v>
      </c>
      <c r="L1729" t="str">
        <f>"Description - "&amp;ROW()-ROW(Consol_GLE[[#Headers],[Narrative]])</f>
        <v>Description - 1721</v>
      </c>
      <c r="M1729" t="str">
        <f>"UserName - "&amp;ROW()-ROW(Consol_GLE[[#Headers],[Narrative]])</f>
        <v>UserName - 1721</v>
      </c>
      <c r="N1729" t="s">
        <v>20</v>
      </c>
      <c r="O1729" s="8">
        <v>-9</v>
      </c>
      <c r="P1729" t="s">
        <v>9469</v>
      </c>
      <c r="Q1729" cm="1">
        <f t="array" ref="Q172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29" cm="1">
        <f t="array" ref="R1729">IF($C$2=Consol_GLE[[#This Row],[Entity_Curr]],1,INDEX(EXRates[[#All],[ER]],MATCH(Consol_GLE[[#This Row],[Period]]&amp;$C$2,EXRates[[#All],[Period]]&amp;EXRates[[#All],[To_Curr]],0)))</f>
        <v>1</v>
      </c>
      <c r="S1729">
        <f>Consol_GLE[[#This Row],[Cons_FX2]]/Consol_GLE[[#This Row],[Cons_FX1]]</f>
        <v>1.3920015590417463</v>
      </c>
      <c r="T1729" s="8">
        <f>Consol_GLE[[#This Row],[Entity_Value]]*Consol_GLE[[#This Row],[Cons_ER]]</f>
        <v>-12.528014031375717</v>
      </c>
      <c r="U1729" s="2" cm="1">
        <f t="array" ref="U1729">IF($C$2=Consol_GLE[[#This Row],[Entity_Curr]],1,INDEX(EXRates[[#All],[ER]],MATCH($C$3&amp;Consol_GLE[[#This Row],[Entity_Curr]],EXRates[[#All],[Period]]&amp;EXRates[[#All],[To_Curr]],0)))</f>
        <v>0.72741</v>
      </c>
      <c r="V1729" s="2" cm="1">
        <f t="array" ref="V1729">IF($C$2=Consol_GLE[[#This Row],[Entity_Curr]],1,INDEX(EXRates[[#All],[ER]],MATCH($C$3&amp;$C$2,EXRates[[#All],[Period]]&amp;EXRates[[#All],[To_Curr]],0)))</f>
        <v>1</v>
      </c>
      <c r="W1729" s="2">
        <f>Consol_GLE[[#This Row],[BS_FX2]]/Consol_GLE[[#This Row],[BS_FX1]]</f>
        <v>1.3747405177272789</v>
      </c>
      <c r="X1729" s="8">
        <f>Consol_GLE[[#This Row],[Entity_Value]]*Consol_GLE[[#This Row],[BS_ER]]</f>
        <v>-12.37266465954551</v>
      </c>
    </row>
    <row r="1730" spans="2:24" hidden="1" x14ac:dyDescent="0.55000000000000004">
      <c r="B1730" t="s">
        <v>15</v>
      </c>
      <c r="C1730" s="5" t="s">
        <v>25315</v>
      </c>
      <c r="D1730" s="1">
        <v>44229</v>
      </c>
      <c r="E1730" t="s">
        <v>16</v>
      </c>
      <c r="F1730" t="s">
        <v>536</v>
      </c>
      <c r="G1730" t="s">
        <v>537</v>
      </c>
      <c r="H1730" t="str">
        <f>"Reference - "&amp;ROW()-ROW(Consol_GLE[[#Headers],[Narrative]])</f>
        <v>Reference - 1722</v>
      </c>
      <c r="I1730">
        <v>1520</v>
      </c>
      <c r="J1730" t="s">
        <v>25408</v>
      </c>
      <c r="L1730" t="str">
        <f>"Description - "&amp;ROW()-ROW(Consol_GLE[[#Headers],[Narrative]])</f>
        <v>Description - 1722</v>
      </c>
      <c r="M1730" t="str">
        <f>"UserName - "&amp;ROW()-ROW(Consol_GLE[[#Headers],[Narrative]])</f>
        <v>UserName - 1722</v>
      </c>
      <c r="N1730" t="s">
        <v>20</v>
      </c>
      <c r="O1730" s="8">
        <v>-47.21</v>
      </c>
      <c r="P1730" t="s">
        <v>9470</v>
      </c>
      <c r="Q1730" cm="1">
        <f t="array" ref="Q173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30" cm="1">
        <f t="array" ref="R1730">IF($C$2=Consol_GLE[[#This Row],[Entity_Curr]],1,INDEX(EXRates[[#All],[ER]],MATCH(Consol_GLE[[#This Row],[Period]]&amp;$C$2,EXRates[[#All],[Period]]&amp;EXRates[[#All],[To_Curr]],0)))</f>
        <v>1</v>
      </c>
      <c r="S1730">
        <f>Consol_GLE[[#This Row],[Cons_FX2]]/Consol_GLE[[#This Row],[Cons_FX1]]</f>
        <v>1.3920015590417463</v>
      </c>
      <c r="T1730" s="8">
        <f>Consol_GLE[[#This Row],[Entity_Value]]*Consol_GLE[[#This Row],[Cons_ER]]</f>
        <v>-65.716393602360839</v>
      </c>
      <c r="U1730" s="2" cm="1">
        <f t="array" ref="U1730">IF($C$2=Consol_GLE[[#This Row],[Entity_Curr]],1,INDEX(EXRates[[#All],[ER]],MATCH($C$3&amp;Consol_GLE[[#This Row],[Entity_Curr]],EXRates[[#All],[Period]]&amp;EXRates[[#All],[To_Curr]],0)))</f>
        <v>0.72741</v>
      </c>
      <c r="V1730" s="2" cm="1">
        <f t="array" ref="V1730">IF($C$2=Consol_GLE[[#This Row],[Entity_Curr]],1,INDEX(EXRates[[#All],[ER]],MATCH($C$3&amp;$C$2,EXRates[[#All],[Period]]&amp;EXRates[[#All],[To_Curr]],0)))</f>
        <v>1</v>
      </c>
      <c r="W1730" s="2">
        <f>Consol_GLE[[#This Row],[BS_FX2]]/Consol_GLE[[#This Row],[BS_FX1]]</f>
        <v>1.3747405177272789</v>
      </c>
      <c r="X1730" s="8">
        <f>Consol_GLE[[#This Row],[Entity_Value]]*Consol_GLE[[#This Row],[BS_ER]]</f>
        <v>-64.901499841904837</v>
      </c>
    </row>
    <row r="1731" spans="2:24" hidden="1" x14ac:dyDescent="0.55000000000000004">
      <c r="B1731" t="s">
        <v>15</v>
      </c>
      <c r="C1731" s="5" t="s">
        <v>25315</v>
      </c>
      <c r="D1731" s="1">
        <v>44229</v>
      </c>
      <c r="E1731" t="s">
        <v>16</v>
      </c>
      <c r="F1731" t="s">
        <v>536</v>
      </c>
      <c r="G1731" t="s">
        <v>537</v>
      </c>
      <c r="H1731" t="str">
        <f>"Reference - "&amp;ROW()-ROW(Consol_GLE[[#Headers],[Narrative]])</f>
        <v>Reference - 1723</v>
      </c>
      <c r="I1731">
        <v>1520</v>
      </c>
      <c r="J1731" t="s">
        <v>25408</v>
      </c>
      <c r="L1731" t="str">
        <f>"Description - "&amp;ROW()-ROW(Consol_GLE[[#Headers],[Narrative]])</f>
        <v>Description - 1723</v>
      </c>
      <c r="M1731" t="str">
        <f>"UserName - "&amp;ROW()-ROW(Consol_GLE[[#Headers],[Narrative]])</f>
        <v>UserName - 1723</v>
      </c>
      <c r="N1731" t="s">
        <v>20</v>
      </c>
      <c r="O1731" s="8">
        <v>-1597.4749999999999</v>
      </c>
      <c r="P1731" t="s">
        <v>9471</v>
      </c>
      <c r="Q1731" cm="1">
        <f t="array" ref="Q173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31" cm="1">
        <f t="array" ref="R1731">IF($C$2=Consol_GLE[[#This Row],[Entity_Curr]],1,INDEX(EXRates[[#All],[ER]],MATCH(Consol_GLE[[#This Row],[Period]]&amp;$C$2,EXRates[[#All],[Period]]&amp;EXRates[[#All],[To_Curr]],0)))</f>
        <v>1</v>
      </c>
      <c r="S1731">
        <f>Consol_GLE[[#This Row],[Cons_FX2]]/Consol_GLE[[#This Row],[Cons_FX1]]</f>
        <v>1.3920015590417463</v>
      </c>
      <c r="T1731" s="8">
        <f>Consol_GLE[[#This Row],[Entity_Value]]*Consol_GLE[[#This Row],[Cons_ER]]</f>
        <v>-2223.6876905302133</v>
      </c>
      <c r="U1731" s="2" cm="1">
        <f t="array" ref="U1731">IF($C$2=Consol_GLE[[#This Row],[Entity_Curr]],1,INDEX(EXRates[[#All],[ER]],MATCH($C$3&amp;Consol_GLE[[#This Row],[Entity_Curr]],EXRates[[#All],[Period]]&amp;EXRates[[#All],[To_Curr]],0)))</f>
        <v>0.72741</v>
      </c>
      <c r="V1731" s="2" cm="1">
        <f t="array" ref="V1731">IF($C$2=Consol_GLE[[#This Row],[Entity_Curr]],1,INDEX(EXRates[[#All],[ER]],MATCH($C$3&amp;$C$2,EXRates[[#All],[Period]]&amp;EXRates[[#All],[To_Curr]],0)))</f>
        <v>1</v>
      </c>
      <c r="W1731" s="2">
        <f>Consol_GLE[[#This Row],[BS_FX2]]/Consol_GLE[[#This Row],[BS_FX1]]</f>
        <v>1.3747405177272789</v>
      </c>
      <c r="X1731" s="8">
        <f>Consol_GLE[[#This Row],[Entity_Value]]*Consol_GLE[[#This Row],[BS_ER]]</f>
        <v>-2196.1136085563849</v>
      </c>
    </row>
    <row r="1732" spans="2:24" hidden="1" x14ac:dyDescent="0.55000000000000004">
      <c r="B1732" t="s">
        <v>15</v>
      </c>
      <c r="C1732" s="5" t="s">
        <v>25315</v>
      </c>
      <c r="D1732" s="1">
        <v>44229</v>
      </c>
      <c r="E1732" t="s">
        <v>16</v>
      </c>
      <c r="F1732" t="s">
        <v>536</v>
      </c>
      <c r="G1732" t="s">
        <v>537</v>
      </c>
      <c r="H1732" t="str">
        <f>"Reference - "&amp;ROW()-ROW(Consol_GLE[[#Headers],[Narrative]])</f>
        <v>Reference - 1724</v>
      </c>
      <c r="I1732">
        <v>1520</v>
      </c>
      <c r="J1732" t="s">
        <v>25408</v>
      </c>
      <c r="L1732" t="str">
        <f>"Description - "&amp;ROW()-ROW(Consol_GLE[[#Headers],[Narrative]])</f>
        <v>Description - 1724</v>
      </c>
      <c r="M1732" t="str">
        <f>"UserName - "&amp;ROW()-ROW(Consol_GLE[[#Headers],[Narrative]])</f>
        <v>UserName - 1724</v>
      </c>
      <c r="N1732" t="s">
        <v>20</v>
      </c>
      <c r="O1732" s="8">
        <v>-73.025000000000006</v>
      </c>
      <c r="P1732" t="s">
        <v>9472</v>
      </c>
      <c r="Q1732" cm="1">
        <f t="array" ref="Q173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32" cm="1">
        <f t="array" ref="R1732">IF($C$2=Consol_GLE[[#This Row],[Entity_Curr]],1,INDEX(EXRates[[#All],[ER]],MATCH(Consol_GLE[[#This Row],[Period]]&amp;$C$2,EXRates[[#All],[Period]]&amp;EXRates[[#All],[To_Curr]],0)))</f>
        <v>1</v>
      </c>
      <c r="S1732">
        <f>Consol_GLE[[#This Row],[Cons_FX2]]/Consol_GLE[[#This Row],[Cons_FX1]]</f>
        <v>1.3920015590417463</v>
      </c>
      <c r="T1732" s="8">
        <f>Consol_GLE[[#This Row],[Entity_Value]]*Consol_GLE[[#This Row],[Cons_ER]]</f>
        <v>-101.65091384902352</v>
      </c>
      <c r="U1732" s="2" cm="1">
        <f t="array" ref="U1732">IF($C$2=Consol_GLE[[#This Row],[Entity_Curr]],1,INDEX(EXRates[[#All],[ER]],MATCH($C$3&amp;Consol_GLE[[#This Row],[Entity_Curr]],EXRates[[#All],[Period]]&amp;EXRates[[#All],[To_Curr]],0)))</f>
        <v>0.72741</v>
      </c>
      <c r="V1732" s="2" cm="1">
        <f t="array" ref="V1732">IF($C$2=Consol_GLE[[#This Row],[Entity_Curr]],1,INDEX(EXRates[[#All],[ER]],MATCH($C$3&amp;$C$2,EXRates[[#All],[Period]]&amp;EXRates[[#All],[To_Curr]],0)))</f>
        <v>1</v>
      </c>
      <c r="W1732" s="2">
        <f>Consol_GLE[[#This Row],[BS_FX2]]/Consol_GLE[[#This Row],[BS_FX1]]</f>
        <v>1.3747405177272789</v>
      </c>
      <c r="X1732" s="8">
        <f>Consol_GLE[[#This Row],[Entity_Value]]*Consol_GLE[[#This Row],[BS_ER]]</f>
        <v>-100.39042630703455</v>
      </c>
    </row>
    <row r="1733" spans="2:24" hidden="1" x14ac:dyDescent="0.55000000000000004">
      <c r="B1733" t="s">
        <v>15</v>
      </c>
      <c r="C1733" s="5" t="s">
        <v>25315</v>
      </c>
      <c r="D1733" s="1">
        <v>44229</v>
      </c>
      <c r="E1733" t="s">
        <v>16</v>
      </c>
      <c r="F1733" t="s">
        <v>536</v>
      </c>
      <c r="G1733" t="s">
        <v>537</v>
      </c>
      <c r="H1733" t="str">
        <f>"Reference - "&amp;ROW()-ROW(Consol_GLE[[#Headers],[Narrative]])</f>
        <v>Reference - 1725</v>
      </c>
      <c r="I1733">
        <v>1520</v>
      </c>
      <c r="J1733" t="s">
        <v>25408</v>
      </c>
      <c r="L1733" t="str">
        <f>"Description - "&amp;ROW()-ROW(Consol_GLE[[#Headers],[Narrative]])</f>
        <v>Description - 1725</v>
      </c>
      <c r="M1733" t="str">
        <f>"UserName - "&amp;ROW()-ROW(Consol_GLE[[#Headers],[Narrative]])</f>
        <v>UserName - 1725</v>
      </c>
      <c r="N1733" t="s">
        <v>20</v>
      </c>
      <c r="O1733" s="8">
        <v>-73.025000000000006</v>
      </c>
      <c r="P1733" t="s">
        <v>9473</v>
      </c>
      <c r="Q1733" cm="1">
        <f t="array" ref="Q173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33" cm="1">
        <f t="array" ref="R1733">IF($C$2=Consol_GLE[[#This Row],[Entity_Curr]],1,INDEX(EXRates[[#All],[ER]],MATCH(Consol_GLE[[#This Row],[Period]]&amp;$C$2,EXRates[[#All],[Period]]&amp;EXRates[[#All],[To_Curr]],0)))</f>
        <v>1</v>
      </c>
      <c r="S1733">
        <f>Consol_GLE[[#This Row],[Cons_FX2]]/Consol_GLE[[#This Row],[Cons_FX1]]</f>
        <v>1.3920015590417463</v>
      </c>
      <c r="T1733" s="8">
        <f>Consol_GLE[[#This Row],[Entity_Value]]*Consol_GLE[[#This Row],[Cons_ER]]</f>
        <v>-101.65091384902352</v>
      </c>
      <c r="U1733" s="2" cm="1">
        <f t="array" ref="U1733">IF($C$2=Consol_GLE[[#This Row],[Entity_Curr]],1,INDEX(EXRates[[#All],[ER]],MATCH($C$3&amp;Consol_GLE[[#This Row],[Entity_Curr]],EXRates[[#All],[Period]]&amp;EXRates[[#All],[To_Curr]],0)))</f>
        <v>0.72741</v>
      </c>
      <c r="V1733" s="2" cm="1">
        <f t="array" ref="V1733">IF($C$2=Consol_GLE[[#This Row],[Entity_Curr]],1,INDEX(EXRates[[#All],[ER]],MATCH($C$3&amp;$C$2,EXRates[[#All],[Period]]&amp;EXRates[[#All],[To_Curr]],0)))</f>
        <v>1</v>
      </c>
      <c r="W1733" s="2">
        <f>Consol_GLE[[#This Row],[BS_FX2]]/Consol_GLE[[#This Row],[BS_FX1]]</f>
        <v>1.3747405177272789</v>
      </c>
      <c r="X1733" s="8">
        <f>Consol_GLE[[#This Row],[Entity_Value]]*Consol_GLE[[#This Row],[BS_ER]]</f>
        <v>-100.39042630703455</v>
      </c>
    </row>
    <row r="1734" spans="2:24" hidden="1" x14ac:dyDescent="0.55000000000000004">
      <c r="B1734" t="s">
        <v>15</v>
      </c>
      <c r="C1734" s="5" t="s">
        <v>25315</v>
      </c>
      <c r="D1734" s="1">
        <v>44229</v>
      </c>
      <c r="E1734" t="s">
        <v>16</v>
      </c>
      <c r="F1734" t="s">
        <v>536</v>
      </c>
      <c r="G1734" t="s">
        <v>537</v>
      </c>
      <c r="H1734" t="str">
        <f>"Reference - "&amp;ROW()-ROW(Consol_GLE[[#Headers],[Narrative]])</f>
        <v>Reference - 1726</v>
      </c>
      <c r="I1734">
        <v>1520</v>
      </c>
      <c r="J1734" t="s">
        <v>25408</v>
      </c>
      <c r="L1734" t="str">
        <f>"Description - "&amp;ROW()-ROW(Consol_GLE[[#Headers],[Narrative]])</f>
        <v>Description - 1726</v>
      </c>
      <c r="M1734" t="str">
        <f>"UserName - "&amp;ROW()-ROW(Consol_GLE[[#Headers],[Narrative]])</f>
        <v>UserName - 1726</v>
      </c>
      <c r="N1734" t="s">
        <v>20</v>
      </c>
      <c r="O1734" s="8">
        <v>-430.435</v>
      </c>
      <c r="P1734" t="s">
        <v>9474</v>
      </c>
      <c r="Q1734" cm="1">
        <f t="array" ref="Q173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34" cm="1">
        <f t="array" ref="R1734">IF($C$2=Consol_GLE[[#This Row],[Entity_Curr]],1,INDEX(EXRates[[#All],[ER]],MATCH(Consol_GLE[[#This Row],[Period]]&amp;$C$2,EXRates[[#All],[Period]]&amp;EXRates[[#All],[To_Curr]],0)))</f>
        <v>1</v>
      </c>
      <c r="S1734">
        <f>Consol_GLE[[#This Row],[Cons_FX2]]/Consol_GLE[[#This Row],[Cons_FX1]]</f>
        <v>1.3920015590417463</v>
      </c>
      <c r="T1734" s="8">
        <f>Consol_GLE[[#This Row],[Entity_Value]]*Consol_GLE[[#This Row],[Cons_ER]]</f>
        <v>-599.16619106613405</v>
      </c>
      <c r="U1734" s="2" cm="1">
        <f t="array" ref="U1734">IF($C$2=Consol_GLE[[#This Row],[Entity_Curr]],1,INDEX(EXRates[[#All],[ER]],MATCH($C$3&amp;Consol_GLE[[#This Row],[Entity_Curr]],EXRates[[#All],[Period]]&amp;EXRates[[#All],[To_Curr]],0)))</f>
        <v>0.72741</v>
      </c>
      <c r="V1734" s="2" cm="1">
        <f t="array" ref="V1734">IF($C$2=Consol_GLE[[#This Row],[Entity_Curr]],1,INDEX(EXRates[[#All],[ER]],MATCH($C$3&amp;$C$2,EXRates[[#All],[Period]]&amp;EXRates[[#All],[To_Curr]],0)))</f>
        <v>1</v>
      </c>
      <c r="W1734" s="2">
        <f>Consol_GLE[[#This Row],[BS_FX2]]/Consol_GLE[[#This Row],[BS_FX1]]</f>
        <v>1.3747405177272789</v>
      </c>
      <c r="X1734" s="8">
        <f>Consol_GLE[[#This Row],[Entity_Value]]*Consol_GLE[[#This Row],[BS_ER]]</f>
        <v>-591.7364347479413</v>
      </c>
    </row>
    <row r="1735" spans="2:24" hidden="1" x14ac:dyDescent="0.55000000000000004">
      <c r="B1735" t="s">
        <v>15</v>
      </c>
      <c r="C1735" s="5" t="s">
        <v>25315</v>
      </c>
      <c r="D1735" s="1">
        <v>44229</v>
      </c>
      <c r="E1735" t="s">
        <v>16</v>
      </c>
      <c r="F1735" t="s">
        <v>536</v>
      </c>
      <c r="G1735" t="s">
        <v>537</v>
      </c>
      <c r="H1735" t="str">
        <f>"Reference - "&amp;ROW()-ROW(Consol_GLE[[#Headers],[Narrative]])</f>
        <v>Reference - 1727</v>
      </c>
      <c r="I1735">
        <v>1520</v>
      </c>
      <c r="J1735" t="s">
        <v>25408</v>
      </c>
      <c r="L1735" t="str">
        <f>"Description - "&amp;ROW()-ROW(Consol_GLE[[#Headers],[Narrative]])</f>
        <v>Description - 1727</v>
      </c>
      <c r="M1735" t="str">
        <f>"UserName - "&amp;ROW()-ROW(Consol_GLE[[#Headers],[Narrative]])</f>
        <v>UserName - 1727</v>
      </c>
      <c r="N1735" t="s">
        <v>20</v>
      </c>
      <c r="O1735" s="8">
        <v>-47.26</v>
      </c>
      <c r="P1735" t="s">
        <v>9475</v>
      </c>
      <c r="Q1735" cm="1">
        <f t="array" ref="Q173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35" cm="1">
        <f t="array" ref="R1735">IF($C$2=Consol_GLE[[#This Row],[Entity_Curr]],1,INDEX(EXRates[[#All],[ER]],MATCH(Consol_GLE[[#This Row],[Period]]&amp;$C$2,EXRates[[#All],[Period]]&amp;EXRates[[#All],[To_Curr]],0)))</f>
        <v>1</v>
      </c>
      <c r="S1735">
        <f>Consol_GLE[[#This Row],[Cons_FX2]]/Consol_GLE[[#This Row],[Cons_FX1]]</f>
        <v>1.3920015590417463</v>
      </c>
      <c r="T1735" s="8">
        <f>Consol_GLE[[#This Row],[Entity_Value]]*Consol_GLE[[#This Row],[Cons_ER]]</f>
        <v>-65.785993680312927</v>
      </c>
      <c r="U1735" s="2" cm="1">
        <f t="array" ref="U1735">IF($C$2=Consol_GLE[[#This Row],[Entity_Curr]],1,INDEX(EXRates[[#All],[ER]],MATCH($C$3&amp;Consol_GLE[[#This Row],[Entity_Curr]],EXRates[[#All],[Period]]&amp;EXRates[[#All],[To_Curr]],0)))</f>
        <v>0.72741</v>
      </c>
      <c r="V1735" s="2" cm="1">
        <f t="array" ref="V1735">IF($C$2=Consol_GLE[[#This Row],[Entity_Curr]],1,INDEX(EXRates[[#All],[ER]],MATCH($C$3&amp;$C$2,EXRates[[#All],[Period]]&amp;EXRates[[#All],[To_Curr]],0)))</f>
        <v>1</v>
      </c>
      <c r="W1735" s="2">
        <f>Consol_GLE[[#This Row],[BS_FX2]]/Consol_GLE[[#This Row],[BS_FX1]]</f>
        <v>1.3747405177272789</v>
      </c>
      <c r="X1735" s="8">
        <f>Consol_GLE[[#This Row],[Entity_Value]]*Consol_GLE[[#This Row],[BS_ER]]</f>
        <v>-64.970236867791201</v>
      </c>
    </row>
    <row r="1736" spans="2:24" hidden="1" x14ac:dyDescent="0.55000000000000004">
      <c r="B1736" t="s">
        <v>15</v>
      </c>
      <c r="C1736" s="5" t="s">
        <v>25315</v>
      </c>
      <c r="D1736" s="1">
        <v>44229</v>
      </c>
      <c r="E1736" t="s">
        <v>16</v>
      </c>
      <c r="F1736" t="s">
        <v>732</v>
      </c>
      <c r="G1736" t="s">
        <v>537</v>
      </c>
      <c r="H1736" t="str">
        <f>"Reference - "&amp;ROW()-ROW(Consol_GLE[[#Headers],[Narrative]])</f>
        <v>Reference - 1728</v>
      </c>
      <c r="I1736">
        <v>1520</v>
      </c>
      <c r="J1736" t="s">
        <v>25408</v>
      </c>
      <c r="L1736" t="str">
        <f>"Description - "&amp;ROW()-ROW(Consol_GLE[[#Headers],[Narrative]])</f>
        <v>Description - 1728</v>
      </c>
      <c r="M1736" t="str">
        <f>"UserName - "&amp;ROW()-ROW(Consol_GLE[[#Headers],[Narrative]])</f>
        <v>UserName - 1728</v>
      </c>
      <c r="N1736" t="s">
        <v>20</v>
      </c>
      <c r="O1736" s="8">
        <v>73.025000000000006</v>
      </c>
      <c r="P1736" t="s">
        <v>9906</v>
      </c>
      <c r="Q1736" cm="1">
        <f t="array" ref="Q173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36" cm="1">
        <f t="array" ref="R1736">IF($C$2=Consol_GLE[[#This Row],[Entity_Curr]],1,INDEX(EXRates[[#All],[ER]],MATCH(Consol_GLE[[#This Row],[Period]]&amp;$C$2,EXRates[[#All],[Period]]&amp;EXRates[[#All],[To_Curr]],0)))</f>
        <v>1</v>
      </c>
      <c r="S1736">
        <f>Consol_GLE[[#This Row],[Cons_FX2]]/Consol_GLE[[#This Row],[Cons_FX1]]</f>
        <v>1.3920015590417463</v>
      </c>
      <c r="T1736" s="8">
        <f>Consol_GLE[[#This Row],[Entity_Value]]*Consol_GLE[[#This Row],[Cons_ER]]</f>
        <v>101.65091384902352</v>
      </c>
      <c r="U1736" s="2" cm="1">
        <f t="array" ref="U1736">IF($C$2=Consol_GLE[[#This Row],[Entity_Curr]],1,INDEX(EXRates[[#All],[ER]],MATCH($C$3&amp;Consol_GLE[[#This Row],[Entity_Curr]],EXRates[[#All],[Period]]&amp;EXRates[[#All],[To_Curr]],0)))</f>
        <v>0.72741</v>
      </c>
      <c r="V1736" s="2" cm="1">
        <f t="array" ref="V1736">IF($C$2=Consol_GLE[[#This Row],[Entity_Curr]],1,INDEX(EXRates[[#All],[ER]],MATCH($C$3&amp;$C$2,EXRates[[#All],[Period]]&amp;EXRates[[#All],[To_Curr]],0)))</f>
        <v>1</v>
      </c>
      <c r="W1736" s="2">
        <f>Consol_GLE[[#This Row],[BS_FX2]]/Consol_GLE[[#This Row],[BS_FX1]]</f>
        <v>1.3747405177272789</v>
      </c>
      <c r="X1736" s="8">
        <f>Consol_GLE[[#This Row],[Entity_Value]]*Consol_GLE[[#This Row],[BS_ER]]</f>
        <v>100.39042630703455</v>
      </c>
    </row>
    <row r="1737" spans="2:24" hidden="1" x14ac:dyDescent="0.55000000000000004">
      <c r="B1737" t="s">
        <v>15</v>
      </c>
      <c r="C1737" s="5" t="s">
        <v>25315</v>
      </c>
      <c r="D1737" s="1">
        <v>44229</v>
      </c>
      <c r="E1737" t="s">
        <v>16</v>
      </c>
      <c r="F1737" t="s">
        <v>226</v>
      </c>
      <c r="G1737" t="s">
        <v>802</v>
      </c>
      <c r="H1737" t="str">
        <f>"Reference - "&amp;ROW()-ROW(Consol_GLE[[#Headers],[Narrative]])</f>
        <v>Reference - 1729</v>
      </c>
      <c r="I1737">
        <v>2100</v>
      </c>
      <c r="J1737" t="s">
        <v>1497</v>
      </c>
      <c r="L1737" t="str">
        <f>"Description - "&amp;ROW()-ROW(Consol_GLE[[#Headers],[Narrative]])</f>
        <v>Description - 1729</v>
      </c>
      <c r="M1737" t="str">
        <f>"UserName - "&amp;ROW()-ROW(Consol_GLE[[#Headers],[Narrative]])</f>
        <v>UserName - 1729</v>
      </c>
      <c r="N1737" t="s">
        <v>20</v>
      </c>
      <c r="O1737" s="8">
        <v>175.95</v>
      </c>
      <c r="P1737" t="s">
        <v>10901</v>
      </c>
      <c r="Q1737" cm="1">
        <f t="array" ref="Q173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37" cm="1">
        <f t="array" ref="R1737">IF($C$2=Consol_GLE[[#This Row],[Entity_Curr]],1,INDEX(EXRates[[#All],[ER]],MATCH(Consol_GLE[[#This Row],[Period]]&amp;$C$2,EXRates[[#All],[Period]]&amp;EXRates[[#All],[To_Curr]],0)))</f>
        <v>1</v>
      </c>
      <c r="S1737">
        <f>Consol_GLE[[#This Row],[Cons_FX2]]/Consol_GLE[[#This Row],[Cons_FX1]]</f>
        <v>1.3920015590417463</v>
      </c>
      <c r="T1737" s="8">
        <f>Consol_GLE[[#This Row],[Entity_Value]]*Consol_GLE[[#This Row],[Cons_ER]]</f>
        <v>244.92267431339525</v>
      </c>
      <c r="U1737" s="2" cm="1">
        <f t="array" ref="U1737">IF($C$2=Consol_GLE[[#This Row],[Entity_Curr]],1,INDEX(EXRates[[#All],[ER]],MATCH($C$3&amp;Consol_GLE[[#This Row],[Entity_Curr]],EXRates[[#All],[Period]]&amp;EXRates[[#All],[To_Curr]],0)))</f>
        <v>0.72741</v>
      </c>
      <c r="V1737" s="2" cm="1">
        <f t="array" ref="V1737">IF($C$2=Consol_GLE[[#This Row],[Entity_Curr]],1,INDEX(EXRates[[#All],[ER]],MATCH($C$3&amp;$C$2,EXRates[[#All],[Period]]&amp;EXRates[[#All],[To_Curr]],0)))</f>
        <v>1</v>
      </c>
      <c r="W1737" s="2">
        <f>Consol_GLE[[#This Row],[BS_FX2]]/Consol_GLE[[#This Row],[BS_FX1]]</f>
        <v>1.3747405177272789</v>
      </c>
      <c r="X1737" s="8">
        <f>Consol_GLE[[#This Row],[Entity_Value]]*Consol_GLE[[#This Row],[BS_ER]]</f>
        <v>241.88559409411471</v>
      </c>
    </row>
    <row r="1738" spans="2:24" hidden="1" x14ac:dyDescent="0.55000000000000004">
      <c r="B1738" t="s">
        <v>15</v>
      </c>
      <c r="C1738" s="5" t="s">
        <v>25315</v>
      </c>
      <c r="D1738" s="1">
        <v>44229</v>
      </c>
      <c r="E1738" t="s">
        <v>16</v>
      </c>
      <c r="F1738" t="s">
        <v>226</v>
      </c>
      <c r="G1738" t="s">
        <v>802</v>
      </c>
      <c r="H1738" t="str">
        <f>"Reference - "&amp;ROW()-ROW(Consol_GLE[[#Headers],[Narrative]])</f>
        <v>Reference - 1730</v>
      </c>
      <c r="I1738">
        <v>2100</v>
      </c>
      <c r="J1738" t="s">
        <v>1497</v>
      </c>
      <c r="L1738" t="str">
        <f>"Description - "&amp;ROW()-ROW(Consol_GLE[[#Headers],[Narrative]])</f>
        <v>Description - 1730</v>
      </c>
      <c r="M1738" t="str">
        <f>"UserName - "&amp;ROW()-ROW(Consol_GLE[[#Headers],[Narrative]])</f>
        <v>UserName - 1730</v>
      </c>
      <c r="N1738" t="s">
        <v>20</v>
      </c>
      <c r="O1738" s="8">
        <v>310</v>
      </c>
      <c r="P1738" t="s">
        <v>10902</v>
      </c>
      <c r="Q1738" cm="1">
        <f t="array" ref="Q173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38" cm="1">
        <f t="array" ref="R1738">IF($C$2=Consol_GLE[[#This Row],[Entity_Curr]],1,INDEX(EXRates[[#All],[ER]],MATCH(Consol_GLE[[#This Row],[Period]]&amp;$C$2,EXRates[[#All],[Period]]&amp;EXRates[[#All],[To_Curr]],0)))</f>
        <v>1</v>
      </c>
      <c r="S1738">
        <f>Consol_GLE[[#This Row],[Cons_FX2]]/Consol_GLE[[#This Row],[Cons_FX1]]</f>
        <v>1.3920015590417463</v>
      </c>
      <c r="T1738" s="8">
        <f>Consol_GLE[[#This Row],[Entity_Value]]*Consol_GLE[[#This Row],[Cons_ER]]</f>
        <v>431.52048330294133</v>
      </c>
      <c r="U1738" s="2" cm="1">
        <f t="array" ref="U1738">IF($C$2=Consol_GLE[[#This Row],[Entity_Curr]],1,INDEX(EXRates[[#All],[ER]],MATCH($C$3&amp;Consol_GLE[[#This Row],[Entity_Curr]],EXRates[[#All],[Period]]&amp;EXRates[[#All],[To_Curr]],0)))</f>
        <v>0.72741</v>
      </c>
      <c r="V1738" s="2" cm="1">
        <f t="array" ref="V1738">IF($C$2=Consol_GLE[[#This Row],[Entity_Curr]],1,INDEX(EXRates[[#All],[ER]],MATCH($C$3&amp;$C$2,EXRates[[#All],[Period]]&amp;EXRates[[#All],[To_Curr]],0)))</f>
        <v>1</v>
      </c>
      <c r="W1738" s="2">
        <f>Consol_GLE[[#This Row],[BS_FX2]]/Consol_GLE[[#This Row],[BS_FX1]]</f>
        <v>1.3747405177272789</v>
      </c>
      <c r="X1738" s="8">
        <f>Consol_GLE[[#This Row],[Entity_Value]]*Consol_GLE[[#This Row],[BS_ER]]</f>
        <v>426.16956049545644</v>
      </c>
    </row>
    <row r="1739" spans="2:24" hidden="1" x14ac:dyDescent="0.55000000000000004">
      <c r="B1739" t="s">
        <v>15</v>
      </c>
      <c r="C1739" s="5" t="s">
        <v>25315</v>
      </c>
      <c r="D1739" s="1">
        <v>44229</v>
      </c>
      <c r="E1739" t="s">
        <v>35</v>
      </c>
      <c r="F1739" t="s">
        <v>226</v>
      </c>
      <c r="G1739" t="s">
        <v>802</v>
      </c>
      <c r="H1739" t="str">
        <f>"Reference - "&amp;ROW()-ROW(Consol_GLE[[#Headers],[Narrative]])</f>
        <v>Reference - 1731</v>
      </c>
      <c r="I1739">
        <v>5010</v>
      </c>
      <c r="J1739" t="s">
        <v>25448</v>
      </c>
      <c r="L1739" t="str">
        <f>"Description - "&amp;ROW()-ROW(Consol_GLE[[#Headers],[Narrative]])</f>
        <v>Description - 1731</v>
      </c>
      <c r="M1739" t="str">
        <f>"UserName - "&amp;ROW()-ROW(Consol_GLE[[#Headers],[Narrative]])</f>
        <v>UserName - 1731</v>
      </c>
      <c r="N1739" t="s">
        <v>20</v>
      </c>
      <c r="O1739" s="8">
        <v>1550</v>
      </c>
      <c r="P1739" t="s">
        <v>11961</v>
      </c>
      <c r="Q1739" cm="1">
        <f t="array" ref="Q173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39" cm="1">
        <f t="array" ref="R1739">IF($C$2=Consol_GLE[[#This Row],[Entity_Curr]],1,INDEX(EXRates[[#All],[ER]],MATCH(Consol_GLE[[#This Row],[Period]]&amp;$C$2,EXRates[[#All],[Period]]&amp;EXRates[[#All],[To_Curr]],0)))</f>
        <v>1</v>
      </c>
      <c r="S1739">
        <f>Consol_GLE[[#This Row],[Cons_FX2]]/Consol_GLE[[#This Row],[Cons_FX1]]</f>
        <v>1.3920015590417463</v>
      </c>
      <c r="T1739" s="8">
        <f>Consol_GLE[[#This Row],[Entity_Value]]*Consol_GLE[[#This Row],[Cons_ER]]</f>
        <v>2157.6024165147069</v>
      </c>
      <c r="U1739" s="2" cm="1">
        <f t="array" ref="U1739">IF($C$2=Consol_GLE[[#This Row],[Entity_Curr]],1,INDEX(EXRates[[#All],[ER]],MATCH($C$3&amp;Consol_GLE[[#This Row],[Entity_Curr]],EXRates[[#All],[Period]]&amp;EXRates[[#All],[To_Curr]],0)))</f>
        <v>0.72741</v>
      </c>
      <c r="V1739" s="2" cm="1">
        <f t="array" ref="V1739">IF($C$2=Consol_GLE[[#This Row],[Entity_Curr]],1,INDEX(EXRates[[#All],[ER]],MATCH($C$3&amp;$C$2,EXRates[[#All],[Period]]&amp;EXRates[[#All],[To_Curr]],0)))</f>
        <v>1</v>
      </c>
      <c r="W1739" s="2">
        <f>Consol_GLE[[#This Row],[BS_FX2]]/Consol_GLE[[#This Row],[BS_FX1]]</f>
        <v>1.3747405177272789</v>
      </c>
      <c r="X1739" s="8">
        <f>Consol_GLE[[#This Row],[Entity_Value]]*Consol_GLE[[#This Row],[BS_ER]]</f>
        <v>2130.8478024772821</v>
      </c>
    </row>
    <row r="1740" spans="2:24" hidden="1" x14ac:dyDescent="0.55000000000000004">
      <c r="B1740" t="s">
        <v>15</v>
      </c>
      <c r="C1740" s="5" t="s">
        <v>25315</v>
      </c>
      <c r="D1740" s="1">
        <v>44229</v>
      </c>
      <c r="E1740" t="s">
        <v>35</v>
      </c>
      <c r="F1740" t="s">
        <v>226</v>
      </c>
      <c r="G1740" t="s">
        <v>802</v>
      </c>
      <c r="H1740" t="str">
        <f>"Reference - "&amp;ROW()-ROW(Consol_GLE[[#Headers],[Narrative]])</f>
        <v>Reference - 1732</v>
      </c>
      <c r="I1740">
        <v>5000</v>
      </c>
      <c r="J1740" t="s">
        <v>25447</v>
      </c>
      <c r="L1740" t="str">
        <f>"Description - "&amp;ROW()-ROW(Consol_GLE[[#Headers],[Narrative]])</f>
        <v>Description - 1732</v>
      </c>
      <c r="M1740" t="str">
        <f>"UserName - "&amp;ROW()-ROW(Consol_GLE[[#Headers],[Narrative]])</f>
        <v>UserName - 1732</v>
      </c>
      <c r="N1740" t="s">
        <v>20</v>
      </c>
      <c r="O1740" s="8">
        <v>879.75</v>
      </c>
      <c r="P1740" t="s">
        <v>12067</v>
      </c>
      <c r="Q1740" cm="1">
        <f t="array" ref="Q174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40" cm="1">
        <f t="array" ref="R1740">IF($C$2=Consol_GLE[[#This Row],[Entity_Curr]],1,INDEX(EXRates[[#All],[ER]],MATCH(Consol_GLE[[#This Row],[Period]]&amp;$C$2,EXRates[[#All],[Period]]&amp;EXRates[[#All],[To_Curr]],0)))</f>
        <v>1</v>
      </c>
      <c r="S1740">
        <f>Consol_GLE[[#This Row],[Cons_FX2]]/Consol_GLE[[#This Row],[Cons_FX1]]</f>
        <v>1.3920015590417463</v>
      </c>
      <c r="T1740" s="8">
        <f>Consol_GLE[[#This Row],[Entity_Value]]*Consol_GLE[[#This Row],[Cons_ER]]</f>
        <v>1224.6133715669762</v>
      </c>
      <c r="U1740" s="2" cm="1">
        <f t="array" ref="U1740">IF($C$2=Consol_GLE[[#This Row],[Entity_Curr]],1,INDEX(EXRates[[#All],[ER]],MATCH($C$3&amp;Consol_GLE[[#This Row],[Entity_Curr]],EXRates[[#All],[Period]]&amp;EXRates[[#All],[To_Curr]],0)))</f>
        <v>0.72741</v>
      </c>
      <c r="V1740" s="2" cm="1">
        <f t="array" ref="V1740">IF($C$2=Consol_GLE[[#This Row],[Entity_Curr]],1,INDEX(EXRates[[#All],[ER]],MATCH($C$3&amp;$C$2,EXRates[[#All],[Period]]&amp;EXRates[[#All],[To_Curr]],0)))</f>
        <v>1</v>
      </c>
      <c r="W1740" s="2">
        <f>Consol_GLE[[#This Row],[BS_FX2]]/Consol_GLE[[#This Row],[BS_FX1]]</f>
        <v>1.3747405177272789</v>
      </c>
      <c r="X1740" s="8">
        <f>Consol_GLE[[#This Row],[Entity_Value]]*Consol_GLE[[#This Row],[BS_ER]]</f>
        <v>1209.4279704705737</v>
      </c>
    </row>
    <row r="1741" spans="2:24" hidden="1" x14ac:dyDescent="0.55000000000000004">
      <c r="B1741" t="s">
        <v>15</v>
      </c>
      <c r="C1741" s="5" t="s">
        <v>25315</v>
      </c>
      <c r="D1741" s="1">
        <v>44229</v>
      </c>
      <c r="E1741" t="s">
        <v>16</v>
      </c>
      <c r="F1741" t="s">
        <v>226</v>
      </c>
      <c r="G1741" t="s">
        <v>802</v>
      </c>
      <c r="H1741" t="str">
        <f>"Reference - "&amp;ROW()-ROW(Consol_GLE[[#Headers],[Narrative]])</f>
        <v>Reference - 1733</v>
      </c>
      <c r="I1741">
        <v>2000</v>
      </c>
      <c r="J1741" t="s">
        <v>19</v>
      </c>
      <c r="L1741" t="str">
        <f>"Description - "&amp;ROW()-ROW(Consol_GLE[[#Headers],[Narrative]])</f>
        <v>Description - 1733</v>
      </c>
      <c r="M1741" t="str">
        <f>"UserName - "&amp;ROW()-ROW(Consol_GLE[[#Headers],[Narrative]])</f>
        <v>UserName - 1733</v>
      </c>
      <c r="N1741" t="s">
        <v>20</v>
      </c>
      <c r="O1741" s="8">
        <v>-1055.7</v>
      </c>
      <c r="P1741" t="s">
        <v>18980</v>
      </c>
      <c r="Q1741" cm="1">
        <f t="array" ref="Q174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41" cm="1">
        <f t="array" ref="R1741">IF($C$2=Consol_GLE[[#This Row],[Entity_Curr]],1,INDEX(EXRates[[#All],[ER]],MATCH(Consol_GLE[[#This Row],[Period]]&amp;$C$2,EXRates[[#All],[Period]]&amp;EXRates[[#All],[To_Curr]],0)))</f>
        <v>1</v>
      </c>
      <c r="S1741">
        <f>Consol_GLE[[#This Row],[Cons_FX2]]/Consol_GLE[[#This Row],[Cons_FX1]]</f>
        <v>1.3920015590417463</v>
      </c>
      <c r="T1741" s="8">
        <f>Consol_GLE[[#This Row],[Entity_Value]]*Consol_GLE[[#This Row],[Cons_ER]]</f>
        <v>-1469.5360458803716</v>
      </c>
      <c r="U1741" s="2" cm="1">
        <f t="array" ref="U1741">IF($C$2=Consol_GLE[[#This Row],[Entity_Curr]],1,INDEX(EXRates[[#All],[ER]],MATCH($C$3&amp;Consol_GLE[[#This Row],[Entity_Curr]],EXRates[[#All],[Period]]&amp;EXRates[[#All],[To_Curr]],0)))</f>
        <v>0.72741</v>
      </c>
      <c r="V1741" s="2" cm="1">
        <f t="array" ref="V1741">IF($C$2=Consol_GLE[[#This Row],[Entity_Curr]],1,INDEX(EXRates[[#All],[ER]],MATCH($C$3&amp;$C$2,EXRates[[#All],[Period]]&amp;EXRates[[#All],[To_Curr]],0)))</f>
        <v>1</v>
      </c>
      <c r="W1741" s="2">
        <f>Consol_GLE[[#This Row],[BS_FX2]]/Consol_GLE[[#This Row],[BS_FX1]]</f>
        <v>1.3747405177272789</v>
      </c>
      <c r="X1741" s="8">
        <f>Consol_GLE[[#This Row],[Entity_Value]]*Consol_GLE[[#This Row],[BS_ER]]</f>
        <v>-1451.3135645646885</v>
      </c>
    </row>
    <row r="1742" spans="2:24" hidden="1" x14ac:dyDescent="0.55000000000000004">
      <c r="B1742" t="s">
        <v>15</v>
      </c>
      <c r="C1742" s="5" t="s">
        <v>25315</v>
      </c>
      <c r="D1742" s="1">
        <v>44229</v>
      </c>
      <c r="E1742" t="s">
        <v>16</v>
      </c>
      <c r="F1742" t="s">
        <v>226</v>
      </c>
      <c r="G1742" t="s">
        <v>802</v>
      </c>
      <c r="H1742" t="str">
        <f>"Reference - "&amp;ROW()-ROW(Consol_GLE[[#Headers],[Narrative]])</f>
        <v>Reference - 1734</v>
      </c>
      <c r="I1742">
        <v>2000</v>
      </c>
      <c r="J1742" t="s">
        <v>19</v>
      </c>
      <c r="L1742" t="str">
        <f>"Description - "&amp;ROW()-ROW(Consol_GLE[[#Headers],[Narrative]])</f>
        <v>Description - 1734</v>
      </c>
      <c r="M1742" t="str">
        <f>"UserName - "&amp;ROW()-ROW(Consol_GLE[[#Headers],[Narrative]])</f>
        <v>UserName - 1734</v>
      </c>
      <c r="N1742" t="s">
        <v>20</v>
      </c>
      <c r="O1742" s="8">
        <v>-1860</v>
      </c>
      <c r="P1742" t="s">
        <v>18981</v>
      </c>
      <c r="Q1742" cm="1">
        <f t="array" ref="Q174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42" cm="1">
        <f t="array" ref="R1742">IF($C$2=Consol_GLE[[#This Row],[Entity_Curr]],1,INDEX(EXRates[[#All],[ER]],MATCH(Consol_GLE[[#This Row],[Period]]&amp;$C$2,EXRates[[#All],[Period]]&amp;EXRates[[#All],[To_Curr]],0)))</f>
        <v>1</v>
      </c>
      <c r="S1742">
        <f>Consol_GLE[[#This Row],[Cons_FX2]]/Consol_GLE[[#This Row],[Cons_FX1]]</f>
        <v>1.3920015590417463</v>
      </c>
      <c r="T1742" s="8">
        <f>Consol_GLE[[#This Row],[Entity_Value]]*Consol_GLE[[#This Row],[Cons_ER]]</f>
        <v>-2589.122899817648</v>
      </c>
      <c r="U1742" s="2" cm="1">
        <f t="array" ref="U1742">IF($C$2=Consol_GLE[[#This Row],[Entity_Curr]],1,INDEX(EXRates[[#All],[ER]],MATCH($C$3&amp;Consol_GLE[[#This Row],[Entity_Curr]],EXRates[[#All],[Period]]&amp;EXRates[[#All],[To_Curr]],0)))</f>
        <v>0.72741</v>
      </c>
      <c r="V1742" s="2" cm="1">
        <f t="array" ref="V1742">IF($C$2=Consol_GLE[[#This Row],[Entity_Curr]],1,INDEX(EXRates[[#All],[ER]],MATCH($C$3&amp;$C$2,EXRates[[#All],[Period]]&amp;EXRates[[#All],[To_Curr]],0)))</f>
        <v>1</v>
      </c>
      <c r="W1742" s="2">
        <f>Consol_GLE[[#This Row],[BS_FX2]]/Consol_GLE[[#This Row],[BS_FX1]]</f>
        <v>1.3747405177272789</v>
      </c>
      <c r="X1742" s="8">
        <f>Consol_GLE[[#This Row],[Entity_Value]]*Consol_GLE[[#This Row],[BS_ER]]</f>
        <v>-2557.0173629727387</v>
      </c>
    </row>
    <row r="1743" spans="2:24" hidden="1" x14ac:dyDescent="0.55000000000000004">
      <c r="B1743" t="s">
        <v>15</v>
      </c>
      <c r="C1743" s="5" t="s">
        <v>25315</v>
      </c>
      <c r="D1743" s="1">
        <v>44229</v>
      </c>
      <c r="E1743" t="s">
        <v>35</v>
      </c>
      <c r="F1743" t="s">
        <v>536</v>
      </c>
      <c r="G1743" t="s">
        <v>537</v>
      </c>
      <c r="H1743" t="str">
        <f>"Reference - "&amp;ROW()-ROW(Consol_GLE[[#Headers],[Narrative]])</f>
        <v>Reference - 1735</v>
      </c>
      <c r="I1743">
        <v>6370</v>
      </c>
      <c r="J1743" t="s">
        <v>1670</v>
      </c>
      <c r="K1743" t="s">
        <v>19212</v>
      </c>
      <c r="L1743" t="str">
        <f>"Description - "&amp;ROW()-ROW(Consol_GLE[[#Headers],[Narrative]])</f>
        <v>Description - 1735</v>
      </c>
      <c r="M1743" t="str">
        <f>"UserName - "&amp;ROW()-ROW(Consol_GLE[[#Headers],[Narrative]])</f>
        <v>UserName - 1735</v>
      </c>
      <c r="N1743" t="s">
        <v>20</v>
      </c>
      <c r="O1743" s="8">
        <v>12</v>
      </c>
      <c r="P1743" t="s">
        <v>20370</v>
      </c>
      <c r="Q1743" cm="1">
        <f t="array" ref="Q174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43" cm="1">
        <f t="array" ref="R1743">IF($C$2=Consol_GLE[[#This Row],[Entity_Curr]],1,INDEX(EXRates[[#All],[ER]],MATCH(Consol_GLE[[#This Row],[Period]]&amp;$C$2,EXRates[[#All],[Period]]&amp;EXRates[[#All],[To_Curr]],0)))</f>
        <v>1</v>
      </c>
      <c r="S1743">
        <f>Consol_GLE[[#This Row],[Cons_FX2]]/Consol_GLE[[#This Row],[Cons_FX1]]</f>
        <v>1.3920015590417463</v>
      </c>
      <c r="T1743" s="8">
        <f>Consol_GLE[[#This Row],[Entity_Value]]*Consol_GLE[[#This Row],[Cons_ER]]</f>
        <v>16.704018708500953</v>
      </c>
      <c r="U1743" s="2" cm="1">
        <f t="array" ref="U1743">IF($C$2=Consol_GLE[[#This Row],[Entity_Curr]],1,INDEX(EXRates[[#All],[ER]],MATCH($C$3&amp;Consol_GLE[[#This Row],[Entity_Curr]],EXRates[[#All],[Period]]&amp;EXRates[[#All],[To_Curr]],0)))</f>
        <v>0.72741</v>
      </c>
      <c r="V1743" s="2" cm="1">
        <f t="array" ref="V1743">IF($C$2=Consol_GLE[[#This Row],[Entity_Curr]],1,INDEX(EXRates[[#All],[ER]],MATCH($C$3&amp;$C$2,EXRates[[#All],[Period]]&amp;EXRates[[#All],[To_Curr]],0)))</f>
        <v>1</v>
      </c>
      <c r="W1743" s="2">
        <f>Consol_GLE[[#This Row],[BS_FX2]]/Consol_GLE[[#This Row],[BS_FX1]]</f>
        <v>1.3747405177272789</v>
      </c>
      <c r="X1743" s="8">
        <f>Consol_GLE[[#This Row],[Entity_Value]]*Consol_GLE[[#This Row],[BS_ER]]</f>
        <v>16.496886212727347</v>
      </c>
    </row>
    <row r="1744" spans="2:24" hidden="1" x14ac:dyDescent="0.55000000000000004">
      <c r="B1744" t="s">
        <v>15</v>
      </c>
      <c r="C1744" s="5" t="s">
        <v>25315</v>
      </c>
      <c r="D1744" s="1">
        <v>44229</v>
      </c>
      <c r="E1744" t="s">
        <v>35</v>
      </c>
      <c r="F1744" t="s">
        <v>536</v>
      </c>
      <c r="G1744" t="s">
        <v>537</v>
      </c>
      <c r="H1744" t="str">
        <f>"Reference - "&amp;ROW()-ROW(Consol_GLE[[#Headers],[Narrative]])</f>
        <v>Reference - 1736</v>
      </c>
      <c r="I1744">
        <v>6370</v>
      </c>
      <c r="J1744" t="s">
        <v>1670</v>
      </c>
      <c r="K1744" t="s">
        <v>19212</v>
      </c>
      <c r="L1744" t="str">
        <f>"Description - "&amp;ROW()-ROW(Consol_GLE[[#Headers],[Narrative]])</f>
        <v>Description - 1736</v>
      </c>
      <c r="M1744" t="str">
        <f>"UserName - "&amp;ROW()-ROW(Consol_GLE[[#Headers],[Narrative]])</f>
        <v>UserName - 1736</v>
      </c>
      <c r="N1744" t="s">
        <v>20</v>
      </c>
      <c r="O1744" s="8">
        <v>9</v>
      </c>
      <c r="P1744" t="s">
        <v>20371</v>
      </c>
      <c r="Q1744" cm="1">
        <f t="array" ref="Q174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44" cm="1">
        <f t="array" ref="R1744">IF($C$2=Consol_GLE[[#This Row],[Entity_Curr]],1,INDEX(EXRates[[#All],[ER]],MATCH(Consol_GLE[[#This Row],[Period]]&amp;$C$2,EXRates[[#All],[Period]]&amp;EXRates[[#All],[To_Curr]],0)))</f>
        <v>1</v>
      </c>
      <c r="S1744">
        <f>Consol_GLE[[#This Row],[Cons_FX2]]/Consol_GLE[[#This Row],[Cons_FX1]]</f>
        <v>1.3920015590417463</v>
      </c>
      <c r="T1744" s="8">
        <f>Consol_GLE[[#This Row],[Entity_Value]]*Consol_GLE[[#This Row],[Cons_ER]]</f>
        <v>12.528014031375717</v>
      </c>
      <c r="U1744" s="2" cm="1">
        <f t="array" ref="U1744">IF($C$2=Consol_GLE[[#This Row],[Entity_Curr]],1,INDEX(EXRates[[#All],[ER]],MATCH($C$3&amp;Consol_GLE[[#This Row],[Entity_Curr]],EXRates[[#All],[Period]]&amp;EXRates[[#All],[To_Curr]],0)))</f>
        <v>0.72741</v>
      </c>
      <c r="V1744" s="2" cm="1">
        <f t="array" ref="V1744">IF($C$2=Consol_GLE[[#This Row],[Entity_Curr]],1,INDEX(EXRates[[#All],[ER]],MATCH($C$3&amp;$C$2,EXRates[[#All],[Period]]&amp;EXRates[[#All],[To_Curr]],0)))</f>
        <v>1</v>
      </c>
      <c r="W1744" s="2">
        <f>Consol_GLE[[#This Row],[BS_FX2]]/Consol_GLE[[#This Row],[BS_FX1]]</f>
        <v>1.3747405177272789</v>
      </c>
      <c r="X1744" s="8">
        <f>Consol_GLE[[#This Row],[Entity_Value]]*Consol_GLE[[#This Row],[BS_ER]]</f>
        <v>12.37266465954551</v>
      </c>
    </row>
    <row r="1745" spans="2:24" hidden="1" x14ac:dyDescent="0.55000000000000004">
      <c r="B1745" t="s">
        <v>15</v>
      </c>
      <c r="C1745" s="5" t="s">
        <v>25315</v>
      </c>
      <c r="D1745" s="1">
        <v>44229</v>
      </c>
      <c r="E1745" t="s">
        <v>35</v>
      </c>
      <c r="F1745" t="s">
        <v>536</v>
      </c>
      <c r="G1745" t="s">
        <v>537</v>
      </c>
      <c r="H1745" t="str">
        <f>"Reference - "&amp;ROW()-ROW(Consol_GLE[[#Headers],[Narrative]])</f>
        <v>Reference - 1737</v>
      </c>
      <c r="I1745">
        <v>6050</v>
      </c>
      <c r="J1745" t="s">
        <v>19368</v>
      </c>
      <c r="K1745" t="s">
        <v>19126</v>
      </c>
      <c r="L1745" t="str">
        <f>"Description - "&amp;ROW()-ROW(Consol_GLE[[#Headers],[Narrative]])</f>
        <v>Description - 1737</v>
      </c>
      <c r="M1745" t="str">
        <f>"UserName - "&amp;ROW()-ROW(Consol_GLE[[#Headers],[Narrative]])</f>
        <v>UserName - 1737</v>
      </c>
      <c r="N1745" t="s">
        <v>20</v>
      </c>
      <c r="O1745" s="8">
        <v>1597.4749999999999</v>
      </c>
      <c r="P1745" t="s">
        <v>20372</v>
      </c>
      <c r="Q1745" cm="1">
        <f t="array" ref="Q174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45" cm="1">
        <f t="array" ref="R1745">IF($C$2=Consol_GLE[[#This Row],[Entity_Curr]],1,INDEX(EXRates[[#All],[ER]],MATCH(Consol_GLE[[#This Row],[Period]]&amp;$C$2,EXRates[[#All],[Period]]&amp;EXRates[[#All],[To_Curr]],0)))</f>
        <v>1</v>
      </c>
      <c r="S1745">
        <f>Consol_GLE[[#This Row],[Cons_FX2]]/Consol_GLE[[#This Row],[Cons_FX1]]</f>
        <v>1.3920015590417463</v>
      </c>
      <c r="T1745" s="8">
        <f>Consol_GLE[[#This Row],[Entity_Value]]*Consol_GLE[[#This Row],[Cons_ER]]</f>
        <v>2223.6876905302133</v>
      </c>
      <c r="U1745" s="2" cm="1">
        <f t="array" ref="U1745">IF($C$2=Consol_GLE[[#This Row],[Entity_Curr]],1,INDEX(EXRates[[#All],[ER]],MATCH($C$3&amp;Consol_GLE[[#This Row],[Entity_Curr]],EXRates[[#All],[Period]]&amp;EXRates[[#All],[To_Curr]],0)))</f>
        <v>0.72741</v>
      </c>
      <c r="V1745" s="2" cm="1">
        <f t="array" ref="V1745">IF($C$2=Consol_GLE[[#This Row],[Entity_Curr]],1,INDEX(EXRates[[#All],[ER]],MATCH($C$3&amp;$C$2,EXRates[[#All],[Period]]&amp;EXRates[[#All],[To_Curr]],0)))</f>
        <v>1</v>
      </c>
      <c r="W1745" s="2">
        <f>Consol_GLE[[#This Row],[BS_FX2]]/Consol_GLE[[#This Row],[BS_FX1]]</f>
        <v>1.3747405177272789</v>
      </c>
      <c r="X1745" s="8">
        <f>Consol_GLE[[#This Row],[Entity_Value]]*Consol_GLE[[#This Row],[BS_ER]]</f>
        <v>2196.1136085563849</v>
      </c>
    </row>
    <row r="1746" spans="2:24" hidden="1" x14ac:dyDescent="0.55000000000000004">
      <c r="B1746" t="s">
        <v>15</v>
      </c>
      <c r="C1746" s="5" t="s">
        <v>25315</v>
      </c>
      <c r="D1746" s="1">
        <v>44229</v>
      </c>
      <c r="E1746" t="s">
        <v>35</v>
      </c>
      <c r="F1746" t="s">
        <v>536</v>
      </c>
      <c r="G1746" t="s">
        <v>537</v>
      </c>
      <c r="H1746" t="str">
        <f>"Reference - "&amp;ROW()-ROW(Consol_GLE[[#Headers],[Narrative]])</f>
        <v>Reference - 1738</v>
      </c>
      <c r="I1746">
        <v>6190</v>
      </c>
      <c r="J1746" t="s">
        <v>19186</v>
      </c>
      <c r="K1746" t="s">
        <v>19126</v>
      </c>
      <c r="L1746" t="str">
        <f>"Description - "&amp;ROW()-ROW(Consol_GLE[[#Headers],[Narrative]])</f>
        <v>Description - 1738</v>
      </c>
      <c r="M1746" t="str">
        <f>"UserName - "&amp;ROW()-ROW(Consol_GLE[[#Headers],[Narrative]])</f>
        <v>UserName - 1738</v>
      </c>
      <c r="N1746" t="s">
        <v>20</v>
      </c>
      <c r="O1746" s="8">
        <v>60.854999999999997</v>
      </c>
      <c r="P1746" t="s">
        <v>20373</v>
      </c>
      <c r="Q1746" cm="1">
        <f t="array" ref="Q174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46" cm="1">
        <f t="array" ref="R1746">IF($C$2=Consol_GLE[[#This Row],[Entity_Curr]],1,INDEX(EXRates[[#All],[ER]],MATCH(Consol_GLE[[#This Row],[Period]]&amp;$C$2,EXRates[[#All],[Period]]&amp;EXRates[[#All],[To_Curr]],0)))</f>
        <v>1</v>
      </c>
      <c r="S1746">
        <f>Consol_GLE[[#This Row],[Cons_FX2]]/Consol_GLE[[#This Row],[Cons_FX1]]</f>
        <v>1.3920015590417463</v>
      </c>
      <c r="T1746" s="8">
        <f>Consol_GLE[[#This Row],[Entity_Value]]*Consol_GLE[[#This Row],[Cons_ER]]</f>
        <v>84.710254875485461</v>
      </c>
      <c r="U1746" s="2" cm="1">
        <f t="array" ref="U1746">IF($C$2=Consol_GLE[[#This Row],[Entity_Curr]],1,INDEX(EXRates[[#All],[ER]],MATCH($C$3&amp;Consol_GLE[[#This Row],[Entity_Curr]],EXRates[[#All],[Period]]&amp;EXRates[[#All],[To_Curr]],0)))</f>
        <v>0.72741</v>
      </c>
      <c r="V1746" s="2" cm="1">
        <f t="array" ref="V1746">IF($C$2=Consol_GLE[[#This Row],[Entity_Curr]],1,INDEX(EXRates[[#All],[ER]],MATCH($C$3&amp;$C$2,EXRates[[#All],[Period]]&amp;EXRates[[#All],[To_Curr]],0)))</f>
        <v>1</v>
      </c>
      <c r="W1746" s="2">
        <f>Consol_GLE[[#This Row],[BS_FX2]]/Consol_GLE[[#This Row],[BS_FX1]]</f>
        <v>1.3747405177272789</v>
      </c>
      <c r="X1746" s="8">
        <f>Consol_GLE[[#This Row],[Entity_Value]]*Consol_GLE[[#This Row],[BS_ER]]</f>
        <v>83.659834206293553</v>
      </c>
    </row>
    <row r="1747" spans="2:24" hidden="1" x14ac:dyDescent="0.55000000000000004">
      <c r="B1747" t="s">
        <v>15</v>
      </c>
      <c r="C1747" s="5" t="s">
        <v>25315</v>
      </c>
      <c r="D1747" s="1">
        <v>44229</v>
      </c>
      <c r="E1747" t="s">
        <v>35</v>
      </c>
      <c r="F1747" t="s">
        <v>536</v>
      </c>
      <c r="G1747" t="s">
        <v>537</v>
      </c>
      <c r="H1747" t="str">
        <f>"Reference - "&amp;ROW()-ROW(Consol_GLE[[#Headers],[Narrative]])</f>
        <v>Reference - 1739</v>
      </c>
      <c r="I1747">
        <v>6260</v>
      </c>
      <c r="J1747" t="s">
        <v>19129</v>
      </c>
      <c r="K1747" t="s">
        <v>19220</v>
      </c>
      <c r="L1747" t="str">
        <f>"Description - "&amp;ROW()-ROW(Consol_GLE[[#Headers],[Narrative]])</f>
        <v>Description - 1739</v>
      </c>
      <c r="M1747" t="str">
        <f>"UserName - "&amp;ROW()-ROW(Consol_GLE[[#Headers],[Narrative]])</f>
        <v>UserName - 1739</v>
      </c>
      <c r="N1747" t="s">
        <v>20</v>
      </c>
      <c r="O1747" s="8">
        <v>39.340000000000003</v>
      </c>
      <c r="P1747" t="s">
        <v>20534</v>
      </c>
      <c r="Q1747" cm="1">
        <f t="array" ref="Q174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47" cm="1">
        <f t="array" ref="R1747">IF($C$2=Consol_GLE[[#This Row],[Entity_Curr]],1,INDEX(EXRates[[#All],[ER]],MATCH(Consol_GLE[[#This Row],[Period]]&amp;$C$2,EXRates[[#All],[Period]]&amp;EXRates[[#All],[To_Curr]],0)))</f>
        <v>1</v>
      </c>
      <c r="S1747">
        <f>Consol_GLE[[#This Row],[Cons_FX2]]/Consol_GLE[[#This Row],[Cons_FX1]]</f>
        <v>1.3920015590417463</v>
      </c>
      <c r="T1747" s="8">
        <f>Consol_GLE[[#This Row],[Entity_Value]]*Consol_GLE[[#This Row],[Cons_ER]]</f>
        <v>54.761341332702301</v>
      </c>
      <c r="U1747" s="2" cm="1">
        <f t="array" ref="U1747">IF($C$2=Consol_GLE[[#This Row],[Entity_Curr]],1,INDEX(EXRates[[#All],[ER]],MATCH($C$3&amp;Consol_GLE[[#This Row],[Entity_Curr]],EXRates[[#All],[Period]]&amp;EXRates[[#All],[To_Curr]],0)))</f>
        <v>0.72741</v>
      </c>
      <c r="V1747" s="2" cm="1">
        <f t="array" ref="V1747">IF($C$2=Consol_GLE[[#This Row],[Entity_Curr]],1,INDEX(EXRates[[#All],[ER]],MATCH($C$3&amp;$C$2,EXRates[[#All],[Period]]&amp;EXRates[[#All],[To_Curr]],0)))</f>
        <v>1</v>
      </c>
      <c r="W1747" s="2">
        <f>Consol_GLE[[#This Row],[BS_FX2]]/Consol_GLE[[#This Row],[BS_FX1]]</f>
        <v>1.3747405177272789</v>
      </c>
      <c r="X1747" s="8">
        <f>Consol_GLE[[#This Row],[Entity_Value]]*Consol_GLE[[#This Row],[BS_ER]]</f>
        <v>54.082291967391157</v>
      </c>
    </row>
    <row r="1748" spans="2:24" hidden="1" x14ac:dyDescent="0.55000000000000004">
      <c r="B1748" t="s">
        <v>15</v>
      </c>
      <c r="C1748" s="5" t="s">
        <v>25315</v>
      </c>
      <c r="D1748" s="1">
        <v>44229</v>
      </c>
      <c r="E1748" t="s">
        <v>35</v>
      </c>
      <c r="F1748" t="s">
        <v>536</v>
      </c>
      <c r="G1748" t="s">
        <v>537</v>
      </c>
      <c r="H1748" t="str">
        <f>"Reference - "&amp;ROW()-ROW(Consol_GLE[[#Headers],[Narrative]])</f>
        <v>Reference - 1740</v>
      </c>
      <c r="I1748">
        <v>6520</v>
      </c>
      <c r="J1748" t="s">
        <v>50</v>
      </c>
      <c r="L1748" t="str">
        <f>"Description - "&amp;ROW()-ROW(Consol_GLE[[#Headers],[Narrative]])</f>
        <v>Description - 1740</v>
      </c>
      <c r="M1748" t="str">
        <f>"UserName - "&amp;ROW()-ROW(Consol_GLE[[#Headers],[Narrative]])</f>
        <v>UserName - 1740</v>
      </c>
      <c r="N1748" t="s">
        <v>20</v>
      </c>
      <c r="O1748" s="8">
        <v>46306.584999999999</v>
      </c>
      <c r="P1748" t="s">
        <v>24168</v>
      </c>
      <c r="Q1748" cm="1">
        <f t="array" ref="Q174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48" cm="1">
        <f t="array" ref="R1748">IF($C$2=Consol_GLE[[#This Row],[Entity_Curr]],1,INDEX(EXRates[[#All],[ER]],MATCH(Consol_GLE[[#This Row],[Period]]&amp;$C$2,EXRates[[#All],[Period]]&amp;EXRates[[#All],[To_Curr]],0)))</f>
        <v>1</v>
      </c>
      <c r="S1748">
        <f>Consol_GLE[[#This Row],[Cons_FX2]]/Consol_GLE[[#This Row],[Cons_FX1]]</f>
        <v>1.3920015590417463</v>
      </c>
      <c r="T1748" s="8">
        <f>Consol_GLE[[#This Row],[Entity_Value]]*Consol_GLE[[#This Row],[Cons_ER]]</f>
        <v>64458.838513899143</v>
      </c>
      <c r="U1748" s="2" cm="1">
        <f t="array" ref="U1748">IF($C$2=Consol_GLE[[#This Row],[Entity_Curr]],1,INDEX(EXRates[[#All],[ER]],MATCH($C$3&amp;Consol_GLE[[#This Row],[Entity_Curr]],EXRates[[#All],[Period]]&amp;EXRates[[#All],[To_Curr]],0)))</f>
        <v>0.72741</v>
      </c>
      <c r="V1748" s="2" cm="1">
        <f t="array" ref="V1748">IF($C$2=Consol_GLE[[#This Row],[Entity_Curr]],1,INDEX(EXRates[[#All],[ER]],MATCH($C$3&amp;$C$2,EXRates[[#All],[Period]]&amp;EXRates[[#All],[To_Curr]],0)))</f>
        <v>1</v>
      </c>
      <c r="W1748" s="2">
        <f>Consol_GLE[[#This Row],[BS_FX2]]/Consol_GLE[[#This Row],[BS_FX1]]</f>
        <v>1.3747405177272789</v>
      </c>
      <c r="X1748" s="8">
        <f>Consol_GLE[[#This Row],[Entity_Value]]*Consol_GLE[[#This Row],[BS_ER]]</f>
        <v>63659.538637082245</v>
      </c>
    </row>
    <row r="1749" spans="2:24" hidden="1" x14ac:dyDescent="0.55000000000000004">
      <c r="B1749" t="s">
        <v>15</v>
      </c>
      <c r="C1749" s="5" t="s">
        <v>25315</v>
      </c>
      <c r="D1749" s="1">
        <v>44229</v>
      </c>
      <c r="E1749" t="s">
        <v>16</v>
      </c>
      <c r="F1749" t="s">
        <v>662</v>
      </c>
      <c r="G1749" t="s">
        <v>537</v>
      </c>
      <c r="H1749" t="str">
        <f>"Reference - "&amp;ROW()-ROW(Consol_GLE[[#Headers],[Narrative]])</f>
        <v>Reference - 1741</v>
      </c>
      <c r="I1749">
        <v>2210</v>
      </c>
      <c r="J1749" t="s">
        <v>25425</v>
      </c>
      <c r="L1749" t="str">
        <f>"Description - "&amp;ROW()-ROW(Consol_GLE[[#Headers],[Narrative]])</f>
        <v>Description - 1741</v>
      </c>
      <c r="M1749" t="str">
        <f>"UserName - "&amp;ROW()-ROW(Consol_GLE[[#Headers],[Narrative]])</f>
        <v>UserName - 1741</v>
      </c>
      <c r="N1749" t="s">
        <v>20</v>
      </c>
      <c r="O1749" s="8">
        <v>213.39</v>
      </c>
      <c r="P1749" t="s">
        <v>24169</v>
      </c>
      <c r="Q1749" cm="1">
        <f t="array" ref="Q174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49" cm="1">
        <f t="array" ref="R1749">IF($C$2=Consol_GLE[[#This Row],[Entity_Curr]],1,INDEX(EXRates[[#All],[ER]],MATCH(Consol_GLE[[#This Row],[Period]]&amp;$C$2,EXRates[[#All],[Period]]&amp;EXRates[[#All],[To_Curr]],0)))</f>
        <v>1</v>
      </c>
      <c r="S1749">
        <f>Consol_GLE[[#This Row],[Cons_FX2]]/Consol_GLE[[#This Row],[Cons_FX1]]</f>
        <v>1.3920015590417463</v>
      </c>
      <c r="T1749" s="8">
        <f>Consol_GLE[[#This Row],[Entity_Value]]*Consol_GLE[[#This Row],[Cons_ER]]</f>
        <v>297.03921268391821</v>
      </c>
      <c r="U1749" s="2" cm="1">
        <f t="array" ref="U1749">IF($C$2=Consol_GLE[[#This Row],[Entity_Curr]],1,INDEX(EXRates[[#All],[ER]],MATCH($C$3&amp;Consol_GLE[[#This Row],[Entity_Curr]],EXRates[[#All],[Period]]&amp;EXRates[[#All],[To_Curr]],0)))</f>
        <v>0.72741</v>
      </c>
      <c r="V1749" s="2" cm="1">
        <f t="array" ref="V1749">IF($C$2=Consol_GLE[[#This Row],[Entity_Curr]],1,INDEX(EXRates[[#All],[ER]],MATCH($C$3&amp;$C$2,EXRates[[#All],[Period]]&amp;EXRates[[#All],[To_Curr]],0)))</f>
        <v>1</v>
      </c>
      <c r="W1749" s="2">
        <f>Consol_GLE[[#This Row],[BS_FX2]]/Consol_GLE[[#This Row],[BS_FX1]]</f>
        <v>1.3747405177272789</v>
      </c>
      <c r="X1749" s="8">
        <f>Consol_GLE[[#This Row],[Entity_Value]]*Consol_GLE[[#This Row],[BS_ER]]</f>
        <v>293.355879077824</v>
      </c>
    </row>
    <row r="1750" spans="2:24" hidden="1" x14ac:dyDescent="0.55000000000000004">
      <c r="B1750" t="s">
        <v>15</v>
      </c>
      <c r="C1750" s="5" t="s">
        <v>25315</v>
      </c>
      <c r="D1750" s="1">
        <v>44229</v>
      </c>
      <c r="E1750" t="s">
        <v>16</v>
      </c>
      <c r="F1750" t="s">
        <v>662</v>
      </c>
      <c r="G1750" t="s">
        <v>537</v>
      </c>
      <c r="H1750" t="str">
        <f>"Reference - "&amp;ROW()-ROW(Consol_GLE[[#Headers],[Narrative]])</f>
        <v>Reference - 1742</v>
      </c>
      <c r="I1750">
        <v>2210</v>
      </c>
      <c r="J1750" t="s">
        <v>25425</v>
      </c>
      <c r="L1750" t="str">
        <f>"Description - "&amp;ROW()-ROW(Consol_GLE[[#Headers],[Narrative]])</f>
        <v>Description - 1742</v>
      </c>
      <c r="M1750" t="str">
        <f>"UserName - "&amp;ROW()-ROW(Consol_GLE[[#Headers],[Narrative]])</f>
        <v>UserName - 1742</v>
      </c>
      <c r="N1750" t="s">
        <v>20</v>
      </c>
      <c r="O1750" s="8">
        <v>213.39</v>
      </c>
      <c r="P1750" t="s">
        <v>24170</v>
      </c>
      <c r="Q1750" cm="1">
        <f t="array" ref="Q175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50" cm="1">
        <f t="array" ref="R1750">IF($C$2=Consol_GLE[[#This Row],[Entity_Curr]],1,INDEX(EXRates[[#All],[ER]],MATCH(Consol_GLE[[#This Row],[Period]]&amp;$C$2,EXRates[[#All],[Period]]&amp;EXRates[[#All],[To_Curr]],0)))</f>
        <v>1</v>
      </c>
      <c r="S1750">
        <f>Consol_GLE[[#This Row],[Cons_FX2]]/Consol_GLE[[#This Row],[Cons_FX1]]</f>
        <v>1.3920015590417463</v>
      </c>
      <c r="T1750" s="8">
        <f>Consol_GLE[[#This Row],[Entity_Value]]*Consol_GLE[[#This Row],[Cons_ER]]</f>
        <v>297.03921268391821</v>
      </c>
      <c r="U1750" s="2" cm="1">
        <f t="array" ref="U1750">IF($C$2=Consol_GLE[[#This Row],[Entity_Curr]],1,INDEX(EXRates[[#All],[ER]],MATCH($C$3&amp;Consol_GLE[[#This Row],[Entity_Curr]],EXRates[[#All],[Period]]&amp;EXRates[[#All],[To_Curr]],0)))</f>
        <v>0.72741</v>
      </c>
      <c r="V1750" s="2" cm="1">
        <f t="array" ref="V1750">IF($C$2=Consol_GLE[[#This Row],[Entity_Curr]],1,INDEX(EXRates[[#All],[ER]],MATCH($C$3&amp;$C$2,EXRates[[#All],[Period]]&amp;EXRates[[#All],[To_Curr]],0)))</f>
        <v>1</v>
      </c>
      <c r="W1750" s="2">
        <f>Consol_GLE[[#This Row],[BS_FX2]]/Consol_GLE[[#This Row],[BS_FX1]]</f>
        <v>1.3747405177272789</v>
      </c>
      <c r="X1750" s="8">
        <f>Consol_GLE[[#This Row],[Entity_Value]]*Consol_GLE[[#This Row],[BS_ER]]</f>
        <v>293.355879077824</v>
      </c>
    </row>
    <row r="1751" spans="2:24" hidden="1" x14ac:dyDescent="0.55000000000000004">
      <c r="B1751" t="s">
        <v>15</v>
      </c>
      <c r="C1751" s="5" t="s">
        <v>25315</v>
      </c>
      <c r="D1751" s="1">
        <v>44229</v>
      </c>
      <c r="E1751" t="s">
        <v>16</v>
      </c>
      <c r="F1751" t="s">
        <v>733</v>
      </c>
      <c r="G1751" t="s">
        <v>537</v>
      </c>
      <c r="H1751" t="str">
        <f>"Reference - "&amp;ROW()-ROW(Consol_GLE[[#Headers],[Narrative]])</f>
        <v>Reference - 1743</v>
      </c>
      <c r="I1751">
        <v>2210</v>
      </c>
      <c r="J1751" t="s">
        <v>25425</v>
      </c>
      <c r="L1751" t="str">
        <f>"Description - "&amp;ROW()-ROW(Consol_GLE[[#Headers],[Narrative]])</f>
        <v>Description - 1743</v>
      </c>
      <c r="M1751" t="str">
        <f>"UserName - "&amp;ROW()-ROW(Consol_GLE[[#Headers],[Narrative]])</f>
        <v>UserName - 1743</v>
      </c>
      <c r="N1751" t="s">
        <v>20</v>
      </c>
      <c r="O1751" s="8">
        <v>-213.39</v>
      </c>
      <c r="P1751" t="s">
        <v>24171</v>
      </c>
      <c r="Q1751" cm="1">
        <f t="array" ref="Q175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51" cm="1">
        <f t="array" ref="R1751">IF($C$2=Consol_GLE[[#This Row],[Entity_Curr]],1,INDEX(EXRates[[#All],[ER]],MATCH(Consol_GLE[[#This Row],[Period]]&amp;$C$2,EXRates[[#All],[Period]]&amp;EXRates[[#All],[To_Curr]],0)))</f>
        <v>1</v>
      </c>
      <c r="S1751">
        <f>Consol_GLE[[#This Row],[Cons_FX2]]/Consol_GLE[[#This Row],[Cons_FX1]]</f>
        <v>1.3920015590417463</v>
      </c>
      <c r="T1751" s="8">
        <f>Consol_GLE[[#This Row],[Entity_Value]]*Consol_GLE[[#This Row],[Cons_ER]]</f>
        <v>-297.03921268391821</v>
      </c>
      <c r="U1751" s="2" cm="1">
        <f t="array" ref="U1751">IF($C$2=Consol_GLE[[#This Row],[Entity_Curr]],1,INDEX(EXRates[[#All],[ER]],MATCH($C$3&amp;Consol_GLE[[#This Row],[Entity_Curr]],EXRates[[#All],[Period]]&amp;EXRates[[#All],[To_Curr]],0)))</f>
        <v>0.72741</v>
      </c>
      <c r="V1751" s="2" cm="1">
        <f t="array" ref="V1751">IF($C$2=Consol_GLE[[#This Row],[Entity_Curr]],1,INDEX(EXRates[[#All],[ER]],MATCH($C$3&amp;$C$2,EXRates[[#All],[Period]]&amp;EXRates[[#All],[To_Curr]],0)))</f>
        <v>1</v>
      </c>
      <c r="W1751" s="2">
        <f>Consol_GLE[[#This Row],[BS_FX2]]/Consol_GLE[[#This Row],[BS_FX1]]</f>
        <v>1.3747405177272789</v>
      </c>
      <c r="X1751" s="8">
        <f>Consol_GLE[[#This Row],[Entity_Value]]*Consol_GLE[[#This Row],[BS_ER]]</f>
        <v>-293.355879077824</v>
      </c>
    </row>
    <row r="1752" spans="2:24" hidden="1" x14ac:dyDescent="0.55000000000000004">
      <c r="B1752" t="s">
        <v>15</v>
      </c>
      <c r="C1752" s="5" t="s">
        <v>25315</v>
      </c>
      <c r="D1752" s="1">
        <v>44229</v>
      </c>
      <c r="E1752" t="s">
        <v>16</v>
      </c>
      <c r="F1752" t="s">
        <v>536</v>
      </c>
      <c r="G1752" t="s">
        <v>537</v>
      </c>
      <c r="H1752" t="str">
        <f>"Reference - "&amp;ROW()-ROW(Consol_GLE[[#Headers],[Narrative]])</f>
        <v>Reference - 1744</v>
      </c>
      <c r="I1752">
        <v>1540</v>
      </c>
      <c r="J1752" t="s">
        <v>25410</v>
      </c>
      <c r="L1752" t="str">
        <f>"Description - "&amp;ROW()-ROW(Consol_GLE[[#Headers],[Narrative]])</f>
        <v>Description - 1744</v>
      </c>
      <c r="M1752" t="str">
        <f>"UserName - "&amp;ROW()-ROW(Consol_GLE[[#Headers],[Narrative]])</f>
        <v>UserName - 1744</v>
      </c>
      <c r="N1752" t="s">
        <v>20</v>
      </c>
      <c r="O1752" s="8">
        <v>-46306.584999999999</v>
      </c>
      <c r="P1752" t="s">
        <v>24300</v>
      </c>
      <c r="Q1752" cm="1">
        <f t="array" ref="Q175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52" cm="1">
        <f t="array" ref="R1752">IF($C$2=Consol_GLE[[#This Row],[Entity_Curr]],1,INDEX(EXRates[[#All],[ER]],MATCH(Consol_GLE[[#This Row],[Period]]&amp;$C$2,EXRates[[#All],[Period]]&amp;EXRates[[#All],[To_Curr]],0)))</f>
        <v>1</v>
      </c>
      <c r="S1752">
        <f>Consol_GLE[[#This Row],[Cons_FX2]]/Consol_GLE[[#This Row],[Cons_FX1]]</f>
        <v>1.3920015590417463</v>
      </c>
      <c r="T1752" s="8">
        <f>Consol_GLE[[#This Row],[Entity_Value]]*Consol_GLE[[#This Row],[Cons_ER]]</f>
        <v>-64458.838513899143</v>
      </c>
      <c r="U1752" s="2" cm="1">
        <f t="array" ref="U1752">IF($C$2=Consol_GLE[[#This Row],[Entity_Curr]],1,INDEX(EXRates[[#All],[ER]],MATCH($C$3&amp;Consol_GLE[[#This Row],[Entity_Curr]],EXRates[[#All],[Period]]&amp;EXRates[[#All],[To_Curr]],0)))</f>
        <v>0.72741</v>
      </c>
      <c r="V1752" s="2" cm="1">
        <f t="array" ref="V1752">IF($C$2=Consol_GLE[[#This Row],[Entity_Curr]],1,INDEX(EXRates[[#All],[ER]],MATCH($C$3&amp;$C$2,EXRates[[#All],[Period]]&amp;EXRates[[#All],[To_Curr]],0)))</f>
        <v>1</v>
      </c>
      <c r="W1752" s="2">
        <f>Consol_GLE[[#This Row],[BS_FX2]]/Consol_GLE[[#This Row],[BS_FX1]]</f>
        <v>1.3747405177272789</v>
      </c>
      <c r="X1752" s="8">
        <f>Consol_GLE[[#This Row],[Entity_Value]]*Consol_GLE[[#This Row],[BS_ER]]</f>
        <v>-63659.538637082245</v>
      </c>
    </row>
    <row r="1753" spans="2:24" hidden="1" x14ac:dyDescent="0.55000000000000004">
      <c r="B1753" t="s">
        <v>15</v>
      </c>
      <c r="C1753" s="5" t="s">
        <v>25315</v>
      </c>
      <c r="D1753" s="1">
        <v>44229</v>
      </c>
      <c r="E1753" t="s">
        <v>16</v>
      </c>
      <c r="F1753" t="s">
        <v>733</v>
      </c>
      <c r="G1753" t="s">
        <v>537</v>
      </c>
      <c r="H1753" t="str">
        <f>"Reference - "&amp;ROW()-ROW(Consol_GLE[[#Headers],[Narrative]])</f>
        <v>Reference - 1745</v>
      </c>
      <c r="I1753">
        <v>1540</v>
      </c>
      <c r="J1753" t="s">
        <v>25410</v>
      </c>
      <c r="L1753" t="str">
        <f>"Description - "&amp;ROW()-ROW(Consol_GLE[[#Headers],[Narrative]])</f>
        <v>Description - 1745</v>
      </c>
      <c r="M1753" t="str">
        <f>"UserName - "&amp;ROW()-ROW(Consol_GLE[[#Headers],[Narrative]])</f>
        <v>UserName - 1745</v>
      </c>
      <c r="N1753" t="s">
        <v>20</v>
      </c>
      <c r="O1753" s="8">
        <v>213.39</v>
      </c>
      <c r="P1753" t="s">
        <v>24301</v>
      </c>
      <c r="Q1753" cm="1">
        <f t="array" ref="Q175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53" cm="1">
        <f t="array" ref="R1753">IF($C$2=Consol_GLE[[#This Row],[Entity_Curr]],1,INDEX(EXRates[[#All],[ER]],MATCH(Consol_GLE[[#This Row],[Period]]&amp;$C$2,EXRates[[#All],[Period]]&amp;EXRates[[#All],[To_Curr]],0)))</f>
        <v>1</v>
      </c>
      <c r="S1753">
        <f>Consol_GLE[[#This Row],[Cons_FX2]]/Consol_GLE[[#This Row],[Cons_FX1]]</f>
        <v>1.3920015590417463</v>
      </c>
      <c r="T1753" s="8">
        <f>Consol_GLE[[#This Row],[Entity_Value]]*Consol_GLE[[#This Row],[Cons_ER]]</f>
        <v>297.03921268391821</v>
      </c>
      <c r="U1753" s="2" cm="1">
        <f t="array" ref="U1753">IF($C$2=Consol_GLE[[#This Row],[Entity_Curr]],1,INDEX(EXRates[[#All],[ER]],MATCH($C$3&amp;Consol_GLE[[#This Row],[Entity_Curr]],EXRates[[#All],[Period]]&amp;EXRates[[#All],[To_Curr]],0)))</f>
        <v>0.72741</v>
      </c>
      <c r="V1753" s="2" cm="1">
        <f t="array" ref="V1753">IF($C$2=Consol_GLE[[#This Row],[Entity_Curr]],1,INDEX(EXRates[[#All],[ER]],MATCH($C$3&amp;$C$2,EXRates[[#All],[Period]]&amp;EXRates[[#All],[To_Curr]],0)))</f>
        <v>1</v>
      </c>
      <c r="W1753" s="2">
        <f>Consol_GLE[[#This Row],[BS_FX2]]/Consol_GLE[[#This Row],[BS_FX1]]</f>
        <v>1.3747405177272789</v>
      </c>
      <c r="X1753" s="8">
        <f>Consol_GLE[[#This Row],[Entity_Value]]*Consol_GLE[[#This Row],[BS_ER]]</f>
        <v>293.355879077824</v>
      </c>
    </row>
    <row r="1754" spans="2:24" hidden="1" x14ac:dyDescent="0.55000000000000004">
      <c r="B1754" t="s">
        <v>15</v>
      </c>
      <c r="C1754" s="5" t="s">
        <v>25315</v>
      </c>
      <c r="D1754" s="1">
        <v>44229</v>
      </c>
      <c r="E1754" t="s">
        <v>16</v>
      </c>
      <c r="F1754" t="s">
        <v>662</v>
      </c>
      <c r="G1754" t="s">
        <v>537</v>
      </c>
      <c r="H1754" t="str">
        <f>"Reference - "&amp;ROW()-ROW(Consol_GLE[[#Headers],[Narrative]])</f>
        <v>Reference - 1746</v>
      </c>
      <c r="I1754">
        <v>1540</v>
      </c>
      <c r="J1754" t="s">
        <v>25410</v>
      </c>
      <c r="L1754" t="str">
        <f>"Description - "&amp;ROW()-ROW(Consol_GLE[[#Headers],[Narrative]])</f>
        <v>Description - 1746</v>
      </c>
      <c r="M1754" t="str">
        <f>"UserName - "&amp;ROW()-ROW(Consol_GLE[[#Headers],[Narrative]])</f>
        <v>UserName - 1746</v>
      </c>
      <c r="N1754" t="s">
        <v>20</v>
      </c>
      <c r="O1754" s="8">
        <v>-213.39</v>
      </c>
      <c r="P1754" t="s">
        <v>24351</v>
      </c>
      <c r="Q1754" cm="1">
        <f t="array" ref="Q175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54" cm="1">
        <f t="array" ref="R1754">IF($C$2=Consol_GLE[[#This Row],[Entity_Curr]],1,INDEX(EXRates[[#All],[ER]],MATCH(Consol_GLE[[#This Row],[Period]]&amp;$C$2,EXRates[[#All],[Period]]&amp;EXRates[[#All],[To_Curr]],0)))</f>
        <v>1</v>
      </c>
      <c r="S1754">
        <f>Consol_GLE[[#This Row],[Cons_FX2]]/Consol_GLE[[#This Row],[Cons_FX1]]</f>
        <v>1.3920015590417463</v>
      </c>
      <c r="T1754" s="8">
        <f>Consol_GLE[[#This Row],[Entity_Value]]*Consol_GLE[[#This Row],[Cons_ER]]</f>
        <v>-297.03921268391821</v>
      </c>
      <c r="U1754" s="2" cm="1">
        <f t="array" ref="U1754">IF($C$2=Consol_GLE[[#This Row],[Entity_Curr]],1,INDEX(EXRates[[#All],[ER]],MATCH($C$3&amp;Consol_GLE[[#This Row],[Entity_Curr]],EXRates[[#All],[Period]]&amp;EXRates[[#All],[To_Curr]],0)))</f>
        <v>0.72741</v>
      </c>
      <c r="V1754" s="2" cm="1">
        <f t="array" ref="V1754">IF($C$2=Consol_GLE[[#This Row],[Entity_Curr]],1,INDEX(EXRates[[#All],[ER]],MATCH($C$3&amp;$C$2,EXRates[[#All],[Period]]&amp;EXRates[[#All],[To_Curr]],0)))</f>
        <v>1</v>
      </c>
      <c r="W1754" s="2">
        <f>Consol_GLE[[#This Row],[BS_FX2]]/Consol_GLE[[#This Row],[BS_FX1]]</f>
        <v>1.3747405177272789</v>
      </c>
      <c r="X1754" s="8">
        <f>Consol_GLE[[#This Row],[Entity_Value]]*Consol_GLE[[#This Row],[BS_ER]]</f>
        <v>-293.355879077824</v>
      </c>
    </row>
    <row r="1755" spans="2:24" hidden="1" x14ac:dyDescent="0.55000000000000004">
      <c r="B1755" t="s">
        <v>15</v>
      </c>
      <c r="C1755" s="5" t="s">
        <v>25315</v>
      </c>
      <c r="D1755" s="1">
        <v>44229</v>
      </c>
      <c r="E1755" t="s">
        <v>16</v>
      </c>
      <c r="F1755" t="s">
        <v>662</v>
      </c>
      <c r="G1755" t="s">
        <v>537</v>
      </c>
      <c r="H1755" t="str">
        <f>"Reference - "&amp;ROW()-ROW(Consol_GLE[[#Headers],[Narrative]])</f>
        <v>Reference - 1747</v>
      </c>
      <c r="I1755">
        <v>1540</v>
      </c>
      <c r="J1755" t="s">
        <v>25410</v>
      </c>
      <c r="L1755" t="str">
        <f>"Description - "&amp;ROW()-ROW(Consol_GLE[[#Headers],[Narrative]])</f>
        <v>Description - 1747</v>
      </c>
      <c r="M1755" t="str">
        <f>"UserName - "&amp;ROW()-ROW(Consol_GLE[[#Headers],[Narrative]])</f>
        <v>UserName - 1747</v>
      </c>
      <c r="N1755" t="s">
        <v>20</v>
      </c>
      <c r="O1755" s="8">
        <v>-213.39</v>
      </c>
      <c r="P1755" t="s">
        <v>24352</v>
      </c>
      <c r="Q1755" cm="1">
        <f t="array" ref="Q175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55" cm="1">
        <f t="array" ref="R1755">IF($C$2=Consol_GLE[[#This Row],[Entity_Curr]],1,INDEX(EXRates[[#All],[ER]],MATCH(Consol_GLE[[#This Row],[Period]]&amp;$C$2,EXRates[[#All],[Period]]&amp;EXRates[[#All],[To_Curr]],0)))</f>
        <v>1</v>
      </c>
      <c r="S1755">
        <f>Consol_GLE[[#This Row],[Cons_FX2]]/Consol_GLE[[#This Row],[Cons_FX1]]</f>
        <v>1.3920015590417463</v>
      </c>
      <c r="T1755" s="8">
        <f>Consol_GLE[[#This Row],[Entity_Value]]*Consol_GLE[[#This Row],[Cons_ER]]</f>
        <v>-297.03921268391821</v>
      </c>
      <c r="U1755" s="2" cm="1">
        <f t="array" ref="U1755">IF($C$2=Consol_GLE[[#This Row],[Entity_Curr]],1,INDEX(EXRates[[#All],[ER]],MATCH($C$3&amp;Consol_GLE[[#This Row],[Entity_Curr]],EXRates[[#All],[Period]]&amp;EXRates[[#All],[To_Curr]],0)))</f>
        <v>0.72741</v>
      </c>
      <c r="V1755" s="2" cm="1">
        <f t="array" ref="V1755">IF($C$2=Consol_GLE[[#This Row],[Entity_Curr]],1,INDEX(EXRates[[#All],[ER]],MATCH($C$3&amp;$C$2,EXRates[[#All],[Period]]&amp;EXRates[[#All],[To_Curr]],0)))</f>
        <v>1</v>
      </c>
      <c r="W1755" s="2">
        <f>Consol_GLE[[#This Row],[BS_FX2]]/Consol_GLE[[#This Row],[BS_FX1]]</f>
        <v>1.3747405177272789</v>
      </c>
      <c r="X1755" s="8">
        <f>Consol_GLE[[#This Row],[Entity_Value]]*Consol_GLE[[#This Row],[BS_ER]]</f>
        <v>-293.355879077824</v>
      </c>
    </row>
    <row r="1756" spans="2:24" hidden="1" x14ac:dyDescent="0.55000000000000004">
      <c r="B1756" t="s">
        <v>15</v>
      </c>
      <c r="C1756" s="5" t="s">
        <v>25315</v>
      </c>
      <c r="D1756" s="1">
        <v>44229</v>
      </c>
      <c r="E1756" t="s">
        <v>16</v>
      </c>
      <c r="F1756" t="s">
        <v>226</v>
      </c>
      <c r="G1756" t="s">
        <v>509</v>
      </c>
      <c r="H1756" t="str">
        <f>"Reference - "&amp;ROW()-ROW(Consol_GLE[[#Headers],[Narrative]])</f>
        <v>Reference - 1748</v>
      </c>
      <c r="I1756">
        <v>1540</v>
      </c>
      <c r="J1756" t="s">
        <v>25410</v>
      </c>
      <c r="L1756" t="str">
        <f>"Description - "&amp;ROW()-ROW(Consol_GLE[[#Headers],[Narrative]])</f>
        <v>Description - 1748</v>
      </c>
      <c r="M1756" t="str">
        <f>"UserName - "&amp;ROW()-ROW(Consol_GLE[[#Headers],[Narrative]])</f>
        <v>UserName - 1748</v>
      </c>
      <c r="N1756" t="s">
        <v>20</v>
      </c>
      <c r="O1756" s="8">
        <v>111132.765</v>
      </c>
      <c r="P1756" t="s">
        <v>24532</v>
      </c>
      <c r="Q1756" cm="1">
        <f t="array" ref="Q175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56" cm="1">
        <f t="array" ref="R1756">IF($C$2=Consol_GLE[[#This Row],[Entity_Curr]],1,INDEX(EXRates[[#All],[ER]],MATCH(Consol_GLE[[#This Row],[Period]]&amp;$C$2,EXRates[[#All],[Period]]&amp;EXRates[[#All],[To_Curr]],0)))</f>
        <v>1</v>
      </c>
      <c r="S1756">
        <f>Consol_GLE[[#This Row],[Cons_FX2]]/Consol_GLE[[#This Row],[Cons_FX1]]</f>
        <v>1.3920015590417463</v>
      </c>
      <c r="T1756" s="8">
        <f>Consol_GLE[[#This Row],[Entity_Value]]*Consol_GLE[[#This Row],[Cons_ER]]</f>
        <v>154696.98214062001</v>
      </c>
      <c r="U1756" s="2" cm="1">
        <f t="array" ref="U1756">IF($C$2=Consol_GLE[[#This Row],[Entity_Curr]],1,INDEX(EXRates[[#All],[ER]],MATCH($C$3&amp;Consol_GLE[[#This Row],[Entity_Curr]],EXRates[[#All],[Period]]&amp;EXRates[[#All],[To_Curr]],0)))</f>
        <v>0.72741</v>
      </c>
      <c r="V1756" s="2" cm="1">
        <f t="array" ref="V1756">IF($C$2=Consol_GLE[[#This Row],[Entity_Curr]],1,INDEX(EXRates[[#All],[ER]],MATCH($C$3&amp;$C$2,EXRates[[#All],[Period]]&amp;EXRates[[#All],[To_Curr]],0)))</f>
        <v>1</v>
      </c>
      <c r="W1756" s="2">
        <f>Consol_GLE[[#This Row],[BS_FX2]]/Consol_GLE[[#This Row],[BS_FX1]]</f>
        <v>1.3747405177272789</v>
      </c>
      <c r="X1756" s="8">
        <f>Consol_GLE[[#This Row],[Entity_Value]]*Consol_GLE[[#This Row],[BS_ER]]</f>
        <v>152778.71489256402</v>
      </c>
    </row>
    <row r="1757" spans="2:24" hidden="1" x14ac:dyDescent="0.55000000000000004">
      <c r="B1757" t="s">
        <v>15</v>
      </c>
      <c r="C1757" s="5" t="s">
        <v>25315</v>
      </c>
      <c r="D1757" s="1">
        <v>44229</v>
      </c>
      <c r="E1757" t="s">
        <v>16</v>
      </c>
      <c r="F1757" t="s">
        <v>226</v>
      </c>
      <c r="G1757" t="s">
        <v>509</v>
      </c>
      <c r="H1757" t="str">
        <f>"Reference - "&amp;ROW()-ROW(Consol_GLE[[#Headers],[Narrative]])</f>
        <v>Reference - 1749</v>
      </c>
      <c r="I1757">
        <v>1400</v>
      </c>
      <c r="J1757" t="s">
        <v>43</v>
      </c>
      <c r="L1757" t="str">
        <f>"Description - "&amp;ROW()-ROW(Consol_GLE[[#Headers],[Narrative]])</f>
        <v>Description - 1749</v>
      </c>
      <c r="M1757" t="str">
        <f>"UserName - "&amp;ROW()-ROW(Consol_GLE[[#Headers],[Narrative]])</f>
        <v>UserName - 1749</v>
      </c>
      <c r="N1757" t="s">
        <v>20</v>
      </c>
      <c r="O1757" s="8">
        <v>-111132.765</v>
      </c>
      <c r="P1757" t="s">
        <v>25026</v>
      </c>
      <c r="Q1757" cm="1">
        <f t="array" ref="Q175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57" cm="1">
        <f t="array" ref="R1757">IF($C$2=Consol_GLE[[#This Row],[Entity_Curr]],1,INDEX(EXRates[[#All],[ER]],MATCH(Consol_GLE[[#This Row],[Period]]&amp;$C$2,EXRates[[#All],[Period]]&amp;EXRates[[#All],[To_Curr]],0)))</f>
        <v>1</v>
      </c>
      <c r="S1757">
        <f>Consol_GLE[[#This Row],[Cons_FX2]]/Consol_GLE[[#This Row],[Cons_FX1]]</f>
        <v>1.3920015590417463</v>
      </c>
      <c r="T1757" s="8">
        <f>Consol_GLE[[#This Row],[Entity_Value]]*Consol_GLE[[#This Row],[Cons_ER]]</f>
        <v>-154696.98214062001</v>
      </c>
      <c r="U1757" s="2" cm="1">
        <f t="array" ref="U1757">IF($C$2=Consol_GLE[[#This Row],[Entity_Curr]],1,INDEX(EXRates[[#All],[ER]],MATCH($C$3&amp;Consol_GLE[[#This Row],[Entity_Curr]],EXRates[[#All],[Period]]&amp;EXRates[[#All],[To_Curr]],0)))</f>
        <v>0.72741</v>
      </c>
      <c r="V1757" s="2" cm="1">
        <f t="array" ref="V1757">IF($C$2=Consol_GLE[[#This Row],[Entity_Curr]],1,INDEX(EXRates[[#All],[ER]],MATCH($C$3&amp;$C$2,EXRates[[#All],[Period]]&amp;EXRates[[#All],[To_Curr]],0)))</f>
        <v>1</v>
      </c>
      <c r="W1757" s="2">
        <f>Consol_GLE[[#This Row],[BS_FX2]]/Consol_GLE[[#This Row],[BS_FX1]]</f>
        <v>1.3747405177272789</v>
      </c>
      <c r="X1757" s="8">
        <f>Consol_GLE[[#This Row],[Entity_Value]]*Consol_GLE[[#This Row],[BS_ER]]</f>
        <v>-152778.71489256402</v>
      </c>
    </row>
    <row r="1758" spans="2:24" hidden="1" x14ac:dyDescent="0.55000000000000004">
      <c r="B1758" t="s">
        <v>15</v>
      </c>
      <c r="C1758" s="5" t="s">
        <v>25315</v>
      </c>
      <c r="D1758" s="1">
        <v>44230</v>
      </c>
      <c r="E1758" t="s">
        <v>35</v>
      </c>
      <c r="F1758" t="s">
        <v>732</v>
      </c>
      <c r="G1758" t="s">
        <v>537</v>
      </c>
      <c r="H1758" t="str">
        <f>"Reference - "&amp;ROW()-ROW(Consol_GLE[[#Headers],[Narrative]])</f>
        <v>Reference - 1750</v>
      </c>
      <c r="I1758">
        <v>6520</v>
      </c>
      <c r="J1758" t="s">
        <v>50</v>
      </c>
      <c r="L1758" t="str">
        <f>"Description - "&amp;ROW()-ROW(Consol_GLE[[#Headers],[Narrative]])</f>
        <v>Description - 1750</v>
      </c>
      <c r="M1758" t="str">
        <f>"UserName - "&amp;ROW()-ROW(Consol_GLE[[#Headers],[Narrative]])</f>
        <v>UserName - 1750</v>
      </c>
      <c r="N1758" t="s">
        <v>20</v>
      </c>
      <c r="O1758" s="8">
        <v>-91274.19</v>
      </c>
      <c r="P1758" t="s">
        <v>7886</v>
      </c>
      <c r="Q1758" cm="1">
        <f t="array" ref="Q175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58" cm="1">
        <f t="array" ref="R1758">IF($C$2=Consol_GLE[[#This Row],[Entity_Curr]],1,INDEX(EXRates[[#All],[ER]],MATCH(Consol_GLE[[#This Row],[Period]]&amp;$C$2,EXRates[[#All],[Period]]&amp;EXRates[[#All],[To_Curr]],0)))</f>
        <v>1</v>
      </c>
      <c r="S1758">
        <f>Consol_GLE[[#This Row],[Cons_FX2]]/Consol_GLE[[#This Row],[Cons_FX1]]</f>
        <v>1.3920015590417463</v>
      </c>
      <c r="T1758" s="8">
        <f>Consol_GLE[[#This Row],[Entity_Value]]*Consol_GLE[[#This Row],[Cons_ER]]</f>
        <v>-127053.81478027257</v>
      </c>
      <c r="U1758" s="2" cm="1">
        <f t="array" ref="U1758">IF($C$2=Consol_GLE[[#This Row],[Entity_Curr]],1,INDEX(EXRates[[#All],[ER]],MATCH($C$3&amp;Consol_GLE[[#This Row],[Entity_Curr]],EXRates[[#All],[Period]]&amp;EXRates[[#All],[To_Curr]],0)))</f>
        <v>0.72741</v>
      </c>
      <c r="V1758" s="2" cm="1">
        <f t="array" ref="V1758">IF($C$2=Consol_GLE[[#This Row],[Entity_Curr]],1,INDEX(EXRates[[#All],[ER]],MATCH($C$3&amp;$C$2,EXRates[[#All],[Period]]&amp;EXRates[[#All],[To_Curr]],0)))</f>
        <v>1</v>
      </c>
      <c r="W1758" s="2">
        <f>Consol_GLE[[#This Row],[BS_FX2]]/Consol_GLE[[#This Row],[BS_FX1]]</f>
        <v>1.3747405177272789</v>
      </c>
      <c r="X1758" s="8">
        <f>Consol_GLE[[#This Row],[Entity_Value]]*Consol_GLE[[#This Row],[BS_ER]]</f>
        <v>-125478.32721573803</v>
      </c>
    </row>
    <row r="1759" spans="2:24" hidden="1" x14ac:dyDescent="0.55000000000000004">
      <c r="B1759" t="s">
        <v>15</v>
      </c>
      <c r="C1759" s="5" t="s">
        <v>25315</v>
      </c>
      <c r="D1759" s="1">
        <v>44230</v>
      </c>
      <c r="E1759" t="s">
        <v>16</v>
      </c>
      <c r="F1759" t="s">
        <v>536</v>
      </c>
      <c r="G1759" t="s">
        <v>537</v>
      </c>
      <c r="H1759" t="str">
        <f>"Reference - "&amp;ROW()-ROW(Consol_GLE[[#Headers],[Narrative]])</f>
        <v>Reference - 1751</v>
      </c>
      <c r="I1759">
        <v>2200</v>
      </c>
      <c r="J1759" t="s">
        <v>25424</v>
      </c>
      <c r="L1759" t="str">
        <f>"Description - "&amp;ROW()-ROW(Consol_GLE[[#Headers],[Narrative]])</f>
        <v>Description - 1751</v>
      </c>
      <c r="M1759" t="str">
        <f>"UserName - "&amp;ROW()-ROW(Consol_GLE[[#Headers],[Narrative]])</f>
        <v>UserName - 1751</v>
      </c>
      <c r="N1759" t="s">
        <v>20</v>
      </c>
      <c r="O1759" s="8">
        <v>26.245000000000001</v>
      </c>
      <c r="P1759" t="s">
        <v>7931</v>
      </c>
      <c r="Q1759" cm="1">
        <f t="array" ref="Q175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59" cm="1">
        <f t="array" ref="R1759">IF($C$2=Consol_GLE[[#This Row],[Entity_Curr]],1,INDEX(EXRates[[#All],[ER]],MATCH(Consol_GLE[[#This Row],[Period]]&amp;$C$2,EXRates[[#All],[Period]]&amp;EXRates[[#All],[To_Curr]],0)))</f>
        <v>1</v>
      </c>
      <c r="S1759">
        <f>Consol_GLE[[#This Row],[Cons_FX2]]/Consol_GLE[[#This Row],[Cons_FX1]]</f>
        <v>1.3920015590417463</v>
      </c>
      <c r="T1759" s="8">
        <f>Consol_GLE[[#This Row],[Entity_Value]]*Consol_GLE[[#This Row],[Cons_ER]]</f>
        <v>36.533080917050633</v>
      </c>
      <c r="U1759" s="2" cm="1">
        <f t="array" ref="U1759">IF($C$2=Consol_GLE[[#This Row],[Entity_Curr]],1,INDEX(EXRates[[#All],[ER]],MATCH($C$3&amp;Consol_GLE[[#This Row],[Entity_Curr]],EXRates[[#All],[Period]]&amp;EXRates[[#All],[To_Curr]],0)))</f>
        <v>0.72741</v>
      </c>
      <c r="V1759" s="2" cm="1">
        <f t="array" ref="V1759">IF($C$2=Consol_GLE[[#This Row],[Entity_Curr]],1,INDEX(EXRates[[#All],[ER]],MATCH($C$3&amp;$C$2,EXRates[[#All],[Period]]&amp;EXRates[[#All],[To_Curr]],0)))</f>
        <v>1</v>
      </c>
      <c r="W1759" s="2">
        <f>Consol_GLE[[#This Row],[BS_FX2]]/Consol_GLE[[#This Row],[BS_FX1]]</f>
        <v>1.3747405177272789</v>
      </c>
      <c r="X1759" s="8">
        <f>Consol_GLE[[#This Row],[Entity_Value]]*Consol_GLE[[#This Row],[BS_ER]]</f>
        <v>36.080064887752435</v>
      </c>
    </row>
    <row r="1760" spans="2:24" hidden="1" x14ac:dyDescent="0.55000000000000004">
      <c r="B1760" t="s">
        <v>15</v>
      </c>
      <c r="C1760" s="5" t="s">
        <v>25315</v>
      </c>
      <c r="D1760" s="1">
        <v>44230</v>
      </c>
      <c r="E1760" t="s">
        <v>16</v>
      </c>
      <c r="F1760" t="s">
        <v>536</v>
      </c>
      <c r="G1760" t="s">
        <v>537</v>
      </c>
      <c r="H1760" t="str">
        <f>"Reference - "&amp;ROW()-ROW(Consol_GLE[[#Headers],[Narrative]])</f>
        <v>Reference - 1752</v>
      </c>
      <c r="I1760">
        <v>2100</v>
      </c>
      <c r="J1760" t="s">
        <v>1497</v>
      </c>
      <c r="L1760" t="str">
        <f>"Description - "&amp;ROW()-ROW(Consol_GLE[[#Headers],[Narrative]])</f>
        <v>Description - 1752</v>
      </c>
      <c r="M1760" t="str">
        <f>"UserName - "&amp;ROW()-ROW(Consol_GLE[[#Headers],[Narrative]])</f>
        <v>UserName - 1752</v>
      </c>
      <c r="N1760" t="s">
        <v>20</v>
      </c>
      <c r="O1760" s="8">
        <v>5.25</v>
      </c>
      <c r="P1760" t="s">
        <v>8270</v>
      </c>
      <c r="Q1760" cm="1">
        <f t="array" ref="Q176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60" cm="1">
        <f t="array" ref="R1760">IF($C$2=Consol_GLE[[#This Row],[Entity_Curr]],1,INDEX(EXRates[[#All],[ER]],MATCH(Consol_GLE[[#This Row],[Period]]&amp;$C$2,EXRates[[#All],[Period]]&amp;EXRates[[#All],[To_Curr]],0)))</f>
        <v>1</v>
      </c>
      <c r="S1760">
        <f>Consol_GLE[[#This Row],[Cons_FX2]]/Consol_GLE[[#This Row],[Cons_FX1]]</f>
        <v>1.3920015590417463</v>
      </c>
      <c r="T1760" s="8">
        <f>Consol_GLE[[#This Row],[Entity_Value]]*Consol_GLE[[#This Row],[Cons_ER]]</f>
        <v>7.308008184969168</v>
      </c>
      <c r="U1760" s="2" cm="1">
        <f t="array" ref="U1760">IF($C$2=Consol_GLE[[#This Row],[Entity_Curr]],1,INDEX(EXRates[[#All],[ER]],MATCH($C$3&amp;Consol_GLE[[#This Row],[Entity_Curr]],EXRates[[#All],[Period]]&amp;EXRates[[#All],[To_Curr]],0)))</f>
        <v>0.72741</v>
      </c>
      <c r="V1760" s="2" cm="1">
        <f t="array" ref="V1760">IF($C$2=Consol_GLE[[#This Row],[Entity_Curr]],1,INDEX(EXRates[[#All],[ER]],MATCH($C$3&amp;$C$2,EXRates[[#All],[Period]]&amp;EXRates[[#All],[To_Curr]],0)))</f>
        <v>1</v>
      </c>
      <c r="W1760" s="2">
        <f>Consol_GLE[[#This Row],[BS_FX2]]/Consol_GLE[[#This Row],[BS_FX1]]</f>
        <v>1.3747405177272789</v>
      </c>
      <c r="X1760" s="8">
        <f>Consol_GLE[[#This Row],[Entity_Value]]*Consol_GLE[[#This Row],[BS_ER]]</f>
        <v>7.2173877180682142</v>
      </c>
    </row>
    <row r="1761" spans="2:24" hidden="1" x14ac:dyDescent="0.55000000000000004">
      <c r="B1761" t="s">
        <v>15</v>
      </c>
      <c r="C1761" s="5" t="s">
        <v>25315</v>
      </c>
      <c r="D1761" s="1">
        <v>44230</v>
      </c>
      <c r="E1761" t="s">
        <v>16</v>
      </c>
      <c r="F1761" t="s">
        <v>536</v>
      </c>
      <c r="G1761" t="s">
        <v>537</v>
      </c>
      <c r="H1761" t="str">
        <f>"Reference - "&amp;ROW()-ROW(Consol_GLE[[#Headers],[Narrative]])</f>
        <v>Reference - 1753</v>
      </c>
      <c r="I1761">
        <v>1520</v>
      </c>
      <c r="J1761" t="s">
        <v>25408</v>
      </c>
      <c r="L1761" t="str">
        <f>"Description - "&amp;ROW()-ROW(Consol_GLE[[#Headers],[Narrative]])</f>
        <v>Description - 1753</v>
      </c>
      <c r="M1761" t="str">
        <f>"UserName - "&amp;ROW()-ROW(Consol_GLE[[#Headers],[Narrative]])</f>
        <v>UserName - 1753</v>
      </c>
      <c r="N1761" t="s">
        <v>20</v>
      </c>
      <c r="O1761" s="8">
        <v>-66</v>
      </c>
      <c r="P1761" t="s">
        <v>9476</v>
      </c>
      <c r="Q1761" cm="1">
        <f t="array" ref="Q176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61" cm="1">
        <f t="array" ref="R1761">IF($C$2=Consol_GLE[[#This Row],[Entity_Curr]],1,INDEX(EXRates[[#All],[ER]],MATCH(Consol_GLE[[#This Row],[Period]]&amp;$C$2,EXRates[[#All],[Period]]&amp;EXRates[[#All],[To_Curr]],0)))</f>
        <v>1</v>
      </c>
      <c r="S1761">
        <f>Consol_GLE[[#This Row],[Cons_FX2]]/Consol_GLE[[#This Row],[Cons_FX1]]</f>
        <v>1.3920015590417463</v>
      </c>
      <c r="T1761" s="8">
        <f>Consol_GLE[[#This Row],[Entity_Value]]*Consol_GLE[[#This Row],[Cons_ER]]</f>
        <v>-91.872102896755251</v>
      </c>
      <c r="U1761" s="2" cm="1">
        <f t="array" ref="U1761">IF($C$2=Consol_GLE[[#This Row],[Entity_Curr]],1,INDEX(EXRates[[#All],[ER]],MATCH($C$3&amp;Consol_GLE[[#This Row],[Entity_Curr]],EXRates[[#All],[Period]]&amp;EXRates[[#All],[To_Curr]],0)))</f>
        <v>0.72741</v>
      </c>
      <c r="V1761" s="2" cm="1">
        <f t="array" ref="V1761">IF($C$2=Consol_GLE[[#This Row],[Entity_Curr]],1,INDEX(EXRates[[#All],[ER]],MATCH($C$3&amp;$C$2,EXRates[[#All],[Period]]&amp;EXRates[[#All],[To_Curr]],0)))</f>
        <v>1</v>
      </c>
      <c r="W1761" s="2">
        <f>Consol_GLE[[#This Row],[BS_FX2]]/Consol_GLE[[#This Row],[BS_FX1]]</f>
        <v>1.3747405177272789</v>
      </c>
      <c r="X1761" s="8">
        <f>Consol_GLE[[#This Row],[Entity_Value]]*Consol_GLE[[#This Row],[BS_ER]]</f>
        <v>-90.7328741700004</v>
      </c>
    </row>
    <row r="1762" spans="2:24" hidden="1" x14ac:dyDescent="0.55000000000000004">
      <c r="B1762" t="s">
        <v>15</v>
      </c>
      <c r="C1762" s="5" t="s">
        <v>25315</v>
      </c>
      <c r="D1762" s="1">
        <v>44230</v>
      </c>
      <c r="E1762" t="s">
        <v>16</v>
      </c>
      <c r="F1762" t="s">
        <v>536</v>
      </c>
      <c r="G1762" t="s">
        <v>537</v>
      </c>
      <c r="H1762" t="str">
        <f>"Reference - "&amp;ROW()-ROW(Consol_GLE[[#Headers],[Narrative]])</f>
        <v>Reference - 1754</v>
      </c>
      <c r="I1762">
        <v>1520</v>
      </c>
      <c r="J1762" t="s">
        <v>25408</v>
      </c>
      <c r="L1762" t="str">
        <f>"Description - "&amp;ROW()-ROW(Consol_GLE[[#Headers],[Narrative]])</f>
        <v>Description - 1754</v>
      </c>
      <c r="M1762" t="str">
        <f>"UserName - "&amp;ROW()-ROW(Consol_GLE[[#Headers],[Narrative]])</f>
        <v>UserName - 1754</v>
      </c>
      <c r="N1762" t="s">
        <v>20</v>
      </c>
      <c r="O1762" s="8">
        <v>-9</v>
      </c>
      <c r="P1762" t="s">
        <v>9477</v>
      </c>
      <c r="Q1762" cm="1">
        <f t="array" ref="Q176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62" cm="1">
        <f t="array" ref="R1762">IF($C$2=Consol_GLE[[#This Row],[Entity_Curr]],1,INDEX(EXRates[[#All],[ER]],MATCH(Consol_GLE[[#This Row],[Period]]&amp;$C$2,EXRates[[#All],[Period]]&amp;EXRates[[#All],[To_Curr]],0)))</f>
        <v>1</v>
      </c>
      <c r="S1762">
        <f>Consol_GLE[[#This Row],[Cons_FX2]]/Consol_GLE[[#This Row],[Cons_FX1]]</f>
        <v>1.3920015590417463</v>
      </c>
      <c r="T1762" s="8">
        <f>Consol_GLE[[#This Row],[Entity_Value]]*Consol_GLE[[#This Row],[Cons_ER]]</f>
        <v>-12.528014031375717</v>
      </c>
      <c r="U1762" s="2" cm="1">
        <f t="array" ref="U1762">IF($C$2=Consol_GLE[[#This Row],[Entity_Curr]],1,INDEX(EXRates[[#All],[ER]],MATCH($C$3&amp;Consol_GLE[[#This Row],[Entity_Curr]],EXRates[[#All],[Period]]&amp;EXRates[[#All],[To_Curr]],0)))</f>
        <v>0.72741</v>
      </c>
      <c r="V1762" s="2" cm="1">
        <f t="array" ref="V1762">IF($C$2=Consol_GLE[[#This Row],[Entity_Curr]],1,INDEX(EXRates[[#All],[ER]],MATCH($C$3&amp;$C$2,EXRates[[#All],[Period]]&amp;EXRates[[#All],[To_Curr]],0)))</f>
        <v>1</v>
      </c>
      <c r="W1762" s="2">
        <f>Consol_GLE[[#This Row],[BS_FX2]]/Consol_GLE[[#This Row],[BS_FX1]]</f>
        <v>1.3747405177272789</v>
      </c>
      <c r="X1762" s="8">
        <f>Consol_GLE[[#This Row],[Entity_Value]]*Consol_GLE[[#This Row],[BS_ER]]</f>
        <v>-12.37266465954551</v>
      </c>
    </row>
    <row r="1763" spans="2:24" hidden="1" x14ac:dyDescent="0.55000000000000004">
      <c r="B1763" t="s">
        <v>15</v>
      </c>
      <c r="C1763" s="5" t="s">
        <v>25315</v>
      </c>
      <c r="D1763" s="1">
        <v>44230</v>
      </c>
      <c r="E1763" t="s">
        <v>16</v>
      </c>
      <c r="F1763" t="s">
        <v>536</v>
      </c>
      <c r="G1763" t="s">
        <v>537</v>
      </c>
      <c r="H1763" t="str">
        <f>"Reference - "&amp;ROW()-ROW(Consol_GLE[[#Headers],[Narrative]])</f>
        <v>Reference - 1755</v>
      </c>
      <c r="I1763">
        <v>1520</v>
      </c>
      <c r="J1763" t="s">
        <v>25408</v>
      </c>
      <c r="L1763" t="str">
        <f>"Description - "&amp;ROW()-ROW(Consol_GLE[[#Headers],[Narrative]])</f>
        <v>Description - 1755</v>
      </c>
      <c r="M1763" t="str">
        <f>"UserName - "&amp;ROW()-ROW(Consol_GLE[[#Headers],[Narrative]])</f>
        <v>UserName - 1755</v>
      </c>
      <c r="N1763" t="s">
        <v>20</v>
      </c>
      <c r="O1763" s="8">
        <v>-31.495000000000001</v>
      </c>
      <c r="P1763" t="s">
        <v>9478</v>
      </c>
      <c r="Q1763" cm="1">
        <f t="array" ref="Q176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63" cm="1">
        <f t="array" ref="R1763">IF($C$2=Consol_GLE[[#This Row],[Entity_Curr]],1,INDEX(EXRates[[#All],[ER]],MATCH(Consol_GLE[[#This Row],[Period]]&amp;$C$2,EXRates[[#All],[Period]]&amp;EXRates[[#All],[To_Curr]],0)))</f>
        <v>1</v>
      </c>
      <c r="S1763">
        <f>Consol_GLE[[#This Row],[Cons_FX2]]/Consol_GLE[[#This Row],[Cons_FX1]]</f>
        <v>1.3920015590417463</v>
      </c>
      <c r="T1763" s="8">
        <f>Consol_GLE[[#This Row],[Entity_Value]]*Consol_GLE[[#This Row],[Cons_ER]]</f>
        <v>-43.841089102019801</v>
      </c>
      <c r="U1763" s="2" cm="1">
        <f t="array" ref="U1763">IF($C$2=Consol_GLE[[#This Row],[Entity_Curr]],1,INDEX(EXRates[[#All],[ER]],MATCH($C$3&amp;Consol_GLE[[#This Row],[Entity_Curr]],EXRates[[#All],[Period]]&amp;EXRates[[#All],[To_Curr]],0)))</f>
        <v>0.72741</v>
      </c>
      <c r="V1763" s="2" cm="1">
        <f t="array" ref="V1763">IF($C$2=Consol_GLE[[#This Row],[Entity_Curr]],1,INDEX(EXRates[[#All],[ER]],MATCH($C$3&amp;$C$2,EXRates[[#All],[Period]]&amp;EXRates[[#All],[To_Curr]],0)))</f>
        <v>1</v>
      </c>
      <c r="W1763" s="2">
        <f>Consol_GLE[[#This Row],[BS_FX2]]/Consol_GLE[[#This Row],[BS_FX1]]</f>
        <v>1.3747405177272789</v>
      </c>
      <c r="X1763" s="8">
        <f>Consol_GLE[[#This Row],[Entity_Value]]*Consol_GLE[[#This Row],[BS_ER]]</f>
        <v>-43.297452605820652</v>
      </c>
    </row>
    <row r="1764" spans="2:24" hidden="1" x14ac:dyDescent="0.55000000000000004">
      <c r="B1764" t="s">
        <v>15</v>
      </c>
      <c r="C1764" s="5" t="s">
        <v>25315</v>
      </c>
      <c r="D1764" s="1">
        <v>44230</v>
      </c>
      <c r="E1764" t="s">
        <v>16</v>
      </c>
      <c r="F1764" t="s">
        <v>732</v>
      </c>
      <c r="G1764" t="s">
        <v>537</v>
      </c>
      <c r="H1764" t="str">
        <f>"Reference - "&amp;ROW()-ROW(Consol_GLE[[#Headers],[Narrative]])</f>
        <v>Reference - 1756</v>
      </c>
      <c r="I1764">
        <v>1520</v>
      </c>
      <c r="J1764" t="s">
        <v>25408</v>
      </c>
      <c r="L1764" t="str">
        <f>"Description - "&amp;ROW()-ROW(Consol_GLE[[#Headers],[Narrative]])</f>
        <v>Description - 1756</v>
      </c>
      <c r="M1764" t="str">
        <f>"UserName - "&amp;ROW()-ROW(Consol_GLE[[#Headers],[Narrative]])</f>
        <v>UserName - 1756</v>
      </c>
      <c r="N1764" t="s">
        <v>20</v>
      </c>
      <c r="O1764" s="8">
        <v>91274.19</v>
      </c>
      <c r="P1764" t="s">
        <v>9907</v>
      </c>
      <c r="Q1764" cm="1">
        <f t="array" ref="Q176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64" cm="1">
        <f t="array" ref="R1764">IF($C$2=Consol_GLE[[#This Row],[Entity_Curr]],1,INDEX(EXRates[[#All],[ER]],MATCH(Consol_GLE[[#This Row],[Period]]&amp;$C$2,EXRates[[#All],[Period]]&amp;EXRates[[#All],[To_Curr]],0)))</f>
        <v>1</v>
      </c>
      <c r="S1764">
        <f>Consol_GLE[[#This Row],[Cons_FX2]]/Consol_GLE[[#This Row],[Cons_FX1]]</f>
        <v>1.3920015590417463</v>
      </c>
      <c r="T1764" s="8">
        <f>Consol_GLE[[#This Row],[Entity_Value]]*Consol_GLE[[#This Row],[Cons_ER]]</f>
        <v>127053.81478027257</v>
      </c>
      <c r="U1764" s="2" cm="1">
        <f t="array" ref="U1764">IF($C$2=Consol_GLE[[#This Row],[Entity_Curr]],1,INDEX(EXRates[[#All],[ER]],MATCH($C$3&amp;Consol_GLE[[#This Row],[Entity_Curr]],EXRates[[#All],[Period]]&amp;EXRates[[#All],[To_Curr]],0)))</f>
        <v>0.72741</v>
      </c>
      <c r="V1764" s="2" cm="1">
        <f t="array" ref="V1764">IF($C$2=Consol_GLE[[#This Row],[Entity_Curr]],1,INDEX(EXRates[[#All],[ER]],MATCH($C$3&amp;$C$2,EXRates[[#All],[Period]]&amp;EXRates[[#All],[To_Curr]],0)))</f>
        <v>1</v>
      </c>
      <c r="W1764" s="2">
        <f>Consol_GLE[[#This Row],[BS_FX2]]/Consol_GLE[[#This Row],[BS_FX1]]</f>
        <v>1.3747405177272789</v>
      </c>
      <c r="X1764" s="8">
        <f>Consol_GLE[[#This Row],[Entity_Value]]*Consol_GLE[[#This Row],[BS_ER]]</f>
        <v>125478.32721573803</v>
      </c>
    </row>
    <row r="1765" spans="2:24" hidden="1" x14ac:dyDescent="0.55000000000000004">
      <c r="B1765" t="s">
        <v>15</v>
      </c>
      <c r="C1765" s="5" t="s">
        <v>25315</v>
      </c>
      <c r="D1765" s="1">
        <v>44230</v>
      </c>
      <c r="E1765" t="s">
        <v>16</v>
      </c>
      <c r="F1765" t="s">
        <v>226</v>
      </c>
      <c r="G1765" t="s">
        <v>802</v>
      </c>
      <c r="H1765" t="str">
        <f>"Reference - "&amp;ROW()-ROW(Consol_GLE[[#Headers],[Narrative]])</f>
        <v>Reference - 1757</v>
      </c>
      <c r="I1765">
        <v>2100</v>
      </c>
      <c r="J1765" t="s">
        <v>1497</v>
      </c>
      <c r="L1765" t="str">
        <f>"Description - "&amp;ROW()-ROW(Consol_GLE[[#Headers],[Narrative]])</f>
        <v>Description - 1757</v>
      </c>
      <c r="M1765" t="str">
        <f>"UserName - "&amp;ROW()-ROW(Consol_GLE[[#Headers],[Narrative]])</f>
        <v>UserName - 1757</v>
      </c>
      <c r="N1765" t="s">
        <v>20</v>
      </c>
      <c r="O1765" s="8">
        <v>1118.9000000000001</v>
      </c>
      <c r="P1765" t="s">
        <v>10903</v>
      </c>
      <c r="Q1765" cm="1">
        <f t="array" ref="Q176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65" cm="1">
        <f t="array" ref="R1765">IF($C$2=Consol_GLE[[#This Row],[Entity_Curr]],1,INDEX(EXRates[[#All],[ER]],MATCH(Consol_GLE[[#This Row],[Period]]&amp;$C$2,EXRates[[#All],[Period]]&amp;EXRates[[#All],[To_Curr]],0)))</f>
        <v>1</v>
      </c>
      <c r="S1765">
        <f>Consol_GLE[[#This Row],[Cons_FX2]]/Consol_GLE[[#This Row],[Cons_FX1]]</f>
        <v>1.3920015590417463</v>
      </c>
      <c r="T1765" s="8">
        <f>Consol_GLE[[#This Row],[Entity_Value]]*Consol_GLE[[#This Row],[Cons_ER]]</f>
        <v>1557.5105444118101</v>
      </c>
      <c r="U1765" s="2" cm="1">
        <f t="array" ref="U1765">IF($C$2=Consol_GLE[[#This Row],[Entity_Curr]],1,INDEX(EXRates[[#All],[ER]],MATCH($C$3&amp;Consol_GLE[[#This Row],[Entity_Curr]],EXRates[[#All],[Period]]&amp;EXRates[[#All],[To_Curr]],0)))</f>
        <v>0.72741</v>
      </c>
      <c r="V1765" s="2" cm="1">
        <f t="array" ref="V1765">IF($C$2=Consol_GLE[[#This Row],[Entity_Curr]],1,INDEX(EXRates[[#All],[ER]],MATCH($C$3&amp;$C$2,EXRates[[#All],[Period]]&amp;EXRates[[#All],[To_Curr]],0)))</f>
        <v>1</v>
      </c>
      <c r="W1765" s="2">
        <f>Consol_GLE[[#This Row],[BS_FX2]]/Consol_GLE[[#This Row],[BS_FX1]]</f>
        <v>1.3747405177272789</v>
      </c>
      <c r="X1765" s="8">
        <f>Consol_GLE[[#This Row],[Entity_Value]]*Consol_GLE[[#This Row],[BS_ER]]</f>
        <v>1538.1971652850525</v>
      </c>
    </row>
    <row r="1766" spans="2:24" hidden="1" x14ac:dyDescent="0.55000000000000004">
      <c r="B1766" t="s">
        <v>15</v>
      </c>
      <c r="C1766" s="5" t="s">
        <v>25315</v>
      </c>
      <c r="D1766" s="1">
        <v>44230</v>
      </c>
      <c r="E1766" t="s">
        <v>16</v>
      </c>
      <c r="F1766" t="s">
        <v>226</v>
      </c>
      <c r="G1766" t="s">
        <v>227</v>
      </c>
      <c r="H1766" t="str">
        <f>"Reference - "&amp;ROW()-ROW(Consol_GLE[[#Headers],[Narrative]])</f>
        <v>Reference - 1758</v>
      </c>
      <c r="I1766">
        <v>2100</v>
      </c>
      <c r="J1766" t="s">
        <v>1497</v>
      </c>
      <c r="L1766" t="str">
        <f>"Description - "&amp;ROW()-ROW(Consol_GLE[[#Headers],[Narrative]])</f>
        <v>Description - 1758</v>
      </c>
      <c r="M1766" t="str">
        <f>"UserName - "&amp;ROW()-ROW(Consol_GLE[[#Headers],[Narrative]])</f>
        <v>UserName - 1758</v>
      </c>
      <c r="N1766" t="s">
        <v>20</v>
      </c>
      <c r="O1766" s="8">
        <v>60</v>
      </c>
      <c r="P1766" t="s">
        <v>11053</v>
      </c>
      <c r="Q1766" cm="1">
        <f t="array" ref="Q176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66" cm="1">
        <f t="array" ref="R1766">IF($C$2=Consol_GLE[[#This Row],[Entity_Curr]],1,INDEX(EXRates[[#All],[ER]],MATCH(Consol_GLE[[#This Row],[Period]]&amp;$C$2,EXRates[[#All],[Period]]&amp;EXRates[[#All],[To_Curr]],0)))</f>
        <v>1</v>
      </c>
      <c r="S1766">
        <f>Consol_GLE[[#This Row],[Cons_FX2]]/Consol_GLE[[#This Row],[Cons_FX1]]</f>
        <v>1.3920015590417463</v>
      </c>
      <c r="T1766" s="8">
        <f>Consol_GLE[[#This Row],[Entity_Value]]*Consol_GLE[[#This Row],[Cons_ER]]</f>
        <v>83.520093542504782</v>
      </c>
      <c r="U1766" s="2" cm="1">
        <f t="array" ref="U1766">IF($C$2=Consol_GLE[[#This Row],[Entity_Curr]],1,INDEX(EXRates[[#All],[ER]],MATCH($C$3&amp;Consol_GLE[[#This Row],[Entity_Curr]],EXRates[[#All],[Period]]&amp;EXRates[[#All],[To_Curr]],0)))</f>
        <v>0.72741</v>
      </c>
      <c r="V1766" s="2" cm="1">
        <f t="array" ref="V1766">IF($C$2=Consol_GLE[[#This Row],[Entity_Curr]],1,INDEX(EXRates[[#All],[ER]],MATCH($C$3&amp;$C$2,EXRates[[#All],[Period]]&amp;EXRates[[#All],[To_Curr]],0)))</f>
        <v>1</v>
      </c>
      <c r="W1766" s="2">
        <f>Consol_GLE[[#This Row],[BS_FX2]]/Consol_GLE[[#This Row],[BS_FX1]]</f>
        <v>1.3747405177272789</v>
      </c>
      <c r="X1766" s="8">
        <f>Consol_GLE[[#This Row],[Entity_Value]]*Consol_GLE[[#This Row],[BS_ER]]</f>
        <v>82.484431063636734</v>
      </c>
    </row>
    <row r="1767" spans="2:24" hidden="1" x14ac:dyDescent="0.55000000000000004">
      <c r="B1767" t="s">
        <v>15</v>
      </c>
      <c r="C1767" s="5" t="s">
        <v>25315</v>
      </c>
      <c r="D1767" s="1">
        <v>44230</v>
      </c>
      <c r="E1767" t="s">
        <v>16</v>
      </c>
      <c r="F1767" t="s">
        <v>226</v>
      </c>
      <c r="G1767" t="s">
        <v>227</v>
      </c>
      <c r="H1767" t="str">
        <f>"Reference - "&amp;ROW()-ROW(Consol_GLE[[#Headers],[Narrative]])</f>
        <v>Reference - 1759</v>
      </c>
      <c r="I1767">
        <v>1520</v>
      </c>
      <c r="J1767" t="s">
        <v>25408</v>
      </c>
      <c r="L1767" t="str">
        <f>"Description - "&amp;ROW()-ROW(Consol_GLE[[#Headers],[Narrative]])</f>
        <v>Description - 1759</v>
      </c>
      <c r="M1767" t="str">
        <f>"UserName - "&amp;ROW()-ROW(Consol_GLE[[#Headers],[Narrative]])</f>
        <v>UserName - 1759</v>
      </c>
      <c r="N1767" t="s">
        <v>20</v>
      </c>
      <c r="O1767" s="8">
        <v>-1021.77</v>
      </c>
      <c r="P1767" t="s">
        <v>11180</v>
      </c>
      <c r="Q1767" cm="1">
        <f t="array" ref="Q176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67" cm="1">
        <f t="array" ref="R1767">IF($C$2=Consol_GLE[[#This Row],[Entity_Curr]],1,INDEX(EXRates[[#All],[ER]],MATCH(Consol_GLE[[#This Row],[Period]]&amp;$C$2,EXRates[[#All],[Period]]&amp;EXRates[[#All],[To_Curr]],0)))</f>
        <v>1</v>
      </c>
      <c r="S1767">
        <f>Consol_GLE[[#This Row],[Cons_FX2]]/Consol_GLE[[#This Row],[Cons_FX1]]</f>
        <v>1.3920015590417463</v>
      </c>
      <c r="T1767" s="8">
        <f>Consol_GLE[[#This Row],[Entity_Value]]*Consol_GLE[[#This Row],[Cons_ER]]</f>
        <v>-1422.305432982085</v>
      </c>
      <c r="U1767" s="2" cm="1">
        <f t="array" ref="U1767">IF($C$2=Consol_GLE[[#This Row],[Entity_Curr]],1,INDEX(EXRates[[#All],[ER]],MATCH($C$3&amp;Consol_GLE[[#This Row],[Entity_Curr]],EXRates[[#All],[Period]]&amp;EXRates[[#All],[To_Curr]],0)))</f>
        <v>0.72741</v>
      </c>
      <c r="V1767" s="2" cm="1">
        <f t="array" ref="V1767">IF($C$2=Consol_GLE[[#This Row],[Entity_Curr]],1,INDEX(EXRates[[#All],[ER]],MATCH($C$3&amp;$C$2,EXRates[[#All],[Period]]&amp;EXRates[[#All],[To_Curr]],0)))</f>
        <v>1</v>
      </c>
      <c r="W1767" s="2">
        <f>Consol_GLE[[#This Row],[BS_FX2]]/Consol_GLE[[#This Row],[BS_FX1]]</f>
        <v>1.3747405177272789</v>
      </c>
      <c r="X1767" s="8">
        <f>Consol_GLE[[#This Row],[Entity_Value]]*Consol_GLE[[#This Row],[BS_ER]]</f>
        <v>-1404.6686187982018</v>
      </c>
    </row>
    <row r="1768" spans="2:24" hidden="1" x14ac:dyDescent="0.55000000000000004">
      <c r="B1768" t="s">
        <v>15</v>
      </c>
      <c r="C1768" s="5" t="s">
        <v>25315</v>
      </c>
      <c r="D1768" s="1">
        <v>44230</v>
      </c>
      <c r="E1768" t="s">
        <v>16</v>
      </c>
      <c r="F1768" t="s">
        <v>226</v>
      </c>
      <c r="G1768" t="s">
        <v>227</v>
      </c>
      <c r="H1768" t="str">
        <f>"Reference - "&amp;ROW()-ROW(Consol_GLE[[#Headers],[Narrative]])</f>
        <v>Reference - 1760</v>
      </c>
      <c r="I1768">
        <v>1520</v>
      </c>
      <c r="J1768" t="s">
        <v>25408</v>
      </c>
      <c r="L1768" t="str">
        <f>"Description - "&amp;ROW()-ROW(Consol_GLE[[#Headers],[Narrative]])</f>
        <v>Description - 1760</v>
      </c>
      <c r="M1768" t="str">
        <f>"UserName - "&amp;ROW()-ROW(Consol_GLE[[#Headers],[Narrative]])</f>
        <v>UserName - 1760</v>
      </c>
      <c r="N1768" t="s">
        <v>20</v>
      </c>
      <c r="O1768" s="8">
        <v>-2139</v>
      </c>
      <c r="P1768" t="s">
        <v>11181</v>
      </c>
      <c r="Q1768" cm="1">
        <f t="array" ref="Q176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68" cm="1">
        <f t="array" ref="R1768">IF($C$2=Consol_GLE[[#This Row],[Entity_Curr]],1,INDEX(EXRates[[#All],[ER]],MATCH(Consol_GLE[[#This Row],[Period]]&amp;$C$2,EXRates[[#All],[Period]]&amp;EXRates[[#All],[To_Curr]],0)))</f>
        <v>1</v>
      </c>
      <c r="S1768">
        <f>Consol_GLE[[#This Row],[Cons_FX2]]/Consol_GLE[[#This Row],[Cons_FX1]]</f>
        <v>1.3920015590417463</v>
      </c>
      <c r="T1768" s="8">
        <f>Consol_GLE[[#This Row],[Entity_Value]]*Consol_GLE[[#This Row],[Cons_ER]]</f>
        <v>-2977.4913347902952</v>
      </c>
      <c r="U1768" s="2" cm="1">
        <f t="array" ref="U1768">IF($C$2=Consol_GLE[[#This Row],[Entity_Curr]],1,INDEX(EXRates[[#All],[ER]],MATCH($C$3&amp;Consol_GLE[[#This Row],[Entity_Curr]],EXRates[[#All],[Period]]&amp;EXRates[[#All],[To_Curr]],0)))</f>
        <v>0.72741</v>
      </c>
      <c r="V1768" s="2" cm="1">
        <f t="array" ref="V1768">IF($C$2=Consol_GLE[[#This Row],[Entity_Curr]],1,INDEX(EXRates[[#All],[ER]],MATCH($C$3&amp;$C$2,EXRates[[#All],[Period]]&amp;EXRates[[#All],[To_Curr]],0)))</f>
        <v>1</v>
      </c>
      <c r="W1768" s="2">
        <f>Consol_GLE[[#This Row],[BS_FX2]]/Consol_GLE[[#This Row],[BS_FX1]]</f>
        <v>1.3747405177272789</v>
      </c>
      <c r="X1768" s="8">
        <f>Consol_GLE[[#This Row],[Entity_Value]]*Consol_GLE[[#This Row],[BS_ER]]</f>
        <v>-2940.5699674186494</v>
      </c>
    </row>
    <row r="1769" spans="2:24" hidden="1" x14ac:dyDescent="0.55000000000000004">
      <c r="B1769" t="s">
        <v>15</v>
      </c>
      <c r="C1769" s="5" t="s">
        <v>25315</v>
      </c>
      <c r="D1769" s="1">
        <v>44230</v>
      </c>
      <c r="E1769" t="s">
        <v>35</v>
      </c>
      <c r="F1769" t="s">
        <v>226</v>
      </c>
      <c r="G1769" t="s">
        <v>802</v>
      </c>
      <c r="H1769" t="str">
        <f>"Reference - "&amp;ROW()-ROW(Consol_GLE[[#Headers],[Narrative]])</f>
        <v>Reference - 1761</v>
      </c>
      <c r="I1769">
        <v>5090</v>
      </c>
      <c r="J1769" t="s">
        <v>25457</v>
      </c>
      <c r="L1769" t="str">
        <f>"Description - "&amp;ROW()-ROW(Consol_GLE[[#Headers],[Narrative]])</f>
        <v>Description - 1761</v>
      </c>
      <c r="M1769" t="str">
        <f>"UserName - "&amp;ROW()-ROW(Consol_GLE[[#Headers],[Narrative]])</f>
        <v>UserName - 1761</v>
      </c>
      <c r="N1769" t="s">
        <v>20</v>
      </c>
      <c r="O1769" s="8">
        <v>5594.5</v>
      </c>
      <c r="P1769" t="s">
        <v>11913</v>
      </c>
      <c r="Q1769" cm="1">
        <f t="array" ref="Q176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69" cm="1">
        <f t="array" ref="R1769">IF($C$2=Consol_GLE[[#This Row],[Entity_Curr]],1,INDEX(EXRates[[#All],[ER]],MATCH(Consol_GLE[[#This Row],[Period]]&amp;$C$2,EXRates[[#All],[Period]]&amp;EXRates[[#All],[To_Curr]],0)))</f>
        <v>1</v>
      </c>
      <c r="S1769">
        <f>Consol_GLE[[#This Row],[Cons_FX2]]/Consol_GLE[[#This Row],[Cons_FX1]]</f>
        <v>1.3920015590417463</v>
      </c>
      <c r="T1769" s="8">
        <f>Consol_GLE[[#This Row],[Entity_Value]]*Consol_GLE[[#This Row],[Cons_ER]]</f>
        <v>7787.5527220590493</v>
      </c>
      <c r="U1769" s="2" cm="1">
        <f t="array" ref="U1769">IF($C$2=Consol_GLE[[#This Row],[Entity_Curr]],1,INDEX(EXRates[[#All],[ER]],MATCH($C$3&amp;Consol_GLE[[#This Row],[Entity_Curr]],EXRates[[#All],[Period]]&amp;EXRates[[#All],[To_Curr]],0)))</f>
        <v>0.72741</v>
      </c>
      <c r="V1769" s="2" cm="1">
        <f t="array" ref="V1769">IF($C$2=Consol_GLE[[#This Row],[Entity_Curr]],1,INDEX(EXRates[[#All],[ER]],MATCH($C$3&amp;$C$2,EXRates[[#All],[Period]]&amp;EXRates[[#All],[To_Curr]],0)))</f>
        <v>1</v>
      </c>
      <c r="W1769" s="2">
        <f>Consol_GLE[[#This Row],[BS_FX2]]/Consol_GLE[[#This Row],[BS_FX1]]</f>
        <v>1.3747405177272789</v>
      </c>
      <c r="X1769" s="8">
        <f>Consol_GLE[[#This Row],[Entity_Value]]*Consol_GLE[[#This Row],[BS_ER]]</f>
        <v>7690.9858264252616</v>
      </c>
    </row>
    <row r="1770" spans="2:24" hidden="1" x14ac:dyDescent="0.55000000000000004">
      <c r="B1770" t="s">
        <v>15</v>
      </c>
      <c r="C1770" s="5" t="s">
        <v>25315</v>
      </c>
      <c r="D1770" s="1">
        <v>44230</v>
      </c>
      <c r="E1770" t="s">
        <v>16</v>
      </c>
      <c r="F1770" t="s">
        <v>226</v>
      </c>
      <c r="G1770" t="s">
        <v>227</v>
      </c>
      <c r="H1770" t="str">
        <f>"Reference - "&amp;ROW()-ROW(Consol_GLE[[#Headers],[Narrative]])</f>
        <v>Reference - 1762</v>
      </c>
      <c r="I1770">
        <v>2000</v>
      </c>
      <c r="J1770" t="s">
        <v>19</v>
      </c>
      <c r="L1770" t="str">
        <f>"Description - "&amp;ROW()-ROW(Consol_GLE[[#Headers],[Narrative]])</f>
        <v>Description - 1762</v>
      </c>
      <c r="M1770" t="str">
        <f>"UserName - "&amp;ROW()-ROW(Consol_GLE[[#Headers],[Narrative]])</f>
        <v>UserName - 1762</v>
      </c>
      <c r="N1770" t="s">
        <v>20</v>
      </c>
      <c r="O1770" s="8">
        <v>1021.77</v>
      </c>
      <c r="P1770" t="s">
        <v>18241</v>
      </c>
      <c r="Q1770" cm="1">
        <f t="array" ref="Q177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70" cm="1">
        <f t="array" ref="R1770">IF($C$2=Consol_GLE[[#This Row],[Entity_Curr]],1,INDEX(EXRates[[#All],[ER]],MATCH(Consol_GLE[[#This Row],[Period]]&amp;$C$2,EXRates[[#All],[Period]]&amp;EXRates[[#All],[To_Curr]],0)))</f>
        <v>1</v>
      </c>
      <c r="S1770">
        <f>Consol_GLE[[#This Row],[Cons_FX2]]/Consol_GLE[[#This Row],[Cons_FX1]]</f>
        <v>1.3920015590417463</v>
      </c>
      <c r="T1770" s="8">
        <f>Consol_GLE[[#This Row],[Entity_Value]]*Consol_GLE[[#This Row],[Cons_ER]]</f>
        <v>1422.305432982085</v>
      </c>
      <c r="U1770" s="2" cm="1">
        <f t="array" ref="U1770">IF($C$2=Consol_GLE[[#This Row],[Entity_Curr]],1,INDEX(EXRates[[#All],[ER]],MATCH($C$3&amp;Consol_GLE[[#This Row],[Entity_Curr]],EXRates[[#All],[Period]]&amp;EXRates[[#All],[To_Curr]],0)))</f>
        <v>0.72741</v>
      </c>
      <c r="V1770" s="2" cm="1">
        <f t="array" ref="V1770">IF($C$2=Consol_GLE[[#This Row],[Entity_Curr]],1,INDEX(EXRates[[#All],[ER]],MATCH($C$3&amp;$C$2,EXRates[[#All],[Period]]&amp;EXRates[[#All],[To_Curr]],0)))</f>
        <v>1</v>
      </c>
      <c r="W1770" s="2">
        <f>Consol_GLE[[#This Row],[BS_FX2]]/Consol_GLE[[#This Row],[BS_FX1]]</f>
        <v>1.3747405177272789</v>
      </c>
      <c r="X1770" s="8">
        <f>Consol_GLE[[#This Row],[Entity_Value]]*Consol_GLE[[#This Row],[BS_ER]]</f>
        <v>1404.6686187982018</v>
      </c>
    </row>
    <row r="1771" spans="2:24" hidden="1" x14ac:dyDescent="0.55000000000000004">
      <c r="B1771" t="s">
        <v>15</v>
      </c>
      <c r="C1771" s="5" t="s">
        <v>25315</v>
      </c>
      <c r="D1771" s="1">
        <v>44230</v>
      </c>
      <c r="E1771" t="s">
        <v>16</v>
      </c>
      <c r="F1771" t="s">
        <v>226</v>
      </c>
      <c r="G1771" t="s">
        <v>227</v>
      </c>
      <c r="H1771" t="str">
        <f>"Reference - "&amp;ROW()-ROW(Consol_GLE[[#Headers],[Narrative]])</f>
        <v>Reference - 1763</v>
      </c>
      <c r="I1771">
        <v>2000</v>
      </c>
      <c r="J1771" t="s">
        <v>19</v>
      </c>
      <c r="L1771" t="str">
        <f>"Description - "&amp;ROW()-ROW(Consol_GLE[[#Headers],[Narrative]])</f>
        <v>Description - 1763</v>
      </c>
      <c r="M1771" t="str">
        <f>"UserName - "&amp;ROW()-ROW(Consol_GLE[[#Headers],[Narrative]])</f>
        <v>UserName - 1763</v>
      </c>
      <c r="N1771" t="s">
        <v>20</v>
      </c>
      <c r="O1771" s="8">
        <v>-360</v>
      </c>
      <c r="P1771" t="s">
        <v>18242</v>
      </c>
      <c r="Q1771" cm="1">
        <f t="array" ref="Q177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71" cm="1">
        <f t="array" ref="R1771">IF($C$2=Consol_GLE[[#This Row],[Entity_Curr]],1,INDEX(EXRates[[#All],[ER]],MATCH(Consol_GLE[[#This Row],[Period]]&amp;$C$2,EXRates[[#All],[Period]]&amp;EXRates[[#All],[To_Curr]],0)))</f>
        <v>1</v>
      </c>
      <c r="S1771">
        <f>Consol_GLE[[#This Row],[Cons_FX2]]/Consol_GLE[[#This Row],[Cons_FX1]]</f>
        <v>1.3920015590417463</v>
      </c>
      <c r="T1771" s="8">
        <f>Consol_GLE[[#This Row],[Entity_Value]]*Consol_GLE[[#This Row],[Cons_ER]]</f>
        <v>-501.12056125502863</v>
      </c>
      <c r="U1771" s="2" cm="1">
        <f t="array" ref="U1771">IF($C$2=Consol_GLE[[#This Row],[Entity_Curr]],1,INDEX(EXRates[[#All],[ER]],MATCH($C$3&amp;Consol_GLE[[#This Row],[Entity_Curr]],EXRates[[#All],[Period]]&amp;EXRates[[#All],[To_Curr]],0)))</f>
        <v>0.72741</v>
      </c>
      <c r="V1771" s="2" cm="1">
        <f t="array" ref="V1771">IF($C$2=Consol_GLE[[#This Row],[Entity_Curr]],1,INDEX(EXRates[[#All],[ER]],MATCH($C$3&amp;$C$2,EXRates[[#All],[Period]]&amp;EXRates[[#All],[To_Curr]],0)))</f>
        <v>1</v>
      </c>
      <c r="W1771" s="2">
        <f>Consol_GLE[[#This Row],[BS_FX2]]/Consol_GLE[[#This Row],[BS_FX1]]</f>
        <v>1.3747405177272789</v>
      </c>
      <c r="X1771" s="8">
        <f>Consol_GLE[[#This Row],[Entity_Value]]*Consol_GLE[[#This Row],[BS_ER]]</f>
        <v>-494.90658638182038</v>
      </c>
    </row>
    <row r="1772" spans="2:24" hidden="1" x14ac:dyDescent="0.55000000000000004">
      <c r="B1772" t="s">
        <v>15</v>
      </c>
      <c r="C1772" s="5" t="s">
        <v>25315</v>
      </c>
      <c r="D1772" s="1">
        <v>44230</v>
      </c>
      <c r="E1772" t="s">
        <v>16</v>
      </c>
      <c r="F1772" t="s">
        <v>226</v>
      </c>
      <c r="G1772" t="s">
        <v>227</v>
      </c>
      <c r="H1772" t="str">
        <f>"Reference - "&amp;ROW()-ROW(Consol_GLE[[#Headers],[Narrative]])</f>
        <v>Reference - 1764</v>
      </c>
      <c r="I1772">
        <v>2000</v>
      </c>
      <c r="J1772" t="s">
        <v>19</v>
      </c>
      <c r="L1772" t="str">
        <f>"Description - "&amp;ROW()-ROW(Consol_GLE[[#Headers],[Narrative]])</f>
        <v>Description - 1764</v>
      </c>
      <c r="M1772" t="str">
        <f>"UserName - "&amp;ROW()-ROW(Consol_GLE[[#Headers],[Narrative]])</f>
        <v>UserName - 1764</v>
      </c>
      <c r="N1772" t="s">
        <v>20</v>
      </c>
      <c r="O1772" s="8">
        <v>2139</v>
      </c>
      <c r="P1772" t="s">
        <v>18243</v>
      </c>
      <c r="Q1772" cm="1">
        <f t="array" ref="Q177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72" cm="1">
        <f t="array" ref="R1772">IF($C$2=Consol_GLE[[#This Row],[Entity_Curr]],1,INDEX(EXRates[[#All],[ER]],MATCH(Consol_GLE[[#This Row],[Period]]&amp;$C$2,EXRates[[#All],[Period]]&amp;EXRates[[#All],[To_Curr]],0)))</f>
        <v>1</v>
      </c>
      <c r="S1772">
        <f>Consol_GLE[[#This Row],[Cons_FX2]]/Consol_GLE[[#This Row],[Cons_FX1]]</f>
        <v>1.3920015590417463</v>
      </c>
      <c r="T1772" s="8">
        <f>Consol_GLE[[#This Row],[Entity_Value]]*Consol_GLE[[#This Row],[Cons_ER]]</f>
        <v>2977.4913347902952</v>
      </c>
      <c r="U1772" s="2" cm="1">
        <f t="array" ref="U1772">IF($C$2=Consol_GLE[[#This Row],[Entity_Curr]],1,INDEX(EXRates[[#All],[ER]],MATCH($C$3&amp;Consol_GLE[[#This Row],[Entity_Curr]],EXRates[[#All],[Period]]&amp;EXRates[[#All],[To_Curr]],0)))</f>
        <v>0.72741</v>
      </c>
      <c r="V1772" s="2" cm="1">
        <f t="array" ref="V1772">IF($C$2=Consol_GLE[[#This Row],[Entity_Curr]],1,INDEX(EXRates[[#All],[ER]],MATCH($C$3&amp;$C$2,EXRates[[#All],[Period]]&amp;EXRates[[#All],[To_Curr]],0)))</f>
        <v>1</v>
      </c>
      <c r="W1772" s="2">
        <f>Consol_GLE[[#This Row],[BS_FX2]]/Consol_GLE[[#This Row],[BS_FX1]]</f>
        <v>1.3747405177272789</v>
      </c>
      <c r="X1772" s="8">
        <f>Consol_GLE[[#This Row],[Entity_Value]]*Consol_GLE[[#This Row],[BS_ER]]</f>
        <v>2940.5699674186494</v>
      </c>
    </row>
    <row r="1773" spans="2:24" hidden="1" x14ac:dyDescent="0.55000000000000004">
      <c r="B1773" t="s">
        <v>15</v>
      </c>
      <c r="C1773" s="5" t="s">
        <v>25315</v>
      </c>
      <c r="D1773" s="1">
        <v>44230</v>
      </c>
      <c r="E1773" t="s">
        <v>16</v>
      </c>
      <c r="F1773" t="s">
        <v>226</v>
      </c>
      <c r="G1773" t="s">
        <v>802</v>
      </c>
      <c r="H1773" t="str">
        <f>"Reference - "&amp;ROW()-ROW(Consol_GLE[[#Headers],[Narrative]])</f>
        <v>Reference - 1765</v>
      </c>
      <c r="I1773">
        <v>2000</v>
      </c>
      <c r="J1773" t="s">
        <v>19</v>
      </c>
      <c r="L1773" t="str">
        <f>"Description - "&amp;ROW()-ROW(Consol_GLE[[#Headers],[Narrative]])</f>
        <v>Description - 1765</v>
      </c>
      <c r="M1773" t="str">
        <f>"UserName - "&amp;ROW()-ROW(Consol_GLE[[#Headers],[Narrative]])</f>
        <v>UserName - 1765</v>
      </c>
      <c r="N1773" t="s">
        <v>20</v>
      </c>
      <c r="O1773" s="8">
        <v>-6713.4</v>
      </c>
      <c r="P1773" t="s">
        <v>18982</v>
      </c>
      <c r="Q1773" cm="1">
        <f t="array" ref="Q177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73" cm="1">
        <f t="array" ref="R1773">IF($C$2=Consol_GLE[[#This Row],[Entity_Curr]],1,INDEX(EXRates[[#All],[ER]],MATCH(Consol_GLE[[#This Row],[Period]]&amp;$C$2,EXRates[[#All],[Period]]&amp;EXRates[[#All],[To_Curr]],0)))</f>
        <v>1</v>
      </c>
      <c r="S1773">
        <f>Consol_GLE[[#This Row],[Cons_FX2]]/Consol_GLE[[#This Row],[Cons_FX1]]</f>
        <v>1.3920015590417463</v>
      </c>
      <c r="T1773" s="8">
        <f>Consol_GLE[[#This Row],[Entity_Value]]*Consol_GLE[[#This Row],[Cons_ER]]</f>
        <v>-9345.0632664708592</v>
      </c>
      <c r="U1773" s="2" cm="1">
        <f t="array" ref="U1773">IF($C$2=Consol_GLE[[#This Row],[Entity_Curr]],1,INDEX(EXRates[[#All],[ER]],MATCH($C$3&amp;Consol_GLE[[#This Row],[Entity_Curr]],EXRates[[#All],[Period]]&amp;EXRates[[#All],[To_Curr]],0)))</f>
        <v>0.72741</v>
      </c>
      <c r="V1773" s="2" cm="1">
        <f t="array" ref="V1773">IF($C$2=Consol_GLE[[#This Row],[Entity_Curr]],1,INDEX(EXRates[[#All],[ER]],MATCH($C$3&amp;$C$2,EXRates[[#All],[Period]]&amp;EXRates[[#All],[To_Curr]],0)))</f>
        <v>1</v>
      </c>
      <c r="W1773" s="2">
        <f>Consol_GLE[[#This Row],[BS_FX2]]/Consol_GLE[[#This Row],[BS_FX1]]</f>
        <v>1.3747405177272789</v>
      </c>
      <c r="X1773" s="8">
        <f>Consol_GLE[[#This Row],[Entity_Value]]*Consol_GLE[[#This Row],[BS_ER]]</f>
        <v>-9229.1829917103132</v>
      </c>
    </row>
    <row r="1774" spans="2:24" hidden="1" x14ac:dyDescent="0.55000000000000004">
      <c r="B1774" t="s">
        <v>15</v>
      </c>
      <c r="C1774" s="5" t="s">
        <v>25315</v>
      </c>
      <c r="D1774" s="1">
        <v>44230</v>
      </c>
      <c r="E1774" t="s">
        <v>35</v>
      </c>
      <c r="F1774" t="s">
        <v>226</v>
      </c>
      <c r="G1774" t="s">
        <v>227</v>
      </c>
      <c r="H1774" t="str">
        <f>"Reference - "&amp;ROW()-ROW(Consol_GLE[[#Headers],[Narrative]])</f>
        <v>Reference - 1766</v>
      </c>
      <c r="I1774">
        <v>6280</v>
      </c>
      <c r="J1774" t="s">
        <v>19137</v>
      </c>
      <c r="K1774" t="s">
        <v>19126</v>
      </c>
      <c r="L1774" t="str">
        <f>"Description - "&amp;ROW()-ROW(Consol_GLE[[#Headers],[Narrative]])</f>
        <v>Description - 1766</v>
      </c>
      <c r="M1774" t="str">
        <f>"UserName - "&amp;ROW()-ROW(Consol_GLE[[#Headers],[Narrative]])</f>
        <v>UserName - 1766</v>
      </c>
      <c r="N1774" t="s">
        <v>20</v>
      </c>
      <c r="O1774" s="8">
        <v>300</v>
      </c>
      <c r="P1774" t="s">
        <v>19300</v>
      </c>
      <c r="Q1774" cm="1">
        <f t="array" ref="Q177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74" cm="1">
        <f t="array" ref="R1774">IF($C$2=Consol_GLE[[#This Row],[Entity_Curr]],1,INDEX(EXRates[[#All],[ER]],MATCH(Consol_GLE[[#This Row],[Period]]&amp;$C$2,EXRates[[#All],[Period]]&amp;EXRates[[#All],[To_Curr]],0)))</f>
        <v>1</v>
      </c>
      <c r="S1774">
        <f>Consol_GLE[[#This Row],[Cons_FX2]]/Consol_GLE[[#This Row],[Cons_FX1]]</f>
        <v>1.3920015590417463</v>
      </c>
      <c r="T1774" s="8">
        <f>Consol_GLE[[#This Row],[Entity_Value]]*Consol_GLE[[#This Row],[Cons_ER]]</f>
        <v>417.60046771252388</v>
      </c>
      <c r="U1774" s="2" cm="1">
        <f t="array" ref="U1774">IF($C$2=Consol_GLE[[#This Row],[Entity_Curr]],1,INDEX(EXRates[[#All],[ER]],MATCH($C$3&amp;Consol_GLE[[#This Row],[Entity_Curr]],EXRates[[#All],[Period]]&amp;EXRates[[#All],[To_Curr]],0)))</f>
        <v>0.72741</v>
      </c>
      <c r="V1774" s="2" cm="1">
        <f t="array" ref="V1774">IF($C$2=Consol_GLE[[#This Row],[Entity_Curr]],1,INDEX(EXRates[[#All],[ER]],MATCH($C$3&amp;$C$2,EXRates[[#All],[Period]]&amp;EXRates[[#All],[To_Curr]],0)))</f>
        <v>1</v>
      </c>
      <c r="W1774" s="2">
        <f>Consol_GLE[[#This Row],[BS_FX2]]/Consol_GLE[[#This Row],[BS_FX1]]</f>
        <v>1.3747405177272789</v>
      </c>
      <c r="X1774" s="8">
        <f>Consol_GLE[[#This Row],[Entity_Value]]*Consol_GLE[[#This Row],[BS_ER]]</f>
        <v>412.42215531818368</v>
      </c>
    </row>
    <row r="1775" spans="2:24" hidden="1" x14ac:dyDescent="0.55000000000000004">
      <c r="B1775" t="s">
        <v>15</v>
      </c>
      <c r="C1775" s="5" t="s">
        <v>25315</v>
      </c>
      <c r="D1775" s="1">
        <v>44230</v>
      </c>
      <c r="E1775" t="s">
        <v>35</v>
      </c>
      <c r="F1775" t="s">
        <v>536</v>
      </c>
      <c r="G1775" t="s">
        <v>537</v>
      </c>
      <c r="H1775" t="str">
        <f>"Reference - "&amp;ROW()-ROW(Consol_GLE[[#Headers],[Narrative]])</f>
        <v>Reference - 1767</v>
      </c>
      <c r="I1775">
        <v>6010</v>
      </c>
      <c r="J1775" t="s">
        <v>19739</v>
      </c>
      <c r="K1775" t="s">
        <v>19126</v>
      </c>
      <c r="L1775" t="str">
        <f>"Description - "&amp;ROW()-ROW(Consol_GLE[[#Headers],[Narrative]])</f>
        <v>Description - 1767</v>
      </c>
      <c r="M1775" t="str">
        <f>"UserName - "&amp;ROW()-ROW(Consol_GLE[[#Headers],[Narrative]])</f>
        <v>UserName - 1767</v>
      </c>
      <c r="N1775" t="s">
        <v>20</v>
      </c>
      <c r="O1775" s="8">
        <v>66</v>
      </c>
      <c r="P1775" t="s">
        <v>20374</v>
      </c>
      <c r="Q1775" cm="1">
        <f t="array" ref="Q177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75" cm="1">
        <f t="array" ref="R1775">IF($C$2=Consol_GLE[[#This Row],[Entity_Curr]],1,INDEX(EXRates[[#All],[ER]],MATCH(Consol_GLE[[#This Row],[Period]]&amp;$C$2,EXRates[[#All],[Period]]&amp;EXRates[[#All],[To_Curr]],0)))</f>
        <v>1</v>
      </c>
      <c r="S1775">
        <f>Consol_GLE[[#This Row],[Cons_FX2]]/Consol_GLE[[#This Row],[Cons_FX1]]</f>
        <v>1.3920015590417463</v>
      </c>
      <c r="T1775" s="8">
        <f>Consol_GLE[[#This Row],[Entity_Value]]*Consol_GLE[[#This Row],[Cons_ER]]</f>
        <v>91.872102896755251</v>
      </c>
      <c r="U1775" s="2" cm="1">
        <f t="array" ref="U1775">IF($C$2=Consol_GLE[[#This Row],[Entity_Curr]],1,INDEX(EXRates[[#All],[ER]],MATCH($C$3&amp;Consol_GLE[[#This Row],[Entity_Curr]],EXRates[[#All],[Period]]&amp;EXRates[[#All],[To_Curr]],0)))</f>
        <v>0.72741</v>
      </c>
      <c r="V1775" s="2" cm="1">
        <f t="array" ref="V1775">IF($C$2=Consol_GLE[[#This Row],[Entity_Curr]],1,INDEX(EXRates[[#All],[ER]],MATCH($C$3&amp;$C$2,EXRates[[#All],[Period]]&amp;EXRates[[#All],[To_Curr]],0)))</f>
        <v>1</v>
      </c>
      <c r="W1775" s="2">
        <f>Consol_GLE[[#This Row],[BS_FX2]]/Consol_GLE[[#This Row],[BS_FX1]]</f>
        <v>1.3747405177272789</v>
      </c>
      <c r="X1775" s="8">
        <f>Consol_GLE[[#This Row],[Entity_Value]]*Consol_GLE[[#This Row],[BS_ER]]</f>
        <v>90.7328741700004</v>
      </c>
    </row>
    <row r="1776" spans="2:24" hidden="1" x14ac:dyDescent="0.55000000000000004">
      <c r="B1776" t="s">
        <v>15</v>
      </c>
      <c r="C1776" s="5" t="s">
        <v>25315</v>
      </c>
      <c r="D1776" s="1">
        <v>44230</v>
      </c>
      <c r="E1776" t="s">
        <v>35</v>
      </c>
      <c r="F1776" t="s">
        <v>536</v>
      </c>
      <c r="G1776" t="s">
        <v>537</v>
      </c>
      <c r="H1776" t="str">
        <f>"Reference - "&amp;ROW()-ROW(Consol_GLE[[#Headers],[Narrative]])</f>
        <v>Reference - 1768</v>
      </c>
      <c r="I1776">
        <v>6370</v>
      </c>
      <c r="J1776" t="s">
        <v>1670</v>
      </c>
      <c r="K1776" t="s">
        <v>19212</v>
      </c>
      <c r="L1776" t="str">
        <f>"Description - "&amp;ROW()-ROW(Consol_GLE[[#Headers],[Narrative]])</f>
        <v>Description - 1768</v>
      </c>
      <c r="M1776" t="str">
        <f>"UserName - "&amp;ROW()-ROW(Consol_GLE[[#Headers],[Narrative]])</f>
        <v>UserName - 1768</v>
      </c>
      <c r="N1776" t="s">
        <v>20</v>
      </c>
      <c r="O1776" s="8">
        <v>9</v>
      </c>
      <c r="P1776" t="s">
        <v>20375</v>
      </c>
      <c r="Q1776" cm="1">
        <f t="array" ref="Q177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76" cm="1">
        <f t="array" ref="R1776">IF($C$2=Consol_GLE[[#This Row],[Entity_Curr]],1,INDEX(EXRates[[#All],[ER]],MATCH(Consol_GLE[[#This Row],[Period]]&amp;$C$2,EXRates[[#All],[Period]]&amp;EXRates[[#All],[To_Curr]],0)))</f>
        <v>1</v>
      </c>
      <c r="S1776">
        <f>Consol_GLE[[#This Row],[Cons_FX2]]/Consol_GLE[[#This Row],[Cons_FX1]]</f>
        <v>1.3920015590417463</v>
      </c>
      <c r="T1776" s="8">
        <f>Consol_GLE[[#This Row],[Entity_Value]]*Consol_GLE[[#This Row],[Cons_ER]]</f>
        <v>12.528014031375717</v>
      </c>
      <c r="U1776" s="2" cm="1">
        <f t="array" ref="U1776">IF($C$2=Consol_GLE[[#This Row],[Entity_Curr]],1,INDEX(EXRates[[#All],[ER]],MATCH($C$3&amp;Consol_GLE[[#This Row],[Entity_Curr]],EXRates[[#All],[Period]]&amp;EXRates[[#All],[To_Curr]],0)))</f>
        <v>0.72741</v>
      </c>
      <c r="V1776" s="2" cm="1">
        <f t="array" ref="V1776">IF($C$2=Consol_GLE[[#This Row],[Entity_Curr]],1,INDEX(EXRates[[#All],[ER]],MATCH($C$3&amp;$C$2,EXRates[[#All],[Period]]&amp;EXRates[[#All],[To_Curr]],0)))</f>
        <v>1</v>
      </c>
      <c r="W1776" s="2">
        <f>Consol_GLE[[#This Row],[BS_FX2]]/Consol_GLE[[#This Row],[BS_FX1]]</f>
        <v>1.3747405177272789</v>
      </c>
      <c r="X1776" s="8">
        <f>Consol_GLE[[#This Row],[Entity_Value]]*Consol_GLE[[#This Row],[BS_ER]]</f>
        <v>12.37266465954551</v>
      </c>
    </row>
    <row r="1777" spans="2:24" hidden="1" x14ac:dyDescent="0.55000000000000004">
      <c r="B1777" t="s">
        <v>15</v>
      </c>
      <c r="C1777" s="5" t="s">
        <v>25315</v>
      </c>
      <c r="D1777" s="1">
        <v>44230</v>
      </c>
      <c r="E1777" t="s">
        <v>35</v>
      </c>
      <c r="F1777" t="s">
        <v>536</v>
      </c>
      <c r="G1777" t="s">
        <v>537</v>
      </c>
      <c r="H1777" t="str">
        <f>"Reference - "&amp;ROW()-ROW(Consol_GLE[[#Headers],[Narrative]])</f>
        <v>Reference - 1769</v>
      </c>
      <c r="I1777">
        <v>6520</v>
      </c>
      <c r="J1777" t="s">
        <v>50</v>
      </c>
      <c r="L1777" t="str">
        <f>"Description - "&amp;ROW()-ROW(Consol_GLE[[#Headers],[Narrative]])</f>
        <v>Description - 1769</v>
      </c>
      <c r="M1777" t="str">
        <f>"UserName - "&amp;ROW()-ROW(Consol_GLE[[#Headers],[Narrative]])</f>
        <v>UserName - 1769</v>
      </c>
      <c r="N1777" t="s">
        <v>20</v>
      </c>
      <c r="O1777" s="8">
        <v>46306.584999999999</v>
      </c>
      <c r="P1777" t="s">
        <v>24172</v>
      </c>
      <c r="Q1777" cm="1">
        <f t="array" ref="Q177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77" cm="1">
        <f t="array" ref="R1777">IF($C$2=Consol_GLE[[#This Row],[Entity_Curr]],1,INDEX(EXRates[[#All],[ER]],MATCH(Consol_GLE[[#This Row],[Period]]&amp;$C$2,EXRates[[#All],[Period]]&amp;EXRates[[#All],[To_Curr]],0)))</f>
        <v>1</v>
      </c>
      <c r="S1777">
        <f>Consol_GLE[[#This Row],[Cons_FX2]]/Consol_GLE[[#This Row],[Cons_FX1]]</f>
        <v>1.3920015590417463</v>
      </c>
      <c r="T1777" s="8">
        <f>Consol_GLE[[#This Row],[Entity_Value]]*Consol_GLE[[#This Row],[Cons_ER]]</f>
        <v>64458.838513899143</v>
      </c>
      <c r="U1777" s="2" cm="1">
        <f t="array" ref="U1777">IF($C$2=Consol_GLE[[#This Row],[Entity_Curr]],1,INDEX(EXRates[[#All],[ER]],MATCH($C$3&amp;Consol_GLE[[#This Row],[Entity_Curr]],EXRates[[#All],[Period]]&amp;EXRates[[#All],[To_Curr]],0)))</f>
        <v>0.72741</v>
      </c>
      <c r="V1777" s="2" cm="1">
        <f t="array" ref="V1777">IF($C$2=Consol_GLE[[#This Row],[Entity_Curr]],1,INDEX(EXRates[[#All],[ER]],MATCH($C$3&amp;$C$2,EXRates[[#All],[Period]]&amp;EXRates[[#All],[To_Curr]],0)))</f>
        <v>1</v>
      </c>
      <c r="W1777" s="2">
        <f>Consol_GLE[[#This Row],[BS_FX2]]/Consol_GLE[[#This Row],[BS_FX1]]</f>
        <v>1.3747405177272789</v>
      </c>
      <c r="X1777" s="8">
        <f>Consol_GLE[[#This Row],[Entity_Value]]*Consol_GLE[[#This Row],[BS_ER]]</f>
        <v>63659.538637082245</v>
      </c>
    </row>
    <row r="1778" spans="2:24" hidden="1" x14ac:dyDescent="0.55000000000000004">
      <c r="B1778" t="s">
        <v>15</v>
      </c>
      <c r="C1778" s="5" t="s">
        <v>25315</v>
      </c>
      <c r="D1778" s="1">
        <v>44230</v>
      </c>
      <c r="E1778" t="s">
        <v>16</v>
      </c>
      <c r="F1778" t="s">
        <v>536</v>
      </c>
      <c r="G1778" t="s">
        <v>537</v>
      </c>
      <c r="H1778" t="str">
        <f>"Reference - "&amp;ROW()-ROW(Consol_GLE[[#Headers],[Narrative]])</f>
        <v>Reference - 1770</v>
      </c>
      <c r="I1778">
        <v>1540</v>
      </c>
      <c r="J1778" t="s">
        <v>25410</v>
      </c>
      <c r="L1778" t="str">
        <f>"Description - "&amp;ROW()-ROW(Consol_GLE[[#Headers],[Narrative]])</f>
        <v>Description - 1770</v>
      </c>
      <c r="M1778" t="str">
        <f>"UserName - "&amp;ROW()-ROW(Consol_GLE[[#Headers],[Narrative]])</f>
        <v>UserName - 1770</v>
      </c>
      <c r="N1778" t="s">
        <v>20</v>
      </c>
      <c r="O1778" s="8">
        <v>-46306.584999999999</v>
      </c>
      <c r="P1778" t="s">
        <v>24302</v>
      </c>
      <c r="Q1778" cm="1">
        <f t="array" ref="Q177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78" cm="1">
        <f t="array" ref="R1778">IF($C$2=Consol_GLE[[#This Row],[Entity_Curr]],1,INDEX(EXRates[[#All],[ER]],MATCH(Consol_GLE[[#This Row],[Period]]&amp;$C$2,EXRates[[#All],[Period]]&amp;EXRates[[#All],[To_Curr]],0)))</f>
        <v>1</v>
      </c>
      <c r="S1778">
        <f>Consol_GLE[[#This Row],[Cons_FX2]]/Consol_GLE[[#This Row],[Cons_FX1]]</f>
        <v>1.3920015590417463</v>
      </c>
      <c r="T1778" s="8">
        <f>Consol_GLE[[#This Row],[Entity_Value]]*Consol_GLE[[#This Row],[Cons_ER]]</f>
        <v>-64458.838513899143</v>
      </c>
      <c r="U1778" s="2" cm="1">
        <f t="array" ref="U1778">IF($C$2=Consol_GLE[[#This Row],[Entity_Curr]],1,INDEX(EXRates[[#All],[ER]],MATCH($C$3&amp;Consol_GLE[[#This Row],[Entity_Curr]],EXRates[[#All],[Period]]&amp;EXRates[[#All],[To_Curr]],0)))</f>
        <v>0.72741</v>
      </c>
      <c r="V1778" s="2" cm="1">
        <f t="array" ref="V1778">IF($C$2=Consol_GLE[[#This Row],[Entity_Curr]],1,INDEX(EXRates[[#All],[ER]],MATCH($C$3&amp;$C$2,EXRates[[#All],[Period]]&amp;EXRates[[#All],[To_Curr]],0)))</f>
        <v>1</v>
      </c>
      <c r="W1778" s="2">
        <f>Consol_GLE[[#This Row],[BS_FX2]]/Consol_GLE[[#This Row],[BS_FX1]]</f>
        <v>1.3747405177272789</v>
      </c>
      <c r="X1778" s="8">
        <f>Consol_GLE[[#This Row],[Entity_Value]]*Consol_GLE[[#This Row],[BS_ER]]</f>
        <v>-63659.538637082245</v>
      </c>
    </row>
    <row r="1779" spans="2:24" hidden="1" x14ac:dyDescent="0.55000000000000004">
      <c r="B1779" t="s">
        <v>21</v>
      </c>
      <c r="C1779" s="5" t="s">
        <v>25315</v>
      </c>
      <c r="D1779" s="1">
        <v>44230</v>
      </c>
      <c r="E1779" t="s">
        <v>16</v>
      </c>
      <c r="F1779" t="s">
        <v>536</v>
      </c>
      <c r="G1779" t="s">
        <v>537</v>
      </c>
      <c r="H1779" t="str">
        <f>"Reference - "&amp;ROW()-ROW(Consol_GLE[[#Headers],[Narrative]])</f>
        <v>Reference - 1771</v>
      </c>
      <c r="I1779">
        <v>1500</v>
      </c>
      <c r="J1779" t="s">
        <v>25406</v>
      </c>
      <c r="L1779" t="str">
        <f>"Description - "&amp;ROW()-ROW(Consol_GLE[[#Headers],[Narrative]])</f>
        <v>Description - 1771</v>
      </c>
      <c r="M1779" t="str">
        <f>"UserName - "&amp;ROW()-ROW(Consol_GLE[[#Headers],[Narrative]])</f>
        <v>UserName - 1771</v>
      </c>
      <c r="N1779" t="s">
        <v>22</v>
      </c>
      <c r="O1779" s="8">
        <v>-2500</v>
      </c>
      <c r="P1779" t="s">
        <v>553</v>
      </c>
      <c r="Q1779" cm="1">
        <f t="array" ref="Q1779">IF($C$2=Consol_GLE[[#This Row],[Entity_Curr]],1,INDEX(EXRates[[#All],[ER]],MATCH(Consol_GLE[[#This Row],[Period]]&amp;Consol_GLE[[#This Row],[Entity_Curr]],EXRates[[#All],[Period]]&amp;EXRates[[#All],[To_Curr]],0)))</f>
        <v>1</v>
      </c>
      <c r="R1779" cm="1">
        <f t="array" ref="R1779">IF($C$2=Consol_GLE[[#This Row],[Entity_Curr]],1,INDEX(EXRates[[#All],[ER]],MATCH(Consol_GLE[[#This Row],[Period]]&amp;$C$2,EXRates[[#All],[Period]]&amp;EXRates[[#All],[To_Curr]],0)))</f>
        <v>1</v>
      </c>
      <c r="S1779">
        <f>Consol_GLE[[#This Row],[Cons_FX2]]/Consol_GLE[[#This Row],[Cons_FX1]]</f>
        <v>1</v>
      </c>
      <c r="T1779" s="8">
        <f>Consol_GLE[[#This Row],[Entity_Value]]*Consol_GLE[[#This Row],[Cons_ER]]</f>
        <v>-2500</v>
      </c>
      <c r="U1779" s="2" cm="1">
        <f t="array" ref="U1779">IF($C$2=Consol_GLE[[#This Row],[Entity_Curr]],1,INDEX(EXRates[[#All],[ER]],MATCH($C$3&amp;Consol_GLE[[#This Row],[Entity_Curr]],EXRates[[#All],[Period]]&amp;EXRates[[#All],[To_Curr]],0)))</f>
        <v>1</v>
      </c>
      <c r="V1779" s="2" cm="1">
        <f t="array" ref="V1779">IF($C$2=Consol_GLE[[#This Row],[Entity_Curr]],1,INDEX(EXRates[[#All],[ER]],MATCH($C$3&amp;$C$2,EXRates[[#All],[Period]]&amp;EXRates[[#All],[To_Curr]],0)))</f>
        <v>1</v>
      </c>
      <c r="W1779" s="2">
        <f>Consol_GLE[[#This Row],[BS_FX2]]/Consol_GLE[[#This Row],[BS_FX1]]</f>
        <v>1</v>
      </c>
      <c r="X1779" s="8">
        <f>Consol_GLE[[#This Row],[Entity_Value]]*Consol_GLE[[#This Row],[BS_ER]]</f>
        <v>-2500</v>
      </c>
    </row>
    <row r="1780" spans="2:24" hidden="1" x14ac:dyDescent="0.55000000000000004">
      <c r="B1780" t="s">
        <v>21</v>
      </c>
      <c r="C1780" s="5" t="s">
        <v>25315</v>
      </c>
      <c r="D1780" s="1">
        <v>44230</v>
      </c>
      <c r="E1780" t="s">
        <v>16</v>
      </c>
      <c r="F1780" t="s">
        <v>226</v>
      </c>
      <c r="G1780" t="s">
        <v>227</v>
      </c>
      <c r="H1780" t="str">
        <f>"Reference - "&amp;ROW()-ROW(Consol_GLE[[#Headers],[Narrative]])</f>
        <v>Reference - 1772</v>
      </c>
      <c r="I1780">
        <v>2000</v>
      </c>
      <c r="J1780" t="s">
        <v>19</v>
      </c>
      <c r="L1780" t="str">
        <f>"Description - "&amp;ROW()-ROW(Consol_GLE[[#Headers],[Narrative]])</f>
        <v>Description - 1772</v>
      </c>
      <c r="M1780" t="str">
        <f>"UserName - "&amp;ROW()-ROW(Consol_GLE[[#Headers],[Narrative]])</f>
        <v>UserName - 1772</v>
      </c>
      <c r="N1780" t="s">
        <v>22</v>
      </c>
      <c r="O1780" s="8">
        <v>-215</v>
      </c>
      <c r="P1780" t="s">
        <v>837</v>
      </c>
      <c r="Q1780" cm="1">
        <f t="array" ref="Q1780">IF($C$2=Consol_GLE[[#This Row],[Entity_Curr]],1,INDEX(EXRates[[#All],[ER]],MATCH(Consol_GLE[[#This Row],[Period]]&amp;Consol_GLE[[#This Row],[Entity_Curr]],EXRates[[#All],[Period]]&amp;EXRates[[#All],[To_Curr]],0)))</f>
        <v>1</v>
      </c>
      <c r="R1780" cm="1">
        <f t="array" ref="R1780">IF($C$2=Consol_GLE[[#This Row],[Entity_Curr]],1,INDEX(EXRates[[#All],[ER]],MATCH(Consol_GLE[[#This Row],[Period]]&amp;$C$2,EXRates[[#All],[Period]]&amp;EXRates[[#All],[To_Curr]],0)))</f>
        <v>1</v>
      </c>
      <c r="S1780">
        <f>Consol_GLE[[#This Row],[Cons_FX2]]/Consol_GLE[[#This Row],[Cons_FX1]]</f>
        <v>1</v>
      </c>
      <c r="T1780" s="8">
        <f>Consol_GLE[[#This Row],[Entity_Value]]*Consol_GLE[[#This Row],[Cons_ER]]</f>
        <v>-215</v>
      </c>
      <c r="U1780" s="2" cm="1">
        <f t="array" ref="U1780">IF($C$2=Consol_GLE[[#This Row],[Entity_Curr]],1,INDEX(EXRates[[#All],[ER]],MATCH($C$3&amp;Consol_GLE[[#This Row],[Entity_Curr]],EXRates[[#All],[Period]]&amp;EXRates[[#All],[To_Curr]],0)))</f>
        <v>1</v>
      </c>
      <c r="V1780" s="2" cm="1">
        <f t="array" ref="V1780">IF($C$2=Consol_GLE[[#This Row],[Entity_Curr]],1,INDEX(EXRates[[#All],[ER]],MATCH($C$3&amp;$C$2,EXRates[[#All],[Period]]&amp;EXRates[[#All],[To_Curr]],0)))</f>
        <v>1</v>
      </c>
      <c r="W1780" s="2">
        <f>Consol_GLE[[#This Row],[BS_FX2]]/Consol_GLE[[#This Row],[BS_FX1]]</f>
        <v>1</v>
      </c>
      <c r="X1780" s="8">
        <f>Consol_GLE[[#This Row],[Entity_Value]]*Consol_GLE[[#This Row],[BS_ER]]</f>
        <v>-215</v>
      </c>
    </row>
    <row r="1781" spans="2:24" hidden="1" x14ac:dyDescent="0.55000000000000004">
      <c r="B1781" t="s">
        <v>21</v>
      </c>
      <c r="C1781" s="5" t="s">
        <v>25315</v>
      </c>
      <c r="D1781" s="1">
        <v>44230</v>
      </c>
      <c r="E1781" t="s">
        <v>16</v>
      </c>
      <c r="F1781" t="s">
        <v>536</v>
      </c>
      <c r="G1781" t="s">
        <v>537</v>
      </c>
      <c r="H1781" t="str">
        <f>"Reference - "&amp;ROW()-ROW(Consol_GLE[[#Headers],[Narrative]])</f>
        <v>Reference - 1773</v>
      </c>
      <c r="I1781">
        <v>2300</v>
      </c>
      <c r="J1781" t="s">
        <v>25434</v>
      </c>
      <c r="L1781" t="str">
        <f>"Description - "&amp;ROW()-ROW(Consol_GLE[[#Headers],[Narrative]])</f>
        <v>Description - 1773</v>
      </c>
      <c r="M1781" t="str">
        <f>"UserName - "&amp;ROW()-ROW(Consol_GLE[[#Headers],[Narrative]])</f>
        <v>UserName - 1773</v>
      </c>
      <c r="N1781" t="s">
        <v>22</v>
      </c>
      <c r="O1781" s="8">
        <v>2500</v>
      </c>
      <c r="P1781" t="s">
        <v>1185</v>
      </c>
      <c r="Q1781" cm="1">
        <f t="array" ref="Q1781">IF($C$2=Consol_GLE[[#This Row],[Entity_Curr]],1,INDEX(EXRates[[#All],[ER]],MATCH(Consol_GLE[[#This Row],[Period]]&amp;Consol_GLE[[#This Row],[Entity_Curr]],EXRates[[#All],[Period]]&amp;EXRates[[#All],[To_Curr]],0)))</f>
        <v>1</v>
      </c>
      <c r="R1781" cm="1">
        <f t="array" ref="R1781">IF($C$2=Consol_GLE[[#This Row],[Entity_Curr]],1,INDEX(EXRates[[#All],[ER]],MATCH(Consol_GLE[[#This Row],[Period]]&amp;$C$2,EXRates[[#All],[Period]]&amp;EXRates[[#All],[To_Curr]],0)))</f>
        <v>1</v>
      </c>
      <c r="S1781">
        <f>Consol_GLE[[#This Row],[Cons_FX2]]/Consol_GLE[[#This Row],[Cons_FX1]]</f>
        <v>1</v>
      </c>
      <c r="T1781" s="8">
        <f>Consol_GLE[[#This Row],[Entity_Value]]*Consol_GLE[[#This Row],[Cons_ER]]</f>
        <v>2500</v>
      </c>
      <c r="U1781" s="2" cm="1">
        <f t="array" ref="U1781">IF($C$2=Consol_GLE[[#This Row],[Entity_Curr]],1,INDEX(EXRates[[#All],[ER]],MATCH($C$3&amp;Consol_GLE[[#This Row],[Entity_Curr]],EXRates[[#All],[Period]]&amp;EXRates[[#All],[To_Curr]],0)))</f>
        <v>1</v>
      </c>
      <c r="V1781" s="2" cm="1">
        <f t="array" ref="V1781">IF($C$2=Consol_GLE[[#This Row],[Entity_Curr]],1,INDEX(EXRates[[#All],[ER]],MATCH($C$3&amp;$C$2,EXRates[[#All],[Period]]&amp;EXRates[[#All],[To_Curr]],0)))</f>
        <v>1</v>
      </c>
      <c r="W1781" s="2">
        <f>Consol_GLE[[#This Row],[BS_FX2]]/Consol_GLE[[#This Row],[BS_FX1]]</f>
        <v>1</v>
      </c>
      <c r="X1781" s="8">
        <f>Consol_GLE[[#This Row],[Entity_Value]]*Consol_GLE[[#This Row],[BS_ER]]</f>
        <v>2500</v>
      </c>
    </row>
    <row r="1782" spans="2:24" hidden="1" x14ac:dyDescent="0.55000000000000004">
      <c r="B1782" t="s">
        <v>21</v>
      </c>
      <c r="C1782" s="5" t="s">
        <v>25315</v>
      </c>
      <c r="D1782" s="1">
        <v>44230</v>
      </c>
      <c r="E1782" t="s">
        <v>16</v>
      </c>
      <c r="F1782" t="s">
        <v>226</v>
      </c>
      <c r="G1782" t="s">
        <v>227</v>
      </c>
      <c r="H1782" t="str">
        <f>"Reference - "&amp;ROW()-ROW(Consol_GLE[[#Headers],[Narrative]])</f>
        <v>Reference - 1774</v>
      </c>
      <c r="I1782">
        <v>2210</v>
      </c>
      <c r="J1782" t="s">
        <v>25425</v>
      </c>
      <c r="L1782" t="str">
        <f>"Description - "&amp;ROW()-ROW(Consol_GLE[[#Headers],[Narrative]])</f>
        <v>Description - 1774</v>
      </c>
      <c r="M1782" t="str">
        <f>"UserName - "&amp;ROW()-ROW(Consol_GLE[[#Headers],[Narrative]])</f>
        <v>UserName - 1774</v>
      </c>
      <c r="N1782" t="s">
        <v>22</v>
      </c>
      <c r="O1782" s="8">
        <v>215</v>
      </c>
      <c r="P1782" t="s">
        <v>1399</v>
      </c>
      <c r="Q1782" cm="1">
        <f t="array" ref="Q1782">IF($C$2=Consol_GLE[[#This Row],[Entity_Curr]],1,INDEX(EXRates[[#All],[ER]],MATCH(Consol_GLE[[#This Row],[Period]]&amp;Consol_GLE[[#This Row],[Entity_Curr]],EXRates[[#All],[Period]]&amp;EXRates[[#All],[To_Curr]],0)))</f>
        <v>1</v>
      </c>
      <c r="R1782" cm="1">
        <f t="array" ref="R1782">IF($C$2=Consol_GLE[[#This Row],[Entity_Curr]],1,INDEX(EXRates[[#All],[ER]],MATCH(Consol_GLE[[#This Row],[Period]]&amp;$C$2,EXRates[[#All],[Period]]&amp;EXRates[[#All],[To_Curr]],0)))</f>
        <v>1</v>
      </c>
      <c r="S1782">
        <f>Consol_GLE[[#This Row],[Cons_FX2]]/Consol_GLE[[#This Row],[Cons_FX1]]</f>
        <v>1</v>
      </c>
      <c r="T1782" s="8">
        <f>Consol_GLE[[#This Row],[Entity_Value]]*Consol_GLE[[#This Row],[Cons_ER]]</f>
        <v>215</v>
      </c>
      <c r="U1782" s="2" cm="1">
        <f t="array" ref="U1782">IF($C$2=Consol_GLE[[#This Row],[Entity_Curr]],1,INDEX(EXRates[[#All],[ER]],MATCH($C$3&amp;Consol_GLE[[#This Row],[Entity_Curr]],EXRates[[#All],[Period]]&amp;EXRates[[#All],[To_Curr]],0)))</f>
        <v>1</v>
      </c>
      <c r="V1782" s="2" cm="1">
        <f t="array" ref="V1782">IF($C$2=Consol_GLE[[#This Row],[Entity_Curr]],1,INDEX(EXRates[[#All],[ER]],MATCH($C$3&amp;$C$2,EXRates[[#All],[Period]]&amp;EXRates[[#All],[To_Curr]],0)))</f>
        <v>1</v>
      </c>
      <c r="W1782" s="2">
        <f>Consol_GLE[[#This Row],[BS_FX2]]/Consol_GLE[[#This Row],[BS_FX1]]</f>
        <v>1</v>
      </c>
      <c r="X1782" s="8">
        <f>Consol_GLE[[#This Row],[Entity_Value]]*Consol_GLE[[#This Row],[BS_ER]]</f>
        <v>215</v>
      </c>
    </row>
    <row r="1783" spans="2:24" hidden="1" x14ac:dyDescent="0.55000000000000004">
      <c r="B1783" t="s">
        <v>21</v>
      </c>
      <c r="C1783" s="5" t="s">
        <v>25315</v>
      </c>
      <c r="D1783" s="1">
        <v>44230</v>
      </c>
      <c r="E1783" t="s">
        <v>16</v>
      </c>
      <c r="F1783" t="s">
        <v>226</v>
      </c>
      <c r="G1783" t="s">
        <v>227</v>
      </c>
      <c r="H1783" t="str">
        <f>"Reference - "&amp;ROW()-ROW(Consol_GLE[[#Headers],[Narrative]])</f>
        <v>Reference - 1775</v>
      </c>
      <c r="I1783">
        <v>2000</v>
      </c>
      <c r="J1783" t="s">
        <v>19</v>
      </c>
      <c r="L1783" t="str">
        <f>"Description - "&amp;ROW()-ROW(Consol_GLE[[#Headers],[Narrative]])</f>
        <v>Description - 1775</v>
      </c>
      <c r="M1783" t="str">
        <f>"UserName - "&amp;ROW()-ROW(Consol_GLE[[#Headers],[Narrative]])</f>
        <v>UserName - 1775</v>
      </c>
      <c r="N1783" t="s">
        <v>22</v>
      </c>
      <c r="O1783" s="8">
        <v>-192.5</v>
      </c>
      <c r="P1783" t="s">
        <v>6581</v>
      </c>
      <c r="Q1783" cm="1">
        <f t="array" ref="Q1783">IF($C$2=Consol_GLE[[#This Row],[Entity_Curr]],1,INDEX(EXRates[[#All],[ER]],MATCH(Consol_GLE[[#This Row],[Period]]&amp;Consol_GLE[[#This Row],[Entity_Curr]],EXRates[[#All],[Period]]&amp;EXRates[[#All],[To_Curr]],0)))</f>
        <v>1</v>
      </c>
      <c r="R1783" cm="1">
        <f t="array" ref="R1783">IF($C$2=Consol_GLE[[#This Row],[Entity_Curr]],1,INDEX(EXRates[[#All],[ER]],MATCH(Consol_GLE[[#This Row],[Period]]&amp;$C$2,EXRates[[#All],[Period]]&amp;EXRates[[#All],[To_Curr]],0)))</f>
        <v>1</v>
      </c>
      <c r="S1783">
        <f>Consol_GLE[[#This Row],[Cons_FX2]]/Consol_GLE[[#This Row],[Cons_FX1]]</f>
        <v>1</v>
      </c>
      <c r="T1783" s="8">
        <f>Consol_GLE[[#This Row],[Entity_Value]]*Consol_GLE[[#This Row],[Cons_ER]]</f>
        <v>-192.5</v>
      </c>
      <c r="U1783" s="2" cm="1">
        <f t="array" ref="U1783">IF($C$2=Consol_GLE[[#This Row],[Entity_Curr]],1,INDEX(EXRates[[#All],[ER]],MATCH($C$3&amp;Consol_GLE[[#This Row],[Entity_Curr]],EXRates[[#All],[Period]]&amp;EXRates[[#All],[To_Curr]],0)))</f>
        <v>1</v>
      </c>
      <c r="V1783" s="2" cm="1">
        <f t="array" ref="V1783">IF($C$2=Consol_GLE[[#This Row],[Entity_Curr]],1,INDEX(EXRates[[#All],[ER]],MATCH($C$3&amp;$C$2,EXRates[[#All],[Period]]&amp;EXRates[[#All],[To_Curr]],0)))</f>
        <v>1</v>
      </c>
      <c r="W1783" s="2">
        <f>Consol_GLE[[#This Row],[BS_FX2]]/Consol_GLE[[#This Row],[BS_FX1]]</f>
        <v>1</v>
      </c>
      <c r="X1783" s="8">
        <f>Consol_GLE[[#This Row],[Entity_Value]]*Consol_GLE[[#This Row],[BS_ER]]</f>
        <v>-192.5</v>
      </c>
    </row>
    <row r="1784" spans="2:24" hidden="1" x14ac:dyDescent="0.55000000000000004">
      <c r="B1784" t="s">
        <v>21</v>
      </c>
      <c r="C1784" s="5" t="s">
        <v>25315</v>
      </c>
      <c r="D1784" s="1">
        <v>44230</v>
      </c>
      <c r="E1784" t="s">
        <v>35</v>
      </c>
      <c r="F1784" t="s">
        <v>226</v>
      </c>
      <c r="G1784" t="s">
        <v>227</v>
      </c>
      <c r="H1784" t="str">
        <f>"Reference - "&amp;ROW()-ROW(Consol_GLE[[#Headers],[Narrative]])</f>
        <v>Reference - 1776</v>
      </c>
      <c r="I1784">
        <v>6350</v>
      </c>
      <c r="J1784" t="s">
        <v>19247</v>
      </c>
      <c r="K1784" t="s">
        <v>19126</v>
      </c>
      <c r="L1784" t="str">
        <f>"Description - "&amp;ROW()-ROW(Consol_GLE[[#Headers],[Narrative]])</f>
        <v>Description - 1776</v>
      </c>
      <c r="M1784" t="str">
        <f>"UserName - "&amp;ROW()-ROW(Consol_GLE[[#Headers],[Narrative]])</f>
        <v>UserName - 1776</v>
      </c>
      <c r="N1784" t="s">
        <v>22</v>
      </c>
      <c r="O1784" s="8">
        <v>192.5</v>
      </c>
      <c r="P1784" t="s">
        <v>20916</v>
      </c>
      <c r="Q1784" cm="1">
        <f t="array" ref="Q1784">IF($C$2=Consol_GLE[[#This Row],[Entity_Curr]],1,INDEX(EXRates[[#All],[ER]],MATCH(Consol_GLE[[#This Row],[Period]]&amp;Consol_GLE[[#This Row],[Entity_Curr]],EXRates[[#All],[Period]]&amp;EXRates[[#All],[To_Curr]],0)))</f>
        <v>1</v>
      </c>
      <c r="R1784" cm="1">
        <f t="array" ref="R1784">IF($C$2=Consol_GLE[[#This Row],[Entity_Curr]],1,INDEX(EXRates[[#All],[ER]],MATCH(Consol_GLE[[#This Row],[Period]]&amp;$C$2,EXRates[[#All],[Period]]&amp;EXRates[[#All],[To_Curr]],0)))</f>
        <v>1</v>
      </c>
      <c r="S1784">
        <f>Consol_GLE[[#This Row],[Cons_FX2]]/Consol_GLE[[#This Row],[Cons_FX1]]</f>
        <v>1</v>
      </c>
      <c r="T1784" s="8">
        <f>Consol_GLE[[#This Row],[Entity_Value]]*Consol_GLE[[#This Row],[Cons_ER]]</f>
        <v>192.5</v>
      </c>
      <c r="U1784" s="2" cm="1">
        <f t="array" ref="U1784">IF($C$2=Consol_GLE[[#This Row],[Entity_Curr]],1,INDEX(EXRates[[#All],[ER]],MATCH($C$3&amp;Consol_GLE[[#This Row],[Entity_Curr]],EXRates[[#All],[Period]]&amp;EXRates[[#All],[To_Curr]],0)))</f>
        <v>1</v>
      </c>
      <c r="V1784" s="2" cm="1">
        <f t="array" ref="V1784">IF($C$2=Consol_GLE[[#This Row],[Entity_Curr]],1,INDEX(EXRates[[#All],[ER]],MATCH($C$3&amp;$C$2,EXRates[[#All],[Period]]&amp;EXRates[[#All],[To_Curr]],0)))</f>
        <v>1</v>
      </c>
      <c r="W1784" s="2">
        <f>Consol_GLE[[#This Row],[BS_FX2]]/Consol_GLE[[#This Row],[BS_FX1]]</f>
        <v>1</v>
      </c>
      <c r="X1784" s="8">
        <f>Consol_GLE[[#This Row],[Entity_Value]]*Consol_GLE[[#This Row],[BS_ER]]</f>
        <v>192.5</v>
      </c>
    </row>
    <row r="1785" spans="2:24" hidden="1" x14ac:dyDescent="0.55000000000000004">
      <c r="B1785" t="s">
        <v>15</v>
      </c>
      <c r="C1785" s="5" t="s">
        <v>25315</v>
      </c>
      <c r="D1785" s="1">
        <v>44231</v>
      </c>
      <c r="E1785" t="s">
        <v>35</v>
      </c>
      <c r="F1785" t="s">
        <v>536</v>
      </c>
      <c r="G1785" t="s">
        <v>537</v>
      </c>
      <c r="H1785" t="str">
        <f>"Reference - "&amp;ROW()-ROW(Consol_GLE[[#Headers],[Narrative]])</f>
        <v>Reference - 1777</v>
      </c>
      <c r="I1785">
        <v>5050</v>
      </c>
      <c r="J1785" t="s">
        <v>25453</v>
      </c>
      <c r="L1785" t="str">
        <f>"Description - "&amp;ROW()-ROW(Consol_GLE[[#Headers],[Narrative]])</f>
        <v>Description - 1777</v>
      </c>
      <c r="M1785" t="str">
        <f>"UserName - "&amp;ROW()-ROW(Consol_GLE[[#Headers],[Narrative]])</f>
        <v>UserName - 1777</v>
      </c>
      <c r="N1785" t="s">
        <v>20</v>
      </c>
      <c r="O1785" s="8">
        <v>125</v>
      </c>
      <c r="P1785" t="s">
        <v>7932</v>
      </c>
      <c r="Q1785" cm="1">
        <f t="array" ref="Q178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85" cm="1">
        <f t="array" ref="R1785">IF($C$2=Consol_GLE[[#This Row],[Entity_Curr]],1,INDEX(EXRates[[#All],[ER]],MATCH(Consol_GLE[[#This Row],[Period]]&amp;$C$2,EXRates[[#All],[Period]]&amp;EXRates[[#All],[To_Curr]],0)))</f>
        <v>1</v>
      </c>
      <c r="S1785">
        <f>Consol_GLE[[#This Row],[Cons_FX2]]/Consol_GLE[[#This Row],[Cons_FX1]]</f>
        <v>1.3920015590417463</v>
      </c>
      <c r="T1785" s="8">
        <f>Consol_GLE[[#This Row],[Entity_Value]]*Consol_GLE[[#This Row],[Cons_ER]]</f>
        <v>174.00019488021829</v>
      </c>
      <c r="U1785" s="2" cm="1">
        <f t="array" ref="U1785">IF($C$2=Consol_GLE[[#This Row],[Entity_Curr]],1,INDEX(EXRates[[#All],[ER]],MATCH($C$3&amp;Consol_GLE[[#This Row],[Entity_Curr]],EXRates[[#All],[Period]]&amp;EXRates[[#All],[To_Curr]],0)))</f>
        <v>0.72741</v>
      </c>
      <c r="V1785" s="2" cm="1">
        <f t="array" ref="V1785">IF($C$2=Consol_GLE[[#This Row],[Entity_Curr]],1,INDEX(EXRates[[#All],[ER]],MATCH($C$3&amp;$C$2,EXRates[[#All],[Period]]&amp;EXRates[[#All],[To_Curr]],0)))</f>
        <v>1</v>
      </c>
      <c r="W1785" s="2">
        <f>Consol_GLE[[#This Row],[BS_FX2]]/Consol_GLE[[#This Row],[BS_FX1]]</f>
        <v>1.3747405177272789</v>
      </c>
      <c r="X1785" s="8">
        <f>Consol_GLE[[#This Row],[Entity_Value]]*Consol_GLE[[#This Row],[BS_ER]]</f>
        <v>171.84256471590987</v>
      </c>
    </row>
    <row r="1786" spans="2:24" hidden="1" x14ac:dyDescent="0.55000000000000004">
      <c r="B1786" t="s">
        <v>15</v>
      </c>
      <c r="C1786" s="5" t="s">
        <v>25315</v>
      </c>
      <c r="D1786" s="1">
        <v>44231</v>
      </c>
      <c r="E1786" t="s">
        <v>16</v>
      </c>
      <c r="F1786" t="s">
        <v>536</v>
      </c>
      <c r="G1786" t="s">
        <v>537</v>
      </c>
      <c r="H1786" t="str">
        <f>"Reference - "&amp;ROW()-ROW(Consol_GLE[[#Headers],[Narrative]])</f>
        <v>Reference - 1778</v>
      </c>
      <c r="I1786">
        <v>1520</v>
      </c>
      <c r="J1786" t="s">
        <v>25408</v>
      </c>
      <c r="L1786" t="str">
        <f>"Description - "&amp;ROW()-ROW(Consol_GLE[[#Headers],[Narrative]])</f>
        <v>Description - 1778</v>
      </c>
      <c r="M1786" t="str">
        <f>"UserName - "&amp;ROW()-ROW(Consol_GLE[[#Headers],[Narrative]])</f>
        <v>UserName - 1778</v>
      </c>
      <c r="N1786" t="s">
        <v>20</v>
      </c>
      <c r="O1786" s="8">
        <v>-125</v>
      </c>
      <c r="P1786" t="s">
        <v>9479</v>
      </c>
      <c r="Q1786" cm="1">
        <f t="array" ref="Q178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86" cm="1">
        <f t="array" ref="R1786">IF($C$2=Consol_GLE[[#This Row],[Entity_Curr]],1,INDEX(EXRates[[#All],[ER]],MATCH(Consol_GLE[[#This Row],[Period]]&amp;$C$2,EXRates[[#All],[Period]]&amp;EXRates[[#All],[To_Curr]],0)))</f>
        <v>1</v>
      </c>
      <c r="S1786">
        <f>Consol_GLE[[#This Row],[Cons_FX2]]/Consol_GLE[[#This Row],[Cons_FX1]]</f>
        <v>1.3920015590417463</v>
      </c>
      <c r="T1786" s="8">
        <f>Consol_GLE[[#This Row],[Entity_Value]]*Consol_GLE[[#This Row],[Cons_ER]]</f>
        <v>-174.00019488021829</v>
      </c>
      <c r="U1786" s="2" cm="1">
        <f t="array" ref="U1786">IF($C$2=Consol_GLE[[#This Row],[Entity_Curr]],1,INDEX(EXRates[[#All],[ER]],MATCH($C$3&amp;Consol_GLE[[#This Row],[Entity_Curr]],EXRates[[#All],[Period]]&amp;EXRates[[#All],[To_Curr]],0)))</f>
        <v>0.72741</v>
      </c>
      <c r="V1786" s="2" cm="1">
        <f t="array" ref="V1786">IF($C$2=Consol_GLE[[#This Row],[Entity_Curr]],1,INDEX(EXRates[[#All],[ER]],MATCH($C$3&amp;$C$2,EXRates[[#All],[Period]]&amp;EXRates[[#All],[To_Curr]],0)))</f>
        <v>1</v>
      </c>
      <c r="W1786" s="2">
        <f>Consol_GLE[[#This Row],[BS_FX2]]/Consol_GLE[[#This Row],[BS_FX1]]</f>
        <v>1.3747405177272789</v>
      </c>
      <c r="X1786" s="8">
        <f>Consol_GLE[[#This Row],[Entity_Value]]*Consol_GLE[[#This Row],[BS_ER]]</f>
        <v>-171.84256471590987</v>
      </c>
    </row>
    <row r="1787" spans="2:24" hidden="1" x14ac:dyDescent="0.55000000000000004">
      <c r="B1787" t="s">
        <v>15</v>
      </c>
      <c r="C1787" s="5" t="s">
        <v>25315</v>
      </c>
      <c r="D1787" s="1">
        <v>44231</v>
      </c>
      <c r="E1787" t="s">
        <v>16</v>
      </c>
      <c r="F1787" t="s">
        <v>536</v>
      </c>
      <c r="G1787" t="s">
        <v>537</v>
      </c>
      <c r="H1787" t="str">
        <f>"Reference - "&amp;ROW()-ROW(Consol_GLE[[#Headers],[Narrative]])</f>
        <v>Reference - 1779</v>
      </c>
      <c r="I1787">
        <v>1520</v>
      </c>
      <c r="J1787" t="s">
        <v>25408</v>
      </c>
      <c r="L1787" t="str">
        <f>"Description - "&amp;ROW()-ROW(Consol_GLE[[#Headers],[Narrative]])</f>
        <v>Description - 1779</v>
      </c>
      <c r="M1787" t="str">
        <f>"UserName - "&amp;ROW()-ROW(Consol_GLE[[#Headers],[Narrative]])</f>
        <v>UserName - 1779</v>
      </c>
      <c r="N1787" t="s">
        <v>20</v>
      </c>
      <c r="O1787" s="8">
        <v>-3.25</v>
      </c>
      <c r="P1787" t="s">
        <v>9480</v>
      </c>
      <c r="Q1787" cm="1">
        <f t="array" ref="Q178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87" cm="1">
        <f t="array" ref="R1787">IF($C$2=Consol_GLE[[#This Row],[Entity_Curr]],1,INDEX(EXRates[[#All],[ER]],MATCH(Consol_GLE[[#This Row],[Period]]&amp;$C$2,EXRates[[#All],[Period]]&amp;EXRates[[#All],[To_Curr]],0)))</f>
        <v>1</v>
      </c>
      <c r="S1787">
        <f>Consol_GLE[[#This Row],[Cons_FX2]]/Consol_GLE[[#This Row],[Cons_FX1]]</f>
        <v>1.3920015590417463</v>
      </c>
      <c r="T1787" s="8">
        <f>Consol_GLE[[#This Row],[Entity_Value]]*Consol_GLE[[#This Row],[Cons_ER]]</f>
        <v>-4.5240050668856755</v>
      </c>
      <c r="U1787" s="2" cm="1">
        <f t="array" ref="U1787">IF($C$2=Consol_GLE[[#This Row],[Entity_Curr]],1,INDEX(EXRates[[#All],[ER]],MATCH($C$3&amp;Consol_GLE[[#This Row],[Entity_Curr]],EXRates[[#All],[Period]]&amp;EXRates[[#All],[To_Curr]],0)))</f>
        <v>0.72741</v>
      </c>
      <c r="V1787" s="2" cm="1">
        <f t="array" ref="V1787">IF($C$2=Consol_GLE[[#This Row],[Entity_Curr]],1,INDEX(EXRates[[#All],[ER]],MATCH($C$3&amp;$C$2,EXRates[[#All],[Period]]&amp;EXRates[[#All],[To_Curr]],0)))</f>
        <v>1</v>
      </c>
      <c r="W1787" s="2">
        <f>Consol_GLE[[#This Row],[BS_FX2]]/Consol_GLE[[#This Row],[BS_FX1]]</f>
        <v>1.3747405177272789</v>
      </c>
      <c r="X1787" s="8">
        <f>Consol_GLE[[#This Row],[Entity_Value]]*Consol_GLE[[#This Row],[BS_ER]]</f>
        <v>-4.4679066826136564</v>
      </c>
    </row>
    <row r="1788" spans="2:24" hidden="1" x14ac:dyDescent="0.55000000000000004">
      <c r="B1788" t="s">
        <v>15</v>
      </c>
      <c r="C1788" s="5" t="s">
        <v>25315</v>
      </c>
      <c r="D1788" s="1">
        <v>44231</v>
      </c>
      <c r="E1788" t="s">
        <v>35</v>
      </c>
      <c r="F1788" t="s">
        <v>17</v>
      </c>
      <c r="G1788" t="s">
        <v>537</v>
      </c>
      <c r="H1788" t="str">
        <f>"Reference - "&amp;ROW()-ROW(Consol_GLE[[#Headers],[Narrative]])</f>
        <v>Reference - 1780</v>
      </c>
      <c r="I1788">
        <v>6370</v>
      </c>
      <c r="J1788" t="s">
        <v>1670</v>
      </c>
      <c r="K1788" t="s">
        <v>19212</v>
      </c>
      <c r="L1788" t="str">
        <f>"Description - "&amp;ROW()-ROW(Consol_GLE[[#Headers],[Narrative]])</f>
        <v>Description - 1780</v>
      </c>
      <c r="M1788" t="str">
        <f>"UserName - "&amp;ROW()-ROW(Consol_GLE[[#Headers],[Narrative]])</f>
        <v>UserName - 1780</v>
      </c>
      <c r="N1788" t="s">
        <v>20</v>
      </c>
      <c r="O1788" s="8">
        <v>3.25</v>
      </c>
      <c r="P1788" t="s">
        <v>19928</v>
      </c>
      <c r="Q1788" cm="1">
        <f t="array" ref="Q178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88" cm="1">
        <f t="array" ref="R1788">IF($C$2=Consol_GLE[[#This Row],[Entity_Curr]],1,INDEX(EXRates[[#All],[ER]],MATCH(Consol_GLE[[#This Row],[Period]]&amp;$C$2,EXRates[[#All],[Period]]&amp;EXRates[[#All],[To_Curr]],0)))</f>
        <v>1</v>
      </c>
      <c r="S1788">
        <f>Consol_GLE[[#This Row],[Cons_FX2]]/Consol_GLE[[#This Row],[Cons_FX1]]</f>
        <v>1.3920015590417463</v>
      </c>
      <c r="T1788" s="8">
        <f>Consol_GLE[[#This Row],[Entity_Value]]*Consol_GLE[[#This Row],[Cons_ER]]</f>
        <v>4.5240050668856755</v>
      </c>
      <c r="U1788" s="2" cm="1">
        <f t="array" ref="U1788">IF($C$2=Consol_GLE[[#This Row],[Entity_Curr]],1,INDEX(EXRates[[#All],[ER]],MATCH($C$3&amp;Consol_GLE[[#This Row],[Entity_Curr]],EXRates[[#All],[Period]]&amp;EXRates[[#All],[To_Curr]],0)))</f>
        <v>0.72741</v>
      </c>
      <c r="V1788" s="2" cm="1">
        <f t="array" ref="V1788">IF($C$2=Consol_GLE[[#This Row],[Entity_Curr]],1,INDEX(EXRates[[#All],[ER]],MATCH($C$3&amp;$C$2,EXRates[[#All],[Period]]&amp;EXRates[[#All],[To_Curr]],0)))</f>
        <v>1</v>
      </c>
      <c r="W1788" s="2">
        <f>Consol_GLE[[#This Row],[BS_FX2]]/Consol_GLE[[#This Row],[BS_FX1]]</f>
        <v>1.3747405177272789</v>
      </c>
      <c r="X1788" s="8">
        <f>Consol_GLE[[#This Row],[Entity_Value]]*Consol_GLE[[#This Row],[BS_ER]]</f>
        <v>4.4679066826136564</v>
      </c>
    </row>
    <row r="1789" spans="2:24" hidden="1" x14ac:dyDescent="0.55000000000000004">
      <c r="B1789" t="s">
        <v>15</v>
      </c>
      <c r="C1789" s="5" t="s">
        <v>25315</v>
      </c>
      <c r="D1789" s="1">
        <v>44231</v>
      </c>
      <c r="E1789" t="s">
        <v>35</v>
      </c>
      <c r="F1789" t="s">
        <v>17</v>
      </c>
      <c r="G1789" t="s">
        <v>537</v>
      </c>
      <c r="H1789" t="str">
        <f>"Reference - "&amp;ROW()-ROW(Consol_GLE[[#Headers],[Narrative]])</f>
        <v>Reference - 1781</v>
      </c>
      <c r="I1789">
        <v>6360</v>
      </c>
      <c r="J1789" t="s">
        <v>19605</v>
      </c>
      <c r="K1789" t="s">
        <v>19212</v>
      </c>
      <c r="L1789" t="str">
        <f>"Description - "&amp;ROW()-ROW(Consol_GLE[[#Headers],[Narrative]])</f>
        <v>Description - 1781</v>
      </c>
      <c r="M1789" t="str">
        <f>"UserName - "&amp;ROW()-ROW(Consol_GLE[[#Headers],[Narrative]])</f>
        <v>UserName - 1781</v>
      </c>
      <c r="N1789" t="s">
        <v>20</v>
      </c>
      <c r="O1789" s="8">
        <v>-3.25</v>
      </c>
      <c r="P1789" t="s">
        <v>19929</v>
      </c>
      <c r="Q1789" cm="1">
        <f t="array" ref="Q178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89" cm="1">
        <f t="array" ref="R1789">IF($C$2=Consol_GLE[[#This Row],[Entity_Curr]],1,INDEX(EXRates[[#All],[ER]],MATCH(Consol_GLE[[#This Row],[Period]]&amp;$C$2,EXRates[[#All],[Period]]&amp;EXRates[[#All],[To_Curr]],0)))</f>
        <v>1</v>
      </c>
      <c r="S1789">
        <f>Consol_GLE[[#This Row],[Cons_FX2]]/Consol_GLE[[#This Row],[Cons_FX1]]</f>
        <v>1.3920015590417463</v>
      </c>
      <c r="T1789" s="8">
        <f>Consol_GLE[[#This Row],[Entity_Value]]*Consol_GLE[[#This Row],[Cons_ER]]</f>
        <v>-4.5240050668856755</v>
      </c>
      <c r="U1789" s="2" cm="1">
        <f t="array" ref="U1789">IF($C$2=Consol_GLE[[#This Row],[Entity_Curr]],1,INDEX(EXRates[[#All],[ER]],MATCH($C$3&amp;Consol_GLE[[#This Row],[Entity_Curr]],EXRates[[#All],[Period]]&amp;EXRates[[#All],[To_Curr]],0)))</f>
        <v>0.72741</v>
      </c>
      <c r="V1789" s="2" cm="1">
        <f t="array" ref="V1789">IF($C$2=Consol_GLE[[#This Row],[Entity_Curr]],1,INDEX(EXRates[[#All],[ER]],MATCH($C$3&amp;$C$2,EXRates[[#All],[Period]]&amp;EXRates[[#All],[To_Curr]],0)))</f>
        <v>1</v>
      </c>
      <c r="W1789" s="2">
        <f>Consol_GLE[[#This Row],[BS_FX2]]/Consol_GLE[[#This Row],[BS_FX1]]</f>
        <v>1.3747405177272789</v>
      </c>
      <c r="X1789" s="8">
        <f>Consol_GLE[[#This Row],[Entity_Value]]*Consol_GLE[[#This Row],[BS_ER]]</f>
        <v>-4.4679066826136564</v>
      </c>
    </row>
    <row r="1790" spans="2:24" hidden="1" x14ac:dyDescent="0.55000000000000004">
      <c r="B1790" t="s">
        <v>15</v>
      </c>
      <c r="C1790" s="5" t="s">
        <v>25315</v>
      </c>
      <c r="D1790" s="1">
        <v>44231</v>
      </c>
      <c r="E1790" t="s">
        <v>35</v>
      </c>
      <c r="F1790" t="s">
        <v>536</v>
      </c>
      <c r="G1790" t="s">
        <v>537</v>
      </c>
      <c r="H1790" t="str">
        <f>"Reference - "&amp;ROW()-ROW(Consol_GLE[[#Headers],[Narrative]])</f>
        <v>Reference - 1782</v>
      </c>
      <c r="I1790">
        <v>6360</v>
      </c>
      <c r="J1790" t="s">
        <v>19605</v>
      </c>
      <c r="K1790" t="s">
        <v>19212</v>
      </c>
      <c r="L1790" t="str">
        <f>"Description - "&amp;ROW()-ROW(Consol_GLE[[#Headers],[Narrative]])</f>
        <v>Description - 1782</v>
      </c>
      <c r="M1790" t="str">
        <f>"UserName - "&amp;ROW()-ROW(Consol_GLE[[#Headers],[Narrative]])</f>
        <v>UserName - 1782</v>
      </c>
      <c r="N1790" t="s">
        <v>20</v>
      </c>
      <c r="O1790" s="8">
        <v>3.25</v>
      </c>
      <c r="P1790" t="s">
        <v>20376</v>
      </c>
      <c r="Q1790" cm="1">
        <f t="array" ref="Q179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90" cm="1">
        <f t="array" ref="R1790">IF($C$2=Consol_GLE[[#This Row],[Entity_Curr]],1,INDEX(EXRates[[#All],[ER]],MATCH(Consol_GLE[[#This Row],[Period]]&amp;$C$2,EXRates[[#All],[Period]]&amp;EXRates[[#All],[To_Curr]],0)))</f>
        <v>1</v>
      </c>
      <c r="S1790">
        <f>Consol_GLE[[#This Row],[Cons_FX2]]/Consol_GLE[[#This Row],[Cons_FX1]]</f>
        <v>1.3920015590417463</v>
      </c>
      <c r="T1790" s="8">
        <f>Consol_GLE[[#This Row],[Entity_Value]]*Consol_GLE[[#This Row],[Cons_ER]]</f>
        <v>4.5240050668856755</v>
      </c>
      <c r="U1790" s="2" cm="1">
        <f t="array" ref="U1790">IF($C$2=Consol_GLE[[#This Row],[Entity_Curr]],1,INDEX(EXRates[[#All],[ER]],MATCH($C$3&amp;Consol_GLE[[#This Row],[Entity_Curr]],EXRates[[#All],[Period]]&amp;EXRates[[#All],[To_Curr]],0)))</f>
        <v>0.72741</v>
      </c>
      <c r="V1790" s="2" cm="1">
        <f t="array" ref="V1790">IF($C$2=Consol_GLE[[#This Row],[Entity_Curr]],1,INDEX(EXRates[[#All],[ER]],MATCH($C$3&amp;$C$2,EXRates[[#All],[Period]]&amp;EXRates[[#All],[To_Curr]],0)))</f>
        <v>1</v>
      </c>
      <c r="W1790" s="2">
        <f>Consol_GLE[[#This Row],[BS_FX2]]/Consol_GLE[[#This Row],[BS_FX1]]</f>
        <v>1.3747405177272789</v>
      </c>
      <c r="X1790" s="8">
        <f>Consol_GLE[[#This Row],[Entity_Value]]*Consol_GLE[[#This Row],[BS_ER]]</f>
        <v>4.4679066826136564</v>
      </c>
    </row>
    <row r="1791" spans="2:24" hidden="1" x14ac:dyDescent="0.55000000000000004">
      <c r="B1791" t="s">
        <v>15</v>
      </c>
      <c r="C1791" s="5" t="s">
        <v>25315</v>
      </c>
      <c r="D1791" s="1">
        <v>44231</v>
      </c>
      <c r="E1791" t="s">
        <v>35</v>
      </c>
      <c r="F1791" t="s">
        <v>226</v>
      </c>
      <c r="G1791" t="s">
        <v>227</v>
      </c>
      <c r="H1791" t="str">
        <f>"Reference - "&amp;ROW()-ROW(Consol_GLE[[#Headers],[Narrative]])</f>
        <v>Reference - 1783</v>
      </c>
      <c r="I1791">
        <v>6520</v>
      </c>
      <c r="J1791" t="s">
        <v>50</v>
      </c>
      <c r="L1791" t="str">
        <f>"Description - "&amp;ROW()-ROW(Consol_GLE[[#Headers],[Narrative]])</f>
        <v>Description - 1783</v>
      </c>
      <c r="M1791" t="str">
        <f>"UserName - "&amp;ROW()-ROW(Consol_GLE[[#Headers],[Narrative]])</f>
        <v>UserName - 1783</v>
      </c>
      <c r="N1791" t="s">
        <v>20</v>
      </c>
      <c r="O1791" s="8">
        <v>-52.015000000000001</v>
      </c>
      <c r="P1791" t="s">
        <v>24533</v>
      </c>
      <c r="Q1791" cm="1">
        <f t="array" ref="Q179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91" cm="1">
        <f t="array" ref="R1791">IF($C$2=Consol_GLE[[#This Row],[Entity_Curr]],1,INDEX(EXRates[[#All],[ER]],MATCH(Consol_GLE[[#This Row],[Period]]&amp;$C$2,EXRates[[#All],[Period]]&amp;EXRates[[#All],[To_Curr]],0)))</f>
        <v>1</v>
      </c>
      <c r="S1791">
        <f>Consol_GLE[[#This Row],[Cons_FX2]]/Consol_GLE[[#This Row],[Cons_FX1]]</f>
        <v>1.3920015590417463</v>
      </c>
      <c r="T1791" s="8">
        <f>Consol_GLE[[#This Row],[Entity_Value]]*Consol_GLE[[#This Row],[Cons_ER]]</f>
        <v>-72.404961093556437</v>
      </c>
      <c r="U1791" s="2" cm="1">
        <f t="array" ref="U1791">IF($C$2=Consol_GLE[[#This Row],[Entity_Curr]],1,INDEX(EXRates[[#All],[ER]],MATCH($C$3&amp;Consol_GLE[[#This Row],[Entity_Curr]],EXRates[[#All],[Period]]&amp;EXRates[[#All],[To_Curr]],0)))</f>
        <v>0.72741</v>
      </c>
      <c r="V1791" s="2" cm="1">
        <f t="array" ref="V1791">IF($C$2=Consol_GLE[[#This Row],[Entity_Curr]],1,INDEX(EXRates[[#All],[ER]],MATCH($C$3&amp;$C$2,EXRates[[#All],[Period]]&amp;EXRates[[#All],[To_Curr]],0)))</f>
        <v>1</v>
      </c>
      <c r="W1791" s="2">
        <f>Consol_GLE[[#This Row],[BS_FX2]]/Consol_GLE[[#This Row],[BS_FX1]]</f>
        <v>1.3747405177272789</v>
      </c>
      <c r="X1791" s="8">
        <f>Consol_GLE[[#This Row],[Entity_Value]]*Consol_GLE[[#This Row],[BS_ER]]</f>
        <v>-71.507128029584408</v>
      </c>
    </row>
    <row r="1792" spans="2:24" hidden="1" x14ac:dyDescent="0.55000000000000004">
      <c r="B1792" t="s">
        <v>15</v>
      </c>
      <c r="C1792" s="5" t="s">
        <v>25315</v>
      </c>
      <c r="D1792" s="1">
        <v>44231</v>
      </c>
      <c r="E1792" t="s">
        <v>16</v>
      </c>
      <c r="F1792" t="s">
        <v>226</v>
      </c>
      <c r="G1792" t="s">
        <v>227</v>
      </c>
      <c r="H1792" t="str">
        <f>"Reference - "&amp;ROW()-ROW(Consol_GLE[[#Headers],[Narrative]])</f>
        <v>Reference - 1784</v>
      </c>
      <c r="I1792">
        <v>2000</v>
      </c>
      <c r="J1792" t="s">
        <v>19</v>
      </c>
      <c r="L1792" t="str">
        <f>"Description - "&amp;ROW()-ROW(Consol_GLE[[#Headers],[Narrative]])</f>
        <v>Description - 1784</v>
      </c>
      <c r="M1792" t="str">
        <f>"UserName - "&amp;ROW()-ROW(Consol_GLE[[#Headers],[Narrative]])</f>
        <v>UserName - 1784</v>
      </c>
      <c r="N1792" t="s">
        <v>20</v>
      </c>
      <c r="O1792" s="8">
        <v>52.015000000000001</v>
      </c>
      <c r="P1792" t="s">
        <v>25146</v>
      </c>
      <c r="Q1792" cm="1">
        <f t="array" ref="Q179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92" cm="1">
        <f t="array" ref="R1792">IF($C$2=Consol_GLE[[#This Row],[Entity_Curr]],1,INDEX(EXRates[[#All],[ER]],MATCH(Consol_GLE[[#This Row],[Period]]&amp;$C$2,EXRates[[#All],[Period]]&amp;EXRates[[#All],[To_Curr]],0)))</f>
        <v>1</v>
      </c>
      <c r="S1792">
        <f>Consol_GLE[[#This Row],[Cons_FX2]]/Consol_GLE[[#This Row],[Cons_FX1]]</f>
        <v>1.3920015590417463</v>
      </c>
      <c r="T1792" s="8">
        <f>Consol_GLE[[#This Row],[Entity_Value]]*Consol_GLE[[#This Row],[Cons_ER]]</f>
        <v>72.404961093556437</v>
      </c>
      <c r="U1792" s="2" cm="1">
        <f t="array" ref="U1792">IF($C$2=Consol_GLE[[#This Row],[Entity_Curr]],1,INDEX(EXRates[[#All],[ER]],MATCH($C$3&amp;Consol_GLE[[#This Row],[Entity_Curr]],EXRates[[#All],[Period]]&amp;EXRates[[#All],[To_Curr]],0)))</f>
        <v>0.72741</v>
      </c>
      <c r="V1792" s="2" cm="1">
        <f t="array" ref="V1792">IF($C$2=Consol_GLE[[#This Row],[Entity_Curr]],1,INDEX(EXRates[[#All],[ER]],MATCH($C$3&amp;$C$2,EXRates[[#All],[Period]]&amp;EXRates[[#All],[To_Curr]],0)))</f>
        <v>1</v>
      </c>
      <c r="W1792" s="2">
        <f>Consol_GLE[[#This Row],[BS_FX2]]/Consol_GLE[[#This Row],[BS_FX1]]</f>
        <v>1.3747405177272789</v>
      </c>
      <c r="X1792" s="8">
        <f>Consol_GLE[[#This Row],[Entity_Value]]*Consol_GLE[[#This Row],[BS_ER]]</f>
        <v>71.507128029584408</v>
      </c>
    </row>
    <row r="1793" spans="2:24" hidden="1" x14ac:dyDescent="0.55000000000000004">
      <c r="B1793" t="s">
        <v>21</v>
      </c>
      <c r="C1793" s="5" t="s">
        <v>25315</v>
      </c>
      <c r="D1793" s="1">
        <v>44231</v>
      </c>
      <c r="E1793" t="s">
        <v>16</v>
      </c>
      <c r="F1793" t="s">
        <v>226</v>
      </c>
      <c r="G1793" t="s">
        <v>802</v>
      </c>
      <c r="H1793" t="str">
        <f>"Reference - "&amp;ROW()-ROW(Consol_GLE[[#Headers],[Narrative]])</f>
        <v>Reference - 1785</v>
      </c>
      <c r="I1793">
        <v>1040</v>
      </c>
      <c r="J1793" t="s">
        <v>1403</v>
      </c>
      <c r="L1793" t="str">
        <f>"Description - "&amp;ROW()-ROW(Consol_GLE[[#Headers],[Narrative]])</f>
        <v>Description - 1785</v>
      </c>
      <c r="M1793" t="str">
        <f>"UserName - "&amp;ROW()-ROW(Consol_GLE[[#Headers],[Narrative]])</f>
        <v>UserName - 1785</v>
      </c>
      <c r="N1793" t="s">
        <v>22</v>
      </c>
      <c r="O1793" s="8">
        <v>1973.6849999999999</v>
      </c>
      <c r="P1793" t="s">
        <v>23368</v>
      </c>
      <c r="Q1793" cm="1">
        <f t="array" ref="Q1793">IF($C$2=Consol_GLE[[#This Row],[Entity_Curr]],1,INDEX(EXRates[[#All],[ER]],MATCH(Consol_GLE[[#This Row],[Period]]&amp;Consol_GLE[[#This Row],[Entity_Curr]],EXRates[[#All],[Period]]&amp;EXRates[[#All],[To_Curr]],0)))</f>
        <v>1</v>
      </c>
      <c r="R1793" cm="1">
        <f t="array" ref="R1793">IF($C$2=Consol_GLE[[#This Row],[Entity_Curr]],1,INDEX(EXRates[[#All],[ER]],MATCH(Consol_GLE[[#This Row],[Period]]&amp;$C$2,EXRates[[#All],[Period]]&amp;EXRates[[#All],[To_Curr]],0)))</f>
        <v>1</v>
      </c>
      <c r="S1793">
        <f>Consol_GLE[[#This Row],[Cons_FX2]]/Consol_GLE[[#This Row],[Cons_FX1]]</f>
        <v>1</v>
      </c>
      <c r="T1793" s="8">
        <f>Consol_GLE[[#This Row],[Entity_Value]]*Consol_GLE[[#This Row],[Cons_ER]]</f>
        <v>1973.6849999999999</v>
      </c>
      <c r="U1793" s="2" cm="1">
        <f t="array" ref="U1793">IF($C$2=Consol_GLE[[#This Row],[Entity_Curr]],1,INDEX(EXRates[[#All],[ER]],MATCH($C$3&amp;Consol_GLE[[#This Row],[Entity_Curr]],EXRates[[#All],[Period]]&amp;EXRates[[#All],[To_Curr]],0)))</f>
        <v>1</v>
      </c>
      <c r="V1793" s="2" cm="1">
        <f t="array" ref="V1793">IF($C$2=Consol_GLE[[#This Row],[Entity_Curr]],1,INDEX(EXRates[[#All],[ER]],MATCH($C$3&amp;$C$2,EXRates[[#All],[Period]]&amp;EXRates[[#All],[To_Curr]],0)))</f>
        <v>1</v>
      </c>
      <c r="W1793" s="2">
        <f>Consol_GLE[[#This Row],[BS_FX2]]/Consol_GLE[[#This Row],[BS_FX1]]</f>
        <v>1</v>
      </c>
      <c r="X1793" s="8">
        <f>Consol_GLE[[#This Row],[Entity_Value]]*Consol_GLE[[#This Row],[BS_ER]]</f>
        <v>1973.6849999999999</v>
      </c>
    </row>
    <row r="1794" spans="2:24" hidden="1" x14ac:dyDescent="0.55000000000000004">
      <c r="B1794" t="s">
        <v>21</v>
      </c>
      <c r="C1794" s="5" t="s">
        <v>25315</v>
      </c>
      <c r="D1794" s="1">
        <v>44231</v>
      </c>
      <c r="E1794" t="s">
        <v>16</v>
      </c>
      <c r="F1794" t="s">
        <v>226</v>
      </c>
      <c r="G1794" t="s">
        <v>802</v>
      </c>
      <c r="H1794" t="str">
        <f>"Reference - "&amp;ROW()-ROW(Consol_GLE[[#Headers],[Narrative]])</f>
        <v>Reference - 1786</v>
      </c>
      <c r="I1794">
        <v>2000</v>
      </c>
      <c r="J1794" t="s">
        <v>19</v>
      </c>
      <c r="L1794" t="str">
        <f>"Description - "&amp;ROW()-ROW(Consol_GLE[[#Headers],[Narrative]])</f>
        <v>Description - 1786</v>
      </c>
      <c r="M1794" t="str">
        <f>"UserName - "&amp;ROW()-ROW(Consol_GLE[[#Headers],[Narrative]])</f>
        <v>UserName - 1786</v>
      </c>
      <c r="N1794" t="s">
        <v>22</v>
      </c>
      <c r="O1794" s="8">
        <v>-1973.6849999999999</v>
      </c>
      <c r="P1794" t="s">
        <v>23778</v>
      </c>
      <c r="Q1794" cm="1">
        <f t="array" ref="Q1794">IF($C$2=Consol_GLE[[#This Row],[Entity_Curr]],1,INDEX(EXRates[[#All],[ER]],MATCH(Consol_GLE[[#This Row],[Period]]&amp;Consol_GLE[[#This Row],[Entity_Curr]],EXRates[[#All],[Period]]&amp;EXRates[[#All],[To_Curr]],0)))</f>
        <v>1</v>
      </c>
      <c r="R1794" cm="1">
        <f t="array" ref="R1794">IF($C$2=Consol_GLE[[#This Row],[Entity_Curr]],1,INDEX(EXRates[[#All],[ER]],MATCH(Consol_GLE[[#This Row],[Period]]&amp;$C$2,EXRates[[#All],[Period]]&amp;EXRates[[#All],[To_Curr]],0)))</f>
        <v>1</v>
      </c>
      <c r="S1794">
        <f>Consol_GLE[[#This Row],[Cons_FX2]]/Consol_GLE[[#This Row],[Cons_FX1]]</f>
        <v>1</v>
      </c>
      <c r="T1794" s="8">
        <f>Consol_GLE[[#This Row],[Entity_Value]]*Consol_GLE[[#This Row],[Cons_ER]]</f>
        <v>-1973.6849999999999</v>
      </c>
      <c r="U1794" s="2" cm="1">
        <f t="array" ref="U1794">IF($C$2=Consol_GLE[[#This Row],[Entity_Curr]],1,INDEX(EXRates[[#All],[ER]],MATCH($C$3&amp;Consol_GLE[[#This Row],[Entity_Curr]],EXRates[[#All],[Period]]&amp;EXRates[[#All],[To_Curr]],0)))</f>
        <v>1</v>
      </c>
      <c r="V1794" s="2" cm="1">
        <f t="array" ref="V1794">IF($C$2=Consol_GLE[[#This Row],[Entity_Curr]],1,INDEX(EXRates[[#All],[ER]],MATCH($C$3&amp;$C$2,EXRates[[#All],[Period]]&amp;EXRates[[#All],[To_Curr]],0)))</f>
        <v>1</v>
      </c>
      <c r="W1794" s="2">
        <f>Consol_GLE[[#This Row],[BS_FX2]]/Consol_GLE[[#This Row],[BS_FX1]]</f>
        <v>1</v>
      </c>
      <c r="X1794" s="8">
        <f>Consol_GLE[[#This Row],[Entity_Value]]*Consol_GLE[[#This Row],[BS_ER]]</f>
        <v>-1973.6849999999999</v>
      </c>
    </row>
    <row r="1795" spans="2:24" hidden="1" x14ac:dyDescent="0.55000000000000004">
      <c r="B1795" t="s">
        <v>15</v>
      </c>
      <c r="C1795" s="5" t="s">
        <v>25315</v>
      </c>
      <c r="D1795" s="1">
        <v>44232</v>
      </c>
      <c r="E1795" t="s">
        <v>16</v>
      </c>
      <c r="F1795" t="s">
        <v>226</v>
      </c>
      <c r="G1795" t="s">
        <v>227</v>
      </c>
      <c r="H1795" t="str">
        <f>"Reference - "&amp;ROW()-ROW(Consol_GLE[[#Headers],[Narrative]])</f>
        <v>Reference - 1787</v>
      </c>
      <c r="I1795">
        <v>1520</v>
      </c>
      <c r="J1795" t="s">
        <v>25408</v>
      </c>
      <c r="L1795" t="str">
        <f>"Description - "&amp;ROW()-ROW(Consol_GLE[[#Headers],[Narrative]])</f>
        <v>Description - 1787</v>
      </c>
      <c r="M1795" t="str">
        <f>"UserName - "&amp;ROW()-ROW(Consol_GLE[[#Headers],[Narrative]])</f>
        <v>UserName - 1787</v>
      </c>
      <c r="N1795" t="s">
        <v>20</v>
      </c>
      <c r="O1795" s="8">
        <v>-891</v>
      </c>
      <c r="P1795" t="s">
        <v>1580</v>
      </c>
      <c r="Q1795" cm="1">
        <f t="array" ref="Q179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95" cm="1">
        <f t="array" ref="R1795">IF($C$2=Consol_GLE[[#This Row],[Entity_Curr]],1,INDEX(EXRates[[#All],[ER]],MATCH(Consol_GLE[[#This Row],[Period]]&amp;$C$2,EXRates[[#All],[Period]]&amp;EXRates[[#All],[To_Curr]],0)))</f>
        <v>1</v>
      </c>
      <c r="S1795">
        <f>Consol_GLE[[#This Row],[Cons_FX2]]/Consol_GLE[[#This Row],[Cons_FX1]]</f>
        <v>1.3920015590417463</v>
      </c>
      <c r="T1795" s="8">
        <f>Consol_GLE[[#This Row],[Entity_Value]]*Consol_GLE[[#This Row],[Cons_ER]]</f>
        <v>-1240.273389106196</v>
      </c>
      <c r="U1795" s="2" cm="1">
        <f t="array" ref="U1795">IF($C$2=Consol_GLE[[#This Row],[Entity_Curr]],1,INDEX(EXRates[[#All],[ER]],MATCH($C$3&amp;Consol_GLE[[#This Row],[Entity_Curr]],EXRates[[#All],[Period]]&amp;EXRates[[#All],[To_Curr]],0)))</f>
        <v>0.72741</v>
      </c>
      <c r="V1795" s="2" cm="1">
        <f t="array" ref="V1795">IF($C$2=Consol_GLE[[#This Row],[Entity_Curr]],1,INDEX(EXRates[[#All],[ER]],MATCH($C$3&amp;$C$2,EXRates[[#All],[Period]]&amp;EXRates[[#All],[To_Curr]],0)))</f>
        <v>1</v>
      </c>
      <c r="W1795" s="2">
        <f>Consol_GLE[[#This Row],[BS_FX2]]/Consol_GLE[[#This Row],[BS_FX1]]</f>
        <v>1.3747405177272789</v>
      </c>
      <c r="X1795" s="8">
        <f>Consol_GLE[[#This Row],[Entity_Value]]*Consol_GLE[[#This Row],[BS_ER]]</f>
        <v>-1224.8938012950055</v>
      </c>
    </row>
    <row r="1796" spans="2:24" hidden="1" x14ac:dyDescent="0.55000000000000004">
      <c r="B1796" t="s">
        <v>15</v>
      </c>
      <c r="C1796" s="5" t="s">
        <v>25315</v>
      </c>
      <c r="D1796" s="1">
        <v>44232</v>
      </c>
      <c r="E1796" t="s">
        <v>16</v>
      </c>
      <c r="F1796" t="s">
        <v>226</v>
      </c>
      <c r="G1796" t="s">
        <v>227</v>
      </c>
      <c r="H1796" t="str">
        <f>"Reference - "&amp;ROW()-ROW(Consol_GLE[[#Headers],[Narrative]])</f>
        <v>Reference - 1788</v>
      </c>
      <c r="I1796">
        <v>2000</v>
      </c>
      <c r="J1796" t="s">
        <v>19</v>
      </c>
      <c r="L1796" t="str">
        <f>"Description - "&amp;ROW()-ROW(Consol_GLE[[#Headers],[Narrative]])</f>
        <v>Description - 1788</v>
      </c>
      <c r="M1796" t="str">
        <f>"UserName - "&amp;ROW()-ROW(Consol_GLE[[#Headers],[Narrative]])</f>
        <v>UserName - 1788</v>
      </c>
      <c r="N1796" t="s">
        <v>20</v>
      </c>
      <c r="O1796" s="8">
        <v>891</v>
      </c>
      <c r="P1796" t="s">
        <v>1581</v>
      </c>
      <c r="Q1796" cm="1">
        <f t="array" ref="Q179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96" cm="1">
        <f t="array" ref="R1796">IF($C$2=Consol_GLE[[#This Row],[Entity_Curr]],1,INDEX(EXRates[[#All],[ER]],MATCH(Consol_GLE[[#This Row],[Period]]&amp;$C$2,EXRates[[#All],[Period]]&amp;EXRates[[#All],[To_Curr]],0)))</f>
        <v>1</v>
      </c>
      <c r="S1796">
        <f>Consol_GLE[[#This Row],[Cons_FX2]]/Consol_GLE[[#This Row],[Cons_FX1]]</f>
        <v>1.3920015590417463</v>
      </c>
      <c r="T1796" s="8">
        <f>Consol_GLE[[#This Row],[Entity_Value]]*Consol_GLE[[#This Row],[Cons_ER]]</f>
        <v>1240.273389106196</v>
      </c>
      <c r="U1796" s="2" cm="1">
        <f t="array" ref="U1796">IF($C$2=Consol_GLE[[#This Row],[Entity_Curr]],1,INDEX(EXRates[[#All],[ER]],MATCH($C$3&amp;Consol_GLE[[#This Row],[Entity_Curr]],EXRates[[#All],[Period]]&amp;EXRates[[#All],[To_Curr]],0)))</f>
        <v>0.72741</v>
      </c>
      <c r="V1796" s="2" cm="1">
        <f t="array" ref="V1796">IF($C$2=Consol_GLE[[#This Row],[Entity_Curr]],1,INDEX(EXRates[[#All],[ER]],MATCH($C$3&amp;$C$2,EXRates[[#All],[Period]]&amp;EXRates[[#All],[To_Curr]],0)))</f>
        <v>1</v>
      </c>
      <c r="W1796" s="2">
        <f>Consol_GLE[[#This Row],[BS_FX2]]/Consol_GLE[[#This Row],[BS_FX1]]</f>
        <v>1.3747405177272789</v>
      </c>
      <c r="X1796" s="8">
        <f>Consol_GLE[[#This Row],[Entity_Value]]*Consol_GLE[[#This Row],[BS_ER]]</f>
        <v>1224.8938012950055</v>
      </c>
    </row>
    <row r="1797" spans="2:24" hidden="1" x14ac:dyDescent="0.55000000000000004">
      <c r="B1797" t="s">
        <v>15</v>
      </c>
      <c r="C1797" s="5" t="s">
        <v>25315</v>
      </c>
      <c r="D1797" s="1">
        <v>44232</v>
      </c>
      <c r="E1797" t="s">
        <v>16</v>
      </c>
      <c r="F1797" t="s">
        <v>732</v>
      </c>
      <c r="G1797" t="s">
        <v>537</v>
      </c>
      <c r="H1797" t="str">
        <f>"Reference - "&amp;ROW()-ROW(Consol_GLE[[#Headers],[Narrative]])</f>
        <v>Reference - 1789</v>
      </c>
      <c r="I1797">
        <v>2110</v>
      </c>
      <c r="J1797" t="s">
        <v>1496</v>
      </c>
      <c r="L1797" t="str">
        <f>"Description - "&amp;ROW()-ROW(Consol_GLE[[#Headers],[Narrative]])</f>
        <v>Description - 1789</v>
      </c>
      <c r="M1797" t="str">
        <f>"UserName - "&amp;ROW()-ROW(Consol_GLE[[#Headers],[Narrative]])</f>
        <v>UserName - 1789</v>
      </c>
      <c r="N1797" t="s">
        <v>20</v>
      </c>
      <c r="O1797" s="8">
        <v>-3.4750000000000001</v>
      </c>
      <c r="P1797" t="s">
        <v>7887</v>
      </c>
      <c r="Q1797" cm="1">
        <f t="array" ref="Q179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97" cm="1">
        <f t="array" ref="R1797">IF($C$2=Consol_GLE[[#This Row],[Entity_Curr]],1,INDEX(EXRates[[#All],[ER]],MATCH(Consol_GLE[[#This Row],[Period]]&amp;$C$2,EXRates[[#All],[Period]]&amp;EXRates[[#All],[To_Curr]],0)))</f>
        <v>1</v>
      </c>
      <c r="S1797">
        <f>Consol_GLE[[#This Row],[Cons_FX2]]/Consol_GLE[[#This Row],[Cons_FX1]]</f>
        <v>1.3920015590417463</v>
      </c>
      <c r="T1797" s="8">
        <f>Consol_GLE[[#This Row],[Entity_Value]]*Consol_GLE[[#This Row],[Cons_ER]]</f>
        <v>-4.8372054176700683</v>
      </c>
      <c r="U1797" s="2" cm="1">
        <f t="array" ref="U1797">IF($C$2=Consol_GLE[[#This Row],[Entity_Curr]],1,INDEX(EXRates[[#All],[ER]],MATCH($C$3&amp;Consol_GLE[[#This Row],[Entity_Curr]],EXRates[[#All],[Period]]&amp;EXRates[[#All],[To_Curr]],0)))</f>
        <v>0.72741</v>
      </c>
      <c r="V1797" s="2" cm="1">
        <f t="array" ref="V1797">IF($C$2=Consol_GLE[[#This Row],[Entity_Curr]],1,INDEX(EXRates[[#All],[ER]],MATCH($C$3&amp;$C$2,EXRates[[#All],[Period]]&amp;EXRates[[#All],[To_Curr]],0)))</f>
        <v>1</v>
      </c>
      <c r="W1797" s="2">
        <f>Consol_GLE[[#This Row],[BS_FX2]]/Consol_GLE[[#This Row],[BS_FX1]]</f>
        <v>1.3747405177272789</v>
      </c>
      <c r="X1797" s="8">
        <f>Consol_GLE[[#This Row],[Entity_Value]]*Consol_GLE[[#This Row],[BS_ER]]</f>
        <v>-4.7772232991022943</v>
      </c>
    </row>
    <row r="1798" spans="2:24" hidden="1" x14ac:dyDescent="0.55000000000000004">
      <c r="B1798" t="s">
        <v>15</v>
      </c>
      <c r="C1798" s="5" t="s">
        <v>25315</v>
      </c>
      <c r="D1798" s="1">
        <v>44232</v>
      </c>
      <c r="E1798" t="s">
        <v>35</v>
      </c>
      <c r="F1798" t="s">
        <v>536</v>
      </c>
      <c r="G1798" t="s">
        <v>537</v>
      </c>
      <c r="H1798" t="str">
        <f>"Reference - "&amp;ROW()-ROW(Consol_GLE[[#Headers],[Narrative]])</f>
        <v>Reference - 1790</v>
      </c>
      <c r="I1798">
        <v>5080</v>
      </c>
      <c r="J1798" t="s">
        <v>25456</v>
      </c>
      <c r="L1798" t="str">
        <f>"Description - "&amp;ROW()-ROW(Consol_GLE[[#Headers],[Narrative]])</f>
        <v>Description - 1790</v>
      </c>
      <c r="M1798" t="str">
        <f>"UserName - "&amp;ROW()-ROW(Consol_GLE[[#Headers],[Narrative]])</f>
        <v>UserName - 1790</v>
      </c>
      <c r="N1798" t="s">
        <v>20</v>
      </c>
      <c r="O1798" s="8">
        <v>44.73</v>
      </c>
      <c r="P1798" t="s">
        <v>8079</v>
      </c>
      <c r="Q1798" cm="1">
        <f t="array" ref="Q179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98" cm="1">
        <f t="array" ref="R1798">IF($C$2=Consol_GLE[[#This Row],[Entity_Curr]],1,INDEX(EXRates[[#All],[ER]],MATCH(Consol_GLE[[#This Row],[Period]]&amp;$C$2,EXRates[[#All],[Period]]&amp;EXRates[[#All],[To_Curr]],0)))</f>
        <v>1</v>
      </c>
      <c r="S1798">
        <f>Consol_GLE[[#This Row],[Cons_FX2]]/Consol_GLE[[#This Row],[Cons_FX1]]</f>
        <v>1.3920015590417463</v>
      </c>
      <c r="T1798" s="8">
        <f>Consol_GLE[[#This Row],[Entity_Value]]*Consol_GLE[[#This Row],[Cons_ER]]</f>
        <v>62.264229735937306</v>
      </c>
      <c r="U1798" s="2" cm="1">
        <f t="array" ref="U1798">IF($C$2=Consol_GLE[[#This Row],[Entity_Curr]],1,INDEX(EXRates[[#All],[ER]],MATCH($C$3&amp;Consol_GLE[[#This Row],[Entity_Curr]],EXRates[[#All],[Period]]&amp;EXRates[[#All],[To_Curr]],0)))</f>
        <v>0.72741</v>
      </c>
      <c r="V1798" s="2" cm="1">
        <f t="array" ref="V1798">IF($C$2=Consol_GLE[[#This Row],[Entity_Curr]],1,INDEX(EXRates[[#All],[ER]],MATCH($C$3&amp;$C$2,EXRates[[#All],[Period]]&amp;EXRates[[#All],[To_Curr]],0)))</f>
        <v>1</v>
      </c>
      <c r="W1798" s="2">
        <f>Consol_GLE[[#This Row],[BS_FX2]]/Consol_GLE[[#This Row],[BS_FX1]]</f>
        <v>1.3747405177272789</v>
      </c>
      <c r="X1798" s="8">
        <f>Consol_GLE[[#This Row],[Entity_Value]]*Consol_GLE[[#This Row],[BS_ER]]</f>
        <v>61.492143357941181</v>
      </c>
    </row>
    <row r="1799" spans="2:24" hidden="1" x14ac:dyDescent="0.55000000000000004">
      <c r="B1799" t="s">
        <v>15</v>
      </c>
      <c r="C1799" s="5" t="s">
        <v>25315</v>
      </c>
      <c r="D1799" s="1">
        <v>44232</v>
      </c>
      <c r="E1799" t="s">
        <v>35</v>
      </c>
      <c r="F1799" t="s">
        <v>536</v>
      </c>
      <c r="G1799" t="s">
        <v>537</v>
      </c>
      <c r="H1799" t="str">
        <f>"Reference - "&amp;ROW()-ROW(Consol_GLE[[#Headers],[Narrative]])</f>
        <v>Reference - 1791</v>
      </c>
      <c r="I1799">
        <v>5080</v>
      </c>
      <c r="J1799" t="s">
        <v>25456</v>
      </c>
      <c r="L1799" t="str">
        <f>"Description - "&amp;ROW()-ROW(Consol_GLE[[#Headers],[Narrative]])</f>
        <v>Description - 1791</v>
      </c>
      <c r="M1799" t="str">
        <f>"UserName - "&amp;ROW()-ROW(Consol_GLE[[#Headers],[Narrative]])</f>
        <v>UserName - 1791</v>
      </c>
      <c r="N1799" t="s">
        <v>20</v>
      </c>
      <c r="O1799" s="8">
        <v>38.895000000000003</v>
      </c>
      <c r="P1799" t="s">
        <v>8080</v>
      </c>
      <c r="Q1799" cm="1">
        <f t="array" ref="Q179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799" cm="1">
        <f t="array" ref="R1799">IF($C$2=Consol_GLE[[#This Row],[Entity_Curr]],1,INDEX(EXRates[[#All],[ER]],MATCH(Consol_GLE[[#This Row],[Period]]&amp;$C$2,EXRates[[#All],[Period]]&amp;EXRates[[#All],[To_Curr]],0)))</f>
        <v>1</v>
      </c>
      <c r="S1799">
        <f>Consol_GLE[[#This Row],[Cons_FX2]]/Consol_GLE[[#This Row],[Cons_FX1]]</f>
        <v>1.3920015590417463</v>
      </c>
      <c r="T1799" s="8">
        <f>Consol_GLE[[#This Row],[Entity_Value]]*Consol_GLE[[#This Row],[Cons_ER]]</f>
        <v>54.141900638928725</v>
      </c>
      <c r="U1799" s="2" cm="1">
        <f t="array" ref="U1799">IF($C$2=Consol_GLE[[#This Row],[Entity_Curr]],1,INDEX(EXRates[[#All],[ER]],MATCH($C$3&amp;Consol_GLE[[#This Row],[Entity_Curr]],EXRates[[#All],[Period]]&amp;EXRates[[#All],[To_Curr]],0)))</f>
        <v>0.72741</v>
      </c>
      <c r="V1799" s="2" cm="1">
        <f t="array" ref="V1799">IF($C$2=Consol_GLE[[#This Row],[Entity_Curr]],1,INDEX(EXRates[[#All],[ER]],MATCH($C$3&amp;$C$2,EXRates[[#All],[Period]]&amp;EXRates[[#All],[To_Curr]],0)))</f>
        <v>1</v>
      </c>
      <c r="W1799" s="2">
        <f>Consol_GLE[[#This Row],[BS_FX2]]/Consol_GLE[[#This Row],[BS_FX1]]</f>
        <v>1.3747405177272789</v>
      </c>
      <c r="X1799" s="8">
        <f>Consol_GLE[[#This Row],[Entity_Value]]*Consol_GLE[[#This Row],[BS_ER]]</f>
        <v>53.470532437002518</v>
      </c>
    </row>
    <row r="1800" spans="2:24" hidden="1" x14ac:dyDescent="0.55000000000000004">
      <c r="B1800" t="s">
        <v>15</v>
      </c>
      <c r="C1800" s="5" t="s">
        <v>25315</v>
      </c>
      <c r="D1800" s="1">
        <v>44232</v>
      </c>
      <c r="E1800" t="s">
        <v>16</v>
      </c>
      <c r="F1800" t="s">
        <v>536</v>
      </c>
      <c r="G1800" t="s">
        <v>537</v>
      </c>
      <c r="H1800" t="str">
        <f>"Reference - "&amp;ROW()-ROW(Consol_GLE[[#Headers],[Narrative]])</f>
        <v>Reference - 1792</v>
      </c>
      <c r="I1800">
        <v>2100</v>
      </c>
      <c r="J1800" t="s">
        <v>1497</v>
      </c>
      <c r="L1800" t="str">
        <f>"Description - "&amp;ROW()-ROW(Consol_GLE[[#Headers],[Narrative]])</f>
        <v>Description - 1792</v>
      </c>
      <c r="M1800" t="str">
        <f>"UserName - "&amp;ROW()-ROW(Consol_GLE[[#Headers],[Narrative]])</f>
        <v>UserName - 1792</v>
      </c>
      <c r="N1800" t="s">
        <v>20</v>
      </c>
      <c r="O1800" s="8">
        <v>1.9450000000000001</v>
      </c>
      <c r="P1800" t="s">
        <v>8271</v>
      </c>
      <c r="Q1800" cm="1">
        <f t="array" ref="Q180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00" cm="1">
        <f t="array" ref="R1800">IF($C$2=Consol_GLE[[#This Row],[Entity_Curr]],1,INDEX(EXRates[[#All],[ER]],MATCH(Consol_GLE[[#This Row],[Period]]&amp;$C$2,EXRates[[#All],[Period]]&amp;EXRates[[#All],[To_Curr]],0)))</f>
        <v>1</v>
      </c>
      <c r="S1800">
        <f>Consol_GLE[[#This Row],[Cons_FX2]]/Consol_GLE[[#This Row],[Cons_FX1]]</f>
        <v>1.3920015590417463</v>
      </c>
      <c r="T1800" s="8">
        <f>Consol_GLE[[#This Row],[Entity_Value]]*Consol_GLE[[#This Row],[Cons_ER]]</f>
        <v>2.7074430323361964</v>
      </c>
      <c r="U1800" s="2" cm="1">
        <f t="array" ref="U1800">IF($C$2=Consol_GLE[[#This Row],[Entity_Curr]],1,INDEX(EXRates[[#All],[ER]],MATCH($C$3&amp;Consol_GLE[[#This Row],[Entity_Curr]],EXRates[[#All],[Period]]&amp;EXRates[[#All],[To_Curr]],0)))</f>
        <v>0.72741</v>
      </c>
      <c r="V1800" s="2" cm="1">
        <f t="array" ref="V1800">IF($C$2=Consol_GLE[[#This Row],[Entity_Curr]],1,INDEX(EXRates[[#All],[ER]],MATCH($C$3&amp;$C$2,EXRates[[#All],[Period]]&amp;EXRates[[#All],[To_Curr]],0)))</f>
        <v>1</v>
      </c>
      <c r="W1800" s="2">
        <f>Consol_GLE[[#This Row],[BS_FX2]]/Consol_GLE[[#This Row],[BS_FX1]]</f>
        <v>1.3747405177272789</v>
      </c>
      <c r="X1800" s="8">
        <f>Consol_GLE[[#This Row],[Entity_Value]]*Consol_GLE[[#This Row],[BS_ER]]</f>
        <v>2.6738703069795577</v>
      </c>
    </row>
    <row r="1801" spans="2:24" hidden="1" x14ac:dyDescent="0.55000000000000004">
      <c r="B1801" t="s">
        <v>15</v>
      </c>
      <c r="C1801" s="5" t="s">
        <v>25315</v>
      </c>
      <c r="D1801" s="1">
        <v>44232</v>
      </c>
      <c r="E1801" t="s">
        <v>16</v>
      </c>
      <c r="F1801" t="s">
        <v>536</v>
      </c>
      <c r="G1801" t="s">
        <v>537</v>
      </c>
      <c r="H1801" t="str">
        <f>"Reference - "&amp;ROW()-ROW(Consol_GLE[[#Headers],[Narrative]])</f>
        <v>Reference - 1793</v>
      </c>
      <c r="I1801">
        <v>2100</v>
      </c>
      <c r="J1801" t="s">
        <v>1497</v>
      </c>
      <c r="L1801" t="str">
        <f>"Description - "&amp;ROW()-ROW(Consol_GLE[[#Headers],[Narrative]])</f>
        <v>Description - 1793</v>
      </c>
      <c r="M1801" t="str">
        <f>"UserName - "&amp;ROW()-ROW(Consol_GLE[[#Headers],[Narrative]])</f>
        <v>UserName - 1793</v>
      </c>
      <c r="N1801" t="s">
        <v>20</v>
      </c>
      <c r="O1801" s="8">
        <v>2.2349999999999999</v>
      </c>
      <c r="P1801" t="s">
        <v>8272</v>
      </c>
      <c r="Q1801" cm="1">
        <f t="array" ref="Q180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01" cm="1">
        <f t="array" ref="R1801">IF($C$2=Consol_GLE[[#This Row],[Entity_Curr]],1,INDEX(EXRates[[#All],[ER]],MATCH(Consol_GLE[[#This Row],[Period]]&amp;$C$2,EXRates[[#All],[Period]]&amp;EXRates[[#All],[To_Curr]],0)))</f>
        <v>1</v>
      </c>
      <c r="S1801">
        <f>Consol_GLE[[#This Row],[Cons_FX2]]/Consol_GLE[[#This Row],[Cons_FX1]]</f>
        <v>1.3920015590417463</v>
      </c>
      <c r="T1801" s="8">
        <f>Consol_GLE[[#This Row],[Entity_Value]]*Consol_GLE[[#This Row],[Cons_ER]]</f>
        <v>3.1111234844583029</v>
      </c>
      <c r="U1801" s="2" cm="1">
        <f t="array" ref="U1801">IF($C$2=Consol_GLE[[#This Row],[Entity_Curr]],1,INDEX(EXRates[[#All],[ER]],MATCH($C$3&amp;Consol_GLE[[#This Row],[Entity_Curr]],EXRates[[#All],[Period]]&amp;EXRates[[#All],[To_Curr]],0)))</f>
        <v>0.72741</v>
      </c>
      <c r="V1801" s="2" cm="1">
        <f t="array" ref="V1801">IF($C$2=Consol_GLE[[#This Row],[Entity_Curr]],1,INDEX(EXRates[[#All],[ER]],MATCH($C$3&amp;$C$2,EXRates[[#All],[Period]]&amp;EXRates[[#All],[To_Curr]],0)))</f>
        <v>1</v>
      </c>
      <c r="W1801" s="2">
        <f>Consol_GLE[[#This Row],[BS_FX2]]/Consol_GLE[[#This Row],[BS_FX1]]</f>
        <v>1.3747405177272789</v>
      </c>
      <c r="X1801" s="8">
        <f>Consol_GLE[[#This Row],[Entity_Value]]*Consol_GLE[[#This Row],[BS_ER]]</f>
        <v>3.0725450571204682</v>
      </c>
    </row>
    <row r="1802" spans="2:24" hidden="1" x14ac:dyDescent="0.55000000000000004">
      <c r="B1802" t="s">
        <v>15</v>
      </c>
      <c r="C1802" s="5" t="s">
        <v>25315</v>
      </c>
      <c r="D1802" s="1">
        <v>44232</v>
      </c>
      <c r="E1802" t="s">
        <v>16</v>
      </c>
      <c r="F1802" t="s">
        <v>536</v>
      </c>
      <c r="G1802" t="s">
        <v>537</v>
      </c>
      <c r="H1802" t="str">
        <f>"Reference - "&amp;ROW()-ROW(Consol_GLE[[#Headers],[Narrative]])</f>
        <v>Reference - 1794</v>
      </c>
      <c r="I1802">
        <v>2100</v>
      </c>
      <c r="J1802" t="s">
        <v>1497</v>
      </c>
      <c r="L1802" t="str">
        <f>"Description - "&amp;ROW()-ROW(Consol_GLE[[#Headers],[Narrative]])</f>
        <v>Description - 1794</v>
      </c>
      <c r="M1802" t="str">
        <f>"UserName - "&amp;ROW()-ROW(Consol_GLE[[#Headers],[Narrative]])</f>
        <v>UserName - 1794</v>
      </c>
      <c r="N1802" t="s">
        <v>20</v>
      </c>
      <c r="O1802" s="8">
        <v>3.915</v>
      </c>
      <c r="P1802" t="s">
        <v>8273</v>
      </c>
      <c r="Q1802" cm="1">
        <f t="array" ref="Q180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02" cm="1">
        <f t="array" ref="R1802">IF($C$2=Consol_GLE[[#This Row],[Entity_Curr]],1,INDEX(EXRates[[#All],[ER]],MATCH(Consol_GLE[[#This Row],[Period]]&amp;$C$2,EXRates[[#All],[Period]]&amp;EXRates[[#All],[To_Curr]],0)))</f>
        <v>1</v>
      </c>
      <c r="S1802">
        <f>Consol_GLE[[#This Row],[Cons_FX2]]/Consol_GLE[[#This Row],[Cons_FX1]]</f>
        <v>1.3920015590417463</v>
      </c>
      <c r="T1802" s="8">
        <f>Consol_GLE[[#This Row],[Entity_Value]]*Consol_GLE[[#This Row],[Cons_ER]]</f>
        <v>5.4496861036484363</v>
      </c>
      <c r="U1802" s="2" cm="1">
        <f t="array" ref="U1802">IF($C$2=Consol_GLE[[#This Row],[Entity_Curr]],1,INDEX(EXRates[[#All],[ER]],MATCH($C$3&amp;Consol_GLE[[#This Row],[Entity_Curr]],EXRates[[#All],[Period]]&amp;EXRates[[#All],[To_Curr]],0)))</f>
        <v>0.72741</v>
      </c>
      <c r="V1802" s="2" cm="1">
        <f t="array" ref="V1802">IF($C$2=Consol_GLE[[#This Row],[Entity_Curr]],1,INDEX(EXRates[[#All],[ER]],MATCH($C$3&amp;$C$2,EXRates[[#All],[Period]]&amp;EXRates[[#All],[To_Curr]],0)))</f>
        <v>1</v>
      </c>
      <c r="W1802" s="2">
        <f>Consol_GLE[[#This Row],[BS_FX2]]/Consol_GLE[[#This Row],[BS_FX1]]</f>
        <v>1.3747405177272789</v>
      </c>
      <c r="X1802" s="8">
        <f>Consol_GLE[[#This Row],[Entity_Value]]*Consol_GLE[[#This Row],[BS_ER]]</f>
        <v>5.3821091269022974</v>
      </c>
    </row>
    <row r="1803" spans="2:24" hidden="1" x14ac:dyDescent="0.55000000000000004">
      <c r="B1803" t="s">
        <v>15</v>
      </c>
      <c r="C1803" s="5" t="s">
        <v>25315</v>
      </c>
      <c r="D1803" s="1">
        <v>44232</v>
      </c>
      <c r="E1803" t="s">
        <v>16</v>
      </c>
      <c r="F1803" t="s">
        <v>536</v>
      </c>
      <c r="G1803" t="s">
        <v>537</v>
      </c>
      <c r="H1803" t="str">
        <f>"Reference - "&amp;ROW()-ROW(Consol_GLE[[#Headers],[Narrative]])</f>
        <v>Reference - 1795</v>
      </c>
      <c r="I1803">
        <v>1520</v>
      </c>
      <c r="J1803" t="s">
        <v>25408</v>
      </c>
      <c r="L1803" t="str">
        <f>"Description - "&amp;ROW()-ROW(Consol_GLE[[#Headers],[Narrative]])</f>
        <v>Description - 1795</v>
      </c>
      <c r="M1803" t="str">
        <f>"UserName - "&amp;ROW()-ROW(Consol_GLE[[#Headers],[Narrative]])</f>
        <v>UserName - 1795</v>
      </c>
      <c r="N1803" t="s">
        <v>20</v>
      </c>
      <c r="O1803" s="8">
        <v>-40.840000000000003</v>
      </c>
      <c r="P1803" t="s">
        <v>9481</v>
      </c>
      <c r="Q1803" cm="1">
        <f t="array" ref="Q180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03" cm="1">
        <f t="array" ref="R1803">IF($C$2=Consol_GLE[[#This Row],[Entity_Curr]],1,INDEX(EXRates[[#All],[ER]],MATCH(Consol_GLE[[#This Row],[Period]]&amp;$C$2,EXRates[[#All],[Period]]&amp;EXRates[[#All],[To_Curr]],0)))</f>
        <v>1</v>
      </c>
      <c r="S1803">
        <f>Consol_GLE[[#This Row],[Cons_FX2]]/Consol_GLE[[#This Row],[Cons_FX1]]</f>
        <v>1.3920015590417463</v>
      </c>
      <c r="T1803" s="8">
        <f>Consol_GLE[[#This Row],[Entity_Value]]*Consol_GLE[[#This Row],[Cons_ER]]</f>
        <v>-56.849343671264926</v>
      </c>
      <c r="U1803" s="2" cm="1">
        <f t="array" ref="U1803">IF($C$2=Consol_GLE[[#This Row],[Entity_Curr]],1,INDEX(EXRates[[#All],[ER]],MATCH($C$3&amp;Consol_GLE[[#This Row],[Entity_Curr]],EXRates[[#All],[Period]]&amp;EXRates[[#All],[To_Curr]],0)))</f>
        <v>0.72741</v>
      </c>
      <c r="V1803" s="2" cm="1">
        <f t="array" ref="V1803">IF($C$2=Consol_GLE[[#This Row],[Entity_Curr]],1,INDEX(EXRates[[#All],[ER]],MATCH($C$3&amp;$C$2,EXRates[[#All],[Period]]&amp;EXRates[[#All],[To_Curr]],0)))</f>
        <v>1</v>
      </c>
      <c r="W1803" s="2">
        <f>Consol_GLE[[#This Row],[BS_FX2]]/Consol_GLE[[#This Row],[BS_FX1]]</f>
        <v>1.3747405177272789</v>
      </c>
      <c r="X1803" s="8">
        <f>Consol_GLE[[#This Row],[Entity_Value]]*Consol_GLE[[#This Row],[BS_ER]]</f>
        <v>-56.144402743982077</v>
      </c>
    </row>
    <row r="1804" spans="2:24" hidden="1" x14ac:dyDescent="0.55000000000000004">
      <c r="B1804" t="s">
        <v>15</v>
      </c>
      <c r="C1804" s="5" t="s">
        <v>25315</v>
      </c>
      <c r="D1804" s="1">
        <v>44232</v>
      </c>
      <c r="E1804" t="s">
        <v>16</v>
      </c>
      <c r="F1804" t="s">
        <v>536</v>
      </c>
      <c r="G1804" t="s">
        <v>537</v>
      </c>
      <c r="H1804" t="str">
        <f>"Reference - "&amp;ROW()-ROW(Consol_GLE[[#Headers],[Narrative]])</f>
        <v>Reference - 1796</v>
      </c>
      <c r="I1804">
        <v>1520</v>
      </c>
      <c r="J1804" t="s">
        <v>25408</v>
      </c>
      <c r="L1804" t="str">
        <f>"Description - "&amp;ROW()-ROW(Consol_GLE[[#Headers],[Narrative]])</f>
        <v>Description - 1796</v>
      </c>
      <c r="M1804" t="str">
        <f>"UserName - "&amp;ROW()-ROW(Consol_GLE[[#Headers],[Narrative]])</f>
        <v>UserName - 1796</v>
      </c>
      <c r="N1804" t="s">
        <v>20</v>
      </c>
      <c r="O1804" s="8">
        <v>-46.965000000000003</v>
      </c>
      <c r="P1804" t="s">
        <v>9482</v>
      </c>
      <c r="Q1804" cm="1">
        <f t="array" ref="Q180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04" cm="1">
        <f t="array" ref="R1804">IF($C$2=Consol_GLE[[#This Row],[Entity_Curr]],1,INDEX(EXRates[[#All],[ER]],MATCH(Consol_GLE[[#This Row],[Period]]&amp;$C$2,EXRates[[#All],[Period]]&amp;EXRates[[#All],[To_Curr]],0)))</f>
        <v>1</v>
      </c>
      <c r="S1804">
        <f>Consol_GLE[[#This Row],[Cons_FX2]]/Consol_GLE[[#This Row],[Cons_FX1]]</f>
        <v>1.3920015590417463</v>
      </c>
      <c r="T1804" s="8">
        <f>Consol_GLE[[#This Row],[Entity_Value]]*Consol_GLE[[#This Row],[Cons_ER]]</f>
        <v>-65.375353220395624</v>
      </c>
      <c r="U1804" s="2" cm="1">
        <f t="array" ref="U1804">IF($C$2=Consol_GLE[[#This Row],[Entity_Curr]],1,INDEX(EXRates[[#All],[ER]],MATCH($C$3&amp;Consol_GLE[[#This Row],[Entity_Curr]],EXRates[[#All],[Period]]&amp;EXRates[[#All],[To_Curr]],0)))</f>
        <v>0.72741</v>
      </c>
      <c r="V1804" s="2" cm="1">
        <f t="array" ref="V1804">IF($C$2=Consol_GLE[[#This Row],[Entity_Curr]],1,INDEX(EXRates[[#All],[ER]],MATCH($C$3&amp;$C$2,EXRates[[#All],[Period]]&amp;EXRates[[#All],[To_Curr]],0)))</f>
        <v>1</v>
      </c>
      <c r="W1804" s="2">
        <f>Consol_GLE[[#This Row],[BS_FX2]]/Consol_GLE[[#This Row],[BS_FX1]]</f>
        <v>1.3747405177272789</v>
      </c>
      <c r="X1804" s="8">
        <f>Consol_GLE[[#This Row],[Entity_Value]]*Consol_GLE[[#This Row],[BS_ER]]</f>
        <v>-64.564688415061653</v>
      </c>
    </row>
    <row r="1805" spans="2:24" hidden="1" x14ac:dyDescent="0.55000000000000004">
      <c r="B1805" t="s">
        <v>15</v>
      </c>
      <c r="C1805" s="5" t="s">
        <v>25315</v>
      </c>
      <c r="D1805" s="1">
        <v>44232</v>
      </c>
      <c r="E1805" t="s">
        <v>16</v>
      </c>
      <c r="F1805" t="s">
        <v>536</v>
      </c>
      <c r="G1805" t="s">
        <v>537</v>
      </c>
      <c r="H1805" t="str">
        <f>"Reference - "&amp;ROW()-ROW(Consol_GLE[[#Headers],[Narrative]])</f>
        <v>Reference - 1797</v>
      </c>
      <c r="I1805">
        <v>1520</v>
      </c>
      <c r="J1805" t="s">
        <v>25408</v>
      </c>
      <c r="L1805" t="str">
        <f>"Description - "&amp;ROW()-ROW(Consol_GLE[[#Headers],[Narrative]])</f>
        <v>Description - 1797</v>
      </c>
      <c r="M1805" t="str">
        <f>"UserName - "&amp;ROW()-ROW(Consol_GLE[[#Headers],[Narrative]])</f>
        <v>UserName - 1797</v>
      </c>
      <c r="N1805" t="s">
        <v>20</v>
      </c>
      <c r="O1805" s="8">
        <v>-3</v>
      </c>
      <c r="P1805" t="s">
        <v>9483</v>
      </c>
      <c r="Q1805" cm="1">
        <f t="array" ref="Q180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05" cm="1">
        <f t="array" ref="R1805">IF($C$2=Consol_GLE[[#This Row],[Entity_Curr]],1,INDEX(EXRates[[#All],[ER]],MATCH(Consol_GLE[[#This Row],[Period]]&amp;$C$2,EXRates[[#All],[Period]]&amp;EXRates[[#All],[To_Curr]],0)))</f>
        <v>1</v>
      </c>
      <c r="S1805">
        <f>Consol_GLE[[#This Row],[Cons_FX2]]/Consol_GLE[[#This Row],[Cons_FX1]]</f>
        <v>1.3920015590417463</v>
      </c>
      <c r="T1805" s="8">
        <f>Consol_GLE[[#This Row],[Entity_Value]]*Consol_GLE[[#This Row],[Cons_ER]]</f>
        <v>-4.1760046771252384</v>
      </c>
      <c r="U1805" s="2" cm="1">
        <f t="array" ref="U1805">IF($C$2=Consol_GLE[[#This Row],[Entity_Curr]],1,INDEX(EXRates[[#All],[ER]],MATCH($C$3&amp;Consol_GLE[[#This Row],[Entity_Curr]],EXRates[[#All],[Period]]&amp;EXRates[[#All],[To_Curr]],0)))</f>
        <v>0.72741</v>
      </c>
      <c r="V1805" s="2" cm="1">
        <f t="array" ref="V1805">IF($C$2=Consol_GLE[[#This Row],[Entity_Curr]],1,INDEX(EXRates[[#All],[ER]],MATCH($C$3&amp;$C$2,EXRates[[#All],[Period]]&amp;EXRates[[#All],[To_Curr]],0)))</f>
        <v>1</v>
      </c>
      <c r="W1805" s="2">
        <f>Consol_GLE[[#This Row],[BS_FX2]]/Consol_GLE[[#This Row],[BS_FX1]]</f>
        <v>1.3747405177272789</v>
      </c>
      <c r="X1805" s="8">
        <f>Consol_GLE[[#This Row],[Entity_Value]]*Consol_GLE[[#This Row],[BS_ER]]</f>
        <v>-4.1242215531818367</v>
      </c>
    </row>
    <row r="1806" spans="2:24" hidden="1" x14ac:dyDescent="0.55000000000000004">
      <c r="B1806" t="s">
        <v>15</v>
      </c>
      <c r="C1806" s="5" t="s">
        <v>25315</v>
      </c>
      <c r="D1806" s="1">
        <v>44232</v>
      </c>
      <c r="E1806" t="s">
        <v>16</v>
      </c>
      <c r="F1806" t="s">
        <v>536</v>
      </c>
      <c r="G1806" t="s">
        <v>537</v>
      </c>
      <c r="H1806" t="str">
        <f>"Reference - "&amp;ROW()-ROW(Consol_GLE[[#Headers],[Narrative]])</f>
        <v>Reference - 1798</v>
      </c>
      <c r="I1806">
        <v>1520</v>
      </c>
      <c r="J1806" t="s">
        <v>25408</v>
      </c>
      <c r="L1806" t="str">
        <f>"Description - "&amp;ROW()-ROW(Consol_GLE[[#Headers],[Narrative]])</f>
        <v>Description - 1798</v>
      </c>
      <c r="M1806" t="str">
        <f>"UserName - "&amp;ROW()-ROW(Consol_GLE[[#Headers],[Narrative]])</f>
        <v>UserName - 1798</v>
      </c>
      <c r="N1806" t="s">
        <v>20</v>
      </c>
      <c r="O1806" s="8">
        <v>-23.495000000000001</v>
      </c>
      <c r="P1806" t="s">
        <v>9484</v>
      </c>
      <c r="Q1806" cm="1">
        <f t="array" ref="Q180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06" cm="1">
        <f t="array" ref="R1806">IF($C$2=Consol_GLE[[#This Row],[Entity_Curr]],1,INDEX(EXRates[[#All],[ER]],MATCH(Consol_GLE[[#This Row],[Period]]&amp;$C$2,EXRates[[#All],[Period]]&amp;EXRates[[#All],[To_Curr]],0)))</f>
        <v>1</v>
      </c>
      <c r="S1806">
        <f>Consol_GLE[[#This Row],[Cons_FX2]]/Consol_GLE[[#This Row],[Cons_FX1]]</f>
        <v>1.3920015590417463</v>
      </c>
      <c r="T1806" s="8">
        <f>Consol_GLE[[#This Row],[Entity_Value]]*Consol_GLE[[#This Row],[Cons_ER]]</f>
        <v>-32.705076629685827</v>
      </c>
      <c r="U1806" s="2" cm="1">
        <f t="array" ref="U1806">IF($C$2=Consol_GLE[[#This Row],[Entity_Curr]],1,INDEX(EXRates[[#All],[ER]],MATCH($C$3&amp;Consol_GLE[[#This Row],[Entity_Curr]],EXRates[[#All],[Period]]&amp;EXRates[[#All],[To_Curr]],0)))</f>
        <v>0.72741</v>
      </c>
      <c r="V1806" s="2" cm="1">
        <f t="array" ref="V1806">IF($C$2=Consol_GLE[[#This Row],[Entity_Curr]],1,INDEX(EXRates[[#All],[ER]],MATCH($C$3&amp;$C$2,EXRates[[#All],[Period]]&amp;EXRates[[#All],[To_Curr]],0)))</f>
        <v>1</v>
      </c>
      <c r="W1806" s="2">
        <f>Consol_GLE[[#This Row],[BS_FX2]]/Consol_GLE[[#This Row],[BS_FX1]]</f>
        <v>1.3747405177272789</v>
      </c>
      <c r="X1806" s="8">
        <f>Consol_GLE[[#This Row],[Entity_Value]]*Consol_GLE[[#This Row],[BS_ER]]</f>
        <v>-32.299528464002421</v>
      </c>
    </row>
    <row r="1807" spans="2:24" hidden="1" x14ac:dyDescent="0.55000000000000004">
      <c r="B1807" t="s">
        <v>15</v>
      </c>
      <c r="C1807" s="5" t="s">
        <v>25315</v>
      </c>
      <c r="D1807" s="1">
        <v>44232</v>
      </c>
      <c r="E1807" t="s">
        <v>16</v>
      </c>
      <c r="F1807" t="s">
        <v>732</v>
      </c>
      <c r="G1807" t="s">
        <v>537</v>
      </c>
      <c r="H1807" t="str">
        <f>"Reference - "&amp;ROW()-ROW(Consol_GLE[[#Headers],[Narrative]])</f>
        <v>Reference - 1799</v>
      </c>
      <c r="I1807">
        <v>1520</v>
      </c>
      <c r="J1807" t="s">
        <v>25408</v>
      </c>
      <c r="L1807" t="str">
        <f>"Description - "&amp;ROW()-ROW(Consol_GLE[[#Headers],[Narrative]])</f>
        <v>Description - 1799</v>
      </c>
      <c r="M1807" t="str">
        <f>"UserName - "&amp;ROW()-ROW(Consol_GLE[[#Headers],[Narrative]])</f>
        <v>UserName - 1799</v>
      </c>
      <c r="N1807" t="s">
        <v>20</v>
      </c>
      <c r="O1807" s="8">
        <v>20.41</v>
      </c>
      <c r="P1807" t="s">
        <v>9908</v>
      </c>
      <c r="Q1807" cm="1">
        <f t="array" ref="Q180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07" cm="1">
        <f t="array" ref="R1807">IF($C$2=Consol_GLE[[#This Row],[Entity_Curr]],1,INDEX(EXRates[[#All],[ER]],MATCH(Consol_GLE[[#This Row],[Period]]&amp;$C$2,EXRates[[#All],[Period]]&amp;EXRates[[#All],[To_Curr]],0)))</f>
        <v>1</v>
      </c>
      <c r="S1807">
        <f>Consol_GLE[[#This Row],[Cons_FX2]]/Consol_GLE[[#This Row],[Cons_FX1]]</f>
        <v>1.3920015590417463</v>
      </c>
      <c r="T1807" s="8">
        <f>Consol_GLE[[#This Row],[Entity_Value]]*Consol_GLE[[#This Row],[Cons_ER]]</f>
        <v>28.410751820042041</v>
      </c>
      <c r="U1807" s="2" cm="1">
        <f t="array" ref="U1807">IF($C$2=Consol_GLE[[#This Row],[Entity_Curr]],1,INDEX(EXRates[[#All],[ER]],MATCH($C$3&amp;Consol_GLE[[#This Row],[Entity_Curr]],EXRates[[#All],[Period]]&amp;EXRates[[#All],[To_Curr]],0)))</f>
        <v>0.72741</v>
      </c>
      <c r="V1807" s="2" cm="1">
        <f t="array" ref="V1807">IF($C$2=Consol_GLE[[#This Row],[Entity_Curr]],1,INDEX(EXRates[[#All],[ER]],MATCH($C$3&amp;$C$2,EXRates[[#All],[Period]]&amp;EXRates[[#All],[To_Curr]],0)))</f>
        <v>1</v>
      </c>
      <c r="W1807" s="2">
        <f>Consol_GLE[[#This Row],[BS_FX2]]/Consol_GLE[[#This Row],[BS_FX1]]</f>
        <v>1.3747405177272789</v>
      </c>
      <c r="X1807" s="8">
        <f>Consol_GLE[[#This Row],[Entity_Value]]*Consol_GLE[[#This Row],[BS_ER]]</f>
        <v>28.058453966813762</v>
      </c>
    </row>
    <row r="1808" spans="2:24" hidden="1" x14ac:dyDescent="0.55000000000000004">
      <c r="B1808" t="s">
        <v>15</v>
      </c>
      <c r="C1808" s="5" t="s">
        <v>25315</v>
      </c>
      <c r="D1808" s="1">
        <v>44232</v>
      </c>
      <c r="E1808" t="s">
        <v>16</v>
      </c>
      <c r="F1808" t="s">
        <v>662</v>
      </c>
      <c r="G1808" t="s">
        <v>537</v>
      </c>
      <c r="H1808" t="str">
        <f>"Reference - "&amp;ROW()-ROW(Consol_GLE[[#Headers],[Narrative]])</f>
        <v>Reference - 1800</v>
      </c>
      <c r="I1808">
        <v>1520</v>
      </c>
      <c r="J1808" t="s">
        <v>25408</v>
      </c>
      <c r="L1808" t="str">
        <f>"Description - "&amp;ROW()-ROW(Consol_GLE[[#Headers],[Narrative]])</f>
        <v>Description - 1800</v>
      </c>
      <c r="M1808" t="str">
        <f>"UserName - "&amp;ROW()-ROW(Consol_GLE[[#Headers],[Narrative]])</f>
        <v>UserName - 1800</v>
      </c>
      <c r="N1808" t="s">
        <v>20</v>
      </c>
      <c r="O1808" s="8">
        <v>-75</v>
      </c>
      <c r="P1808" t="s">
        <v>9955</v>
      </c>
      <c r="Q1808" cm="1">
        <f t="array" ref="Q180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08" cm="1">
        <f t="array" ref="R1808">IF($C$2=Consol_GLE[[#This Row],[Entity_Curr]],1,INDEX(EXRates[[#All],[ER]],MATCH(Consol_GLE[[#This Row],[Period]]&amp;$C$2,EXRates[[#All],[Period]]&amp;EXRates[[#All],[To_Curr]],0)))</f>
        <v>1</v>
      </c>
      <c r="S1808">
        <f>Consol_GLE[[#This Row],[Cons_FX2]]/Consol_GLE[[#This Row],[Cons_FX1]]</f>
        <v>1.3920015590417463</v>
      </c>
      <c r="T1808" s="8">
        <f>Consol_GLE[[#This Row],[Entity_Value]]*Consol_GLE[[#This Row],[Cons_ER]]</f>
        <v>-104.40011692813097</v>
      </c>
      <c r="U1808" s="2" cm="1">
        <f t="array" ref="U1808">IF($C$2=Consol_GLE[[#This Row],[Entity_Curr]],1,INDEX(EXRates[[#All],[ER]],MATCH($C$3&amp;Consol_GLE[[#This Row],[Entity_Curr]],EXRates[[#All],[Period]]&amp;EXRates[[#All],[To_Curr]],0)))</f>
        <v>0.72741</v>
      </c>
      <c r="V1808" s="2" cm="1">
        <f t="array" ref="V1808">IF($C$2=Consol_GLE[[#This Row],[Entity_Curr]],1,INDEX(EXRates[[#All],[ER]],MATCH($C$3&amp;$C$2,EXRates[[#All],[Period]]&amp;EXRates[[#All],[To_Curr]],0)))</f>
        <v>1</v>
      </c>
      <c r="W1808" s="2">
        <f>Consol_GLE[[#This Row],[BS_FX2]]/Consol_GLE[[#This Row],[BS_FX1]]</f>
        <v>1.3747405177272789</v>
      </c>
      <c r="X1808" s="8">
        <f>Consol_GLE[[#This Row],[Entity_Value]]*Consol_GLE[[#This Row],[BS_ER]]</f>
        <v>-103.10553882954592</v>
      </c>
    </row>
    <row r="1809" spans="2:24" hidden="1" x14ac:dyDescent="0.55000000000000004">
      <c r="B1809" t="s">
        <v>15</v>
      </c>
      <c r="C1809" s="5" t="s">
        <v>25315</v>
      </c>
      <c r="D1809" s="1">
        <v>44232</v>
      </c>
      <c r="E1809" t="s">
        <v>16</v>
      </c>
      <c r="F1809" t="s">
        <v>226</v>
      </c>
      <c r="G1809" t="s">
        <v>802</v>
      </c>
      <c r="H1809" t="str">
        <f>"Reference - "&amp;ROW()-ROW(Consol_GLE[[#Headers],[Narrative]])</f>
        <v>Reference - 1801</v>
      </c>
      <c r="I1809">
        <v>2100</v>
      </c>
      <c r="J1809" t="s">
        <v>1497</v>
      </c>
      <c r="L1809" t="str">
        <f>"Description - "&amp;ROW()-ROW(Consol_GLE[[#Headers],[Narrative]])</f>
        <v>Description - 1801</v>
      </c>
      <c r="M1809" t="str">
        <f>"UserName - "&amp;ROW()-ROW(Consol_GLE[[#Headers],[Narrative]])</f>
        <v>UserName - 1801</v>
      </c>
      <c r="N1809" t="s">
        <v>20</v>
      </c>
      <c r="O1809" s="8">
        <v>139.5</v>
      </c>
      <c r="P1809" t="s">
        <v>10904</v>
      </c>
      <c r="Q1809" cm="1">
        <f t="array" ref="Q180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09" cm="1">
        <f t="array" ref="R1809">IF($C$2=Consol_GLE[[#This Row],[Entity_Curr]],1,INDEX(EXRates[[#All],[ER]],MATCH(Consol_GLE[[#This Row],[Period]]&amp;$C$2,EXRates[[#All],[Period]]&amp;EXRates[[#All],[To_Curr]],0)))</f>
        <v>1</v>
      </c>
      <c r="S1809">
        <f>Consol_GLE[[#This Row],[Cons_FX2]]/Consol_GLE[[#This Row],[Cons_FX1]]</f>
        <v>1.3920015590417463</v>
      </c>
      <c r="T1809" s="8">
        <f>Consol_GLE[[#This Row],[Entity_Value]]*Consol_GLE[[#This Row],[Cons_ER]]</f>
        <v>194.1842174863236</v>
      </c>
      <c r="U1809" s="2" cm="1">
        <f t="array" ref="U1809">IF($C$2=Consol_GLE[[#This Row],[Entity_Curr]],1,INDEX(EXRates[[#All],[ER]],MATCH($C$3&amp;Consol_GLE[[#This Row],[Entity_Curr]],EXRates[[#All],[Period]]&amp;EXRates[[#All],[To_Curr]],0)))</f>
        <v>0.72741</v>
      </c>
      <c r="V1809" s="2" cm="1">
        <f t="array" ref="V1809">IF($C$2=Consol_GLE[[#This Row],[Entity_Curr]],1,INDEX(EXRates[[#All],[ER]],MATCH($C$3&amp;$C$2,EXRates[[#All],[Period]]&amp;EXRates[[#All],[To_Curr]],0)))</f>
        <v>1</v>
      </c>
      <c r="W1809" s="2">
        <f>Consol_GLE[[#This Row],[BS_FX2]]/Consol_GLE[[#This Row],[BS_FX1]]</f>
        <v>1.3747405177272789</v>
      </c>
      <c r="X1809" s="8">
        <f>Consol_GLE[[#This Row],[Entity_Value]]*Consol_GLE[[#This Row],[BS_ER]]</f>
        <v>191.77630222295539</v>
      </c>
    </row>
    <row r="1810" spans="2:24" hidden="1" x14ac:dyDescent="0.55000000000000004">
      <c r="B1810" t="s">
        <v>15</v>
      </c>
      <c r="C1810" s="5" t="s">
        <v>25315</v>
      </c>
      <c r="D1810" s="1">
        <v>44232</v>
      </c>
      <c r="E1810" t="s">
        <v>16</v>
      </c>
      <c r="F1810" t="s">
        <v>226</v>
      </c>
      <c r="G1810" t="s">
        <v>802</v>
      </c>
      <c r="H1810" t="str">
        <f>"Reference - "&amp;ROW()-ROW(Consol_GLE[[#Headers],[Narrative]])</f>
        <v>Reference - 1802</v>
      </c>
      <c r="I1810">
        <v>2100</v>
      </c>
      <c r="J1810" t="s">
        <v>1497</v>
      </c>
      <c r="L1810" t="str">
        <f>"Description - "&amp;ROW()-ROW(Consol_GLE[[#Headers],[Narrative]])</f>
        <v>Description - 1802</v>
      </c>
      <c r="M1810" t="str">
        <f>"UserName - "&amp;ROW()-ROW(Consol_GLE[[#Headers],[Narrative]])</f>
        <v>UserName - 1802</v>
      </c>
      <c r="N1810" t="s">
        <v>20</v>
      </c>
      <c r="O1810" s="8">
        <v>65.400000000000006</v>
      </c>
      <c r="P1810" t="s">
        <v>10905</v>
      </c>
      <c r="Q1810" cm="1">
        <f t="array" ref="Q181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10" cm="1">
        <f t="array" ref="R1810">IF($C$2=Consol_GLE[[#This Row],[Entity_Curr]],1,INDEX(EXRates[[#All],[ER]],MATCH(Consol_GLE[[#This Row],[Period]]&amp;$C$2,EXRates[[#All],[Period]]&amp;EXRates[[#All],[To_Curr]],0)))</f>
        <v>1</v>
      </c>
      <c r="S1810">
        <f>Consol_GLE[[#This Row],[Cons_FX2]]/Consol_GLE[[#This Row],[Cons_FX1]]</f>
        <v>1.3920015590417463</v>
      </c>
      <c r="T1810" s="8">
        <f>Consol_GLE[[#This Row],[Entity_Value]]*Consol_GLE[[#This Row],[Cons_ER]]</f>
        <v>91.036901961330216</v>
      </c>
      <c r="U1810" s="2" cm="1">
        <f t="array" ref="U1810">IF($C$2=Consol_GLE[[#This Row],[Entity_Curr]],1,INDEX(EXRates[[#All],[ER]],MATCH($C$3&amp;Consol_GLE[[#This Row],[Entity_Curr]],EXRates[[#All],[Period]]&amp;EXRates[[#All],[To_Curr]],0)))</f>
        <v>0.72741</v>
      </c>
      <c r="V1810" s="2" cm="1">
        <f t="array" ref="V1810">IF($C$2=Consol_GLE[[#This Row],[Entity_Curr]],1,INDEX(EXRates[[#All],[ER]],MATCH($C$3&amp;$C$2,EXRates[[#All],[Period]]&amp;EXRates[[#All],[To_Curr]],0)))</f>
        <v>1</v>
      </c>
      <c r="W1810" s="2">
        <f>Consol_GLE[[#This Row],[BS_FX2]]/Consol_GLE[[#This Row],[BS_FX1]]</f>
        <v>1.3747405177272789</v>
      </c>
      <c r="X1810" s="8">
        <f>Consol_GLE[[#This Row],[Entity_Value]]*Consol_GLE[[#This Row],[BS_ER]]</f>
        <v>89.908029859364049</v>
      </c>
    </row>
    <row r="1811" spans="2:24" hidden="1" x14ac:dyDescent="0.55000000000000004">
      <c r="B1811" t="s">
        <v>15</v>
      </c>
      <c r="C1811" s="5" t="s">
        <v>25315</v>
      </c>
      <c r="D1811" s="1">
        <v>44232</v>
      </c>
      <c r="E1811" t="s">
        <v>16</v>
      </c>
      <c r="F1811" t="s">
        <v>226</v>
      </c>
      <c r="G1811" t="s">
        <v>802</v>
      </c>
      <c r="H1811" t="str">
        <f>"Reference - "&amp;ROW()-ROW(Consol_GLE[[#Headers],[Narrative]])</f>
        <v>Reference - 1803</v>
      </c>
      <c r="I1811">
        <v>2100</v>
      </c>
      <c r="J1811" t="s">
        <v>1497</v>
      </c>
      <c r="L1811" t="str">
        <f>"Description - "&amp;ROW()-ROW(Consol_GLE[[#Headers],[Narrative]])</f>
        <v>Description - 1803</v>
      </c>
      <c r="M1811" t="str">
        <f>"UserName - "&amp;ROW()-ROW(Consol_GLE[[#Headers],[Narrative]])</f>
        <v>UserName - 1803</v>
      </c>
      <c r="N1811" t="s">
        <v>20</v>
      </c>
      <c r="O1811" s="8">
        <v>30.7</v>
      </c>
      <c r="P1811" t="s">
        <v>10906</v>
      </c>
      <c r="Q1811" cm="1">
        <f t="array" ref="Q181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11" cm="1">
        <f t="array" ref="R1811">IF($C$2=Consol_GLE[[#This Row],[Entity_Curr]],1,INDEX(EXRates[[#All],[ER]],MATCH(Consol_GLE[[#This Row],[Period]]&amp;$C$2,EXRates[[#All],[Period]]&amp;EXRates[[#All],[To_Curr]],0)))</f>
        <v>1</v>
      </c>
      <c r="S1811">
        <f>Consol_GLE[[#This Row],[Cons_FX2]]/Consol_GLE[[#This Row],[Cons_FX1]]</f>
        <v>1.3920015590417463</v>
      </c>
      <c r="T1811" s="8">
        <f>Consol_GLE[[#This Row],[Entity_Value]]*Consol_GLE[[#This Row],[Cons_ER]]</f>
        <v>42.734447862581611</v>
      </c>
      <c r="U1811" s="2" cm="1">
        <f t="array" ref="U1811">IF($C$2=Consol_GLE[[#This Row],[Entity_Curr]],1,INDEX(EXRates[[#All],[ER]],MATCH($C$3&amp;Consol_GLE[[#This Row],[Entity_Curr]],EXRates[[#All],[Period]]&amp;EXRates[[#All],[To_Curr]],0)))</f>
        <v>0.72741</v>
      </c>
      <c r="V1811" s="2" cm="1">
        <f t="array" ref="V1811">IF($C$2=Consol_GLE[[#This Row],[Entity_Curr]],1,INDEX(EXRates[[#All],[ER]],MATCH($C$3&amp;$C$2,EXRates[[#All],[Period]]&amp;EXRates[[#All],[To_Curr]],0)))</f>
        <v>1</v>
      </c>
      <c r="W1811" s="2">
        <f>Consol_GLE[[#This Row],[BS_FX2]]/Consol_GLE[[#This Row],[BS_FX1]]</f>
        <v>1.3747405177272789</v>
      </c>
      <c r="X1811" s="8">
        <f>Consol_GLE[[#This Row],[Entity_Value]]*Consol_GLE[[#This Row],[BS_ER]]</f>
        <v>42.20453389422746</v>
      </c>
    </row>
    <row r="1812" spans="2:24" hidden="1" x14ac:dyDescent="0.55000000000000004">
      <c r="B1812" t="s">
        <v>15</v>
      </c>
      <c r="C1812" s="5" t="s">
        <v>25315</v>
      </c>
      <c r="D1812" s="1">
        <v>44232</v>
      </c>
      <c r="E1812" t="s">
        <v>16</v>
      </c>
      <c r="F1812" t="s">
        <v>226</v>
      </c>
      <c r="G1812" t="s">
        <v>802</v>
      </c>
      <c r="H1812" t="str">
        <f>"Reference - "&amp;ROW()-ROW(Consol_GLE[[#Headers],[Narrative]])</f>
        <v>Reference - 1804</v>
      </c>
      <c r="I1812">
        <v>2100</v>
      </c>
      <c r="J1812" t="s">
        <v>1497</v>
      </c>
      <c r="L1812" t="str">
        <f>"Description - "&amp;ROW()-ROW(Consol_GLE[[#Headers],[Narrative]])</f>
        <v>Description - 1804</v>
      </c>
      <c r="M1812" t="str">
        <f>"UserName - "&amp;ROW()-ROW(Consol_GLE[[#Headers],[Narrative]])</f>
        <v>UserName - 1804</v>
      </c>
      <c r="N1812" t="s">
        <v>20</v>
      </c>
      <c r="O1812" s="8">
        <v>43</v>
      </c>
      <c r="P1812" t="s">
        <v>10907</v>
      </c>
      <c r="Q1812" cm="1">
        <f t="array" ref="Q181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12" cm="1">
        <f t="array" ref="R1812">IF($C$2=Consol_GLE[[#This Row],[Entity_Curr]],1,INDEX(EXRates[[#All],[ER]],MATCH(Consol_GLE[[#This Row],[Period]]&amp;$C$2,EXRates[[#All],[Period]]&amp;EXRates[[#All],[To_Curr]],0)))</f>
        <v>1</v>
      </c>
      <c r="S1812">
        <f>Consol_GLE[[#This Row],[Cons_FX2]]/Consol_GLE[[#This Row],[Cons_FX1]]</f>
        <v>1.3920015590417463</v>
      </c>
      <c r="T1812" s="8">
        <f>Consol_GLE[[#This Row],[Entity_Value]]*Consol_GLE[[#This Row],[Cons_ER]]</f>
        <v>59.856067038795089</v>
      </c>
      <c r="U1812" s="2" cm="1">
        <f t="array" ref="U1812">IF($C$2=Consol_GLE[[#This Row],[Entity_Curr]],1,INDEX(EXRates[[#All],[ER]],MATCH($C$3&amp;Consol_GLE[[#This Row],[Entity_Curr]],EXRates[[#All],[Period]]&amp;EXRates[[#All],[To_Curr]],0)))</f>
        <v>0.72741</v>
      </c>
      <c r="V1812" s="2" cm="1">
        <f t="array" ref="V1812">IF($C$2=Consol_GLE[[#This Row],[Entity_Curr]],1,INDEX(EXRates[[#All],[ER]],MATCH($C$3&amp;$C$2,EXRates[[#All],[Period]]&amp;EXRates[[#All],[To_Curr]],0)))</f>
        <v>1</v>
      </c>
      <c r="W1812" s="2">
        <f>Consol_GLE[[#This Row],[BS_FX2]]/Consol_GLE[[#This Row],[BS_FX1]]</f>
        <v>1.3747405177272789</v>
      </c>
      <c r="X1812" s="8">
        <f>Consol_GLE[[#This Row],[Entity_Value]]*Consol_GLE[[#This Row],[BS_ER]]</f>
        <v>59.113842262272996</v>
      </c>
    </row>
    <row r="1813" spans="2:24" hidden="1" x14ac:dyDescent="0.55000000000000004">
      <c r="B1813" t="s">
        <v>15</v>
      </c>
      <c r="C1813" s="5" t="s">
        <v>25315</v>
      </c>
      <c r="D1813" s="1">
        <v>44232</v>
      </c>
      <c r="E1813" t="s">
        <v>16</v>
      </c>
      <c r="F1813" t="s">
        <v>226</v>
      </c>
      <c r="G1813" t="s">
        <v>227</v>
      </c>
      <c r="H1813" t="str">
        <f>"Reference - "&amp;ROW()-ROW(Consol_GLE[[#Headers],[Narrative]])</f>
        <v>Reference - 1805</v>
      </c>
      <c r="I1813">
        <v>2100</v>
      </c>
      <c r="J1813" t="s">
        <v>1497</v>
      </c>
      <c r="L1813" t="str">
        <f>"Description - "&amp;ROW()-ROW(Consol_GLE[[#Headers],[Narrative]])</f>
        <v>Description - 1805</v>
      </c>
      <c r="M1813" t="str">
        <f>"UserName - "&amp;ROW()-ROW(Consol_GLE[[#Headers],[Narrative]])</f>
        <v>UserName - 1805</v>
      </c>
      <c r="N1813" t="s">
        <v>20</v>
      </c>
      <c r="O1813" s="8">
        <v>99.405000000000001</v>
      </c>
      <c r="P1813" t="s">
        <v>11054</v>
      </c>
      <c r="Q1813" cm="1">
        <f t="array" ref="Q181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13" cm="1">
        <f t="array" ref="R1813">IF($C$2=Consol_GLE[[#This Row],[Entity_Curr]],1,INDEX(EXRates[[#All],[ER]],MATCH(Consol_GLE[[#This Row],[Period]]&amp;$C$2,EXRates[[#All],[Period]]&amp;EXRates[[#All],[To_Curr]],0)))</f>
        <v>1</v>
      </c>
      <c r="S1813">
        <f>Consol_GLE[[#This Row],[Cons_FX2]]/Consol_GLE[[#This Row],[Cons_FX1]]</f>
        <v>1.3920015590417463</v>
      </c>
      <c r="T1813" s="8">
        <f>Consol_GLE[[#This Row],[Entity_Value]]*Consol_GLE[[#This Row],[Cons_ER]]</f>
        <v>138.37191497654479</v>
      </c>
      <c r="U1813" s="2" cm="1">
        <f t="array" ref="U1813">IF($C$2=Consol_GLE[[#This Row],[Entity_Curr]],1,INDEX(EXRates[[#All],[ER]],MATCH($C$3&amp;Consol_GLE[[#This Row],[Entity_Curr]],EXRates[[#All],[Period]]&amp;EXRates[[#All],[To_Curr]],0)))</f>
        <v>0.72741</v>
      </c>
      <c r="V1813" s="2" cm="1">
        <f t="array" ref="V1813">IF($C$2=Consol_GLE[[#This Row],[Entity_Curr]],1,INDEX(EXRates[[#All],[ER]],MATCH($C$3&amp;$C$2,EXRates[[#All],[Period]]&amp;EXRates[[#All],[To_Curr]],0)))</f>
        <v>1</v>
      </c>
      <c r="W1813" s="2">
        <f>Consol_GLE[[#This Row],[BS_FX2]]/Consol_GLE[[#This Row],[BS_FX1]]</f>
        <v>1.3747405177272789</v>
      </c>
      <c r="X1813" s="8">
        <f>Consol_GLE[[#This Row],[Entity_Value]]*Consol_GLE[[#This Row],[BS_ER]]</f>
        <v>136.65608116468016</v>
      </c>
    </row>
    <row r="1814" spans="2:24" hidden="1" x14ac:dyDescent="0.55000000000000004">
      <c r="B1814" t="s">
        <v>15</v>
      </c>
      <c r="C1814" s="5" t="s">
        <v>25315</v>
      </c>
      <c r="D1814" s="1">
        <v>44232</v>
      </c>
      <c r="E1814" t="s">
        <v>16</v>
      </c>
      <c r="F1814" t="s">
        <v>226</v>
      </c>
      <c r="G1814" t="s">
        <v>509</v>
      </c>
      <c r="H1814" t="str">
        <f>"Reference - "&amp;ROW()-ROW(Consol_GLE[[#Headers],[Narrative]])</f>
        <v>Reference - 1806</v>
      </c>
      <c r="I1814">
        <v>1520</v>
      </c>
      <c r="J1814" t="s">
        <v>25408</v>
      </c>
      <c r="L1814" t="str">
        <f>"Description - "&amp;ROW()-ROW(Consol_GLE[[#Headers],[Narrative]])</f>
        <v>Description - 1806</v>
      </c>
      <c r="M1814" t="str">
        <f>"UserName - "&amp;ROW()-ROW(Consol_GLE[[#Headers],[Narrative]])</f>
        <v>UserName - 1806</v>
      </c>
      <c r="N1814" t="s">
        <v>20</v>
      </c>
      <c r="O1814" s="8">
        <v>1000</v>
      </c>
      <c r="P1814" t="s">
        <v>11314</v>
      </c>
      <c r="Q1814" cm="1">
        <f t="array" ref="Q181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14" cm="1">
        <f t="array" ref="R1814">IF($C$2=Consol_GLE[[#This Row],[Entity_Curr]],1,INDEX(EXRates[[#All],[ER]],MATCH(Consol_GLE[[#This Row],[Period]]&amp;$C$2,EXRates[[#All],[Period]]&amp;EXRates[[#All],[To_Curr]],0)))</f>
        <v>1</v>
      </c>
      <c r="S1814">
        <f>Consol_GLE[[#This Row],[Cons_FX2]]/Consol_GLE[[#This Row],[Cons_FX1]]</f>
        <v>1.3920015590417463</v>
      </c>
      <c r="T1814" s="8">
        <f>Consol_GLE[[#This Row],[Entity_Value]]*Consol_GLE[[#This Row],[Cons_ER]]</f>
        <v>1392.0015590417463</v>
      </c>
      <c r="U1814" s="2" cm="1">
        <f t="array" ref="U1814">IF($C$2=Consol_GLE[[#This Row],[Entity_Curr]],1,INDEX(EXRates[[#All],[ER]],MATCH($C$3&amp;Consol_GLE[[#This Row],[Entity_Curr]],EXRates[[#All],[Period]]&amp;EXRates[[#All],[To_Curr]],0)))</f>
        <v>0.72741</v>
      </c>
      <c r="V1814" s="2" cm="1">
        <f t="array" ref="V1814">IF($C$2=Consol_GLE[[#This Row],[Entity_Curr]],1,INDEX(EXRates[[#All],[ER]],MATCH($C$3&amp;$C$2,EXRates[[#All],[Period]]&amp;EXRates[[#All],[To_Curr]],0)))</f>
        <v>1</v>
      </c>
      <c r="W1814" s="2">
        <f>Consol_GLE[[#This Row],[BS_FX2]]/Consol_GLE[[#This Row],[BS_FX1]]</f>
        <v>1.3747405177272789</v>
      </c>
      <c r="X1814" s="8">
        <f>Consol_GLE[[#This Row],[Entity_Value]]*Consol_GLE[[#This Row],[BS_ER]]</f>
        <v>1374.740517727279</v>
      </c>
    </row>
    <row r="1815" spans="2:24" hidden="1" x14ac:dyDescent="0.55000000000000004">
      <c r="B1815" t="s">
        <v>15</v>
      </c>
      <c r="C1815" s="5" t="s">
        <v>25315</v>
      </c>
      <c r="D1815" s="1">
        <v>44232</v>
      </c>
      <c r="E1815" t="s">
        <v>16</v>
      </c>
      <c r="F1815" t="s">
        <v>226</v>
      </c>
      <c r="G1815" t="s">
        <v>509</v>
      </c>
      <c r="H1815" t="str">
        <f>"Reference - "&amp;ROW()-ROW(Consol_GLE[[#Headers],[Narrative]])</f>
        <v>Reference - 1807</v>
      </c>
      <c r="I1815">
        <v>1400</v>
      </c>
      <c r="J1815" t="s">
        <v>43</v>
      </c>
      <c r="L1815" t="str">
        <f>"Description - "&amp;ROW()-ROW(Consol_GLE[[#Headers],[Narrative]])</f>
        <v>Description - 1807</v>
      </c>
      <c r="M1815" t="str">
        <f>"UserName - "&amp;ROW()-ROW(Consol_GLE[[#Headers],[Narrative]])</f>
        <v>UserName - 1807</v>
      </c>
      <c r="N1815" t="s">
        <v>20</v>
      </c>
      <c r="O1815" s="8">
        <v>-1000</v>
      </c>
      <c r="P1815" t="s">
        <v>11784</v>
      </c>
      <c r="Q1815" cm="1">
        <f t="array" ref="Q181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15" cm="1">
        <f t="array" ref="R1815">IF($C$2=Consol_GLE[[#This Row],[Entity_Curr]],1,INDEX(EXRates[[#All],[ER]],MATCH(Consol_GLE[[#This Row],[Period]]&amp;$C$2,EXRates[[#All],[Period]]&amp;EXRates[[#All],[To_Curr]],0)))</f>
        <v>1</v>
      </c>
      <c r="S1815">
        <f>Consol_GLE[[#This Row],[Cons_FX2]]/Consol_GLE[[#This Row],[Cons_FX1]]</f>
        <v>1.3920015590417463</v>
      </c>
      <c r="T1815" s="8">
        <f>Consol_GLE[[#This Row],[Entity_Value]]*Consol_GLE[[#This Row],[Cons_ER]]</f>
        <v>-1392.0015590417463</v>
      </c>
      <c r="U1815" s="2" cm="1">
        <f t="array" ref="U1815">IF($C$2=Consol_GLE[[#This Row],[Entity_Curr]],1,INDEX(EXRates[[#All],[ER]],MATCH($C$3&amp;Consol_GLE[[#This Row],[Entity_Curr]],EXRates[[#All],[Period]]&amp;EXRates[[#All],[To_Curr]],0)))</f>
        <v>0.72741</v>
      </c>
      <c r="V1815" s="2" cm="1">
        <f t="array" ref="V1815">IF($C$2=Consol_GLE[[#This Row],[Entity_Curr]],1,INDEX(EXRates[[#All],[ER]],MATCH($C$3&amp;$C$2,EXRates[[#All],[Period]]&amp;EXRates[[#All],[To_Curr]],0)))</f>
        <v>1</v>
      </c>
      <c r="W1815" s="2">
        <f>Consol_GLE[[#This Row],[BS_FX2]]/Consol_GLE[[#This Row],[BS_FX1]]</f>
        <v>1.3747405177272789</v>
      </c>
      <c r="X1815" s="8">
        <f>Consol_GLE[[#This Row],[Entity_Value]]*Consol_GLE[[#This Row],[BS_ER]]</f>
        <v>-1374.740517727279</v>
      </c>
    </row>
    <row r="1816" spans="2:24" hidden="1" x14ac:dyDescent="0.55000000000000004">
      <c r="B1816" t="s">
        <v>15</v>
      </c>
      <c r="C1816" s="5" t="s">
        <v>25315</v>
      </c>
      <c r="D1816" s="1">
        <v>44232</v>
      </c>
      <c r="E1816" t="s">
        <v>35</v>
      </c>
      <c r="F1816" t="s">
        <v>226</v>
      </c>
      <c r="G1816" t="s">
        <v>802</v>
      </c>
      <c r="H1816" t="str">
        <f>"Reference - "&amp;ROW()-ROW(Consol_GLE[[#Headers],[Narrative]])</f>
        <v>Reference - 1808</v>
      </c>
      <c r="I1816">
        <v>5010</v>
      </c>
      <c r="J1816" t="s">
        <v>25448</v>
      </c>
      <c r="L1816" t="str">
        <f>"Description - "&amp;ROW()-ROW(Consol_GLE[[#Headers],[Narrative]])</f>
        <v>Description - 1808</v>
      </c>
      <c r="M1816" t="str">
        <f>"UserName - "&amp;ROW()-ROW(Consol_GLE[[#Headers],[Narrative]])</f>
        <v>UserName - 1808</v>
      </c>
      <c r="N1816" t="s">
        <v>20</v>
      </c>
      <c r="O1816" s="8">
        <v>697.5</v>
      </c>
      <c r="P1816" t="s">
        <v>11962</v>
      </c>
      <c r="Q1816" cm="1">
        <f t="array" ref="Q181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16" cm="1">
        <f t="array" ref="R1816">IF($C$2=Consol_GLE[[#This Row],[Entity_Curr]],1,INDEX(EXRates[[#All],[ER]],MATCH(Consol_GLE[[#This Row],[Period]]&amp;$C$2,EXRates[[#All],[Period]]&amp;EXRates[[#All],[To_Curr]],0)))</f>
        <v>1</v>
      </c>
      <c r="S1816">
        <f>Consol_GLE[[#This Row],[Cons_FX2]]/Consol_GLE[[#This Row],[Cons_FX1]]</f>
        <v>1.3920015590417463</v>
      </c>
      <c r="T1816" s="8">
        <f>Consol_GLE[[#This Row],[Entity_Value]]*Consol_GLE[[#This Row],[Cons_ER]]</f>
        <v>970.92108743161805</v>
      </c>
      <c r="U1816" s="2" cm="1">
        <f t="array" ref="U1816">IF($C$2=Consol_GLE[[#This Row],[Entity_Curr]],1,INDEX(EXRates[[#All],[ER]],MATCH($C$3&amp;Consol_GLE[[#This Row],[Entity_Curr]],EXRates[[#All],[Period]]&amp;EXRates[[#All],[To_Curr]],0)))</f>
        <v>0.72741</v>
      </c>
      <c r="V1816" s="2" cm="1">
        <f t="array" ref="V1816">IF($C$2=Consol_GLE[[#This Row],[Entity_Curr]],1,INDEX(EXRates[[#All],[ER]],MATCH($C$3&amp;$C$2,EXRates[[#All],[Period]]&amp;EXRates[[#All],[To_Curr]],0)))</f>
        <v>1</v>
      </c>
      <c r="W1816" s="2">
        <f>Consol_GLE[[#This Row],[BS_FX2]]/Consol_GLE[[#This Row],[BS_FX1]]</f>
        <v>1.3747405177272789</v>
      </c>
      <c r="X1816" s="8">
        <f>Consol_GLE[[#This Row],[Entity_Value]]*Consol_GLE[[#This Row],[BS_ER]]</f>
        <v>958.88151111477703</v>
      </c>
    </row>
    <row r="1817" spans="2:24" hidden="1" x14ac:dyDescent="0.55000000000000004">
      <c r="B1817" t="s">
        <v>15</v>
      </c>
      <c r="C1817" s="5" t="s">
        <v>25315</v>
      </c>
      <c r="D1817" s="1">
        <v>44232</v>
      </c>
      <c r="E1817" t="s">
        <v>16</v>
      </c>
      <c r="F1817" t="s">
        <v>226</v>
      </c>
      <c r="G1817" t="s">
        <v>227</v>
      </c>
      <c r="H1817" t="str">
        <f>"Reference - "&amp;ROW()-ROW(Consol_GLE[[#Headers],[Narrative]])</f>
        <v>Reference - 1809</v>
      </c>
      <c r="I1817">
        <v>2000</v>
      </c>
      <c r="J1817" t="s">
        <v>19</v>
      </c>
      <c r="L1817" t="str">
        <f>"Description - "&amp;ROW()-ROW(Consol_GLE[[#Headers],[Narrative]])</f>
        <v>Description - 1809</v>
      </c>
      <c r="M1817" t="str">
        <f>"UserName - "&amp;ROW()-ROW(Consol_GLE[[#Headers],[Narrative]])</f>
        <v>UserName - 1809</v>
      </c>
      <c r="N1817" t="s">
        <v>20</v>
      </c>
      <c r="O1817" s="8">
        <v>-596.41499999999996</v>
      </c>
      <c r="P1817" t="s">
        <v>18244</v>
      </c>
      <c r="Q1817" cm="1">
        <f t="array" ref="Q181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17" cm="1">
        <f t="array" ref="R1817">IF($C$2=Consol_GLE[[#This Row],[Entity_Curr]],1,INDEX(EXRates[[#All],[ER]],MATCH(Consol_GLE[[#This Row],[Period]]&amp;$C$2,EXRates[[#All],[Period]]&amp;EXRates[[#All],[To_Curr]],0)))</f>
        <v>1</v>
      </c>
      <c r="S1817">
        <f>Consol_GLE[[#This Row],[Cons_FX2]]/Consol_GLE[[#This Row],[Cons_FX1]]</f>
        <v>1.3920015590417463</v>
      </c>
      <c r="T1817" s="8">
        <f>Consol_GLE[[#This Row],[Entity_Value]]*Consol_GLE[[#This Row],[Cons_ER]]</f>
        <v>-830.21060983588302</v>
      </c>
      <c r="U1817" s="2" cm="1">
        <f t="array" ref="U1817">IF($C$2=Consol_GLE[[#This Row],[Entity_Curr]],1,INDEX(EXRates[[#All],[ER]],MATCH($C$3&amp;Consol_GLE[[#This Row],[Entity_Curr]],EXRates[[#All],[Period]]&amp;EXRates[[#All],[To_Curr]],0)))</f>
        <v>0.72741</v>
      </c>
      <c r="V1817" s="2" cm="1">
        <f t="array" ref="V1817">IF($C$2=Consol_GLE[[#This Row],[Entity_Curr]],1,INDEX(EXRates[[#All],[ER]],MATCH($C$3&amp;$C$2,EXRates[[#All],[Period]]&amp;EXRates[[#All],[To_Curr]],0)))</f>
        <v>1</v>
      </c>
      <c r="W1817" s="2">
        <f>Consol_GLE[[#This Row],[BS_FX2]]/Consol_GLE[[#This Row],[BS_FX1]]</f>
        <v>1.3747405177272789</v>
      </c>
      <c r="X1817" s="8">
        <f>Consol_GLE[[#This Row],[Entity_Value]]*Consol_GLE[[#This Row],[BS_ER]]</f>
        <v>-819.91586588031498</v>
      </c>
    </row>
    <row r="1818" spans="2:24" hidden="1" x14ac:dyDescent="0.55000000000000004">
      <c r="B1818" t="s">
        <v>15</v>
      </c>
      <c r="C1818" s="5" t="s">
        <v>25315</v>
      </c>
      <c r="D1818" s="1">
        <v>44232</v>
      </c>
      <c r="E1818" t="s">
        <v>16</v>
      </c>
      <c r="F1818" t="s">
        <v>226</v>
      </c>
      <c r="G1818" t="s">
        <v>802</v>
      </c>
      <c r="H1818" t="str">
        <f>"Reference - "&amp;ROW()-ROW(Consol_GLE[[#Headers],[Narrative]])</f>
        <v>Reference - 1810</v>
      </c>
      <c r="I1818">
        <v>2000</v>
      </c>
      <c r="J1818" t="s">
        <v>19</v>
      </c>
      <c r="L1818" t="str">
        <f>"Description - "&amp;ROW()-ROW(Consol_GLE[[#Headers],[Narrative]])</f>
        <v>Description - 1810</v>
      </c>
      <c r="M1818" t="str">
        <f>"UserName - "&amp;ROW()-ROW(Consol_GLE[[#Headers],[Narrative]])</f>
        <v>UserName - 1810</v>
      </c>
      <c r="N1818" t="s">
        <v>20</v>
      </c>
      <c r="O1818" s="8">
        <v>-837</v>
      </c>
      <c r="P1818" t="s">
        <v>18983</v>
      </c>
      <c r="Q1818" cm="1">
        <f t="array" ref="Q181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18" cm="1">
        <f t="array" ref="R1818">IF($C$2=Consol_GLE[[#This Row],[Entity_Curr]],1,INDEX(EXRates[[#All],[ER]],MATCH(Consol_GLE[[#This Row],[Period]]&amp;$C$2,EXRates[[#All],[Period]]&amp;EXRates[[#All],[To_Curr]],0)))</f>
        <v>1</v>
      </c>
      <c r="S1818">
        <f>Consol_GLE[[#This Row],[Cons_FX2]]/Consol_GLE[[#This Row],[Cons_FX1]]</f>
        <v>1.3920015590417463</v>
      </c>
      <c r="T1818" s="8">
        <f>Consol_GLE[[#This Row],[Entity_Value]]*Consol_GLE[[#This Row],[Cons_ER]]</f>
        <v>-1165.1053049179416</v>
      </c>
      <c r="U1818" s="2" cm="1">
        <f t="array" ref="U1818">IF($C$2=Consol_GLE[[#This Row],[Entity_Curr]],1,INDEX(EXRates[[#All],[ER]],MATCH($C$3&amp;Consol_GLE[[#This Row],[Entity_Curr]],EXRates[[#All],[Period]]&amp;EXRates[[#All],[To_Curr]],0)))</f>
        <v>0.72741</v>
      </c>
      <c r="V1818" s="2" cm="1">
        <f t="array" ref="V1818">IF($C$2=Consol_GLE[[#This Row],[Entity_Curr]],1,INDEX(EXRates[[#All],[ER]],MATCH($C$3&amp;$C$2,EXRates[[#All],[Period]]&amp;EXRates[[#All],[To_Curr]],0)))</f>
        <v>1</v>
      </c>
      <c r="W1818" s="2">
        <f>Consol_GLE[[#This Row],[BS_FX2]]/Consol_GLE[[#This Row],[BS_FX1]]</f>
        <v>1.3747405177272789</v>
      </c>
      <c r="X1818" s="8">
        <f>Consol_GLE[[#This Row],[Entity_Value]]*Consol_GLE[[#This Row],[BS_ER]]</f>
        <v>-1150.6578133377325</v>
      </c>
    </row>
    <row r="1819" spans="2:24" hidden="1" x14ac:dyDescent="0.55000000000000004">
      <c r="B1819" t="s">
        <v>15</v>
      </c>
      <c r="C1819" s="5" t="s">
        <v>25315</v>
      </c>
      <c r="D1819" s="1">
        <v>44232</v>
      </c>
      <c r="E1819" t="s">
        <v>16</v>
      </c>
      <c r="F1819" t="s">
        <v>226</v>
      </c>
      <c r="G1819" t="s">
        <v>802</v>
      </c>
      <c r="H1819" t="str">
        <f>"Reference - "&amp;ROW()-ROW(Consol_GLE[[#Headers],[Narrative]])</f>
        <v>Reference - 1811</v>
      </c>
      <c r="I1819">
        <v>2000</v>
      </c>
      <c r="J1819" t="s">
        <v>19</v>
      </c>
      <c r="L1819" t="str">
        <f>"Description - "&amp;ROW()-ROW(Consol_GLE[[#Headers],[Narrative]])</f>
        <v>Description - 1811</v>
      </c>
      <c r="M1819" t="str">
        <f>"UserName - "&amp;ROW()-ROW(Consol_GLE[[#Headers],[Narrative]])</f>
        <v>UserName - 1811</v>
      </c>
      <c r="N1819" t="s">
        <v>20</v>
      </c>
      <c r="O1819" s="8">
        <v>-392.40499999999997</v>
      </c>
      <c r="P1819" t="s">
        <v>18984</v>
      </c>
      <c r="Q1819" cm="1">
        <f t="array" ref="Q181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19" cm="1">
        <f t="array" ref="R1819">IF($C$2=Consol_GLE[[#This Row],[Entity_Curr]],1,INDEX(EXRates[[#All],[ER]],MATCH(Consol_GLE[[#This Row],[Period]]&amp;$C$2,EXRates[[#All],[Period]]&amp;EXRates[[#All],[To_Curr]],0)))</f>
        <v>1</v>
      </c>
      <c r="S1819">
        <f>Consol_GLE[[#This Row],[Cons_FX2]]/Consol_GLE[[#This Row],[Cons_FX1]]</f>
        <v>1.3920015590417463</v>
      </c>
      <c r="T1819" s="8">
        <f>Consol_GLE[[#This Row],[Entity_Value]]*Consol_GLE[[#This Row],[Cons_ER]]</f>
        <v>-546.2283717757764</v>
      </c>
      <c r="U1819" s="2" cm="1">
        <f t="array" ref="U1819">IF($C$2=Consol_GLE[[#This Row],[Entity_Curr]],1,INDEX(EXRates[[#All],[ER]],MATCH($C$3&amp;Consol_GLE[[#This Row],[Entity_Curr]],EXRates[[#All],[Period]]&amp;EXRates[[#All],[To_Curr]],0)))</f>
        <v>0.72741</v>
      </c>
      <c r="V1819" s="2" cm="1">
        <f t="array" ref="V1819">IF($C$2=Consol_GLE[[#This Row],[Entity_Curr]],1,INDEX(EXRates[[#All],[ER]],MATCH($C$3&amp;$C$2,EXRates[[#All],[Period]]&amp;EXRates[[#All],[To_Curr]],0)))</f>
        <v>1</v>
      </c>
      <c r="W1819" s="2">
        <f>Consol_GLE[[#This Row],[BS_FX2]]/Consol_GLE[[#This Row],[BS_FX1]]</f>
        <v>1.3747405177272789</v>
      </c>
      <c r="X1819" s="8">
        <f>Consol_GLE[[#This Row],[Entity_Value]]*Consol_GLE[[#This Row],[BS_ER]]</f>
        <v>-539.45505285877289</v>
      </c>
    </row>
    <row r="1820" spans="2:24" hidden="1" x14ac:dyDescent="0.55000000000000004">
      <c r="B1820" t="s">
        <v>15</v>
      </c>
      <c r="C1820" s="5" t="s">
        <v>25315</v>
      </c>
      <c r="D1820" s="1">
        <v>44232</v>
      </c>
      <c r="E1820" t="s">
        <v>16</v>
      </c>
      <c r="F1820" t="s">
        <v>226</v>
      </c>
      <c r="G1820" t="s">
        <v>802</v>
      </c>
      <c r="H1820" t="str">
        <f>"Reference - "&amp;ROW()-ROW(Consol_GLE[[#Headers],[Narrative]])</f>
        <v>Reference - 1812</v>
      </c>
      <c r="I1820">
        <v>2000</v>
      </c>
      <c r="J1820" t="s">
        <v>19</v>
      </c>
      <c r="L1820" t="str">
        <f>"Description - "&amp;ROW()-ROW(Consol_GLE[[#Headers],[Narrative]])</f>
        <v>Description - 1812</v>
      </c>
      <c r="M1820" t="str">
        <f>"UserName - "&amp;ROW()-ROW(Consol_GLE[[#Headers],[Narrative]])</f>
        <v>UserName - 1812</v>
      </c>
      <c r="N1820" t="s">
        <v>20</v>
      </c>
      <c r="O1820" s="8">
        <v>-258</v>
      </c>
      <c r="P1820" t="s">
        <v>18985</v>
      </c>
      <c r="Q1820" cm="1">
        <f t="array" ref="Q182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20" cm="1">
        <f t="array" ref="R1820">IF($C$2=Consol_GLE[[#This Row],[Entity_Curr]],1,INDEX(EXRates[[#All],[ER]],MATCH(Consol_GLE[[#This Row],[Period]]&amp;$C$2,EXRates[[#All],[Period]]&amp;EXRates[[#All],[To_Curr]],0)))</f>
        <v>1</v>
      </c>
      <c r="S1820">
        <f>Consol_GLE[[#This Row],[Cons_FX2]]/Consol_GLE[[#This Row],[Cons_FX1]]</f>
        <v>1.3920015590417463</v>
      </c>
      <c r="T1820" s="8">
        <f>Consol_GLE[[#This Row],[Entity_Value]]*Consol_GLE[[#This Row],[Cons_ER]]</f>
        <v>-359.13640223277054</v>
      </c>
      <c r="U1820" s="2" cm="1">
        <f t="array" ref="U1820">IF($C$2=Consol_GLE[[#This Row],[Entity_Curr]],1,INDEX(EXRates[[#All],[ER]],MATCH($C$3&amp;Consol_GLE[[#This Row],[Entity_Curr]],EXRates[[#All],[Period]]&amp;EXRates[[#All],[To_Curr]],0)))</f>
        <v>0.72741</v>
      </c>
      <c r="V1820" s="2" cm="1">
        <f t="array" ref="V1820">IF($C$2=Consol_GLE[[#This Row],[Entity_Curr]],1,INDEX(EXRates[[#All],[ER]],MATCH($C$3&amp;$C$2,EXRates[[#All],[Period]]&amp;EXRates[[#All],[To_Curr]],0)))</f>
        <v>1</v>
      </c>
      <c r="W1820" s="2">
        <f>Consol_GLE[[#This Row],[BS_FX2]]/Consol_GLE[[#This Row],[BS_FX1]]</f>
        <v>1.3747405177272789</v>
      </c>
      <c r="X1820" s="8">
        <f>Consol_GLE[[#This Row],[Entity_Value]]*Consol_GLE[[#This Row],[BS_ER]]</f>
        <v>-354.68305357363795</v>
      </c>
    </row>
    <row r="1821" spans="2:24" hidden="1" x14ac:dyDescent="0.55000000000000004">
      <c r="B1821" t="s">
        <v>15</v>
      </c>
      <c r="C1821" s="5" t="s">
        <v>25315</v>
      </c>
      <c r="D1821" s="1">
        <v>44232</v>
      </c>
      <c r="E1821" t="s">
        <v>16</v>
      </c>
      <c r="F1821" t="s">
        <v>226</v>
      </c>
      <c r="G1821" t="s">
        <v>802</v>
      </c>
      <c r="H1821" t="str">
        <f>"Reference - "&amp;ROW()-ROW(Consol_GLE[[#Headers],[Narrative]])</f>
        <v>Reference - 1813</v>
      </c>
      <c r="I1821">
        <v>2000</v>
      </c>
      <c r="J1821" t="s">
        <v>19</v>
      </c>
      <c r="L1821" t="str">
        <f>"Description - "&amp;ROW()-ROW(Consol_GLE[[#Headers],[Narrative]])</f>
        <v>Description - 1813</v>
      </c>
      <c r="M1821" t="str">
        <f>"UserName - "&amp;ROW()-ROW(Consol_GLE[[#Headers],[Narrative]])</f>
        <v>UserName - 1813</v>
      </c>
      <c r="N1821" t="s">
        <v>20</v>
      </c>
      <c r="O1821" s="8">
        <v>-184.2</v>
      </c>
      <c r="P1821" t="s">
        <v>18986</v>
      </c>
      <c r="Q1821" cm="1">
        <f t="array" ref="Q182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21" cm="1">
        <f t="array" ref="R1821">IF($C$2=Consol_GLE[[#This Row],[Entity_Curr]],1,INDEX(EXRates[[#All],[ER]],MATCH(Consol_GLE[[#This Row],[Period]]&amp;$C$2,EXRates[[#All],[Period]]&amp;EXRates[[#All],[To_Curr]],0)))</f>
        <v>1</v>
      </c>
      <c r="S1821">
        <f>Consol_GLE[[#This Row],[Cons_FX2]]/Consol_GLE[[#This Row],[Cons_FX1]]</f>
        <v>1.3920015590417463</v>
      </c>
      <c r="T1821" s="8">
        <f>Consol_GLE[[#This Row],[Entity_Value]]*Consol_GLE[[#This Row],[Cons_ER]]</f>
        <v>-256.40668717548965</v>
      </c>
      <c r="U1821" s="2" cm="1">
        <f t="array" ref="U1821">IF($C$2=Consol_GLE[[#This Row],[Entity_Curr]],1,INDEX(EXRates[[#All],[ER]],MATCH($C$3&amp;Consol_GLE[[#This Row],[Entity_Curr]],EXRates[[#All],[Period]]&amp;EXRates[[#All],[To_Curr]],0)))</f>
        <v>0.72741</v>
      </c>
      <c r="V1821" s="2" cm="1">
        <f t="array" ref="V1821">IF($C$2=Consol_GLE[[#This Row],[Entity_Curr]],1,INDEX(EXRates[[#All],[ER]],MATCH($C$3&amp;$C$2,EXRates[[#All],[Period]]&amp;EXRates[[#All],[To_Curr]],0)))</f>
        <v>1</v>
      </c>
      <c r="W1821" s="2">
        <f>Consol_GLE[[#This Row],[BS_FX2]]/Consol_GLE[[#This Row],[BS_FX1]]</f>
        <v>1.3747405177272789</v>
      </c>
      <c r="X1821" s="8">
        <f>Consol_GLE[[#This Row],[Entity_Value]]*Consol_GLE[[#This Row],[BS_ER]]</f>
        <v>-253.22720336536474</v>
      </c>
    </row>
    <row r="1822" spans="2:24" hidden="1" x14ac:dyDescent="0.55000000000000004">
      <c r="B1822" t="s">
        <v>15</v>
      </c>
      <c r="C1822" s="5" t="s">
        <v>25315</v>
      </c>
      <c r="D1822" s="1">
        <v>44232</v>
      </c>
      <c r="E1822" t="s">
        <v>35</v>
      </c>
      <c r="F1822" t="s">
        <v>226</v>
      </c>
      <c r="G1822" t="s">
        <v>227</v>
      </c>
      <c r="H1822" t="str">
        <f>"Reference - "&amp;ROW()-ROW(Consol_GLE[[#Headers],[Narrative]])</f>
        <v>Reference - 1814</v>
      </c>
      <c r="I1822">
        <v>6260</v>
      </c>
      <c r="J1822" t="s">
        <v>19129</v>
      </c>
      <c r="K1822" t="s">
        <v>19220</v>
      </c>
      <c r="L1822" t="str">
        <f>"Description - "&amp;ROW()-ROW(Consol_GLE[[#Headers],[Narrative]])</f>
        <v>Description - 1814</v>
      </c>
      <c r="M1822" t="str">
        <f>"UserName - "&amp;ROW()-ROW(Consol_GLE[[#Headers],[Narrative]])</f>
        <v>UserName - 1814</v>
      </c>
      <c r="N1822" t="s">
        <v>20</v>
      </c>
      <c r="O1822" s="8">
        <v>497.01</v>
      </c>
      <c r="P1822" t="s">
        <v>19301</v>
      </c>
      <c r="Q1822" cm="1">
        <f t="array" ref="Q182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22" cm="1">
        <f t="array" ref="R1822">IF($C$2=Consol_GLE[[#This Row],[Entity_Curr]],1,INDEX(EXRates[[#All],[ER]],MATCH(Consol_GLE[[#This Row],[Period]]&amp;$C$2,EXRates[[#All],[Period]]&amp;EXRates[[#All],[To_Curr]],0)))</f>
        <v>1</v>
      </c>
      <c r="S1822">
        <f>Consol_GLE[[#This Row],[Cons_FX2]]/Consol_GLE[[#This Row],[Cons_FX1]]</f>
        <v>1.3920015590417463</v>
      </c>
      <c r="T1822" s="8">
        <f>Consol_GLE[[#This Row],[Entity_Value]]*Consol_GLE[[#This Row],[Cons_ER]]</f>
        <v>691.83869485933826</v>
      </c>
      <c r="U1822" s="2" cm="1">
        <f t="array" ref="U1822">IF($C$2=Consol_GLE[[#This Row],[Entity_Curr]],1,INDEX(EXRates[[#All],[ER]],MATCH($C$3&amp;Consol_GLE[[#This Row],[Entity_Curr]],EXRates[[#All],[Period]]&amp;EXRates[[#All],[To_Curr]],0)))</f>
        <v>0.72741</v>
      </c>
      <c r="V1822" s="2" cm="1">
        <f t="array" ref="V1822">IF($C$2=Consol_GLE[[#This Row],[Entity_Curr]],1,INDEX(EXRates[[#All],[ER]],MATCH($C$3&amp;$C$2,EXRates[[#All],[Period]]&amp;EXRates[[#All],[To_Curr]],0)))</f>
        <v>1</v>
      </c>
      <c r="W1822" s="2">
        <f>Consol_GLE[[#This Row],[BS_FX2]]/Consol_GLE[[#This Row],[BS_FX1]]</f>
        <v>1.3747405177272789</v>
      </c>
      <c r="X1822" s="8">
        <f>Consol_GLE[[#This Row],[Entity_Value]]*Consol_GLE[[#This Row],[BS_ER]]</f>
        <v>683.25978471563485</v>
      </c>
    </row>
    <row r="1823" spans="2:24" hidden="1" x14ac:dyDescent="0.55000000000000004">
      <c r="B1823" t="s">
        <v>15</v>
      </c>
      <c r="C1823" s="5" t="s">
        <v>25315</v>
      </c>
      <c r="D1823" s="1">
        <v>44232</v>
      </c>
      <c r="E1823" t="s">
        <v>35</v>
      </c>
      <c r="F1823" t="s">
        <v>226</v>
      </c>
      <c r="G1823" t="s">
        <v>802</v>
      </c>
      <c r="H1823" t="str">
        <f>"Reference - "&amp;ROW()-ROW(Consol_GLE[[#Headers],[Narrative]])</f>
        <v>Reference - 1815</v>
      </c>
      <c r="I1823">
        <v>6260</v>
      </c>
      <c r="J1823" t="s">
        <v>19129</v>
      </c>
      <c r="K1823" t="s">
        <v>19220</v>
      </c>
      <c r="L1823" t="str">
        <f>"Description - "&amp;ROW()-ROW(Consol_GLE[[#Headers],[Narrative]])</f>
        <v>Description - 1815</v>
      </c>
      <c r="M1823" t="str">
        <f>"UserName - "&amp;ROW()-ROW(Consol_GLE[[#Headers],[Narrative]])</f>
        <v>UserName - 1815</v>
      </c>
      <c r="N1823" t="s">
        <v>20</v>
      </c>
      <c r="O1823" s="8">
        <v>153.5</v>
      </c>
      <c r="P1823" t="s">
        <v>19302</v>
      </c>
      <c r="Q1823" cm="1">
        <f t="array" ref="Q182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23" cm="1">
        <f t="array" ref="R1823">IF($C$2=Consol_GLE[[#This Row],[Entity_Curr]],1,INDEX(EXRates[[#All],[ER]],MATCH(Consol_GLE[[#This Row],[Period]]&amp;$C$2,EXRates[[#All],[Period]]&amp;EXRates[[#All],[To_Curr]],0)))</f>
        <v>1</v>
      </c>
      <c r="S1823">
        <f>Consol_GLE[[#This Row],[Cons_FX2]]/Consol_GLE[[#This Row],[Cons_FX1]]</f>
        <v>1.3920015590417463</v>
      </c>
      <c r="T1823" s="8">
        <f>Consol_GLE[[#This Row],[Entity_Value]]*Consol_GLE[[#This Row],[Cons_ER]]</f>
        <v>213.67223931290806</v>
      </c>
      <c r="U1823" s="2" cm="1">
        <f t="array" ref="U1823">IF($C$2=Consol_GLE[[#This Row],[Entity_Curr]],1,INDEX(EXRates[[#All],[ER]],MATCH($C$3&amp;Consol_GLE[[#This Row],[Entity_Curr]],EXRates[[#All],[Period]]&amp;EXRates[[#All],[To_Curr]],0)))</f>
        <v>0.72741</v>
      </c>
      <c r="V1823" s="2" cm="1">
        <f t="array" ref="V1823">IF($C$2=Consol_GLE[[#This Row],[Entity_Curr]],1,INDEX(EXRates[[#All],[ER]],MATCH($C$3&amp;$C$2,EXRates[[#All],[Period]]&amp;EXRates[[#All],[To_Curr]],0)))</f>
        <v>1</v>
      </c>
      <c r="W1823" s="2">
        <f>Consol_GLE[[#This Row],[BS_FX2]]/Consol_GLE[[#This Row],[BS_FX1]]</f>
        <v>1.3747405177272789</v>
      </c>
      <c r="X1823" s="8">
        <f>Consol_GLE[[#This Row],[Entity_Value]]*Consol_GLE[[#This Row],[BS_ER]]</f>
        <v>211.02266947113731</v>
      </c>
    </row>
    <row r="1824" spans="2:24" hidden="1" x14ac:dyDescent="0.55000000000000004">
      <c r="B1824" t="s">
        <v>15</v>
      </c>
      <c r="C1824" s="5" t="s">
        <v>25315</v>
      </c>
      <c r="D1824" s="1">
        <v>44232</v>
      </c>
      <c r="E1824" t="s">
        <v>35</v>
      </c>
      <c r="F1824" t="s">
        <v>226</v>
      </c>
      <c r="G1824" t="s">
        <v>802</v>
      </c>
      <c r="H1824" t="str">
        <f>"Reference - "&amp;ROW()-ROW(Consol_GLE[[#Headers],[Narrative]])</f>
        <v>Reference - 1816</v>
      </c>
      <c r="I1824">
        <v>6260</v>
      </c>
      <c r="J1824" t="s">
        <v>19129</v>
      </c>
      <c r="K1824" t="s">
        <v>19220</v>
      </c>
      <c r="L1824" t="str">
        <f>"Description - "&amp;ROW()-ROW(Consol_GLE[[#Headers],[Narrative]])</f>
        <v>Description - 1816</v>
      </c>
      <c r="M1824" t="str">
        <f>"UserName - "&amp;ROW()-ROW(Consol_GLE[[#Headers],[Narrative]])</f>
        <v>UserName - 1816</v>
      </c>
      <c r="N1824" t="s">
        <v>20</v>
      </c>
      <c r="O1824" s="8">
        <v>327.005</v>
      </c>
      <c r="P1824" t="s">
        <v>19303</v>
      </c>
      <c r="Q1824" cm="1">
        <f t="array" ref="Q182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24" cm="1">
        <f t="array" ref="R1824">IF($C$2=Consol_GLE[[#This Row],[Entity_Curr]],1,INDEX(EXRates[[#All],[ER]],MATCH(Consol_GLE[[#This Row],[Period]]&amp;$C$2,EXRates[[#All],[Period]]&amp;EXRates[[#All],[To_Curr]],0)))</f>
        <v>1</v>
      </c>
      <c r="S1824">
        <f>Consol_GLE[[#This Row],[Cons_FX2]]/Consol_GLE[[#This Row],[Cons_FX1]]</f>
        <v>1.3920015590417463</v>
      </c>
      <c r="T1824" s="8">
        <f>Consol_GLE[[#This Row],[Entity_Value]]*Consol_GLE[[#This Row],[Cons_ER]]</f>
        <v>455.19146981444624</v>
      </c>
      <c r="U1824" s="2" cm="1">
        <f t="array" ref="U1824">IF($C$2=Consol_GLE[[#This Row],[Entity_Curr]],1,INDEX(EXRates[[#All],[ER]],MATCH($C$3&amp;Consol_GLE[[#This Row],[Entity_Curr]],EXRates[[#All],[Period]]&amp;EXRates[[#All],[To_Curr]],0)))</f>
        <v>0.72741</v>
      </c>
      <c r="V1824" s="2" cm="1">
        <f t="array" ref="V1824">IF($C$2=Consol_GLE[[#This Row],[Entity_Curr]],1,INDEX(EXRates[[#All],[ER]],MATCH($C$3&amp;$C$2,EXRates[[#All],[Period]]&amp;EXRates[[#All],[To_Curr]],0)))</f>
        <v>1</v>
      </c>
      <c r="W1824" s="2">
        <f>Consol_GLE[[#This Row],[BS_FX2]]/Consol_GLE[[#This Row],[BS_FX1]]</f>
        <v>1.3747405177272789</v>
      </c>
      <c r="X1824" s="8">
        <f>Consol_GLE[[#This Row],[Entity_Value]]*Consol_GLE[[#This Row],[BS_ER]]</f>
        <v>449.54702299940885</v>
      </c>
    </row>
    <row r="1825" spans="2:24" hidden="1" x14ac:dyDescent="0.55000000000000004">
      <c r="B1825" t="s">
        <v>15</v>
      </c>
      <c r="C1825" s="5" t="s">
        <v>25315</v>
      </c>
      <c r="D1825" s="1">
        <v>44232</v>
      </c>
      <c r="E1825" t="s">
        <v>35</v>
      </c>
      <c r="F1825" t="s">
        <v>226</v>
      </c>
      <c r="G1825" t="s">
        <v>802</v>
      </c>
      <c r="H1825" t="str">
        <f>"Reference - "&amp;ROW()-ROW(Consol_GLE[[#Headers],[Narrative]])</f>
        <v>Reference - 1817</v>
      </c>
      <c r="I1825">
        <v>6260</v>
      </c>
      <c r="J1825" t="s">
        <v>19129</v>
      </c>
      <c r="K1825" t="s">
        <v>19220</v>
      </c>
      <c r="L1825" t="str">
        <f>"Description - "&amp;ROW()-ROW(Consol_GLE[[#Headers],[Narrative]])</f>
        <v>Description - 1817</v>
      </c>
      <c r="M1825" t="str">
        <f>"UserName - "&amp;ROW()-ROW(Consol_GLE[[#Headers],[Narrative]])</f>
        <v>UserName - 1817</v>
      </c>
      <c r="N1825" t="s">
        <v>20</v>
      </c>
      <c r="O1825" s="8">
        <v>215</v>
      </c>
      <c r="P1825" t="s">
        <v>19304</v>
      </c>
      <c r="Q1825" cm="1">
        <f t="array" ref="Q182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25" cm="1">
        <f t="array" ref="R1825">IF($C$2=Consol_GLE[[#This Row],[Entity_Curr]],1,INDEX(EXRates[[#All],[ER]],MATCH(Consol_GLE[[#This Row],[Period]]&amp;$C$2,EXRates[[#All],[Period]]&amp;EXRates[[#All],[To_Curr]],0)))</f>
        <v>1</v>
      </c>
      <c r="S1825">
        <f>Consol_GLE[[#This Row],[Cons_FX2]]/Consol_GLE[[#This Row],[Cons_FX1]]</f>
        <v>1.3920015590417463</v>
      </c>
      <c r="T1825" s="8">
        <f>Consol_GLE[[#This Row],[Entity_Value]]*Consol_GLE[[#This Row],[Cons_ER]]</f>
        <v>299.28033519397547</v>
      </c>
      <c r="U1825" s="2" cm="1">
        <f t="array" ref="U1825">IF($C$2=Consol_GLE[[#This Row],[Entity_Curr]],1,INDEX(EXRates[[#All],[ER]],MATCH($C$3&amp;Consol_GLE[[#This Row],[Entity_Curr]],EXRates[[#All],[Period]]&amp;EXRates[[#All],[To_Curr]],0)))</f>
        <v>0.72741</v>
      </c>
      <c r="V1825" s="2" cm="1">
        <f t="array" ref="V1825">IF($C$2=Consol_GLE[[#This Row],[Entity_Curr]],1,INDEX(EXRates[[#All],[ER]],MATCH($C$3&amp;$C$2,EXRates[[#All],[Period]]&amp;EXRates[[#All],[To_Curr]],0)))</f>
        <v>1</v>
      </c>
      <c r="W1825" s="2">
        <f>Consol_GLE[[#This Row],[BS_FX2]]/Consol_GLE[[#This Row],[BS_FX1]]</f>
        <v>1.3747405177272789</v>
      </c>
      <c r="X1825" s="8">
        <f>Consol_GLE[[#This Row],[Entity_Value]]*Consol_GLE[[#This Row],[BS_ER]]</f>
        <v>295.56921131136494</v>
      </c>
    </row>
    <row r="1826" spans="2:24" hidden="1" x14ac:dyDescent="0.55000000000000004">
      <c r="B1826" t="s">
        <v>15</v>
      </c>
      <c r="C1826" s="5" t="s">
        <v>25315</v>
      </c>
      <c r="D1826" s="1">
        <v>44232</v>
      </c>
      <c r="E1826" t="s">
        <v>35</v>
      </c>
      <c r="F1826" t="s">
        <v>662</v>
      </c>
      <c r="G1826" t="s">
        <v>537</v>
      </c>
      <c r="H1826" t="str">
        <f>"Reference - "&amp;ROW()-ROW(Consol_GLE[[#Headers],[Narrative]])</f>
        <v>Reference - 1818</v>
      </c>
      <c r="I1826">
        <v>6090</v>
      </c>
      <c r="J1826" t="s">
        <v>19180</v>
      </c>
      <c r="K1826" t="s">
        <v>19126</v>
      </c>
      <c r="L1826" t="str">
        <f>"Description - "&amp;ROW()-ROW(Consol_GLE[[#Headers],[Narrative]])</f>
        <v>Description - 1818</v>
      </c>
      <c r="M1826" t="str">
        <f>"UserName - "&amp;ROW()-ROW(Consol_GLE[[#Headers],[Narrative]])</f>
        <v>UserName - 1818</v>
      </c>
      <c r="N1826" t="s">
        <v>20</v>
      </c>
      <c r="O1826" s="8">
        <v>75</v>
      </c>
      <c r="P1826" t="s">
        <v>20377</v>
      </c>
      <c r="Q1826" cm="1">
        <f t="array" ref="Q182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26" cm="1">
        <f t="array" ref="R1826">IF($C$2=Consol_GLE[[#This Row],[Entity_Curr]],1,INDEX(EXRates[[#All],[ER]],MATCH(Consol_GLE[[#This Row],[Period]]&amp;$C$2,EXRates[[#All],[Period]]&amp;EXRates[[#All],[To_Curr]],0)))</f>
        <v>1</v>
      </c>
      <c r="S1826">
        <f>Consol_GLE[[#This Row],[Cons_FX2]]/Consol_GLE[[#This Row],[Cons_FX1]]</f>
        <v>1.3920015590417463</v>
      </c>
      <c r="T1826" s="8">
        <f>Consol_GLE[[#This Row],[Entity_Value]]*Consol_GLE[[#This Row],[Cons_ER]]</f>
        <v>104.40011692813097</v>
      </c>
      <c r="U1826" s="2" cm="1">
        <f t="array" ref="U1826">IF($C$2=Consol_GLE[[#This Row],[Entity_Curr]],1,INDEX(EXRates[[#All],[ER]],MATCH($C$3&amp;Consol_GLE[[#This Row],[Entity_Curr]],EXRates[[#All],[Period]]&amp;EXRates[[#All],[To_Curr]],0)))</f>
        <v>0.72741</v>
      </c>
      <c r="V1826" s="2" cm="1">
        <f t="array" ref="V1826">IF($C$2=Consol_GLE[[#This Row],[Entity_Curr]],1,INDEX(EXRates[[#All],[ER]],MATCH($C$3&amp;$C$2,EXRates[[#All],[Period]]&amp;EXRates[[#All],[To_Curr]],0)))</f>
        <v>1</v>
      </c>
      <c r="W1826" s="2">
        <f>Consol_GLE[[#This Row],[BS_FX2]]/Consol_GLE[[#This Row],[BS_FX1]]</f>
        <v>1.3747405177272789</v>
      </c>
      <c r="X1826" s="8">
        <f>Consol_GLE[[#This Row],[Entity_Value]]*Consol_GLE[[#This Row],[BS_ER]]</f>
        <v>103.10553882954592</v>
      </c>
    </row>
    <row r="1827" spans="2:24" hidden="1" x14ac:dyDescent="0.55000000000000004">
      <c r="B1827" t="s">
        <v>15</v>
      </c>
      <c r="C1827" s="5" t="s">
        <v>25315</v>
      </c>
      <c r="D1827" s="1">
        <v>44232</v>
      </c>
      <c r="E1827" t="s">
        <v>35</v>
      </c>
      <c r="F1827" t="s">
        <v>536</v>
      </c>
      <c r="G1827" t="s">
        <v>537</v>
      </c>
      <c r="H1827" t="str">
        <f>"Reference - "&amp;ROW()-ROW(Consol_GLE[[#Headers],[Narrative]])</f>
        <v>Reference - 1819</v>
      </c>
      <c r="I1827">
        <v>6370</v>
      </c>
      <c r="J1827" t="s">
        <v>1670</v>
      </c>
      <c r="K1827" t="s">
        <v>19212</v>
      </c>
      <c r="L1827" t="str">
        <f>"Description - "&amp;ROW()-ROW(Consol_GLE[[#Headers],[Narrative]])</f>
        <v>Description - 1819</v>
      </c>
      <c r="M1827" t="str">
        <f>"UserName - "&amp;ROW()-ROW(Consol_GLE[[#Headers],[Narrative]])</f>
        <v>UserName - 1819</v>
      </c>
      <c r="N1827" t="s">
        <v>20</v>
      </c>
      <c r="O1827" s="8">
        <v>3</v>
      </c>
      <c r="P1827" t="s">
        <v>20378</v>
      </c>
      <c r="Q1827" cm="1">
        <f t="array" ref="Q182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27" cm="1">
        <f t="array" ref="R1827">IF($C$2=Consol_GLE[[#This Row],[Entity_Curr]],1,INDEX(EXRates[[#All],[ER]],MATCH(Consol_GLE[[#This Row],[Period]]&amp;$C$2,EXRates[[#All],[Period]]&amp;EXRates[[#All],[To_Curr]],0)))</f>
        <v>1</v>
      </c>
      <c r="S1827">
        <f>Consol_GLE[[#This Row],[Cons_FX2]]/Consol_GLE[[#This Row],[Cons_FX1]]</f>
        <v>1.3920015590417463</v>
      </c>
      <c r="T1827" s="8">
        <f>Consol_GLE[[#This Row],[Entity_Value]]*Consol_GLE[[#This Row],[Cons_ER]]</f>
        <v>4.1760046771252384</v>
      </c>
      <c r="U1827" s="2" cm="1">
        <f t="array" ref="U1827">IF($C$2=Consol_GLE[[#This Row],[Entity_Curr]],1,INDEX(EXRates[[#All],[ER]],MATCH($C$3&amp;Consol_GLE[[#This Row],[Entity_Curr]],EXRates[[#All],[Period]]&amp;EXRates[[#All],[To_Curr]],0)))</f>
        <v>0.72741</v>
      </c>
      <c r="V1827" s="2" cm="1">
        <f t="array" ref="V1827">IF($C$2=Consol_GLE[[#This Row],[Entity_Curr]],1,INDEX(EXRates[[#All],[ER]],MATCH($C$3&amp;$C$2,EXRates[[#All],[Period]]&amp;EXRates[[#All],[To_Curr]],0)))</f>
        <v>1</v>
      </c>
      <c r="W1827" s="2">
        <f>Consol_GLE[[#This Row],[BS_FX2]]/Consol_GLE[[#This Row],[BS_FX1]]</f>
        <v>1.3747405177272789</v>
      </c>
      <c r="X1827" s="8">
        <f>Consol_GLE[[#This Row],[Entity_Value]]*Consol_GLE[[#This Row],[BS_ER]]</f>
        <v>4.1242215531818367</v>
      </c>
    </row>
    <row r="1828" spans="2:24" hidden="1" x14ac:dyDescent="0.55000000000000004">
      <c r="B1828" t="s">
        <v>15</v>
      </c>
      <c r="C1828" s="5" t="s">
        <v>25315</v>
      </c>
      <c r="D1828" s="1">
        <v>44232</v>
      </c>
      <c r="E1828" t="s">
        <v>35</v>
      </c>
      <c r="F1828" t="s">
        <v>732</v>
      </c>
      <c r="G1828" t="s">
        <v>537</v>
      </c>
      <c r="H1828" t="str">
        <f>"Reference - "&amp;ROW()-ROW(Consol_GLE[[#Headers],[Narrative]])</f>
        <v>Reference - 1820</v>
      </c>
      <c r="I1828">
        <v>6260</v>
      </c>
      <c r="J1828" t="s">
        <v>19129</v>
      </c>
      <c r="K1828" t="s">
        <v>19220</v>
      </c>
      <c r="L1828" t="str">
        <f>"Description - "&amp;ROW()-ROW(Consol_GLE[[#Headers],[Narrative]])</f>
        <v>Description - 1820</v>
      </c>
      <c r="M1828" t="str">
        <f>"UserName - "&amp;ROW()-ROW(Consol_GLE[[#Headers],[Narrative]])</f>
        <v>UserName - 1820</v>
      </c>
      <c r="N1828" t="s">
        <v>20</v>
      </c>
      <c r="O1828" s="8">
        <v>-16.934999999999999</v>
      </c>
      <c r="P1828" t="s">
        <v>20498</v>
      </c>
      <c r="Q1828" cm="1">
        <f t="array" ref="Q182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28" cm="1">
        <f t="array" ref="R1828">IF($C$2=Consol_GLE[[#This Row],[Entity_Curr]],1,INDEX(EXRates[[#All],[ER]],MATCH(Consol_GLE[[#This Row],[Period]]&amp;$C$2,EXRates[[#All],[Period]]&amp;EXRates[[#All],[To_Curr]],0)))</f>
        <v>1</v>
      </c>
      <c r="S1828">
        <f>Consol_GLE[[#This Row],[Cons_FX2]]/Consol_GLE[[#This Row],[Cons_FX1]]</f>
        <v>1.3920015590417463</v>
      </c>
      <c r="T1828" s="8">
        <f>Consol_GLE[[#This Row],[Entity_Value]]*Consol_GLE[[#This Row],[Cons_ER]]</f>
        <v>-23.573546402371971</v>
      </c>
      <c r="U1828" s="2" cm="1">
        <f t="array" ref="U1828">IF($C$2=Consol_GLE[[#This Row],[Entity_Curr]],1,INDEX(EXRates[[#All],[ER]],MATCH($C$3&amp;Consol_GLE[[#This Row],[Entity_Curr]],EXRates[[#All],[Period]]&amp;EXRates[[#All],[To_Curr]],0)))</f>
        <v>0.72741</v>
      </c>
      <c r="V1828" s="2" cm="1">
        <f t="array" ref="V1828">IF($C$2=Consol_GLE[[#This Row],[Entity_Curr]],1,INDEX(EXRates[[#All],[ER]],MATCH($C$3&amp;$C$2,EXRates[[#All],[Period]]&amp;EXRates[[#All],[To_Curr]],0)))</f>
        <v>1</v>
      </c>
      <c r="W1828" s="2">
        <f>Consol_GLE[[#This Row],[BS_FX2]]/Consol_GLE[[#This Row],[BS_FX1]]</f>
        <v>1.3747405177272789</v>
      </c>
      <c r="X1828" s="8">
        <f>Consol_GLE[[#This Row],[Entity_Value]]*Consol_GLE[[#This Row],[BS_ER]]</f>
        <v>-23.281230667711466</v>
      </c>
    </row>
    <row r="1829" spans="2:24" hidden="1" x14ac:dyDescent="0.55000000000000004">
      <c r="B1829" t="s">
        <v>15</v>
      </c>
      <c r="C1829" s="5" t="s">
        <v>25315</v>
      </c>
      <c r="D1829" s="1">
        <v>44232</v>
      </c>
      <c r="E1829" t="s">
        <v>35</v>
      </c>
      <c r="F1829" t="s">
        <v>536</v>
      </c>
      <c r="G1829" t="s">
        <v>537</v>
      </c>
      <c r="H1829" t="str">
        <f>"Reference - "&amp;ROW()-ROW(Consol_GLE[[#Headers],[Narrative]])</f>
        <v>Reference - 1821</v>
      </c>
      <c r="I1829">
        <v>6260</v>
      </c>
      <c r="J1829" t="s">
        <v>19129</v>
      </c>
      <c r="K1829" t="s">
        <v>19220</v>
      </c>
      <c r="L1829" t="str">
        <f>"Description - "&amp;ROW()-ROW(Consol_GLE[[#Headers],[Narrative]])</f>
        <v>Description - 1821</v>
      </c>
      <c r="M1829" t="str">
        <f>"UserName - "&amp;ROW()-ROW(Consol_GLE[[#Headers],[Narrative]])</f>
        <v>UserName - 1821</v>
      </c>
      <c r="N1829" t="s">
        <v>20</v>
      </c>
      <c r="O1829" s="8">
        <v>19.579999999999998</v>
      </c>
      <c r="P1829" t="s">
        <v>20535</v>
      </c>
      <c r="Q1829" cm="1">
        <f t="array" ref="Q182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29" cm="1">
        <f t="array" ref="R1829">IF($C$2=Consol_GLE[[#This Row],[Entity_Curr]],1,INDEX(EXRates[[#All],[ER]],MATCH(Consol_GLE[[#This Row],[Period]]&amp;$C$2,EXRates[[#All],[Period]]&amp;EXRates[[#All],[To_Curr]],0)))</f>
        <v>1</v>
      </c>
      <c r="S1829">
        <f>Consol_GLE[[#This Row],[Cons_FX2]]/Consol_GLE[[#This Row],[Cons_FX1]]</f>
        <v>1.3920015590417463</v>
      </c>
      <c r="T1829" s="8">
        <f>Consol_GLE[[#This Row],[Entity_Value]]*Consol_GLE[[#This Row],[Cons_ER]]</f>
        <v>27.255390526037388</v>
      </c>
      <c r="U1829" s="2" cm="1">
        <f t="array" ref="U1829">IF($C$2=Consol_GLE[[#This Row],[Entity_Curr]],1,INDEX(EXRates[[#All],[ER]],MATCH($C$3&amp;Consol_GLE[[#This Row],[Entity_Curr]],EXRates[[#All],[Period]]&amp;EXRates[[#All],[To_Curr]],0)))</f>
        <v>0.72741</v>
      </c>
      <c r="V1829" s="2" cm="1">
        <f t="array" ref="V1829">IF($C$2=Consol_GLE[[#This Row],[Entity_Curr]],1,INDEX(EXRates[[#All],[ER]],MATCH($C$3&amp;$C$2,EXRates[[#All],[Period]]&amp;EXRates[[#All],[To_Curr]],0)))</f>
        <v>1</v>
      </c>
      <c r="W1829" s="2">
        <f>Consol_GLE[[#This Row],[BS_FX2]]/Consol_GLE[[#This Row],[BS_FX1]]</f>
        <v>1.3747405177272789</v>
      </c>
      <c r="X1829" s="8">
        <f>Consol_GLE[[#This Row],[Entity_Value]]*Consol_GLE[[#This Row],[BS_ER]]</f>
        <v>26.917419337100117</v>
      </c>
    </row>
    <row r="1830" spans="2:24" hidden="1" x14ac:dyDescent="0.55000000000000004">
      <c r="B1830" t="s">
        <v>21</v>
      </c>
      <c r="C1830" s="5" t="s">
        <v>25315</v>
      </c>
      <c r="D1830" s="1">
        <v>44232</v>
      </c>
      <c r="E1830" t="s">
        <v>16</v>
      </c>
      <c r="F1830" t="s">
        <v>536</v>
      </c>
      <c r="G1830" t="s">
        <v>537</v>
      </c>
      <c r="H1830" t="str">
        <f>"Reference - "&amp;ROW()-ROW(Consol_GLE[[#Headers],[Narrative]])</f>
        <v>Reference - 1822</v>
      </c>
      <c r="I1830">
        <v>1500</v>
      </c>
      <c r="J1830" t="s">
        <v>25406</v>
      </c>
      <c r="L1830" t="str">
        <f>"Description - "&amp;ROW()-ROW(Consol_GLE[[#Headers],[Narrative]])</f>
        <v>Description - 1822</v>
      </c>
      <c r="M1830" t="str">
        <f>"UserName - "&amp;ROW()-ROW(Consol_GLE[[#Headers],[Narrative]])</f>
        <v>UserName - 1822</v>
      </c>
      <c r="N1830" t="s">
        <v>22</v>
      </c>
      <c r="O1830" s="8">
        <v>-1202.75</v>
      </c>
      <c r="P1830" t="s">
        <v>554</v>
      </c>
      <c r="Q1830" cm="1">
        <f t="array" ref="Q1830">IF($C$2=Consol_GLE[[#This Row],[Entity_Curr]],1,INDEX(EXRates[[#All],[ER]],MATCH(Consol_GLE[[#This Row],[Period]]&amp;Consol_GLE[[#This Row],[Entity_Curr]],EXRates[[#All],[Period]]&amp;EXRates[[#All],[To_Curr]],0)))</f>
        <v>1</v>
      </c>
      <c r="R1830" cm="1">
        <f t="array" ref="R1830">IF($C$2=Consol_GLE[[#This Row],[Entity_Curr]],1,INDEX(EXRates[[#All],[ER]],MATCH(Consol_GLE[[#This Row],[Period]]&amp;$C$2,EXRates[[#All],[Period]]&amp;EXRates[[#All],[To_Curr]],0)))</f>
        <v>1</v>
      </c>
      <c r="S1830">
        <f>Consol_GLE[[#This Row],[Cons_FX2]]/Consol_GLE[[#This Row],[Cons_FX1]]</f>
        <v>1</v>
      </c>
      <c r="T1830" s="8">
        <f>Consol_GLE[[#This Row],[Entity_Value]]*Consol_GLE[[#This Row],[Cons_ER]]</f>
        <v>-1202.75</v>
      </c>
      <c r="U1830" s="2" cm="1">
        <f t="array" ref="U1830">IF($C$2=Consol_GLE[[#This Row],[Entity_Curr]],1,INDEX(EXRates[[#All],[ER]],MATCH($C$3&amp;Consol_GLE[[#This Row],[Entity_Curr]],EXRates[[#All],[Period]]&amp;EXRates[[#All],[To_Curr]],0)))</f>
        <v>1</v>
      </c>
      <c r="V1830" s="2" cm="1">
        <f t="array" ref="V1830">IF($C$2=Consol_GLE[[#This Row],[Entity_Curr]],1,INDEX(EXRates[[#All],[ER]],MATCH($C$3&amp;$C$2,EXRates[[#All],[Period]]&amp;EXRates[[#All],[To_Curr]],0)))</f>
        <v>1</v>
      </c>
      <c r="W1830" s="2">
        <f>Consol_GLE[[#This Row],[BS_FX2]]/Consol_GLE[[#This Row],[BS_FX1]]</f>
        <v>1</v>
      </c>
      <c r="X1830" s="8">
        <f>Consol_GLE[[#This Row],[Entity_Value]]*Consol_GLE[[#This Row],[BS_ER]]</f>
        <v>-1202.75</v>
      </c>
    </row>
    <row r="1831" spans="2:24" hidden="1" x14ac:dyDescent="0.55000000000000004">
      <c r="B1831" t="s">
        <v>21</v>
      </c>
      <c r="C1831" s="5" t="s">
        <v>25315</v>
      </c>
      <c r="D1831" s="1">
        <v>44232</v>
      </c>
      <c r="E1831" t="s">
        <v>35</v>
      </c>
      <c r="F1831" t="s">
        <v>536</v>
      </c>
      <c r="G1831" t="s">
        <v>537</v>
      </c>
      <c r="H1831" t="str">
        <f>"Reference - "&amp;ROW()-ROW(Consol_GLE[[#Headers],[Narrative]])</f>
        <v>Reference - 1823</v>
      </c>
      <c r="I1831">
        <v>6160</v>
      </c>
      <c r="J1831" t="s">
        <v>19148</v>
      </c>
      <c r="K1831" t="s">
        <v>19240</v>
      </c>
      <c r="L1831" t="str">
        <f>"Description - "&amp;ROW()-ROW(Consol_GLE[[#Headers],[Narrative]])</f>
        <v>Description - 1823</v>
      </c>
      <c r="M1831" t="str">
        <f>"UserName - "&amp;ROW()-ROW(Consol_GLE[[#Headers],[Narrative]])</f>
        <v>UserName - 1823</v>
      </c>
      <c r="N1831" t="s">
        <v>22</v>
      </c>
      <c r="O1831" s="8">
        <v>1202.75</v>
      </c>
      <c r="P1831" t="s">
        <v>21872</v>
      </c>
      <c r="Q1831" cm="1">
        <f t="array" ref="Q1831">IF($C$2=Consol_GLE[[#This Row],[Entity_Curr]],1,INDEX(EXRates[[#All],[ER]],MATCH(Consol_GLE[[#This Row],[Period]]&amp;Consol_GLE[[#This Row],[Entity_Curr]],EXRates[[#All],[Period]]&amp;EXRates[[#All],[To_Curr]],0)))</f>
        <v>1</v>
      </c>
      <c r="R1831" cm="1">
        <f t="array" ref="R1831">IF($C$2=Consol_GLE[[#This Row],[Entity_Curr]],1,INDEX(EXRates[[#All],[ER]],MATCH(Consol_GLE[[#This Row],[Period]]&amp;$C$2,EXRates[[#All],[Period]]&amp;EXRates[[#All],[To_Curr]],0)))</f>
        <v>1</v>
      </c>
      <c r="S1831">
        <f>Consol_GLE[[#This Row],[Cons_FX2]]/Consol_GLE[[#This Row],[Cons_FX1]]</f>
        <v>1</v>
      </c>
      <c r="T1831" s="8">
        <f>Consol_GLE[[#This Row],[Entity_Value]]*Consol_GLE[[#This Row],[Cons_ER]]</f>
        <v>1202.75</v>
      </c>
      <c r="U1831" s="2" cm="1">
        <f t="array" ref="U1831">IF($C$2=Consol_GLE[[#This Row],[Entity_Curr]],1,INDEX(EXRates[[#All],[ER]],MATCH($C$3&amp;Consol_GLE[[#This Row],[Entity_Curr]],EXRates[[#All],[Period]]&amp;EXRates[[#All],[To_Curr]],0)))</f>
        <v>1</v>
      </c>
      <c r="V1831" s="2" cm="1">
        <f t="array" ref="V1831">IF($C$2=Consol_GLE[[#This Row],[Entity_Curr]],1,INDEX(EXRates[[#All],[ER]],MATCH($C$3&amp;$C$2,EXRates[[#All],[Period]]&amp;EXRates[[#All],[To_Curr]],0)))</f>
        <v>1</v>
      </c>
      <c r="W1831" s="2">
        <f>Consol_GLE[[#This Row],[BS_FX2]]/Consol_GLE[[#This Row],[BS_FX1]]</f>
        <v>1</v>
      </c>
      <c r="X1831" s="8">
        <f>Consol_GLE[[#This Row],[Entity_Value]]*Consol_GLE[[#This Row],[BS_ER]]</f>
        <v>1202.75</v>
      </c>
    </row>
    <row r="1832" spans="2:24" hidden="1" x14ac:dyDescent="0.55000000000000004">
      <c r="B1832" t="s">
        <v>21</v>
      </c>
      <c r="C1832" s="5" t="s">
        <v>25315</v>
      </c>
      <c r="D1832" s="1">
        <v>44232</v>
      </c>
      <c r="E1832" t="s">
        <v>35</v>
      </c>
      <c r="F1832" t="s">
        <v>226</v>
      </c>
      <c r="G1832" t="s">
        <v>227</v>
      </c>
      <c r="H1832" t="str">
        <f>"Reference - "&amp;ROW()-ROW(Consol_GLE[[#Headers],[Narrative]])</f>
        <v>Reference - 1824</v>
      </c>
      <c r="I1832">
        <v>5090</v>
      </c>
      <c r="J1832" t="s">
        <v>25457</v>
      </c>
      <c r="L1832" t="str">
        <f>"Description - "&amp;ROW()-ROW(Consol_GLE[[#Headers],[Narrative]])</f>
        <v>Description - 1824</v>
      </c>
      <c r="M1832" t="str">
        <f>"UserName - "&amp;ROW()-ROW(Consol_GLE[[#Headers],[Narrative]])</f>
        <v>UserName - 1824</v>
      </c>
      <c r="N1832" t="s">
        <v>22</v>
      </c>
      <c r="O1832" s="8">
        <v>667.84500000000003</v>
      </c>
      <c r="P1832" t="s">
        <v>23605</v>
      </c>
      <c r="Q1832" cm="1">
        <f t="array" ref="Q1832">IF($C$2=Consol_GLE[[#This Row],[Entity_Curr]],1,INDEX(EXRates[[#All],[ER]],MATCH(Consol_GLE[[#This Row],[Period]]&amp;Consol_GLE[[#This Row],[Entity_Curr]],EXRates[[#All],[Period]]&amp;EXRates[[#All],[To_Curr]],0)))</f>
        <v>1</v>
      </c>
      <c r="R1832" cm="1">
        <f t="array" ref="R1832">IF($C$2=Consol_GLE[[#This Row],[Entity_Curr]],1,INDEX(EXRates[[#All],[ER]],MATCH(Consol_GLE[[#This Row],[Period]]&amp;$C$2,EXRates[[#All],[Period]]&amp;EXRates[[#All],[To_Curr]],0)))</f>
        <v>1</v>
      </c>
      <c r="S1832">
        <f>Consol_GLE[[#This Row],[Cons_FX2]]/Consol_GLE[[#This Row],[Cons_FX1]]</f>
        <v>1</v>
      </c>
      <c r="T1832" s="8">
        <f>Consol_GLE[[#This Row],[Entity_Value]]*Consol_GLE[[#This Row],[Cons_ER]]</f>
        <v>667.84500000000003</v>
      </c>
      <c r="U1832" s="2" cm="1">
        <f t="array" ref="U1832">IF($C$2=Consol_GLE[[#This Row],[Entity_Curr]],1,INDEX(EXRates[[#All],[ER]],MATCH($C$3&amp;Consol_GLE[[#This Row],[Entity_Curr]],EXRates[[#All],[Period]]&amp;EXRates[[#All],[To_Curr]],0)))</f>
        <v>1</v>
      </c>
      <c r="V1832" s="2" cm="1">
        <f t="array" ref="V1832">IF($C$2=Consol_GLE[[#This Row],[Entity_Curr]],1,INDEX(EXRates[[#All],[ER]],MATCH($C$3&amp;$C$2,EXRates[[#All],[Period]]&amp;EXRates[[#All],[To_Curr]],0)))</f>
        <v>1</v>
      </c>
      <c r="W1832" s="2">
        <f>Consol_GLE[[#This Row],[BS_FX2]]/Consol_GLE[[#This Row],[BS_FX1]]</f>
        <v>1</v>
      </c>
      <c r="X1832" s="8">
        <f>Consol_GLE[[#This Row],[Entity_Value]]*Consol_GLE[[#This Row],[BS_ER]]</f>
        <v>667.84500000000003</v>
      </c>
    </row>
    <row r="1833" spans="2:24" hidden="1" x14ac:dyDescent="0.55000000000000004">
      <c r="B1833" t="s">
        <v>21</v>
      </c>
      <c r="C1833" s="5" t="s">
        <v>25315</v>
      </c>
      <c r="D1833" s="1">
        <v>44232</v>
      </c>
      <c r="E1833" t="s">
        <v>35</v>
      </c>
      <c r="F1833" t="s">
        <v>226</v>
      </c>
      <c r="G1833" t="s">
        <v>227</v>
      </c>
      <c r="H1833" t="str">
        <f>"Reference - "&amp;ROW()-ROW(Consol_GLE[[#Headers],[Narrative]])</f>
        <v>Reference - 1825</v>
      </c>
      <c r="I1833">
        <v>5090</v>
      </c>
      <c r="J1833" t="s">
        <v>25457</v>
      </c>
      <c r="L1833" t="str">
        <f>"Description - "&amp;ROW()-ROW(Consol_GLE[[#Headers],[Narrative]])</f>
        <v>Description - 1825</v>
      </c>
      <c r="M1833" t="str">
        <f>"UserName - "&amp;ROW()-ROW(Consol_GLE[[#Headers],[Narrative]])</f>
        <v>UserName - 1825</v>
      </c>
      <c r="N1833" t="s">
        <v>22</v>
      </c>
      <c r="O1833" s="8">
        <v>-667.84500000000003</v>
      </c>
      <c r="P1833" t="s">
        <v>23606</v>
      </c>
      <c r="Q1833" cm="1">
        <f t="array" ref="Q1833">IF($C$2=Consol_GLE[[#This Row],[Entity_Curr]],1,INDEX(EXRates[[#All],[ER]],MATCH(Consol_GLE[[#This Row],[Period]]&amp;Consol_GLE[[#This Row],[Entity_Curr]],EXRates[[#All],[Period]]&amp;EXRates[[#All],[To_Curr]],0)))</f>
        <v>1</v>
      </c>
      <c r="R1833" cm="1">
        <f t="array" ref="R1833">IF($C$2=Consol_GLE[[#This Row],[Entity_Curr]],1,INDEX(EXRates[[#All],[ER]],MATCH(Consol_GLE[[#This Row],[Period]]&amp;$C$2,EXRates[[#All],[Period]]&amp;EXRates[[#All],[To_Curr]],0)))</f>
        <v>1</v>
      </c>
      <c r="S1833">
        <f>Consol_GLE[[#This Row],[Cons_FX2]]/Consol_GLE[[#This Row],[Cons_FX1]]</f>
        <v>1</v>
      </c>
      <c r="T1833" s="8">
        <f>Consol_GLE[[#This Row],[Entity_Value]]*Consol_GLE[[#This Row],[Cons_ER]]</f>
        <v>-667.84500000000003</v>
      </c>
      <c r="U1833" s="2" cm="1">
        <f t="array" ref="U1833">IF($C$2=Consol_GLE[[#This Row],[Entity_Curr]],1,INDEX(EXRates[[#All],[ER]],MATCH($C$3&amp;Consol_GLE[[#This Row],[Entity_Curr]],EXRates[[#All],[Period]]&amp;EXRates[[#All],[To_Curr]],0)))</f>
        <v>1</v>
      </c>
      <c r="V1833" s="2" cm="1">
        <f t="array" ref="V1833">IF($C$2=Consol_GLE[[#This Row],[Entity_Curr]],1,INDEX(EXRates[[#All],[ER]],MATCH($C$3&amp;$C$2,EXRates[[#All],[Period]]&amp;EXRates[[#All],[To_Curr]],0)))</f>
        <v>1</v>
      </c>
      <c r="W1833" s="2">
        <f>Consol_GLE[[#This Row],[BS_FX2]]/Consol_GLE[[#This Row],[BS_FX1]]</f>
        <v>1</v>
      </c>
      <c r="X1833" s="8">
        <f>Consol_GLE[[#This Row],[Entity_Value]]*Consol_GLE[[#This Row],[BS_ER]]</f>
        <v>-667.84500000000003</v>
      </c>
    </row>
    <row r="1834" spans="2:24" hidden="1" x14ac:dyDescent="0.55000000000000004">
      <c r="B1834" t="s">
        <v>21</v>
      </c>
      <c r="C1834" s="5" t="s">
        <v>25315</v>
      </c>
      <c r="D1834" s="1">
        <v>44232</v>
      </c>
      <c r="E1834" t="s">
        <v>16</v>
      </c>
      <c r="F1834" t="s">
        <v>226</v>
      </c>
      <c r="G1834" t="s">
        <v>227</v>
      </c>
      <c r="H1834" t="str">
        <f>"Reference - "&amp;ROW()-ROW(Consol_GLE[[#Headers],[Narrative]])</f>
        <v>Reference - 1826</v>
      </c>
      <c r="I1834">
        <v>2000</v>
      </c>
      <c r="J1834" t="s">
        <v>19</v>
      </c>
      <c r="L1834" t="str">
        <f>"Description - "&amp;ROW()-ROW(Consol_GLE[[#Headers],[Narrative]])</f>
        <v>Description - 1826</v>
      </c>
      <c r="M1834" t="str">
        <f>"UserName - "&amp;ROW()-ROW(Consol_GLE[[#Headers],[Narrative]])</f>
        <v>UserName - 1826</v>
      </c>
      <c r="N1834" t="s">
        <v>22</v>
      </c>
      <c r="O1834" s="8">
        <v>-667.84500000000003</v>
      </c>
      <c r="P1834" t="s">
        <v>23779</v>
      </c>
      <c r="Q1834" cm="1">
        <f t="array" ref="Q1834">IF($C$2=Consol_GLE[[#This Row],[Entity_Curr]],1,INDEX(EXRates[[#All],[ER]],MATCH(Consol_GLE[[#This Row],[Period]]&amp;Consol_GLE[[#This Row],[Entity_Curr]],EXRates[[#All],[Period]]&amp;EXRates[[#All],[To_Curr]],0)))</f>
        <v>1</v>
      </c>
      <c r="R1834" cm="1">
        <f t="array" ref="R1834">IF($C$2=Consol_GLE[[#This Row],[Entity_Curr]],1,INDEX(EXRates[[#All],[ER]],MATCH(Consol_GLE[[#This Row],[Period]]&amp;$C$2,EXRates[[#All],[Period]]&amp;EXRates[[#All],[To_Curr]],0)))</f>
        <v>1</v>
      </c>
      <c r="S1834">
        <f>Consol_GLE[[#This Row],[Cons_FX2]]/Consol_GLE[[#This Row],[Cons_FX1]]</f>
        <v>1</v>
      </c>
      <c r="T1834" s="8">
        <f>Consol_GLE[[#This Row],[Entity_Value]]*Consol_GLE[[#This Row],[Cons_ER]]</f>
        <v>-667.84500000000003</v>
      </c>
      <c r="U1834" s="2" cm="1">
        <f t="array" ref="U1834">IF($C$2=Consol_GLE[[#This Row],[Entity_Curr]],1,INDEX(EXRates[[#All],[ER]],MATCH($C$3&amp;Consol_GLE[[#This Row],[Entity_Curr]],EXRates[[#All],[Period]]&amp;EXRates[[#All],[To_Curr]],0)))</f>
        <v>1</v>
      </c>
      <c r="V1834" s="2" cm="1">
        <f t="array" ref="V1834">IF($C$2=Consol_GLE[[#This Row],[Entity_Curr]],1,INDEX(EXRates[[#All],[ER]],MATCH($C$3&amp;$C$2,EXRates[[#All],[Period]]&amp;EXRates[[#All],[To_Curr]],0)))</f>
        <v>1</v>
      </c>
      <c r="W1834" s="2">
        <f>Consol_GLE[[#This Row],[BS_FX2]]/Consol_GLE[[#This Row],[BS_FX1]]</f>
        <v>1</v>
      </c>
      <c r="X1834" s="8">
        <f>Consol_GLE[[#This Row],[Entity_Value]]*Consol_GLE[[#This Row],[BS_ER]]</f>
        <v>-667.84500000000003</v>
      </c>
    </row>
    <row r="1835" spans="2:24" hidden="1" x14ac:dyDescent="0.55000000000000004">
      <c r="B1835" t="s">
        <v>21</v>
      </c>
      <c r="C1835" s="5" t="s">
        <v>25315</v>
      </c>
      <c r="D1835" s="1">
        <v>44232</v>
      </c>
      <c r="E1835" t="s">
        <v>16</v>
      </c>
      <c r="F1835" t="s">
        <v>226</v>
      </c>
      <c r="G1835" t="s">
        <v>227</v>
      </c>
      <c r="H1835" t="str">
        <f>"Reference - "&amp;ROW()-ROW(Consol_GLE[[#Headers],[Narrative]])</f>
        <v>Reference - 1827</v>
      </c>
      <c r="I1835">
        <v>2000</v>
      </c>
      <c r="J1835" t="s">
        <v>19</v>
      </c>
      <c r="L1835" t="str">
        <f>"Description - "&amp;ROW()-ROW(Consol_GLE[[#Headers],[Narrative]])</f>
        <v>Description - 1827</v>
      </c>
      <c r="M1835" t="str">
        <f>"UserName - "&amp;ROW()-ROW(Consol_GLE[[#Headers],[Narrative]])</f>
        <v>UserName - 1827</v>
      </c>
      <c r="N1835" t="s">
        <v>22</v>
      </c>
      <c r="O1835" s="8">
        <v>667.84500000000003</v>
      </c>
      <c r="P1835" t="s">
        <v>23780</v>
      </c>
      <c r="Q1835" cm="1">
        <f t="array" ref="Q1835">IF($C$2=Consol_GLE[[#This Row],[Entity_Curr]],1,INDEX(EXRates[[#All],[ER]],MATCH(Consol_GLE[[#This Row],[Period]]&amp;Consol_GLE[[#This Row],[Entity_Curr]],EXRates[[#All],[Period]]&amp;EXRates[[#All],[To_Curr]],0)))</f>
        <v>1</v>
      </c>
      <c r="R1835" cm="1">
        <f t="array" ref="R1835">IF($C$2=Consol_GLE[[#This Row],[Entity_Curr]],1,INDEX(EXRates[[#All],[ER]],MATCH(Consol_GLE[[#This Row],[Period]]&amp;$C$2,EXRates[[#All],[Period]]&amp;EXRates[[#All],[To_Curr]],0)))</f>
        <v>1</v>
      </c>
      <c r="S1835">
        <f>Consol_GLE[[#This Row],[Cons_FX2]]/Consol_GLE[[#This Row],[Cons_FX1]]</f>
        <v>1</v>
      </c>
      <c r="T1835" s="8">
        <f>Consol_GLE[[#This Row],[Entity_Value]]*Consol_GLE[[#This Row],[Cons_ER]]</f>
        <v>667.84500000000003</v>
      </c>
      <c r="U1835" s="2" cm="1">
        <f t="array" ref="U1835">IF($C$2=Consol_GLE[[#This Row],[Entity_Curr]],1,INDEX(EXRates[[#All],[ER]],MATCH($C$3&amp;Consol_GLE[[#This Row],[Entity_Curr]],EXRates[[#All],[Period]]&amp;EXRates[[#All],[To_Curr]],0)))</f>
        <v>1</v>
      </c>
      <c r="V1835" s="2" cm="1">
        <f t="array" ref="V1835">IF($C$2=Consol_GLE[[#This Row],[Entity_Curr]],1,INDEX(EXRates[[#All],[ER]],MATCH($C$3&amp;$C$2,EXRates[[#All],[Period]]&amp;EXRates[[#All],[To_Curr]],0)))</f>
        <v>1</v>
      </c>
      <c r="W1835" s="2">
        <f>Consol_GLE[[#This Row],[BS_FX2]]/Consol_GLE[[#This Row],[BS_FX1]]</f>
        <v>1</v>
      </c>
      <c r="X1835" s="8">
        <f>Consol_GLE[[#This Row],[Entity_Value]]*Consol_GLE[[#This Row],[BS_ER]]</f>
        <v>667.84500000000003</v>
      </c>
    </row>
    <row r="1836" spans="2:24" hidden="1" x14ac:dyDescent="0.55000000000000004">
      <c r="B1836" t="s">
        <v>15</v>
      </c>
      <c r="C1836" s="5" t="s">
        <v>25315</v>
      </c>
      <c r="D1836" s="1">
        <v>44233</v>
      </c>
      <c r="E1836" t="s">
        <v>16</v>
      </c>
      <c r="F1836" t="s">
        <v>536</v>
      </c>
      <c r="G1836" t="s">
        <v>537</v>
      </c>
      <c r="H1836" t="str">
        <f>"Reference - "&amp;ROW()-ROW(Consol_GLE[[#Headers],[Narrative]])</f>
        <v>Reference - 1828</v>
      </c>
      <c r="I1836">
        <v>2100</v>
      </c>
      <c r="J1836" t="s">
        <v>1497</v>
      </c>
      <c r="L1836" t="str">
        <f>"Description - "&amp;ROW()-ROW(Consol_GLE[[#Headers],[Narrative]])</f>
        <v>Description - 1828</v>
      </c>
      <c r="M1836" t="str">
        <f>"UserName - "&amp;ROW()-ROW(Consol_GLE[[#Headers],[Narrative]])</f>
        <v>UserName - 1828</v>
      </c>
      <c r="N1836" t="s">
        <v>20</v>
      </c>
      <c r="O1836" s="8">
        <v>347.7</v>
      </c>
      <c r="P1836" t="s">
        <v>8274</v>
      </c>
      <c r="Q1836" cm="1">
        <f t="array" ref="Q183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36" cm="1">
        <f t="array" ref="R1836">IF($C$2=Consol_GLE[[#This Row],[Entity_Curr]],1,INDEX(EXRates[[#All],[ER]],MATCH(Consol_GLE[[#This Row],[Period]]&amp;$C$2,EXRates[[#All],[Period]]&amp;EXRates[[#All],[To_Curr]],0)))</f>
        <v>1</v>
      </c>
      <c r="S1836">
        <f>Consol_GLE[[#This Row],[Cons_FX2]]/Consol_GLE[[#This Row],[Cons_FX1]]</f>
        <v>1.3920015590417463</v>
      </c>
      <c r="T1836" s="8">
        <f>Consol_GLE[[#This Row],[Entity_Value]]*Consol_GLE[[#This Row],[Cons_ER]]</f>
        <v>483.99894207881516</v>
      </c>
      <c r="U1836" s="2" cm="1">
        <f t="array" ref="U1836">IF($C$2=Consol_GLE[[#This Row],[Entity_Curr]],1,INDEX(EXRates[[#All],[ER]],MATCH($C$3&amp;Consol_GLE[[#This Row],[Entity_Curr]],EXRates[[#All],[Period]]&amp;EXRates[[#All],[To_Curr]],0)))</f>
        <v>0.72741</v>
      </c>
      <c r="V1836" s="2" cm="1">
        <f t="array" ref="V1836">IF($C$2=Consol_GLE[[#This Row],[Entity_Curr]],1,INDEX(EXRates[[#All],[ER]],MATCH($C$3&amp;$C$2,EXRates[[#All],[Period]]&amp;EXRates[[#All],[To_Curr]],0)))</f>
        <v>1</v>
      </c>
      <c r="W1836" s="2">
        <f>Consol_GLE[[#This Row],[BS_FX2]]/Consol_GLE[[#This Row],[BS_FX1]]</f>
        <v>1.3747405177272789</v>
      </c>
      <c r="X1836" s="8">
        <f>Consol_GLE[[#This Row],[Entity_Value]]*Consol_GLE[[#This Row],[BS_ER]]</f>
        <v>477.99727801377486</v>
      </c>
    </row>
    <row r="1837" spans="2:24" hidden="1" x14ac:dyDescent="0.55000000000000004">
      <c r="B1837" t="s">
        <v>15</v>
      </c>
      <c r="C1837" s="5" t="s">
        <v>25315</v>
      </c>
      <c r="D1837" s="1">
        <v>44233</v>
      </c>
      <c r="E1837" t="s">
        <v>16</v>
      </c>
      <c r="F1837" t="s">
        <v>536</v>
      </c>
      <c r="G1837" t="s">
        <v>537</v>
      </c>
      <c r="H1837" t="str">
        <f>"Reference - "&amp;ROW()-ROW(Consol_GLE[[#Headers],[Narrative]])</f>
        <v>Reference - 1829</v>
      </c>
      <c r="I1837">
        <v>1520</v>
      </c>
      <c r="J1837" t="s">
        <v>25408</v>
      </c>
      <c r="L1837" t="str">
        <f>"Description - "&amp;ROW()-ROW(Consol_GLE[[#Headers],[Narrative]])</f>
        <v>Description - 1829</v>
      </c>
      <c r="M1837" t="str">
        <f>"UserName - "&amp;ROW()-ROW(Consol_GLE[[#Headers],[Narrative]])</f>
        <v>UserName - 1829</v>
      </c>
      <c r="N1837" t="s">
        <v>20</v>
      </c>
      <c r="O1837" s="8">
        <v>-2086.1999999999998</v>
      </c>
      <c r="P1837" t="s">
        <v>9485</v>
      </c>
      <c r="Q1837" cm="1">
        <f t="array" ref="Q183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37" cm="1">
        <f t="array" ref="R1837">IF($C$2=Consol_GLE[[#This Row],[Entity_Curr]],1,INDEX(EXRates[[#All],[ER]],MATCH(Consol_GLE[[#This Row],[Period]]&amp;$C$2,EXRates[[#All],[Period]]&amp;EXRates[[#All],[To_Curr]],0)))</f>
        <v>1</v>
      </c>
      <c r="S1837">
        <f>Consol_GLE[[#This Row],[Cons_FX2]]/Consol_GLE[[#This Row],[Cons_FX1]]</f>
        <v>1.3920015590417463</v>
      </c>
      <c r="T1837" s="8">
        <f>Consol_GLE[[#This Row],[Entity_Value]]*Consol_GLE[[#This Row],[Cons_ER]]</f>
        <v>-2903.993652472891</v>
      </c>
      <c r="U1837" s="2" cm="1">
        <f t="array" ref="U1837">IF($C$2=Consol_GLE[[#This Row],[Entity_Curr]],1,INDEX(EXRates[[#All],[ER]],MATCH($C$3&amp;Consol_GLE[[#This Row],[Entity_Curr]],EXRates[[#All],[Period]]&amp;EXRates[[#All],[To_Curr]],0)))</f>
        <v>0.72741</v>
      </c>
      <c r="V1837" s="2" cm="1">
        <f t="array" ref="V1837">IF($C$2=Consol_GLE[[#This Row],[Entity_Curr]],1,INDEX(EXRates[[#All],[ER]],MATCH($C$3&amp;$C$2,EXRates[[#All],[Period]]&amp;EXRates[[#All],[To_Curr]],0)))</f>
        <v>1</v>
      </c>
      <c r="W1837" s="2">
        <f>Consol_GLE[[#This Row],[BS_FX2]]/Consol_GLE[[#This Row],[BS_FX1]]</f>
        <v>1.3747405177272789</v>
      </c>
      <c r="X1837" s="8">
        <f>Consol_GLE[[#This Row],[Entity_Value]]*Consol_GLE[[#This Row],[BS_ER]]</f>
        <v>-2867.9836680826488</v>
      </c>
    </row>
    <row r="1838" spans="2:24" hidden="1" x14ac:dyDescent="0.55000000000000004">
      <c r="B1838" t="s">
        <v>15</v>
      </c>
      <c r="C1838" s="5" t="s">
        <v>25315</v>
      </c>
      <c r="D1838" s="1">
        <v>44233</v>
      </c>
      <c r="E1838" t="s">
        <v>35</v>
      </c>
      <c r="F1838" t="s">
        <v>536</v>
      </c>
      <c r="G1838" t="s">
        <v>537</v>
      </c>
      <c r="H1838" t="str">
        <f>"Reference - "&amp;ROW()-ROW(Consol_GLE[[#Headers],[Narrative]])</f>
        <v>Reference - 1830</v>
      </c>
      <c r="I1838">
        <v>6260</v>
      </c>
      <c r="J1838" t="s">
        <v>19129</v>
      </c>
      <c r="K1838" t="s">
        <v>19220</v>
      </c>
      <c r="L1838" t="str">
        <f>"Description - "&amp;ROW()-ROW(Consol_GLE[[#Headers],[Narrative]])</f>
        <v>Description - 1830</v>
      </c>
      <c r="M1838" t="str">
        <f>"UserName - "&amp;ROW()-ROW(Consol_GLE[[#Headers],[Narrative]])</f>
        <v>UserName - 1830</v>
      </c>
      <c r="N1838" t="s">
        <v>20</v>
      </c>
      <c r="O1838" s="8">
        <v>1738.5</v>
      </c>
      <c r="P1838" t="s">
        <v>20536</v>
      </c>
      <c r="Q1838" cm="1">
        <f t="array" ref="Q183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38" cm="1">
        <f t="array" ref="R1838">IF($C$2=Consol_GLE[[#This Row],[Entity_Curr]],1,INDEX(EXRates[[#All],[ER]],MATCH(Consol_GLE[[#This Row],[Period]]&amp;$C$2,EXRates[[#All],[Period]]&amp;EXRates[[#All],[To_Curr]],0)))</f>
        <v>1</v>
      </c>
      <c r="S1838">
        <f>Consol_GLE[[#This Row],[Cons_FX2]]/Consol_GLE[[#This Row],[Cons_FX1]]</f>
        <v>1.3920015590417463</v>
      </c>
      <c r="T1838" s="8">
        <f>Consol_GLE[[#This Row],[Entity_Value]]*Consol_GLE[[#This Row],[Cons_ER]]</f>
        <v>2419.9947103940758</v>
      </c>
      <c r="U1838" s="2" cm="1">
        <f t="array" ref="U1838">IF($C$2=Consol_GLE[[#This Row],[Entity_Curr]],1,INDEX(EXRates[[#All],[ER]],MATCH($C$3&amp;Consol_GLE[[#This Row],[Entity_Curr]],EXRates[[#All],[Period]]&amp;EXRates[[#All],[To_Curr]],0)))</f>
        <v>0.72741</v>
      </c>
      <c r="V1838" s="2" cm="1">
        <f t="array" ref="V1838">IF($C$2=Consol_GLE[[#This Row],[Entity_Curr]],1,INDEX(EXRates[[#All],[ER]],MATCH($C$3&amp;$C$2,EXRates[[#All],[Period]]&amp;EXRates[[#All],[To_Curr]],0)))</f>
        <v>1</v>
      </c>
      <c r="W1838" s="2">
        <f>Consol_GLE[[#This Row],[BS_FX2]]/Consol_GLE[[#This Row],[BS_FX1]]</f>
        <v>1.3747405177272789</v>
      </c>
      <c r="X1838" s="8">
        <f>Consol_GLE[[#This Row],[Entity_Value]]*Consol_GLE[[#This Row],[BS_ER]]</f>
        <v>2389.9863900688742</v>
      </c>
    </row>
    <row r="1839" spans="2:24" hidden="1" x14ac:dyDescent="0.55000000000000004">
      <c r="B1839" t="s">
        <v>15</v>
      </c>
      <c r="C1839" s="5" t="s">
        <v>25315</v>
      </c>
      <c r="D1839" s="1">
        <v>44234</v>
      </c>
      <c r="E1839" t="s">
        <v>16</v>
      </c>
      <c r="F1839" t="s">
        <v>226</v>
      </c>
      <c r="G1839" t="s">
        <v>802</v>
      </c>
      <c r="H1839" t="str">
        <f>"Reference - "&amp;ROW()-ROW(Consol_GLE[[#Headers],[Narrative]])</f>
        <v>Reference - 1831</v>
      </c>
      <c r="I1839">
        <v>2100</v>
      </c>
      <c r="J1839" t="s">
        <v>1497</v>
      </c>
      <c r="L1839" t="str">
        <f>"Description - "&amp;ROW()-ROW(Consol_GLE[[#Headers],[Narrative]])</f>
        <v>Description - 1831</v>
      </c>
      <c r="M1839" t="str">
        <f>"UserName - "&amp;ROW()-ROW(Consol_GLE[[#Headers],[Narrative]])</f>
        <v>UserName - 1831</v>
      </c>
      <c r="N1839" t="s">
        <v>20</v>
      </c>
      <c r="O1839" s="8">
        <v>43.56</v>
      </c>
      <c r="P1839" t="s">
        <v>10908</v>
      </c>
      <c r="Q1839" cm="1">
        <f t="array" ref="Q183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39" cm="1">
        <f t="array" ref="R1839">IF($C$2=Consol_GLE[[#This Row],[Entity_Curr]],1,INDEX(EXRates[[#All],[ER]],MATCH(Consol_GLE[[#This Row],[Period]]&amp;$C$2,EXRates[[#All],[Period]]&amp;EXRates[[#All],[To_Curr]],0)))</f>
        <v>1</v>
      </c>
      <c r="S1839">
        <f>Consol_GLE[[#This Row],[Cons_FX2]]/Consol_GLE[[#This Row],[Cons_FX1]]</f>
        <v>1.3920015590417463</v>
      </c>
      <c r="T1839" s="8">
        <f>Consol_GLE[[#This Row],[Entity_Value]]*Consol_GLE[[#This Row],[Cons_ER]]</f>
        <v>60.635587911858472</v>
      </c>
      <c r="U1839" s="2" cm="1">
        <f t="array" ref="U1839">IF($C$2=Consol_GLE[[#This Row],[Entity_Curr]],1,INDEX(EXRates[[#All],[ER]],MATCH($C$3&amp;Consol_GLE[[#This Row],[Entity_Curr]],EXRates[[#All],[Period]]&amp;EXRates[[#All],[To_Curr]],0)))</f>
        <v>0.72741</v>
      </c>
      <c r="V1839" s="2" cm="1">
        <f t="array" ref="V1839">IF($C$2=Consol_GLE[[#This Row],[Entity_Curr]],1,INDEX(EXRates[[#All],[ER]],MATCH($C$3&amp;$C$2,EXRates[[#All],[Period]]&amp;EXRates[[#All],[To_Curr]],0)))</f>
        <v>1</v>
      </c>
      <c r="W1839" s="2">
        <f>Consol_GLE[[#This Row],[BS_FX2]]/Consol_GLE[[#This Row],[BS_FX1]]</f>
        <v>1.3747405177272789</v>
      </c>
      <c r="X1839" s="8">
        <f>Consol_GLE[[#This Row],[Entity_Value]]*Consol_GLE[[#This Row],[BS_ER]]</f>
        <v>59.883696952200275</v>
      </c>
    </row>
    <row r="1840" spans="2:24" hidden="1" x14ac:dyDescent="0.55000000000000004">
      <c r="B1840" t="s">
        <v>15</v>
      </c>
      <c r="C1840" s="5" t="s">
        <v>25315</v>
      </c>
      <c r="D1840" s="1">
        <v>44234</v>
      </c>
      <c r="E1840" t="s">
        <v>16</v>
      </c>
      <c r="F1840" t="s">
        <v>226</v>
      </c>
      <c r="G1840" t="s">
        <v>802</v>
      </c>
      <c r="H1840" t="str">
        <f>"Reference - "&amp;ROW()-ROW(Consol_GLE[[#Headers],[Narrative]])</f>
        <v>Reference - 1832</v>
      </c>
      <c r="I1840">
        <v>2000</v>
      </c>
      <c r="J1840" t="s">
        <v>19</v>
      </c>
      <c r="L1840" t="str">
        <f>"Description - "&amp;ROW()-ROW(Consol_GLE[[#Headers],[Narrative]])</f>
        <v>Description - 1832</v>
      </c>
      <c r="M1840" t="str">
        <f>"UserName - "&amp;ROW()-ROW(Consol_GLE[[#Headers],[Narrative]])</f>
        <v>UserName - 1832</v>
      </c>
      <c r="N1840" t="s">
        <v>20</v>
      </c>
      <c r="O1840" s="8">
        <v>-261.36</v>
      </c>
      <c r="P1840" t="s">
        <v>18987</v>
      </c>
      <c r="Q1840" cm="1">
        <f t="array" ref="Q184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40" cm="1">
        <f t="array" ref="R1840">IF($C$2=Consol_GLE[[#This Row],[Entity_Curr]],1,INDEX(EXRates[[#All],[ER]],MATCH(Consol_GLE[[#This Row],[Period]]&amp;$C$2,EXRates[[#All],[Period]]&amp;EXRates[[#All],[To_Curr]],0)))</f>
        <v>1</v>
      </c>
      <c r="S1840">
        <f>Consol_GLE[[#This Row],[Cons_FX2]]/Consol_GLE[[#This Row],[Cons_FX1]]</f>
        <v>1.3920015590417463</v>
      </c>
      <c r="T1840" s="8">
        <f>Consol_GLE[[#This Row],[Entity_Value]]*Consol_GLE[[#This Row],[Cons_ER]]</f>
        <v>-363.81352747115085</v>
      </c>
      <c r="U1840" s="2" cm="1">
        <f t="array" ref="U1840">IF($C$2=Consol_GLE[[#This Row],[Entity_Curr]],1,INDEX(EXRates[[#All],[ER]],MATCH($C$3&amp;Consol_GLE[[#This Row],[Entity_Curr]],EXRates[[#All],[Period]]&amp;EXRates[[#All],[To_Curr]],0)))</f>
        <v>0.72741</v>
      </c>
      <c r="V1840" s="2" cm="1">
        <f t="array" ref="V1840">IF($C$2=Consol_GLE[[#This Row],[Entity_Curr]],1,INDEX(EXRates[[#All],[ER]],MATCH($C$3&amp;$C$2,EXRates[[#All],[Period]]&amp;EXRates[[#All],[To_Curr]],0)))</f>
        <v>1</v>
      </c>
      <c r="W1840" s="2">
        <f>Consol_GLE[[#This Row],[BS_FX2]]/Consol_GLE[[#This Row],[BS_FX1]]</f>
        <v>1.3747405177272789</v>
      </c>
      <c r="X1840" s="8">
        <f>Consol_GLE[[#This Row],[Entity_Value]]*Consol_GLE[[#This Row],[BS_ER]]</f>
        <v>-359.30218171320161</v>
      </c>
    </row>
    <row r="1841" spans="2:24" hidden="1" x14ac:dyDescent="0.55000000000000004">
      <c r="B1841" t="s">
        <v>15</v>
      </c>
      <c r="C1841" s="5" t="s">
        <v>25315</v>
      </c>
      <c r="D1841" s="1">
        <v>44234</v>
      </c>
      <c r="E1841" t="s">
        <v>35</v>
      </c>
      <c r="F1841" t="s">
        <v>226</v>
      </c>
      <c r="G1841" t="s">
        <v>802</v>
      </c>
      <c r="H1841" t="str">
        <f>"Reference - "&amp;ROW()-ROW(Consol_GLE[[#Headers],[Narrative]])</f>
        <v>Reference - 1833</v>
      </c>
      <c r="I1841">
        <v>6260</v>
      </c>
      <c r="J1841" t="s">
        <v>19129</v>
      </c>
      <c r="K1841" t="s">
        <v>19220</v>
      </c>
      <c r="L1841" t="str">
        <f>"Description - "&amp;ROW()-ROW(Consol_GLE[[#Headers],[Narrative]])</f>
        <v>Description - 1833</v>
      </c>
      <c r="M1841" t="str">
        <f>"UserName - "&amp;ROW()-ROW(Consol_GLE[[#Headers],[Narrative]])</f>
        <v>UserName - 1833</v>
      </c>
      <c r="N1841" t="s">
        <v>20</v>
      </c>
      <c r="O1841" s="8">
        <v>217.8</v>
      </c>
      <c r="P1841" t="s">
        <v>19305</v>
      </c>
      <c r="Q1841" cm="1">
        <f t="array" ref="Q184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41" cm="1">
        <f t="array" ref="R1841">IF($C$2=Consol_GLE[[#This Row],[Entity_Curr]],1,INDEX(EXRates[[#All],[ER]],MATCH(Consol_GLE[[#This Row],[Period]]&amp;$C$2,EXRates[[#All],[Period]]&amp;EXRates[[#All],[To_Curr]],0)))</f>
        <v>1</v>
      </c>
      <c r="S1841">
        <f>Consol_GLE[[#This Row],[Cons_FX2]]/Consol_GLE[[#This Row],[Cons_FX1]]</f>
        <v>1.3920015590417463</v>
      </c>
      <c r="T1841" s="8">
        <f>Consol_GLE[[#This Row],[Entity_Value]]*Consol_GLE[[#This Row],[Cons_ER]]</f>
        <v>303.17793955929233</v>
      </c>
      <c r="U1841" s="2" cm="1">
        <f t="array" ref="U1841">IF($C$2=Consol_GLE[[#This Row],[Entity_Curr]],1,INDEX(EXRates[[#All],[ER]],MATCH($C$3&amp;Consol_GLE[[#This Row],[Entity_Curr]],EXRates[[#All],[Period]]&amp;EXRates[[#All],[To_Curr]],0)))</f>
        <v>0.72741</v>
      </c>
      <c r="V1841" s="2" cm="1">
        <f t="array" ref="V1841">IF($C$2=Consol_GLE[[#This Row],[Entity_Curr]],1,INDEX(EXRates[[#All],[ER]],MATCH($C$3&amp;$C$2,EXRates[[#All],[Period]]&amp;EXRates[[#All],[To_Curr]],0)))</f>
        <v>1</v>
      </c>
      <c r="W1841" s="2">
        <f>Consol_GLE[[#This Row],[BS_FX2]]/Consol_GLE[[#This Row],[BS_FX1]]</f>
        <v>1.3747405177272789</v>
      </c>
      <c r="X1841" s="8">
        <f>Consol_GLE[[#This Row],[Entity_Value]]*Consol_GLE[[#This Row],[BS_ER]]</f>
        <v>299.41848476100137</v>
      </c>
    </row>
    <row r="1842" spans="2:24" hidden="1" x14ac:dyDescent="0.55000000000000004">
      <c r="B1842" t="s">
        <v>15</v>
      </c>
      <c r="C1842" s="5" t="s">
        <v>25315</v>
      </c>
      <c r="D1842" s="1">
        <v>44235</v>
      </c>
      <c r="E1842" t="s">
        <v>16</v>
      </c>
      <c r="F1842" t="s">
        <v>536</v>
      </c>
      <c r="G1842" t="s">
        <v>537</v>
      </c>
      <c r="H1842" t="str">
        <f>"Reference - "&amp;ROW()-ROW(Consol_GLE[[#Headers],[Narrative]])</f>
        <v>Reference - 1834</v>
      </c>
      <c r="I1842">
        <v>2100</v>
      </c>
      <c r="J1842" t="s">
        <v>1497</v>
      </c>
      <c r="L1842" t="str">
        <f>"Description - "&amp;ROW()-ROW(Consol_GLE[[#Headers],[Narrative]])</f>
        <v>Description - 1834</v>
      </c>
      <c r="M1842" t="str">
        <f>"UserName - "&amp;ROW()-ROW(Consol_GLE[[#Headers],[Narrative]])</f>
        <v>UserName - 1834</v>
      </c>
      <c r="N1842" t="s">
        <v>20</v>
      </c>
      <c r="O1842" s="8">
        <v>72.42</v>
      </c>
      <c r="P1842" t="s">
        <v>8275</v>
      </c>
      <c r="Q1842" cm="1">
        <f t="array" ref="Q184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42" cm="1">
        <f t="array" ref="R1842">IF($C$2=Consol_GLE[[#This Row],[Entity_Curr]],1,INDEX(EXRates[[#All],[ER]],MATCH(Consol_GLE[[#This Row],[Period]]&amp;$C$2,EXRates[[#All],[Period]]&amp;EXRates[[#All],[To_Curr]],0)))</f>
        <v>1</v>
      </c>
      <c r="S1842">
        <f>Consol_GLE[[#This Row],[Cons_FX2]]/Consol_GLE[[#This Row],[Cons_FX1]]</f>
        <v>1.3920015590417463</v>
      </c>
      <c r="T1842" s="8">
        <f>Consol_GLE[[#This Row],[Entity_Value]]*Consol_GLE[[#This Row],[Cons_ER]]</f>
        <v>100.80875290580327</v>
      </c>
      <c r="U1842" s="2" cm="1">
        <f t="array" ref="U1842">IF($C$2=Consol_GLE[[#This Row],[Entity_Curr]],1,INDEX(EXRates[[#All],[ER]],MATCH($C$3&amp;Consol_GLE[[#This Row],[Entity_Curr]],EXRates[[#All],[Period]]&amp;EXRates[[#All],[To_Curr]],0)))</f>
        <v>0.72741</v>
      </c>
      <c r="V1842" s="2" cm="1">
        <f t="array" ref="V1842">IF($C$2=Consol_GLE[[#This Row],[Entity_Curr]],1,INDEX(EXRates[[#All],[ER]],MATCH($C$3&amp;$C$2,EXRates[[#All],[Period]]&amp;EXRates[[#All],[To_Curr]],0)))</f>
        <v>1</v>
      </c>
      <c r="W1842" s="2">
        <f>Consol_GLE[[#This Row],[BS_FX2]]/Consol_GLE[[#This Row],[BS_FX1]]</f>
        <v>1.3747405177272789</v>
      </c>
      <c r="X1842" s="8">
        <f>Consol_GLE[[#This Row],[Entity_Value]]*Consol_GLE[[#This Row],[BS_ER]]</f>
        <v>99.558708293809545</v>
      </c>
    </row>
    <row r="1843" spans="2:24" hidden="1" x14ac:dyDescent="0.55000000000000004">
      <c r="B1843" t="s">
        <v>15</v>
      </c>
      <c r="C1843" s="5" t="s">
        <v>25315</v>
      </c>
      <c r="D1843" s="1">
        <v>44235</v>
      </c>
      <c r="E1843" t="s">
        <v>16</v>
      </c>
      <c r="F1843" t="s">
        <v>536</v>
      </c>
      <c r="G1843" t="s">
        <v>537</v>
      </c>
      <c r="H1843" t="str">
        <f>"Reference - "&amp;ROW()-ROW(Consol_GLE[[#Headers],[Narrative]])</f>
        <v>Reference - 1835</v>
      </c>
      <c r="I1843">
        <v>2100</v>
      </c>
      <c r="J1843" t="s">
        <v>1497</v>
      </c>
      <c r="L1843" t="str">
        <f>"Description - "&amp;ROW()-ROW(Consol_GLE[[#Headers],[Narrative]])</f>
        <v>Description - 1835</v>
      </c>
      <c r="M1843" t="str">
        <f>"UserName - "&amp;ROW()-ROW(Consol_GLE[[#Headers],[Narrative]])</f>
        <v>UserName - 1835</v>
      </c>
      <c r="N1843" t="s">
        <v>20</v>
      </c>
      <c r="O1843" s="8">
        <v>2.8</v>
      </c>
      <c r="P1843" t="s">
        <v>8276</v>
      </c>
      <c r="Q1843" cm="1">
        <f t="array" ref="Q184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43" cm="1">
        <f t="array" ref="R1843">IF($C$2=Consol_GLE[[#This Row],[Entity_Curr]],1,INDEX(EXRates[[#All],[ER]],MATCH(Consol_GLE[[#This Row],[Period]]&amp;$C$2,EXRates[[#All],[Period]]&amp;EXRates[[#All],[To_Curr]],0)))</f>
        <v>1</v>
      </c>
      <c r="S1843">
        <f>Consol_GLE[[#This Row],[Cons_FX2]]/Consol_GLE[[#This Row],[Cons_FX1]]</f>
        <v>1.3920015590417463</v>
      </c>
      <c r="T1843" s="8">
        <f>Consol_GLE[[#This Row],[Entity_Value]]*Consol_GLE[[#This Row],[Cons_ER]]</f>
        <v>3.8976043653168895</v>
      </c>
      <c r="U1843" s="2" cm="1">
        <f t="array" ref="U1843">IF($C$2=Consol_GLE[[#This Row],[Entity_Curr]],1,INDEX(EXRates[[#All],[ER]],MATCH($C$3&amp;Consol_GLE[[#This Row],[Entity_Curr]],EXRates[[#All],[Period]]&amp;EXRates[[#All],[To_Curr]],0)))</f>
        <v>0.72741</v>
      </c>
      <c r="V1843" s="2" cm="1">
        <f t="array" ref="V1843">IF($C$2=Consol_GLE[[#This Row],[Entity_Curr]],1,INDEX(EXRates[[#All],[ER]],MATCH($C$3&amp;$C$2,EXRates[[#All],[Period]]&amp;EXRates[[#All],[To_Curr]],0)))</f>
        <v>1</v>
      </c>
      <c r="W1843" s="2">
        <f>Consol_GLE[[#This Row],[BS_FX2]]/Consol_GLE[[#This Row],[BS_FX1]]</f>
        <v>1.3747405177272789</v>
      </c>
      <c r="X1843" s="8">
        <f>Consol_GLE[[#This Row],[Entity_Value]]*Consol_GLE[[#This Row],[BS_ER]]</f>
        <v>3.8492734496363807</v>
      </c>
    </row>
    <row r="1844" spans="2:24" hidden="1" x14ac:dyDescent="0.55000000000000004">
      <c r="B1844" t="s">
        <v>15</v>
      </c>
      <c r="C1844" s="5" t="s">
        <v>25315</v>
      </c>
      <c r="D1844" s="1">
        <v>44235</v>
      </c>
      <c r="E1844" t="s">
        <v>16</v>
      </c>
      <c r="F1844" t="s">
        <v>536</v>
      </c>
      <c r="G1844" t="s">
        <v>537</v>
      </c>
      <c r="H1844" t="str">
        <f>"Reference - "&amp;ROW()-ROW(Consol_GLE[[#Headers],[Narrative]])</f>
        <v>Reference - 1836</v>
      </c>
      <c r="I1844">
        <v>2100</v>
      </c>
      <c r="J1844" t="s">
        <v>1497</v>
      </c>
      <c r="L1844" t="str">
        <f>"Description - "&amp;ROW()-ROW(Consol_GLE[[#Headers],[Narrative]])</f>
        <v>Description - 1836</v>
      </c>
      <c r="M1844" t="str">
        <f>"UserName - "&amp;ROW()-ROW(Consol_GLE[[#Headers],[Narrative]])</f>
        <v>UserName - 1836</v>
      </c>
      <c r="N1844" t="s">
        <v>20</v>
      </c>
      <c r="O1844" s="8">
        <v>48.7</v>
      </c>
      <c r="P1844" t="s">
        <v>8277</v>
      </c>
      <c r="Q1844" cm="1">
        <f t="array" ref="Q184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44" cm="1">
        <f t="array" ref="R1844">IF($C$2=Consol_GLE[[#This Row],[Entity_Curr]],1,INDEX(EXRates[[#All],[ER]],MATCH(Consol_GLE[[#This Row],[Period]]&amp;$C$2,EXRates[[#All],[Period]]&amp;EXRates[[#All],[To_Curr]],0)))</f>
        <v>1</v>
      </c>
      <c r="S1844">
        <f>Consol_GLE[[#This Row],[Cons_FX2]]/Consol_GLE[[#This Row],[Cons_FX1]]</f>
        <v>1.3920015590417463</v>
      </c>
      <c r="T1844" s="8">
        <f>Consol_GLE[[#This Row],[Entity_Value]]*Consol_GLE[[#This Row],[Cons_ER]]</f>
        <v>67.790475925333041</v>
      </c>
      <c r="U1844" s="2" cm="1">
        <f t="array" ref="U1844">IF($C$2=Consol_GLE[[#This Row],[Entity_Curr]],1,INDEX(EXRates[[#All],[ER]],MATCH($C$3&amp;Consol_GLE[[#This Row],[Entity_Curr]],EXRates[[#All],[Period]]&amp;EXRates[[#All],[To_Curr]],0)))</f>
        <v>0.72741</v>
      </c>
      <c r="V1844" s="2" cm="1">
        <f t="array" ref="V1844">IF($C$2=Consol_GLE[[#This Row],[Entity_Curr]],1,INDEX(EXRates[[#All],[ER]],MATCH($C$3&amp;$C$2,EXRates[[#All],[Period]]&amp;EXRates[[#All],[To_Curr]],0)))</f>
        <v>1</v>
      </c>
      <c r="W1844" s="2">
        <f>Consol_GLE[[#This Row],[BS_FX2]]/Consol_GLE[[#This Row],[BS_FX1]]</f>
        <v>1.3747405177272789</v>
      </c>
      <c r="X1844" s="8">
        <f>Consol_GLE[[#This Row],[Entity_Value]]*Consol_GLE[[#This Row],[BS_ER]]</f>
        <v>66.94986321331848</v>
      </c>
    </row>
    <row r="1845" spans="2:24" hidden="1" x14ac:dyDescent="0.55000000000000004">
      <c r="B1845" t="s">
        <v>15</v>
      </c>
      <c r="C1845" s="5" t="s">
        <v>25315</v>
      </c>
      <c r="D1845" s="1">
        <v>44235</v>
      </c>
      <c r="E1845" t="s">
        <v>16</v>
      </c>
      <c r="F1845" t="s">
        <v>536</v>
      </c>
      <c r="G1845" t="s">
        <v>537</v>
      </c>
      <c r="H1845" t="str">
        <f>"Reference - "&amp;ROW()-ROW(Consol_GLE[[#Headers],[Narrative]])</f>
        <v>Reference - 1837</v>
      </c>
      <c r="I1845">
        <v>2100</v>
      </c>
      <c r="J1845" t="s">
        <v>1497</v>
      </c>
      <c r="L1845" t="str">
        <f>"Description - "&amp;ROW()-ROW(Consol_GLE[[#Headers],[Narrative]])</f>
        <v>Description - 1837</v>
      </c>
      <c r="M1845" t="str">
        <f>"UserName - "&amp;ROW()-ROW(Consol_GLE[[#Headers],[Narrative]])</f>
        <v>UserName - 1837</v>
      </c>
      <c r="N1845" t="s">
        <v>20</v>
      </c>
      <c r="O1845" s="8">
        <v>0.26</v>
      </c>
      <c r="P1845" t="s">
        <v>8278</v>
      </c>
      <c r="Q1845" cm="1">
        <f t="array" ref="Q184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45" cm="1">
        <f t="array" ref="R1845">IF($C$2=Consol_GLE[[#This Row],[Entity_Curr]],1,INDEX(EXRates[[#All],[ER]],MATCH(Consol_GLE[[#This Row],[Period]]&amp;$C$2,EXRates[[#All],[Period]]&amp;EXRates[[#All],[To_Curr]],0)))</f>
        <v>1</v>
      </c>
      <c r="S1845">
        <f>Consol_GLE[[#This Row],[Cons_FX2]]/Consol_GLE[[#This Row],[Cons_FX1]]</f>
        <v>1.3920015590417463</v>
      </c>
      <c r="T1845" s="8">
        <f>Consol_GLE[[#This Row],[Entity_Value]]*Consol_GLE[[#This Row],[Cons_ER]]</f>
        <v>0.36192040535085407</v>
      </c>
      <c r="U1845" s="2" cm="1">
        <f t="array" ref="U1845">IF($C$2=Consol_GLE[[#This Row],[Entity_Curr]],1,INDEX(EXRates[[#All],[ER]],MATCH($C$3&amp;Consol_GLE[[#This Row],[Entity_Curr]],EXRates[[#All],[Period]]&amp;EXRates[[#All],[To_Curr]],0)))</f>
        <v>0.72741</v>
      </c>
      <c r="V1845" s="2" cm="1">
        <f t="array" ref="V1845">IF($C$2=Consol_GLE[[#This Row],[Entity_Curr]],1,INDEX(EXRates[[#All],[ER]],MATCH($C$3&amp;$C$2,EXRates[[#All],[Period]]&amp;EXRates[[#All],[To_Curr]],0)))</f>
        <v>1</v>
      </c>
      <c r="W1845" s="2">
        <f>Consol_GLE[[#This Row],[BS_FX2]]/Consol_GLE[[#This Row],[BS_FX1]]</f>
        <v>1.3747405177272789</v>
      </c>
      <c r="X1845" s="8">
        <f>Consol_GLE[[#This Row],[Entity_Value]]*Consol_GLE[[#This Row],[BS_ER]]</f>
        <v>0.35743253460909252</v>
      </c>
    </row>
    <row r="1846" spans="2:24" hidden="1" x14ac:dyDescent="0.55000000000000004">
      <c r="B1846" t="s">
        <v>15</v>
      </c>
      <c r="C1846" s="5" t="s">
        <v>25315</v>
      </c>
      <c r="D1846" s="1">
        <v>44235</v>
      </c>
      <c r="E1846" t="s">
        <v>16</v>
      </c>
      <c r="F1846" t="s">
        <v>536</v>
      </c>
      <c r="G1846" t="s">
        <v>537</v>
      </c>
      <c r="H1846" t="str">
        <f>"Reference - "&amp;ROW()-ROW(Consol_GLE[[#Headers],[Narrative]])</f>
        <v>Reference - 1838</v>
      </c>
      <c r="I1846">
        <v>2100</v>
      </c>
      <c r="J1846" t="s">
        <v>1497</v>
      </c>
      <c r="L1846" t="str">
        <f>"Description - "&amp;ROW()-ROW(Consol_GLE[[#Headers],[Narrative]])</f>
        <v>Description - 1838</v>
      </c>
      <c r="M1846" t="str">
        <f>"UserName - "&amp;ROW()-ROW(Consol_GLE[[#Headers],[Narrative]])</f>
        <v>UserName - 1838</v>
      </c>
      <c r="N1846" t="s">
        <v>20</v>
      </c>
      <c r="O1846" s="8">
        <v>88.004999999999995</v>
      </c>
      <c r="P1846" t="s">
        <v>8279</v>
      </c>
      <c r="Q1846" cm="1">
        <f t="array" ref="Q184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46" cm="1">
        <f t="array" ref="R1846">IF($C$2=Consol_GLE[[#This Row],[Entity_Curr]],1,INDEX(EXRates[[#All],[ER]],MATCH(Consol_GLE[[#This Row],[Period]]&amp;$C$2,EXRates[[#All],[Period]]&amp;EXRates[[#All],[To_Curr]],0)))</f>
        <v>1</v>
      </c>
      <c r="S1846">
        <f>Consol_GLE[[#This Row],[Cons_FX2]]/Consol_GLE[[#This Row],[Cons_FX1]]</f>
        <v>1.3920015590417463</v>
      </c>
      <c r="T1846" s="8">
        <f>Consol_GLE[[#This Row],[Entity_Value]]*Consol_GLE[[#This Row],[Cons_ER]]</f>
        <v>122.50309720346887</v>
      </c>
      <c r="U1846" s="2" cm="1">
        <f t="array" ref="U1846">IF($C$2=Consol_GLE[[#This Row],[Entity_Curr]],1,INDEX(EXRates[[#All],[ER]],MATCH($C$3&amp;Consol_GLE[[#This Row],[Entity_Curr]],EXRates[[#All],[Period]]&amp;EXRates[[#All],[To_Curr]],0)))</f>
        <v>0.72741</v>
      </c>
      <c r="V1846" s="2" cm="1">
        <f t="array" ref="V1846">IF($C$2=Consol_GLE[[#This Row],[Entity_Curr]],1,INDEX(EXRates[[#All],[ER]],MATCH($C$3&amp;$C$2,EXRates[[#All],[Period]]&amp;EXRates[[#All],[To_Curr]],0)))</f>
        <v>1</v>
      </c>
      <c r="W1846" s="2">
        <f>Consol_GLE[[#This Row],[BS_FX2]]/Consol_GLE[[#This Row],[BS_FX1]]</f>
        <v>1.3747405177272789</v>
      </c>
      <c r="X1846" s="8">
        <f>Consol_GLE[[#This Row],[Entity_Value]]*Consol_GLE[[#This Row],[BS_ER]]</f>
        <v>120.98403926258918</v>
      </c>
    </row>
    <row r="1847" spans="2:24" hidden="1" x14ac:dyDescent="0.55000000000000004">
      <c r="B1847" t="s">
        <v>15</v>
      </c>
      <c r="C1847" s="5" t="s">
        <v>25315</v>
      </c>
      <c r="D1847" s="1">
        <v>44235</v>
      </c>
      <c r="E1847" t="s">
        <v>16</v>
      </c>
      <c r="F1847" t="s">
        <v>536</v>
      </c>
      <c r="G1847" t="s">
        <v>537</v>
      </c>
      <c r="H1847" t="str">
        <f>"Reference - "&amp;ROW()-ROW(Consol_GLE[[#Headers],[Narrative]])</f>
        <v>Reference - 1839</v>
      </c>
      <c r="I1847">
        <v>2100</v>
      </c>
      <c r="J1847" t="s">
        <v>1497</v>
      </c>
      <c r="L1847" t="str">
        <f>"Description - "&amp;ROW()-ROW(Consol_GLE[[#Headers],[Narrative]])</f>
        <v>Description - 1839</v>
      </c>
      <c r="M1847" t="str">
        <f>"UserName - "&amp;ROW()-ROW(Consol_GLE[[#Headers],[Narrative]])</f>
        <v>UserName - 1839</v>
      </c>
      <c r="N1847" t="s">
        <v>20</v>
      </c>
      <c r="O1847" s="8">
        <v>40.299999999999997</v>
      </c>
      <c r="P1847" t="s">
        <v>8280</v>
      </c>
      <c r="Q1847" cm="1">
        <f t="array" ref="Q184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47" cm="1">
        <f t="array" ref="R1847">IF($C$2=Consol_GLE[[#This Row],[Entity_Curr]],1,INDEX(EXRates[[#All],[ER]],MATCH(Consol_GLE[[#This Row],[Period]]&amp;$C$2,EXRates[[#All],[Period]]&amp;EXRates[[#All],[To_Curr]],0)))</f>
        <v>1</v>
      </c>
      <c r="S1847">
        <f>Consol_GLE[[#This Row],[Cons_FX2]]/Consol_GLE[[#This Row],[Cons_FX1]]</f>
        <v>1.3920015590417463</v>
      </c>
      <c r="T1847" s="8">
        <f>Consol_GLE[[#This Row],[Entity_Value]]*Consol_GLE[[#This Row],[Cons_ER]]</f>
        <v>56.097662829382372</v>
      </c>
      <c r="U1847" s="2" cm="1">
        <f t="array" ref="U1847">IF($C$2=Consol_GLE[[#This Row],[Entity_Curr]],1,INDEX(EXRates[[#All],[ER]],MATCH($C$3&amp;Consol_GLE[[#This Row],[Entity_Curr]],EXRates[[#All],[Period]]&amp;EXRates[[#All],[To_Curr]],0)))</f>
        <v>0.72741</v>
      </c>
      <c r="V1847" s="2" cm="1">
        <f t="array" ref="V1847">IF($C$2=Consol_GLE[[#This Row],[Entity_Curr]],1,INDEX(EXRates[[#All],[ER]],MATCH($C$3&amp;$C$2,EXRates[[#All],[Period]]&amp;EXRates[[#All],[To_Curr]],0)))</f>
        <v>1</v>
      </c>
      <c r="W1847" s="2">
        <f>Consol_GLE[[#This Row],[BS_FX2]]/Consol_GLE[[#This Row],[BS_FX1]]</f>
        <v>1.3747405177272789</v>
      </c>
      <c r="X1847" s="8">
        <f>Consol_GLE[[#This Row],[Entity_Value]]*Consol_GLE[[#This Row],[BS_ER]]</f>
        <v>55.402042864409339</v>
      </c>
    </row>
    <row r="1848" spans="2:24" hidden="1" x14ac:dyDescent="0.55000000000000004">
      <c r="B1848" t="s">
        <v>15</v>
      </c>
      <c r="C1848" s="5" t="s">
        <v>25315</v>
      </c>
      <c r="D1848" s="1">
        <v>44235</v>
      </c>
      <c r="E1848" t="s">
        <v>16</v>
      </c>
      <c r="F1848" t="s">
        <v>536</v>
      </c>
      <c r="G1848" t="s">
        <v>537</v>
      </c>
      <c r="H1848" t="str">
        <f>"Reference - "&amp;ROW()-ROW(Consol_GLE[[#Headers],[Narrative]])</f>
        <v>Reference - 1840</v>
      </c>
      <c r="I1848">
        <v>1520</v>
      </c>
      <c r="J1848" t="s">
        <v>25408</v>
      </c>
      <c r="L1848" t="str">
        <f>"Description - "&amp;ROW()-ROW(Consol_GLE[[#Headers],[Narrative]])</f>
        <v>Description - 1840</v>
      </c>
      <c r="M1848" t="str">
        <f>"UserName - "&amp;ROW()-ROW(Consol_GLE[[#Headers],[Narrative]])</f>
        <v>UserName - 1840</v>
      </c>
      <c r="N1848" t="s">
        <v>20</v>
      </c>
      <c r="O1848" s="8">
        <v>-434.51</v>
      </c>
      <c r="P1848" t="s">
        <v>9486</v>
      </c>
      <c r="Q1848" cm="1">
        <f t="array" ref="Q184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48" cm="1">
        <f t="array" ref="R1848">IF($C$2=Consol_GLE[[#This Row],[Entity_Curr]],1,INDEX(EXRates[[#All],[ER]],MATCH(Consol_GLE[[#This Row],[Period]]&amp;$C$2,EXRates[[#All],[Period]]&amp;EXRates[[#All],[To_Curr]],0)))</f>
        <v>1</v>
      </c>
      <c r="S1848">
        <f>Consol_GLE[[#This Row],[Cons_FX2]]/Consol_GLE[[#This Row],[Cons_FX1]]</f>
        <v>1.3920015590417463</v>
      </c>
      <c r="T1848" s="8">
        <f>Consol_GLE[[#This Row],[Entity_Value]]*Consol_GLE[[#This Row],[Cons_ER]]</f>
        <v>-604.83859741922913</v>
      </c>
      <c r="U1848" s="2" cm="1">
        <f t="array" ref="U1848">IF($C$2=Consol_GLE[[#This Row],[Entity_Curr]],1,INDEX(EXRates[[#All],[ER]],MATCH($C$3&amp;Consol_GLE[[#This Row],[Entity_Curr]],EXRates[[#All],[Period]]&amp;EXRates[[#All],[To_Curr]],0)))</f>
        <v>0.72741</v>
      </c>
      <c r="V1848" s="2" cm="1">
        <f t="array" ref="V1848">IF($C$2=Consol_GLE[[#This Row],[Entity_Curr]],1,INDEX(EXRates[[#All],[ER]],MATCH($C$3&amp;$C$2,EXRates[[#All],[Period]]&amp;EXRates[[#All],[To_Curr]],0)))</f>
        <v>1</v>
      </c>
      <c r="W1848" s="2">
        <f>Consol_GLE[[#This Row],[BS_FX2]]/Consol_GLE[[#This Row],[BS_FX1]]</f>
        <v>1.3747405177272789</v>
      </c>
      <c r="X1848" s="8">
        <f>Consol_GLE[[#This Row],[Entity_Value]]*Consol_GLE[[#This Row],[BS_ER]]</f>
        <v>-597.33850235767989</v>
      </c>
    </row>
    <row r="1849" spans="2:24" hidden="1" x14ac:dyDescent="0.55000000000000004">
      <c r="B1849" t="s">
        <v>15</v>
      </c>
      <c r="C1849" s="5" t="s">
        <v>25315</v>
      </c>
      <c r="D1849" s="1">
        <v>44235</v>
      </c>
      <c r="E1849" t="s">
        <v>16</v>
      </c>
      <c r="F1849" t="s">
        <v>536</v>
      </c>
      <c r="G1849" t="s">
        <v>537</v>
      </c>
      <c r="H1849" t="str">
        <f>"Reference - "&amp;ROW()-ROW(Consol_GLE[[#Headers],[Narrative]])</f>
        <v>Reference - 1841</v>
      </c>
      <c r="I1849">
        <v>1520</v>
      </c>
      <c r="J1849" t="s">
        <v>25408</v>
      </c>
      <c r="L1849" t="str">
        <f>"Description - "&amp;ROW()-ROW(Consol_GLE[[#Headers],[Narrative]])</f>
        <v>Description - 1841</v>
      </c>
      <c r="M1849" t="str">
        <f>"UserName - "&amp;ROW()-ROW(Consol_GLE[[#Headers],[Narrative]])</f>
        <v>UserName - 1841</v>
      </c>
      <c r="N1849" t="s">
        <v>20</v>
      </c>
      <c r="O1849" s="8">
        <v>-16.795000000000002</v>
      </c>
      <c r="P1849" t="s">
        <v>9487</v>
      </c>
      <c r="Q1849" cm="1">
        <f t="array" ref="Q184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49" cm="1">
        <f t="array" ref="R1849">IF($C$2=Consol_GLE[[#This Row],[Entity_Curr]],1,INDEX(EXRates[[#All],[ER]],MATCH(Consol_GLE[[#This Row],[Period]]&amp;$C$2,EXRates[[#All],[Period]]&amp;EXRates[[#All],[To_Curr]],0)))</f>
        <v>1</v>
      </c>
      <c r="S1849">
        <f>Consol_GLE[[#This Row],[Cons_FX2]]/Consol_GLE[[#This Row],[Cons_FX1]]</f>
        <v>1.3920015590417463</v>
      </c>
      <c r="T1849" s="8">
        <f>Consol_GLE[[#This Row],[Entity_Value]]*Consol_GLE[[#This Row],[Cons_ER]]</f>
        <v>-23.37866618410613</v>
      </c>
      <c r="U1849" s="2" cm="1">
        <f t="array" ref="U1849">IF($C$2=Consol_GLE[[#This Row],[Entity_Curr]],1,INDEX(EXRates[[#All],[ER]],MATCH($C$3&amp;Consol_GLE[[#This Row],[Entity_Curr]],EXRates[[#All],[Period]]&amp;EXRates[[#All],[To_Curr]],0)))</f>
        <v>0.72741</v>
      </c>
      <c r="V1849" s="2" cm="1">
        <f t="array" ref="V1849">IF($C$2=Consol_GLE[[#This Row],[Entity_Curr]],1,INDEX(EXRates[[#All],[ER]],MATCH($C$3&amp;$C$2,EXRates[[#All],[Period]]&amp;EXRates[[#All],[To_Curr]],0)))</f>
        <v>1</v>
      </c>
      <c r="W1849" s="2">
        <f>Consol_GLE[[#This Row],[BS_FX2]]/Consol_GLE[[#This Row],[BS_FX1]]</f>
        <v>1.3747405177272789</v>
      </c>
      <c r="X1849" s="8">
        <f>Consol_GLE[[#This Row],[Entity_Value]]*Consol_GLE[[#This Row],[BS_ER]]</f>
        <v>-23.088766995229651</v>
      </c>
    </row>
    <row r="1850" spans="2:24" hidden="1" x14ac:dyDescent="0.55000000000000004">
      <c r="B1850" t="s">
        <v>15</v>
      </c>
      <c r="C1850" s="5" t="s">
        <v>25315</v>
      </c>
      <c r="D1850" s="1">
        <v>44235</v>
      </c>
      <c r="E1850" t="s">
        <v>16</v>
      </c>
      <c r="F1850" t="s">
        <v>536</v>
      </c>
      <c r="G1850" t="s">
        <v>537</v>
      </c>
      <c r="H1850" t="str">
        <f>"Reference - "&amp;ROW()-ROW(Consol_GLE[[#Headers],[Narrative]])</f>
        <v>Reference - 1842</v>
      </c>
      <c r="I1850">
        <v>1520</v>
      </c>
      <c r="J1850" t="s">
        <v>25408</v>
      </c>
      <c r="L1850" t="str">
        <f>"Description - "&amp;ROW()-ROW(Consol_GLE[[#Headers],[Narrative]])</f>
        <v>Description - 1842</v>
      </c>
      <c r="M1850" t="str">
        <f>"UserName - "&amp;ROW()-ROW(Consol_GLE[[#Headers],[Narrative]])</f>
        <v>UserName - 1842</v>
      </c>
      <c r="N1850" t="s">
        <v>20</v>
      </c>
      <c r="O1850" s="8">
        <v>-292.2</v>
      </c>
      <c r="P1850" t="s">
        <v>9488</v>
      </c>
      <c r="Q1850" cm="1">
        <f t="array" ref="Q185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50" cm="1">
        <f t="array" ref="R1850">IF($C$2=Consol_GLE[[#This Row],[Entity_Curr]],1,INDEX(EXRates[[#All],[ER]],MATCH(Consol_GLE[[#This Row],[Period]]&amp;$C$2,EXRates[[#All],[Period]]&amp;EXRates[[#All],[To_Curr]],0)))</f>
        <v>1</v>
      </c>
      <c r="S1850">
        <f>Consol_GLE[[#This Row],[Cons_FX2]]/Consol_GLE[[#This Row],[Cons_FX1]]</f>
        <v>1.3920015590417463</v>
      </c>
      <c r="T1850" s="8">
        <f>Consol_GLE[[#This Row],[Entity_Value]]*Consol_GLE[[#This Row],[Cons_ER]]</f>
        <v>-406.74285555199822</v>
      </c>
      <c r="U1850" s="2" cm="1">
        <f t="array" ref="U1850">IF($C$2=Consol_GLE[[#This Row],[Entity_Curr]],1,INDEX(EXRates[[#All],[ER]],MATCH($C$3&amp;Consol_GLE[[#This Row],[Entity_Curr]],EXRates[[#All],[Period]]&amp;EXRates[[#All],[To_Curr]],0)))</f>
        <v>0.72741</v>
      </c>
      <c r="V1850" s="2" cm="1">
        <f t="array" ref="V1850">IF($C$2=Consol_GLE[[#This Row],[Entity_Curr]],1,INDEX(EXRates[[#All],[ER]],MATCH($C$3&amp;$C$2,EXRates[[#All],[Period]]&amp;EXRates[[#All],[To_Curr]],0)))</f>
        <v>1</v>
      </c>
      <c r="W1850" s="2">
        <f>Consol_GLE[[#This Row],[BS_FX2]]/Consol_GLE[[#This Row],[BS_FX1]]</f>
        <v>1.3747405177272789</v>
      </c>
      <c r="X1850" s="8">
        <f>Consol_GLE[[#This Row],[Entity_Value]]*Consol_GLE[[#This Row],[BS_ER]]</f>
        <v>-401.69917927991088</v>
      </c>
    </row>
    <row r="1851" spans="2:24" hidden="1" x14ac:dyDescent="0.55000000000000004">
      <c r="B1851" t="s">
        <v>15</v>
      </c>
      <c r="C1851" s="5" t="s">
        <v>25315</v>
      </c>
      <c r="D1851" s="1">
        <v>44235</v>
      </c>
      <c r="E1851" t="s">
        <v>16</v>
      </c>
      <c r="F1851" t="s">
        <v>536</v>
      </c>
      <c r="G1851" t="s">
        <v>537</v>
      </c>
      <c r="H1851" t="str">
        <f>"Reference - "&amp;ROW()-ROW(Consol_GLE[[#Headers],[Narrative]])</f>
        <v>Reference - 1843</v>
      </c>
      <c r="I1851">
        <v>1520</v>
      </c>
      <c r="J1851" t="s">
        <v>25408</v>
      </c>
      <c r="L1851" t="str">
        <f>"Description - "&amp;ROW()-ROW(Consol_GLE[[#Headers],[Narrative]])</f>
        <v>Description - 1843</v>
      </c>
      <c r="M1851" t="str">
        <f>"UserName - "&amp;ROW()-ROW(Consol_GLE[[#Headers],[Narrative]])</f>
        <v>UserName - 1843</v>
      </c>
      <c r="N1851" t="s">
        <v>20</v>
      </c>
      <c r="O1851" s="8">
        <v>-528.02499999999998</v>
      </c>
      <c r="P1851" t="s">
        <v>9489</v>
      </c>
      <c r="Q1851" cm="1">
        <f t="array" ref="Q185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51" cm="1">
        <f t="array" ref="R1851">IF($C$2=Consol_GLE[[#This Row],[Entity_Curr]],1,INDEX(EXRates[[#All],[ER]],MATCH(Consol_GLE[[#This Row],[Period]]&amp;$C$2,EXRates[[#All],[Period]]&amp;EXRates[[#All],[To_Curr]],0)))</f>
        <v>1</v>
      </c>
      <c r="S1851">
        <f>Consol_GLE[[#This Row],[Cons_FX2]]/Consol_GLE[[#This Row],[Cons_FX1]]</f>
        <v>1.3920015590417463</v>
      </c>
      <c r="T1851" s="8">
        <f>Consol_GLE[[#This Row],[Entity_Value]]*Consol_GLE[[#This Row],[Cons_ER]]</f>
        <v>-735.01162321301808</v>
      </c>
      <c r="U1851" s="2" cm="1">
        <f t="array" ref="U1851">IF($C$2=Consol_GLE[[#This Row],[Entity_Curr]],1,INDEX(EXRates[[#All],[ER]],MATCH($C$3&amp;Consol_GLE[[#This Row],[Entity_Curr]],EXRates[[#All],[Period]]&amp;EXRates[[#All],[To_Curr]],0)))</f>
        <v>0.72741</v>
      </c>
      <c r="V1851" s="2" cm="1">
        <f t="array" ref="V1851">IF($C$2=Consol_GLE[[#This Row],[Entity_Curr]],1,INDEX(EXRates[[#All],[ER]],MATCH($C$3&amp;$C$2,EXRates[[#All],[Period]]&amp;EXRates[[#All],[To_Curr]],0)))</f>
        <v>1</v>
      </c>
      <c r="W1851" s="2">
        <f>Consol_GLE[[#This Row],[BS_FX2]]/Consol_GLE[[#This Row],[BS_FX1]]</f>
        <v>1.3747405177272789</v>
      </c>
      <c r="X1851" s="8">
        <f>Consol_GLE[[#This Row],[Entity_Value]]*Consol_GLE[[#This Row],[BS_ER]]</f>
        <v>-725.89736187294636</v>
      </c>
    </row>
    <row r="1852" spans="2:24" hidden="1" x14ac:dyDescent="0.55000000000000004">
      <c r="B1852" t="s">
        <v>15</v>
      </c>
      <c r="C1852" s="5" t="s">
        <v>25315</v>
      </c>
      <c r="D1852" s="1">
        <v>44235</v>
      </c>
      <c r="E1852" t="s">
        <v>16</v>
      </c>
      <c r="F1852" t="s">
        <v>536</v>
      </c>
      <c r="G1852" t="s">
        <v>537</v>
      </c>
      <c r="H1852" t="str">
        <f>"Reference - "&amp;ROW()-ROW(Consol_GLE[[#Headers],[Narrative]])</f>
        <v>Reference - 1844</v>
      </c>
      <c r="I1852">
        <v>1520</v>
      </c>
      <c r="J1852" t="s">
        <v>25408</v>
      </c>
      <c r="L1852" t="str">
        <f>"Description - "&amp;ROW()-ROW(Consol_GLE[[#Headers],[Narrative]])</f>
        <v>Description - 1844</v>
      </c>
      <c r="M1852" t="str">
        <f>"UserName - "&amp;ROW()-ROW(Consol_GLE[[#Headers],[Narrative]])</f>
        <v>UserName - 1844</v>
      </c>
      <c r="N1852" t="s">
        <v>20</v>
      </c>
      <c r="O1852" s="8">
        <v>-1.56</v>
      </c>
      <c r="P1852" t="s">
        <v>9490</v>
      </c>
      <c r="Q1852" cm="1">
        <f t="array" ref="Q185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52" cm="1">
        <f t="array" ref="R1852">IF($C$2=Consol_GLE[[#This Row],[Entity_Curr]],1,INDEX(EXRates[[#All],[ER]],MATCH(Consol_GLE[[#This Row],[Period]]&amp;$C$2,EXRates[[#All],[Period]]&amp;EXRates[[#All],[To_Curr]],0)))</f>
        <v>1</v>
      </c>
      <c r="S1852">
        <f>Consol_GLE[[#This Row],[Cons_FX2]]/Consol_GLE[[#This Row],[Cons_FX1]]</f>
        <v>1.3920015590417463</v>
      </c>
      <c r="T1852" s="8">
        <f>Consol_GLE[[#This Row],[Entity_Value]]*Consol_GLE[[#This Row],[Cons_ER]]</f>
        <v>-2.1715224321051241</v>
      </c>
      <c r="U1852" s="2" cm="1">
        <f t="array" ref="U1852">IF($C$2=Consol_GLE[[#This Row],[Entity_Curr]],1,INDEX(EXRates[[#All],[ER]],MATCH($C$3&amp;Consol_GLE[[#This Row],[Entity_Curr]],EXRates[[#All],[Period]]&amp;EXRates[[#All],[To_Curr]],0)))</f>
        <v>0.72741</v>
      </c>
      <c r="V1852" s="2" cm="1">
        <f t="array" ref="V1852">IF($C$2=Consol_GLE[[#This Row],[Entity_Curr]],1,INDEX(EXRates[[#All],[ER]],MATCH($C$3&amp;$C$2,EXRates[[#All],[Period]]&amp;EXRates[[#All],[To_Curr]],0)))</f>
        <v>1</v>
      </c>
      <c r="W1852" s="2">
        <f>Consol_GLE[[#This Row],[BS_FX2]]/Consol_GLE[[#This Row],[BS_FX1]]</f>
        <v>1.3747405177272789</v>
      </c>
      <c r="X1852" s="8">
        <f>Consol_GLE[[#This Row],[Entity_Value]]*Consol_GLE[[#This Row],[BS_ER]]</f>
        <v>-2.1445952076545551</v>
      </c>
    </row>
    <row r="1853" spans="2:24" hidden="1" x14ac:dyDescent="0.55000000000000004">
      <c r="B1853" t="s">
        <v>15</v>
      </c>
      <c r="C1853" s="5" t="s">
        <v>25315</v>
      </c>
      <c r="D1853" s="1">
        <v>44235</v>
      </c>
      <c r="E1853" t="s">
        <v>16</v>
      </c>
      <c r="F1853" t="s">
        <v>536</v>
      </c>
      <c r="G1853" t="s">
        <v>537</v>
      </c>
      <c r="H1853" t="str">
        <f>"Reference - "&amp;ROW()-ROW(Consol_GLE[[#Headers],[Narrative]])</f>
        <v>Reference - 1845</v>
      </c>
      <c r="I1853">
        <v>1520</v>
      </c>
      <c r="J1853" t="s">
        <v>25408</v>
      </c>
      <c r="L1853" t="str">
        <f>"Description - "&amp;ROW()-ROW(Consol_GLE[[#Headers],[Narrative]])</f>
        <v>Description - 1845</v>
      </c>
      <c r="M1853" t="str">
        <f>"UserName - "&amp;ROW()-ROW(Consol_GLE[[#Headers],[Narrative]])</f>
        <v>UserName - 1845</v>
      </c>
      <c r="N1853" t="s">
        <v>20</v>
      </c>
      <c r="O1853" s="8">
        <v>-241.79499999999999</v>
      </c>
      <c r="P1853" t="s">
        <v>9491</v>
      </c>
      <c r="Q1853" cm="1">
        <f t="array" ref="Q185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53" cm="1">
        <f t="array" ref="R1853">IF($C$2=Consol_GLE[[#This Row],[Entity_Curr]],1,INDEX(EXRates[[#All],[ER]],MATCH(Consol_GLE[[#This Row],[Period]]&amp;$C$2,EXRates[[#All],[Period]]&amp;EXRates[[#All],[To_Curr]],0)))</f>
        <v>1</v>
      </c>
      <c r="S1853">
        <f>Consol_GLE[[#This Row],[Cons_FX2]]/Consol_GLE[[#This Row],[Cons_FX1]]</f>
        <v>1.3920015590417463</v>
      </c>
      <c r="T1853" s="8">
        <f>Consol_GLE[[#This Row],[Entity_Value]]*Consol_GLE[[#This Row],[Cons_ER]]</f>
        <v>-336.57901696849905</v>
      </c>
      <c r="U1853" s="2" cm="1">
        <f t="array" ref="U1853">IF($C$2=Consol_GLE[[#This Row],[Entity_Curr]],1,INDEX(EXRates[[#All],[ER]],MATCH($C$3&amp;Consol_GLE[[#This Row],[Entity_Curr]],EXRates[[#All],[Period]]&amp;EXRates[[#All],[To_Curr]],0)))</f>
        <v>0.72741</v>
      </c>
      <c r="V1853" s="2" cm="1">
        <f t="array" ref="V1853">IF($C$2=Consol_GLE[[#This Row],[Entity_Curr]],1,INDEX(EXRates[[#All],[ER]],MATCH($C$3&amp;$C$2,EXRates[[#All],[Period]]&amp;EXRates[[#All],[To_Curr]],0)))</f>
        <v>1</v>
      </c>
      <c r="W1853" s="2">
        <f>Consol_GLE[[#This Row],[BS_FX2]]/Consol_GLE[[#This Row],[BS_FX1]]</f>
        <v>1.3747405177272789</v>
      </c>
      <c r="X1853" s="8">
        <f>Consol_GLE[[#This Row],[Entity_Value]]*Consol_GLE[[#This Row],[BS_ER]]</f>
        <v>-332.40538348386741</v>
      </c>
    </row>
    <row r="1854" spans="2:24" hidden="1" x14ac:dyDescent="0.55000000000000004">
      <c r="B1854" t="s">
        <v>15</v>
      </c>
      <c r="C1854" s="5" t="s">
        <v>25315</v>
      </c>
      <c r="D1854" s="1">
        <v>44235</v>
      </c>
      <c r="E1854" t="s">
        <v>16</v>
      </c>
      <c r="F1854" t="s">
        <v>662</v>
      </c>
      <c r="G1854" t="s">
        <v>537</v>
      </c>
      <c r="H1854" t="str">
        <f>"Reference - "&amp;ROW()-ROW(Consol_GLE[[#Headers],[Narrative]])</f>
        <v>Reference - 1846</v>
      </c>
      <c r="I1854">
        <v>1520</v>
      </c>
      <c r="J1854" t="s">
        <v>25408</v>
      </c>
      <c r="L1854" t="str">
        <f>"Description - "&amp;ROW()-ROW(Consol_GLE[[#Headers],[Narrative]])</f>
        <v>Description - 1846</v>
      </c>
      <c r="M1854" t="str">
        <f>"UserName - "&amp;ROW()-ROW(Consol_GLE[[#Headers],[Narrative]])</f>
        <v>UserName - 1846</v>
      </c>
      <c r="N1854" t="s">
        <v>20</v>
      </c>
      <c r="O1854" s="8">
        <v>-7.4950000000000001</v>
      </c>
      <c r="P1854" t="s">
        <v>9956</v>
      </c>
      <c r="Q1854" cm="1">
        <f t="array" ref="Q185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54" cm="1">
        <f t="array" ref="R1854">IF($C$2=Consol_GLE[[#This Row],[Entity_Curr]],1,INDEX(EXRates[[#All],[ER]],MATCH(Consol_GLE[[#This Row],[Period]]&amp;$C$2,EXRates[[#All],[Period]]&amp;EXRates[[#All],[To_Curr]],0)))</f>
        <v>1</v>
      </c>
      <c r="S1854">
        <f>Consol_GLE[[#This Row],[Cons_FX2]]/Consol_GLE[[#This Row],[Cons_FX1]]</f>
        <v>1.3920015590417463</v>
      </c>
      <c r="T1854" s="8">
        <f>Consol_GLE[[#This Row],[Entity_Value]]*Consol_GLE[[#This Row],[Cons_ER]]</f>
        <v>-10.433051685017888</v>
      </c>
      <c r="U1854" s="2" cm="1">
        <f t="array" ref="U1854">IF($C$2=Consol_GLE[[#This Row],[Entity_Curr]],1,INDEX(EXRates[[#All],[ER]],MATCH($C$3&amp;Consol_GLE[[#This Row],[Entity_Curr]],EXRates[[#All],[Period]]&amp;EXRates[[#All],[To_Curr]],0)))</f>
        <v>0.72741</v>
      </c>
      <c r="V1854" s="2" cm="1">
        <f t="array" ref="V1854">IF($C$2=Consol_GLE[[#This Row],[Entity_Curr]],1,INDEX(EXRates[[#All],[ER]],MATCH($C$3&amp;$C$2,EXRates[[#All],[Period]]&amp;EXRates[[#All],[To_Curr]],0)))</f>
        <v>1</v>
      </c>
      <c r="W1854" s="2">
        <f>Consol_GLE[[#This Row],[BS_FX2]]/Consol_GLE[[#This Row],[BS_FX1]]</f>
        <v>1.3747405177272789</v>
      </c>
      <c r="X1854" s="8">
        <f>Consol_GLE[[#This Row],[Entity_Value]]*Consol_GLE[[#This Row],[BS_ER]]</f>
        <v>-10.303680180365955</v>
      </c>
    </row>
    <row r="1855" spans="2:24" hidden="1" x14ac:dyDescent="0.55000000000000004">
      <c r="B1855" t="s">
        <v>15</v>
      </c>
      <c r="C1855" s="5" t="s">
        <v>25315</v>
      </c>
      <c r="D1855" s="1">
        <v>44235</v>
      </c>
      <c r="E1855" t="s">
        <v>16</v>
      </c>
      <c r="F1855" t="s">
        <v>662</v>
      </c>
      <c r="G1855" t="s">
        <v>537</v>
      </c>
      <c r="H1855" t="str">
        <f>"Reference - "&amp;ROW()-ROW(Consol_GLE[[#Headers],[Narrative]])</f>
        <v>Reference - 1847</v>
      </c>
      <c r="I1855">
        <v>1520</v>
      </c>
      <c r="J1855" t="s">
        <v>25408</v>
      </c>
      <c r="L1855" t="str">
        <f>"Description - "&amp;ROW()-ROW(Consol_GLE[[#Headers],[Narrative]])</f>
        <v>Description - 1847</v>
      </c>
      <c r="M1855" t="str">
        <f>"UserName - "&amp;ROW()-ROW(Consol_GLE[[#Headers],[Narrative]])</f>
        <v>UserName - 1847</v>
      </c>
      <c r="N1855" t="s">
        <v>20</v>
      </c>
      <c r="O1855" s="8">
        <v>-7.4950000000000001</v>
      </c>
      <c r="P1855" t="s">
        <v>9957</v>
      </c>
      <c r="Q1855" cm="1">
        <f t="array" ref="Q185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55" cm="1">
        <f t="array" ref="R1855">IF($C$2=Consol_GLE[[#This Row],[Entity_Curr]],1,INDEX(EXRates[[#All],[ER]],MATCH(Consol_GLE[[#This Row],[Period]]&amp;$C$2,EXRates[[#All],[Period]]&amp;EXRates[[#All],[To_Curr]],0)))</f>
        <v>1</v>
      </c>
      <c r="S1855">
        <f>Consol_GLE[[#This Row],[Cons_FX2]]/Consol_GLE[[#This Row],[Cons_FX1]]</f>
        <v>1.3920015590417463</v>
      </c>
      <c r="T1855" s="8">
        <f>Consol_GLE[[#This Row],[Entity_Value]]*Consol_GLE[[#This Row],[Cons_ER]]</f>
        <v>-10.433051685017888</v>
      </c>
      <c r="U1855" s="2" cm="1">
        <f t="array" ref="U1855">IF($C$2=Consol_GLE[[#This Row],[Entity_Curr]],1,INDEX(EXRates[[#All],[ER]],MATCH($C$3&amp;Consol_GLE[[#This Row],[Entity_Curr]],EXRates[[#All],[Period]]&amp;EXRates[[#All],[To_Curr]],0)))</f>
        <v>0.72741</v>
      </c>
      <c r="V1855" s="2" cm="1">
        <f t="array" ref="V1855">IF($C$2=Consol_GLE[[#This Row],[Entity_Curr]],1,INDEX(EXRates[[#All],[ER]],MATCH($C$3&amp;$C$2,EXRates[[#All],[Period]]&amp;EXRates[[#All],[To_Curr]],0)))</f>
        <v>1</v>
      </c>
      <c r="W1855" s="2">
        <f>Consol_GLE[[#This Row],[BS_FX2]]/Consol_GLE[[#This Row],[BS_FX1]]</f>
        <v>1.3747405177272789</v>
      </c>
      <c r="X1855" s="8">
        <f>Consol_GLE[[#This Row],[Entity_Value]]*Consol_GLE[[#This Row],[BS_ER]]</f>
        <v>-10.303680180365955</v>
      </c>
    </row>
    <row r="1856" spans="2:24" hidden="1" x14ac:dyDescent="0.55000000000000004">
      <c r="B1856" t="s">
        <v>15</v>
      </c>
      <c r="C1856" s="5" t="s">
        <v>25315</v>
      </c>
      <c r="D1856" s="1">
        <v>44235</v>
      </c>
      <c r="E1856" t="s">
        <v>16</v>
      </c>
      <c r="F1856" t="s">
        <v>226</v>
      </c>
      <c r="G1856" t="s">
        <v>802</v>
      </c>
      <c r="H1856" t="str">
        <f>"Reference - "&amp;ROW()-ROW(Consol_GLE[[#Headers],[Narrative]])</f>
        <v>Reference - 1848</v>
      </c>
      <c r="I1856">
        <v>2100</v>
      </c>
      <c r="J1856" t="s">
        <v>1497</v>
      </c>
      <c r="L1856" t="str">
        <f>"Description - "&amp;ROW()-ROW(Consol_GLE[[#Headers],[Narrative]])</f>
        <v>Description - 1848</v>
      </c>
      <c r="M1856" t="str">
        <f>"UserName - "&amp;ROW()-ROW(Consol_GLE[[#Headers],[Narrative]])</f>
        <v>UserName - 1848</v>
      </c>
      <c r="N1856" t="s">
        <v>20</v>
      </c>
      <c r="O1856" s="8">
        <v>63</v>
      </c>
      <c r="P1856" t="s">
        <v>10909</v>
      </c>
      <c r="Q1856" cm="1">
        <f t="array" ref="Q185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56" cm="1">
        <f t="array" ref="R1856">IF($C$2=Consol_GLE[[#This Row],[Entity_Curr]],1,INDEX(EXRates[[#All],[ER]],MATCH(Consol_GLE[[#This Row],[Period]]&amp;$C$2,EXRates[[#All],[Period]]&amp;EXRates[[#All],[To_Curr]],0)))</f>
        <v>1</v>
      </c>
      <c r="S1856">
        <f>Consol_GLE[[#This Row],[Cons_FX2]]/Consol_GLE[[#This Row],[Cons_FX1]]</f>
        <v>1.3920015590417463</v>
      </c>
      <c r="T1856" s="8">
        <f>Consol_GLE[[#This Row],[Entity_Value]]*Consol_GLE[[#This Row],[Cons_ER]]</f>
        <v>87.696098219630017</v>
      </c>
      <c r="U1856" s="2" cm="1">
        <f t="array" ref="U1856">IF($C$2=Consol_GLE[[#This Row],[Entity_Curr]],1,INDEX(EXRates[[#All],[ER]],MATCH($C$3&amp;Consol_GLE[[#This Row],[Entity_Curr]],EXRates[[#All],[Period]]&amp;EXRates[[#All],[To_Curr]],0)))</f>
        <v>0.72741</v>
      </c>
      <c r="V1856" s="2" cm="1">
        <f t="array" ref="V1856">IF($C$2=Consol_GLE[[#This Row],[Entity_Curr]],1,INDEX(EXRates[[#All],[ER]],MATCH($C$3&amp;$C$2,EXRates[[#All],[Period]]&amp;EXRates[[#All],[To_Curr]],0)))</f>
        <v>1</v>
      </c>
      <c r="W1856" s="2">
        <f>Consol_GLE[[#This Row],[BS_FX2]]/Consol_GLE[[#This Row],[BS_FX1]]</f>
        <v>1.3747405177272789</v>
      </c>
      <c r="X1856" s="8">
        <f>Consol_GLE[[#This Row],[Entity_Value]]*Consol_GLE[[#This Row],[BS_ER]]</f>
        <v>86.608652616818574</v>
      </c>
    </row>
    <row r="1857" spans="2:24" hidden="1" x14ac:dyDescent="0.55000000000000004">
      <c r="B1857" t="s">
        <v>15</v>
      </c>
      <c r="C1857" s="5" t="s">
        <v>25315</v>
      </c>
      <c r="D1857" s="1">
        <v>44235</v>
      </c>
      <c r="E1857" t="s">
        <v>16</v>
      </c>
      <c r="F1857" t="s">
        <v>226</v>
      </c>
      <c r="G1857" t="s">
        <v>227</v>
      </c>
      <c r="H1857" t="str">
        <f>"Reference - "&amp;ROW()-ROW(Consol_GLE[[#Headers],[Narrative]])</f>
        <v>Reference - 1849</v>
      </c>
      <c r="I1857">
        <v>2100</v>
      </c>
      <c r="J1857" t="s">
        <v>1497</v>
      </c>
      <c r="L1857" t="str">
        <f>"Description - "&amp;ROW()-ROW(Consol_GLE[[#Headers],[Narrative]])</f>
        <v>Description - 1849</v>
      </c>
      <c r="M1857" t="str">
        <f>"UserName - "&amp;ROW()-ROW(Consol_GLE[[#Headers],[Narrative]])</f>
        <v>UserName - 1849</v>
      </c>
      <c r="N1857" t="s">
        <v>20</v>
      </c>
      <c r="O1857" s="8">
        <v>148.5</v>
      </c>
      <c r="P1857" t="s">
        <v>11055</v>
      </c>
      <c r="Q1857" cm="1">
        <f t="array" ref="Q185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57" cm="1">
        <f t="array" ref="R1857">IF($C$2=Consol_GLE[[#This Row],[Entity_Curr]],1,INDEX(EXRates[[#All],[ER]],MATCH(Consol_GLE[[#This Row],[Period]]&amp;$C$2,EXRates[[#All],[Period]]&amp;EXRates[[#All],[To_Curr]],0)))</f>
        <v>1</v>
      </c>
      <c r="S1857">
        <f>Consol_GLE[[#This Row],[Cons_FX2]]/Consol_GLE[[#This Row],[Cons_FX1]]</f>
        <v>1.3920015590417463</v>
      </c>
      <c r="T1857" s="8">
        <f>Consol_GLE[[#This Row],[Entity_Value]]*Consol_GLE[[#This Row],[Cons_ER]]</f>
        <v>206.71223151769931</v>
      </c>
      <c r="U1857" s="2" cm="1">
        <f t="array" ref="U1857">IF($C$2=Consol_GLE[[#This Row],[Entity_Curr]],1,INDEX(EXRates[[#All],[ER]],MATCH($C$3&amp;Consol_GLE[[#This Row],[Entity_Curr]],EXRates[[#All],[Period]]&amp;EXRates[[#All],[To_Curr]],0)))</f>
        <v>0.72741</v>
      </c>
      <c r="V1857" s="2" cm="1">
        <f t="array" ref="V1857">IF($C$2=Consol_GLE[[#This Row],[Entity_Curr]],1,INDEX(EXRates[[#All],[ER]],MATCH($C$3&amp;$C$2,EXRates[[#All],[Period]]&amp;EXRates[[#All],[To_Curr]],0)))</f>
        <v>1</v>
      </c>
      <c r="W1857" s="2">
        <f>Consol_GLE[[#This Row],[BS_FX2]]/Consol_GLE[[#This Row],[BS_FX1]]</f>
        <v>1.3747405177272789</v>
      </c>
      <c r="X1857" s="8">
        <f>Consol_GLE[[#This Row],[Entity_Value]]*Consol_GLE[[#This Row],[BS_ER]]</f>
        <v>204.14896688250093</v>
      </c>
    </row>
    <row r="1858" spans="2:24" hidden="1" x14ac:dyDescent="0.55000000000000004">
      <c r="B1858" t="s">
        <v>15</v>
      </c>
      <c r="C1858" s="5" t="s">
        <v>25315</v>
      </c>
      <c r="D1858" s="1">
        <v>44235</v>
      </c>
      <c r="E1858" t="s">
        <v>16</v>
      </c>
      <c r="F1858" t="s">
        <v>226</v>
      </c>
      <c r="G1858" t="s">
        <v>227</v>
      </c>
      <c r="H1858" t="str">
        <f>"Reference - "&amp;ROW()-ROW(Consol_GLE[[#Headers],[Narrative]])</f>
        <v>Reference - 1850</v>
      </c>
      <c r="I1858">
        <v>2100</v>
      </c>
      <c r="J1858" t="s">
        <v>1497</v>
      </c>
      <c r="L1858" t="str">
        <f>"Description - "&amp;ROW()-ROW(Consol_GLE[[#Headers],[Narrative]])</f>
        <v>Description - 1850</v>
      </c>
      <c r="M1858" t="str">
        <f>"UserName - "&amp;ROW()-ROW(Consol_GLE[[#Headers],[Narrative]])</f>
        <v>UserName - 1850</v>
      </c>
      <c r="N1858" t="s">
        <v>20</v>
      </c>
      <c r="O1858" s="8">
        <v>-2.8</v>
      </c>
      <c r="P1858" t="s">
        <v>11056</v>
      </c>
      <c r="Q1858" cm="1">
        <f t="array" ref="Q185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58" cm="1">
        <f t="array" ref="R1858">IF($C$2=Consol_GLE[[#This Row],[Entity_Curr]],1,INDEX(EXRates[[#All],[ER]],MATCH(Consol_GLE[[#This Row],[Period]]&amp;$C$2,EXRates[[#All],[Period]]&amp;EXRates[[#All],[To_Curr]],0)))</f>
        <v>1</v>
      </c>
      <c r="S1858">
        <f>Consol_GLE[[#This Row],[Cons_FX2]]/Consol_GLE[[#This Row],[Cons_FX1]]</f>
        <v>1.3920015590417463</v>
      </c>
      <c r="T1858" s="8">
        <f>Consol_GLE[[#This Row],[Entity_Value]]*Consol_GLE[[#This Row],[Cons_ER]]</f>
        <v>-3.8976043653168895</v>
      </c>
      <c r="U1858" s="2" cm="1">
        <f t="array" ref="U1858">IF($C$2=Consol_GLE[[#This Row],[Entity_Curr]],1,INDEX(EXRates[[#All],[ER]],MATCH($C$3&amp;Consol_GLE[[#This Row],[Entity_Curr]],EXRates[[#All],[Period]]&amp;EXRates[[#All],[To_Curr]],0)))</f>
        <v>0.72741</v>
      </c>
      <c r="V1858" s="2" cm="1">
        <f t="array" ref="V1858">IF($C$2=Consol_GLE[[#This Row],[Entity_Curr]],1,INDEX(EXRates[[#All],[ER]],MATCH($C$3&amp;$C$2,EXRates[[#All],[Period]]&amp;EXRates[[#All],[To_Curr]],0)))</f>
        <v>1</v>
      </c>
      <c r="W1858" s="2">
        <f>Consol_GLE[[#This Row],[BS_FX2]]/Consol_GLE[[#This Row],[BS_FX1]]</f>
        <v>1.3747405177272789</v>
      </c>
      <c r="X1858" s="8">
        <f>Consol_GLE[[#This Row],[Entity_Value]]*Consol_GLE[[#This Row],[BS_ER]]</f>
        <v>-3.8492734496363807</v>
      </c>
    </row>
    <row r="1859" spans="2:24" hidden="1" x14ac:dyDescent="0.55000000000000004">
      <c r="B1859" t="s">
        <v>15</v>
      </c>
      <c r="C1859" s="5" t="s">
        <v>25315</v>
      </c>
      <c r="D1859" s="1">
        <v>44235</v>
      </c>
      <c r="E1859" t="s">
        <v>16</v>
      </c>
      <c r="F1859" t="s">
        <v>226</v>
      </c>
      <c r="G1859" t="s">
        <v>227</v>
      </c>
      <c r="H1859" t="str">
        <f>"Reference - "&amp;ROW()-ROW(Consol_GLE[[#Headers],[Narrative]])</f>
        <v>Reference - 1851</v>
      </c>
      <c r="I1859">
        <v>2100</v>
      </c>
      <c r="J1859" t="s">
        <v>1497</v>
      </c>
      <c r="L1859" t="str">
        <f>"Description - "&amp;ROW()-ROW(Consol_GLE[[#Headers],[Narrative]])</f>
        <v>Description - 1851</v>
      </c>
      <c r="M1859" t="str">
        <f>"UserName - "&amp;ROW()-ROW(Consol_GLE[[#Headers],[Narrative]])</f>
        <v>UserName - 1851</v>
      </c>
      <c r="N1859" t="s">
        <v>20</v>
      </c>
      <c r="O1859" s="8">
        <v>2.8</v>
      </c>
      <c r="P1859" t="s">
        <v>11057</v>
      </c>
      <c r="Q1859" cm="1">
        <f t="array" ref="Q185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59" cm="1">
        <f t="array" ref="R1859">IF($C$2=Consol_GLE[[#This Row],[Entity_Curr]],1,INDEX(EXRates[[#All],[ER]],MATCH(Consol_GLE[[#This Row],[Period]]&amp;$C$2,EXRates[[#All],[Period]]&amp;EXRates[[#All],[To_Curr]],0)))</f>
        <v>1</v>
      </c>
      <c r="S1859">
        <f>Consol_GLE[[#This Row],[Cons_FX2]]/Consol_GLE[[#This Row],[Cons_FX1]]</f>
        <v>1.3920015590417463</v>
      </c>
      <c r="T1859" s="8">
        <f>Consol_GLE[[#This Row],[Entity_Value]]*Consol_GLE[[#This Row],[Cons_ER]]</f>
        <v>3.8976043653168895</v>
      </c>
      <c r="U1859" s="2" cm="1">
        <f t="array" ref="U1859">IF($C$2=Consol_GLE[[#This Row],[Entity_Curr]],1,INDEX(EXRates[[#All],[ER]],MATCH($C$3&amp;Consol_GLE[[#This Row],[Entity_Curr]],EXRates[[#All],[Period]]&amp;EXRates[[#All],[To_Curr]],0)))</f>
        <v>0.72741</v>
      </c>
      <c r="V1859" s="2" cm="1">
        <f t="array" ref="V1859">IF($C$2=Consol_GLE[[#This Row],[Entity_Curr]],1,INDEX(EXRates[[#All],[ER]],MATCH($C$3&amp;$C$2,EXRates[[#All],[Period]]&amp;EXRates[[#All],[To_Curr]],0)))</f>
        <v>1</v>
      </c>
      <c r="W1859" s="2">
        <f>Consol_GLE[[#This Row],[BS_FX2]]/Consol_GLE[[#This Row],[BS_FX1]]</f>
        <v>1.3747405177272789</v>
      </c>
      <c r="X1859" s="8">
        <f>Consol_GLE[[#This Row],[Entity_Value]]*Consol_GLE[[#This Row],[BS_ER]]</f>
        <v>3.8492734496363807</v>
      </c>
    </row>
    <row r="1860" spans="2:24" hidden="1" x14ac:dyDescent="0.55000000000000004">
      <c r="B1860" t="s">
        <v>15</v>
      </c>
      <c r="C1860" s="5" t="s">
        <v>25315</v>
      </c>
      <c r="D1860" s="1">
        <v>44235</v>
      </c>
      <c r="E1860" t="s">
        <v>35</v>
      </c>
      <c r="F1860" t="s">
        <v>226</v>
      </c>
      <c r="G1860" t="s">
        <v>802</v>
      </c>
      <c r="H1860" t="str">
        <f>"Reference - "&amp;ROW()-ROW(Consol_GLE[[#Headers],[Narrative]])</f>
        <v>Reference - 1852</v>
      </c>
      <c r="I1860">
        <v>5090</v>
      </c>
      <c r="J1860" t="s">
        <v>25457</v>
      </c>
      <c r="L1860" t="str">
        <f>"Description - "&amp;ROW()-ROW(Consol_GLE[[#Headers],[Narrative]])</f>
        <v>Description - 1852</v>
      </c>
      <c r="M1860" t="str">
        <f>"UserName - "&amp;ROW()-ROW(Consol_GLE[[#Headers],[Narrative]])</f>
        <v>UserName - 1852</v>
      </c>
      <c r="N1860" t="s">
        <v>20</v>
      </c>
      <c r="O1860" s="8">
        <v>315</v>
      </c>
      <c r="P1860" t="s">
        <v>11914</v>
      </c>
      <c r="Q1860" cm="1">
        <f t="array" ref="Q186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60" cm="1">
        <f t="array" ref="R1860">IF($C$2=Consol_GLE[[#This Row],[Entity_Curr]],1,INDEX(EXRates[[#All],[ER]],MATCH(Consol_GLE[[#This Row],[Period]]&amp;$C$2,EXRates[[#All],[Period]]&amp;EXRates[[#All],[To_Curr]],0)))</f>
        <v>1</v>
      </c>
      <c r="S1860">
        <f>Consol_GLE[[#This Row],[Cons_FX2]]/Consol_GLE[[#This Row],[Cons_FX1]]</f>
        <v>1.3920015590417463</v>
      </c>
      <c r="T1860" s="8">
        <f>Consol_GLE[[#This Row],[Entity_Value]]*Consol_GLE[[#This Row],[Cons_ER]]</f>
        <v>438.48049109815008</v>
      </c>
      <c r="U1860" s="2" cm="1">
        <f t="array" ref="U1860">IF($C$2=Consol_GLE[[#This Row],[Entity_Curr]],1,INDEX(EXRates[[#All],[ER]],MATCH($C$3&amp;Consol_GLE[[#This Row],[Entity_Curr]],EXRates[[#All],[Period]]&amp;EXRates[[#All],[To_Curr]],0)))</f>
        <v>0.72741</v>
      </c>
      <c r="V1860" s="2" cm="1">
        <f t="array" ref="V1860">IF($C$2=Consol_GLE[[#This Row],[Entity_Curr]],1,INDEX(EXRates[[#All],[ER]],MATCH($C$3&amp;$C$2,EXRates[[#All],[Period]]&amp;EXRates[[#All],[To_Curr]],0)))</f>
        <v>1</v>
      </c>
      <c r="W1860" s="2">
        <f>Consol_GLE[[#This Row],[BS_FX2]]/Consol_GLE[[#This Row],[BS_FX1]]</f>
        <v>1.3747405177272789</v>
      </c>
      <c r="X1860" s="8">
        <f>Consol_GLE[[#This Row],[Entity_Value]]*Consol_GLE[[#This Row],[BS_ER]]</f>
        <v>433.04326308409287</v>
      </c>
    </row>
    <row r="1861" spans="2:24" hidden="1" x14ac:dyDescent="0.55000000000000004">
      <c r="B1861" t="s">
        <v>15</v>
      </c>
      <c r="C1861" s="5" t="s">
        <v>25315</v>
      </c>
      <c r="D1861" s="1">
        <v>44235</v>
      </c>
      <c r="E1861" t="s">
        <v>16</v>
      </c>
      <c r="F1861" t="s">
        <v>226</v>
      </c>
      <c r="G1861" t="s">
        <v>227</v>
      </c>
      <c r="H1861" t="str">
        <f>"Reference - "&amp;ROW()-ROW(Consol_GLE[[#Headers],[Narrative]])</f>
        <v>Reference - 1853</v>
      </c>
      <c r="I1861">
        <v>2000</v>
      </c>
      <c r="J1861" t="s">
        <v>19</v>
      </c>
      <c r="L1861" t="str">
        <f>"Description - "&amp;ROW()-ROW(Consol_GLE[[#Headers],[Narrative]])</f>
        <v>Description - 1853</v>
      </c>
      <c r="M1861" t="str">
        <f>"UserName - "&amp;ROW()-ROW(Consol_GLE[[#Headers],[Narrative]])</f>
        <v>UserName - 1853</v>
      </c>
      <c r="N1861" t="s">
        <v>20</v>
      </c>
      <c r="O1861" s="8">
        <v>-891</v>
      </c>
      <c r="P1861" t="s">
        <v>18245</v>
      </c>
      <c r="Q1861" cm="1">
        <f t="array" ref="Q186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61" cm="1">
        <f t="array" ref="R1861">IF($C$2=Consol_GLE[[#This Row],[Entity_Curr]],1,INDEX(EXRates[[#All],[ER]],MATCH(Consol_GLE[[#This Row],[Period]]&amp;$C$2,EXRates[[#All],[Period]]&amp;EXRates[[#All],[To_Curr]],0)))</f>
        <v>1</v>
      </c>
      <c r="S1861">
        <f>Consol_GLE[[#This Row],[Cons_FX2]]/Consol_GLE[[#This Row],[Cons_FX1]]</f>
        <v>1.3920015590417463</v>
      </c>
      <c r="T1861" s="8">
        <f>Consol_GLE[[#This Row],[Entity_Value]]*Consol_GLE[[#This Row],[Cons_ER]]</f>
        <v>-1240.273389106196</v>
      </c>
      <c r="U1861" s="2" cm="1">
        <f t="array" ref="U1861">IF($C$2=Consol_GLE[[#This Row],[Entity_Curr]],1,INDEX(EXRates[[#All],[ER]],MATCH($C$3&amp;Consol_GLE[[#This Row],[Entity_Curr]],EXRates[[#All],[Period]]&amp;EXRates[[#All],[To_Curr]],0)))</f>
        <v>0.72741</v>
      </c>
      <c r="V1861" s="2" cm="1">
        <f t="array" ref="V1861">IF($C$2=Consol_GLE[[#This Row],[Entity_Curr]],1,INDEX(EXRates[[#All],[ER]],MATCH($C$3&amp;$C$2,EXRates[[#All],[Period]]&amp;EXRates[[#All],[To_Curr]],0)))</f>
        <v>1</v>
      </c>
      <c r="W1861" s="2">
        <f>Consol_GLE[[#This Row],[BS_FX2]]/Consol_GLE[[#This Row],[BS_FX1]]</f>
        <v>1.3747405177272789</v>
      </c>
      <c r="X1861" s="8">
        <f>Consol_GLE[[#This Row],[Entity_Value]]*Consol_GLE[[#This Row],[BS_ER]]</f>
        <v>-1224.8938012950055</v>
      </c>
    </row>
    <row r="1862" spans="2:24" hidden="1" x14ac:dyDescent="0.55000000000000004">
      <c r="B1862" t="s">
        <v>15</v>
      </c>
      <c r="C1862" s="5" t="s">
        <v>25315</v>
      </c>
      <c r="D1862" s="1">
        <v>44235</v>
      </c>
      <c r="E1862" t="s">
        <v>16</v>
      </c>
      <c r="F1862" t="s">
        <v>226</v>
      </c>
      <c r="G1862" t="s">
        <v>227</v>
      </c>
      <c r="H1862" t="str">
        <f>"Reference - "&amp;ROW()-ROW(Consol_GLE[[#Headers],[Narrative]])</f>
        <v>Reference - 1854</v>
      </c>
      <c r="I1862">
        <v>2000</v>
      </c>
      <c r="J1862" t="s">
        <v>19</v>
      </c>
      <c r="L1862" t="str">
        <f>"Description - "&amp;ROW()-ROW(Consol_GLE[[#Headers],[Narrative]])</f>
        <v>Description - 1854</v>
      </c>
      <c r="M1862" t="str">
        <f>"UserName - "&amp;ROW()-ROW(Consol_GLE[[#Headers],[Narrative]])</f>
        <v>UserName - 1854</v>
      </c>
      <c r="N1862" t="s">
        <v>20</v>
      </c>
      <c r="O1862" s="8">
        <v>16.795000000000002</v>
      </c>
      <c r="P1862" t="s">
        <v>18246</v>
      </c>
      <c r="Q1862" cm="1">
        <f t="array" ref="Q186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62" cm="1">
        <f t="array" ref="R1862">IF($C$2=Consol_GLE[[#This Row],[Entity_Curr]],1,INDEX(EXRates[[#All],[ER]],MATCH(Consol_GLE[[#This Row],[Period]]&amp;$C$2,EXRates[[#All],[Period]]&amp;EXRates[[#All],[To_Curr]],0)))</f>
        <v>1</v>
      </c>
      <c r="S1862">
        <f>Consol_GLE[[#This Row],[Cons_FX2]]/Consol_GLE[[#This Row],[Cons_FX1]]</f>
        <v>1.3920015590417463</v>
      </c>
      <c r="T1862" s="8">
        <f>Consol_GLE[[#This Row],[Entity_Value]]*Consol_GLE[[#This Row],[Cons_ER]]</f>
        <v>23.37866618410613</v>
      </c>
      <c r="U1862" s="2" cm="1">
        <f t="array" ref="U1862">IF($C$2=Consol_GLE[[#This Row],[Entity_Curr]],1,INDEX(EXRates[[#All],[ER]],MATCH($C$3&amp;Consol_GLE[[#This Row],[Entity_Curr]],EXRates[[#All],[Period]]&amp;EXRates[[#All],[To_Curr]],0)))</f>
        <v>0.72741</v>
      </c>
      <c r="V1862" s="2" cm="1">
        <f t="array" ref="V1862">IF($C$2=Consol_GLE[[#This Row],[Entity_Curr]],1,INDEX(EXRates[[#All],[ER]],MATCH($C$3&amp;$C$2,EXRates[[#All],[Period]]&amp;EXRates[[#All],[To_Curr]],0)))</f>
        <v>1</v>
      </c>
      <c r="W1862" s="2">
        <f>Consol_GLE[[#This Row],[BS_FX2]]/Consol_GLE[[#This Row],[BS_FX1]]</f>
        <v>1.3747405177272789</v>
      </c>
      <c r="X1862" s="8">
        <f>Consol_GLE[[#This Row],[Entity_Value]]*Consol_GLE[[#This Row],[BS_ER]]</f>
        <v>23.088766995229651</v>
      </c>
    </row>
    <row r="1863" spans="2:24" hidden="1" x14ac:dyDescent="0.55000000000000004">
      <c r="B1863" t="s">
        <v>15</v>
      </c>
      <c r="C1863" s="5" t="s">
        <v>25315</v>
      </c>
      <c r="D1863" s="1">
        <v>44235</v>
      </c>
      <c r="E1863" t="s">
        <v>16</v>
      </c>
      <c r="F1863" t="s">
        <v>226</v>
      </c>
      <c r="G1863" t="s">
        <v>227</v>
      </c>
      <c r="H1863" t="str">
        <f>"Reference - "&amp;ROW()-ROW(Consol_GLE[[#Headers],[Narrative]])</f>
        <v>Reference - 1855</v>
      </c>
      <c r="I1863">
        <v>2000</v>
      </c>
      <c r="J1863" t="s">
        <v>19</v>
      </c>
      <c r="L1863" t="str">
        <f>"Description - "&amp;ROW()-ROW(Consol_GLE[[#Headers],[Narrative]])</f>
        <v>Description - 1855</v>
      </c>
      <c r="M1863" t="str">
        <f>"UserName - "&amp;ROW()-ROW(Consol_GLE[[#Headers],[Narrative]])</f>
        <v>UserName - 1855</v>
      </c>
      <c r="N1863" t="s">
        <v>20</v>
      </c>
      <c r="O1863" s="8">
        <v>-16.795000000000002</v>
      </c>
      <c r="P1863" t="s">
        <v>18247</v>
      </c>
      <c r="Q1863" cm="1">
        <f t="array" ref="Q186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63" cm="1">
        <f t="array" ref="R1863">IF($C$2=Consol_GLE[[#This Row],[Entity_Curr]],1,INDEX(EXRates[[#All],[ER]],MATCH(Consol_GLE[[#This Row],[Period]]&amp;$C$2,EXRates[[#All],[Period]]&amp;EXRates[[#All],[To_Curr]],0)))</f>
        <v>1</v>
      </c>
      <c r="S1863">
        <f>Consol_GLE[[#This Row],[Cons_FX2]]/Consol_GLE[[#This Row],[Cons_FX1]]</f>
        <v>1.3920015590417463</v>
      </c>
      <c r="T1863" s="8">
        <f>Consol_GLE[[#This Row],[Entity_Value]]*Consol_GLE[[#This Row],[Cons_ER]]</f>
        <v>-23.37866618410613</v>
      </c>
      <c r="U1863" s="2" cm="1">
        <f t="array" ref="U1863">IF($C$2=Consol_GLE[[#This Row],[Entity_Curr]],1,INDEX(EXRates[[#All],[ER]],MATCH($C$3&amp;Consol_GLE[[#This Row],[Entity_Curr]],EXRates[[#All],[Period]]&amp;EXRates[[#All],[To_Curr]],0)))</f>
        <v>0.72741</v>
      </c>
      <c r="V1863" s="2" cm="1">
        <f t="array" ref="V1863">IF($C$2=Consol_GLE[[#This Row],[Entity_Curr]],1,INDEX(EXRates[[#All],[ER]],MATCH($C$3&amp;$C$2,EXRates[[#All],[Period]]&amp;EXRates[[#All],[To_Curr]],0)))</f>
        <v>1</v>
      </c>
      <c r="W1863" s="2">
        <f>Consol_GLE[[#This Row],[BS_FX2]]/Consol_GLE[[#This Row],[BS_FX1]]</f>
        <v>1.3747405177272789</v>
      </c>
      <c r="X1863" s="8">
        <f>Consol_GLE[[#This Row],[Entity_Value]]*Consol_GLE[[#This Row],[BS_ER]]</f>
        <v>-23.088766995229651</v>
      </c>
    </row>
    <row r="1864" spans="2:24" hidden="1" x14ac:dyDescent="0.55000000000000004">
      <c r="B1864" t="s">
        <v>15</v>
      </c>
      <c r="C1864" s="5" t="s">
        <v>25315</v>
      </c>
      <c r="D1864" s="1">
        <v>44235</v>
      </c>
      <c r="E1864" t="s">
        <v>16</v>
      </c>
      <c r="F1864" t="s">
        <v>226</v>
      </c>
      <c r="G1864" t="s">
        <v>802</v>
      </c>
      <c r="H1864" t="str">
        <f>"Reference - "&amp;ROW()-ROW(Consol_GLE[[#Headers],[Narrative]])</f>
        <v>Reference - 1856</v>
      </c>
      <c r="I1864">
        <v>2000</v>
      </c>
      <c r="J1864" t="s">
        <v>19</v>
      </c>
      <c r="L1864" t="str">
        <f>"Description - "&amp;ROW()-ROW(Consol_GLE[[#Headers],[Narrative]])</f>
        <v>Description - 1856</v>
      </c>
      <c r="M1864" t="str">
        <f>"UserName - "&amp;ROW()-ROW(Consol_GLE[[#Headers],[Narrative]])</f>
        <v>UserName - 1856</v>
      </c>
      <c r="N1864" t="s">
        <v>20</v>
      </c>
      <c r="O1864" s="8">
        <v>-378</v>
      </c>
      <c r="P1864" t="s">
        <v>18988</v>
      </c>
      <c r="Q1864" cm="1">
        <f t="array" ref="Q186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64" cm="1">
        <f t="array" ref="R1864">IF($C$2=Consol_GLE[[#This Row],[Entity_Curr]],1,INDEX(EXRates[[#All],[ER]],MATCH(Consol_GLE[[#This Row],[Period]]&amp;$C$2,EXRates[[#All],[Period]]&amp;EXRates[[#All],[To_Curr]],0)))</f>
        <v>1</v>
      </c>
      <c r="S1864">
        <f>Consol_GLE[[#This Row],[Cons_FX2]]/Consol_GLE[[#This Row],[Cons_FX1]]</f>
        <v>1.3920015590417463</v>
      </c>
      <c r="T1864" s="8">
        <f>Consol_GLE[[#This Row],[Entity_Value]]*Consol_GLE[[#This Row],[Cons_ER]]</f>
        <v>-526.1765893177801</v>
      </c>
      <c r="U1864" s="2" cm="1">
        <f t="array" ref="U1864">IF($C$2=Consol_GLE[[#This Row],[Entity_Curr]],1,INDEX(EXRates[[#All],[ER]],MATCH($C$3&amp;Consol_GLE[[#This Row],[Entity_Curr]],EXRates[[#All],[Period]]&amp;EXRates[[#All],[To_Curr]],0)))</f>
        <v>0.72741</v>
      </c>
      <c r="V1864" s="2" cm="1">
        <f t="array" ref="V1864">IF($C$2=Consol_GLE[[#This Row],[Entity_Curr]],1,INDEX(EXRates[[#All],[ER]],MATCH($C$3&amp;$C$2,EXRates[[#All],[Period]]&amp;EXRates[[#All],[To_Curr]],0)))</f>
        <v>1</v>
      </c>
      <c r="W1864" s="2">
        <f>Consol_GLE[[#This Row],[BS_FX2]]/Consol_GLE[[#This Row],[BS_FX1]]</f>
        <v>1.3747405177272789</v>
      </c>
      <c r="X1864" s="8">
        <f>Consol_GLE[[#This Row],[Entity_Value]]*Consol_GLE[[#This Row],[BS_ER]]</f>
        <v>-519.65191570091145</v>
      </c>
    </row>
    <row r="1865" spans="2:24" hidden="1" x14ac:dyDescent="0.55000000000000004">
      <c r="B1865" t="s">
        <v>15</v>
      </c>
      <c r="C1865" s="5" t="s">
        <v>25315</v>
      </c>
      <c r="D1865" s="1">
        <v>44235</v>
      </c>
      <c r="E1865" t="s">
        <v>35</v>
      </c>
      <c r="F1865" t="s">
        <v>226</v>
      </c>
      <c r="G1865" t="s">
        <v>227</v>
      </c>
      <c r="H1865" t="str">
        <f>"Reference - "&amp;ROW()-ROW(Consol_GLE[[#Headers],[Narrative]])</f>
        <v>Reference - 1857</v>
      </c>
      <c r="I1865">
        <v>6270</v>
      </c>
      <c r="J1865" t="s">
        <v>19213</v>
      </c>
      <c r="K1865" t="s">
        <v>19212</v>
      </c>
      <c r="L1865" t="str">
        <f>"Description - "&amp;ROW()-ROW(Consol_GLE[[#Headers],[Narrative]])</f>
        <v>Description - 1857</v>
      </c>
      <c r="M1865" t="str">
        <f>"UserName - "&amp;ROW()-ROW(Consol_GLE[[#Headers],[Narrative]])</f>
        <v>UserName - 1857</v>
      </c>
      <c r="N1865" t="s">
        <v>20</v>
      </c>
      <c r="O1865" s="8">
        <v>742.5</v>
      </c>
      <c r="P1865" t="s">
        <v>19306</v>
      </c>
      <c r="Q1865" cm="1">
        <f t="array" ref="Q186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65" cm="1">
        <f t="array" ref="R1865">IF($C$2=Consol_GLE[[#This Row],[Entity_Curr]],1,INDEX(EXRates[[#All],[ER]],MATCH(Consol_GLE[[#This Row],[Period]]&amp;$C$2,EXRates[[#All],[Period]]&amp;EXRates[[#All],[To_Curr]],0)))</f>
        <v>1</v>
      </c>
      <c r="S1865">
        <f>Consol_GLE[[#This Row],[Cons_FX2]]/Consol_GLE[[#This Row],[Cons_FX1]]</f>
        <v>1.3920015590417463</v>
      </c>
      <c r="T1865" s="8">
        <f>Consol_GLE[[#This Row],[Entity_Value]]*Consol_GLE[[#This Row],[Cons_ER]]</f>
        <v>1033.5611575884966</v>
      </c>
      <c r="U1865" s="2" cm="1">
        <f t="array" ref="U1865">IF($C$2=Consol_GLE[[#This Row],[Entity_Curr]],1,INDEX(EXRates[[#All],[ER]],MATCH($C$3&amp;Consol_GLE[[#This Row],[Entity_Curr]],EXRates[[#All],[Period]]&amp;EXRates[[#All],[To_Curr]],0)))</f>
        <v>0.72741</v>
      </c>
      <c r="V1865" s="2" cm="1">
        <f t="array" ref="V1865">IF($C$2=Consol_GLE[[#This Row],[Entity_Curr]],1,INDEX(EXRates[[#All],[ER]],MATCH($C$3&amp;$C$2,EXRates[[#All],[Period]]&amp;EXRates[[#All],[To_Curr]],0)))</f>
        <v>1</v>
      </c>
      <c r="W1865" s="2">
        <f>Consol_GLE[[#This Row],[BS_FX2]]/Consol_GLE[[#This Row],[BS_FX1]]</f>
        <v>1.3747405177272789</v>
      </c>
      <c r="X1865" s="8">
        <f>Consol_GLE[[#This Row],[Entity_Value]]*Consol_GLE[[#This Row],[BS_ER]]</f>
        <v>1020.7448344125046</v>
      </c>
    </row>
    <row r="1866" spans="2:24" hidden="1" x14ac:dyDescent="0.55000000000000004">
      <c r="B1866" t="s">
        <v>15</v>
      </c>
      <c r="C1866" s="5" t="s">
        <v>25315</v>
      </c>
      <c r="D1866" s="1">
        <v>44235</v>
      </c>
      <c r="E1866" t="s">
        <v>35</v>
      </c>
      <c r="F1866" t="s">
        <v>226</v>
      </c>
      <c r="G1866" t="s">
        <v>227</v>
      </c>
      <c r="H1866" t="str">
        <f>"Reference - "&amp;ROW()-ROW(Consol_GLE[[#Headers],[Narrative]])</f>
        <v>Reference - 1858</v>
      </c>
      <c r="I1866">
        <v>6260</v>
      </c>
      <c r="J1866" t="s">
        <v>19129</v>
      </c>
      <c r="K1866" t="s">
        <v>19220</v>
      </c>
      <c r="L1866" t="str">
        <f>"Description - "&amp;ROW()-ROW(Consol_GLE[[#Headers],[Narrative]])</f>
        <v>Description - 1858</v>
      </c>
      <c r="M1866" t="str">
        <f>"UserName - "&amp;ROW()-ROW(Consol_GLE[[#Headers],[Narrative]])</f>
        <v>UserName - 1858</v>
      </c>
      <c r="N1866" t="s">
        <v>20</v>
      </c>
      <c r="O1866" s="8">
        <v>-13.994999999999999</v>
      </c>
      <c r="P1866" t="s">
        <v>19307</v>
      </c>
      <c r="Q1866" cm="1">
        <f t="array" ref="Q186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66" cm="1">
        <f t="array" ref="R1866">IF($C$2=Consol_GLE[[#This Row],[Entity_Curr]],1,INDEX(EXRates[[#All],[ER]],MATCH(Consol_GLE[[#This Row],[Period]]&amp;$C$2,EXRates[[#All],[Period]]&amp;EXRates[[#All],[To_Curr]],0)))</f>
        <v>1</v>
      </c>
      <c r="S1866">
        <f>Consol_GLE[[#This Row],[Cons_FX2]]/Consol_GLE[[#This Row],[Cons_FX1]]</f>
        <v>1.3920015590417463</v>
      </c>
      <c r="T1866" s="8">
        <f>Consol_GLE[[#This Row],[Entity_Value]]*Consol_GLE[[#This Row],[Cons_ER]]</f>
        <v>-19.481061818789239</v>
      </c>
      <c r="U1866" s="2" cm="1">
        <f t="array" ref="U1866">IF($C$2=Consol_GLE[[#This Row],[Entity_Curr]],1,INDEX(EXRates[[#All],[ER]],MATCH($C$3&amp;Consol_GLE[[#This Row],[Entity_Curr]],EXRates[[#All],[Period]]&amp;EXRates[[#All],[To_Curr]],0)))</f>
        <v>0.72741</v>
      </c>
      <c r="V1866" s="2" cm="1">
        <f t="array" ref="V1866">IF($C$2=Consol_GLE[[#This Row],[Entity_Curr]],1,INDEX(EXRates[[#All],[ER]],MATCH($C$3&amp;$C$2,EXRates[[#All],[Period]]&amp;EXRates[[#All],[To_Curr]],0)))</f>
        <v>1</v>
      </c>
      <c r="W1866" s="2">
        <f>Consol_GLE[[#This Row],[BS_FX2]]/Consol_GLE[[#This Row],[BS_FX1]]</f>
        <v>1.3747405177272789</v>
      </c>
      <c r="X1866" s="8">
        <f>Consol_GLE[[#This Row],[Entity_Value]]*Consol_GLE[[#This Row],[BS_ER]]</f>
        <v>-19.239493545593266</v>
      </c>
    </row>
    <row r="1867" spans="2:24" hidden="1" x14ac:dyDescent="0.55000000000000004">
      <c r="B1867" t="s">
        <v>15</v>
      </c>
      <c r="C1867" s="5" t="s">
        <v>25315</v>
      </c>
      <c r="D1867" s="1">
        <v>44235</v>
      </c>
      <c r="E1867" t="s">
        <v>35</v>
      </c>
      <c r="F1867" t="s">
        <v>226</v>
      </c>
      <c r="G1867" t="s">
        <v>227</v>
      </c>
      <c r="H1867" t="str">
        <f>"Reference - "&amp;ROW()-ROW(Consol_GLE[[#Headers],[Narrative]])</f>
        <v>Reference - 1859</v>
      </c>
      <c r="I1867">
        <v>6260</v>
      </c>
      <c r="J1867" t="s">
        <v>19129</v>
      </c>
      <c r="K1867" t="s">
        <v>19220</v>
      </c>
      <c r="L1867" t="str">
        <f>"Description - "&amp;ROW()-ROW(Consol_GLE[[#Headers],[Narrative]])</f>
        <v>Description - 1859</v>
      </c>
      <c r="M1867" t="str">
        <f>"UserName - "&amp;ROW()-ROW(Consol_GLE[[#Headers],[Narrative]])</f>
        <v>UserName - 1859</v>
      </c>
      <c r="N1867" t="s">
        <v>20</v>
      </c>
      <c r="O1867" s="8">
        <v>13.994999999999999</v>
      </c>
      <c r="P1867" t="s">
        <v>19308</v>
      </c>
      <c r="Q1867" cm="1">
        <f t="array" ref="Q186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67" cm="1">
        <f t="array" ref="R1867">IF($C$2=Consol_GLE[[#This Row],[Entity_Curr]],1,INDEX(EXRates[[#All],[ER]],MATCH(Consol_GLE[[#This Row],[Period]]&amp;$C$2,EXRates[[#All],[Period]]&amp;EXRates[[#All],[To_Curr]],0)))</f>
        <v>1</v>
      </c>
      <c r="S1867">
        <f>Consol_GLE[[#This Row],[Cons_FX2]]/Consol_GLE[[#This Row],[Cons_FX1]]</f>
        <v>1.3920015590417463</v>
      </c>
      <c r="T1867" s="8">
        <f>Consol_GLE[[#This Row],[Entity_Value]]*Consol_GLE[[#This Row],[Cons_ER]]</f>
        <v>19.481061818789239</v>
      </c>
      <c r="U1867" s="2" cm="1">
        <f t="array" ref="U1867">IF($C$2=Consol_GLE[[#This Row],[Entity_Curr]],1,INDEX(EXRates[[#All],[ER]],MATCH($C$3&amp;Consol_GLE[[#This Row],[Entity_Curr]],EXRates[[#All],[Period]]&amp;EXRates[[#All],[To_Curr]],0)))</f>
        <v>0.72741</v>
      </c>
      <c r="V1867" s="2" cm="1">
        <f t="array" ref="V1867">IF($C$2=Consol_GLE[[#This Row],[Entity_Curr]],1,INDEX(EXRates[[#All],[ER]],MATCH($C$3&amp;$C$2,EXRates[[#All],[Period]]&amp;EXRates[[#All],[To_Curr]],0)))</f>
        <v>1</v>
      </c>
      <c r="W1867" s="2">
        <f>Consol_GLE[[#This Row],[BS_FX2]]/Consol_GLE[[#This Row],[BS_FX1]]</f>
        <v>1.3747405177272789</v>
      </c>
      <c r="X1867" s="8">
        <f>Consol_GLE[[#This Row],[Entity_Value]]*Consol_GLE[[#This Row],[BS_ER]]</f>
        <v>19.239493545593266</v>
      </c>
    </row>
    <row r="1868" spans="2:24" hidden="1" x14ac:dyDescent="0.55000000000000004">
      <c r="B1868" t="s">
        <v>15</v>
      </c>
      <c r="C1868" s="5" t="s">
        <v>25315</v>
      </c>
      <c r="D1868" s="1">
        <v>44235</v>
      </c>
      <c r="E1868" t="s">
        <v>35</v>
      </c>
      <c r="F1868" t="s">
        <v>662</v>
      </c>
      <c r="G1868" t="s">
        <v>537</v>
      </c>
      <c r="H1868" t="str">
        <f>"Reference - "&amp;ROW()-ROW(Consol_GLE[[#Headers],[Narrative]])</f>
        <v>Reference - 1860</v>
      </c>
      <c r="I1868">
        <v>6150</v>
      </c>
      <c r="J1868" t="s">
        <v>19143</v>
      </c>
      <c r="K1868" t="s">
        <v>19126</v>
      </c>
      <c r="L1868" t="str">
        <f>"Description - "&amp;ROW()-ROW(Consol_GLE[[#Headers],[Narrative]])</f>
        <v>Description - 1860</v>
      </c>
      <c r="M1868" t="str">
        <f>"UserName - "&amp;ROW()-ROW(Consol_GLE[[#Headers],[Narrative]])</f>
        <v>UserName - 1860</v>
      </c>
      <c r="N1868" t="s">
        <v>20</v>
      </c>
      <c r="O1868" s="8">
        <v>7.4950000000000001</v>
      </c>
      <c r="P1868" t="s">
        <v>20379</v>
      </c>
      <c r="Q1868" cm="1">
        <f t="array" ref="Q186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68" cm="1">
        <f t="array" ref="R1868">IF($C$2=Consol_GLE[[#This Row],[Entity_Curr]],1,INDEX(EXRates[[#All],[ER]],MATCH(Consol_GLE[[#This Row],[Period]]&amp;$C$2,EXRates[[#All],[Period]]&amp;EXRates[[#All],[To_Curr]],0)))</f>
        <v>1</v>
      </c>
      <c r="S1868">
        <f>Consol_GLE[[#This Row],[Cons_FX2]]/Consol_GLE[[#This Row],[Cons_FX1]]</f>
        <v>1.3920015590417463</v>
      </c>
      <c r="T1868" s="8">
        <f>Consol_GLE[[#This Row],[Entity_Value]]*Consol_GLE[[#This Row],[Cons_ER]]</f>
        <v>10.433051685017888</v>
      </c>
      <c r="U1868" s="2" cm="1">
        <f t="array" ref="U1868">IF($C$2=Consol_GLE[[#This Row],[Entity_Curr]],1,INDEX(EXRates[[#All],[ER]],MATCH($C$3&amp;Consol_GLE[[#This Row],[Entity_Curr]],EXRates[[#All],[Period]]&amp;EXRates[[#All],[To_Curr]],0)))</f>
        <v>0.72741</v>
      </c>
      <c r="V1868" s="2" cm="1">
        <f t="array" ref="V1868">IF($C$2=Consol_GLE[[#This Row],[Entity_Curr]],1,INDEX(EXRates[[#All],[ER]],MATCH($C$3&amp;$C$2,EXRates[[#All],[Period]]&amp;EXRates[[#All],[To_Curr]],0)))</f>
        <v>1</v>
      </c>
      <c r="W1868" s="2">
        <f>Consol_GLE[[#This Row],[BS_FX2]]/Consol_GLE[[#This Row],[BS_FX1]]</f>
        <v>1.3747405177272789</v>
      </c>
      <c r="X1868" s="8">
        <f>Consol_GLE[[#This Row],[Entity_Value]]*Consol_GLE[[#This Row],[BS_ER]]</f>
        <v>10.303680180365955</v>
      </c>
    </row>
    <row r="1869" spans="2:24" hidden="1" x14ac:dyDescent="0.55000000000000004">
      <c r="B1869" t="s">
        <v>15</v>
      </c>
      <c r="C1869" s="5" t="s">
        <v>25315</v>
      </c>
      <c r="D1869" s="1">
        <v>44235</v>
      </c>
      <c r="E1869" t="s">
        <v>35</v>
      </c>
      <c r="F1869" t="s">
        <v>662</v>
      </c>
      <c r="G1869" t="s">
        <v>537</v>
      </c>
      <c r="H1869" t="str">
        <f>"Reference - "&amp;ROW()-ROW(Consol_GLE[[#Headers],[Narrative]])</f>
        <v>Reference - 1861</v>
      </c>
      <c r="I1869">
        <v>6150</v>
      </c>
      <c r="J1869" t="s">
        <v>19143</v>
      </c>
      <c r="K1869" t="s">
        <v>19126</v>
      </c>
      <c r="L1869" t="str">
        <f>"Description - "&amp;ROW()-ROW(Consol_GLE[[#Headers],[Narrative]])</f>
        <v>Description - 1861</v>
      </c>
      <c r="M1869" t="str">
        <f>"UserName - "&amp;ROW()-ROW(Consol_GLE[[#Headers],[Narrative]])</f>
        <v>UserName - 1861</v>
      </c>
      <c r="N1869" t="s">
        <v>20</v>
      </c>
      <c r="O1869" s="8">
        <v>7.4950000000000001</v>
      </c>
      <c r="P1869" t="s">
        <v>20380</v>
      </c>
      <c r="Q1869" cm="1">
        <f t="array" ref="Q186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69" cm="1">
        <f t="array" ref="R1869">IF($C$2=Consol_GLE[[#This Row],[Entity_Curr]],1,INDEX(EXRates[[#All],[ER]],MATCH(Consol_GLE[[#This Row],[Period]]&amp;$C$2,EXRates[[#All],[Period]]&amp;EXRates[[#All],[To_Curr]],0)))</f>
        <v>1</v>
      </c>
      <c r="S1869">
        <f>Consol_GLE[[#This Row],[Cons_FX2]]/Consol_GLE[[#This Row],[Cons_FX1]]</f>
        <v>1.3920015590417463</v>
      </c>
      <c r="T1869" s="8">
        <f>Consol_GLE[[#This Row],[Entity_Value]]*Consol_GLE[[#This Row],[Cons_ER]]</f>
        <v>10.433051685017888</v>
      </c>
      <c r="U1869" s="2" cm="1">
        <f t="array" ref="U1869">IF($C$2=Consol_GLE[[#This Row],[Entity_Curr]],1,INDEX(EXRates[[#All],[ER]],MATCH($C$3&amp;Consol_GLE[[#This Row],[Entity_Curr]],EXRates[[#All],[Period]]&amp;EXRates[[#All],[To_Curr]],0)))</f>
        <v>0.72741</v>
      </c>
      <c r="V1869" s="2" cm="1">
        <f t="array" ref="V1869">IF($C$2=Consol_GLE[[#This Row],[Entity_Curr]],1,INDEX(EXRates[[#All],[ER]],MATCH($C$3&amp;$C$2,EXRates[[#All],[Period]]&amp;EXRates[[#All],[To_Curr]],0)))</f>
        <v>1</v>
      </c>
      <c r="W1869" s="2">
        <f>Consol_GLE[[#This Row],[BS_FX2]]/Consol_GLE[[#This Row],[BS_FX1]]</f>
        <v>1.3747405177272789</v>
      </c>
      <c r="X1869" s="8">
        <f>Consol_GLE[[#This Row],[Entity_Value]]*Consol_GLE[[#This Row],[BS_ER]]</f>
        <v>10.303680180365955</v>
      </c>
    </row>
    <row r="1870" spans="2:24" hidden="1" x14ac:dyDescent="0.55000000000000004">
      <c r="B1870" t="s">
        <v>15</v>
      </c>
      <c r="C1870" s="5" t="s">
        <v>25315</v>
      </c>
      <c r="D1870" s="1">
        <v>44235</v>
      </c>
      <c r="E1870" t="s">
        <v>35</v>
      </c>
      <c r="F1870" t="s">
        <v>536</v>
      </c>
      <c r="G1870" t="s">
        <v>537</v>
      </c>
      <c r="H1870" t="str">
        <f>"Reference - "&amp;ROW()-ROW(Consol_GLE[[#Headers],[Narrative]])</f>
        <v>Reference - 1862</v>
      </c>
      <c r="I1870">
        <v>6260</v>
      </c>
      <c r="J1870" t="s">
        <v>19129</v>
      </c>
      <c r="K1870" t="s">
        <v>19220</v>
      </c>
      <c r="L1870" t="str">
        <f>"Description - "&amp;ROW()-ROW(Consol_GLE[[#Headers],[Narrative]])</f>
        <v>Description - 1862</v>
      </c>
      <c r="M1870" t="str">
        <f>"UserName - "&amp;ROW()-ROW(Consol_GLE[[#Headers],[Narrative]])</f>
        <v>UserName - 1862</v>
      </c>
      <c r="N1870" t="s">
        <v>20</v>
      </c>
      <c r="O1870" s="8">
        <v>362.09</v>
      </c>
      <c r="P1870" t="s">
        <v>20537</v>
      </c>
      <c r="Q1870" cm="1">
        <f t="array" ref="Q187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70" cm="1">
        <f t="array" ref="R1870">IF($C$2=Consol_GLE[[#This Row],[Entity_Curr]],1,INDEX(EXRates[[#All],[ER]],MATCH(Consol_GLE[[#This Row],[Period]]&amp;$C$2,EXRates[[#All],[Period]]&amp;EXRates[[#All],[To_Curr]],0)))</f>
        <v>1</v>
      </c>
      <c r="S1870">
        <f>Consol_GLE[[#This Row],[Cons_FX2]]/Consol_GLE[[#This Row],[Cons_FX1]]</f>
        <v>1.3920015590417463</v>
      </c>
      <c r="T1870" s="8">
        <f>Consol_GLE[[#This Row],[Entity_Value]]*Consol_GLE[[#This Row],[Cons_ER]]</f>
        <v>504.02984451342587</v>
      </c>
      <c r="U1870" s="2" cm="1">
        <f t="array" ref="U1870">IF($C$2=Consol_GLE[[#This Row],[Entity_Curr]],1,INDEX(EXRates[[#All],[ER]],MATCH($C$3&amp;Consol_GLE[[#This Row],[Entity_Curr]],EXRates[[#All],[Period]]&amp;EXRates[[#All],[To_Curr]],0)))</f>
        <v>0.72741</v>
      </c>
      <c r="V1870" s="2" cm="1">
        <f t="array" ref="V1870">IF($C$2=Consol_GLE[[#This Row],[Entity_Curr]],1,INDEX(EXRates[[#All],[ER]],MATCH($C$3&amp;$C$2,EXRates[[#All],[Period]]&amp;EXRates[[#All],[To_Curr]],0)))</f>
        <v>1</v>
      </c>
      <c r="W1870" s="2">
        <f>Consol_GLE[[#This Row],[BS_FX2]]/Consol_GLE[[#This Row],[BS_FX1]]</f>
        <v>1.3747405177272789</v>
      </c>
      <c r="X1870" s="8">
        <f>Consol_GLE[[#This Row],[Entity_Value]]*Consol_GLE[[#This Row],[BS_ER]]</f>
        <v>497.77979406387038</v>
      </c>
    </row>
    <row r="1871" spans="2:24" hidden="1" x14ac:dyDescent="0.55000000000000004">
      <c r="B1871" t="s">
        <v>15</v>
      </c>
      <c r="C1871" s="5" t="s">
        <v>25315</v>
      </c>
      <c r="D1871" s="1">
        <v>44235</v>
      </c>
      <c r="E1871" t="s">
        <v>35</v>
      </c>
      <c r="F1871" t="s">
        <v>536</v>
      </c>
      <c r="G1871" t="s">
        <v>537</v>
      </c>
      <c r="H1871" t="str">
        <f>"Reference - "&amp;ROW()-ROW(Consol_GLE[[#Headers],[Narrative]])</f>
        <v>Reference - 1863</v>
      </c>
      <c r="I1871">
        <v>6260</v>
      </c>
      <c r="J1871" t="s">
        <v>19129</v>
      </c>
      <c r="K1871" t="s">
        <v>19220</v>
      </c>
      <c r="L1871" t="str">
        <f>"Description - "&amp;ROW()-ROW(Consol_GLE[[#Headers],[Narrative]])</f>
        <v>Description - 1863</v>
      </c>
      <c r="M1871" t="str">
        <f>"UserName - "&amp;ROW()-ROW(Consol_GLE[[#Headers],[Narrative]])</f>
        <v>UserName - 1863</v>
      </c>
      <c r="N1871" t="s">
        <v>20</v>
      </c>
      <c r="O1871" s="8">
        <v>13.994999999999999</v>
      </c>
      <c r="P1871" t="s">
        <v>20538</v>
      </c>
      <c r="Q1871" cm="1">
        <f t="array" ref="Q187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71" cm="1">
        <f t="array" ref="R1871">IF($C$2=Consol_GLE[[#This Row],[Entity_Curr]],1,INDEX(EXRates[[#All],[ER]],MATCH(Consol_GLE[[#This Row],[Period]]&amp;$C$2,EXRates[[#All],[Period]]&amp;EXRates[[#All],[To_Curr]],0)))</f>
        <v>1</v>
      </c>
      <c r="S1871">
        <f>Consol_GLE[[#This Row],[Cons_FX2]]/Consol_GLE[[#This Row],[Cons_FX1]]</f>
        <v>1.3920015590417463</v>
      </c>
      <c r="T1871" s="8">
        <f>Consol_GLE[[#This Row],[Entity_Value]]*Consol_GLE[[#This Row],[Cons_ER]]</f>
        <v>19.481061818789239</v>
      </c>
      <c r="U1871" s="2" cm="1">
        <f t="array" ref="U1871">IF($C$2=Consol_GLE[[#This Row],[Entity_Curr]],1,INDEX(EXRates[[#All],[ER]],MATCH($C$3&amp;Consol_GLE[[#This Row],[Entity_Curr]],EXRates[[#All],[Period]]&amp;EXRates[[#All],[To_Curr]],0)))</f>
        <v>0.72741</v>
      </c>
      <c r="V1871" s="2" cm="1">
        <f t="array" ref="V1871">IF($C$2=Consol_GLE[[#This Row],[Entity_Curr]],1,INDEX(EXRates[[#All],[ER]],MATCH($C$3&amp;$C$2,EXRates[[#All],[Period]]&amp;EXRates[[#All],[To_Curr]],0)))</f>
        <v>1</v>
      </c>
      <c r="W1871" s="2">
        <f>Consol_GLE[[#This Row],[BS_FX2]]/Consol_GLE[[#This Row],[BS_FX1]]</f>
        <v>1.3747405177272789</v>
      </c>
      <c r="X1871" s="8">
        <f>Consol_GLE[[#This Row],[Entity_Value]]*Consol_GLE[[#This Row],[BS_ER]]</f>
        <v>19.239493545593266</v>
      </c>
    </row>
    <row r="1872" spans="2:24" hidden="1" x14ac:dyDescent="0.55000000000000004">
      <c r="B1872" t="s">
        <v>15</v>
      </c>
      <c r="C1872" s="5" t="s">
        <v>25315</v>
      </c>
      <c r="D1872" s="1">
        <v>44235</v>
      </c>
      <c r="E1872" t="s">
        <v>35</v>
      </c>
      <c r="F1872" t="s">
        <v>536</v>
      </c>
      <c r="G1872" t="s">
        <v>537</v>
      </c>
      <c r="H1872" t="str">
        <f>"Reference - "&amp;ROW()-ROW(Consol_GLE[[#Headers],[Narrative]])</f>
        <v>Reference - 1864</v>
      </c>
      <c r="I1872">
        <v>6260</v>
      </c>
      <c r="J1872" t="s">
        <v>19129</v>
      </c>
      <c r="K1872" t="s">
        <v>19220</v>
      </c>
      <c r="L1872" t="str">
        <f>"Description - "&amp;ROW()-ROW(Consol_GLE[[#Headers],[Narrative]])</f>
        <v>Description - 1864</v>
      </c>
      <c r="M1872" t="str">
        <f>"UserName - "&amp;ROW()-ROW(Consol_GLE[[#Headers],[Narrative]])</f>
        <v>UserName - 1864</v>
      </c>
      <c r="N1872" t="s">
        <v>20</v>
      </c>
      <c r="O1872" s="8">
        <v>243.5</v>
      </c>
      <c r="P1872" t="s">
        <v>20539</v>
      </c>
      <c r="Q1872" cm="1">
        <f t="array" ref="Q187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72" cm="1">
        <f t="array" ref="R1872">IF($C$2=Consol_GLE[[#This Row],[Entity_Curr]],1,INDEX(EXRates[[#All],[ER]],MATCH(Consol_GLE[[#This Row],[Period]]&amp;$C$2,EXRates[[#All],[Period]]&amp;EXRates[[#All],[To_Curr]],0)))</f>
        <v>1</v>
      </c>
      <c r="S1872">
        <f>Consol_GLE[[#This Row],[Cons_FX2]]/Consol_GLE[[#This Row],[Cons_FX1]]</f>
        <v>1.3920015590417463</v>
      </c>
      <c r="T1872" s="8">
        <f>Consol_GLE[[#This Row],[Entity_Value]]*Consol_GLE[[#This Row],[Cons_ER]]</f>
        <v>338.95237962666522</v>
      </c>
      <c r="U1872" s="2" cm="1">
        <f t="array" ref="U1872">IF($C$2=Consol_GLE[[#This Row],[Entity_Curr]],1,INDEX(EXRates[[#All],[ER]],MATCH($C$3&amp;Consol_GLE[[#This Row],[Entity_Curr]],EXRates[[#All],[Period]]&amp;EXRates[[#All],[To_Curr]],0)))</f>
        <v>0.72741</v>
      </c>
      <c r="V1872" s="2" cm="1">
        <f t="array" ref="V1872">IF($C$2=Consol_GLE[[#This Row],[Entity_Curr]],1,INDEX(EXRates[[#All],[ER]],MATCH($C$3&amp;$C$2,EXRates[[#All],[Period]]&amp;EXRates[[#All],[To_Curr]],0)))</f>
        <v>1</v>
      </c>
      <c r="W1872" s="2">
        <f>Consol_GLE[[#This Row],[BS_FX2]]/Consol_GLE[[#This Row],[BS_FX1]]</f>
        <v>1.3747405177272789</v>
      </c>
      <c r="X1872" s="8">
        <f>Consol_GLE[[#This Row],[Entity_Value]]*Consol_GLE[[#This Row],[BS_ER]]</f>
        <v>334.74931606659243</v>
      </c>
    </row>
    <row r="1873" spans="2:24" hidden="1" x14ac:dyDescent="0.55000000000000004">
      <c r="B1873" t="s">
        <v>15</v>
      </c>
      <c r="C1873" s="5" t="s">
        <v>25315</v>
      </c>
      <c r="D1873" s="1">
        <v>44235</v>
      </c>
      <c r="E1873" t="s">
        <v>35</v>
      </c>
      <c r="F1873" t="s">
        <v>536</v>
      </c>
      <c r="G1873" t="s">
        <v>537</v>
      </c>
      <c r="H1873" t="str">
        <f>"Reference - "&amp;ROW()-ROW(Consol_GLE[[#Headers],[Narrative]])</f>
        <v>Reference - 1865</v>
      </c>
      <c r="I1873">
        <v>6260</v>
      </c>
      <c r="J1873" t="s">
        <v>19129</v>
      </c>
      <c r="K1873" t="s">
        <v>19220</v>
      </c>
      <c r="L1873" t="str">
        <f>"Description - "&amp;ROW()-ROW(Consol_GLE[[#Headers],[Narrative]])</f>
        <v>Description - 1865</v>
      </c>
      <c r="M1873" t="str">
        <f>"UserName - "&amp;ROW()-ROW(Consol_GLE[[#Headers],[Narrative]])</f>
        <v>UserName - 1865</v>
      </c>
      <c r="N1873" t="s">
        <v>20</v>
      </c>
      <c r="O1873" s="8">
        <v>201.495</v>
      </c>
      <c r="P1873" t="s">
        <v>20540</v>
      </c>
      <c r="Q1873" cm="1">
        <f t="array" ref="Q187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73" cm="1">
        <f t="array" ref="R1873">IF($C$2=Consol_GLE[[#This Row],[Entity_Curr]],1,INDEX(EXRates[[#All],[ER]],MATCH(Consol_GLE[[#This Row],[Period]]&amp;$C$2,EXRates[[#All],[Period]]&amp;EXRates[[#All],[To_Curr]],0)))</f>
        <v>1</v>
      </c>
      <c r="S1873">
        <f>Consol_GLE[[#This Row],[Cons_FX2]]/Consol_GLE[[#This Row],[Cons_FX1]]</f>
        <v>1.3920015590417463</v>
      </c>
      <c r="T1873" s="8">
        <f>Consol_GLE[[#This Row],[Entity_Value]]*Consol_GLE[[#This Row],[Cons_ER]]</f>
        <v>280.48135413911666</v>
      </c>
      <c r="U1873" s="2" cm="1">
        <f t="array" ref="U1873">IF($C$2=Consol_GLE[[#This Row],[Entity_Curr]],1,INDEX(EXRates[[#All],[ER]],MATCH($C$3&amp;Consol_GLE[[#This Row],[Entity_Curr]],EXRates[[#All],[Period]]&amp;EXRates[[#All],[To_Curr]],0)))</f>
        <v>0.72741</v>
      </c>
      <c r="V1873" s="2" cm="1">
        <f t="array" ref="V1873">IF($C$2=Consol_GLE[[#This Row],[Entity_Curr]],1,INDEX(EXRates[[#All],[ER]],MATCH($C$3&amp;$C$2,EXRates[[#All],[Period]]&amp;EXRates[[#All],[To_Curr]],0)))</f>
        <v>1</v>
      </c>
      <c r="W1873" s="2">
        <f>Consol_GLE[[#This Row],[BS_FX2]]/Consol_GLE[[#This Row],[BS_FX1]]</f>
        <v>1.3747405177272789</v>
      </c>
      <c r="X1873" s="8">
        <f>Consol_GLE[[#This Row],[Entity_Value]]*Consol_GLE[[#This Row],[BS_ER]]</f>
        <v>277.00334061945807</v>
      </c>
    </row>
    <row r="1874" spans="2:24" hidden="1" x14ac:dyDescent="0.55000000000000004">
      <c r="B1874" t="s">
        <v>15</v>
      </c>
      <c r="C1874" s="5" t="s">
        <v>25315</v>
      </c>
      <c r="D1874" s="1">
        <v>44235</v>
      </c>
      <c r="E1874" t="s">
        <v>35</v>
      </c>
      <c r="F1874" t="s">
        <v>536</v>
      </c>
      <c r="G1874" t="s">
        <v>537</v>
      </c>
      <c r="H1874" t="str">
        <f>"Reference - "&amp;ROW()-ROW(Consol_GLE[[#Headers],[Narrative]])</f>
        <v>Reference - 1866</v>
      </c>
      <c r="I1874">
        <v>6260</v>
      </c>
      <c r="J1874" t="s">
        <v>19129</v>
      </c>
      <c r="K1874" t="s">
        <v>19220</v>
      </c>
      <c r="L1874" t="str">
        <f>"Description - "&amp;ROW()-ROW(Consol_GLE[[#Headers],[Narrative]])</f>
        <v>Description - 1866</v>
      </c>
      <c r="M1874" t="str">
        <f>"UserName - "&amp;ROW()-ROW(Consol_GLE[[#Headers],[Narrative]])</f>
        <v>UserName - 1866</v>
      </c>
      <c r="N1874" t="s">
        <v>20</v>
      </c>
      <c r="O1874" s="8">
        <v>1.3</v>
      </c>
      <c r="P1874" t="s">
        <v>20541</v>
      </c>
      <c r="Q1874" cm="1">
        <f t="array" ref="Q187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74" cm="1">
        <f t="array" ref="R1874">IF($C$2=Consol_GLE[[#This Row],[Entity_Curr]],1,INDEX(EXRates[[#All],[ER]],MATCH(Consol_GLE[[#This Row],[Period]]&amp;$C$2,EXRates[[#All],[Period]]&amp;EXRates[[#All],[To_Curr]],0)))</f>
        <v>1</v>
      </c>
      <c r="S1874">
        <f>Consol_GLE[[#This Row],[Cons_FX2]]/Consol_GLE[[#This Row],[Cons_FX1]]</f>
        <v>1.3920015590417463</v>
      </c>
      <c r="T1874" s="8">
        <f>Consol_GLE[[#This Row],[Entity_Value]]*Consol_GLE[[#This Row],[Cons_ER]]</f>
        <v>1.8096020267542703</v>
      </c>
      <c r="U1874" s="2" cm="1">
        <f t="array" ref="U1874">IF($C$2=Consol_GLE[[#This Row],[Entity_Curr]],1,INDEX(EXRates[[#All],[ER]],MATCH($C$3&amp;Consol_GLE[[#This Row],[Entity_Curr]],EXRates[[#All],[Period]]&amp;EXRates[[#All],[To_Curr]],0)))</f>
        <v>0.72741</v>
      </c>
      <c r="V1874" s="2" cm="1">
        <f t="array" ref="V1874">IF($C$2=Consol_GLE[[#This Row],[Entity_Curr]],1,INDEX(EXRates[[#All],[ER]],MATCH($C$3&amp;$C$2,EXRates[[#All],[Period]]&amp;EXRates[[#All],[To_Curr]],0)))</f>
        <v>1</v>
      </c>
      <c r="W1874" s="2">
        <f>Consol_GLE[[#This Row],[BS_FX2]]/Consol_GLE[[#This Row],[BS_FX1]]</f>
        <v>1.3747405177272789</v>
      </c>
      <c r="X1874" s="8">
        <f>Consol_GLE[[#This Row],[Entity_Value]]*Consol_GLE[[#This Row],[BS_ER]]</f>
        <v>1.7871626730454626</v>
      </c>
    </row>
    <row r="1875" spans="2:24" hidden="1" x14ac:dyDescent="0.55000000000000004">
      <c r="B1875" t="s">
        <v>15</v>
      </c>
      <c r="C1875" s="5" t="s">
        <v>25315</v>
      </c>
      <c r="D1875" s="1">
        <v>44235</v>
      </c>
      <c r="E1875" t="s">
        <v>35</v>
      </c>
      <c r="F1875" t="s">
        <v>536</v>
      </c>
      <c r="G1875" t="s">
        <v>537</v>
      </c>
      <c r="H1875" t="str">
        <f>"Reference - "&amp;ROW()-ROW(Consol_GLE[[#Headers],[Narrative]])</f>
        <v>Reference - 1867</v>
      </c>
      <c r="I1875">
        <v>6260</v>
      </c>
      <c r="J1875" t="s">
        <v>19129</v>
      </c>
      <c r="K1875" t="s">
        <v>19220</v>
      </c>
      <c r="L1875" t="str">
        <f>"Description - "&amp;ROW()-ROW(Consol_GLE[[#Headers],[Narrative]])</f>
        <v>Description - 1867</v>
      </c>
      <c r="M1875" t="str">
        <f>"UserName - "&amp;ROW()-ROW(Consol_GLE[[#Headers],[Narrative]])</f>
        <v>UserName - 1867</v>
      </c>
      <c r="N1875" t="s">
        <v>20</v>
      </c>
      <c r="O1875" s="8">
        <v>440.02</v>
      </c>
      <c r="P1875" t="s">
        <v>20542</v>
      </c>
      <c r="Q1875" cm="1">
        <f t="array" ref="Q187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75" cm="1">
        <f t="array" ref="R1875">IF($C$2=Consol_GLE[[#This Row],[Entity_Curr]],1,INDEX(EXRates[[#All],[ER]],MATCH(Consol_GLE[[#This Row],[Period]]&amp;$C$2,EXRates[[#All],[Period]]&amp;EXRates[[#All],[To_Curr]],0)))</f>
        <v>1</v>
      </c>
      <c r="S1875">
        <f>Consol_GLE[[#This Row],[Cons_FX2]]/Consol_GLE[[#This Row],[Cons_FX1]]</f>
        <v>1.3920015590417463</v>
      </c>
      <c r="T1875" s="8">
        <f>Consol_GLE[[#This Row],[Entity_Value]]*Consol_GLE[[#This Row],[Cons_ER]]</f>
        <v>612.5085260095492</v>
      </c>
      <c r="U1875" s="2" cm="1">
        <f t="array" ref="U1875">IF($C$2=Consol_GLE[[#This Row],[Entity_Curr]],1,INDEX(EXRates[[#All],[ER]],MATCH($C$3&amp;Consol_GLE[[#This Row],[Entity_Curr]],EXRates[[#All],[Period]]&amp;EXRates[[#All],[To_Curr]],0)))</f>
        <v>0.72741</v>
      </c>
      <c r="V1875" s="2" cm="1">
        <f t="array" ref="V1875">IF($C$2=Consol_GLE[[#This Row],[Entity_Curr]],1,INDEX(EXRates[[#All],[ER]],MATCH($C$3&amp;$C$2,EXRates[[#All],[Period]]&amp;EXRates[[#All],[To_Curr]],0)))</f>
        <v>1</v>
      </c>
      <c r="W1875" s="2">
        <f>Consol_GLE[[#This Row],[BS_FX2]]/Consol_GLE[[#This Row],[BS_FX1]]</f>
        <v>1.3747405177272789</v>
      </c>
      <c r="X1875" s="8">
        <f>Consol_GLE[[#This Row],[Entity_Value]]*Consol_GLE[[#This Row],[BS_ER]]</f>
        <v>604.91332261035723</v>
      </c>
    </row>
    <row r="1876" spans="2:24" hidden="1" x14ac:dyDescent="0.55000000000000004">
      <c r="B1876" t="s">
        <v>15</v>
      </c>
      <c r="C1876" s="5" t="s">
        <v>25315</v>
      </c>
      <c r="D1876" s="1">
        <v>44235</v>
      </c>
      <c r="E1876" t="s">
        <v>35</v>
      </c>
      <c r="F1876" t="s">
        <v>536</v>
      </c>
      <c r="G1876" t="s">
        <v>537</v>
      </c>
      <c r="H1876" t="str">
        <f>"Reference - "&amp;ROW()-ROW(Consol_GLE[[#Headers],[Narrative]])</f>
        <v>Reference - 1868</v>
      </c>
      <c r="I1876">
        <v>6370</v>
      </c>
      <c r="J1876" t="s">
        <v>1670</v>
      </c>
      <c r="K1876" t="s">
        <v>19212</v>
      </c>
      <c r="L1876" t="str">
        <f>"Description - "&amp;ROW()-ROW(Consol_GLE[[#Headers],[Narrative]])</f>
        <v>Description - 1868</v>
      </c>
      <c r="M1876" t="str">
        <f>"UserName - "&amp;ROW()-ROW(Consol_GLE[[#Headers],[Narrative]])</f>
        <v>UserName - 1868</v>
      </c>
      <c r="N1876" t="s">
        <v>20</v>
      </c>
      <c r="O1876" s="8">
        <v>15.705</v>
      </c>
      <c r="P1876" t="s">
        <v>23114</v>
      </c>
      <c r="Q1876" cm="1">
        <f t="array" ref="Q187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76" cm="1">
        <f t="array" ref="R1876">IF($C$2=Consol_GLE[[#This Row],[Entity_Curr]],1,INDEX(EXRates[[#All],[ER]],MATCH(Consol_GLE[[#This Row],[Period]]&amp;$C$2,EXRates[[#All],[Period]]&amp;EXRates[[#All],[To_Curr]],0)))</f>
        <v>1</v>
      </c>
      <c r="S1876">
        <f>Consol_GLE[[#This Row],[Cons_FX2]]/Consol_GLE[[#This Row],[Cons_FX1]]</f>
        <v>1.3920015590417463</v>
      </c>
      <c r="T1876" s="8">
        <f>Consol_GLE[[#This Row],[Entity_Value]]*Consol_GLE[[#This Row],[Cons_ER]]</f>
        <v>21.861384484750626</v>
      </c>
      <c r="U1876" s="2" cm="1">
        <f t="array" ref="U1876">IF($C$2=Consol_GLE[[#This Row],[Entity_Curr]],1,INDEX(EXRates[[#All],[ER]],MATCH($C$3&amp;Consol_GLE[[#This Row],[Entity_Curr]],EXRates[[#All],[Period]]&amp;EXRates[[#All],[To_Curr]],0)))</f>
        <v>0.72741</v>
      </c>
      <c r="V1876" s="2" cm="1">
        <f t="array" ref="V1876">IF($C$2=Consol_GLE[[#This Row],[Entity_Curr]],1,INDEX(EXRates[[#All],[ER]],MATCH($C$3&amp;$C$2,EXRates[[#All],[Period]]&amp;EXRates[[#All],[To_Curr]],0)))</f>
        <v>1</v>
      </c>
      <c r="W1876" s="2">
        <f>Consol_GLE[[#This Row],[BS_FX2]]/Consol_GLE[[#This Row],[BS_FX1]]</f>
        <v>1.3747405177272789</v>
      </c>
      <c r="X1876" s="8">
        <f>Consol_GLE[[#This Row],[Entity_Value]]*Consol_GLE[[#This Row],[BS_ER]]</f>
        <v>21.590299830906915</v>
      </c>
    </row>
    <row r="1877" spans="2:24" hidden="1" x14ac:dyDescent="0.55000000000000004">
      <c r="B1877" t="s">
        <v>15</v>
      </c>
      <c r="C1877" s="5" t="s">
        <v>25315</v>
      </c>
      <c r="D1877" s="1">
        <v>44235</v>
      </c>
      <c r="E1877" t="s">
        <v>35</v>
      </c>
      <c r="F1877" t="s">
        <v>536</v>
      </c>
      <c r="G1877" t="s">
        <v>537</v>
      </c>
      <c r="H1877" t="str">
        <f>"Reference - "&amp;ROW()-ROW(Consol_GLE[[#Headers],[Narrative]])</f>
        <v>Reference - 1869</v>
      </c>
      <c r="I1877">
        <v>6330</v>
      </c>
      <c r="J1877" t="s">
        <v>19215</v>
      </c>
      <c r="K1877" t="s">
        <v>19212</v>
      </c>
      <c r="L1877" t="str">
        <f>"Description - "&amp;ROW()-ROW(Consol_GLE[[#Headers],[Narrative]])</f>
        <v>Description - 1869</v>
      </c>
      <c r="M1877" t="str">
        <f>"UserName - "&amp;ROW()-ROW(Consol_GLE[[#Headers],[Narrative]])</f>
        <v>UserName - 1869</v>
      </c>
      <c r="N1877" t="s">
        <v>20</v>
      </c>
      <c r="O1877" s="8">
        <v>553.48500000000001</v>
      </c>
      <c r="P1877" t="s">
        <v>23147</v>
      </c>
      <c r="Q1877" cm="1">
        <f t="array" ref="Q187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77" cm="1">
        <f t="array" ref="R1877">IF($C$2=Consol_GLE[[#This Row],[Entity_Curr]],1,INDEX(EXRates[[#All],[ER]],MATCH(Consol_GLE[[#This Row],[Period]]&amp;$C$2,EXRates[[#All],[Period]]&amp;EXRates[[#All],[To_Curr]],0)))</f>
        <v>1</v>
      </c>
      <c r="S1877">
        <f>Consol_GLE[[#This Row],[Cons_FX2]]/Consol_GLE[[#This Row],[Cons_FX1]]</f>
        <v>1.3920015590417463</v>
      </c>
      <c r="T1877" s="8">
        <f>Consol_GLE[[#This Row],[Entity_Value]]*Consol_GLE[[#This Row],[Cons_ER]]</f>
        <v>770.45198290622091</v>
      </c>
      <c r="U1877" s="2" cm="1">
        <f t="array" ref="U1877">IF($C$2=Consol_GLE[[#This Row],[Entity_Curr]],1,INDEX(EXRates[[#All],[ER]],MATCH($C$3&amp;Consol_GLE[[#This Row],[Entity_Curr]],EXRates[[#All],[Period]]&amp;EXRates[[#All],[To_Curr]],0)))</f>
        <v>0.72741</v>
      </c>
      <c r="V1877" s="2" cm="1">
        <f t="array" ref="V1877">IF($C$2=Consol_GLE[[#This Row],[Entity_Curr]],1,INDEX(EXRates[[#All],[ER]],MATCH($C$3&amp;$C$2,EXRates[[#All],[Period]]&amp;EXRates[[#All],[To_Curr]],0)))</f>
        <v>1</v>
      </c>
      <c r="W1877" s="2">
        <f>Consol_GLE[[#This Row],[BS_FX2]]/Consol_GLE[[#This Row],[BS_FX1]]</f>
        <v>1.3747405177272789</v>
      </c>
      <c r="X1877" s="8">
        <f>Consol_GLE[[#This Row],[Entity_Value]]*Consol_GLE[[#This Row],[BS_ER]]</f>
        <v>760.898255454283</v>
      </c>
    </row>
    <row r="1878" spans="2:24" hidden="1" x14ac:dyDescent="0.55000000000000004">
      <c r="B1878" t="s">
        <v>15</v>
      </c>
      <c r="C1878" s="5" t="s">
        <v>25315</v>
      </c>
      <c r="D1878" s="1">
        <v>44235</v>
      </c>
      <c r="E1878" t="s">
        <v>35</v>
      </c>
      <c r="F1878" t="s">
        <v>226</v>
      </c>
      <c r="G1878" t="s">
        <v>227</v>
      </c>
      <c r="H1878" t="str">
        <f>"Reference - "&amp;ROW()-ROW(Consol_GLE[[#Headers],[Narrative]])</f>
        <v>Reference - 1870</v>
      </c>
      <c r="I1878">
        <v>5090</v>
      </c>
      <c r="J1878" t="s">
        <v>25457</v>
      </c>
      <c r="L1878" t="str">
        <f>"Description - "&amp;ROW()-ROW(Consol_GLE[[#Headers],[Narrative]])</f>
        <v>Description - 1870</v>
      </c>
      <c r="M1878" t="str">
        <f>"UserName - "&amp;ROW()-ROW(Consol_GLE[[#Headers],[Narrative]])</f>
        <v>UserName - 1870</v>
      </c>
      <c r="N1878" t="s">
        <v>20</v>
      </c>
      <c r="O1878" s="8">
        <v>213.6</v>
      </c>
      <c r="P1878" t="s">
        <v>23227</v>
      </c>
      <c r="Q1878" cm="1">
        <f t="array" ref="Q187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78" cm="1">
        <f t="array" ref="R1878">IF($C$2=Consol_GLE[[#This Row],[Entity_Curr]],1,INDEX(EXRates[[#All],[ER]],MATCH(Consol_GLE[[#This Row],[Period]]&amp;$C$2,EXRates[[#All],[Period]]&amp;EXRates[[#All],[To_Curr]],0)))</f>
        <v>1</v>
      </c>
      <c r="S1878">
        <f>Consol_GLE[[#This Row],[Cons_FX2]]/Consol_GLE[[#This Row],[Cons_FX1]]</f>
        <v>1.3920015590417463</v>
      </c>
      <c r="T1878" s="8">
        <f>Consol_GLE[[#This Row],[Entity_Value]]*Consol_GLE[[#This Row],[Cons_ER]]</f>
        <v>297.33153301131699</v>
      </c>
      <c r="U1878" s="2" cm="1">
        <f t="array" ref="U1878">IF($C$2=Consol_GLE[[#This Row],[Entity_Curr]],1,INDEX(EXRates[[#All],[ER]],MATCH($C$3&amp;Consol_GLE[[#This Row],[Entity_Curr]],EXRates[[#All],[Period]]&amp;EXRates[[#All],[To_Curr]],0)))</f>
        <v>0.72741</v>
      </c>
      <c r="V1878" s="2" cm="1">
        <f t="array" ref="V1878">IF($C$2=Consol_GLE[[#This Row],[Entity_Curr]],1,INDEX(EXRates[[#All],[ER]],MATCH($C$3&amp;$C$2,EXRates[[#All],[Period]]&amp;EXRates[[#All],[To_Curr]],0)))</f>
        <v>1</v>
      </c>
      <c r="W1878" s="2">
        <f>Consol_GLE[[#This Row],[BS_FX2]]/Consol_GLE[[#This Row],[BS_FX1]]</f>
        <v>1.3747405177272789</v>
      </c>
      <c r="X1878" s="8">
        <f>Consol_GLE[[#This Row],[Entity_Value]]*Consol_GLE[[#This Row],[BS_ER]]</f>
        <v>293.64457458654675</v>
      </c>
    </row>
    <row r="1879" spans="2:24" hidden="1" x14ac:dyDescent="0.55000000000000004">
      <c r="B1879" t="s">
        <v>15</v>
      </c>
      <c r="C1879" s="5" t="s">
        <v>25315</v>
      </c>
      <c r="D1879" s="1">
        <v>44235</v>
      </c>
      <c r="E1879" t="s">
        <v>16</v>
      </c>
      <c r="F1879" t="s">
        <v>226</v>
      </c>
      <c r="G1879" t="s">
        <v>227</v>
      </c>
      <c r="H1879" t="str">
        <f>"Reference - "&amp;ROW()-ROW(Consol_GLE[[#Headers],[Narrative]])</f>
        <v>Reference - 1871</v>
      </c>
      <c r="I1879">
        <v>2000</v>
      </c>
      <c r="J1879" t="s">
        <v>19</v>
      </c>
      <c r="L1879" t="str">
        <f>"Description - "&amp;ROW()-ROW(Consol_GLE[[#Headers],[Narrative]])</f>
        <v>Description - 1871</v>
      </c>
      <c r="M1879" t="str">
        <f>"UserName - "&amp;ROW()-ROW(Consol_GLE[[#Headers],[Narrative]])</f>
        <v>UserName - 1871</v>
      </c>
      <c r="N1879" t="s">
        <v>20</v>
      </c>
      <c r="O1879" s="8">
        <v>-213.6</v>
      </c>
      <c r="P1879" t="s">
        <v>23781</v>
      </c>
      <c r="Q1879" cm="1">
        <f t="array" ref="Q187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79" cm="1">
        <f t="array" ref="R1879">IF($C$2=Consol_GLE[[#This Row],[Entity_Curr]],1,INDEX(EXRates[[#All],[ER]],MATCH(Consol_GLE[[#This Row],[Period]]&amp;$C$2,EXRates[[#All],[Period]]&amp;EXRates[[#All],[To_Curr]],0)))</f>
        <v>1</v>
      </c>
      <c r="S1879">
        <f>Consol_GLE[[#This Row],[Cons_FX2]]/Consol_GLE[[#This Row],[Cons_FX1]]</f>
        <v>1.3920015590417463</v>
      </c>
      <c r="T1879" s="8">
        <f>Consol_GLE[[#This Row],[Entity_Value]]*Consol_GLE[[#This Row],[Cons_ER]]</f>
        <v>-297.33153301131699</v>
      </c>
      <c r="U1879" s="2" cm="1">
        <f t="array" ref="U1879">IF($C$2=Consol_GLE[[#This Row],[Entity_Curr]],1,INDEX(EXRates[[#All],[ER]],MATCH($C$3&amp;Consol_GLE[[#This Row],[Entity_Curr]],EXRates[[#All],[Period]]&amp;EXRates[[#All],[To_Curr]],0)))</f>
        <v>0.72741</v>
      </c>
      <c r="V1879" s="2" cm="1">
        <f t="array" ref="V1879">IF($C$2=Consol_GLE[[#This Row],[Entity_Curr]],1,INDEX(EXRates[[#All],[ER]],MATCH($C$3&amp;$C$2,EXRates[[#All],[Period]]&amp;EXRates[[#All],[To_Curr]],0)))</f>
        <v>1</v>
      </c>
      <c r="W1879" s="2">
        <f>Consol_GLE[[#This Row],[BS_FX2]]/Consol_GLE[[#This Row],[BS_FX1]]</f>
        <v>1.3747405177272789</v>
      </c>
      <c r="X1879" s="8">
        <f>Consol_GLE[[#This Row],[Entity_Value]]*Consol_GLE[[#This Row],[BS_ER]]</f>
        <v>-293.64457458654675</v>
      </c>
    </row>
    <row r="1880" spans="2:24" hidden="1" x14ac:dyDescent="0.55000000000000004">
      <c r="B1880" t="s">
        <v>15</v>
      </c>
      <c r="C1880" s="5" t="s">
        <v>25315</v>
      </c>
      <c r="D1880" s="1">
        <v>44235</v>
      </c>
      <c r="E1880" t="s">
        <v>16</v>
      </c>
      <c r="F1880" t="s">
        <v>536</v>
      </c>
      <c r="G1880" t="s">
        <v>537</v>
      </c>
      <c r="H1880" t="str">
        <f>"Reference - "&amp;ROW()-ROW(Consol_GLE[[#Headers],[Narrative]])</f>
        <v>Reference - 1872</v>
      </c>
      <c r="I1880">
        <v>1540</v>
      </c>
      <c r="J1880" t="s">
        <v>25410</v>
      </c>
      <c r="L1880" t="str">
        <f>"Description - "&amp;ROW()-ROW(Consol_GLE[[#Headers],[Narrative]])</f>
        <v>Description - 1872</v>
      </c>
      <c r="M1880" t="str">
        <f>"UserName - "&amp;ROW()-ROW(Consol_GLE[[#Headers],[Narrative]])</f>
        <v>UserName - 1872</v>
      </c>
      <c r="N1880" t="s">
        <v>20</v>
      </c>
      <c r="O1880" s="8">
        <v>-553.48500000000001</v>
      </c>
      <c r="P1880" t="s">
        <v>24303</v>
      </c>
      <c r="Q1880" cm="1">
        <f t="array" ref="Q188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80" cm="1">
        <f t="array" ref="R1880">IF($C$2=Consol_GLE[[#This Row],[Entity_Curr]],1,INDEX(EXRates[[#All],[ER]],MATCH(Consol_GLE[[#This Row],[Period]]&amp;$C$2,EXRates[[#All],[Period]]&amp;EXRates[[#All],[To_Curr]],0)))</f>
        <v>1</v>
      </c>
      <c r="S1880">
        <f>Consol_GLE[[#This Row],[Cons_FX2]]/Consol_GLE[[#This Row],[Cons_FX1]]</f>
        <v>1.3920015590417463</v>
      </c>
      <c r="T1880" s="8">
        <f>Consol_GLE[[#This Row],[Entity_Value]]*Consol_GLE[[#This Row],[Cons_ER]]</f>
        <v>-770.45198290622091</v>
      </c>
      <c r="U1880" s="2" cm="1">
        <f t="array" ref="U1880">IF($C$2=Consol_GLE[[#This Row],[Entity_Curr]],1,INDEX(EXRates[[#All],[ER]],MATCH($C$3&amp;Consol_GLE[[#This Row],[Entity_Curr]],EXRates[[#All],[Period]]&amp;EXRates[[#All],[To_Curr]],0)))</f>
        <v>0.72741</v>
      </c>
      <c r="V1880" s="2" cm="1">
        <f t="array" ref="V1880">IF($C$2=Consol_GLE[[#This Row],[Entity_Curr]],1,INDEX(EXRates[[#All],[ER]],MATCH($C$3&amp;$C$2,EXRates[[#All],[Period]]&amp;EXRates[[#All],[To_Curr]],0)))</f>
        <v>1</v>
      </c>
      <c r="W1880" s="2">
        <f>Consol_GLE[[#This Row],[BS_FX2]]/Consol_GLE[[#This Row],[BS_FX1]]</f>
        <v>1.3747405177272789</v>
      </c>
      <c r="X1880" s="8">
        <f>Consol_GLE[[#This Row],[Entity_Value]]*Consol_GLE[[#This Row],[BS_ER]]</f>
        <v>-760.898255454283</v>
      </c>
    </row>
    <row r="1881" spans="2:24" hidden="1" x14ac:dyDescent="0.55000000000000004">
      <c r="B1881" t="s">
        <v>15</v>
      </c>
      <c r="C1881" s="5" t="s">
        <v>25315</v>
      </c>
      <c r="D1881" s="1">
        <v>44235</v>
      </c>
      <c r="E1881" t="s">
        <v>16</v>
      </c>
      <c r="F1881" t="s">
        <v>536</v>
      </c>
      <c r="G1881" t="s">
        <v>537</v>
      </c>
      <c r="H1881" t="str">
        <f>"Reference - "&amp;ROW()-ROW(Consol_GLE[[#Headers],[Narrative]])</f>
        <v>Reference - 1873</v>
      </c>
      <c r="I1881">
        <v>1540</v>
      </c>
      <c r="J1881" t="s">
        <v>25410</v>
      </c>
      <c r="L1881" t="str">
        <f>"Description - "&amp;ROW()-ROW(Consol_GLE[[#Headers],[Narrative]])</f>
        <v>Description - 1873</v>
      </c>
      <c r="M1881" t="str">
        <f>"UserName - "&amp;ROW()-ROW(Consol_GLE[[#Headers],[Narrative]])</f>
        <v>UserName - 1873</v>
      </c>
      <c r="N1881" t="s">
        <v>20</v>
      </c>
      <c r="O1881" s="8">
        <v>-15.705</v>
      </c>
      <c r="P1881" t="s">
        <v>24512</v>
      </c>
      <c r="Q1881" cm="1">
        <f t="array" ref="Q188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81" cm="1">
        <f t="array" ref="R1881">IF($C$2=Consol_GLE[[#This Row],[Entity_Curr]],1,INDEX(EXRates[[#All],[ER]],MATCH(Consol_GLE[[#This Row],[Period]]&amp;$C$2,EXRates[[#All],[Period]]&amp;EXRates[[#All],[To_Curr]],0)))</f>
        <v>1</v>
      </c>
      <c r="S1881">
        <f>Consol_GLE[[#This Row],[Cons_FX2]]/Consol_GLE[[#This Row],[Cons_FX1]]</f>
        <v>1.3920015590417463</v>
      </c>
      <c r="T1881" s="8">
        <f>Consol_GLE[[#This Row],[Entity_Value]]*Consol_GLE[[#This Row],[Cons_ER]]</f>
        <v>-21.861384484750626</v>
      </c>
      <c r="U1881" s="2" cm="1">
        <f t="array" ref="U1881">IF($C$2=Consol_GLE[[#This Row],[Entity_Curr]],1,INDEX(EXRates[[#All],[ER]],MATCH($C$3&amp;Consol_GLE[[#This Row],[Entity_Curr]],EXRates[[#All],[Period]]&amp;EXRates[[#All],[To_Curr]],0)))</f>
        <v>0.72741</v>
      </c>
      <c r="V1881" s="2" cm="1">
        <f t="array" ref="V1881">IF($C$2=Consol_GLE[[#This Row],[Entity_Curr]],1,INDEX(EXRates[[#All],[ER]],MATCH($C$3&amp;$C$2,EXRates[[#All],[Period]]&amp;EXRates[[#All],[To_Curr]],0)))</f>
        <v>1</v>
      </c>
      <c r="W1881" s="2">
        <f>Consol_GLE[[#This Row],[BS_FX2]]/Consol_GLE[[#This Row],[BS_FX1]]</f>
        <v>1.3747405177272789</v>
      </c>
      <c r="X1881" s="8">
        <f>Consol_GLE[[#This Row],[Entity_Value]]*Consol_GLE[[#This Row],[BS_ER]]</f>
        <v>-21.590299830906915</v>
      </c>
    </row>
    <row r="1882" spans="2:24" hidden="1" x14ac:dyDescent="0.55000000000000004">
      <c r="B1882" t="s">
        <v>21</v>
      </c>
      <c r="C1882" s="5" t="s">
        <v>25315</v>
      </c>
      <c r="D1882" s="1">
        <v>44235</v>
      </c>
      <c r="E1882" t="s">
        <v>16</v>
      </c>
      <c r="F1882" t="s">
        <v>226</v>
      </c>
      <c r="G1882" t="s">
        <v>227</v>
      </c>
      <c r="H1882" t="str">
        <f>"Reference - "&amp;ROW()-ROW(Consol_GLE[[#Headers],[Narrative]])</f>
        <v>Reference - 1874</v>
      </c>
      <c r="I1882">
        <v>1500</v>
      </c>
      <c r="J1882" t="s">
        <v>25406</v>
      </c>
      <c r="L1882" t="str">
        <f>"Description - "&amp;ROW()-ROW(Consol_GLE[[#Headers],[Narrative]])</f>
        <v>Description - 1874</v>
      </c>
      <c r="M1882" t="str">
        <f>"UserName - "&amp;ROW()-ROW(Consol_GLE[[#Headers],[Narrative]])</f>
        <v>UserName - 1874</v>
      </c>
      <c r="N1882" t="s">
        <v>22</v>
      </c>
      <c r="O1882" s="8">
        <v>-141.38499999999999</v>
      </c>
      <c r="P1882" t="s">
        <v>255</v>
      </c>
      <c r="Q1882" cm="1">
        <f t="array" ref="Q1882">IF($C$2=Consol_GLE[[#This Row],[Entity_Curr]],1,INDEX(EXRates[[#All],[ER]],MATCH(Consol_GLE[[#This Row],[Period]]&amp;Consol_GLE[[#This Row],[Entity_Curr]],EXRates[[#All],[Period]]&amp;EXRates[[#All],[To_Curr]],0)))</f>
        <v>1</v>
      </c>
      <c r="R1882" cm="1">
        <f t="array" ref="R1882">IF($C$2=Consol_GLE[[#This Row],[Entity_Curr]],1,INDEX(EXRates[[#All],[ER]],MATCH(Consol_GLE[[#This Row],[Period]]&amp;$C$2,EXRates[[#All],[Period]]&amp;EXRates[[#All],[To_Curr]],0)))</f>
        <v>1</v>
      </c>
      <c r="S1882">
        <f>Consol_GLE[[#This Row],[Cons_FX2]]/Consol_GLE[[#This Row],[Cons_FX1]]</f>
        <v>1</v>
      </c>
      <c r="T1882" s="8">
        <f>Consol_GLE[[#This Row],[Entity_Value]]*Consol_GLE[[#This Row],[Cons_ER]]</f>
        <v>-141.38499999999999</v>
      </c>
      <c r="U1882" s="2" cm="1">
        <f t="array" ref="U1882">IF($C$2=Consol_GLE[[#This Row],[Entity_Curr]],1,INDEX(EXRates[[#All],[ER]],MATCH($C$3&amp;Consol_GLE[[#This Row],[Entity_Curr]],EXRates[[#All],[Period]]&amp;EXRates[[#All],[To_Curr]],0)))</f>
        <v>1</v>
      </c>
      <c r="V1882" s="2" cm="1">
        <f t="array" ref="V1882">IF($C$2=Consol_GLE[[#This Row],[Entity_Curr]],1,INDEX(EXRates[[#All],[ER]],MATCH($C$3&amp;$C$2,EXRates[[#All],[Period]]&amp;EXRates[[#All],[To_Curr]],0)))</f>
        <v>1</v>
      </c>
      <c r="W1882" s="2">
        <f>Consol_GLE[[#This Row],[BS_FX2]]/Consol_GLE[[#This Row],[BS_FX1]]</f>
        <v>1</v>
      </c>
      <c r="X1882" s="8">
        <f>Consol_GLE[[#This Row],[Entity_Value]]*Consol_GLE[[#This Row],[BS_ER]]</f>
        <v>-141.38499999999999</v>
      </c>
    </row>
    <row r="1883" spans="2:24" hidden="1" x14ac:dyDescent="0.55000000000000004">
      <c r="B1883" t="s">
        <v>21</v>
      </c>
      <c r="C1883" s="5" t="s">
        <v>25315</v>
      </c>
      <c r="D1883" s="1">
        <v>44235</v>
      </c>
      <c r="E1883" t="s">
        <v>16</v>
      </c>
      <c r="F1883" t="s">
        <v>536</v>
      </c>
      <c r="G1883" t="s">
        <v>537</v>
      </c>
      <c r="H1883" t="str">
        <f>"Reference - "&amp;ROW()-ROW(Consol_GLE[[#Headers],[Narrative]])</f>
        <v>Reference - 1875</v>
      </c>
      <c r="I1883">
        <v>1500</v>
      </c>
      <c r="J1883" t="s">
        <v>25406</v>
      </c>
      <c r="L1883" t="str">
        <f>"Description - "&amp;ROW()-ROW(Consol_GLE[[#Headers],[Narrative]])</f>
        <v>Description - 1875</v>
      </c>
      <c r="M1883" t="str">
        <f>"UserName - "&amp;ROW()-ROW(Consol_GLE[[#Headers],[Narrative]])</f>
        <v>UserName - 1875</v>
      </c>
      <c r="N1883" t="s">
        <v>22</v>
      </c>
      <c r="O1883" s="8">
        <v>-1500</v>
      </c>
      <c r="P1883" t="s">
        <v>555</v>
      </c>
      <c r="Q1883" cm="1">
        <f t="array" ref="Q1883">IF($C$2=Consol_GLE[[#This Row],[Entity_Curr]],1,INDEX(EXRates[[#All],[ER]],MATCH(Consol_GLE[[#This Row],[Period]]&amp;Consol_GLE[[#This Row],[Entity_Curr]],EXRates[[#All],[Period]]&amp;EXRates[[#All],[To_Curr]],0)))</f>
        <v>1</v>
      </c>
      <c r="R1883" cm="1">
        <f t="array" ref="R1883">IF($C$2=Consol_GLE[[#This Row],[Entity_Curr]],1,INDEX(EXRates[[#All],[ER]],MATCH(Consol_GLE[[#This Row],[Period]]&amp;$C$2,EXRates[[#All],[Period]]&amp;EXRates[[#All],[To_Curr]],0)))</f>
        <v>1</v>
      </c>
      <c r="S1883">
        <f>Consol_GLE[[#This Row],[Cons_FX2]]/Consol_GLE[[#This Row],[Cons_FX1]]</f>
        <v>1</v>
      </c>
      <c r="T1883" s="8">
        <f>Consol_GLE[[#This Row],[Entity_Value]]*Consol_GLE[[#This Row],[Cons_ER]]</f>
        <v>-1500</v>
      </c>
      <c r="U1883" s="2" cm="1">
        <f t="array" ref="U1883">IF($C$2=Consol_GLE[[#This Row],[Entity_Curr]],1,INDEX(EXRates[[#All],[ER]],MATCH($C$3&amp;Consol_GLE[[#This Row],[Entity_Curr]],EXRates[[#All],[Period]]&amp;EXRates[[#All],[To_Curr]],0)))</f>
        <v>1</v>
      </c>
      <c r="V1883" s="2" cm="1">
        <f t="array" ref="V1883">IF($C$2=Consol_GLE[[#This Row],[Entity_Curr]],1,INDEX(EXRates[[#All],[ER]],MATCH($C$3&amp;$C$2,EXRates[[#All],[Period]]&amp;EXRates[[#All],[To_Curr]],0)))</f>
        <v>1</v>
      </c>
      <c r="W1883" s="2">
        <f>Consol_GLE[[#This Row],[BS_FX2]]/Consol_GLE[[#This Row],[BS_FX1]]</f>
        <v>1</v>
      </c>
      <c r="X1883" s="8">
        <f>Consol_GLE[[#This Row],[Entity_Value]]*Consol_GLE[[#This Row],[BS_ER]]</f>
        <v>-1500</v>
      </c>
    </row>
    <row r="1884" spans="2:24" hidden="1" x14ac:dyDescent="0.55000000000000004">
      <c r="B1884" t="s">
        <v>21</v>
      </c>
      <c r="C1884" s="5" t="s">
        <v>25315</v>
      </c>
      <c r="D1884" s="1">
        <v>44235</v>
      </c>
      <c r="E1884" t="s">
        <v>16</v>
      </c>
      <c r="F1884" t="s">
        <v>732</v>
      </c>
      <c r="G1884" t="s">
        <v>537</v>
      </c>
      <c r="H1884" t="str">
        <f>"Reference - "&amp;ROW()-ROW(Consol_GLE[[#Headers],[Narrative]])</f>
        <v>Reference - 1876</v>
      </c>
      <c r="I1884">
        <v>1500</v>
      </c>
      <c r="J1884" t="s">
        <v>25406</v>
      </c>
      <c r="L1884" t="str">
        <f>"Description - "&amp;ROW()-ROW(Consol_GLE[[#Headers],[Narrative]])</f>
        <v>Description - 1876</v>
      </c>
      <c r="M1884" t="str">
        <f>"UserName - "&amp;ROW()-ROW(Consol_GLE[[#Headers],[Narrative]])</f>
        <v>UserName - 1876</v>
      </c>
      <c r="N1884" t="s">
        <v>22</v>
      </c>
      <c r="O1884" s="8">
        <v>1053.24</v>
      </c>
      <c r="P1884" t="s">
        <v>739</v>
      </c>
      <c r="Q1884" cm="1">
        <f t="array" ref="Q1884">IF($C$2=Consol_GLE[[#This Row],[Entity_Curr]],1,INDEX(EXRates[[#All],[ER]],MATCH(Consol_GLE[[#This Row],[Period]]&amp;Consol_GLE[[#This Row],[Entity_Curr]],EXRates[[#All],[Period]]&amp;EXRates[[#All],[To_Curr]],0)))</f>
        <v>1</v>
      </c>
      <c r="R1884" cm="1">
        <f t="array" ref="R1884">IF($C$2=Consol_GLE[[#This Row],[Entity_Curr]],1,INDEX(EXRates[[#All],[ER]],MATCH(Consol_GLE[[#This Row],[Period]]&amp;$C$2,EXRates[[#All],[Period]]&amp;EXRates[[#All],[To_Curr]],0)))</f>
        <v>1</v>
      </c>
      <c r="S1884">
        <f>Consol_GLE[[#This Row],[Cons_FX2]]/Consol_GLE[[#This Row],[Cons_FX1]]</f>
        <v>1</v>
      </c>
      <c r="T1884" s="8">
        <f>Consol_GLE[[#This Row],[Entity_Value]]*Consol_GLE[[#This Row],[Cons_ER]]</f>
        <v>1053.24</v>
      </c>
      <c r="U1884" s="2" cm="1">
        <f t="array" ref="U1884">IF($C$2=Consol_GLE[[#This Row],[Entity_Curr]],1,INDEX(EXRates[[#All],[ER]],MATCH($C$3&amp;Consol_GLE[[#This Row],[Entity_Curr]],EXRates[[#All],[Period]]&amp;EXRates[[#All],[To_Curr]],0)))</f>
        <v>1</v>
      </c>
      <c r="V1884" s="2" cm="1">
        <f t="array" ref="V1884">IF($C$2=Consol_GLE[[#This Row],[Entity_Curr]],1,INDEX(EXRates[[#All],[ER]],MATCH($C$3&amp;$C$2,EXRates[[#All],[Period]]&amp;EXRates[[#All],[To_Curr]],0)))</f>
        <v>1</v>
      </c>
      <c r="W1884" s="2">
        <f>Consol_GLE[[#This Row],[BS_FX2]]/Consol_GLE[[#This Row],[BS_FX1]]</f>
        <v>1</v>
      </c>
      <c r="X1884" s="8">
        <f>Consol_GLE[[#This Row],[Entity_Value]]*Consol_GLE[[#This Row],[BS_ER]]</f>
        <v>1053.24</v>
      </c>
    </row>
    <row r="1885" spans="2:24" hidden="1" x14ac:dyDescent="0.55000000000000004">
      <c r="B1885" t="s">
        <v>21</v>
      </c>
      <c r="C1885" s="5" t="s">
        <v>25315</v>
      </c>
      <c r="D1885" s="1">
        <v>44235</v>
      </c>
      <c r="E1885" t="s">
        <v>16</v>
      </c>
      <c r="F1885" t="s">
        <v>226</v>
      </c>
      <c r="G1885" t="s">
        <v>227</v>
      </c>
      <c r="H1885" t="str">
        <f>"Reference - "&amp;ROW()-ROW(Consol_GLE[[#Headers],[Narrative]])</f>
        <v>Reference - 1877</v>
      </c>
      <c r="I1885">
        <v>2000</v>
      </c>
      <c r="J1885" t="s">
        <v>19</v>
      </c>
      <c r="L1885" t="str">
        <f>"Description - "&amp;ROW()-ROW(Consol_GLE[[#Headers],[Narrative]])</f>
        <v>Description - 1877</v>
      </c>
      <c r="M1885" t="str">
        <f>"UserName - "&amp;ROW()-ROW(Consol_GLE[[#Headers],[Narrative]])</f>
        <v>UserName - 1877</v>
      </c>
      <c r="N1885" t="s">
        <v>22</v>
      </c>
      <c r="O1885" s="8">
        <v>141.38499999999999</v>
      </c>
      <c r="P1885" t="s">
        <v>838</v>
      </c>
      <c r="Q1885" cm="1">
        <f t="array" ref="Q1885">IF($C$2=Consol_GLE[[#This Row],[Entity_Curr]],1,INDEX(EXRates[[#All],[ER]],MATCH(Consol_GLE[[#This Row],[Period]]&amp;Consol_GLE[[#This Row],[Entity_Curr]],EXRates[[#All],[Period]]&amp;EXRates[[#All],[To_Curr]],0)))</f>
        <v>1</v>
      </c>
      <c r="R1885" cm="1">
        <f t="array" ref="R1885">IF($C$2=Consol_GLE[[#This Row],[Entity_Curr]],1,INDEX(EXRates[[#All],[ER]],MATCH(Consol_GLE[[#This Row],[Period]]&amp;$C$2,EXRates[[#All],[Period]]&amp;EXRates[[#All],[To_Curr]],0)))</f>
        <v>1</v>
      </c>
      <c r="S1885">
        <f>Consol_GLE[[#This Row],[Cons_FX2]]/Consol_GLE[[#This Row],[Cons_FX1]]</f>
        <v>1</v>
      </c>
      <c r="T1885" s="8">
        <f>Consol_GLE[[#This Row],[Entity_Value]]*Consol_GLE[[#This Row],[Cons_ER]]</f>
        <v>141.38499999999999</v>
      </c>
      <c r="U1885" s="2" cm="1">
        <f t="array" ref="U1885">IF($C$2=Consol_GLE[[#This Row],[Entity_Curr]],1,INDEX(EXRates[[#All],[ER]],MATCH($C$3&amp;Consol_GLE[[#This Row],[Entity_Curr]],EXRates[[#All],[Period]]&amp;EXRates[[#All],[To_Curr]],0)))</f>
        <v>1</v>
      </c>
      <c r="V1885" s="2" cm="1">
        <f t="array" ref="V1885">IF($C$2=Consol_GLE[[#This Row],[Entity_Curr]],1,INDEX(EXRates[[#All],[ER]],MATCH($C$3&amp;$C$2,EXRates[[#All],[Period]]&amp;EXRates[[#All],[To_Curr]],0)))</f>
        <v>1</v>
      </c>
      <c r="W1885" s="2">
        <f>Consol_GLE[[#This Row],[BS_FX2]]/Consol_GLE[[#This Row],[BS_FX1]]</f>
        <v>1</v>
      </c>
      <c r="X1885" s="8">
        <f>Consol_GLE[[#This Row],[Entity_Value]]*Consol_GLE[[#This Row],[BS_ER]]</f>
        <v>141.38499999999999</v>
      </c>
    </row>
    <row r="1886" spans="2:24" hidden="1" x14ac:dyDescent="0.55000000000000004">
      <c r="B1886" t="s">
        <v>21</v>
      </c>
      <c r="C1886" s="5" t="s">
        <v>25315</v>
      </c>
      <c r="D1886" s="1">
        <v>44235</v>
      </c>
      <c r="E1886" t="s">
        <v>35</v>
      </c>
      <c r="F1886" t="s">
        <v>536</v>
      </c>
      <c r="G1886" t="s">
        <v>537</v>
      </c>
      <c r="H1886" t="str">
        <f>"Reference - "&amp;ROW()-ROW(Consol_GLE[[#Headers],[Narrative]])</f>
        <v>Reference - 1878</v>
      </c>
      <c r="I1886">
        <v>5090</v>
      </c>
      <c r="J1886" t="s">
        <v>25457</v>
      </c>
      <c r="L1886" t="str">
        <f>"Description - "&amp;ROW()-ROW(Consol_GLE[[#Headers],[Narrative]])</f>
        <v>Description - 1878</v>
      </c>
      <c r="M1886" t="str">
        <f>"UserName - "&amp;ROW()-ROW(Consol_GLE[[#Headers],[Narrative]])</f>
        <v>UserName - 1878</v>
      </c>
      <c r="N1886" t="s">
        <v>22</v>
      </c>
      <c r="O1886" s="8">
        <v>1500</v>
      </c>
      <c r="P1886" t="s">
        <v>1186</v>
      </c>
      <c r="Q1886" cm="1">
        <f t="array" ref="Q1886">IF($C$2=Consol_GLE[[#This Row],[Entity_Curr]],1,INDEX(EXRates[[#All],[ER]],MATCH(Consol_GLE[[#This Row],[Period]]&amp;Consol_GLE[[#This Row],[Entity_Curr]],EXRates[[#All],[Period]]&amp;EXRates[[#All],[To_Curr]],0)))</f>
        <v>1</v>
      </c>
      <c r="R1886" cm="1">
        <f t="array" ref="R1886">IF($C$2=Consol_GLE[[#This Row],[Entity_Curr]],1,INDEX(EXRates[[#All],[ER]],MATCH(Consol_GLE[[#This Row],[Period]]&amp;$C$2,EXRates[[#All],[Period]]&amp;EXRates[[#All],[To_Curr]],0)))</f>
        <v>1</v>
      </c>
      <c r="S1886">
        <f>Consol_GLE[[#This Row],[Cons_FX2]]/Consol_GLE[[#This Row],[Cons_FX1]]</f>
        <v>1</v>
      </c>
      <c r="T1886" s="8">
        <f>Consol_GLE[[#This Row],[Entity_Value]]*Consol_GLE[[#This Row],[Cons_ER]]</f>
        <v>1500</v>
      </c>
      <c r="U1886" s="2" cm="1">
        <f t="array" ref="U1886">IF($C$2=Consol_GLE[[#This Row],[Entity_Curr]],1,INDEX(EXRates[[#All],[ER]],MATCH($C$3&amp;Consol_GLE[[#This Row],[Entity_Curr]],EXRates[[#All],[Period]]&amp;EXRates[[#All],[To_Curr]],0)))</f>
        <v>1</v>
      </c>
      <c r="V1886" s="2" cm="1">
        <f t="array" ref="V1886">IF($C$2=Consol_GLE[[#This Row],[Entity_Curr]],1,INDEX(EXRates[[#All],[ER]],MATCH($C$3&amp;$C$2,EXRates[[#All],[Period]]&amp;EXRates[[#All],[To_Curr]],0)))</f>
        <v>1</v>
      </c>
      <c r="W1886" s="2">
        <f>Consol_GLE[[#This Row],[BS_FX2]]/Consol_GLE[[#This Row],[BS_FX1]]</f>
        <v>1</v>
      </c>
      <c r="X1886" s="8">
        <f>Consol_GLE[[#This Row],[Entity_Value]]*Consol_GLE[[#This Row],[BS_ER]]</f>
        <v>1500</v>
      </c>
    </row>
    <row r="1887" spans="2:24" hidden="1" x14ac:dyDescent="0.55000000000000004">
      <c r="B1887" t="s">
        <v>21</v>
      </c>
      <c r="C1887" s="5" t="s">
        <v>25315</v>
      </c>
      <c r="D1887" s="1">
        <v>44235</v>
      </c>
      <c r="E1887" t="s">
        <v>35</v>
      </c>
      <c r="F1887" t="s">
        <v>732</v>
      </c>
      <c r="G1887" t="s">
        <v>537</v>
      </c>
      <c r="H1887" t="str">
        <f>"Reference - "&amp;ROW()-ROW(Consol_GLE[[#Headers],[Narrative]])</f>
        <v>Reference - 1879</v>
      </c>
      <c r="I1887">
        <v>5050</v>
      </c>
      <c r="J1887" t="s">
        <v>25453</v>
      </c>
      <c r="L1887" t="str">
        <f>"Description - "&amp;ROW()-ROW(Consol_GLE[[#Headers],[Narrative]])</f>
        <v>Description - 1879</v>
      </c>
      <c r="M1887" t="str">
        <f>"UserName - "&amp;ROW()-ROW(Consol_GLE[[#Headers],[Narrative]])</f>
        <v>UserName - 1879</v>
      </c>
      <c r="N1887" t="s">
        <v>22</v>
      </c>
      <c r="O1887" s="8">
        <v>-1053.24</v>
      </c>
      <c r="P1887" t="s">
        <v>1289</v>
      </c>
      <c r="Q1887" cm="1">
        <f t="array" ref="Q1887">IF($C$2=Consol_GLE[[#This Row],[Entity_Curr]],1,INDEX(EXRates[[#All],[ER]],MATCH(Consol_GLE[[#This Row],[Period]]&amp;Consol_GLE[[#This Row],[Entity_Curr]],EXRates[[#All],[Period]]&amp;EXRates[[#All],[To_Curr]],0)))</f>
        <v>1</v>
      </c>
      <c r="R1887" cm="1">
        <f t="array" ref="R1887">IF($C$2=Consol_GLE[[#This Row],[Entity_Curr]],1,INDEX(EXRates[[#All],[ER]],MATCH(Consol_GLE[[#This Row],[Period]]&amp;$C$2,EXRates[[#All],[Period]]&amp;EXRates[[#All],[To_Curr]],0)))</f>
        <v>1</v>
      </c>
      <c r="S1887">
        <f>Consol_GLE[[#This Row],[Cons_FX2]]/Consol_GLE[[#This Row],[Cons_FX1]]</f>
        <v>1</v>
      </c>
      <c r="T1887" s="8">
        <f>Consol_GLE[[#This Row],[Entity_Value]]*Consol_GLE[[#This Row],[Cons_ER]]</f>
        <v>-1053.24</v>
      </c>
      <c r="U1887" s="2" cm="1">
        <f t="array" ref="U1887">IF($C$2=Consol_GLE[[#This Row],[Entity_Curr]],1,INDEX(EXRates[[#All],[ER]],MATCH($C$3&amp;Consol_GLE[[#This Row],[Entity_Curr]],EXRates[[#All],[Period]]&amp;EXRates[[#All],[To_Curr]],0)))</f>
        <v>1</v>
      </c>
      <c r="V1887" s="2" cm="1">
        <f t="array" ref="V1887">IF($C$2=Consol_GLE[[#This Row],[Entity_Curr]],1,INDEX(EXRates[[#All],[ER]],MATCH($C$3&amp;$C$2,EXRates[[#All],[Period]]&amp;EXRates[[#All],[To_Curr]],0)))</f>
        <v>1</v>
      </c>
      <c r="W1887" s="2">
        <f>Consol_GLE[[#This Row],[BS_FX2]]/Consol_GLE[[#This Row],[BS_FX1]]</f>
        <v>1</v>
      </c>
      <c r="X1887" s="8">
        <f>Consol_GLE[[#This Row],[Entity_Value]]*Consol_GLE[[#This Row],[BS_ER]]</f>
        <v>-1053.24</v>
      </c>
    </row>
    <row r="1888" spans="2:24" hidden="1" x14ac:dyDescent="0.55000000000000004">
      <c r="B1888" t="s">
        <v>21</v>
      </c>
      <c r="C1888" s="5" t="s">
        <v>25315</v>
      </c>
      <c r="D1888" s="1">
        <v>44235</v>
      </c>
      <c r="E1888" t="s">
        <v>16</v>
      </c>
      <c r="F1888" t="s">
        <v>226</v>
      </c>
      <c r="G1888" t="s">
        <v>227</v>
      </c>
      <c r="H1888" t="str">
        <f>"Reference - "&amp;ROW()-ROW(Consol_GLE[[#Headers],[Narrative]])</f>
        <v>Reference - 1880</v>
      </c>
      <c r="I1888">
        <v>2000</v>
      </c>
      <c r="J1888" t="s">
        <v>19</v>
      </c>
      <c r="L1888" t="str">
        <f>"Description - "&amp;ROW()-ROW(Consol_GLE[[#Headers],[Narrative]])</f>
        <v>Description - 1880</v>
      </c>
      <c r="M1888" t="str">
        <f>"UserName - "&amp;ROW()-ROW(Consol_GLE[[#Headers],[Narrative]])</f>
        <v>UserName - 1880</v>
      </c>
      <c r="N1888" t="s">
        <v>22</v>
      </c>
      <c r="O1888" s="8">
        <v>-141.38499999999999</v>
      </c>
      <c r="P1888" t="s">
        <v>1494</v>
      </c>
      <c r="Q1888" cm="1">
        <f t="array" ref="Q1888">IF($C$2=Consol_GLE[[#This Row],[Entity_Curr]],1,INDEX(EXRates[[#All],[ER]],MATCH(Consol_GLE[[#This Row],[Period]]&amp;Consol_GLE[[#This Row],[Entity_Curr]],EXRates[[#All],[Period]]&amp;EXRates[[#All],[To_Curr]],0)))</f>
        <v>1</v>
      </c>
      <c r="R1888" cm="1">
        <f t="array" ref="R1888">IF($C$2=Consol_GLE[[#This Row],[Entity_Curr]],1,INDEX(EXRates[[#All],[ER]],MATCH(Consol_GLE[[#This Row],[Period]]&amp;$C$2,EXRates[[#All],[Period]]&amp;EXRates[[#All],[To_Curr]],0)))</f>
        <v>1</v>
      </c>
      <c r="S1888">
        <f>Consol_GLE[[#This Row],[Cons_FX2]]/Consol_GLE[[#This Row],[Cons_FX1]]</f>
        <v>1</v>
      </c>
      <c r="T1888" s="8">
        <f>Consol_GLE[[#This Row],[Entity_Value]]*Consol_GLE[[#This Row],[Cons_ER]]</f>
        <v>-141.38499999999999</v>
      </c>
      <c r="U1888" s="2" cm="1">
        <f t="array" ref="U1888">IF($C$2=Consol_GLE[[#This Row],[Entity_Curr]],1,INDEX(EXRates[[#All],[ER]],MATCH($C$3&amp;Consol_GLE[[#This Row],[Entity_Curr]],EXRates[[#All],[Period]]&amp;EXRates[[#All],[To_Curr]],0)))</f>
        <v>1</v>
      </c>
      <c r="V1888" s="2" cm="1">
        <f t="array" ref="V1888">IF($C$2=Consol_GLE[[#This Row],[Entity_Curr]],1,INDEX(EXRates[[#All],[ER]],MATCH($C$3&amp;$C$2,EXRates[[#All],[Period]]&amp;EXRates[[#All],[To_Curr]],0)))</f>
        <v>1</v>
      </c>
      <c r="W1888" s="2">
        <f>Consol_GLE[[#This Row],[BS_FX2]]/Consol_GLE[[#This Row],[BS_FX1]]</f>
        <v>1</v>
      </c>
      <c r="X1888" s="8">
        <f>Consol_GLE[[#This Row],[Entity_Value]]*Consol_GLE[[#This Row],[BS_ER]]</f>
        <v>-141.38499999999999</v>
      </c>
    </row>
    <row r="1889" spans="2:24" hidden="1" x14ac:dyDescent="0.55000000000000004">
      <c r="B1889" t="s">
        <v>21</v>
      </c>
      <c r="C1889" s="5" t="s">
        <v>25315</v>
      </c>
      <c r="D1889" s="1">
        <v>44235</v>
      </c>
      <c r="E1889" t="s">
        <v>35</v>
      </c>
      <c r="F1889" t="s">
        <v>226</v>
      </c>
      <c r="G1889" t="s">
        <v>227</v>
      </c>
      <c r="H1889" t="str">
        <f>"Reference - "&amp;ROW()-ROW(Consol_GLE[[#Headers],[Narrative]])</f>
        <v>Reference - 1881</v>
      </c>
      <c r="I1889">
        <v>6520</v>
      </c>
      <c r="J1889" t="s">
        <v>50</v>
      </c>
      <c r="L1889" t="str">
        <f>"Description - "&amp;ROW()-ROW(Consol_GLE[[#Headers],[Narrative]])</f>
        <v>Description - 1881</v>
      </c>
      <c r="M1889" t="str">
        <f>"UserName - "&amp;ROW()-ROW(Consol_GLE[[#Headers],[Narrative]])</f>
        <v>UserName - 1881</v>
      </c>
      <c r="N1889" t="s">
        <v>22</v>
      </c>
      <c r="O1889" s="8">
        <v>141.38499999999999</v>
      </c>
      <c r="P1889" t="s">
        <v>1495</v>
      </c>
      <c r="Q1889" cm="1">
        <f t="array" ref="Q1889">IF($C$2=Consol_GLE[[#This Row],[Entity_Curr]],1,INDEX(EXRates[[#All],[ER]],MATCH(Consol_GLE[[#This Row],[Period]]&amp;Consol_GLE[[#This Row],[Entity_Curr]],EXRates[[#All],[Period]]&amp;EXRates[[#All],[To_Curr]],0)))</f>
        <v>1</v>
      </c>
      <c r="R1889" cm="1">
        <f t="array" ref="R1889">IF($C$2=Consol_GLE[[#This Row],[Entity_Curr]],1,INDEX(EXRates[[#All],[ER]],MATCH(Consol_GLE[[#This Row],[Period]]&amp;$C$2,EXRates[[#All],[Period]]&amp;EXRates[[#All],[To_Curr]],0)))</f>
        <v>1</v>
      </c>
      <c r="S1889">
        <f>Consol_GLE[[#This Row],[Cons_FX2]]/Consol_GLE[[#This Row],[Cons_FX1]]</f>
        <v>1</v>
      </c>
      <c r="T1889" s="8">
        <f>Consol_GLE[[#This Row],[Entity_Value]]*Consol_GLE[[#This Row],[Cons_ER]]</f>
        <v>141.38499999999999</v>
      </c>
      <c r="U1889" s="2" cm="1">
        <f t="array" ref="U1889">IF($C$2=Consol_GLE[[#This Row],[Entity_Curr]],1,INDEX(EXRates[[#All],[ER]],MATCH($C$3&amp;Consol_GLE[[#This Row],[Entity_Curr]],EXRates[[#All],[Period]]&amp;EXRates[[#All],[To_Curr]],0)))</f>
        <v>1</v>
      </c>
      <c r="V1889" s="2" cm="1">
        <f t="array" ref="V1889">IF($C$2=Consol_GLE[[#This Row],[Entity_Curr]],1,INDEX(EXRates[[#All],[ER]],MATCH($C$3&amp;$C$2,EXRates[[#All],[Period]]&amp;EXRates[[#All],[To_Curr]],0)))</f>
        <v>1</v>
      </c>
      <c r="W1889" s="2">
        <f>Consol_GLE[[#This Row],[BS_FX2]]/Consol_GLE[[#This Row],[BS_FX1]]</f>
        <v>1</v>
      </c>
      <c r="X1889" s="8">
        <f>Consol_GLE[[#This Row],[Entity_Value]]*Consol_GLE[[#This Row],[BS_ER]]</f>
        <v>141.38499999999999</v>
      </c>
    </row>
    <row r="1890" spans="2:24" hidden="1" x14ac:dyDescent="0.55000000000000004">
      <c r="B1890" t="s">
        <v>21</v>
      </c>
      <c r="C1890" s="5" t="s">
        <v>25315</v>
      </c>
      <c r="D1890" s="1">
        <v>44235</v>
      </c>
      <c r="E1890" t="s">
        <v>16</v>
      </c>
      <c r="F1890" t="s">
        <v>732</v>
      </c>
      <c r="G1890" t="s">
        <v>537</v>
      </c>
      <c r="H1890" t="str">
        <f>"Reference - "&amp;ROW()-ROW(Consol_GLE[[#Headers],[Narrative]])</f>
        <v>Reference - 1882</v>
      </c>
      <c r="I1890">
        <v>1500</v>
      </c>
      <c r="J1890" t="s">
        <v>25406</v>
      </c>
      <c r="L1890" t="str">
        <f>"Description - "&amp;ROW()-ROW(Consol_GLE[[#Headers],[Narrative]])</f>
        <v>Description - 1882</v>
      </c>
      <c r="M1890" t="str">
        <f>"UserName - "&amp;ROW()-ROW(Consol_GLE[[#Headers],[Narrative]])</f>
        <v>UserName - 1882</v>
      </c>
      <c r="N1890" t="s">
        <v>22</v>
      </c>
      <c r="O1890" s="8">
        <v>141.38499999999999</v>
      </c>
      <c r="P1890" t="s">
        <v>2202</v>
      </c>
      <c r="Q1890" cm="1">
        <f t="array" ref="Q1890">IF($C$2=Consol_GLE[[#This Row],[Entity_Curr]],1,INDEX(EXRates[[#All],[ER]],MATCH(Consol_GLE[[#This Row],[Period]]&amp;Consol_GLE[[#This Row],[Entity_Curr]],EXRates[[#All],[Period]]&amp;EXRates[[#All],[To_Curr]],0)))</f>
        <v>1</v>
      </c>
      <c r="R1890" cm="1">
        <f t="array" ref="R1890">IF($C$2=Consol_GLE[[#This Row],[Entity_Curr]],1,INDEX(EXRates[[#All],[ER]],MATCH(Consol_GLE[[#This Row],[Period]]&amp;$C$2,EXRates[[#All],[Period]]&amp;EXRates[[#All],[To_Curr]],0)))</f>
        <v>1</v>
      </c>
      <c r="S1890">
        <f>Consol_GLE[[#This Row],[Cons_FX2]]/Consol_GLE[[#This Row],[Cons_FX1]]</f>
        <v>1</v>
      </c>
      <c r="T1890" s="8">
        <f>Consol_GLE[[#This Row],[Entity_Value]]*Consol_GLE[[#This Row],[Cons_ER]]</f>
        <v>141.38499999999999</v>
      </c>
      <c r="U1890" s="2" cm="1">
        <f t="array" ref="U1890">IF($C$2=Consol_GLE[[#This Row],[Entity_Curr]],1,INDEX(EXRates[[#All],[ER]],MATCH($C$3&amp;Consol_GLE[[#This Row],[Entity_Curr]],EXRates[[#All],[Period]]&amp;EXRates[[#All],[To_Curr]],0)))</f>
        <v>1</v>
      </c>
      <c r="V1890" s="2" cm="1">
        <f t="array" ref="V1890">IF($C$2=Consol_GLE[[#This Row],[Entity_Curr]],1,INDEX(EXRates[[#All],[ER]],MATCH($C$3&amp;$C$2,EXRates[[#All],[Period]]&amp;EXRates[[#All],[To_Curr]],0)))</f>
        <v>1</v>
      </c>
      <c r="W1890" s="2">
        <f>Consol_GLE[[#This Row],[BS_FX2]]/Consol_GLE[[#This Row],[BS_FX1]]</f>
        <v>1</v>
      </c>
      <c r="X1890" s="8">
        <f>Consol_GLE[[#This Row],[Entity_Value]]*Consol_GLE[[#This Row],[BS_ER]]</f>
        <v>141.38499999999999</v>
      </c>
    </row>
    <row r="1891" spans="2:24" hidden="1" x14ac:dyDescent="0.55000000000000004">
      <c r="B1891" t="s">
        <v>21</v>
      </c>
      <c r="C1891" s="5" t="s">
        <v>25315</v>
      </c>
      <c r="D1891" s="1">
        <v>44235</v>
      </c>
      <c r="E1891" t="s">
        <v>35</v>
      </c>
      <c r="F1891" t="s">
        <v>732</v>
      </c>
      <c r="G1891" t="s">
        <v>537</v>
      </c>
      <c r="H1891" t="str">
        <f>"Reference - "&amp;ROW()-ROW(Consol_GLE[[#Headers],[Narrative]])</f>
        <v>Reference - 1883</v>
      </c>
      <c r="I1891">
        <v>6520</v>
      </c>
      <c r="J1891" t="s">
        <v>50</v>
      </c>
      <c r="L1891" t="str">
        <f>"Description - "&amp;ROW()-ROW(Consol_GLE[[#Headers],[Narrative]])</f>
        <v>Description - 1883</v>
      </c>
      <c r="M1891" t="str">
        <f>"UserName - "&amp;ROW()-ROW(Consol_GLE[[#Headers],[Narrative]])</f>
        <v>UserName - 1883</v>
      </c>
      <c r="N1891" t="s">
        <v>22</v>
      </c>
      <c r="O1891" s="8">
        <v>-141.38499999999999</v>
      </c>
      <c r="P1891" t="s">
        <v>2203</v>
      </c>
      <c r="Q1891" cm="1">
        <f t="array" ref="Q1891">IF($C$2=Consol_GLE[[#This Row],[Entity_Curr]],1,INDEX(EXRates[[#All],[ER]],MATCH(Consol_GLE[[#This Row],[Period]]&amp;Consol_GLE[[#This Row],[Entity_Curr]],EXRates[[#All],[Period]]&amp;EXRates[[#All],[To_Curr]],0)))</f>
        <v>1</v>
      </c>
      <c r="R1891" cm="1">
        <f t="array" ref="R1891">IF($C$2=Consol_GLE[[#This Row],[Entity_Curr]],1,INDEX(EXRates[[#All],[ER]],MATCH(Consol_GLE[[#This Row],[Period]]&amp;$C$2,EXRates[[#All],[Period]]&amp;EXRates[[#All],[To_Curr]],0)))</f>
        <v>1</v>
      </c>
      <c r="S1891">
        <f>Consol_GLE[[#This Row],[Cons_FX2]]/Consol_GLE[[#This Row],[Cons_FX1]]</f>
        <v>1</v>
      </c>
      <c r="T1891" s="8">
        <f>Consol_GLE[[#This Row],[Entity_Value]]*Consol_GLE[[#This Row],[Cons_ER]]</f>
        <v>-141.38499999999999</v>
      </c>
      <c r="U1891" s="2" cm="1">
        <f t="array" ref="U1891">IF($C$2=Consol_GLE[[#This Row],[Entity_Curr]],1,INDEX(EXRates[[#All],[ER]],MATCH($C$3&amp;Consol_GLE[[#This Row],[Entity_Curr]],EXRates[[#All],[Period]]&amp;EXRates[[#All],[To_Curr]],0)))</f>
        <v>1</v>
      </c>
      <c r="V1891" s="2" cm="1">
        <f t="array" ref="V1891">IF($C$2=Consol_GLE[[#This Row],[Entity_Curr]],1,INDEX(EXRates[[#All],[ER]],MATCH($C$3&amp;$C$2,EXRates[[#All],[Period]]&amp;EXRates[[#All],[To_Curr]],0)))</f>
        <v>1</v>
      </c>
      <c r="W1891" s="2">
        <f>Consol_GLE[[#This Row],[BS_FX2]]/Consol_GLE[[#This Row],[BS_FX1]]</f>
        <v>1</v>
      </c>
      <c r="X1891" s="8">
        <f>Consol_GLE[[#This Row],[Entity_Value]]*Consol_GLE[[#This Row],[BS_ER]]</f>
        <v>-141.38499999999999</v>
      </c>
    </row>
    <row r="1892" spans="2:24" hidden="1" x14ac:dyDescent="0.55000000000000004">
      <c r="B1892" t="s">
        <v>21</v>
      </c>
      <c r="C1892" s="5" t="s">
        <v>25315</v>
      </c>
      <c r="D1892" s="1">
        <v>44235</v>
      </c>
      <c r="E1892" t="s">
        <v>16</v>
      </c>
      <c r="F1892" t="s">
        <v>226</v>
      </c>
      <c r="G1892" t="s">
        <v>227</v>
      </c>
      <c r="H1892" t="str">
        <f>"Reference - "&amp;ROW()-ROW(Consol_GLE[[#Headers],[Narrative]])</f>
        <v>Reference - 1884</v>
      </c>
      <c r="I1892">
        <v>1500</v>
      </c>
      <c r="J1892" t="s">
        <v>25406</v>
      </c>
      <c r="L1892" t="str">
        <f>"Description - "&amp;ROW()-ROW(Consol_GLE[[#Headers],[Narrative]])</f>
        <v>Description - 1884</v>
      </c>
      <c r="M1892" t="str">
        <f>"UserName - "&amp;ROW()-ROW(Consol_GLE[[#Headers],[Narrative]])</f>
        <v>UserName - 1884</v>
      </c>
      <c r="N1892" t="s">
        <v>22</v>
      </c>
      <c r="O1892" s="8">
        <v>-195.26499999999999</v>
      </c>
      <c r="P1892" t="s">
        <v>3754</v>
      </c>
      <c r="Q1892" cm="1">
        <f t="array" ref="Q1892">IF($C$2=Consol_GLE[[#This Row],[Entity_Curr]],1,INDEX(EXRates[[#All],[ER]],MATCH(Consol_GLE[[#This Row],[Period]]&amp;Consol_GLE[[#This Row],[Entity_Curr]],EXRates[[#All],[Period]]&amp;EXRates[[#All],[To_Curr]],0)))</f>
        <v>1</v>
      </c>
      <c r="R1892" cm="1">
        <f t="array" ref="R1892">IF($C$2=Consol_GLE[[#This Row],[Entity_Curr]],1,INDEX(EXRates[[#All],[ER]],MATCH(Consol_GLE[[#This Row],[Period]]&amp;$C$2,EXRates[[#All],[Period]]&amp;EXRates[[#All],[To_Curr]],0)))</f>
        <v>1</v>
      </c>
      <c r="S1892">
        <f>Consol_GLE[[#This Row],[Cons_FX2]]/Consol_GLE[[#This Row],[Cons_FX1]]</f>
        <v>1</v>
      </c>
      <c r="T1892" s="8">
        <f>Consol_GLE[[#This Row],[Entity_Value]]*Consol_GLE[[#This Row],[Cons_ER]]</f>
        <v>-195.26499999999999</v>
      </c>
      <c r="U1892" s="2" cm="1">
        <f t="array" ref="U1892">IF($C$2=Consol_GLE[[#This Row],[Entity_Curr]],1,INDEX(EXRates[[#All],[ER]],MATCH($C$3&amp;Consol_GLE[[#This Row],[Entity_Curr]],EXRates[[#All],[Period]]&amp;EXRates[[#All],[To_Curr]],0)))</f>
        <v>1</v>
      </c>
      <c r="V1892" s="2" cm="1">
        <f t="array" ref="V1892">IF($C$2=Consol_GLE[[#This Row],[Entity_Curr]],1,INDEX(EXRates[[#All],[ER]],MATCH($C$3&amp;$C$2,EXRates[[#All],[Period]]&amp;EXRates[[#All],[To_Curr]],0)))</f>
        <v>1</v>
      </c>
      <c r="W1892" s="2">
        <f>Consol_GLE[[#This Row],[BS_FX2]]/Consol_GLE[[#This Row],[BS_FX1]]</f>
        <v>1</v>
      </c>
      <c r="X1892" s="8">
        <f>Consol_GLE[[#This Row],[Entity_Value]]*Consol_GLE[[#This Row],[BS_ER]]</f>
        <v>-195.26499999999999</v>
      </c>
    </row>
    <row r="1893" spans="2:24" hidden="1" x14ac:dyDescent="0.55000000000000004">
      <c r="B1893" t="s">
        <v>21</v>
      </c>
      <c r="C1893" s="5" t="s">
        <v>25315</v>
      </c>
      <c r="D1893" s="1">
        <v>44235</v>
      </c>
      <c r="E1893" t="s">
        <v>16</v>
      </c>
      <c r="F1893" t="s">
        <v>226</v>
      </c>
      <c r="G1893" t="s">
        <v>227</v>
      </c>
      <c r="H1893" t="str">
        <f>"Reference - "&amp;ROW()-ROW(Consol_GLE[[#Headers],[Narrative]])</f>
        <v>Reference - 1885</v>
      </c>
      <c r="I1893">
        <v>2000</v>
      </c>
      <c r="J1893" t="s">
        <v>19</v>
      </c>
      <c r="L1893" t="str">
        <f>"Description - "&amp;ROW()-ROW(Consol_GLE[[#Headers],[Narrative]])</f>
        <v>Description - 1885</v>
      </c>
      <c r="M1893" t="str">
        <f>"UserName - "&amp;ROW()-ROW(Consol_GLE[[#Headers],[Narrative]])</f>
        <v>UserName - 1885</v>
      </c>
      <c r="N1893" t="s">
        <v>22</v>
      </c>
      <c r="O1893" s="8">
        <v>-195.26499999999999</v>
      </c>
      <c r="P1893" t="s">
        <v>6582</v>
      </c>
      <c r="Q1893" cm="1">
        <f t="array" ref="Q1893">IF($C$2=Consol_GLE[[#This Row],[Entity_Curr]],1,INDEX(EXRates[[#All],[ER]],MATCH(Consol_GLE[[#This Row],[Period]]&amp;Consol_GLE[[#This Row],[Entity_Curr]],EXRates[[#All],[Period]]&amp;EXRates[[#All],[To_Curr]],0)))</f>
        <v>1</v>
      </c>
      <c r="R1893" cm="1">
        <f t="array" ref="R1893">IF($C$2=Consol_GLE[[#This Row],[Entity_Curr]],1,INDEX(EXRates[[#All],[ER]],MATCH(Consol_GLE[[#This Row],[Period]]&amp;$C$2,EXRates[[#All],[Period]]&amp;EXRates[[#All],[To_Curr]],0)))</f>
        <v>1</v>
      </c>
      <c r="S1893">
        <f>Consol_GLE[[#This Row],[Cons_FX2]]/Consol_GLE[[#This Row],[Cons_FX1]]</f>
        <v>1</v>
      </c>
      <c r="T1893" s="8">
        <f>Consol_GLE[[#This Row],[Entity_Value]]*Consol_GLE[[#This Row],[Cons_ER]]</f>
        <v>-195.26499999999999</v>
      </c>
      <c r="U1893" s="2" cm="1">
        <f t="array" ref="U1893">IF($C$2=Consol_GLE[[#This Row],[Entity_Curr]],1,INDEX(EXRates[[#All],[ER]],MATCH($C$3&amp;Consol_GLE[[#This Row],[Entity_Curr]],EXRates[[#All],[Period]]&amp;EXRates[[#All],[To_Curr]],0)))</f>
        <v>1</v>
      </c>
      <c r="V1893" s="2" cm="1">
        <f t="array" ref="V1893">IF($C$2=Consol_GLE[[#This Row],[Entity_Curr]],1,INDEX(EXRates[[#All],[ER]],MATCH($C$3&amp;$C$2,EXRates[[#All],[Period]]&amp;EXRates[[#All],[To_Curr]],0)))</f>
        <v>1</v>
      </c>
      <c r="W1893" s="2">
        <f>Consol_GLE[[#This Row],[BS_FX2]]/Consol_GLE[[#This Row],[BS_FX1]]</f>
        <v>1</v>
      </c>
      <c r="X1893" s="8">
        <f>Consol_GLE[[#This Row],[Entity_Value]]*Consol_GLE[[#This Row],[BS_ER]]</f>
        <v>-195.26499999999999</v>
      </c>
    </row>
    <row r="1894" spans="2:24" hidden="1" x14ac:dyDescent="0.55000000000000004">
      <c r="B1894" t="s">
        <v>21</v>
      </c>
      <c r="C1894" s="5" t="s">
        <v>25315</v>
      </c>
      <c r="D1894" s="1">
        <v>44235</v>
      </c>
      <c r="E1894" t="s">
        <v>16</v>
      </c>
      <c r="F1894" t="s">
        <v>226</v>
      </c>
      <c r="G1894" t="s">
        <v>227</v>
      </c>
      <c r="H1894" t="str">
        <f>"Reference - "&amp;ROW()-ROW(Consol_GLE[[#Headers],[Narrative]])</f>
        <v>Reference - 1886</v>
      </c>
      <c r="I1894">
        <v>2000</v>
      </c>
      <c r="J1894" t="s">
        <v>19</v>
      </c>
      <c r="L1894" t="str">
        <f>"Description - "&amp;ROW()-ROW(Consol_GLE[[#Headers],[Narrative]])</f>
        <v>Description - 1886</v>
      </c>
      <c r="M1894" t="str">
        <f>"UserName - "&amp;ROW()-ROW(Consol_GLE[[#Headers],[Narrative]])</f>
        <v>UserName - 1886</v>
      </c>
      <c r="N1894" t="s">
        <v>22</v>
      </c>
      <c r="O1894" s="8">
        <v>195.26499999999999</v>
      </c>
      <c r="P1894" t="s">
        <v>6583</v>
      </c>
      <c r="Q1894" cm="1">
        <f t="array" ref="Q1894">IF($C$2=Consol_GLE[[#This Row],[Entity_Curr]],1,INDEX(EXRates[[#All],[ER]],MATCH(Consol_GLE[[#This Row],[Period]]&amp;Consol_GLE[[#This Row],[Entity_Curr]],EXRates[[#All],[Period]]&amp;EXRates[[#All],[To_Curr]],0)))</f>
        <v>1</v>
      </c>
      <c r="R1894" cm="1">
        <f t="array" ref="R1894">IF($C$2=Consol_GLE[[#This Row],[Entity_Curr]],1,INDEX(EXRates[[#All],[ER]],MATCH(Consol_GLE[[#This Row],[Period]]&amp;$C$2,EXRates[[#All],[Period]]&amp;EXRates[[#All],[To_Curr]],0)))</f>
        <v>1</v>
      </c>
      <c r="S1894">
        <f>Consol_GLE[[#This Row],[Cons_FX2]]/Consol_GLE[[#This Row],[Cons_FX1]]</f>
        <v>1</v>
      </c>
      <c r="T1894" s="8">
        <f>Consol_GLE[[#This Row],[Entity_Value]]*Consol_GLE[[#This Row],[Cons_ER]]</f>
        <v>195.26499999999999</v>
      </c>
      <c r="U1894" s="2" cm="1">
        <f t="array" ref="U1894">IF($C$2=Consol_GLE[[#This Row],[Entity_Curr]],1,INDEX(EXRates[[#All],[ER]],MATCH($C$3&amp;Consol_GLE[[#This Row],[Entity_Curr]],EXRates[[#All],[Period]]&amp;EXRates[[#All],[To_Curr]],0)))</f>
        <v>1</v>
      </c>
      <c r="V1894" s="2" cm="1">
        <f t="array" ref="V1894">IF($C$2=Consol_GLE[[#This Row],[Entity_Curr]],1,INDEX(EXRates[[#All],[ER]],MATCH($C$3&amp;$C$2,EXRates[[#All],[Period]]&amp;EXRates[[#All],[To_Curr]],0)))</f>
        <v>1</v>
      </c>
      <c r="W1894" s="2">
        <f>Consol_GLE[[#This Row],[BS_FX2]]/Consol_GLE[[#This Row],[BS_FX1]]</f>
        <v>1</v>
      </c>
      <c r="X1894" s="8">
        <f>Consol_GLE[[#This Row],[Entity_Value]]*Consol_GLE[[#This Row],[BS_ER]]</f>
        <v>195.26499999999999</v>
      </c>
    </row>
    <row r="1895" spans="2:24" hidden="1" x14ac:dyDescent="0.55000000000000004">
      <c r="B1895" t="s">
        <v>21</v>
      </c>
      <c r="C1895" s="5" t="s">
        <v>25315</v>
      </c>
      <c r="D1895" s="1">
        <v>44235</v>
      </c>
      <c r="E1895" t="s">
        <v>16</v>
      </c>
      <c r="F1895" t="s">
        <v>226</v>
      </c>
      <c r="G1895" t="s">
        <v>227</v>
      </c>
      <c r="H1895" t="str">
        <f>"Reference - "&amp;ROW()-ROW(Consol_GLE[[#Headers],[Narrative]])</f>
        <v>Reference - 1887</v>
      </c>
      <c r="I1895">
        <v>2000</v>
      </c>
      <c r="J1895" t="s">
        <v>19</v>
      </c>
      <c r="L1895" t="str">
        <f>"Description - "&amp;ROW()-ROW(Consol_GLE[[#Headers],[Narrative]])</f>
        <v>Description - 1887</v>
      </c>
      <c r="M1895" t="str">
        <f>"UserName - "&amp;ROW()-ROW(Consol_GLE[[#Headers],[Narrative]])</f>
        <v>UserName - 1887</v>
      </c>
      <c r="N1895" t="s">
        <v>22</v>
      </c>
      <c r="O1895" s="8">
        <v>-3327.1350000000002</v>
      </c>
      <c r="P1895" t="s">
        <v>6584</v>
      </c>
      <c r="Q1895" cm="1">
        <f t="array" ref="Q1895">IF($C$2=Consol_GLE[[#This Row],[Entity_Curr]],1,INDEX(EXRates[[#All],[ER]],MATCH(Consol_GLE[[#This Row],[Period]]&amp;Consol_GLE[[#This Row],[Entity_Curr]],EXRates[[#All],[Period]]&amp;EXRates[[#All],[To_Curr]],0)))</f>
        <v>1</v>
      </c>
      <c r="R1895" cm="1">
        <f t="array" ref="R1895">IF($C$2=Consol_GLE[[#This Row],[Entity_Curr]],1,INDEX(EXRates[[#All],[ER]],MATCH(Consol_GLE[[#This Row],[Period]]&amp;$C$2,EXRates[[#All],[Period]]&amp;EXRates[[#All],[To_Curr]],0)))</f>
        <v>1</v>
      </c>
      <c r="S1895">
        <f>Consol_GLE[[#This Row],[Cons_FX2]]/Consol_GLE[[#This Row],[Cons_FX1]]</f>
        <v>1</v>
      </c>
      <c r="T1895" s="8">
        <f>Consol_GLE[[#This Row],[Entity_Value]]*Consol_GLE[[#This Row],[Cons_ER]]</f>
        <v>-3327.1350000000002</v>
      </c>
      <c r="U1895" s="2" cm="1">
        <f t="array" ref="U1895">IF($C$2=Consol_GLE[[#This Row],[Entity_Curr]],1,INDEX(EXRates[[#All],[ER]],MATCH($C$3&amp;Consol_GLE[[#This Row],[Entity_Curr]],EXRates[[#All],[Period]]&amp;EXRates[[#All],[To_Curr]],0)))</f>
        <v>1</v>
      </c>
      <c r="V1895" s="2" cm="1">
        <f t="array" ref="V1895">IF($C$2=Consol_GLE[[#This Row],[Entity_Curr]],1,INDEX(EXRates[[#All],[ER]],MATCH($C$3&amp;$C$2,EXRates[[#All],[Period]]&amp;EXRates[[#All],[To_Curr]],0)))</f>
        <v>1</v>
      </c>
      <c r="W1895" s="2">
        <f>Consol_GLE[[#This Row],[BS_FX2]]/Consol_GLE[[#This Row],[BS_FX1]]</f>
        <v>1</v>
      </c>
      <c r="X1895" s="8">
        <f>Consol_GLE[[#This Row],[Entity_Value]]*Consol_GLE[[#This Row],[BS_ER]]</f>
        <v>-3327.1350000000002</v>
      </c>
    </row>
    <row r="1896" spans="2:24" hidden="1" x14ac:dyDescent="0.55000000000000004">
      <c r="B1896" t="s">
        <v>21</v>
      </c>
      <c r="C1896" s="5" t="s">
        <v>25315</v>
      </c>
      <c r="D1896" s="1">
        <v>44235</v>
      </c>
      <c r="E1896" t="s">
        <v>35</v>
      </c>
      <c r="F1896" t="s">
        <v>226</v>
      </c>
      <c r="G1896" t="s">
        <v>227</v>
      </c>
      <c r="H1896" t="str">
        <f>"Reference - "&amp;ROW()-ROW(Consol_GLE[[#Headers],[Narrative]])</f>
        <v>Reference - 1888</v>
      </c>
      <c r="I1896">
        <v>6340</v>
      </c>
      <c r="J1896" t="s">
        <v>19125</v>
      </c>
      <c r="K1896" t="s">
        <v>19212</v>
      </c>
      <c r="L1896" t="str">
        <f>"Description - "&amp;ROW()-ROW(Consol_GLE[[#Headers],[Narrative]])</f>
        <v>Description - 1888</v>
      </c>
      <c r="M1896" t="str">
        <f>"UserName - "&amp;ROW()-ROW(Consol_GLE[[#Headers],[Narrative]])</f>
        <v>UserName - 1888</v>
      </c>
      <c r="N1896" t="s">
        <v>22</v>
      </c>
      <c r="O1896" s="8">
        <v>3327.1350000000002</v>
      </c>
      <c r="P1896" t="s">
        <v>20666</v>
      </c>
      <c r="Q1896" cm="1">
        <f t="array" ref="Q1896">IF($C$2=Consol_GLE[[#This Row],[Entity_Curr]],1,INDEX(EXRates[[#All],[ER]],MATCH(Consol_GLE[[#This Row],[Period]]&amp;Consol_GLE[[#This Row],[Entity_Curr]],EXRates[[#All],[Period]]&amp;EXRates[[#All],[To_Curr]],0)))</f>
        <v>1</v>
      </c>
      <c r="R1896" cm="1">
        <f t="array" ref="R1896">IF($C$2=Consol_GLE[[#This Row],[Entity_Curr]],1,INDEX(EXRates[[#All],[ER]],MATCH(Consol_GLE[[#This Row],[Period]]&amp;$C$2,EXRates[[#All],[Period]]&amp;EXRates[[#All],[To_Curr]],0)))</f>
        <v>1</v>
      </c>
      <c r="S1896">
        <f>Consol_GLE[[#This Row],[Cons_FX2]]/Consol_GLE[[#This Row],[Cons_FX1]]</f>
        <v>1</v>
      </c>
      <c r="T1896" s="8">
        <f>Consol_GLE[[#This Row],[Entity_Value]]*Consol_GLE[[#This Row],[Cons_ER]]</f>
        <v>3327.1350000000002</v>
      </c>
      <c r="U1896" s="2" cm="1">
        <f t="array" ref="U1896">IF($C$2=Consol_GLE[[#This Row],[Entity_Curr]],1,INDEX(EXRates[[#All],[ER]],MATCH($C$3&amp;Consol_GLE[[#This Row],[Entity_Curr]],EXRates[[#All],[Period]]&amp;EXRates[[#All],[To_Curr]],0)))</f>
        <v>1</v>
      </c>
      <c r="V1896" s="2" cm="1">
        <f t="array" ref="V1896">IF($C$2=Consol_GLE[[#This Row],[Entity_Curr]],1,INDEX(EXRates[[#All],[ER]],MATCH($C$3&amp;$C$2,EXRates[[#All],[Period]]&amp;EXRates[[#All],[To_Curr]],0)))</f>
        <v>1</v>
      </c>
      <c r="W1896" s="2">
        <f>Consol_GLE[[#This Row],[BS_FX2]]/Consol_GLE[[#This Row],[BS_FX1]]</f>
        <v>1</v>
      </c>
      <c r="X1896" s="8">
        <f>Consol_GLE[[#This Row],[Entity_Value]]*Consol_GLE[[#This Row],[BS_ER]]</f>
        <v>3327.1350000000002</v>
      </c>
    </row>
    <row r="1897" spans="2:24" hidden="1" x14ac:dyDescent="0.55000000000000004">
      <c r="B1897" t="s">
        <v>21</v>
      </c>
      <c r="C1897" s="5" t="s">
        <v>25315</v>
      </c>
      <c r="D1897" s="1">
        <v>44235</v>
      </c>
      <c r="E1897" t="s">
        <v>35</v>
      </c>
      <c r="F1897" t="s">
        <v>226</v>
      </c>
      <c r="G1897" t="s">
        <v>227</v>
      </c>
      <c r="H1897" t="str">
        <f>"Reference - "&amp;ROW()-ROW(Consol_GLE[[#Headers],[Narrative]])</f>
        <v>Reference - 1889</v>
      </c>
      <c r="I1897">
        <v>6240</v>
      </c>
      <c r="J1897" t="s">
        <v>19197</v>
      </c>
      <c r="K1897" t="s">
        <v>19126</v>
      </c>
      <c r="L1897" t="str">
        <f>"Description - "&amp;ROW()-ROW(Consol_GLE[[#Headers],[Narrative]])</f>
        <v>Description - 1889</v>
      </c>
      <c r="M1897" t="str">
        <f>"UserName - "&amp;ROW()-ROW(Consol_GLE[[#Headers],[Narrative]])</f>
        <v>UserName - 1889</v>
      </c>
      <c r="N1897" t="s">
        <v>22</v>
      </c>
      <c r="O1897" s="8">
        <v>195.26499999999999</v>
      </c>
      <c r="P1897" t="s">
        <v>20917</v>
      </c>
      <c r="Q1897" cm="1">
        <f t="array" ref="Q1897">IF($C$2=Consol_GLE[[#This Row],[Entity_Curr]],1,INDEX(EXRates[[#All],[ER]],MATCH(Consol_GLE[[#This Row],[Period]]&amp;Consol_GLE[[#This Row],[Entity_Curr]],EXRates[[#All],[Period]]&amp;EXRates[[#All],[To_Curr]],0)))</f>
        <v>1</v>
      </c>
      <c r="R1897" cm="1">
        <f t="array" ref="R1897">IF($C$2=Consol_GLE[[#This Row],[Entity_Curr]],1,INDEX(EXRates[[#All],[ER]],MATCH(Consol_GLE[[#This Row],[Period]]&amp;$C$2,EXRates[[#All],[Period]]&amp;EXRates[[#All],[To_Curr]],0)))</f>
        <v>1</v>
      </c>
      <c r="S1897">
        <f>Consol_GLE[[#This Row],[Cons_FX2]]/Consol_GLE[[#This Row],[Cons_FX1]]</f>
        <v>1</v>
      </c>
      <c r="T1897" s="8">
        <f>Consol_GLE[[#This Row],[Entity_Value]]*Consol_GLE[[#This Row],[Cons_ER]]</f>
        <v>195.26499999999999</v>
      </c>
      <c r="U1897" s="2" cm="1">
        <f t="array" ref="U1897">IF($C$2=Consol_GLE[[#This Row],[Entity_Curr]],1,INDEX(EXRates[[#All],[ER]],MATCH($C$3&amp;Consol_GLE[[#This Row],[Entity_Curr]],EXRates[[#All],[Period]]&amp;EXRates[[#All],[To_Curr]],0)))</f>
        <v>1</v>
      </c>
      <c r="V1897" s="2" cm="1">
        <f t="array" ref="V1897">IF($C$2=Consol_GLE[[#This Row],[Entity_Curr]],1,INDEX(EXRates[[#All],[ER]],MATCH($C$3&amp;$C$2,EXRates[[#All],[Period]]&amp;EXRates[[#All],[To_Curr]],0)))</f>
        <v>1</v>
      </c>
      <c r="W1897" s="2">
        <f>Consol_GLE[[#This Row],[BS_FX2]]/Consol_GLE[[#This Row],[BS_FX1]]</f>
        <v>1</v>
      </c>
      <c r="X1897" s="8">
        <f>Consol_GLE[[#This Row],[Entity_Value]]*Consol_GLE[[#This Row],[BS_ER]]</f>
        <v>195.26499999999999</v>
      </c>
    </row>
    <row r="1898" spans="2:24" hidden="1" x14ac:dyDescent="0.55000000000000004">
      <c r="B1898" t="s">
        <v>15</v>
      </c>
      <c r="C1898" s="5" t="s">
        <v>25315</v>
      </c>
      <c r="D1898" s="1">
        <v>44236</v>
      </c>
      <c r="E1898" t="s">
        <v>16</v>
      </c>
      <c r="F1898" t="s">
        <v>226</v>
      </c>
      <c r="G1898" t="s">
        <v>227</v>
      </c>
      <c r="H1898" t="str">
        <f>"Reference - "&amp;ROW()-ROW(Consol_GLE[[#Headers],[Narrative]])</f>
        <v>Reference - 1890</v>
      </c>
      <c r="I1898">
        <v>2100</v>
      </c>
      <c r="J1898" t="s">
        <v>1497</v>
      </c>
      <c r="L1898" t="str">
        <f>"Description - "&amp;ROW()-ROW(Consol_GLE[[#Headers],[Narrative]])</f>
        <v>Description - 1890</v>
      </c>
      <c r="M1898" t="str">
        <f>"UserName - "&amp;ROW()-ROW(Consol_GLE[[#Headers],[Narrative]])</f>
        <v>UserName - 1890</v>
      </c>
      <c r="N1898" t="s">
        <v>20</v>
      </c>
      <c r="O1898" s="8">
        <v>7.59</v>
      </c>
      <c r="P1898" t="s">
        <v>11058</v>
      </c>
      <c r="Q1898" cm="1">
        <f t="array" ref="Q189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98" cm="1">
        <f t="array" ref="R1898">IF($C$2=Consol_GLE[[#This Row],[Entity_Curr]],1,INDEX(EXRates[[#All],[ER]],MATCH(Consol_GLE[[#This Row],[Period]]&amp;$C$2,EXRates[[#All],[Period]]&amp;EXRates[[#All],[To_Curr]],0)))</f>
        <v>1</v>
      </c>
      <c r="S1898">
        <f>Consol_GLE[[#This Row],[Cons_FX2]]/Consol_GLE[[#This Row],[Cons_FX1]]</f>
        <v>1.3920015590417463</v>
      </c>
      <c r="T1898" s="8">
        <f>Consol_GLE[[#This Row],[Entity_Value]]*Consol_GLE[[#This Row],[Cons_ER]]</f>
        <v>10.565291833126855</v>
      </c>
      <c r="U1898" s="2" cm="1">
        <f t="array" ref="U1898">IF($C$2=Consol_GLE[[#This Row],[Entity_Curr]],1,INDEX(EXRates[[#All],[ER]],MATCH($C$3&amp;Consol_GLE[[#This Row],[Entity_Curr]],EXRates[[#All],[Period]]&amp;EXRates[[#All],[To_Curr]],0)))</f>
        <v>0.72741</v>
      </c>
      <c r="V1898" s="2" cm="1">
        <f t="array" ref="V1898">IF($C$2=Consol_GLE[[#This Row],[Entity_Curr]],1,INDEX(EXRates[[#All],[ER]],MATCH($C$3&amp;$C$2,EXRates[[#All],[Period]]&amp;EXRates[[#All],[To_Curr]],0)))</f>
        <v>1</v>
      </c>
      <c r="W1898" s="2">
        <f>Consol_GLE[[#This Row],[BS_FX2]]/Consol_GLE[[#This Row],[BS_FX1]]</f>
        <v>1.3747405177272789</v>
      </c>
      <c r="X1898" s="8">
        <f>Consol_GLE[[#This Row],[Entity_Value]]*Consol_GLE[[#This Row],[BS_ER]]</f>
        <v>10.434280529550046</v>
      </c>
    </row>
    <row r="1899" spans="2:24" hidden="1" x14ac:dyDescent="0.55000000000000004">
      <c r="B1899" t="s">
        <v>15</v>
      </c>
      <c r="C1899" s="5" t="s">
        <v>25315</v>
      </c>
      <c r="D1899" s="1">
        <v>44236</v>
      </c>
      <c r="E1899" t="s">
        <v>16</v>
      </c>
      <c r="F1899" t="s">
        <v>226</v>
      </c>
      <c r="G1899" t="s">
        <v>227</v>
      </c>
      <c r="H1899" t="str">
        <f>"Reference - "&amp;ROW()-ROW(Consol_GLE[[#Headers],[Narrative]])</f>
        <v>Reference - 1891</v>
      </c>
      <c r="I1899">
        <v>2100</v>
      </c>
      <c r="J1899" t="s">
        <v>1497</v>
      </c>
      <c r="L1899" t="str">
        <f>"Description - "&amp;ROW()-ROW(Consol_GLE[[#Headers],[Narrative]])</f>
        <v>Description - 1891</v>
      </c>
      <c r="M1899" t="str">
        <f>"UserName - "&amp;ROW()-ROW(Consol_GLE[[#Headers],[Narrative]])</f>
        <v>UserName - 1891</v>
      </c>
      <c r="N1899" t="s">
        <v>20</v>
      </c>
      <c r="O1899" s="8">
        <v>0.41499999999999998</v>
      </c>
      <c r="P1899" t="s">
        <v>11059</v>
      </c>
      <c r="Q1899" cm="1">
        <f t="array" ref="Q189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899" cm="1">
        <f t="array" ref="R1899">IF($C$2=Consol_GLE[[#This Row],[Entity_Curr]],1,INDEX(EXRates[[#All],[ER]],MATCH(Consol_GLE[[#This Row],[Period]]&amp;$C$2,EXRates[[#All],[Period]]&amp;EXRates[[#All],[To_Curr]],0)))</f>
        <v>1</v>
      </c>
      <c r="S1899">
        <f>Consol_GLE[[#This Row],[Cons_FX2]]/Consol_GLE[[#This Row],[Cons_FX1]]</f>
        <v>1.3920015590417463</v>
      </c>
      <c r="T1899" s="8">
        <f>Consol_GLE[[#This Row],[Entity_Value]]*Consol_GLE[[#This Row],[Cons_ER]]</f>
        <v>0.57768064700232469</v>
      </c>
      <c r="U1899" s="2" cm="1">
        <f t="array" ref="U1899">IF($C$2=Consol_GLE[[#This Row],[Entity_Curr]],1,INDEX(EXRates[[#All],[ER]],MATCH($C$3&amp;Consol_GLE[[#This Row],[Entity_Curr]],EXRates[[#All],[Period]]&amp;EXRates[[#All],[To_Curr]],0)))</f>
        <v>0.72741</v>
      </c>
      <c r="V1899" s="2" cm="1">
        <f t="array" ref="V1899">IF($C$2=Consol_GLE[[#This Row],[Entity_Curr]],1,INDEX(EXRates[[#All],[ER]],MATCH($C$3&amp;$C$2,EXRates[[#All],[Period]]&amp;EXRates[[#All],[To_Curr]],0)))</f>
        <v>1</v>
      </c>
      <c r="W1899" s="2">
        <f>Consol_GLE[[#This Row],[BS_FX2]]/Consol_GLE[[#This Row],[BS_FX1]]</f>
        <v>1.3747405177272789</v>
      </c>
      <c r="X1899" s="8">
        <f>Consol_GLE[[#This Row],[Entity_Value]]*Consol_GLE[[#This Row],[BS_ER]]</f>
        <v>0.57051731485682067</v>
      </c>
    </row>
    <row r="1900" spans="2:24" hidden="1" x14ac:dyDescent="0.55000000000000004">
      <c r="B1900" t="s">
        <v>15</v>
      </c>
      <c r="C1900" s="5" t="s">
        <v>25315</v>
      </c>
      <c r="D1900" s="1">
        <v>44236</v>
      </c>
      <c r="E1900" t="s">
        <v>16</v>
      </c>
      <c r="F1900" t="s">
        <v>226</v>
      </c>
      <c r="G1900" t="s">
        <v>227</v>
      </c>
      <c r="H1900" t="str">
        <f>"Reference - "&amp;ROW()-ROW(Consol_GLE[[#Headers],[Narrative]])</f>
        <v>Reference - 1892</v>
      </c>
      <c r="I1900">
        <v>2000</v>
      </c>
      <c r="J1900" t="s">
        <v>19</v>
      </c>
      <c r="L1900" t="str">
        <f>"Description - "&amp;ROW()-ROW(Consol_GLE[[#Headers],[Narrative]])</f>
        <v>Description - 1892</v>
      </c>
      <c r="M1900" t="str">
        <f>"UserName - "&amp;ROW()-ROW(Consol_GLE[[#Headers],[Narrative]])</f>
        <v>UserName - 1892</v>
      </c>
      <c r="N1900" t="s">
        <v>20</v>
      </c>
      <c r="O1900" s="8">
        <v>-2.48</v>
      </c>
      <c r="P1900" t="s">
        <v>18248</v>
      </c>
      <c r="Q1900" cm="1">
        <f t="array" ref="Q190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00" cm="1">
        <f t="array" ref="R1900">IF($C$2=Consol_GLE[[#This Row],[Entity_Curr]],1,INDEX(EXRates[[#All],[ER]],MATCH(Consol_GLE[[#This Row],[Period]]&amp;$C$2,EXRates[[#All],[Period]]&amp;EXRates[[#All],[To_Curr]],0)))</f>
        <v>1</v>
      </c>
      <c r="S1900">
        <f>Consol_GLE[[#This Row],[Cons_FX2]]/Consol_GLE[[#This Row],[Cons_FX1]]</f>
        <v>1.3920015590417463</v>
      </c>
      <c r="T1900" s="8">
        <f>Consol_GLE[[#This Row],[Entity_Value]]*Consol_GLE[[#This Row],[Cons_ER]]</f>
        <v>-3.4521638664235308</v>
      </c>
      <c r="U1900" s="2" cm="1">
        <f t="array" ref="U1900">IF($C$2=Consol_GLE[[#This Row],[Entity_Curr]],1,INDEX(EXRates[[#All],[ER]],MATCH($C$3&amp;Consol_GLE[[#This Row],[Entity_Curr]],EXRates[[#All],[Period]]&amp;EXRates[[#All],[To_Curr]],0)))</f>
        <v>0.72741</v>
      </c>
      <c r="V1900" s="2" cm="1">
        <f t="array" ref="V1900">IF($C$2=Consol_GLE[[#This Row],[Entity_Curr]],1,INDEX(EXRates[[#All],[ER]],MATCH($C$3&amp;$C$2,EXRates[[#All],[Period]]&amp;EXRates[[#All],[To_Curr]],0)))</f>
        <v>1</v>
      </c>
      <c r="W1900" s="2">
        <f>Consol_GLE[[#This Row],[BS_FX2]]/Consol_GLE[[#This Row],[BS_FX1]]</f>
        <v>1.3747405177272789</v>
      </c>
      <c r="X1900" s="8">
        <f>Consol_GLE[[#This Row],[Entity_Value]]*Consol_GLE[[#This Row],[BS_ER]]</f>
        <v>-3.4093564839636517</v>
      </c>
    </row>
    <row r="1901" spans="2:24" hidden="1" x14ac:dyDescent="0.55000000000000004">
      <c r="B1901" t="s">
        <v>15</v>
      </c>
      <c r="C1901" s="5" t="s">
        <v>25315</v>
      </c>
      <c r="D1901" s="1">
        <v>44236</v>
      </c>
      <c r="E1901" t="s">
        <v>16</v>
      </c>
      <c r="F1901" t="s">
        <v>226</v>
      </c>
      <c r="G1901" t="s">
        <v>227</v>
      </c>
      <c r="H1901" t="str">
        <f>"Reference - "&amp;ROW()-ROW(Consol_GLE[[#Headers],[Narrative]])</f>
        <v>Reference - 1893</v>
      </c>
      <c r="I1901">
        <v>2000</v>
      </c>
      <c r="J1901" t="s">
        <v>19</v>
      </c>
      <c r="L1901" t="str">
        <f>"Description - "&amp;ROW()-ROW(Consol_GLE[[#Headers],[Narrative]])</f>
        <v>Description - 1893</v>
      </c>
      <c r="M1901" t="str">
        <f>"UserName - "&amp;ROW()-ROW(Consol_GLE[[#Headers],[Narrative]])</f>
        <v>UserName - 1893</v>
      </c>
      <c r="N1901" t="s">
        <v>20</v>
      </c>
      <c r="O1901" s="8">
        <v>-1138.6300000000001</v>
      </c>
      <c r="P1901" t="s">
        <v>18249</v>
      </c>
      <c r="Q1901" cm="1">
        <f t="array" ref="Q190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01" cm="1">
        <f t="array" ref="R1901">IF($C$2=Consol_GLE[[#This Row],[Entity_Curr]],1,INDEX(EXRates[[#All],[ER]],MATCH(Consol_GLE[[#This Row],[Period]]&amp;$C$2,EXRates[[#All],[Period]]&amp;EXRates[[#All],[To_Curr]],0)))</f>
        <v>1</v>
      </c>
      <c r="S1901">
        <f>Consol_GLE[[#This Row],[Cons_FX2]]/Consol_GLE[[#This Row],[Cons_FX1]]</f>
        <v>1.3920015590417463</v>
      </c>
      <c r="T1901" s="8">
        <f>Consol_GLE[[#This Row],[Entity_Value]]*Consol_GLE[[#This Row],[Cons_ER]]</f>
        <v>-1584.9747351717037</v>
      </c>
      <c r="U1901" s="2" cm="1">
        <f t="array" ref="U1901">IF($C$2=Consol_GLE[[#This Row],[Entity_Curr]],1,INDEX(EXRates[[#All],[ER]],MATCH($C$3&amp;Consol_GLE[[#This Row],[Entity_Curr]],EXRates[[#All],[Period]]&amp;EXRates[[#All],[To_Curr]],0)))</f>
        <v>0.72741</v>
      </c>
      <c r="V1901" s="2" cm="1">
        <f t="array" ref="V1901">IF($C$2=Consol_GLE[[#This Row],[Entity_Curr]],1,INDEX(EXRates[[#All],[ER]],MATCH($C$3&amp;$C$2,EXRates[[#All],[Period]]&amp;EXRates[[#All],[To_Curr]],0)))</f>
        <v>1</v>
      </c>
      <c r="W1901" s="2">
        <f>Consol_GLE[[#This Row],[BS_FX2]]/Consol_GLE[[#This Row],[BS_FX1]]</f>
        <v>1.3747405177272789</v>
      </c>
      <c r="X1901" s="8">
        <f>Consol_GLE[[#This Row],[Entity_Value]]*Consol_GLE[[#This Row],[BS_ER]]</f>
        <v>-1565.3207956998117</v>
      </c>
    </row>
    <row r="1902" spans="2:24" hidden="1" x14ac:dyDescent="0.55000000000000004">
      <c r="B1902" t="s">
        <v>15</v>
      </c>
      <c r="C1902" s="5" t="s">
        <v>25315</v>
      </c>
      <c r="D1902" s="1">
        <v>44236</v>
      </c>
      <c r="E1902" t="s">
        <v>35</v>
      </c>
      <c r="F1902" t="s">
        <v>226</v>
      </c>
      <c r="G1902" t="s">
        <v>227</v>
      </c>
      <c r="H1902" t="str">
        <f>"Reference - "&amp;ROW()-ROW(Consol_GLE[[#Headers],[Narrative]])</f>
        <v>Reference - 1894</v>
      </c>
      <c r="I1902">
        <v>6040</v>
      </c>
      <c r="J1902" t="s">
        <v>19127</v>
      </c>
      <c r="K1902" t="s">
        <v>19126</v>
      </c>
      <c r="L1902" t="str">
        <f>"Description - "&amp;ROW()-ROW(Consol_GLE[[#Headers],[Narrative]])</f>
        <v>Description - 1894</v>
      </c>
      <c r="M1902" t="str">
        <f>"UserName - "&amp;ROW()-ROW(Consol_GLE[[#Headers],[Narrative]])</f>
        <v>UserName - 1894</v>
      </c>
      <c r="N1902" t="s">
        <v>20</v>
      </c>
      <c r="O1902" s="8">
        <v>1131.04</v>
      </c>
      <c r="P1902" t="s">
        <v>19309</v>
      </c>
      <c r="Q1902" cm="1">
        <f t="array" ref="Q190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02" cm="1">
        <f t="array" ref="R1902">IF($C$2=Consol_GLE[[#This Row],[Entity_Curr]],1,INDEX(EXRates[[#All],[ER]],MATCH(Consol_GLE[[#This Row],[Period]]&amp;$C$2,EXRates[[#All],[Period]]&amp;EXRates[[#All],[To_Curr]],0)))</f>
        <v>1</v>
      </c>
      <c r="S1902">
        <f>Consol_GLE[[#This Row],[Cons_FX2]]/Consol_GLE[[#This Row],[Cons_FX1]]</f>
        <v>1.3920015590417463</v>
      </c>
      <c r="T1902" s="8">
        <f>Consol_GLE[[#This Row],[Entity_Value]]*Consol_GLE[[#This Row],[Cons_ER]]</f>
        <v>1574.4094433385767</v>
      </c>
      <c r="U1902" s="2" cm="1">
        <f t="array" ref="U1902">IF($C$2=Consol_GLE[[#This Row],[Entity_Curr]],1,INDEX(EXRates[[#All],[ER]],MATCH($C$3&amp;Consol_GLE[[#This Row],[Entity_Curr]],EXRates[[#All],[Period]]&amp;EXRates[[#All],[To_Curr]],0)))</f>
        <v>0.72741</v>
      </c>
      <c r="V1902" s="2" cm="1">
        <f t="array" ref="V1902">IF($C$2=Consol_GLE[[#This Row],[Entity_Curr]],1,INDEX(EXRates[[#All],[ER]],MATCH($C$3&amp;$C$2,EXRates[[#All],[Period]]&amp;EXRates[[#All],[To_Curr]],0)))</f>
        <v>1</v>
      </c>
      <c r="W1902" s="2">
        <f>Consol_GLE[[#This Row],[BS_FX2]]/Consol_GLE[[#This Row],[BS_FX1]]</f>
        <v>1.3747405177272789</v>
      </c>
      <c r="X1902" s="8">
        <f>Consol_GLE[[#This Row],[Entity_Value]]*Consol_GLE[[#This Row],[BS_ER]]</f>
        <v>1554.8865151702614</v>
      </c>
    </row>
    <row r="1903" spans="2:24" hidden="1" x14ac:dyDescent="0.55000000000000004">
      <c r="B1903" t="s">
        <v>15</v>
      </c>
      <c r="C1903" s="5" t="s">
        <v>25315</v>
      </c>
      <c r="D1903" s="1">
        <v>44236</v>
      </c>
      <c r="E1903" t="s">
        <v>35</v>
      </c>
      <c r="F1903" t="s">
        <v>226</v>
      </c>
      <c r="G1903" t="s">
        <v>227</v>
      </c>
      <c r="H1903" t="str">
        <f>"Reference - "&amp;ROW()-ROW(Consol_GLE[[#Headers],[Narrative]])</f>
        <v>Reference - 1895</v>
      </c>
      <c r="I1903">
        <v>6260</v>
      </c>
      <c r="J1903" t="s">
        <v>19129</v>
      </c>
      <c r="K1903" t="s">
        <v>19220</v>
      </c>
      <c r="L1903" t="str">
        <f>"Description - "&amp;ROW()-ROW(Consol_GLE[[#Headers],[Narrative]])</f>
        <v>Description - 1895</v>
      </c>
      <c r="M1903" t="str">
        <f>"UserName - "&amp;ROW()-ROW(Consol_GLE[[#Headers],[Narrative]])</f>
        <v>UserName - 1895</v>
      </c>
      <c r="N1903" t="s">
        <v>20</v>
      </c>
      <c r="O1903" s="8">
        <v>2.0649999999999999</v>
      </c>
      <c r="P1903" t="s">
        <v>19310</v>
      </c>
      <c r="Q1903" cm="1">
        <f t="array" ref="Q190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03" cm="1">
        <f t="array" ref="R1903">IF($C$2=Consol_GLE[[#This Row],[Entity_Curr]],1,INDEX(EXRates[[#All],[ER]],MATCH(Consol_GLE[[#This Row],[Period]]&amp;$C$2,EXRates[[#All],[Period]]&amp;EXRates[[#All],[To_Curr]],0)))</f>
        <v>1</v>
      </c>
      <c r="S1903">
        <f>Consol_GLE[[#This Row],[Cons_FX2]]/Consol_GLE[[#This Row],[Cons_FX1]]</f>
        <v>1.3920015590417463</v>
      </c>
      <c r="T1903" s="8">
        <f>Consol_GLE[[#This Row],[Entity_Value]]*Consol_GLE[[#This Row],[Cons_ER]]</f>
        <v>2.8744832194212058</v>
      </c>
      <c r="U1903" s="2" cm="1">
        <f t="array" ref="U1903">IF($C$2=Consol_GLE[[#This Row],[Entity_Curr]],1,INDEX(EXRates[[#All],[ER]],MATCH($C$3&amp;Consol_GLE[[#This Row],[Entity_Curr]],EXRates[[#All],[Period]]&amp;EXRates[[#All],[To_Curr]],0)))</f>
        <v>0.72741</v>
      </c>
      <c r="V1903" s="2" cm="1">
        <f t="array" ref="V1903">IF($C$2=Consol_GLE[[#This Row],[Entity_Curr]],1,INDEX(EXRates[[#All],[ER]],MATCH($C$3&amp;$C$2,EXRates[[#All],[Period]]&amp;EXRates[[#All],[To_Curr]],0)))</f>
        <v>1</v>
      </c>
      <c r="W1903" s="2">
        <f>Consol_GLE[[#This Row],[BS_FX2]]/Consol_GLE[[#This Row],[BS_FX1]]</f>
        <v>1.3747405177272789</v>
      </c>
      <c r="X1903" s="8">
        <f>Consol_GLE[[#This Row],[Entity_Value]]*Consol_GLE[[#This Row],[BS_ER]]</f>
        <v>2.8388391691068309</v>
      </c>
    </row>
    <row r="1904" spans="2:24" hidden="1" x14ac:dyDescent="0.55000000000000004">
      <c r="B1904" t="s">
        <v>15</v>
      </c>
      <c r="C1904" s="5" t="s">
        <v>25315</v>
      </c>
      <c r="D1904" s="1">
        <v>44236</v>
      </c>
      <c r="E1904" t="s">
        <v>16</v>
      </c>
      <c r="F1904" t="s">
        <v>226</v>
      </c>
      <c r="G1904" t="s">
        <v>227</v>
      </c>
      <c r="H1904" t="str">
        <f>"Reference - "&amp;ROW()-ROW(Consol_GLE[[#Headers],[Narrative]])</f>
        <v>Reference - 1896</v>
      </c>
      <c r="I1904">
        <v>2230</v>
      </c>
      <c r="J1904" t="s">
        <v>25427</v>
      </c>
      <c r="L1904" t="str">
        <f>"Description - "&amp;ROW()-ROW(Consol_GLE[[#Headers],[Narrative]])</f>
        <v>Description - 1896</v>
      </c>
      <c r="M1904" t="str">
        <f>"UserName - "&amp;ROW()-ROW(Consol_GLE[[#Headers],[Narrative]])</f>
        <v>UserName - 1896</v>
      </c>
      <c r="N1904" t="s">
        <v>20</v>
      </c>
      <c r="O1904" s="8">
        <v>2004.44</v>
      </c>
      <c r="P1904" t="s">
        <v>24534</v>
      </c>
      <c r="Q1904" cm="1">
        <f t="array" ref="Q190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04" cm="1">
        <f t="array" ref="R1904">IF($C$2=Consol_GLE[[#This Row],[Entity_Curr]],1,INDEX(EXRates[[#All],[ER]],MATCH(Consol_GLE[[#This Row],[Period]]&amp;$C$2,EXRates[[#All],[Period]]&amp;EXRates[[#All],[To_Curr]],0)))</f>
        <v>1</v>
      </c>
      <c r="S1904">
        <f>Consol_GLE[[#This Row],[Cons_FX2]]/Consol_GLE[[#This Row],[Cons_FX1]]</f>
        <v>1.3920015590417463</v>
      </c>
      <c r="T1904" s="8">
        <f>Consol_GLE[[#This Row],[Entity_Value]]*Consol_GLE[[#This Row],[Cons_ER]]</f>
        <v>2790.1836050056381</v>
      </c>
      <c r="U1904" s="2" cm="1">
        <f t="array" ref="U1904">IF($C$2=Consol_GLE[[#This Row],[Entity_Curr]],1,INDEX(EXRates[[#All],[ER]],MATCH($C$3&amp;Consol_GLE[[#This Row],[Entity_Curr]],EXRates[[#All],[Period]]&amp;EXRates[[#All],[To_Curr]],0)))</f>
        <v>0.72741</v>
      </c>
      <c r="V1904" s="2" cm="1">
        <f t="array" ref="V1904">IF($C$2=Consol_GLE[[#This Row],[Entity_Curr]],1,INDEX(EXRates[[#All],[ER]],MATCH($C$3&amp;$C$2,EXRates[[#All],[Period]]&amp;EXRates[[#All],[To_Curr]],0)))</f>
        <v>1</v>
      </c>
      <c r="W1904" s="2">
        <f>Consol_GLE[[#This Row],[BS_FX2]]/Consol_GLE[[#This Row],[BS_FX1]]</f>
        <v>1.3747405177272789</v>
      </c>
      <c r="X1904" s="8">
        <f>Consol_GLE[[#This Row],[Entity_Value]]*Consol_GLE[[#This Row],[BS_ER]]</f>
        <v>2755.5848833532668</v>
      </c>
    </row>
    <row r="1905" spans="2:24" hidden="1" x14ac:dyDescent="0.55000000000000004">
      <c r="B1905" t="s">
        <v>15</v>
      </c>
      <c r="C1905" s="5" t="s">
        <v>25315</v>
      </c>
      <c r="D1905" s="1">
        <v>44236</v>
      </c>
      <c r="E1905" t="s">
        <v>16</v>
      </c>
      <c r="F1905" t="s">
        <v>226</v>
      </c>
      <c r="G1905" t="s">
        <v>227</v>
      </c>
      <c r="H1905" t="str">
        <f>"Reference - "&amp;ROW()-ROW(Consol_GLE[[#Headers],[Narrative]])</f>
        <v>Reference - 1897</v>
      </c>
      <c r="I1905">
        <v>2000</v>
      </c>
      <c r="J1905" t="s">
        <v>19</v>
      </c>
      <c r="L1905" t="str">
        <f>"Description - "&amp;ROW()-ROW(Consol_GLE[[#Headers],[Narrative]])</f>
        <v>Description - 1897</v>
      </c>
      <c r="M1905" t="str">
        <f>"UserName - "&amp;ROW()-ROW(Consol_GLE[[#Headers],[Narrative]])</f>
        <v>UserName - 1897</v>
      </c>
      <c r="N1905" t="s">
        <v>20</v>
      </c>
      <c r="O1905" s="8">
        <v>-2004.44</v>
      </c>
      <c r="P1905" t="s">
        <v>25147</v>
      </c>
      <c r="Q1905" cm="1">
        <f t="array" ref="Q190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05" cm="1">
        <f t="array" ref="R1905">IF($C$2=Consol_GLE[[#This Row],[Entity_Curr]],1,INDEX(EXRates[[#All],[ER]],MATCH(Consol_GLE[[#This Row],[Period]]&amp;$C$2,EXRates[[#All],[Period]]&amp;EXRates[[#All],[To_Curr]],0)))</f>
        <v>1</v>
      </c>
      <c r="S1905">
        <f>Consol_GLE[[#This Row],[Cons_FX2]]/Consol_GLE[[#This Row],[Cons_FX1]]</f>
        <v>1.3920015590417463</v>
      </c>
      <c r="T1905" s="8">
        <f>Consol_GLE[[#This Row],[Entity_Value]]*Consol_GLE[[#This Row],[Cons_ER]]</f>
        <v>-2790.1836050056381</v>
      </c>
      <c r="U1905" s="2" cm="1">
        <f t="array" ref="U1905">IF($C$2=Consol_GLE[[#This Row],[Entity_Curr]],1,INDEX(EXRates[[#All],[ER]],MATCH($C$3&amp;Consol_GLE[[#This Row],[Entity_Curr]],EXRates[[#All],[Period]]&amp;EXRates[[#All],[To_Curr]],0)))</f>
        <v>0.72741</v>
      </c>
      <c r="V1905" s="2" cm="1">
        <f t="array" ref="V1905">IF($C$2=Consol_GLE[[#This Row],[Entity_Curr]],1,INDEX(EXRates[[#All],[ER]],MATCH($C$3&amp;$C$2,EXRates[[#All],[Period]]&amp;EXRates[[#All],[To_Curr]],0)))</f>
        <v>1</v>
      </c>
      <c r="W1905" s="2">
        <f>Consol_GLE[[#This Row],[BS_FX2]]/Consol_GLE[[#This Row],[BS_FX1]]</f>
        <v>1.3747405177272789</v>
      </c>
      <c r="X1905" s="8">
        <f>Consol_GLE[[#This Row],[Entity_Value]]*Consol_GLE[[#This Row],[BS_ER]]</f>
        <v>-2755.5848833532668</v>
      </c>
    </row>
    <row r="1906" spans="2:24" hidden="1" x14ac:dyDescent="0.55000000000000004">
      <c r="B1906" t="s">
        <v>21</v>
      </c>
      <c r="C1906" s="5" t="s">
        <v>25315</v>
      </c>
      <c r="D1906" s="1">
        <v>44236</v>
      </c>
      <c r="E1906" t="s">
        <v>16</v>
      </c>
      <c r="F1906" t="s">
        <v>536</v>
      </c>
      <c r="G1906" t="s">
        <v>537</v>
      </c>
      <c r="H1906" t="str">
        <f>"Reference - "&amp;ROW()-ROW(Consol_GLE[[#Headers],[Narrative]])</f>
        <v>Reference - 1898</v>
      </c>
      <c r="I1906">
        <v>1500</v>
      </c>
      <c r="J1906" t="s">
        <v>25406</v>
      </c>
      <c r="L1906" t="str">
        <f>"Description - "&amp;ROW()-ROW(Consol_GLE[[#Headers],[Narrative]])</f>
        <v>Description - 1898</v>
      </c>
      <c r="M1906" t="str">
        <f>"UserName - "&amp;ROW()-ROW(Consol_GLE[[#Headers],[Narrative]])</f>
        <v>UserName - 1898</v>
      </c>
      <c r="N1906" t="s">
        <v>22</v>
      </c>
      <c r="O1906" s="8">
        <v>-479.48500000000001</v>
      </c>
      <c r="P1906" t="s">
        <v>556</v>
      </c>
      <c r="Q1906" cm="1">
        <f t="array" ref="Q1906">IF($C$2=Consol_GLE[[#This Row],[Entity_Curr]],1,INDEX(EXRates[[#All],[ER]],MATCH(Consol_GLE[[#This Row],[Period]]&amp;Consol_GLE[[#This Row],[Entity_Curr]],EXRates[[#All],[Period]]&amp;EXRates[[#All],[To_Curr]],0)))</f>
        <v>1</v>
      </c>
      <c r="R1906" cm="1">
        <f t="array" ref="R1906">IF($C$2=Consol_GLE[[#This Row],[Entity_Curr]],1,INDEX(EXRates[[#All],[ER]],MATCH(Consol_GLE[[#This Row],[Period]]&amp;$C$2,EXRates[[#All],[Period]]&amp;EXRates[[#All],[To_Curr]],0)))</f>
        <v>1</v>
      </c>
      <c r="S1906">
        <f>Consol_GLE[[#This Row],[Cons_FX2]]/Consol_GLE[[#This Row],[Cons_FX1]]</f>
        <v>1</v>
      </c>
      <c r="T1906" s="8">
        <f>Consol_GLE[[#This Row],[Entity_Value]]*Consol_GLE[[#This Row],[Cons_ER]]</f>
        <v>-479.48500000000001</v>
      </c>
      <c r="U1906" s="2" cm="1">
        <f t="array" ref="U1906">IF($C$2=Consol_GLE[[#This Row],[Entity_Curr]],1,INDEX(EXRates[[#All],[ER]],MATCH($C$3&amp;Consol_GLE[[#This Row],[Entity_Curr]],EXRates[[#All],[Period]]&amp;EXRates[[#All],[To_Curr]],0)))</f>
        <v>1</v>
      </c>
      <c r="V1906" s="2" cm="1">
        <f t="array" ref="V1906">IF($C$2=Consol_GLE[[#This Row],[Entity_Curr]],1,INDEX(EXRates[[#All],[ER]],MATCH($C$3&amp;$C$2,EXRates[[#All],[Period]]&amp;EXRates[[#All],[To_Curr]],0)))</f>
        <v>1</v>
      </c>
      <c r="W1906" s="2">
        <f>Consol_GLE[[#This Row],[BS_FX2]]/Consol_GLE[[#This Row],[BS_FX1]]</f>
        <v>1</v>
      </c>
      <c r="X1906" s="8">
        <f>Consol_GLE[[#This Row],[Entity_Value]]*Consol_GLE[[#This Row],[BS_ER]]</f>
        <v>-479.48500000000001</v>
      </c>
    </row>
    <row r="1907" spans="2:24" hidden="1" x14ac:dyDescent="0.55000000000000004">
      <c r="B1907" t="s">
        <v>21</v>
      </c>
      <c r="C1907" s="5" t="s">
        <v>25315</v>
      </c>
      <c r="D1907" s="1">
        <v>44236</v>
      </c>
      <c r="E1907" t="s">
        <v>16</v>
      </c>
      <c r="F1907" t="s">
        <v>732</v>
      </c>
      <c r="G1907" t="s">
        <v>537</v>
      </c>
      <c r="H1907" t="str">
        <f>"Reference - "&amp;ROW()-ROW(Consol_GLE[[#Headers],[Narrative]])</f>
        <v>Reference - 1899</v>
      </c>
      <c r="I1907">
        <v>1500</v>
      </c>
      <c r="J1907" t="s">
        <v>25406</v>
      </c>
      <c r="L1907" t="str">
        <f>"Description - "&amp;ROW()-ROW(Consol_GLE[[#Headers],[Narrative]])</f>
        <v>Description - 1899</v>
      </c>
      <c r="M1907" t="str">
        <f>"UserName - "&amp;ROW()-ROW(Consol_GLE[[#Headers],[Narrative]])</f>
        <v>UserName - 1899</v>
      </c>
      <c r="N1907" t="s">
        <v>22</v>
      </c>
      <c r="O1907" s="8">
        <v>479.48500000000001</v>
      </c>
      <c r="P1907" t="s">
        <v>740</v>
      </c>
      <c r="Q1907" cm="1">
        <f t="array" ref="Q1907">IF($C$2=Consol_GLE[[#This Row],[Entity_Curr]],1,INDEX(EXRates[[#All],[ER]],MATCH(Consol_GLE[[#This Row],[Period]]&amp;Consol_GLE[[#This Row],[Entity_Curr]],EXRates[[#All],[Period]]&amp;EXRates[[#All],[To_Curr]],0)))</f>
        <v>1</v>
      </c>
      <c r="R1907" cm="1">
        <f t="array" ref="R1907">IF($C$2=Consol_GLE[[#This Row],[Entity_Curr]],1,INDEX(EXRates[[#All],[ER]],MATCH(Consol_GLE[[#This Row],[Period]]&amp;$C$2,EXRates[[#All],[Period]]&amp;EXRates[[#All],[To_Curr]],0)))</f>
        <v>1</v>
      </c>
      <c r="S1907">
        <f>Consol_GLE[[#This Row],[Cons_FX2]]/Consol_GLE[[#This Row],[Cons_FX1]]</f>
        <v>1</v>
      </c>
      <c r="T1907" s="8">
        <f>Consol_GLE[[#This Row],[Entity_Value]]*Consol_GLE[[#This Row],[Cons_ER]]</f>
        <v>479.48500000000001</v>
      </c>
      <c r="U1907" s="2" cm="1">
        <f t="array" ref="U1907">IF($C$2=Consol_GLE[[#This Row],[Entity_Curr]],1,INDEX(EXRates[[#All],[ER]],MATCH($C$3&amp;Consol_GLE[[#This Row],[Entity_Curr]],EXRates[[#All],[Period]]&amp;EXRates[[#All],[To_Curr]],0)))</f>
        <v>1</v>
      </c>
      <c r="V1907" s="2" cm="1">
        <f t="array" ref="V1907">IF($C$2=Consol_GLE[[#This Row],[Entity_Curr]],1,INDEX(EXRates[[#All],[ER]],MATCH($C$3&amp;$C$2,EXRates[[#All],[Period]]&amp;EXRates[[#All],[To_Curr]],0)))</f>
        <v>1</v>
      </c>
      <c r="W1907" s="2">
        <f>Consol_GLE[[#This Row],[BS_FX2]]/Consol_GLE[[#This Row],[BS_FX1]]</f>
        <v>1</v>
      </c>
      <c r="X1907" s="8">
        <f>Consol_GLE[[#This Row],[Entity_Value]]*Consol_GLE[[#This Row],[BS_ER]]</f>
        <v>479.48500000000001</v>
      </c>
    </row>
    <row r="1908" spans="2:24" hidden="1" x14ac:dyDescent="0.55000000000000004">
      <c r="B1908" t="s">
        <v>21</v>
      </c>
      <c r="C1908" s="5" t="s">
        <v>25315</v>
      </c>
      <c r="D1908" s="1">
        <v>44236</v>
      </c>
      <c r="E1908" t="s">
        <v>16</v>
      </c>
      <c r="F1908" t="s">
        <v>732</v>
      </c>
      <c r="G1908" t="s">
        <v>537</v>
      </c>
      <c r="H1908" t="str">
        <f>"Reference - "&amp;ROW()-ROW(Consol_GLE[[#Headers],[Narrative]])</f>
        <v>Reference - 1900</v>
      </c>
      <c r="I1908">
        <v>1500</v>
      </c>
      <c r="J1908" t="s">
        <v>25406</v>
      </c>
      <c r="L1908" t="str">
        <f>"Description - "&amp;ROW()-ROW(Consol_GLE[[#Headers],[Narrative]])</f>
        <v>Description - 1900</v>
      </c>
      <c r="M1908" t="str">
        <f>"UserName - "&amp;ROW()-ROW(Consol_GLE[[#Headers],[Narrative]])</f>
        <v>UserName - 1900</v>
      </c>
      <c r="N1908" t="s">
        <v>22</v>
      </c>
      <c r="O1908" s="8">
        <v>113706.875</v>
      </c>
      <c r="P1908" t="s">
        <v>741</v>
      </c>
      <c r="Q1908" cm="1">
        <f t="array" ref="Q1908">IF($C$2=Consol_GLE[[#This Row],[Entity_Curr]],1,INDEX(EXRates[[#All],[ER]],MATCH(Consol_GLE[[#This Row],[Period]]&amp;Consol_GLE[[#This Row],[Entity_Curr]],EXRates[[#All],[Period]]&amp;EXRates[[#All],[To_Curr]],0)))</f>
        <v>1</v>
      </c>
      <c r="R1908" cm="1">
        <f t="array" ref="R1908">IF($C$2=Consol_GLE[[#This Row],[Entity_Curr]],1,INDEX(EXRates[[#All],[ER]],MATCH(Consol_GLE[[#This Row],[Period]]&amp;$C$2,EXRates[[#All],[Period]]&amp;EXRates[[#All],[To_Curr]],0)))</f>
        <v>1</v>
      </c>
      <c r="S1908">
        <f>Consol_GLE[[#This Row],[Cons_FX2]]/Consol_GLE[[#This Row],[Cons_FX1]]</f>
        <v>1</v>
      </c>
      <c r="T1908" s="8">
        <f>Consol_GLE[[#This Row],[Entity_Value]]*Consol_GLE[[#This Row],[Cons_ER]]</f>
        <v>113706.875</v>
      </c>
      <c r="U1908" s="2" cm="1">
        <f t="array" ref="U1908">IF($C$2=Consol_GLE[[#This Row],[Entity_Curr]],1,INDEX(EXRates[[#All],[ER]],MATCH($C$3&amp;Consol_GLE[[#This Row],[Entity_Curr]],EXRates[[#All],[Period]]&amp;EXRates[[#All],[To_Curr]],0)))</f>
        <v>1</v>
      </c>
      <c r="V1908" s="2" cm="1">
        <f t="array" ref="V1908">IF($C$2=Consol_GLE[[#This Row],[Entity_Curr]],1,INDEX(EXRates[[#All],[ER]],MATCH($C$3&amp;$C$2,EXRates[[#All],[Period]]&amp;EXRates[[#All],[To_Curr]],0)))</f>
        <v>1</v>
      </c>
      <c r="W1908" s="2">
        <f>Consol_GLE[[#This Row],[BS_FX2]]/Consol_GLE[[#This Row],[BS_FX1]]</f>
        <v>1</v>
      </c>
      <c r="X1908" s="8">
        <f>Consol_GLE[[#This Row],[Entity_Value]]*Consol_GLE[[#This Row],[BS_ER]]</f>
        <v>113706.875</v>
      </c>
    </row>
    <row r="1909" spans="2:24" hidden="1" x14ac:dyDescent="0.55000000000000004">
      <c r="B1909" t="s">
        <v>21</v>
      </c>
      <c r="C1909" s="5" t="s">
        <v>25315</v>
      </c>
      <c r="D1909" s="1">
        <v>44236</v>
      </c>
      <c r="E1909" t="s">
        <v>16</v>
      </c>
      <c r="F1909" t="s">
        <v>732</v>
      </c>
      <c r="G1909" t="s">
        <v>537</v>
      </c>
      <c r="H1909" t="str">
        <f>"Reference - "&amp;ROW()-ROW(Consol_GLE[[#Headers],[Narrative]])</f>
        <v>Reference - 1901</v>
      </c>
      <c r="I1909">
        <v>2400</v>
      </c>
      <c r="J1909" t="s">
        <v>25435</v>
      </c>
      <c r="L1909" t="str">
        <f>"Description - "&amp;ROW()-ROW(Consol_GLE[[#Headers],[Narrative]])</f>
        <v>Description - 1901</v>
      </c>
      <c r="M1909" t="str">
        <f>"UserName - "&amp;ROW()-ROW(Consol_GLE[[#Headers],[Narrative]])</f>
        <v>UserName - 1901</v>
      </c>
      <c r="N1909" t="s">
        <v>22</v>
      </c>
      <c r="O1909" s="8">
        <v>-113706.875</v>
      </c>
      <c r="P1909" t="s">
        <v>1290</v>
      </c>
      <c r="Q1909" cm="1">
        <f t="array" ref="Q1909">IF($C$2=Consol_GLE[[#This Row],[Entity_Curr]],1,INDEX(EXRates[[#All],[ER]],MATCH(Consol_GLE[[#This Row],[Period]]&amp;Consol_GLE[[#This Row],[Entity_Curr]],EXRates[[#All],[Period]]&amp;EXRates[[#All],[To_Curr]],0)))</f>
        <v>1</v>
      </c>
      <c r="R1909" cm="1">
        <f t="array" ref="R1909">IF($C$2=Consol_GLE[[#This Row],[Entity_Curr]],1,INDEX(EXRates[[#All],[ER]],MATCH(Consol_GLE[[#This Row],[Period]]&amp;$C$2,EXRates[[#All],[Period]]&amp;EXRates[[#All],[To_Curr]],0)))</f>
        <v>1</v>
      </c>
      <c r="S1909">
        <f>Consol_GLE[[#This Row],[Cons_FX2]]/Consol_GLE[[#This Row],[Cons_FX1]]</f>
        <v>1</v>
      </c>
      <c r="T1909" s="8">
        <f>Consol_GLE[[#This Row],[Entity_Value]]*Consol_GLE[[#This Row],[Cons_ER]]</f>
        <v>-113706.875</v>
      </c>
      <c r="U1909" s="2" cm="1">
        <f t="array" ref="U1909">IF($C$2=Consol_GLE[[#This Row],[Entity_Curr]],1,INDEX(EXRates[[#All],[ER]],MATCH($C$3&amp;Consol_GLE[[#This Row],[Entity_Curr]],EXRates[[#All],[Period]]&amp;EXRates[[#All],[To_Curr]],0)))</f>
        <v>1</v>
      </c>
      <c r="V1909" s="2" cm="1">
        <f t="array" ref="V1909">IF($C$2=Consol_GLE[[#This Row],[Entity_Curr]],1,INDEX(EXRates[[#All],[ER]],MATCH($C$3&amp;$C$2,EXRates[[#All],[Period]]&amp;EXRates[[#All],[To_Curr]],0)))</f>
        <v>1</v>
      </c>
      <c r="W1909" s="2">
        <f>Consol_GLE[[#This Row],[BS_FX2]]/Consol_GLE[[#This Row],[BS_FX1]]</f>
        <v>1</v>
      </c>
      <c r="X1909" s="8">
        <f>Consol_GLE[[#This Row],[Entity_Value]]*Consol_GLE[[#This Row],[BS_ER]]</f>
        <v>-113706.875</v>
      </c>
    </row>
    <row r="1910" spans="2:24" hidden="1" x14ac:dyDescent="0.55000000000000004">
      <c r="B1910" t="s">
        <v>21</v>
      </c>
      <c r="C1910" s="5" t="s">
        <v>25315</v>
      </c>
      <c r="D1910" s="1">
        <v>44236</v>
      </c>
      <c r="E1910" t="s">
        <v>35</v>
      </c>
      <c r="F1910" t="s">
        <v>536</v>
      </c>
      <c r="G1910" t="s">
        <v>537</v>
      </c>
      <c r="H1910" t="str">
        <f>"Reference - "&amp;ROW()-ROW(Consol_GLE[[#Headers],[Narrative]])</f>
        <v>Reference - 1902</v>
      </c>
      <c r="I1910">
        <v>6340</v>
      </c>
      <c r="J1910" t="s">
        <v>19125</v>
      </c>
      <c r="K1910" t="s">
        <v>19212</v>
      </c>
      <c r="L1910" t="str">
        <f>"Description - "&amp;ROW()-ROW(Consol_GLE[[#Headers],[Narrative]])</f>
        <v>Description - 1902</v>
      </c>
      <c r="M1910" t="str">
        <f>"UserName - "&amp;ROW()-ROW(Consol_GLE[[#Headers],[Narrative]])</f>
        <v>UserName - 1902</v>
      </c>
      <c r="N1910" t="s">
        <v>22</v>
      </c>
      <c r="O1910" s="8">
        <v>479.48500000000001</v>
      </c>
      <c r="P1910" t="s">
        <v>21873</v>
      </c>
      <c r="Q1910" cm="1">
        <f t="array" ref="Q1910">IF($C$2=Consol_GLE[[#This Row],[Entity_Curr]],1,INDEX(EXRates[[#All],[ER]],MATCH(Consol_GLE[[#This Row],[Period]]&amp;Consol_GLE[[#This Row],[Entity_Curr]],EXRates[[#All],[Period]]&amp;EXRates[[#All],[To_Curr]],0)))</f>
        <v>1</v>
      </c>
      <c r="R1910" cm="1">
        <f t="array" ref="R1910">IF($C$2=Consol_GLE[[#This Row],[Entity_Curr]],1,INDEX(EXRates[[#All],[ER]],MATCH(Consol_GLE[[#This Row],[Period]]&amp;$C$2,EXRates[[#All],[Period]]&amp;EXRates[[#All],[To_Curr]],0)))</f>
        <v>1</v>
      </c>
      <c r="S1910">
        <f>Consol_GLE[[#This Row],[Cons_FX2]]/Consol_GLE[[#This Row],[Cons_FX1]]</f>
        <v>1</v>
      </c>
      <c r="T1910" s="8">
        <f>Consol_GLE[[#This Row],[Entity_Value]]*Consol_GLE[[#This Row],[Cons_ER]]</f>
        <v>479.48500000000001</v>
      </c>
      <c r="U1910" s="2" cm="1">
        <f t="array" ref="U1910">IF($C$2=Consol_GLE[[#This Row],[Entity_Curr]],1,INDEX(EXRates[[#All],[ER]],MATCH($C$3&amp;Consol_GLE[[#This Row],[Entity_Curr]],EXRates[[#All],[Period]]&amp;EXRates[[#All],[To_Curr]],0)))</f>
        <v>1</v>
      </c>
      <c r="V1910" s="2" cm="1">
        <f t="array" ref="V1910">IF($C$2=Consol_GLE[[#This Row],[Entity_Curr]],1,INDEX(EXRates[[#All],[ER]],MATCH($C$3&amp;$C$2,EXRates[[#All],[Period]]&amp;EXRates[[#All],[To_Curr]],0)))</f>
        <v>1</v>
      </c>
      <c r="W1910" s="2">
        <f>Consol_GLE[[#This Row],[BS_FX2]]/Consol_GLE[[#This Row],[BS_FX1]]</f>
        <v>1</v>
      </c>
      <c r="X1910" s="8">
        <f>Consol_GLE[[#This Row],[Entity_Value]]*Consol_GLE[[#This Row],[BS_ER]]</f>
        <v>479.48500000000001</v>
      </c>
    </row>
    <row r="1911" spans="2:24" hidden="1" x14ac:dyDescent="0.55000000000000004">
      <c r="B1911" t="s">
        <v>21</v>
      </c>
      <c r="C1911" s="5" t="s">
        <v>25315</v>
      </c>
      <c r="D1911" s="1">
        <v>44236</v>
      </c>
      <c r="E1911" t="s">
        <v>35</v>
      </c>
      <c r="F1911" t="s">
        <v>732</v>
      </c>
      <c r="G1911" t="s">
        <v>537</v>
      </c>
      <c r="H1911" t="str">
        <f>"Reference - "&amp;ROW()-ROW(Consol_GLE[[#Headers],[Narrative]])</f>
        <v>Reference - 1903</v>
      </c>
      <c r="I1911">
        <v>6340</v>
      </c>
      <c r="J1911" t="s">
        <v>19125</v>
      </c>
      <c r="K1911" t="s">
        <v>19212</v>
      </c>
      <c r="L1911" t="str">
        <f>"Description - "&amp;ROW()-ROW(Consol_GLE[[#Headers],[Narrative]])</f>
        <v>Description - 1903</v>
      </c>
      <c r="M1911" t="str">
        <f>"UserName - "&amp;ROW()-ROW(Consol_GLE[[#Headers],[Narrative]])</f>
        <v>UserName - 1903</v>
      </c>
      <c r="N1911" t="s">
        <v>22</v>
      </c>
      <c r="O1911" s="8">
        <v>-479.48500000000001</v>
      </c>
      <c r="P1911" t="s">
        <v>21874</v>
      </c>
      <c r="Q1911" cm="1">
        <f t="array" ref="Q1911">IF($C$2=Consol_GLE[[#This Row],[Entity_Curr]],1,INDEX(EXRates[[#All],[ER]],MATCH(Consol_GLE[[#This Row],[Period]]&amp;Consol_GLE[[#This Row],[Entity_Curr]],EXRates[[#All],[Period]]&amp;EXRates[[#All],[To_Curr]],0)))</f>
        <v>1</v>
      </c>
      <c r="R1911" cm="1">
        <f t="array" ref="R1911">IF($C$2=Consol_GLE[[#This Row],[Entity_Curr]],1,INDEX(EXRates[[#All],[ER]],MATCH(Consol_GLE[[#This Row],[Period]]&amp;$C$2,EXRates[[#All],[Period]]&amp;EXRates[[#All],[To_Curr]],0)))</f>
        <v>1</v>
      </c>
      <c r="S1911">
        <f>Consol_GLE[[#This Row],[Cons_FX2]]/Consol_GLE[[#This Row],[Cons_FX1]]</f>
        <v>1</v>
      </c>
      <c r="T1911" s="8">
        <f>Consol_GLE[[#This Row],[Entity_Value]]*Consol_GLE[[#This Row],[Cons_ER]]</f>
        <v>-479.48500000000001</v>
      </c>
      <c r="U1911" s="2" cm="1">
        <f t="array" ref="U1911">IF($C$2=Consol_GLE[[#This Row],[Entity_Curr]],1,INDEX(EXRates[[#All],[ER]],MATCH($C$3&amp;Consol_GLE[[#This Row],[Entity_Curr]],EXRates[[#All],[Period]]&amp;EXRates[[#All],[To_Curr]],0)))</f>
        <v>1</v>
      </c>
      <c r="V1911" s="2" cm="1">
        <f t="array" ref="V1911">IF($C$2=Consol_GLE[[#This Row],[Entity_Curr]],1,INDEX(EXRates[[#All],[ER]],MATCH($C$3&amp;$C$2,EXRates[[#All],[Period]]&amp;EXRates[[#All],[To_Curr]],0)))</f>
        <v>1</v>
      </c>
      <c r="W1911" s="2">
        <f>Consol_GLE[[#This Row],[BS_FX2]]/Consol_GLE[[#This Row],[BS_FX1]]</f>
        <v>1</v>
      </c>
      <c r="X1911" s="8">
        <f>Consol_GLE[[#This Row],[Entity_Value]]*Consol_GLE[[#This Row],[BS_ER]]</f>
        <v>-479.48500000000001</v>
      </c>
    </row>
    <row r="1912" spans="2:24" hidden="1" x14ac:dyDescent="0.55000000000000004">
      <c r="B1912" t="s">
        <v>15</v>
      </c>
      <c r="C1912" s="5" t="s">
        <v>25315</v>
      </c>
      <c r="D1912" s="1">
        <v>44237</v>
      </c>
      <c r="E1912" t="s">
        <v>35</v>
      </c>
      <c r="F1912" t="s">
        <v>536</v>
      </c>
      <c r="G1912" t="s">
        <v>537</v>
      </c>
      <c r="H1912" t="str">
        <f>"Reference - "&amp;ROW()-ROW(Consol_GLE[[#Headers],[Narrative]])</f>
        <v>Reference - 1904</v>
      </c>
      <c r="I1912">
        <v>5050</v>
      </c>
      <c r="J1912" t="s">
        <v>25453</v>
      </c>
      <c r="L1912" t="str">
        <f>"Description - "&amp;ROW()-ROW(Consol_GLE[[#Headers],[Narrative]])</f>
        <v>Description - 1904</v>
      </c>
      <c r="M1912" t="str">
        <f>"UserName - "&amp;ROW()-ROW(Consol_GLE[[#Headers],[Narrative]])</f>
        <v>UserName - 1904</v>
      </c>
      <c r="N1912" t="s">
        <v>20</v>
      </c>
      <c r="O1912" s="8">
        <v>85</v>
      </c>
      <c r="P1912" t="s">
        <v>7933</v>
      </c>
      <c r="Q1912" cm="1">
        <f t="array" ref="Q191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12" cm="1">
        <f t="array" ref="R1912">IF($C$2=Consol_GLE[[#This Row],[Entity_Curr]],1,INDEX(EXRates[[#All],[ER]],MATCH(Consol_GLE[[#This Row],[Period]]&amp;$C$2,EXRates[[#All],[Period]]&amp;EXRates[[#All],[To_Curr]],0)))</f>
        <v>1</v>
      </c>
      <c r="S1912">
        <f>Consol_GLE[[#This Row],[Cons_FX2]]/Consol_GLE[[#This Row],[Cons_FX1]]</f>
        <v>1.3920015590417463</v>
      </c>
      <c r="T1912" s="8">
        <f>Consol_GLE[[#This Row],[Entity_Value]]*Consol_GLE[[#This Row],[Cons_ER]]</f>
        <v>118.32013251854843</v>
      </c>
      <c r="U1912" s="2" cm="1">
        <f t="array" ref="U1912">IF($C$2=Consol_GLE[[#This Row],[Entity_Curr]],1,INDEX(EXRates[[#All],[ER]],MATCH($C$3&amp;Consol_GLE[[#This Row],[Entity_Curr]],EXRates[[#All],[Period]]&amp;EXRates[[#All],[To_Curr]],0)))</f>
        <v>0.72741</v>
      </c>
      <c r="V1912" s="2" cm="1">
        <f t="array" ref="V1912">IF($C$2=Consol_GLE[[#This Row],[Entity_Curr]],1,INDEX(EXRates[[#All],[ER]],MATCH($C$3&amp;$C$2,EXRates[[#All],[Period]]&amp;EXRates[[#All],[To_Curr]],0)))</f>
        <v>1</v>
      </c>
      <c r="W1912" s="2">
        <f>Consol_GLE[[#This Row],[BS_FX2]]/Consol_GLE[[#This Row],[BS_FX1]]</f>
        <v>1.3747405177272789</v>
      </c>
      <c r="X1912" s="8">
        <f>Consol_GLE[[#This Row],[Entity_Value]]*Consol_GLE[[#This Row],[BS_ER]]</f>
        <v>116.8529440068187</v>
      </c>
    </row>
    <row r="1913" spans="2:24" hidden="1" x14ac:dyDescent="0.55000000000000004">
      <c r="B1913" t="s">
        <v>15</v>
      </c>
      <c r="C1913" s="5" t="s">
        <v>25315</v>
      </c>
      <c r="D1913" s="1">
        <v>44237</v>
      </c>
      <c r="E1913" t="s">
        <v>16</v>
      </c>
      <c r="F1913" t="s">
        <v>536</v>
      </c>
      <c r="G1913" t="s">
        <v>537</v>
      </c>
      <c r="H1913" t="str">
        <f>"Reference - "&amp;ROW()-ROW(Consol_GLE[[#Headers],[Narrative]])</f>
        <v>Reference - 1905</v>
      </c>
      <c r="I1913">
        <v>2100</v>
      </c>
      <c r="J1913" t="s">
        <v>1497</v>
      </c>
      <c r="L1913" t="str">
        <f>"Description - "&amp;ROW()-ROW(Consol_GLE[[#Headers],[Narrative]])</f>
        <v>Description - 1905</v>
      </c>
      <c r="M1913" t="str">
        <f>"UserName - "&amp;ROW()-ROW(Consol_GLE[[#Headers],[Narrative]])</f>
        <v>UserName - 1905</v>
      </c>
      <c r="N1913" t="s">
        <v>20</v>
      </c>
      <c r="O1913" s="8">
        <v>0.745</v>
      </c>
      <c r="P1913" t="s">
        <v>8281</v>
      </c>
      <c r="Q1913" cm="1">
        <f t="array" ref="Q191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13" cm="1">
        <f t="array" ref="R1913">IF($C$2=Consol_GLE[[#This Row],[Entity_Curr]],1,INDEX(EXRates[[#All],[ER]],MATCH(Consol_GLE[[#This Row],[Period]]&amp;$C$2,EXRates[[#All],[Period]]&amp;EXRates[[#All],[To_Curr]],0)))</f>
        <v>1</v>
      </c>
      <c r="S1913">
        <f>Consol_GLE[[#This Row],[Cons_FX2]]/Consol_GLE[[#This Row],[Cons_FX1]]</f>
        <v>1.3920015590417463</v>
      </c>
      <c r="T1913" s="8">
        <f>Consol_GLE[[#This Row],[Entity_Value]]*Consol_GLE[[#This Row],[Cons_ER]]</f>
        <v>1.037041161486101</v>
      </c>
      <c r="U1913" s="2" cm="1">
        <f t="array" ref="U1913">IF($C$2=Consol_GLE[[#This Row],[Entity_Curr]],1,INDEX(EXRates[[#All],[ER]],MATCH($C$3&amp;Consol_GLE[[#This Row],[Entity_Curr]],EXRates[[#All],[Period]]&amp;EXRates[[#All],[To_Curr]],0)))</f>
        <v>0.72741</v>
      </c>
      <c r="V1913" s="2" cm="1">
        <f t="array" ref="V1913">IF($C$2=Consol_GLE[[#This Row],[Entity_Curr]],1,INDEX(EXRates[[#All],[ER]],MATCH($C$3&amp;$C$2,EXRates[[#All],[Period]]&amp;EXRates[[#All],[To_Curr]],0)))</f>
        <v>1</v>
      </c>
      <c r="W1913" s="2">
        <f>Consol_GLE[[#This Row],[BS_FX2]]/Consol_GLE[[#This Row],[BS_FX1]]</f>
        <v>1.3747405177272789</v>
      </c>
      <c r="X1913" s="8">
        <f>Consol_GLE[[#This Row],[Entity_Value]]*Consol_GLE[[#This Row],[BS_ER]]</f>
        <v>1.0241816857068227</v>
      </c>
    </row>
    <row r="1914" spans="2:24" hidden="1" x14ac:dyDescent="0.55000000000000004">
      <c r="B1914" t="s">
        <v>15</v>
      </c>
      <c r="C1914" s="5" t="s">
        <v>25315</v>
      </c>
      <c r="D1914" s="1">
        <v>44237</v>
      </c>
      <c r="E1914" t="s">
        <v>16</v>
      </c>
      <c r="F1914" t="s">
        <v>536</v>
      </c>
      <c r="G1914" t="s">
        <v>537</v>
      </c>
      <c r="H1914" t="str">
        <f>"Reference - "&amp;ROW()-ROW(Consol_GLE[[#Headers],[Narrative]])</f>
        <v>Reference - 1906</v>
      </c>
      <c r="I1914">
        <v>2100</v>
      </c>
      <c r="J1914" t="s">
        <v>1497</v>
      </c>
      <c r="L1914" t="str">
        <f>"Description - "&amp;ROW()-ROW(Consol_GLE[[#Headers],[Narrative]])</f>
        <v>Description - 1906</v>
      </c>
      <c r="M1914" t="str">
        <f>"UserName - "&amp;ROW()-ROW(Consol_GLE[[#Headers],[Narrative]])</f>
        <v>UserName - 1906</v>
      </c>
      <c r="N1914" t="s">
        <v>20</v>
      </c>
      <c r="O1914" s="8">
        <v>1.8049999999999999</v>
      </c>
      <c r="P1914" t="s">
        <v>8282</v>
      </c>
      <c r="Q1914" cm="1">
        <f t="array" ref="Q191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14" cm="1">
        <f t="array" ref="R1914">IF($C$2=Consol_GLE[[#This Row],[Entity_Curr]],1,INDEX(EXRates[[#All],[ER]],MATCH(Consol_GLE[[#This Row],[Period]]&amp;$C$2,EXRates[[#All],[Period]]&amp;EXRates[[#All],[To_Curr]],0)))</f>
        <v>1</v>
      </c>
      <c r="S1914">
        <f>Consol_GLE[[#This Row],[Cons_FX2]]/Consol_GLE[[#This Row],[Cons_FX1]]</f>
        <v>1.3920015590417463</v>
      </c>
      <c r="T1914" s="8">
        <f>Consol_GLE[[#This Row],[Entity_Value]]*Consol_GLE[[#This Row],[Cons_ER]]</f>
        <v>2.512562814070352</v>
      </c>
      <c r="U1914" s="2" cm="1">
        <f t="array" ref="U1914">IF($C$2=Consol_GLE[[#This Row],[Entity_Curr]],1,INDEX(EXRates[[#All],[ER]],MATCH($C$3&amp;Consol_GLE[[#This Row],[Entity_Curr]],EXRates[[#All],[Period]]&amp;EXRates[[#All],[To_Curr]],0)))</f>
        <v>0.72741</v>
      </c>
      <c r="V1914" s="2" cm="1">
        <f t="array" ref="V1914">IF($C$2=Consol_GLE[[#This Row],[Entity_Curr]],1,INDEX(EXRates[[#All],[ER]],MATCH($C$3&amp;$C$2,EXRates[[#All],[Period]]&amp;EXRates[[#All],[To_Curr]],0)))</f>
        <v>1</v>
      </c>
      <c r="W1914" s="2">
        <f>Consol_GLE[[#This Row],[BS_FX2]]/Consol_GLE[[#This Row],[BS_FX1]]</f>
        <v>1.3747405177272789</v>
      </c>
      <c r="X1914" s="8">
        <f>Consol_GLE[[#This Row],[Entity_Value]]*Consol_GLE[[#This Row],[BS_ER]]</f>
        <v>2.4814066344977381</v>
      </c>
    </row>
    <row r="1915" spans="2:24" hidden="1" x14ac:dyDescent="0.55000000000000004">
      <c r="B1915" t="s">
        <v>15</v>
      </c>
      <c r="C1915" s="5" t="s">
        <v>25315</v>
      </c>
      <c r="D1915" s="1">
        <v>44237</v>
      </c>
      <c r="E1915" t="s">
        <v>16</v>
      </c>
      <c r="F1915" t="s">
        <v>536</v>
      </c>
      <c r="G1915" t="s">
        <v>537</v>
      </c>
      <c r="H1915" t="str">
        <f>"Reference - "&amp;ROW()-ROW(Consol_GLE[[#Headers],[Narrative]])</f>
        <v>Reference - 1907</v>
      </c>
      <c r="I1915">
        <v>1520</v>
      </c>
      <c r="J1915" t="s">
        <v>25408</v>
      </c>
      <c r="L1915" t="str">
        <f>"Description - "&amp;ROW()-ROW(Consol_GLE[[#Headers],[Narrative]])</f>
        <v>Description - 1907</v>
      </c>
      <c r="M1915" t="str">
        <f>"UserName - "&amp;ROW()-ROW(Consol_GLE[[#Headers],[Narrative]])</f>
        <v>UserName - 1907</v>
      </c>
      <c r="N1915" t="s">
        <v>20</v>
      </c>
      <c r="O1915" s="8">
        <v>-100</v>
      </c>
      <c r="P1915" t="s">
        <v>9492</v>
      </c>
      <c r="Q1915" cm="1">
        <f t="array" ref="Q191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15" cm="1">
        <f t="array" ref="R1915">IF($C$2=Consol_GLE[[#This Row],[Entity_Curr]],1,INDEX(EXRates[[#All],[ER]],MATCH(Consol_GLE[[#This Row],[Period]]&amp;$C$2,EXRates[[#All],[Period]]&amp;EXRates[[#All],[To_Curr]],0)))</f>
        <v>1</v>
      </c>
      <c r="S1915">
        <f>Consol_GLE[[#This Row],[Cons_FX2]]/Consol_GLE[[#This Row],[Cons_FX1]]</f>
        <v>1.3920015590417463</v>
      </c>
      <c r="T1915" s="8">
        <f>Consol_GLE[[#This Row],[Entity_Value]]*Consol_GLE[[#This Row],[Cons_ER]]</f>
        <v>-139.20015590417464</v>
      </c>
      <c r="U1915" s="2" cm="1">
        <f t="array" ref="U1915">IF($C$2=Consol_GLE[[#This Row],[Entity_Curr]],1,INDEX(EXRates[[#All],[ER]],MATCH($C$3&amp;Consol_GLE[[#This Row],[Entity_Curr]],EXRates[[#All],[Period]]&amp;EXRates[[#All],[To_Curr]],0)))</f>
        <v>0.72741</v>
      </c>
      <c r="V1915" s="2" cm="1">
        <f t="array" ref="V1915">IF($C$2=Consol_GLE[[#This Row],[Entity_Curr]],1,INDEX(EXRates[[#All],[ER]],MATCH($C$3&amp;$C$2,EXRates[[#All],[Period]]&amp;EXRates[[#All],[To_Curr]],0)))</f>
        <v>1</v>
      </c>
      <c r="W1915" s="2">
        <f>Consol_GLE[[#This Row],[BS_FX2]]/Consol_GLE[[#This Row],[BS_FX1]]</f>
        <v>1.3747405177272789</v>
      </c>
      <c r="X1915" s="8">
        <f>Consol_GLE[[#This Row],[Entity_Value]]*Consol_GLE[[#This Row],[BS_ER]]</f>
        <v>-137.47405177272788</v>
      </c>
    </row>
    <row r="1916" spans="2:24" hidden="1" x14ac:dyDescent="0.55000000000000004">
      <c r="B1916" t="s">
        <v>15</v>
      </c>
      <c r="C1916" s="5" t="s">
        <v>25315</v>
      </c>
      <c r="D1916" s="1">
        <v>44237</v>
      </c>
      <c r="E1916" t="s">
        <v>16</v>
      </c>
      <c r="F1916" t="s">
        <v>536</v>
      </c>
      <c r="G1916" t="s">
        <v>537</v>
      </c>
      <c r="H1916" t="str">
        <f>"Reference - "&amp;ROW()-ROW(Consol_GLE[[#Headers],[Narrative]])</f>
        <v>Reference - 1908</v>
      </c>
      <c r="I1916">
        <v>1520</v>
      </c>
      <c r="J1916" t="s">
        <v>25408</v>
      </c>
      <c r="L1916" t="str">
        <f>"Description - "&amp;ROW()-ROW(Consol_GLE[[#Headers],[Narrative]])</f>
        <v>Description - 1908</v>
      </c>
      <c r="M1916" t="str">
        <f>"UserName - "&amp;ROW()-ROW(Consol_GLE[[#Headers],[Narrative]])</f>
        <v>UserName - 1908</v>
      </c>
      <c r="N1916" t="s">
        <v>20</v>
      </c>
      <c r="O1916" s="8">
        <v>-85</v>
      </c>
      <c r="P1916" t="s">
        <v>9493</v>
      </c>
      <c r="Q1916" cm="1">
        <f t="array" ref="Q191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16" cm="1">
        <f t="array" ref="R1916">IF($C$2=Consol_GLE[[#This Row],[Entity_Curr]],1,INDEX(EXRates[[#All],[ER]],MATCH(Consol_GLE[[#This Row],[Period]]&amp;$C$2,EXRates[[#All],[Period]]&amp;EXRates[[#All],[To_Curr]],0)))</f>
        <v>1</v>
      </c>
      <c r="S1916">
        <f>Consol_GLE[[#This Row],[Cons_FX2]]/Consol_GLE[[#This Row],[Cons_FX1]]</f>
        <v>1.3920015590417463</v>
      </c>
      <c r="T1916" s="8">
        <f>Consol_GLE[[#This Row],[Entity_Value]]*Consol_GLE[[#This Row],[Cons_ER]]</f>
        <v>-118.32013251854843</v>
      </c>
      <c r="U1916" s="2" cm="1">
        <f t="array" ref="U1916">IF($C$2=Consol_GLE[[#This Row],[Entity_Curr]],1,INDEX(EXRates[[#All],[ER]],MATCH($C$3&amp;Consol_GLE[[#This Row],[Entity_Curr]],EXRates[[#All],[Period]]&amp;EXRates[[#All],[To_Curr]],0)))</f>
        <v>0.72741</v>
      </c>
      <c r="V1916" s="2" cm="1">
        <f t="array" ref="V1916">IF($C$2=Consol_GLE[[#This Row],[Entity_Curr]],1,INDEX(EXRates[[#All],[ER]],MATCH($C$3&amp;$C$2,EXRates[[#All],[Period]]&amp;EXRates[[#All],[To_Curr]],0)))</f>
        <v>1</v>
      </c>
      <c r="W1916" s="2">
        <f>Consol_GLE[[#This Row],[BS_FX2]]/Consol_GLE[[#This Row],[BS_FX1]]</f>
        <v>1.3747405177272789</v>
      </c>
      <c r="X1916" s="8">
        <f>Consol_GLE[[#This Row],[Entity_Value]]*Consol_GLE[[#This Row],[BS_ER]]</f>
        <v>-116.8529440068187</v>
      </c>
    </row>
    <row r="1917" spans="2:24" hidden="1" x14ac:dyDescent="0.55000000000000004">
      <c r="B1917" t="s">
        <v>15</v>
      </c>
      <c r="C1917" s="5" t="s">
        <v>25315</v>
      </c>
      <c r="D1917" s="1">
        <v>44237</v>
      </c>
      <c r="E1917" t="s">
        <v>16</v>
      </c>
      <c r="F1917" t="s">
        <v>536</v>
      </c>
      <c r="G1917" t="s">
        <v>537</v>
      </c>
      <c r="H1917" t="str">
        <f>"Reference - "&amp;ROW()-ROW(Consol_GLE[[#Headers],[Narrative]])</f>
        <v>Reference - 1909</v>
      </c>
      <c r="I1917">
        <v>1520</v>
      </c>
      <c r="J1917" t="s">
        <v>25408</v>
      </c>
      <c r="L1917" t="str">
        <f>"Description - "&amp;ROW()-ROW(Consol_GLE[[#Headers],[Narrative]])</f>
        <v>Description - 1909</v>
      </c>
      <c r="M1917" t="str">
        <f>"UserName - "&amp;ROW()-ROW(Consol_GLE[[#Headers],[Narrative]])</f>
        <v>UserName - 1909</v>
      </c>
      <c r="N1917" t="s">
        <v>20</v>
      </c>
      <c r="O1917" s="8">
        <v>-10.82</v>
      </c>
      <c r="P1917" t="s">
        <v>9494</v>
      </c>
      <c r="Q1917" cm="1">
        <f t="array" ref="Q191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17" cm="1">
        <f t="array" ref="R1917">IF($C$2=Consol_GLE[[#This Row],[Entity_Curr]],1,INDEX(EXRates[[#All],[ER]],MATCH(Consol_GLE[[#This Row],[Period]]&amp;$C$2,EXRates[[#All],[Period]]&amp;EXRates[[#All],[To_Curr]],0)))</f>
        <v>1</v>
      </c>
      <c r="S1917">
        <f>Consol_GLE[[#This Row],[Cons_FX2]]/Consol_GLE[[#This Row],[Cons_FX1]]</f>
        <v>1.3920015590417463</v>
      </c>
      <c r="T1917" s="8">
        <f>Consol_GLE[[#This Row],[Entity_Value]]*Consol_GLE[[#This Row],[Cons_ER]]</f>
        <v>-15.061456868831694</v>
      </c>
      <c r="U1917" s="2" cm="1">
        <f t="array" ref="U1917">IF($C$2=Consol_GLE[[#This Row],[Entity_Curr]],1,INDEX(EXRates[[#All],[ER]],MATCH($C$3&amp;Consol_GLE[[#This Row],[Entity_Curr]],EXRates[[#All],[Period]]&amp;EXRates[[#All],[To_Curr]],0)))</f>
        <v>0.72741</v>
      </c>
      <c r="V1917" s="2" cm="1">
        <f t="array" ref="V1917">IF($C$2=Consol_GLE[[#This Row],[Entity_Curr]],1,INDEX(EXRates[[#All],[ER]],MATCH($C$3&amp;$C$2,EXRates[[#All],[Period]]&amp;EXRates[[#All],[To_Curr]],0)))</f>
        <v>1</v>
      </c>
      <c r="W1917" s="2">
        <f>Consol_GLE[[#This Row],[BS_FX2]]/Consol_GLE[[#This Row],[BS_FX1]]</f>
        <v>1.3747405177272789</v>
      </c>
      <c r="X1917" s="8">
        <f>Consol_GLE[[#This Row],[Entity_Value]]*Consol_GLE[[#This Row],[BS_ER]]</f>
        <v>-14.874692401809158</v>
      </c>
    </row>
    <row r="1918" spans="2:24" hidden="1" x14ac:dyDescent="0.55000000000000004">
      <c r="B1918" t="s">
        <v>15</v>
      </c>
      <c r="C1918" s="5" t="s">
        <v>25315</v>
      </c>
      <c r="D1918" s="1">
        <v>44237</v>
      </c>
      <c r="E1918" t="s">
        <v>16</v>
      </c>
      <c r="F1918" t="s">
        <v>536</v>
      </c>
      <c r="G1918" t="s">
        <v>537</v>
      </c>
      <c r="H1918" t="str">
        <f>"Reference - "&amp;ROW()-ROW(Consol_GLE[[#Headers],[Narrative]])</f>
        <v>Reference - 1910</v>
      </c>
      <c r="I1918">
        <v>1520</v>
      </c>
      <c r="J1918" t="s">
        <v>25408</v>
      </c>
      <c r="L1918" t="str">
        <f>"Description - "&amp;ROW()-ROW(Consol_GLE[[#Headers],[Narrative]])</f>
        <v>Description - 1910</v>
      </c>
      <c r="M1918" t="str">
        <f>"UserName - "&amp;ROW()-ROW(Consol_GLE[[#Headers],[Narrative]])</f>
        <v>UserName - 1910</v>
      </c>
      <c r="N1918" t="s">
        <v>20</v>
      </c>
      <c r="O1918" s="8">
        <v>-4.4749999999999996</v>
      </c>
      <c r="P1918" t="s">
        <v>9495</v>
      </c>
      <c r="Q1918" cm="1">
        <f t="array" ref="Q191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18" cm="1">
        <f t="array" ref="R1918">IF($C$2=Consol_GLE[[#This Row],[Entity_Curr]],1,INDEX(EXRates[[#All],[ER]],MATCH(Consol_GLE[[#This Row],[Period]]&amp;$C$2,EXRates[[#All],[Period]]&amp;EXRates[[#All],[To_Curr]],0)))</f>
        <v>1</v>
      </c>
      <c r="S1918">
        <f>Consol_GLE[[#This Row],[Cons_FX2]]/Consol_GLE[[#This Row],[Cons_FX1]]</f>
        <v>1.3920015590417463</v>
      </c>
      <c r="T1918" s="8">
        <f>Consol_GLE[[#This Row],[Entity_Value]]*Consol_GLE[[#This Row],[Cons_ER]]</f>
        <v>-6.2292069767118141</v>
      </c>
      <c r="U1918" s="2" cm="1">
        <f t="array" ref="U1918">IF($C$2=Consol_GLE[[#This Row],[Entity_Curr]],1,INDEX(EXRates[[#All],[ER]],MATCH($C$3&amp;Consol_GLE[[#This Row],[Entity_Curr]],EXRates[[#All],[Period]]&amp;EXRates[[#All],[To_Curr]],0)))</f>
        <v>0.72741</v>
      </c>
      <c r="V1918" s="2" cm="1">
        <f t="array" ref="V1918">IF($C$2=Consol_GLE[[#This Row],[Entity_Curr]],1,INDEX(EXRates[[#All],[ER]],MATCH($C$3&amp;$C$2,EXRates[[#All],[Period]]&amp;EXRates[[#All],[To_Curr]],0)))</f>
        <v>1</v>
      </c>
      <c r="W1918" s="2">
        <f>Consol_GLE[[#This Row],[BS_FX2]]/Consol_GLE[[#This Row],[BS_FX1]]</f>
        <v>1.3747405177272789</v>
      </c>
      <c r="X1918" s="8">
        <f>Consol_GLE[[#This Row],[Entity_Value]]*Consol_GLE[[#This Row],[BS_ER]]</f>
        <v>-6.1519638168295723</v>
      </c>
    </row>
    <row r="1919" spans="2:24" hidden="1" x14ac:dyDescent="0.55000000000000004">
      <c r="B1919" t="s">
        <v>15</v>
      </c>
      <c r="C1919" s="5" t="s">
        <v>25315</v>
      </c>
      <c r="D1919" s="1">
        <v>44237</v>
      </c>
      <c r="E1919" t="s">
        <v>16</v>
      </c>
      <c r="F1919" t="s">
        <v>536</v>
      </c>
      <c r="G1919" t="s">
        <v>537</v>
      </c>
      <c r="H1919" t="str">
        <f>"Reference - "&amp;ROW()-ROW(Consol_GLE[[#Headers],[Narrative]])</f>
        <v>Reference - 1911</v>
      </c>
      <c r="I1919">
        <v>1520</v>
      </c>
      <c r="J1919" t="s">
        <v>25408</v>
      </c>
      <c r="L1919" t="str">
        <f>"Description - "&amp;ROW()-ROW(Consol_GLE[[#Headers],[Narrative]])</f>
        <v>Description - 1911</v>
      </c>
      <c r="M1919" t="str">
        <f>"UserName - "&amp;ROW()-ROW(Consol_GLE[[#Headers],[Narrative]])</f>
        <v>UserName - 1911</v>
      </c>
      <c r="N1919" t="s">
        <v>20</v>
      </c>
      <c r="O1919" s="8">
        <v>-4203.9799999999996</v>
      </c>
      <c r="P1919" t="s">
        <v>9496</v>
      </c>
      <c r="Q1919" cm="1">
        <f t="array" ref="Q191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19" cm="1">
        <f t="array" ref="R1919">IF($C$2=Consol_GLE[[#This Row],[Entity_Curr]],1,INDEX(EXRates[[#All],[ER]],MATCH(Consol_GLE[[#This Row],[Period]]&amp;$C$2,EXRates[[#All],[Period]]&amp;EXRates[[#All],[To_Curr]],0)))</f>
        <v>1</v>
      </c>
      <c r="S1919">
        <f>Consol_GLE[[#This Row],[Cons_FX2]]/Consol_GLE[[#This Row],[Cons_FX1]]</f>
        <v>1.3920015590417463</v>
      </c>
      <c r="T1919" s="8">
        <f>Consol_GLE[[#This Row],[Entity_Value]]*Consol_GLE[[#This Row],[Cons_ER]]</f>
        <v>-5851.9467141803198</v>
      </c>
      <c r="U1919" s="2" cm="1">
        <f t="array" ref="U1919">IF($C$2=Consol_GLE[[#This Row],[Entity_Curr]],1,INDEX(EXRates[[#All],[ER]],MATCH($C$3&amp;Consol_GLE[[#This Row],[Entity_Curr]],EXRates[[#All],[Period]]&amp;EXRates[[#All],[To_Curr]],0)))</f>
        <v>0.72741</v>
      </c>
      <c r="V1919" s="2" cm="1">
        <f t="array" ref="V1919">IF($C$2=Consol_GLE[[#This Row],[Entity_Curr]],1,INDEX(EXRates[[#All],[ER]],MATCH($C$3&amp;$C$2,EXRates[[#All],[Period]]&amp;EXRates[[#All],[To_Curr]],0)))</f>
        <v>1</v>
      </c>
      <c r="W1919" s="2">
        <f>Consol_GLE[[#This Row],[BS_FX2]]/Consol_GLE[[#This Row],[BS_FX1]]</f>
        <v>1.3747405177272789</v>
      </c>
      <c r="X1919" s="8">
        <f>Consol_GLE[[#This Row],[Entity_Value]]*Consol_GLE[[#This Row],[BS_ER]]</f>
        <v>-5779.3816417151256</v>
      </c>
    </row>
    <row r="1920" spans="2:24" hidden="1" x14ac:dyDescent="0.55000000000000004">
      <c r="B1920" t="s">
        <v>15</v>
      </c>
      <c r="C1920" s="5" t="s">
        <v>25315</v>
      </c>
      <c r="D1920" s="1">
        <v>44237</v>
      </c>
      <c r="E1920" t="s">
        <v>16</v>
      </c>
      <c r="F1920" t="s">
        <v>226</v>
      </c>
      <c r="G1920" t="s">
        <v>227</v>
      </c>
      <c r="H1920" t="str">
        <f>"Reference - "&amp;ROW()-ROW(Consol_GLE[[#Headers],[Narrative]])</f>
        <v>Reference - 1912</v>
      </c>
      <c r="I1920">
        <v>1520</v>
      </c>
      <c r="J1920" t="s">
        <v>25408</v>
      </c>
      <c r="L1920" t="str">
        <f>"Description - "&amp;ROW()-ROW(Consol_GLE[[#Headers],[Narrative]])</f>
        <v>Description - 1912</v>
      </c>
      <c r="M1920" t="str">
        <f>"UserName - "&amp;ROW()-ROW(Consol_GLE[[#Headers],[Narrative]])</f>
        <v>UserName - 1912</v>
      </c>
      <c r="N1920" t="s">
        <v>20</v>
      </c>
      <c r="O1920" s="8">
        <v>-15039.9</v>
      </c>
      <c r="P1920" t="s">
        <v>11182</v>
      </c>
      <c r="Q1920" cm="1">
        <f t="array" ref="Q192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20" cm="1">
        <f t="array" ref="R1920">IF($C$2=Consol_GLE[[#This Row],[Entity_Curr]],1,INDEX(EXRates[[#All],[ER]],MATCH(Consol_GLE[[#This Row],[Period]]&amp;$C$2,EXRates[[#All],[Period]]&amp;EXRates[[#All],[To_Curr]],0)))</f>
        <v>1</v>
      </c>
      <c r="S1920">
        <f>Consol_GLE[[#This Row],[Cons_FX2]]/Consol_GLE[[#This Row],[Cons_FX1]]</f>
        <v>1.3920015590417463</v>
      </c>
      <c r="T1920" s="8">
        <f>Consol_GLE[[#This Row],[Entity_Value]]*Consol_GLE[[#This Row],[Cons_ER]]</f>
        <v>-20935.564247831961</v>
      </c>
      <c r="U1920" s="2" cm="1">
        <f t="array" ref="U1920">IF($C$2=Consol_GLE[[#This Row],[Entity_Curr]],1,INDEX(EXRates[[#All],[ER]],MATCH($C$3&amp;Consol_GLE[[#This Row],[Entity_Curr]],EXRates[[#All],[Period]]&amp;EXRates[[#All],[To_Curr]],0)))</f>
        <v>0.72741</v>
      </c>
      <c r="V1920" s="2" cm="1">
        <f t="array" ref="V1920">IF($C$2=Consol_GLE[[#This Row],[Entity_Curr]],1,INDEX(EXRates[[#All],[ER]],MATCH($C$3&amp;$C$2,EXRates[[#All],[Period]]&amp;EXRates[[#All],[To_Curr]],0)))</f>
        <v>1</v>
      </c>
      <c r="W1920" s="2">
        <f>Consol_GLE[[#This Row],[BS_FX2]]/Consol_GLE[[#This Row],[BS_FX1]]</f>
        <v>1.3747405177272789</v>
      </c>
      <c r="X1920" s="8">
        <f>Consol_GLE[[#This Row],[Entity_Value]]*Consol_GLE[[#This Row],[BS_ER]]</f>
        <v>-20675.959912566501</v>
      </c>
    </row>
    <row r="1921" spans="2:24" hidden="1" x14ac:dyDescent="0.55000000000000004">
      <c r="B1921" t="s">
        <v>15</v>
      </c>
      <c r="C1921" s="5" t="s">
        <v>25315</v>
      </c>
      <c r="D1921" s="1">
        <v>44237</v>
      </c>
      <c r="E1921" t="s">
        <v>16</v>
      </c>
      <c r="F1921" t="s">
        <v>226</v>
      </c>
      <c r="G1921" t="s">
        <v>227</v>
      </c>
      <c r="H1921" t="str">
        <f>"Reference - "&amp;ROW()-ROW(Consol_GLE[[#Headers],[Narrative]])</f>
        <v>Reference - 1913</v>
      </c>
      <c r="I1921">
        <v>2000</v>
      </c>
      <c r="J1921" t="s">
        <v>19</v>
      </c>
      <c r="L1921" t="str">
        <f>"Description - "&amp;ROW()-ROW(Consol_GLE[[#Headers],[Narrative]])</f>
        <v>Description - 1913</v>
      </c>
      <c r="M1921" t="str">
        <f>"UserName - "&amp;ROW()-ROW(Consol_GLE[[#Headers],[Narrative]])</f>
        <v>UserName - 1913</v>
      </c>
      <c r="N1921" t="s">
        <v>20</v>
      </c>
      <c r="O1921" s="8">
        <v>15039.9</v>
      </c>
      <c r="P1921" t="s">
        <v>18250</v>
      </c>
      <c r="Q1921" cm="1">
        <f t="array" ref="Q192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21" cm="1">
        <f t="array" ref="R1921">IF($C$2=Consol_GLE[[#This Row],[Entity_Curr]],1,INDEX(EXRates[[#All],[ER]],MATCH(Consol_GLE[[#This Row],[Period]]&amp;$C$2,EXRates[[#All],[Period]]&amp;EXRates[[#All],[To_Curr]],0)))</f>
        <v>1</v>
      </c>
      <c r="S1921">
        <f>Consol_GLE[[#This Row],[Cons_FX2]]/Consol_GLE[[#This Row],[Cons_FX1]]</f>
        <v>1.3920015590417463</v>
      </c>
      <c r="T1921" s="8">
        <f>Consol_GLE[[#This Row],[Entity_Value]]*Consol_GLE[[#This Row],[Cons_ER]]</f>
        <v>20935.564247831961</v>
      </c>
      <c r="U1921" s="2" cm="1">
        <f t="array" ref="U1921">IF($C$2=Consol_GLE[[#This Row],[Entity_Curr]],1,INDEX(EXRates[[#All],[ER]],MATCH($C$3&amp;Consol_GLE[[#This Row],[Entity_Curr]],EXRates[[#All],[Period]]&amp;EXRates[[#All],[To_Curr]],0)))</f>
        <v>0.72741</v>
      </c>
      <c r="V1921" s="2" cm="1">
        <f t="array" ref="V1921">IF($C$2=Consol_GLE[[#This Row],[Entity_Curr]],1,INDEX(EXRates[[#All],[ER]],MATCH($C$3&amp;$C$2,EXRates[[#All],[Period]]&amp;EXRates[[#All],[To_Curr]],0)))</f>
        <v>1</v>
      </c>
      <c r="W1921" s="2">
        <f>Consol_GLE[[#This Row],[BS_FX2]]/Consol_GLE[[#This Row],[BS_FX1]]</f>
        <v>1.3747405177272789</v>
      </c>
      <c r="X1921" s="8">
        <f>Consol_GLE[[#This Row],[Entity_Value]]*Consol_GLE[[#This Row],[BS_ER]]</f>
        <v>20675.959912566501</v>
      </c>
    </row>
    <row r="1922" spans="2:24" hidden="1" x14ac:dyDescent="0.55000000000000004">
      <c r="B1922" t="s">
        <v>15</v>
      </c>
      <c r="C1922" s="5" t="s">
        <v>25315</v>
      </c>
      <c r="D1922" s="1">
        <v>44237</v>
      </c>
      <c r="E1922" t="s">
        <v>35</v>
      </c>
      <c r="F1922" t="s">
        <v>536</v>
      </c>
      <c r="G1922" t="s">
        <v>537</v>
      </c>
      <c r="H1922" t="str">
        <f>"Reference - "&amp;ROW()-ROW(Consol_GLE[[#Headers],[Narrative]])</f>
        <v>Reference - 1914</v>
      </c>
      <c r="I1922">
        <v>6240</v>
      </c>
      <c r="J1922" t="s">
        <v>19197</v>
      </c>
      <c r="K1922" t="s">
        <v>19126</v>
      </c>
      <c r="L1922" t="str">
        <f>"Description - "&amp;ROW()-ROW(Consol_GLE[[#Headers],[Narrative]])</f>
        <v>Description - 1914</v>
      </c>
      <c r="M1922" t="str">
        <f>"UserName - "&amp;ROW()-ROW(Consol_GLE[[#Headers],[Narrative]])</f>
        <v>UserName - 1914</v>
      </c>
      <c r="N1922" t="s">
        <v>20</v>
      </c>
      <c r="O1922" s="8">
        <v>3.73</v>
      </c>
      <c r="P1922" t="s">
        <v>20381</v>
      </c>
      <c r="Q1922" cm="1">
        <f t="array" ref="Q192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22" cm="1">
        <f t="array" ref="R1922">IF($C$2=Consol_GLE[[#This Row],[Entity_Curr]],1,INDEX(EXRates[[#All],[ER]],MATCH(Consol_GLE[[#This Row],[Period]]&amp;$C$2,EXRates[[#All],[Period]]&amp;EXRates[[#All],[To_Curr]],0)))</f>
        <v>1</v>
      </c>
      <c r="S1922">
        <f>Consol_GLE[[#This Row],[Cons_FX2]]/Consol_GLE[[#This Row],[Cons_FX1]]</f>
        <v>1.3920015590417463</v>
      </c>
      <c r="T1922" s="8">
        <f>Consol_GLE[[#This Row],[Entity_Value]]*Consol_GLE[[#This Row],[Cons_ER]]</f>
        <v>5.1921658152257137</v>
      </c>
      <c r="U1922" s="2" cm="1">
        <f t="array" ref="U1922">IF($C$2=Consol_GLE[[#This Row],[Entity_Curr]],1,INDEX(EXRates[[#All],[ER]],MATCH($C$3&amp;Consol_GLE[[#This Row],[Entity_Curr]],EXRates[[#All],[Period]]&amp;EXRates[[#All],[To_Curr]],0)))</f>
        <v>0.72741</v>
      </c>
      <c r="V1922" s="2" cm="1">
        <f t="array" ref="V1922">IF($C$2=Consol_GLE[[#This Row],[Entity_Curr]],1,INDEX(EXRates[[#All],[ER]],MATCH($C$3&amp;$C$2,EXRates[[#All],[Period]]&amp;EXRates[[#All],[To_Curr]],0)))</f>
        <v>1</v>
      </c>
      <c r="W1922" s="2">
        <f>Consol_GLE[[#This Row],[BS_FX2]]/Consol_GLE[[#This Row],[BS_FX1]]</f>
        <v>1.3747405177272789</v>
      </c>
      <c r="X1922" s="8">
        <f>Consol_GLE[[#This Row],[Entity_Value]]*Consol_GLE[[#This Row],[BS_ER]]</f>
        <v>5.1277821311227498</v>
      </c>
    </row>
    <row r="1923" spans="2:24" hidden="1" x14ac:dyDescent="0.55000000000000004">
      <c r="B1923" t="s">
        <v>15</v>
      </c>
      <c r="C1923" s="5" t="s">
        <v>25315</v>
      </c>
      <c r="D1923" s="1">
        <v>44237</v>
      </c>
      <c r="E1923" t="s">
        <v>35</v>
      </c>
      <c r="F1923" t="s">
        <v>536</v>
      </c>
      <c r="G1923" t="s">
        <v>537</v>
      </c>
      <c r="H1923" t="str">
        <f>"Reference - "&amp;ROW()-ROW(Consol_GLE[[#Headers],[Narrative]])</f>
        <v>Reference - 1915</v>
      </c>
      <c r="I1923">
        <v>6260</v>
      </c>
      <c r="J1923" t="s">
        <v>19129</v>
      </c>
      <c r="K1923" t="s">
        <v>19220</v>
      </c>
      <c r="L1923" t="str">
        <f>"Description - "&amp;ROW()-ROW(Consol_GLE[[#Headers],[Narrative]])</f>
        <v>Description - 1915</v>
      </c>
      <c r="M1923" t="str">
        <f>"UserName - "&amp;ROW()-ROW(Consol_GLE[[#Headers],[Narrative]])</f>
        <v>UserName - 1915</v>
      </c>
      <c r="N1923" t="s">
        <v>20</v>
      </c>
      <c r="O1923" s="8">
        <v>9.0150000000000006</v>
      </c>
      <c r="P1923" t="s">
        <v>20543</v>
      </c>
      <c r="Q1923" cm="1">
        <f t="array" ref="Q192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23" cm="1">
        <f t="array" ref="R1923">IF($C$2=Consol_GLE[[#This Row],[Entity_Curr]],1,INDEX(EXRates[[#All],[ER]],MATCH(Consol_GLE[[#This Row],[Period]]&amp;$C$2,EXRates[[#All],[Period]]&amp;EXRates[[#All],[To_Curr]],0)))</f>
        <v>1</v>
      </c>
      <c r="S1923">
        <f>Consol_GLE[[#This Row],[Cons_FX2]]/Consol_GLE[[#This Row],[Cons_FX1]]</f>
        <v>1.3920015590417463</v>
      </c>
      <c r="T1923" s="8">
        <f>Consol_GLE[[#This Row],[Entity_Value]]*Consol_GLE[[#This Row],[Cons_ER]]</f>
        <v>12.548894054761343</v>
      </c>
      <c r="U1923" s="2" cm="1">
        <f t="array" ref="U1923">IF($C$2=Consol_GLE[[#This Row],[Entity_Curr]],1,INDEX(EXRates[[#All],[ER]],MATCH($C$3&amp;Consol_GLE[[#This Row],[Entity_Curr]],EXRates[[#All],[Period]]&amp;EXRates[[#All],[To_Curr]],0)))</f>
        <v>0.72741</v>
      </c>
      <c r="V1923" s="2" cm="1">
        <f t="array" ref="V1923">IF($C$2=Consol_GLE[[#This Row],[Entity_Curr]],1,INDEX(EXRates[[#All],[ER]],MATCH($C$3&amp;$C$2,EXRates[[#All],[Period]]&amp;EXRates[[#All],[To_Curr]],0)))</f>
        <v>1</v>
      </c>
      <c r="W1923" s="2">
        <f>Consol_GLE[[#This Row],[BS_FX2]]/Consol_GLE[[#This Row],[BS_FX1]]</f>
        <v>1.3747405177272789</v>
      </c>
      <c r="X1923" s="8">
        <f>Consol_GLE[[#This Row],[Entity_Value]]*Consol_GLE[[#This Row],[BS_ER]]</f>
        <v>12.39328576731142</v>
      </c>
    </row>
    <row r="1924" spans="2:24" hidden="1" x14ac:dyDescent="0.55000000000000004">
      <c r="B1924" t="s">
        <v>21</v>
      </c>
      <c r="C1924" s="5" t="s">
        <v>25315</v>
      </c>
      <c r="D1924" s="1">
        <v>44237</v>
      </c>
      <c r="E1924" t="s">
        <v>16</v>
      </c>
      <c r="F1924" t="s">
        <v>536</v>
      </c>
      <c r="G1924" t="s">
        <v>537</v>
      </c>
      <c r="H1924" t="str">
        <f>"Reference - "&amp;ROW()-ROW(Consol_GLE[[#Headers],[Narrative]])</f>
        <v>Reference - 1916</v>
      </c>
      <c r="I1924">
        <v>1500</v>
      </c>
      <c r="J1924" t="s">
        <v>25406</v>
      </c>
      <c r="L1924" t="str">
        <f>"Description - "&amp;ROW()-ROW(Consol_GLE[[#Headers],[Narrative]])</f>
        <v>Description - 1916</v>
      </c>
      <c r="M1924" t="str">
        <f>"UserName - "&amp;ROW()-ROW(Consol_GLE[[#Headers],[Narrative]])</f>
        <v>UserName - 1916</v>
      </c>
      <c r="N1924" t="s">
        <v>22</v>
      </c>
      <c r="O1924" s="8">
        <v>-247.51</v>
      </c>
      <c r="P1924" t="s">
        <v>557</v>
      </c>
      <c r="Q1924" cm="1">
        <f t="array" ref="Q1924">IF($C$2=Consol_GLE[[#This Row],[Entity_Curr]],1,INDEX(EXRates[[#All],[ER]],MATCH(Consol_GLE[[#This Row],[Period]]&amp;Consol_GLE[[#This Row],[Entity_Curr]],EXRates[[#All],[Period]]&amp;EXRates[[#All],[To_Curr]],0)))</f>
        <v>1</v>
      </c>
      <c r="R1924" cm="1">
        <f t="array" ref="R1924">IF($C$2=Consol_GLE[[#This Row],[Entity_Curr]],1,INDEX(EXRates[[#All],[ER]],MATCH(Consol_GLE[[#This Row],[Period]]&amp;$C$2,EXRates[[#All],[Period]]&amp;EXRates[[#All],[To_Curr]],0)))</f>
        <v>1</v>
      </c>
      <c r="S1924">
        <f>Consol_GLE[[#This Row],[Cons_FX2]]/Consol_GLE[[#This Row],[Cons_FX1]]</f>
        <v>1</v>
      </c>
      <c r="T1924" s="8">
        <f>Consol_GLE[[#This Row],[Entity_Value]]*Consol_GLE[[#This Row],[Cons_ER]]</f>
        <v>-247.51</v>
      </c>
      <c r="U1924" s="2" cm="1">
        <f t="array" ref="U1924">IF($C$2=Consol_GLE[[#This Row],[Entity_Curr]],1,INDEX(EXRates[[#All],[ER]],MATCH($C$3&amp;Consol_GLE[[#This Row],[Entity_Curr]],EXRates[[#All],[Period]]&amp;EXRates[[#All],[To_Curr]],0)))</f>
        <v>1</v>
      </c>
      <c r="V1924" s="2" cm="1">
        <f t="array" ref="V1924">IF($C$2=Consol_GLE[[#This Row],[Entity_Curr]],1,INDEX(EXRates[[#All],[ER]],MATCH($C$3&amp;$C$2,EXRates[[#All],[Period]]&amp;EXRates[[#All],[To_Curr]],0)))</f>
        <v>1</v>
      </c>
      <c r="W1924" s="2">
        <f>Consol_GLE[[#This Row],[BS_FX2]]/Consol_GLE[[#This Row],[BS_FX1]]</f>
        <v>1</v>
      </c>
      <c r="X1924" s="8">
        <f>Consol_GLE[[#This Row],[Entity_Value]]*Consol_GLE[[#This Row],[BS_ER]]</f>
        <v>-247.51</v>
      </c>
    </row>
    <row r="1925" spans="2:24" hidden="1" x14ac:dyDescent="0.55000000000000004">
      <c r="B1925" t="s">
        <v>21</v>
      </c>
      <c r="C1925" s="5" t="s">
        <v>25315</v>
      </c>
      <c r="D1925" s="1">
        <v>44237</v>
      </c>
      <c r="E1925" t="s">
        <v>35</v>
      </c>
      <c r="F1925" t="s">
        <v>536</v>
      </c>
      <c r="G1925" t="s">
        <v>537</v>
      </c>
      <c r="H1925" t="str">
        <f>"Reference - "&amp;ROW()-ROW(Consol_GLE[[#Headers],[Narrative]])</f>
        <v>Reference - 1917</v>
      </c>
      <c r="I1925">
        <v>5050</v>
      </c>
      <c r="J1925" t="s">
        <v>25453</v>
      </c>
      <c r="L1925" t="str">
        <f>"Description - "&amp;ROW()-ROW(Consol_GLE[[#Headers],[Narrative]])</f>
        <v>Description - 1917</v>
      </c>
      <c r="M1925" t="str">
        <f>"UserName - "&amp;ROW()-ROW(Consol_GLE[[#Headers],[Narrative]])</f>
        <v>UserName - 1917</v>
      </c>
      <c r="N1925" t="s">
        <v>22</v>
      </c>
      <c r="O1925" s="8">
        <v>247.51</v>
      </c>
      <c r="P1925" t="s">
        <v>1187</v>
      </c>
      <c r="Q1925" cm="1">
        <f t="array" ref="Q1925">IF($C$2=Consol_GLE[[#This Row],[Entity_Curr]],1,INDEX(EXRates[[#All],[ER]],MATCH(Consol_GLE[[#This Row],[Period]]&amp;Consol_GLE[[#This Row],[Entity_Curr]],EXRates[[#All],[Period]]&amp;EXRates[[#All],[To_Curr]],0)))</f>
        <v>1</v>
      </c>
      <c r="R1925" cm="1">
        <f t="array" ref="R1925">IF($C$2=Consol_GLE[[#This Row],[Entity_Curr]],1,INDEX(EXRates[[#All],[ER]],MATCH(Consol_GLE[[#This Row],[Period]]&amp;$C$2,EXRates[[#All],[Period]]&amp;EXRates[[#All],[To_Curr]],0)))</f>
        <v>1</v>
      </c>
      <c r="S1925">
        <f>Consol_GLE[[#This Row],[Cons_FX2]]/Consol_GLE[[#This Row],[Cons_FX1]]</f>
        <v>1</v>
      </c>
      <c r="T1925" s="8">
        <f>Consol_GLE[[#This Row],[Entity_Value]]*Consol_GLE[[#This Row],[Cons_ER]]</f>
        <v>247.51</v>
      </c>
      <c r="U1925" s="2" cm="1">
        <f t="array" ref="U1925">IF($C$2=Consol_GLE[[#This Row],[Entity_Curr]],1,INDEX(EXRates[[#All],[ER]],MATCH($C$3&amp;Consol_GLE[[#This Row],[Entity_Curr]],EXRates[[#All],[Period]]&amp;EXRates[[#All],[To_Curr]],0)))</f>
        <v>1</v>
      </c>
      <c r="V1925" s="2" cm="1">
        <f t="array" ref="V1925">IF($C$2=Consol_GLE[[#This Row],[Entity_Curr]],1,INDEX(EXRates[[#All],[ER]],MATCH($C$3&amp;$C$2,EXRates[[#All],[Period]]&amp;EXRates[[#All],[To_Curr]],0)))</f>
        <v>1</v>
      </c>
      <c r="W1925" s="2">
        <f>Consol_GLE[[#This Row],[BS_FX2]]/Consol_GLE[[#This Row],[BS_FX1]]</f>
        <v>1</v>
      </c>
      <c r="X1925" s="8">
        <f>Consol_GLE[[#This Row],[Entity_Value]]*Consol_GLE[[#This Row],[BS_ER]]</f>
        <v>247.51</v>
      </c>
    </row>
    <row r="1926" spans="2:24" hidden="1" x14ac:dyDescent="0.55000000000000004">
      <c r="B1926" t="s">
        <v>21</v>
      </c>
      <c r="C1926" s="5" t="s">
        <v>25315</v>
      </c>
      <c r="D1926" s="1">
        <v>44237</v>
      </c>
      <c r="E1926" t="s">
        <v>16</v>
      </c>
      <c r="F1926" t="s">
        <v>17</v>
      </c>
      <c r="G1926" t="s">
        <v>537</v>
      </c>
      <c r="H1926" t="str">
        <f>"Reference - "&amp;ROW()-ROW(Consol_GLE[[#Headers],[Narrative]])</f>
        <v>Reference - 1918</v>
      </c>
      <c r="I1926">
        <v>2280</v>
      </c>
      <c r="J1926" t="s">
        <v>25432</v>
      </c>
      <c r="L1926" t="str">
        <f>"Description - "&amp;ROW()-ROW(Consol_GLE[[#Headers],[Narrative]])</f>
        <v>Description - 1918</v>
      </c>
      <c r="M1926" t="str">
        <f>"UserName - "&amp;ROW()-ROW(Consol_GLE[[#Headers],[Narrative]])</f>
        <v>UserName - 1918</v>
      </c>
      <c r="N1926" t="s">
        <v>22</v>
      </c>
      <c r="O1926" s="8">
        <v>3886.9349999999999</v>
      </c>
      <c r="P1926" t="s">
        <v>2204</v>
      </c>
      <c r="Q1926" cm="1">
        <f t="array" ref="Q1926">IF($C$2=Consol_GLE[[#This Row],[Entity_Curr]],1,INDEX(EXRates[[#All],[ER]],MATCH(Consol_GLE[[#This Row],[Period]]&amp;Consol_GLE[[#This Row],[Entity_Curr]],EXRates[[#All],[Period]]&amp;EXRates[[#All],[To_Curr]],0)))</f>
        <v>1</v>
      </c>
      <c r="R1926" cm="1">
        <f t="array" ref="R1926">IF($C$2=Consol_GLE[[#This Row],[Entity_Curr]],1,INDEX(EXRates[[#All],[ER]],MATCH(Consol_GLE[[#This Row],[Period]]&amp;$C$2,EXRates[[#All],[Period]]&amp;EXRates[[#All],[To_Curr]],0)))</f>
        <v>1</v>
      </c>
      <c r="S1926">
        <f>Consol_GLE[[#This Row],[Cons_FX2]]/Consol_GLE[[#This Row],[Cons_FX1]]</f>
        <v>1</v>
      </c>
      <c r="T1926" s="8">
        <f>Consol_GLE[[#This Row],[Entity_Value]]*Consol_GLE[[#This Row],[Cons_ER]]</f>
        <v>3886.9349999999999</v>
      </c>
      <c r="U1926" s="2" cm="1">
        <f t="array" ref="U1926">IF($C$2=Consol_GLE[[#This Row],[Entity_Curr]],1,INDEX(EXRates[[#All],[ER]],MATCH($C$3&amp;Consol_GLE[[#This Row],[Entity_Curr]],EXRates[[#All],[Period]]&amp;EXRates[[#All],[To_Curr]],0)))</f>
        <v>1</v>
      </c>
      <c r="V1926" s="2" cm="1">
        <f t="array" ref="V1926">IF($C$2=Consol_GLE[[#This Row],[Entity_Curr]],1,INDEX(EXRates[[#All],[ER]],MATCH($C$3&amp;$C$2,EXRates[[#All],[Period]]&amp;EXRates[[#All],[To_Curr]],0)))</f>
        <v>1</v>
      </c>
      <c r="W1926" s="2">
        <f>Consol_GLE[[#This Row],[BS_FX2]]/Consol_GLE[[#This Row],[BS_FX1]]</f>
        <v>1</v>
      </c>
      <c r="X1926" s="8">
        <f>Consol_GLE[[#This Row],[Entity_Value]]*Consol_GLE[[#This Row],[BS_ER]]</f>
        <v>3886.9349999999999</v>
      </c>
    </row>
    <row r="1927" spans="2:24" hidden="1" x14ac:dyDescent="0.55000000000000004">
      <c r="B1927" t="s">
        <v>21</v>
      </c>
      <c r="C1927" s="5" t="s">
        <v>25315</v>
      </c>
      <c r="D1927" s="1">
        <v>44237</v>
      </c>
      <c r="E1927" t="s">
        <v>35</v>
      </c>
      <c r="F1927" t="s">
        <v>17</v>
      </c>
      <c r="G1927" t="s">
        <v>537</v>
      </c>
      <c r="H1927" t="str">
        <f>"Reference - "&amp;ROW()-ROW(Consol_GLE[[#Headers],[Narrative]])</f>
        <v>Reference - 1919</v>
      </c>
      <c r="I1927">
        <v>5090</v>
      </c>
      <c r="J1927" t="s">
        <v>25457</v>
      </c>
      <c r="L1927" t="str">
        <f>"Description - "&amp;ROW()-ROW(Consol_GLE[[#Headers],[Narrative]])</f>
        <v>Description - 1919</v>
      </c>
      <c r="M1927" t="str">
        <f>"UserName - "&amp;ROW()-ROW(Consol_GLE[[#Headers],[Narrative]])</f>
        <v>UserName - 1919</v>
      </c>
      <c r="N1927" t="s">
        <v>22</v>
      </c>
      <c r="O1927" s="8">
        <v>-3886.9349999999999</v>
      </c>
      <c r="P1927" t="s">
        <v>2205</v>
      </c>
      <c r="Q1927" cm="1">
        <f t="array" ref="Q1927">IF($C$2=Consol_GLE[[#This Row],[Entity_Curr]],1,INDEX(EXRates[[#All],[ER]],MATCH(Consol_GLE[[#This Row],[Period]]&amp;Consol_GLE[[#This Row],[Entity_Curr]],EXRates[[#All],[Period]]&amp;EXRates[[#All],[To_Curr]],0)))</f>
        <v>1</v>
      </c>
      <c r="R1927" cm="1">
        <f t="array" ref="R1927">IF($C$2=Consol_GLE[[#This Row],[Entity_Curr]],1,INDEX(EXRates[[#All],[ER]],MATCH(Consol_GLE[[#This Row],[Period]]&amp;$C$2,EXRates[[#All],[Period]]&amp;EXRates[[#All],[To_Curr]],0)))</f>
        <v>1</v>
      </c>
      <c r="S1927">
        <f>Consol_GLE[[#This Row],[Cons_FX2]]/Consol_GLE[[#This Row],[Cons_FX1]]</f>
        <v>1</v>
      </c>
      <c r="T1927" s="8">
        <f>Consol_GLE[[#This Row],[Entity_Value]]*Consol_GLE[[#This Row],[Cons_ER]]</f>
        <v>-3886.9349999999999</v>
      </c>
      <c r="U1927" s="2" cm="1">
        <f t="array" ref="U1927">IF($C$2=Consol_GLE[[#This Row],[Entity_Curr]],1,INDEX(EXRates[[#All],[ER]],MATCH($C$3&amp;Consol_GLE[[#This Row],[Entity_Curr]],EXRates[[#All],[Period]]&amp;EXRates[[#All],[To_Curr]],0)))</f>
        <v>1</v>
      </c>
      <c r="V1927" s="2" cm="1">
        <f t="array" ref="V1927">IF($C$2=Consol_GLE[[#This Row],[Entity_Curr]],1,INDEX(EXRates[[#All],[ER]],MATCH($C$3&amp;$C$2,EXRates[[#All],[Period]]&amp;EXRates[[#All],[To_Curr]],0)))</f>
        <v>1</v>
      </c>
      <c r="W1927" s="2">
        <f>Consol_GLE[[#This Row],[BS_FX2]]/Consol_GLE[[#This Row],[BS_FX1]]</f>
        <v>1</v>
      </c>
      <c r="X1927" s="8">
        <f>Consol_GLE[[#This Row],[Entity_Value]]*Consol_GLE[[#This Row],[BS_ER]]</f>
        <v>-3886.9349999999999</v>
      </c>
    </row>
    <row r="1928" spans="2:24" hidden="1" x14ac:dyDescent="0.55000000000000004">
      <c r="B1928" t="s">
        <v>21</v>
      </c>
      <c r="C1928" s="5" t="s">
        <v>25315</v>
      </c>
      <c r="D1928" s="1">
        <v>44237</v>
      </c>
      <c r="E1928" t="s">
        <v>16</v>
      </c>
      <c r="F1928" t="s">
        <v>226</v>
      </c>
      <c r="G1928" t="s">
        <v>227</v>
      </c>
      <c r="H1928" t="str">
        <f>"Reference - "&amp;ROW()-ROW(Consol_GLE[[#Headers],[Narrative]])</f>
        <v>Reference - 1920</v>
      </c>
      <c r="I1928">
        <v>1500</v>
      </c>
      <c r="J1928" t="s">
        <v>25406</v>
      </c>
      <c r="L1928" t="str">
        <f>"Description - "&amp;ROW()-ROW(Consol_GLE[[#Headers],[Narrative]])</f>
        <v>Description - 1920</v>
      </c>
      <c r="M1928" t="str">
        <f>"UserName - "&amp;ROW()-ROW(Consol_GLE[[#Headers],[Narrative]])</f>
        <v>UserName - 1920</v>
      </c>
      <c r="N1928" t="s">
        <v>22</v>
      </c>
      <c r="O1928" s="8">
        <v>-7498.9</v>
      </c>
      <c r="P1928" t="s">
        <v>3755</v>
      </c>
      <c r="Q1928" cm="1">
        <f t="array" ref="Q1928">IF($C$2=Consol_GLE[[#This Row],[Entity_Curr]],1,INDEX(EXRates[[#All],[ER]],MATCH(Consol_GLE[[#This Row],[Period]]&amp;Consol_GLE[[#This Row],[Entity_Curr]],EXRates[[#All],[Period]]&amp;EXRates[[#All],[To_Curr]],0)))</f>
        <v>1</v>
      </c>
      <c r="R1928" cm="1">
        <f t="array" ref="R1928">IF($C$2=Consol_GLE[[#This Row],[Entity_Curr]],1,INDEX(EXRates[[#All],[ER]],MATCH(Consol_GLE[[#This Row],[Period]]&amp;$C$2,EXRates[[#All],[Period]]&amp;EXRates[[#All],[To_Curr]],0)))</f>
        <v>1</v>
      </c>
      <c r="S1928">
        <f>Consol_GLE[[#This Row],[Cons_FX2]]/Consol_GLE[[#This Row],[Cons_FX1]]</f>
        <v>1</v>
      </c>
      <c r="T1928" s="8">
        <f>Consol_GLE[[#This Row],[Entity_Value]]*Consol_GLE[[#This Row],[Cons_ER]]</f>
        <v>-7498.9</v>
      </c>
      <c r="U1928" s="2" cm="1">
        <f t="array" ref="U1928">IF($C$2=Consol_GLE[[#This Row],[Entity_Curr]],1,INDEX(EXRates[[#All],[ER]],MATCH($C$3&amp;Consol_GLE[[#This Row],[Entity_Curr]],EXRates[[#All],[Period]]&amp;EXRates[[#All],[To_Curr]],0)))</f>
        <v>1</v>
      </c>
      <c r="V1928" s="2" cm="1">
        <f t="array" ref="V1928">IF($C$2=Consol_GLE[[#This Row],[Entity_Curr]],1,INDEX(EXRates[[#All],[ER]],MATCH($C$3&amp;$C$2,EXRates[[#All],[Period]]&amp;EXRates[[#All],[To_Curr]],0)))</f>
        <v>1</v>
      </c>
      <c r="W1928" s="2">
        <f>Consol_GLE[[#This Row],[BS_FX2]]/Consol_GLE[[#This Row],[BS_FX1]]</f>
        <v>1</v>
      </c>
      <c r="X1928" s="8">
        <f>Consol_GLE[[#This Row],[Entity_Value]]*Consol_GLE[[#This Row],[BS_ER]]</f>
        <v>-7498.9</v>
      </c>
    </row>
    <row r="1929" spans="2:24" hidden="1" x14ac:dyDescent="0.55000000000000004">
      <c r="B1929" t="s">
        <v>21</v>
      </c>
      <c r="C1929" s="5" t="s">
        <v>25315</v>
      </c>
      <c r="D1929" s="1">
        <v>44237</v>
      </c>
      <c r="E1929" t="s">
        <v>16</v>
      </c>
      <c r="F1929" t="s">
        <v>226</v>
      </c>
      <c r="G1929" t="s">
        <v>227</v>
      </c>
      <c r="H1929" t="str">
        <f>"Reference - "&amp;ROW()-ROW(Consol_GLE[[#Headers],[Narrative]])</f>
        <v>Reference - 1921</v>
      </c>
      <c r="I1929">
        <v>2000</v>
      </c>
      <c r="J1929" t="s">
        <v>19</v>
      </c>
      <c r="L1929" t="str">
        <f>"Description - "&amp;ROW()-ROW(Consol_GLE[[#Headers],[Narrative]])</f>
        <v>Description - 1921</v>
      </c>
      <c r="M1929" t="str">
        <f>"UserName - "&amp;ROW()-ROW(Consol_GLE[[#Headers],[Narrative]])</f>
        <v>UserName - 1921</v>
      </c>
      <c r="N1929" t="s">
        <v>22</v>
      </c>
      <c r="O1929" s="8">
        <v>7498.9</v>
      </c>
      <c r="P1929" t="s">
        <v>6585</v>
      </c>
      <c r="Q1929" cm="1">
        <f t="array" ref="Q1929">IF($C$2=Consol_GLE[[#This Row],[Entity_Curr]],1,INDEX(EXRates[[#All],[ER]],MATCH(Consol_GLE[[#This Row],[Period]]&amp;Consol_GLE[[#This Row],[Entity_Curr]],EXRates[[#All],[Period]]&amp;EXRates[[#All],[To_Curr]],0)))</f>
        <v>1</v>
      </c>
      <c r="R1929" cm="1">
        <f t="array" ref="R1929">IF($C$2=Consol_GLE[[#This Row],[Entity_Curr]],1,INDEX(EXRates[[#All],[ER]],MATCH(Consol_GLE[[#This Row],[Period]]&amp;$C$2,EXRates[[#All],[Period]]&amp;EXRates[[#All],[To_Curr]],0)))</f>
        <v>1</v>
      </c>
      <c r="S1929">
        <f>Consol_GLE[[#This Row],[Cons_FX2]]/Consol_GLE[[#This Row],[Cons_FX1]]</f>
        <v>1</v>
      </c>
      <c r="T1929" s="8">
        <f>Consol_GLE[[#This Row],[Entity_Value]]*Consol_GLE[[#This Row],[Cons_ER]]</f>
        <v>7498.9</v>
      </c>
      <c r="U1929" s="2" cm="1">
        <f t="array" ref="U1929">IF($C$2=Consol_GLE[[#This Row],[Entity_Curr]],1,INDEX(EXRates[[#All],[ER]],MATCH($C$3&amp;Consol_GLE[[#This Row],[Entity_Curr]],EXRates[[#All],[Period]]&amp;EXRates[[#All],[To_Curr]],0)))</f>
        <v>1</v>
      </c>
      <c r="V1929" s="2" cm="1">
        <f t="array" ref="V1929">IF($C$2=Consol_GLE[[#This Row],[Entity_Curr]],1,INDEX(EXRates[[#All],[ER]],MATCH($C$3&amp;$C$2,EXRates[[#All],[Period]]&amp;EXRates[[#All],[To_Curr]],0)))</f>
        <v>1</v>
      </c>
      <c r="W1929" s="2">
        <f>Consol_GLE[[#This Row],[BS_FX2]]/Consol_GLE[[#This Row],[BS_FX1]]</f>
        <v>1</v>
      </c>
      <c r="X1929" s="8">
        <f>Consol_GLE[[#This Row],[Entity_Value]]*Consol_GLE[[#This Row],[BS_ER]]</f>
        <v>7498.9</v>
      </c>
    </row>
    <row r="1930" spans="2:24" hidden="1" x14ac:dyDescent="0.55000000000000004">
      <c r="B1930" t="s">
        <v>15</v>
      </c>
      <c r="C1930" s="5" t="s">
        <v>25315</v>
      </c>
      <c r="D1930" s="1">
        <v>44238</v>
      </c>
      <c r="E1930" t="s">
        <v>16</v>
      </c>
      <c r="F1930" t="s">
        <v>536</v>
      </c>
      <c r="G1930" t="s">
        <v>537</v>
      </c>
      <c r="H1930" t="str">
        <f>"Reference - "&amp;ROW()-ROW(Consol_GLE[[#Headers],[Narrative]])</f>
        <v>Reference - 1922</v>
      </c>
      <c r="I1930">
        <v>2170</v>
      </c>
      <c r="J1930" t="s">
        <v>114</v>
      </c>
      <c r="L1930" t="str">
        <f>"Description - "&amp;ROW()-ROW(Consol_GLE[[#Headers],[Narrative]])</f>
        <v>Description - 1922</v>
      </c>
      <c r="M1930" t="str">
        <f>"UserName - "&amp;ROW()-ROW(Consol_GLE[[#Headers],[Narrative]])</f>
        <v>UserName - 1922</v>
      </c>
      <c r="N1930" t="s">
        <v>20</v>
      </c>
      <c r="O1930" s="8">
        <v>4203.9799999999996</v>
      </c>
      <c r="P1930" t="s">
        <v>1582</v>
      </c>
      <c r="Q1930" cm="1">
        <f t="array" ref="Q193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30" cm="1">
        <f t="array" ref="R1930">IF($C$2=Consol_GLE[[#This Row],[Entity_Curr]],1,INDEX(EXRates[[#All],[ER]],MATCH(Consol_GLE[[#This Row],[Period]]&amp;$C$2,EXRates[[#All],[Period]]&amp;EXRates[[#All],[To_Curr]],0)))</f>
        <v>1</v>
      </c>
      <c r="S1930">
        <f>Consol_GLE[[#This Row],[Cons_FX2]]/Consol_GLE[[#This Row],[Cons_FX1]]</f>
        <v>1.3920015590417463</v>
      </c>
      <c r="T1930" s="8">
        <f>Consol_GLE[[#This Row],[Entity_Value]]*Consol_GLE[[#This Row],[Cons_ER]]</f>
        <v>5851.9467141803198</v>
      </c>
      <c r="U1930" s="2" cm="1">
        <f t="array" ref="U1930">IF($C$2=Consol_GLE[[#This Row],[Entity_Curr]],1,INDEX(EXRates[[#All],[ER]],MATCH($C$3&amp;Consol_GLE[[#This Row],[Entity_Curr]],EXRates[[#All],[Period]]&amp;EXRates[[#All],[To_Curr]],0)))</f>
        <v>0.72741</v>
      </c>
      <c r="V1930" s="2" cm="1">
        <f t="array" ref="V1930">IF($C$2=Consol_GLE[[#This Row],[Entity_Curr]],1,INDEX(EXRates[[#All],[ER]],MATCH($C$3&amp;$C$2,EXRates[[#All],[Period]]&amp;EXRates[[#All],[To_Curr]],0)))</f>
        <v>1</v>
      </c>
      <c r="W1930" s="2">
        <f>Consol_GLE[[#This Row],[BS_FX2]]/Consol_GLE[[#This Row],[BS_FX1]]</f>
        <v>1.3747405177272789</v>
      </c>
      <c r="X1930" s="8">
        <f>Consol_GLE[[#This Row],[Entity_Value]]*Consol_GLE[[#This Row],[BS_ER]]</f>
        <v>5779.3816417151256</v>
      </c>
    </row>
    <row r="1931" spans="2:24" hidden="1" x14ac:dyDescent="0.55000000000000004">
      <c r="B1931" t="s">
        <v>15</v>
      </c>
      <c r="C1931" s="5" t="s">
        <v>25315</v>
      </c>
      <c r="D1931" s="1">
        <v>44238</v>
      </c>
      <c r="E1931" t="s">
        <v>35</v>
      </c>
      <c r="F1931" t="s">
        <v>536</v>
      </c>
      <c r="G1931" t="s">
        <v>537</v>
      </c>
      <c r="H1931" t="str">
        <f>"Reference - "&amp;ROW()-ROW(Consol_GLE[[#Headers],[Narrative]])</f>
        <v>Reference - 1923</v>
      </c>
      <c r="I1931">
        <v>5050</v>
      </c>
      <c r="J1931" t="s">
        <v>25453</v>
      </c>
      <c r="L1931" t="str">
        <f>"Description - "&amp;ROW()-ROW(Consol_GLE[[#Headers],[Narrative]])</f>
        <v>Description - 1923</v>
      </c>
      <c r="M1931" t="str">
        <f>"UserName - "&amp;ROW()-ROW(Consol_GLE[[#Headers],[Narrative]])</f>
        <v>UserName - 1923</v>
      </c>
      <c r="N1931" t="s">
        <v>20</v>
      </c>
      <c r="O1931" s="8">
        <v>100</v>
      </c>
      <c r="P1931" t="s">
        <v>7934</v>
      </c>
      <c r="Q1931" cm="1">
        <f t="array" ref="Q193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31" cm="1">
        <f t="array" ref="R1931">IF($C$2=Consol_GLE[[#This Row],[Entity_Curr]],1,INDEX(EXRates[[#All],[ER]],MATCH(Consol_GLE[[#This Row],[Period]]&amp;$C$2,EXRates[[#All],[Period]]&amp;EXRates[[#All],[To_Curr]],0)))</f>
        <v>1</v>
      </c>
      <c r="S1931">
        <f>Consol_GLE[[#This Row],[Cons_FX2]]/Consol_GLE[[#This Row],[Cons_FX1]]</f>
        <v>1.3920015590417463</v>
      </c>
      <c r="T1931" s="8">
        <f>Consol_GLE[[#This Row],[Entity_Value]]*Consol_GLE[[#This Row],[Cons_ER]]</f>
        <v>139.20015590417464</v>
      </c>
      <c r="U1931" s="2" cm="1">
        <f t="array" ref="U1931">IF($C$2=Consol_GLE[[#This Row],[Entity_Curr]],1,INDEX(EXRates[[#All],[ER]],MATCH($C$3&amp;Consol_GLE[[#This Row],[Entity_Curr]],EXRates[[#All],[Period]]&amp;EXRates[[#All],[To_Curr]],0)))</f>
        <v>0.72741</v>
      </c>
      <c r="V1931" s="2" cm="1">
        <f t="array" ref="V1931">IF($C$2=Consol_GLE[[#This Row],[Entity_Curr]],1,INDEX(EXRates[[#All],[ER]],MATCH($C$3&amp;$C$2,EXRates[[#All],[Period]]&amp;EXRates[[#All],[To_Curr]],0)))</f>
        <v>1</v>
      </c>
      <c r="W1931" s="2">
        <f>Consol_GLE[[#This Row],[BS_FX2]]/Consol_GLE[[#This Row],[BS_FX1]]</f>
        <v>1.3747405177272789</v>
      </c>
      <c r="X1931" s="8">
        <f>Consol_GLE[[#This Row],[Entity_Value]]*Consol_GLE[[#This Row],[BS_ER]]</f>
        <v>137.47405177272788</v>
      </c>
    </row>
    <row r="1932" spans="2:24" hidden="1" x14ac:dyDescent="0.55000000000000004">
      <c r="B1932" t="s">
        <v>15</v>
      </c>
      <c r="C1932" s="5" t="s">
        <v>25315</v>
      </c>
      <c r="D1932" s="1">
        <v>44238</v>
      </c>
      <c r="E1932" t="s">
        <v>16</v>
      </c>
      <c r="F1932" t="s">
        <v>536</v>
      </c>
      <c r="G1932" t="s">
        <v>537</v>
      </c>
      <c r="H1932" t="str">
        <f>"Reference - "&amp;ROW()-ROW(Consol_GLE[[#Headers],[Narrative]])</f>
        <v>Reference - 1924</v>
      </c>
      <c r="I1932">
        <v>2100</v>
      </c>
      <c r="J1932" t="s">
        <v>1497</v>
      </c>
      <c r="L1932" t="str">
        <f>"Description - "&amp;ROW()-ROW(Consol_GLE[[#Headers],[Narrative]])</f>
        <v>Description - 1924</v>
      </c>
      <c r="M1932" t="str">
        <f>"UserName - "&amp;ROW()-ROW(Consol_GLE[[#Headers],[Narrative]])</f>
        <v>UserName - 1924</v>
      </c>
      <c r="N1932" t="s">
        <v>20</v>
      </c>
      <c r="O1932" s="8">
        <v>23.8</v>
      </c>
      <c r="P1932" t="s">
        <v>8283</v>
      </c>
      <c r="Q1932" cm="1">
        <f t="array" ref="Q193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32" cm="1">
        <f t="array" ref="R1932">IF($C$2=Consol_GLE[[#This Row],[Entity_Curr]],1,INDEX(EXRates[[#All],[ER]],MATCH(Consol_GLE[[#This Row],[Period]]&amp;$C$2,EXRates[[#All],[Period]]&amp;EXRates[[#All],[To_Curr]],0)))</f>
        <v>1</v>
      </c>
      <c r="S1932">
        <f>Consol_GLE[[#This Row],[Cons_FX2]]/Consol_GLE[[#This Row],[Cons_FX1]]</f>
        <v>1.3920015590417463</v>
      </c>
      <c r="T1932" s="8">
        <f>Consol_GLE[[#This Row],[Entity_Value]]*Consol_GLE[[#This Row],[Cons_ER]]</f>
        <v>33.129637105193559</v>
      </c>
      <c r="U1932" s="2" cm="1">
        <f t="array" ref="U1932">IF($C$2=Consol_GLE[[#This Row],[Entity_Curr]],1,INDEX(EXRates[[#All],[ER]],MATCH($C$3&amp;Consol_GLE[[#This Row],[Entity_Curr]],EXRates[[#All],[Period]]&amp;EXRates[[#All],[To_Curr]],0)))</f>
        <v>0.72741</v>
      </c>
      <c r="V1932" s="2" cm="1">
        <f t="array" ref="V1932">IF($C$2=Consol_GLE[[#This Row],[Entity_Curr]],1,INDEX(EXRates[[#All],[ER]],MATCH($C$3&amp;$C$2,EXRates[[#All],[Period]]&amp;EXRates[[#All],[To_Curr]],0)))</f>
        <v>1</v>
      </c>
      <c r="W1932" s="2">
        <f>Consol_GLE[[#This Row],[BS_FX2]]/Consol_GLE[[#This Row],[BS_FX1]]</f>
        <v>1.3747405177272789</v>
      </c>
      <c r="X1932" s="8">
        <f>Consol_GLE[[#This Row],[Entity_Value]]*Consol_GLE[[#This Row],[BS_ER]]</f>
        <v>32.718824321909239</v>
      </c>
    </row>
    <row r="1933" spans="2:24" hidden="1" x14ac:dyDescent="0.55000000000000004">
      <c r="B1933" t="s">
        <v>15</v>
      </c>
      <c r="C1933" s="5" t="s">
        <v>25315</v>
      </c>
      <c r="D1933" s="1">
        <v>44238</v>
      </c>
      <c r="E1933" t="s">
        <v>16</v>
      </c>
      <c r="F1933" t="s">
        <v>536</v>
      </c>
      <c r="G1933" t="s">
        <v>537</v>
      </c>
      <c r="H1933" t="str">
        <f>"Reference - "&amp;ROW()-ROW(Consol_GLE[[#Headers],[Narrative]])</f>
        <v>Reference - 1925</v>
      </c>
      <c r="I1933">
        <v>1520</v>
      </c>
      <c r="J1933" t="s">
        <v>25408</v>
      </c>
      <c r="L1933" t="str">
        <f>"Description - "&amp;ROW()-ROW(Consol_GLE[[#Headers],[Narrative]])</f>
        <v>Description - 1925</v>
      </c>
      <c r="M1933" t="str">
        <f>"UserName - "&amp;ROW()-ROW(Consol_GLE[[#Headers],[Narrative]])</f>
        <v>UserName - 1925</v>
      </c>
      <c r="N1933" t="s">
        <v>20</v>
      </c>
      <c r="O1933" s="8">
        <v>-142.80000000000001</v>
      </c>
      <c r="P1933" t="s">
        <v>9497</v>
      </c>
      <c r="Q1933" cm="1">
        <f t="array" ref="Q193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33" cm="1">
        <f t="array" ref="R1933">IF($C$2=Consol_GLE[[#This Row],[Entity_Curr]],1,INDEX(EXRates[[#All],[ER]],MATCH(Consol_GLE[[#This Row],[Period]]&amp;$C$2,EXRates[[#All],[Period]]&amp;EXRates[[#All],[To_Curr]],0)))</f>
        <v>1</v>
      </c>
      <c r="S1933">
        <f>Consol_GLE[[#This Row],[Cons_FX2]]/Consol_GLE[[#This Row],[Cons_FX1]]</f>
        <v>1.3920015590417463</v>
      </c>
      <c r="T1933" s="8">
        <f>Consol_GLE[[#This Row],[Entity_Value]]*Consol_GLE[[#This Row],[Cons_ER]]</f>
        <v>-198.77782263116137</v>
      </c>
      <c r="U1933" s="2" cm="1">
        <f t="array" ref="U1933">IF($C$2=Consol_GLE[[#This Row],[Entity_Curr]],1,INDEX(EXRates[[#All],[ER]],MATCH($C$3&amp;Consol_GLE[[#This Row],[Entity_Curr]],EXRates[[#All],[Period]]&amp;EXRates[[#All],[To_Curr]],0)))</f>
        <v>0.72741</v>
      </c>
      <c r="V1933" s="2" cm="1">
        <f t="array" ref="V1933">IF($C$2=Consol_GLE[[#This Row],[Entity_Curr]],1,INDEX(EXRates[[#All],[ER]],MATCH($C$3&amp;$C$2,EXRates[[#All],[Period]]&amp;EXRates[[#All],[To_Curr]],0)))</f>
        <v>1</v>
      </c>
      <c r="W1933" s="2">
        <f>Consol_GLE[[#This Row],[BS_FX2]]/Consol_GLE[[#This Row],[BS_FX1]]</f>
        <v>1.3747405177272789</v>
      </c>
      <c r="X1933" s="8">
        <f>Consol_GLE[[#This Row],[Entity_Value]]*Consol_GLE[[#This Row],[BS_ER]]</f>
        <v>-196.31294593145543</v>
      </c>
    </row>
    <row r="1934" spans="2:24" hidden="1" x14ac:dyDescent="0.55000000000000004">
      <c r="B1934" t="s">
        <v>15</v>
      </c>
      <c r="C1934" s="5" t="s">
        <v>25315</v>
      </c>
      <c r="D1934" s="1">
        <v>44238</v>
      </c>
      <c r="E1934" t="s">
        <v>35</v>
      </c>
      <c r="F1934" t="s">
        <v>536</v>
      </c>
      <c r="G1934" t="s">
        <v>537</v>
      </c>
      <c r="H1934" t="str">
        <f>"Reference - "&amp;ROW()-ROW(Consol_GLE[[#Headers],[Narrative]])</f>
        <v>Reference - 1926</v>
      </c>
      <c r="I1934">
        <v>6260</v>
      </c>
      <c r="J1934" t="s">
        <v>19129</v>
      </c>
      <c r="K1934" t="s">
        <v>19220</v>
      </c>
      <c r="L1934" t="str">
        <f>"Description - "&amp;ROW()-ROW(Consol_GLE[[#Headers],[Narrative]])</f>
        <v>Description - 1926</v>
      </c>
      <c r="M1934" t="str">
        <f>"UserName - "&amp;ROW()-ROW(Consol_GLE[[#Headers],[Narrative]])</f>
        <v>UserName - 1926</v>
      </c>
      <c r="N1934" t="s">
        <v>20</v>
      </c>
      <c r="O1934" s="8">
        <v>119</v>
      </c>
      <c r="P1934" t="s">
        <v>20544</v>
      </c>
      <c r="Q1934" cm="1">
        <f t="array" ref="Q193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34" cm="1">
        <f t="array" ref="R1934">IF($C$2=Consol_GLE[[#This Row],[Entity_Curr]],1,INDEX(EXRates[[#All],[ER]],MATCH(Consol_GLE[[#This Row],[Period]]&amp;$C$2,EXRates[[#All],[Period]]&amp;EXRates[[#All],[To_Curr]],0)))</f>
        <v>1</v>
      </c>
      <c r="S1934">
        <f>Consol_GLE[[#This Row],[Cons_FX2]]/Consol_GLE[[#This Row],[Cons_FX1]]</f>
        <v>1.3920015590417463</v>
      </c>
      <c r="T1934" s="8">
        <f>Consol_GLE[[#This Row],[Entity_Value]]*Consol_GLE[[#This Row],[Cons_ER]]</f>
        <v>165.64818552596782</v>
      </c>
      <c r="U1934" s="2" cm="1">
        <f t="array" ref="U1934">IF($C$2=Consol_GLE[[#This Row],[Entity_Curr]],1,INDEX(EXRates[[#All],[ER]],MATCH($C$3&amp;Consol_GLE[[#This Row],[Entity_Curr]],EXRates[[#All],[Period]]&amp;EXRates[[#All],[To_Curr]],0)))</f>
        <v>0.72741</v>
      </c>
      <c r="V1934" s="2" cm="1">
        <f t="array" ref="V1934">IF($C$2=Consol_GLE[[#This Row],[Entity_Curr]],1,INDEX(EXRates[[#All],[ER]],MATCH($C$3&amp;$C$2,EXRates[[#All],[Period]]&amp;EXRates[[#All],[To_Curr]],0)))</f>
        <v>1</v>
      </c>
      <c r="W1934" s="2">
        <f>Consol_GLE[[#This Row],[BS_FX2]]/Consol_GLE[[#This Row],[BS_FX1]]</f>
        <v>1.3747405177272789</v>
      </c>
      <c r="X1934" s="8">
        <f>Consol_GLE[[#This Row],[Entity_Value]]*Consol_GLE[[#This Row],[BS_ER]]</f>
        <v>163.59412160954619</v>
      </c>
    </row>
    <row r="1935" spans="2:24" hidden="1" x14ac:dyDescent="0.55000000000000004">
      <c r="B1935" t="s">
        <v>21</v>
      </c>
      <c r="C1935" s="5" t="s">
        <v>25315</v>
      </c>
      <c r="D1935" s="1">
        <v>44238</v>
      </c>
      <c r="E1935" t="s">
        <v>35</v>
      </c>
      <c r="F1935" t="s">
        <v>226</v>
      </c>
      <c r="G1935" t="s">
        <v>802</v>
      </c>
      <c r="H1935" t="str">
        <f>"Reference - "&amp;ROW()-ROW(Consol_GLE[[#Headers],[Narrative]])</f>
        <v>Reference - 1927</v>
      </c>
      <c r="I1935">
        <v>5030</v>
      </c>
      <c r="J1935" t="s">
        <v>25450</v>
      </c>
      <c r="L1935" t="str">
        <f>"Description - "&amp;ROW()-ROW(Consol_GLE[[#Headers],[Narrative]])</f>
        <v>Description - 1927</v>
      </c>
      <c r="M1935" t="str">
        <f>"UserName - "&amp;ROW()-ROW(Consol_GLE[[#Headers],[Narrative]])</f>
        <v>UserName - 1927</v>
      </c>
      <c r="N1935" t="s">
        <v>22</v>
      </c>
      <c r="O1935" s="8">
        <v>1282.75</v>
      </c>
      <c r="P1935" t="s">
        <v>2119</v>
      </c>
      <c r="Q1935" cm="1">
        <f t="array" ref="Q1935">IF($C$2=Consol_GLE[[#This Row],[Entity_Curr]],1,INDEX(EXRates[[#All],[ER]],MATCH(Consol_GLE[[#This Row],[Period]]&amp;Consol_GLE[[#This Row],[Entity_Curr]],EXRates[[#All],[Period]]&amp;EXRates[[#All],[To_Curr]],0)))</f>
        <v>1</v>
      </c>
      <c r="R1935" cm="1">
        <f t="array" ref="R1935">IF($C$2=Consol_GLE[[#This Row],[Entity_Curr]],1,INDEX(EXRates[[#All],[ER]],MATCH(Consol_GLE[[#This Row],[Period]]&amp;$C$2,EXRates[[#All],[Period]]&amp;EXRates[[#All],[To_Curr]],0)))</f>
        <v>1</v>
      </c>
      <c r="S1935">
        <f>Consol_GLE[[#This Row],[Cons_FX2]]/Consol_GLE[[#This Row],[Cons_FX1]]</f>
        <v>1</v>
      </c>
      <c r="T1935" s="8">
        <f>Consol_GLE[[#This Row],[Entity_Value]]*Consol_GLE[[#This Row],[Cons_ER]]</f>
        <v>1282.75</v>
      </c>
      <c r="U1935" s="2" cm="1">
        <f t="array" ref="U1935">IF($C$2=Consol_GLE[[#This Row],[Entity_Curr]],1,INDEX(EXRates[[#All],[ER]],MATCH($C$3&amp;Consol_GLE[[#This Row],[Entity_Curr]],EXRates[[#All],[Period]]&amp;EXRates[[#All],[To_Curr]],0)))</f>
        <v>1</v>
      </c>
      <c r="V1935" s="2" cm="1">
        <f t="array" ref="V1935">IF($C$2=Consol_GLE[[#This Row],[Entity_Curr]],1,INDEX(EXRates[[#All],[ER]],MATCH($C$3&amp;$C$2,EXRates[[#All],[Period]]&amp;EXRates[[#All],[To_Curr]],0)))</f>
        <v>1</v>
      </c>
      <c r="W1935" s="2">
        <f>Consol_GLE[[#This Row],[BS_FX2]]/Consol_GLE[[#This Row],[BS_FX1]]</f>
        <v>1</v>
      </c>
      <c r="X1935" s="8">
        <f>Consol_GLE[[#This Row],[Entity_Value]]*Consol_GLE[[#This Row],[BS_ER]]</f>
        <v>1282.75</v>
      </c>
    </row>
    <row r="1936" spans="2:24" hidden="1" x14ac:dyDescent="0.55000000000000004">
      <c r="B1936" t="s">
        <v>21</v>
      </c>
      <c r="C1936" s="5" t="s">
        <v>25315</v>
      </c>
      <c r="D1936" s="1">
        <v>44238</v>
      </c>
      <c r="E1936" t="s">
        <v>35</v>
      </c>
      <c r="F1936" t="s">
        <v>226</v>
      </c>
      <c r="G1936" t="s">
        <v>802</v>
      </c>
      <c r="H1936" t="str">
        <f>"Reference - "&amp;ROW()-ROW(Consol_GLE[[#Headers],[Narrative]])</f>
        <v>Reference - 1928</v>
      </c>
      <c r="I1936">
        <v>5030</v>
      </c>
      <c r="J1936" t="s">
        <v>25450</v>
      </c>
      <c r="L1936" t="str">
        <f>"Description - "&amp;ROW()-ROW(Consol_GLE[[#Headers],[Narrative]])</f>
        <v>Description - 1928</v>
      </c>
      <c r="M1936" t="str">
        <f>"UserName - "&amp;ROW()-ROW(Consol_GLE[[#Headers],[Narrative]])</f>
        <v>UserName - 1928</v>
      </c>
      <c r="N1936" t="s">
        <v>22</v>
      </c>
      <c r="O1936" s="8">
        <v>799.2</v>
      </c>
      <c r="P1936" t="s">
        <v>2120</v>
      </c>
      <c r="Q1936" cm="1">
        <f t="array" ref="Q1936">IF($C$2=Consol_GLE[[#This Row],[Entity_Curr]],1,INDEX(EXRates[[#All],[ER]],MATCH(Consol_GLE[[#This Row],[Period]]&amp;Consol_GLE[[#This Row],[Entity_Curr]],EXRates[[#All],[Period]]&amp;EXRates[[#All],[To_Curr]],0)))</f>
        <v>1</v>
      </c>
      <c r="R1936" cm="1">
        <f t="array" ref="R1936">IF($C$2=Consol_GLE[[#This Row],[Entity_Curr]],1,INDEX(EXRates[[#All],[ER]],MATCH(Consol_GLE[[#This Row],[Period]]&amp;$C$2,EXRates[[#All],[Period]]&amp;EXRates[[#All],[To_Curr]],0)))</f>
        <v>1</v>
      </c>
      <c r="S1936">
        <f>Consol_GLE[[#This Row],[Cons_FX2]]/Consol_GLE[[#This Row],[Cons_FX1]]</f>
        <v>1</v>
      </c>
      <c r="T1936" s="8">
        <f>Consol_GLE[[#This Row],[Entity_Value]]*Consol_GLE[[#This Row],[Cons_ER]]</f>
        <v>799.2</v>
      </c>
      <c r="U1936" s="2" cm="1">
        <f t="array" ref="U1936">IF($C$2=Consol_GLE[[#This Row],[Entity_Curr]],1,INDEX(EXRates[[#All],[ER]],MATCH($C$3&amp;Consol_GLE[[#This Row],[Entity_Curr]],EXRates[[#All],[Period]]&amp;EXRates[[#All],[To_Curr]],0)))</f>
        <v>1</v>
      </c>
      <c r="V1936" s="2" cm="1">
        <f t="array" ref="V1936">IF($C$2=Consol_GLE[[#This Row],[Entity_Curr]],1,INDEX(EXRates[[#All],[ER]],MATCH($C$3&amp;$C$2,EXRates[[#All],[Period]]&amp;EXRates[[#All],[To_Curr]],0)))</f>
        <v>1</v>
      </c>
      <c r="W1936" s="2">
        <f>Consol_GLE[[#This Row],[BS_FX2]]/Consol_GLE[[#This Row],[BS_FX1]]</f>
        <v>1</v>
      </c>
      <c r="X1936" s="8">
        <f>Consol_GLE[[#This Row],[Entity_Value]]*Consol_GLE[[#This Row],[BS_ER]]</f>
        <v>799.2</v>
      </c>
    </row>
    <row r="1937" spans="2:24" hidden="1" x14ac:dyDescent="0.55000000000000004">
      <c r="B1937" t="s">
        <v>21</v>
      </c>
      <c r="C1937" s="5" t="s">
        <v>25315</v>
      </c>
      <c r="D1937" s="1">
        <v>44238</v>
      </c>
      <c r="E1937" t="s">
        <v>16</v>
      </c>
      <c r="F1937" t="s">
        <v>226</v>
      </c>
      <c r="G1937" t="s">
        <v>802</v>
      </c>
      <c r="H1937" t="str">
        <f>"Reference - "&amp;ROW()-ROW(Consol_GLE[[#Headers],[Narrative]])</f>
        <v>Reference - 1929</v>
      </c>
      <c r="I1937">
        <v>2000</v>
      </c>
      <c r="J1937" t="s">
        <v>19</v>
      </c>
      <c r="L1937" t="str">
        <f>"Description - "&amp;ROW()-ROW(Consol_GLE[[#Headers],[Narrative]])</f>
        <v>Description - 1929</v>
      </c>
      <c r="M1937" t="str">
        <f>"UserName - "&amp;ROW()-ROW(Consol_GLE[[#Headers],[Narrative]])</f>
        <v>UserName - 1929</v>
      </c>
      <c r="N1937" t="s">
        <v>22</v>
      </c>
      <c r="O1937" s="8">
        <v>-3147.95</v>
      </c>
      <c r="P1937" t="s">
        <v>2121</v>
      </c>
      <c r="Q1937" cm="1">
        <f t="array" ref="Q1937">IF($C$2=Consol_GLE[[#This Row],[Entity_Curr]],1,INDEX(EXRates[[#All],[ER]],MATCH(Consol_GLE[[#This Row],[Period]]&amp;Consol_GLE[[#This Row],[Entity_Curr]],EXRates[[#All],[Period]]&amp;EXRates[[#All],[To_Curr]],0)))</f>
        <v>1</v>
      </c>
      <c r="R1937" cm="1">
        <f t="array" ref="R1937">IF($C$2=Consol_GLE[[#This Row],[Entity_Curr]],1,INDEX(EXRates[[#All],[ER]],MATCH(Consol_GLE[[#This Row],[Period]]&amp;$C$2,EXRates[[#All],[Period]]&amp;EXRates[[#All],[To_Curr]],0)))</f>
        <v>1</v>
      </c>
      <c r="S1937">
        <f>Consol_GLE[[#This Row],[Cons_FX2]]/Consol_GLE[[#This Row],[Cons_FX1]]</f>
        <v>1</v>
      </c>
      <c r="T1937" s="8">
        <f>Consol_GLE[[#This Row],[Entity_Value]]*Consol_GLE[[#This Row],[Cons_ER]]</f>
        <v>-3147.95</v>
      </c>
      <c r="U1937" s="2" cm="1">
        <f t="array" ref="U1937">IF($C$2=Consol_GLE[[#This Row],[Entity_Curr]],1,INDEX(EXRates[[#All],[ER]],MATCH($C$3&amp;Consol_GLE[[#This Row],[Entity_Curr]],EXRates[[#All],[Period]]&amp;EXRates[[#All],[To_Curr]],0)))</f>
        <v>1</v>
      </c>
      <c r="V1937" s="2" cm="1">
        <f t="array" ref="V1937">IF($C$2=Consol_GLE[[#This Row],[Entity_Curr]],1,INDEX(EXRates[[#All],[ER]],MATCH($C$3&amp;$C$2,EXRates[[#All],[Period]]&amp;EXRates[[#All],[To_Curr]],0)))</f>
        <v>1</v>
      </c>
      <c r="W1937" s="2">
        <f>Consol_GLE[[#This Row],[BS_FX2]]/Consol_GLE[[#This Row],[BS_FX1]]</f>
        <v>1</v>
      </c>
      <c r="X1937" s="8">
        <f>Consol_GLE[[#This Row],[Entity_Value]]*Consol_GLE[[#This Row],[BS_ER]]</f>
        <v>-3147.95</v>
      </c>
    </row>
    <row r="1938" spans="2:24" hidden="1" x14ac:dyDescent="0.55000000000000004">
      <c r="B1938" t="s">
        <v>21</v>
      </c>
      <c r="C1938" s="5" t="s">
        <v>25315</v>
      </c>
      <c r="D1938" s="1">
        <v>44238</v>
      </c>
      <c r="E1938" t="s">
        <v>35</v>
      </c>
      <c r="F1938" t="s">
        <v>226</v>
      </c>
      <c r="G1938" t="s">
        <v>802</v>
      </c>
      <c r="H1938" t="str">
        <f>"Reference - "&amp;ROW()-ROW(Consol_GLE[[#Headers],[Narrative]])</f>
        <v>Reference - 1930</v>
      </c>
      <c r="I1938">
        <v>5030</v>
      </c>
      <c r="J1938" t="s">
        <v>25450</v>
      </c>
      <c r="L1938" t="str">
        <f>"Description - "&amp;ROW()-ROW(Consol_GLE[[#Headers],[Narrative]])</f>
        <v>Description - 1930</v>
      </c>
      <c r="M1938" t="str">
        <f>"UserName - "&amp;ROW()-ROW(Consol_GLE[[#Headers],[Narrative]])</f>
        <v>UserName - 1930</v>
      </c>
      <c r="N1938" t="s">
        <v>22</v>
      </c>
      <c r="O1938" s="8">
        <v>1066</v>
      </c>
      <c r="P1938" t="s">
        <v>2122</v>
      </c>
      <c r="Q1938" cm="1">
        <f t="array" ref="Q1938">IF($C$2=Consol_GLE[[#This Row],[Entity_Curr]],1,INDEX(EXRates[[#All],[ER]],MATCH(Consol_GLE[[#This Row],[Period]]&amp;Consol_GLE[[#This Row],[Entity_Curr]],EXRates[[#All],[Period]]&amp;EXRates[[#All],[To_Curr]],0)))</f>
        <v>1</v>
      </c>
      <c r="R1938" cm="1">
        <f t="array" ref="R1938">IF($C$2=Consol_GLE[[#This Row],[Entity_Curr]],1,INDEX(EXRates[[#All],[ER]],MATCH(Consol_GLE[[#This Row],[Period]]&amp;$C$2,EXRates[[#All],[Period]]&amp;EXRates[[#All],[To_Curr]],0)))</f>
        <v>1</v>
      </c>
      <c r="S1938">
        <f>Consol_GLE[[#This Row],[Cons_FX2]]/Consol_GLE[[#This Row],[Cons_FX1]]</f>
        <v>1</v>
      </c>
      <c r="T1938" s="8">
        <f>Consol_GLE[[#This Row],[Entity_Value]]*Consol_GLE[[#This Row],[Cons_ER]]</f>
        <v>1066</v>
      </c>
      <c r="U1938" s="2" cm="1">
        <f t="array" ref="U1938">IF($C$2=Consol_GLE[[#This Row],[Entity_Curr]],1,INDEX(EXRates[[#All],[ER]],MATCH($C$3&amp;Consol_GLE[[#This Row],[Entity_Curr]],EXRates[[#All],[Period]]&amp;EXRates[[#All],[To_Curr]],0)))</f>
        <v>1</v>
      </c>
      <c r="V1938" s="2" cm="1">
        <f t="array" ref="V1938">IF($C$2=Consol_GLE[[#This Row],[Entity_Curr]],1,INDEX(EXRates[[#All],[ER]],MATCH($C$3&amp;$C$2,EXRates[[#All],[Period]]&amp;EXRates[[#All],[To_Curr]],0)))</f>
        <v>1</v>
      </c>
      <c r="W1938" s="2">
        <f>Consol_GLE[[#This Row],[BS_FX2]]/Consol_GLE[[#This Row],[BS_FX1]]</f>
        <v>1</v>
      </c>
      <c r="X1938" s="8">
        <f>Consol_GLE[[#This Row],[Entity_Value]]*Consol_GLE[[#This Row],[BS_ER]]</f>
        <v>1066</v>
      </c>
    </row>
    <row r="1939" spans="2:24" hidden="1" x14ac:dyDescent="0.55000000000000004">
      <c r="B1939" t="s">
        <v>21</v>
      </c>
      <c r="C1939" s="5" t="s">
        <v>25315</v>
      </c>
      <c r="D1939" s="1">
        <v>44238</v>
      </c>
      <c r="E1939" t="s">
        <v>35</v>
      </c>
      <c r="F1939" t="s">
        <v>226</v>
      </c>
      <c r="G1939" t="s">
        <v>802</v>
      </c>
      <c r="H1939" t="str">
        <f>"Reference - "&amp;ROW()-ROW(Consol_GLE[[#Headers],[Narrative]])</f>
        <v>Reference - 1931</v>
      </c>
      <c r="I1939">
        <v>5070</v>
      </c>
      <c r="J1939" t="s">
        <v>25455</v>
      </c>
      <c r="L1939" t="str">
        <f>"Description - "&amp;ROW()-ROW(Consol_GLE[[#Headers],[Narrative]])</f>
        <v>Description - 1931</v>
      </c>
      <c r="M1939" t="str">
        <f>"UserName - "&amp;ROW()-ROW(Consol_GLE[[#Headers],[Narrative]])</f>
        <v>UserName - 1931</v>
      </c>
      <c r="N1939" t="s">
        <v>22</v>
      </c>
      <c r="O1939" s="8">
        <v>7.5</v>
      </c>
      <c r="P1939" t="s">
        <v>3490</v>
      </c>
      <c r="Q1939" cm="1">
        <f t="array" ref="Q1939">IF($C$2=Consol_GLE[[#This Row],[Entity_Curr]],1,INDEX(EXRates[[#All],[ER]],MATCH(Consol_GLE[[#This Row],[Period]]&amp;Consol_GLE[[#This Row],[Entity_Curr]],EXRates[[#All],[Period]]&amp;EXRates[[#All],[To_Curr]],0)))</f>
        <v>1</v>
      </c>
      <c r="R1939" cm="1">
        <f t="array" ref="R1939">IF($C$2=Consol_GLE[[#This Row],[Entity_Curr]],1,INDEX(EXRates[[#All],[ER]],MATCH(Consol_GLE[[#This Row],[Period]]&amp;$C$2,EXRates[[#All],[Period]]&amp;EXRates[[#All],[To_Curr]],0)))</f>
        <v>1</v>
      </c>
      <c r="S1939">
        <f>Consol_GLE[[#This Row],[Cons_FX2]]/Consol_GLE[[#This Row],[Cons_FX1]]</f>
        <v>1</v>
      </c>
      <c r="T1939" s="8">
        <f>Consol_GLE[[#This Row],[Entity_Value]]*Consol_GLE[[#This Row],[Cons_ER]]</f>
        <v>7.5</v>
      </c>
      <c r="U1939" s="2" cm="1">
        <f t="array" ref="U1939">IF($C$2=Consol_GLE[[#This Row],[Entity_Curr]],1,INDEX(EXRates[[#All],[ER]],MATCH($C$3&amp;Consol_GLE[[#This Row],[Entity_Curr]],EXRates[[#All],[Period]]&amp;EXRates[[#All],[To_Curr]],0)))</f>
        <v>1</v>
      </c>
      <c r="V1939" s="2" cm="1">
        <f t="array" ref="V1939">IF($C$2=Consol_GLE[[#This Row],[Entity_Curr]],1,INDEX(EXRates[[#All],[ER]],MATCH($C$3&amp;$C$2,EXRates[[#All],[Period]]&amp;EXRates[[#All],[To_Curr]],0)))</f>
        <v>1</v>
      </c>
      <c r="W1939" s="2">
        <f>Consol_GLE[[#This Row],[BS_FX2]]/Consol_GLE[[#This Row],[BS_FX1]]</f>
        <v>1</v>
      </c>
      <c r="X1939" s="8">
        <f>Consol_GLE[[#This Row],[Entity_Value]]*Consol_GLE[[#This Row],[BS_ER]]</f>
        <v>7.5</v>
      </c>
    </row>
    <row r="1940" spans="2:24" hidden="1" x14ac:dyDescent="0.55000000000000004">
      <c r="B1940" t="s">
        <v>21</v>
      </c>
      <c r="C1940" s="5" t="s">
        <v>25315</v>
      </c>
      <c r="D1940" s="1">
        <v>44238</v>
      </c>
      <c r="E1940" t="s">
        <v>35</v>
      </c>
      <c r="F1940" t="s">
        <v>226</v>
      </c>
      <c r="G1940" t="s">
        <v>802</v>
      </c>
      <c r="H1940" t="str">
        <f>"Reference - "&amp;ROW()-ROW(Consol_GLE[[#Headers],[Narrative]])</f>
        <v>Reference - 1932</v>
      </c>
      <c r="I1940">
        <v>5070</v>
      </c>
      <c r="J1940" t="s">
        <v>25455</v>
      </c>
      <c r="L1940" t="str">
        <f>"Description - "&amp;ROW()-ROW(Consol_GLE[[#Headers],[Narrative]])</f>
        <v>Description - 1932</v>
      </c>
      <c r="M1940" t="str">
        <f>"UserName - "&amp;ROW()-ROW(Consol_GLE[[#Headers],[Narrative]])</f>
        <v>UserName - 1932</v>
      </c>
      <c r="N1940" t="s">
        <v>22</v>
      </c>
      <c r="O1940" s="8">
        <v>12.5</v>
      </c>
      <c r="P1940" t="s">
        <v>3491</v>
      </c>
      <c r="Q1940" cm="1">
        <f t="array" ref="Q1940">IF($C$2=Consol_GLE[[#This Row],[Entity_Curr]],1,INDEX(EXRates[[#All],[ER]],MATCH(Consol_GLE[[#This Row],[Period]]&amp;Consol_GLE[[#This Row],[Entity_Curr]],EXRates[[#All],[Period]]&amp;EXRates[[#All],[To_Curr]],0)))</f>
        <v>1</v>
      </c>
      <c r="R1940" cm="1">
        <f t="array" ref="R1940">IF($C$2=Consol_GLE[[#This Row],[Entity_Curr]],1,INDEX(EXRates[[#All],[ER]],MATCH(Consol_GLE[[#This Row],[Period]]&amp;$C$2,EXRates[[#All],[Period]]&amp;EXRates[[#All],[To_Curr]],0)))</f>
        <v>1</v>
      </c>
      <c r="S1940">
        <f>Consol_GLE[[#This Row],[Cons_FX2]]/Consol_GLE[[#This Row],[Cons_FX1]]</f>
        <v>1</v>
      </c>
      <c r="T1940" s="8">
        <f>Consol_GLE[[#This Row],[Entity_Value]]*Consol_GLE[[#This Row],[Cons_ER]]</f>
        <v>12.5</v>
      </c>
      <c r="U1940" s="2" cm="1">
        <f t="array" ref="U1940">IF($C$2=Consol_GLE[[#This Row],[Entity_Curr]],1,INDEX(EXRates[[#All],[ER]],MATCH($C$3&amp;Consol_GLE[[#This Row],[Entity_Curr]],EXRates[[#All],[Period]]&amp;EXRates[[#All],[To_Curr]],0)))</f>
        <v>1</v>
      </c>
      <c r="V1940" s="2" cm="1">
        <f t="array" ref="V1940">IF($C$2=Consol_GLE[[#This Row],[Entity_Curr]],1,INDEX(EXRates[[#All],[ER]],MATCH($C$3&amp;$C$2,EXRates[[#All],[Period]]&amp;EXRates[[#All],[To_Curr]],0)))</f>
        <v>1</v>
      </c>
      <c r="W1940" s="2">
        <f>Consol_GLE[[#This Row],[BS_FX2]]/Consol_GLE[[#This Row],[BS_FX1]]</f>
        <v>1</v>
      </c>
      <c r="X1940" s="8">
        <f>Consol_GLE[[#This Row],[Entity_Value]]*Consol_GLE[[#This Row],[BS_ER]]</f>
        <v>12.5</v>
      </c>
    </row>
    <row r="1941" spans="2:24" hidden="1" x14ac:dyDescent="0.55000000000000004">
      <c r="B1941" t="s">
        <v>21</v>
      </c>
      <c r="C1941" s="5" t="s">
        <v>25315</v>
      </c>
      <c r="D1941" s="1">
        <v>44238</v>
      </c>
      <c r="E1941" t="s">
        <v>35</v>
      </c>
      <c r="F1941" t="s">
        <v>226</v>
      </c>
      <c r="G1941" t="s">
        <v>802</v>
      </c>
      <c r="H1941" t="str">
        <f>"Reference - "&amp;ROW()-ROW(Consol_GLE[[#Headers],[Narrative]])</f>
        <v>Reference - 1933</v>
      </c>
      <c r="I1941">
        <v>5070</v>
      </c>
      <c r="J1941" t="s">
        <v>25455</v>
      </c>
      <c r="L1941" t="str">
        <f>"Description - "&amp;ROW()-ROW(Consol_GLE[[#Headers],[Narrative]])</f>
        <v>Description - 1933</v>
      </c>
      <c r="M1941" t="str">
        <f>"UserName - "&amp;ROW()-ROW(Consol_GLE[[#Headers],[Narrative]])</f>
        <v>UserName - 1933</v>
      </c>
      <c r="N1941" t="s">
        <v>22</v>
      </c>
      <c r="O1941" s="8">
        <v>32.5</v>
      </c>
      <c r="P1941" t="s">
        <v>3492</v>
      </c>
      <c r="Q1941" cm="1">
        <f t="array" ref="Q1941">IF($C$2=Consol_GLE[[#This Row],[Entity_Curr]],1,INDEX(EXRates[[#All],[ER]],MATCH(Consol_GLE[[#This Row],[Period]]&amp;Consol_GLE[[#This Row],[Entity_Curr]],EXRates[[#All],[Period]]&amp;EXRates[[#All],[To_Curr]],0)))</f>
        <v>1</v>
      </c>
      <c r="R1941" cm="1">
        <f t="array" ref="R1941">IF($C$2=Consol_GLE[[#This Row],[Entity_Curr]],1,INDEX(EXRates[[#All],[ER]],MATCH(Consol_GLE[[#This Row],[Period]]&amp;$C$2,EXRates[[#All],[Period]]&amp;EXRates[[#All],[To_Curr]],0)))</f>
        <v>1</v>
      </c>
      <c r="S1941">
        <f>Consol_GLE[[#This Row],[Cons_FX2]]/Consol_GLE[[#This Row],[Cons_FX1]]</f>
        <v>1</v>
      </c>
      <c r="T1941" s="8">
        <f>Consol_GLE[[#This Row],[Entity_Value]]*Consol_GLE[[#This Row],[Cons_ER]]</f>
        <v>32.5</v>
      </c>
      <c r="U1941" s="2" cm="1">
        <f t="array" ref="U1941">IF($C$2=Consol_GLE[[#This Row],[Entity_Curr]],1,INDEX(EXRates[[#All],[ER]],MATCH($C$3&amp;Consol_GLE[[#This Row],[Entity_Curr]],EXRates[[#All],[Period]]&amp;EXRates[[#All],[To_Curr]],0)))</f>
        <v>1</v>
      </c>
      <c r="V1941" s="2" cm="1">
        <f t="array" ref="V1941">IF($C$2=Consol_GLE[[#This Row],[Entity_Curr]],1,INDEX(EXRates[[#All],[ER]],MATCH($C$3&amp;$C$2,EXRates[[#All],[Period]]&amp;EXRates[[#All],[To_Curr]],0)))</f>
        <v>1</v>
      </c>
      <c r="W1941" s="2">
        <f>Consol_GLE[[#This Row],[BS_FX2]]/Consol_GLE[[#This Row],[BS_FX1]]</f>
        <v>1</v>
      </c>
      <c r="X1941" s="8">
        <f>Consol_GLE[[#This Row],[Entity_Value]]*Consol_GLE[[#This Row],[BS_ER]]</f>
        <v>32.5</v>
      </c>
    </row>
    <row r="1942" spans="2:24" hidden="1" x14ac:dyDescent="0.55000000000000004">
      <c r="B1942" t="s">
        <v>21</v>
      </c>
      <c r="C1942" s="5" t="s">
        <v>25315</v>
      </c>
      <c r="D1942" s="1">
        <v>44238</v>
      </c>
      <c r="E1942" t="s">
        <v>35</v>
      </c>
      <c r="F1942" t="s">
        <v>226</v>
      </c>
      <c r="G1942" t="s">
        <v>802</v>
      </c>
      <c r="H1942" t="str">
        <f>"Reference - "&amp;ROW()-ROW(Consol_GLE[[#Headers],[Narrative]])</f>
        <v>Reference - 1934</v>
      </c>
      <c r="I1942">
        <v>5070</v>
      </c>
      <c r="J1942" t="s">
        <v>25455</v>
      </c>
      <c r="L1942" t="str">
        <f>"Description - "&amp;ROW()-ROW(Consol_GLE[[#Headers],[Narrative]])</f>
        <v>Description - 1934</v>
      </c>
      <c r="M1942" t="str">
        <f>"UserName - "&amp;ROW()-ROW(Consol_GLE[[#Headers],[Narrative]])</f>
        <v>UserName - 1934</v>
      </c>
      <c r="N1942" t="s">
        <v>22</v>
      </c>
      <c r="O1942" s="8">
        <v>220.07499999999999</v>
      </c>
      <c r="P1942" t="s">
        <v>3493</v>
      </c>
      <c r="Q1942" cm="1">
        <f t="array" ref="Q1942">IF($C$2=Consol_GLE[[#This Row],[Entity_Curr]],1,INDEX(EXRates[[#All],[ER]],MATCH(Consol_GLE[[#This Row],[Period]]&amp;Consol_GLE[[#This Row],[Entity_Curr]],EXRates[[#All],[Period]]&amp;EXRates[[#All],[To_Curr]],0)))</f>
        <v>1</v>
      </c>
      <c r="R1942" cm="1">
        <f t="array" ref="R1942">IF($C$2=Consol_GLE[[#This Row],[Entity_Curr]],1,INDEX(EXRates[[#All],[ER]],MATCH(Consol_GLE[[#This Row],[Period]]&amp;$C$2,EXRates[[#All],[Period]]&amp;EXRates[[#All],[To_Curr]],0)))</f>
        <v>1</v>
      </c>
      <c r="S1942">
        <f>Consol_GLE[[#This Row],[Cons_FX2]]/Consol_GLE[[#This Row],[Cons_FX1]]</f>
        <v>1</v>
      </c>
      <c r="T1942" s="8">
        <f>Consol_GLE[[#This Row],[Entity_Value]]*Consol_GLE[[#This Row],[Cons_ER]]</f>
        <v>220.07499999999999</v>
      </c>
      <c r="U1942" s="2" cm="1">
        <f t="array" ref="U1942">IF($C$2=Consol_GLE[[#This Row],[Entity_Curr]],1,INDEX(EXRates[[#All],[ER]],MATCH($C$3&amp;Consol_GLE[[#This Row],[Entity_Curr]],EXRates[[#All],[Period]]&amp;EXRates[[#All],[To_Curr]],0)))</f>
        <v>1</v>
      </c>
      <c r="V1942" s="2" cm="1">
        <f t="array" ref="V1942">IF($C$2=Consol_GLE[[#This Row],[Entity_Curr]],1,INDEX(EXRates[[#All],[ER]],MATCH($C$3&amp;$C$2,EXRates[[#All],[Period]]&amp;EXRates[[#All],[To_Curr]],0)))</f>
        <v>1</v>
      </c>
      <c r="W1942" s="2">
        <f>Consol_GLE[[#This Row],[BS_FX2]]/Consol_GLE[[#This Row],[BS_FX1]]</f>
        <v>1</v>
      </c>
      <c r="X1942" s="8">
        <f>Consol_GLE[[#This Row],[Entity_Value]]*Consol_GLE[[#This Row],[BS_ER]]</f>
        <v>220.07499999999999</v>
      </c>
    </row>
    <row r="1943" spans="2:24" hidden="1" x14ac:dyDescent="0.55000000000000004">
      <c r="B1943" t="s">
        <v>21</v>
      </c>
      <c r="C1943" s="5" t="s">
        <v>25315</v>
      </c>
      <c r="D1943" s="1">
        <v>44238</v>
      </c>
      <c r="E1943" t="s">
        <v>35</v>
      </c>
      <c r="F1943" t="s">
        <v>226</v>
      </c>
      <c r="G1943" t="s">
        <v>802</v>
      </c>
      <c r="H1943" t="str">
        <f>"Reference - "&amp;ROW()-ROW(Consol_GLE[[#Headers],[Narrative]])</f>
        <v>Reference - 1935</v>
      </c>
      <c r="I1943">
        <v>5070</v>
      </c>
      <c r="J1943" t="s">
        <v>25455</v>
      </c>
      <c r="L1943" t="str">
        <f>"Description - "&amp;ROW()-ROW(Consol_GLE[[#Headers],[Narrative]])</f>
        <v>Description - 1935</v>
      </c>
      <c r="M1943" t="str">
        <f>"UserName - "&amp;ROW()-ROW(Consol_GLE[[#Headers],[Narrative]])</f>
        <v>UserName - 1935</v>
      </c>
      <c r="N1943" t="s">
        <v>22</v>
      </c>
      <c r="O1943" s="8">
        <v>23.75</v>
      </c>
      <c r="P1943" t="s">
        <v>3494</v>
      </c>
      <c r="Q1943" cm="1">
        <f t="array" ref="Q1943">IF($C$2=Consol_GLE[[#This Row],[Entity_Curr]],1,INDEX(EXRates[[#All],[ER]],MATCH(Consol_GLE[[#This Row],[Period]]&amp;Consol_GLE[[#This Row],[Entity_Curr]],EXRates[[#All],[Period]]&amp;EXRates[[#All],[To_Curr]],0)))</f>
        <v>1</v>
      </c>
      <c r="R1943" cm="1">
        <f t="array" ref="R1943">IF($C$2=Consol_GLE[[#This Row],[Entity_Curr]],1,INDEX(EXRates[[#All],[ER]],MATCH(Consol_GLE[[#This Row],[Period]]&amp;$C$2,EXRates[[#All],[Period]]&amp;EXRates[[#All],[To_Curr]],0)))</f>
        <v>1</v>
      </c>
      <c r="S1943">
        <f>Consol_GLE[[#This Row],[Cons_FX2]]/Consol_GLE[[#This Row],[Cons_FX1]]</f>
        <v>1</v>
      </c>
      <c r="T1943" s="8">
        <f>Consol_GLE[[#This Row],[Entity_Value]]*Consol_GLE[[#This Row],[Cons_ER]]</f>
        <v>23.75</v>
      </c>
      <c r="U1943" s="2" cm="1">
        <f t="array" ref="U1943">IF($C$2=Consol_GLE[[#This Row],[Entity_Curr]],1,INDEX(EXRates[[#All],[ER]],MATCH($C$3&amp;Consol_GLE[[#This Row],[Entity_Curr]],EXRates[[#All],[Period]]&amp;EXRates[[#All],[To_Curr]],0)))</f>
        <v>1</v>
      </c>
      <c r="V1943" s="2" cm="1">
        <f t="array" ref="V1943">IF($C$2=Consol_GLE[[#This Row],[Entity_Curr]],1,INDEX(EXRates[[#All],[ER]],MATCH($C$3&amp;$C$2,EXRates[[#All],[Period]]&amp;EXRates[[#All],[To_Curr]],0)))</f>
        <v>1</v>
      </c>
      <c r="W1943" s="2">
        <f>Consol_GLE[[#This Row],[BS_FX2]]/Consol_GLE[[#This Row],[BS_FX1]]</f>
        <v>1</v>
      </c>
      <c r="X1943" s="8">
        <f>Consol_GLE[[#This Row],[Entity_Value]]*Consol_GLE[[#This Row],[BS_ER]]</f>
        <v>23.75</v>
      </c>
    </row>
    <row r="1944" spans="2:24" hidden="1" x14ac:dyDescent="0.55000000000000004">
      <c r="B1944" t="s">
        <v>21</v>
      </c>
      <c r="C1944" s="5" t="s">
        <v>25315</v>
      </c>
      <c r="D1944" s="1">
        <v>44238</v>
      </c>
      <c r="E1944" t="s">
        <v>35</v>
      </c>
      <c r="F1944" t="s">
        <v>226</v>
      </c>
      <c r="G1944" t="s">
        <v>802</v>
      </c>
      <c r="H1944" t="str">
        <f>"Reference - "&amp;ROW()-ROW(Consol_GLE[[#Headers],[Narrative]])</f>
        <v>Reference - 1936</v>
      </c>
      <c r="I1944">
        <v>5070</v>
      </c>
      <c r="J1944" t="s">
        <v>25455</v>
      </c>
      <c r="L1944" t="str">
        <f>"Description - "&amp;ROW()-ROW(Consol_GLE[[#Headers],[Narrative]])</f>
        <v>Description - 1936</v>
      </c>
      <c r="M1944" t="str">
        <f>"UserName - "&amp;ROW()-ROW(Consol_GLE[[#Headers],[Narrative]])</f>
        <v>UserName - 1936</v>
      </c>
      <c r="N1944" t="s">
        <v>22</v>
      </c>
      <c r="O1944" s="8">
        <v>20</v>
      </c>
      <c r="P1944" t="s">
        <v>3495</v>
      </c>
      <c r="Q1944" cm="1">
        <f t="array" ref="Q1944">IF($C$2=Consol_GLE[[#This Row],[Entity_Curr]],1,INDEX(EXRates[[#All],[ER]],MATCH(Consol_GLE[[#This Row],[Period]]&amp;Consol_GLE[[#This Row],[Entity_Curr]],EXRates[[#All],[Period]]&amp;EXRates[[#All],[To_Curr]],0)))</f>
        <v>1</v>
      </c>
      <c r="R1944" cm="1">
        <f t="array" ref="R1944">IF($C$2=Consol_GLE[[#This Row],[Entity_Curr]],1,INDEX(EXRates[[#All],[ER]],MATCH(Consol_GLE[[#This Row],[Period]]&amp;$C$2,EXRates[[#All],[Period]]&amp;EXRates[[#All],[To_Curr]],0)))</f>
        <v>1</v>
      </c>
      <c r="S1944">
        <f>Consol_GLE[[#This Row],[Cons_FX2]]/Consol_GLE[[#This Row],[Cons_FX1]]</f>
        <v>1</v>
      </c>
      <c r="T1944" s="8">
        <f>Consol_GLE[[#This Row],[Entity_Value]]*Consol_GLE[[#This Row],[Cons_ER]]</f>
        <v>20</v>
      </c>
      <c r="U1944" s="2" cm="1">
        <f t="array" ref="U1944">IF($C$2=Consol_GLE[[#This Row],[Entity_Curr]],1,INDEX(EXRates[[#All],[ER]],MATCH($C$3&amp;Consol_GLE[[#This Row],[Entity_Curr]],EXRates[[#All],[Period]]&amp;EXRates[[#All],[To_Curr]],0)))</f>
        <v>1</v>
      </c>
      <c r="V1944" s="2" cm="1">
        <f t="array" ref="V1944">IF($C$2=Consol_GLE[[#This Row],[Entity_Curr]],1,INDEX(EXRates[[#All],[ER]],MATCH($C$3&amp;$C$2,EXRates[[#All],[Period]]&amp;EXRates[[#All],[To_Curr]],0)))</f>
        <v>1</v>
      </c>
      <c r="W1944" s="2">
        <f>Consol_GLE[[#This Row],[BS_FX2]]/Consol_GLE[[#This Row],[BS_FX1]]</f>
        <v>1</v>
      </c>
      <c r="X1944" s="8">
        <f>Consol_GLE[[#This Row],[Entity_Value]]*Consol_GLE[[#This Row],[BS_ER]]</f>
        <v>20</v>
      </c>
    </row>
    <row r="1945" spans="2:24" hidden="1" x14ac:dyDescent="0.55000000000000004">
      <c r="B1945" t="s">
        <v>21</v>
      </c>
      <c r="C1945" s="5" t="s">
        <v>25315</v>
      </c>
      <c r="D1945" s="1">
        <v>44238</v>
      </c>
      <c r="E1945" t="s">
        <v>35</v>
      </c>
      <c r="F1945" t="s">
        <v>226</v>
      </c>
      <c r="G1945" t="s">
        <v>802</v>
      </c>
      <c r="H1945" t="str">
        <f>"Reference - "&amp;ROW()-ROW(Consol_GLE[[#Headers],[Narrative]])</f>
        <v>Reference - 1937</v>
      </c>
      <c r="I1945">
        <v>5070</v>
      </c>
      <c r="J1945" t="s">
        <v>25455</v>
      </c>
      <c r="L1945" t="str">
        <f>"Description - "&amp;ROW()-ROW(Consol_GLE[[#Headers],[Narrative]])</f>
        <v>Description - 1937</v>
      </c>
      <c r="M1945" t="str">
        <f>"UserName - "&amp;ROW()-ROW(Consol_GLE[[#Headers],[Narrative]])</f>
        <v>UserName - 1937</v>
      </c>
      <c r="N1945" t="s">
        <v>22</v>
      </c>
      <c r="O1945" s="8">
        <v>17.5</v>
      </c>
      <c r="P1945" t="s">
        <v>3496</v>
      </c>
      <c r="Q1945" cm="1">
        <f t="array" ref="Q1945">IF($C$2=Consol_GLE[[#This Row],[Entity_Curr]],1,INDEX(EXRates[[#All],[ER]],MATCH(Consol_GLE[[#This Row],[Period]]&amp;Consol_GLE[[#This Row],[Entity_Curr]],EXRates[[#All],[Period]]&amp;EXRates[[#All],[To_Curr]],0)))</f>
        <v>1</v>
      </c>
      <c r="R1945" cm="1">
        <f t="array" ref="R1945">IF($C$2=Consol_GLE[[#This Row],[Entity_Curr]],1,INDEX(EXRates[[#All],[ER]],MATCH(Consol_GLE[[#This Row],[Period]]&amp;$C$2,EXRates[[#All],[Period]]&amp;EXRates[[#All],[To_Curr]],0)))</f>
        <v>1</v>
      </c>
      <c r="S1945">
        <f>Consol_GLE[[#This Row],[Cons_FX2]]/Consol_GLE[[#This Row],[Cons_FX1]]</f>
        <v>1</v>
      </c>
      <c r="T1945" s="8">
        <f>Consol_GLE[[#This Row],[Entity_Value]]*Consol_GLE[[#This Row],[Cons_ER]]</f>
        <v>17.5</v>
      </c>
      <c r="U1945" s="2" cm="1">
        <f t="array" ref="U1945">IF($C$2=Consol_GLE[[#This Row],[Entity_Curr]],1,INDEX(EXRates[[#All],[ER]],MATCH($C$3&amp;Consol_GLE[[#This Row],[Entity_Curr]],EXRates[[#All],[Period]]&amp;EXRates[[#All],[To_Curr]],0)))</f>
        <v>1</v>
      </c>
      <c r="V1945" s="2" cm="1">
        <f t="array" ref="V1945">IF($C$2=Consol_GLE[[#This Row],[Entity_Curr]],1,INDEX(EXRates[[#All],[ER]],MATCH($C$3&amp;$C$2,EXRates[[#All],[Period]]&amp;EXRates[[#All],[To_Curr]],0)))</f>
        <v>1</v>
      </c>
      <c r="W1945" s="2">
        <f>Consol_GLE[[#This Row],[BS_FX2]]/Consol_GLE[[#This Row],[BS_FX1]]</f>
        <v>1</v>
      </c>
      <c r="X1945" s="8">
        <f>Consol_GLE[[#This Row],[Entity_Value]]*Consol_GLE[[#This Row],[BS_ER]]</f>
        <v>17.5</v>
      </c>
    </row>
    <row r="1946" spans="2:24" hidden="1" x14ac:dyDescent="0.55000000000000004">
      <c r="B1946" t="s">
        <v>21</v>
      </c>
      <c r="C1946" s="5" t="s">
        <v>25315</v>
      </c>
      <c r="D1946" s="1">
        <v>44238</v>
      </c>
      <c r="E1946" t="s">
        <v>35</v>
      </c>
      <c r="F1946" t="s">
        <v>226</v>
      </c>
      <c r="G1946" t="s">
        <v>802</v>
      </c>
      <c r="H1946" t="str">
        <f>"Reference - "&amp;ROW()-ROW(Consol_GLE[[#Headers],[Narrative]])</f>
        <v>Reference - 1938</v>
      </c>
      <c r="I1946">
        <v>5070</v>
      </c>
      <c r="J1946" t="s">
        <v>25455</v>
      </c>
      <c r="L1946" t="str">
        <f>"Description - "&amp;ROW()-ROW(Consol_GLE[[#Headers],[Narrative]])</f>
        <v>Description - 1938</v>
      </c>
      <c r="M1946" t="str">
        <f>"UserName - "&amp;ROW()-ROW(Consol_GLE[[#Headers],[Narrative]])</f>
        <v>UserName - 1938</v>
      </c>
      <c r="N1946" t="s">
        <v>22</v>
      </c>
      <c r="O1946" s="8">
        <v>12.5</v>
      </c>
      <c r="P1946" t="s">
        <v>3497</v>
      </c>
      <c r="Q1946" cm="1">
        <f t="array" ref="Q1946">IF($C$2=Consol_GLE[[#This Row],[Entity_Curr]],1,INDEX(EXRates[[#All],[ER]],MATCH(Consol_GLE[[#This Row],[Period]]&amp;Consol_GLE[[#This Row],[Entity_Curr]],EXRates[[#All],[Period]]&amp;EXRates[[#All],[To_Curr]],0)))</f>
        <v>1</v>
      </c>
      <c r="R1946" cm="1">
        <f t="array" ref="R1946">IF($C$2=Consol_GLE[[#This Row],[Entity_Curr]],1,INDEX(EXRates[[#All],[ER]],MATCH(Consol_GLE[[#This Row],[Period]]&amp;$C$2,EXRates[[#All],[Period]]&amp;EXRates[[#All],[To_Curr]],0)))</f>
        <v>1</v>
      </c>
      <c r="S1946">
        <f>Consol_GLE[[#This Row],[Cons_FX2]]/Consol_GLE[[#This Row],[Cons_FX1]]</f>
        <v>1</v>
      </c>
      <c r="T1946" s="8">
        <f>Consol_GLE[[#This Row],[Entity_Value]]*Consol_GLE[[#This Row],[Cons_ER]]</f>
        <v>12.5</v>
      </c>
      <c r="U1946" s="2" cm="1">
        <f t="array" ref="U1946">IF($C$2=Consol_GLE[[#This Row],[Entity_Curr]],1,INDEX(EXRates[[#All],[ER]],MATCH($C$3&amp;Consol_GLE[[#This Row],[Entity_Curr]],EXRates[[#All],[Period]]&amp;EXRates[[#All],[To_Curr]],0)))</f>
        <v>1</v>
      </c>
      <c r="V1946" s="2" cm="1">
        <f t="array" ref="V1946">IF($C$2=Consol_GLE[[#This Row],[Entity_Curr]],1,INDEX(EXRates[[#All],[ER]],MATCH($C$3&amp;$C$2,EXRates[[#All],[Period]]&amp;EXRates[[#All],[To_Curr]],0)))</f>
        <v>1</v>
      </c>
      <c r="W1946" s="2">
        <f>Consol_GLE[[#This Row],[BS_FX2]]/Consol_GLE[[#This Row],[BS_FX1]]</f>
        <v>1</v>
      </c>
      <c r="X1946" s="8">
        <f>Consol_GLE[[#This Row],[Entity_Value]]*Consol_GLE[[#This Row],[BS_ER]]</f>
        <v>12.5</v>
      </c>
    </row>
    <row r="1947" spans="2:24" hidden="1" x14ac:dyDescent="0.55000000000000004">
      <c r="B1947" t="s">
        <v>21</v>
      </c>
      <c r="C1947" s="5" t="s">
        <v>25315</v>
      </c>
      <c r="D1947" s="1">
        <v>44238</v>
      </c>
      <c r="E1947" t="s">
        <v>16</v>
      </c>
      <c r="F1947" t="s">
        <v>226</v>
      </c>
      <c r="G1947" t="s">
        <v>802</v>
      </c>
      <c r="H1947" t="str">
        <f>"Reference - "&amp;ROW()-ROW(Consol_GLE[[#Headers],[Narrative]])</f>
        <v>Reference - 1939</v>
      </c>
      <c r="I1947">
        <v>2000</v>
      </c>
      <c r="J1947" t="s">
        <v>19</v>
      </c>
      <c r="L1947" t="str">
        <f>"Description - "&amp;ROW()-ROW(Consol_GLE[[#Headers],[Narrative]])</f>
        <v>Description - 1939</v>
      </c>
      <c r="M1947" t="str">
        <f>"UserName - "&amp;ROW()-ROW(Consol_GLE[[#Headers],[Narrative]])</f>
        <v>UserName - 1939</v>
      </c>
      <c r="N1947" t="s">
        <v>22</v>
      </c>
      <c r="O1947" s="8">
        <v>-346.32499999999999</v>
      </c>
      <c r="P1947" t="s">
        <v>6178</v>
      </c>
      <c r="Q1947" cm="1">
        <f t="array" ref="Q1947">IF($C$2=Consol_GLE[[#This Row],[Entity_Curr]],1,INDEX(EXRates[[#All],[ER]],MATCH(Consol_GLE[[#This Row],[Period]]&amp;Consol_GLE[[#This Row],[Entity_Curr]],EXRates[[#All],[Period]]&amp;EXRates[[#All],[To_Curr]],0)))</f>
        <v>1</v>
      </c>
      <c r="R1947" cm="1">
        <f t="array" ref="R1947">IF($C$2=Consol_GLE[[#This Row],[Entity_Curr]],1,INDEX(EXRates[[#All],[ER]],MATCH(Consol_GLE[[#This Row],[Period]]&amp;$C$2,EXRates[[#All],[Period]]&amp;EXRates[[#All],[To_Curr]],0)))</f>
        <v>1</v>
      </c>
      <c r="S1947">
        <f>Consol_GLE[[#This Row],[Cons_FX2]]/Consol_GLE[[#This Row],[Cons_FX1]]</f>
        <v>1</v>
      </c>
      <c r="T1947" s="8">
        <f>Consol_GLE[[#This Row],[Entity_Value]]*Consol_GLE[[#This Row],[Cons_ER]]</f>
        <v>-346.32499999999999</v>
      </c>
      <c r="U1947" s="2" cm="1">
        <f t="array" ref="U1947">IF($C$2=Consol_GLE[[#This Row],[Entity_Curr]],1,INDEX(EXRates[[#All],[ER]],MATCH($C$3&amp;Consol_GLE[[#This Row],[Entity_Curr]],EXRates[[#All],[Period]]&amp;EXRates[[#All],[To_Curr]],0)))</f>
        <v>1</v>
      </c>
      <c r="V1947" s="2" cm="1">
        <f t="array" ref="V1947">IF($C$2=Consol_GLE[[#This Row],[Entity_Curr]],1,INDEX(EXRates[[#All],[ER]],MATCH($C$3&amp;$C$2,EXRates[[#All],[Period]]&amp;EXRates[[#All],[To_Curr]],0)))</f>
        <v>1</v>
      </c>
      <c r="W1947" s="2">
        <f>Consol_GLE[[#This Row],[BS_FX2]]/Consol_GLE[[#This Row],[BS_FX1]]</f>
        <v>1</v>
      </c>
      <c r="X1947" s="8">
        <f>Consol_GLE[[#This Row],[Entity_Value]]*Consol_GLE[[#This Row],[BS_ER]]</f>
        <v>-346.32499999999999</v>
      </c>
    </row>
    <row r="1948" spans="2:24" hidden="1" x14ac:dyDescent="0.55000000000000004">
      <c r="B1948" t="s">
        <v>15</v>
      </c>
      <c r="C1948" s="5" t="s">
        <v>25315</v>
      </c>
      <c r="D1948" s="1">
        <v>44239</v>
      </c>
      <c r="E1948" t="s">
        <v>35</v>
      </c>
      <c r="F1948" t="s">
        <v>536</v>
      </c>
      <c r="G1948" t="s">
        <v>537</v>
      </c>
      <c r="H1948" t="str">
        <f>"Reference - "&amp;ROW()-ROW(Consol_GLE[[#Headers],[Narrative]])</f>
        <v>Reference - 1940</v>
      </c>
      <c r="I1948">
        <v>5080</v>
      </c>
      <c r="J1948" t="s">
        <v>25456</v>
      </c>
      <c r="L1948" t="str">
        <f>"Description - "&amp;ROW()-ROW(Consol_GLE[[#Headers],[Narrative]])</f>
        <v>Description - 1940</v>
      </c>
      <c r="M1948" t="str">
        <f>"UserName - "&amp;ROW()-ROW(Consol_GLE[[#Headers],[Narrative]])</f>
        <v>UserName - 1940</v>
      </c>
      <c r="N1948" t="s">
        <v>20</v>
      </c>
      <c r="O1948" s="8">
        <v>418.8</v>
      </c>
      <c r="P1948" t="s">
        <v>8081</v>
      </c>
      <c r="Q1948" cm="1">
        <f t="array" ref="Q194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48" cm="1">
        <f t="array" ref="R1948">IF($C$2=Consol_GLE[[#This Row],[Entity_Curr]],1,INDEX(EXRates[[#All],[ER]],MATCH(Consol_GLE[[#This Row],[Period]]&amp;$C$2,EXRates[[#All],[Period]]&amp;EXRates[[#All],[To_Curr]],0)))</f>
        <v>1</v>
      </c>
      <c r="S1948">
        <f>Consol_GLE[[#This Row],[Cons_FX2]]/Consol_GLE[[#This Row],[Cons_FX1]]</f>
        <v>1.3920015590417463</v>
      </c>
      <c r="T1948" s="8">
        <f>Consol_GLE[[#This Row],[Entity_Value]]*Consol_GLE[[#This Row],[Cons_ER]]</f>
        <v>582.97025292668332</v>
      </c>
      <c r="U1948" s="2" cm="1">
        <f t="array" ref="U1948">IF($C$2=Consol_GLE[[#This Row],[Entity_Curr]],1,INDEX(EXRates[[#All],[ER]],MATCH($C$3&amp;Consol_GLE[[#This Row],[Entity_Curr]],EXRates[[#All],[Period]]&amp;EXRates[[#All],[To_Curr]],0)))</f>
        <v>0.72741</v>
      </c>
      <c r="V1948" s="2" cm="1">
        <f t="array" ref="V1948">IF($C$2=Consol_GLE[[#This Row],[Entity_Curr]],1,INDEX(EXRates[[#All],[ER]],MATCH($C$3&amp;$C$2,EXRates[[#All],[Period]]&amp;EXRates[[#All],[To_Curr]],0)))</f>
        <v>1</v>
      </c>
      <c r="W1948" s="2">
        <f>Consol_GLE[[#This Row],[BS_FX2]]/Consol_GLE[[#This Row],[BS_FX1]]</f>
        <v>1.3747405177272789</v>
      </c>
      <c r="X1948" s="8">
        <f>Consol_GLE[[#This Row],[Entity_Value]]*Consol_GLE[[#This Row],[BS_ER]]</f>
        <v>575.74132882418439</v>
      </c>
    </row>
    <row r="1949" spans="2:24" hidden="1" x14ac:dyDescent="0.55000000000000004">
      <c r="B1949" t="s">
        <v>15</v>
      </c>
      <c r="C1949" s="5" t="s">
        <v>25315</v>
      </c>
      <c r="D1949" s="1">
        <v>44239</v>
      </c>
      <c r="E1949" t="s">
        <v>35</v>
      </c>
      <c r="F1949" t="s">
        <v>536</v>
      </c>
      <c r="G1949" t="s">
        <v>537</v>
      </c>
      <c r="H1949" t="str">
        <f>"Reference - "&amp;ROW()-ROW(Consol_GLE[[#Headers],[Narrative]])</f>
        <v>Reference - 1941</v>
      </c>
      <c r="I1949">
        <v>5080</v>
      </c>
      <c r="J1949" t="s">
        <v>25456</v>
      </c>
      <c r="L1949" t="str">
        <f>"Description - "&amp;ROW()-ROW(Consol_GLE[[#Headers],[Narrative]])</f>
        <v>Description - 1941</v>
      </c>
      <c r="M1949" t="str">
        <f>"UserName - "&amp;ROW()-ROW(Consol_GLE[[#Headers],[Narrative]])</f>
        <v>UserName - 1941</v>
      </c>
      <c r="N1949" t="s">
        <v>20</v>
      </c>
      <c r="O1949" s="8">
        <v>213.01</v>
      </c>
      <c r="P1949" t="s">
        <v>8082</v>
      </c>
      <c r="Q1949" cm="1">
        <f t="array" ref="Q194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49" cm="1">
        <f t="array" ref="R1949">IF($C$2=Consol_GLE[[#This Row],[Entity_Curr]],1,INDEX(EXRates[[#All],[ER]],MATCH(Consol_GLE[[#This Row],[Period]]&amp;$C$2,EXRates[[#All],[Period]]&amp;EXRates[[#All],[To_Curr]],0)))</f>
        <v>1</v>
      </c>
      <c r="S1949">
        <f>Consol_GLE[[#This Row],[Cons_FX2]]/Consol_GLE[[#This Row],[Cons_FX1]]</f>
        <v>1.3920015590417463</v>
      </c>
      <c r="T1949" s="8">
        <f>Consol_GLE[[#This Row],[Entity_Value]]*Consol_GLE[[#This Row],[Cons_ER]]</f>
        <v>296.51025209148236</v>
      </c>
      <c r="U1949" s="2" cm="1">
        <f t="array" ref="U1949">IF($C$2=Consol_GLE[[#This Row],[Entity_Curr]],1,INDEX(EXRates[[#All],[ER]],MATCH($C$3&amp;Consol_GLE[[#This Row],[Entity_Curr]],EXRates[[#All],[Period]]&amp;EXRates[[#All],[To_Curr]],0)))</f>
        <v>0.72741</v>
      </c>
      <c r="V1949" s="2" cm="1">
        <f t="array" ref="V1949">IF($C$2=Consol_GLE[[#This Row],[Entity_Curr]],1,INDEX(EXRates[[#All],[ER]],MATCH($C$3&amp;$C$2,EXRates[[#All],[Period]]&amp;EXRates[[#All],[To_Curr]],0)))</f>
        <v>1</v>
      </c>
      <c r="W1949" s="2">
        <f>Consol_GLE[[#This Row],[BS_FX2]]/Consol_GLE[[#This Row],[BS_FX1]]</f>
        <v>1.3747405177272789</v>
      </c>
      <c r="X1949" s="8">
        <f>Consol_GLE[[#This Row],[Entity_Value]]*Consol_GLE[[#This Row],[BS_ER]]</f>
        <v>292.83347768108769</v>
      </c>
    </row>
    <row r="1950" spans="2:24" hidden="1" x14ac:dyDescent="0.55000000000000004">
      <c r="B1950" t="s">
        <v>15</v>
      </c>
      <c r="C1950" s="5" t="s">
        <v>25315</v>
      </c>
      <c r="D1950" s="1">
        <v>44239</v>
      </c>
      <c r="E1950" t="s">
        <v>35</v>
      </c>
      <c r="F1950" t="s">
        <v>536</v>
      </c>
      <c r="G1950" t="s">
        <v>537</v>
      </c>
      <c r="H1950" t="str">
        <f>"Reference - "&amp;ROW()-ROW(Consol_GLE[[#Headers],[Narrative]])</f>
        <v>Reference - 1942</v>
      </c>
      <c r="I1950">
        <v>5080</v>
      </c>
      <c r="J1950" t="s">
        <v>25456</v>
      </c>
      <c r="L1950" t="str">
        <f>"Description - "&amp;ROW()-ROW(Consol_GLE[[#Headers],[Narrative]])</f>
        <v>Description - 1942</v>
      </c>
      <c r="M1950" t="str">
        <f>"UserName - "&amp;ROW()-ROW(Consol_GLE[[#Headers],[Narrative]])</f>
        <v>UserName - 1942</v>
      </c>
      <c r="N1950" t="s">
        <v>20</v>
      </c>
      <c r="O1950" s="8">
        <v>253.26499999999999</v>
      </c>
      <c r="P1950" t="s">
        <v>8083</v>
      </c>
      <c r="Q1950" cm="1">
        <f t="array" ref="Q195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50" cm="1">
        <f t="array" ref="R1950">IF($C$2=Consol_GLE[[#This Row],[Entity_Curr]],1,INDEX(EXRates[[#All],[ER]],MATCH(Consol_GLE[[#This Row],[Period]]&amp;$C$2,EXRates[[#All],[Period]]&amp;EXRates[[#All],[To_Curr]],0)))</f>
        <v>1</v>
      </c>
      <c r="S1950">
        <f>Consol_GLE[[#This Row],[Cons_FX2]]/Consol_GLE[[#This Row],[Cons_FX1]]</f>
        <v>1.3920015590417463</v>
      </c>
      <c r="T1950" s="8">
        <f>Consol_GLE[[#This Row],[Entity_Value]]*Consol_GLE[[#This Row],[Cons_ER]]</f>
        <v>352.54527485070787</v>
      </c>
      <c r="U1950" s="2" cm="1">
        <f t="array" ref="U1950">IF($C$2=Consol_GLE[[#This Row],[Entity_Curr]],1,INDEX(EXRates[[#All],[ER]],MATCH($C$3&amp;Consol_GLE[[#This Row],[Entity_Curr]],EXRates[[#All],[Period]]&amp;EXRates[[#All],[To_Curr]],0)))</f>
        <v>0.72741</v>
      </c>
      <c r="V1950" s="2" cm="1">
        <f t="array" ref="V1950">IF($C$2=Consol_GLE[[#This Row],[Entity_Curr]],1,INDEX(EXRates[[#All],[ER]],MATCH($C$3&amp;$C$2,EXRates[[#All],[Period]]&amp;EXRates[[#All],[To_Curr]],0)))</f>
        <v>1</v>
      </c>
      <c r="W1950" s="2">
        <f>Consol_GLE[[#This Row],[BS_FX2]]/Consol_GLE[[#This Row],[BS_FX1]]</f>
        <v>1.3747405177272789</v>
      </c>
      <c r="X1950" s="8">
        <f>Consol_GLE[[#This Row],[Entity_Value]]*Consol_GLE[[#This Row],[BS_ER]]</f>
        <v>348.17365722219927</v>
      </c>
    </row>
    <row r="1951" spans="2:24" hidden="1" x14ac:dyDescent="0.55000000000000004">
      <c r="B1951" t="s">
        <v>15</v>
      </c>
      <c r="C1951" s="5" t="s">
        <v>25315</v>
      </c>
      <c r="D1951" s="1">
        <v>44239</v>
      </c>
      <c r="E1951" t="s">
        <v>35</v>
      </c>
      <c r="F1951" t="s">
        <v>536</v>
      </c>
      <c r="G1951" t="s">
        <v>537</v>
      </c>
      <c r="H1951" t="str">
        <f>"Reference - "&amp;ROW()-ROW(Consol_GLE[[#Headers],[Narrative]])</f>
        <v>Reference - 1943</v>
      </c>
      <c r="I1951">
        <v>5080</v>
      </c>
      <c r="J1951" t="s">
        <v>25456</v>
      </c>
      <c r="L1951" t="str">
        <f>"Description - "&amp;ROW()-ROW(Consol_GLE[[#Headers],[Narrative]])</f>
        <v>Description - 1943</v>
      </c>
      <c r="M1951" t="str">
        <f>"UserName - "&amp;ROW()-ROW(Consol_GLE[[#Headers],[Narrative]])</f>
        <v>UserName - 1943</v>
      </c>
      <c r="N1951" t="s">
        <v>20</v>
      </c>
      <c r="O1951" s="8">
        <v>9.18</v>
      </c>
      <c r="P1951" t="s">
        <v>8084</v>
      </c>
      <c r="Q1951" cm="1">
        <f t="array" ref="Q195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51" cm="1">
        <f t="array" ref="R1951">IF($C$2=Consol_GLE[[#This Row],[Entity_Curr]],1,INDEX(EXRates[[#All],[ER]],MATCH(Consol_GLE[[#This Row],[Period]]&amp;$C$2,EXRates[[#All],[Period]]&amp;EXRates[[#All],[To_Curr]],0)))</f>
        <v>1</v>
      </c>
      <c r="S1951">
        <f>Consol_GLE[[#This Row],[Cons_FX2]]/Consol_GLE[[#This Row],[Cons_FX1]]</f>
        <v>1.3920015590417463</v>
      </c>
      <c r="T1951" s="8">
        <f>Consol_GLE[[#This Row],[Entity_Value]]*Consol_GLE[[#This Row],[Cons_ER]]</f>
        <v>12.778574312003231</v>
      </c>
      <c r="U1951" s="2" cm="1">
        <f t="array" ref="U1951">IF($C$2=Consol_GLE[[#This Row],[Entity_Curr]],1,INDEX(EXRates[[#All],[ER]],MATCH($C$3&amp;Consol_GLE[[#This Row],[Entity_Curr]],EXRates[[#All],[Period]]&amp;EXRates[[#All],[To_Curr]],0)))</f>
        <v>0.72741</v>
      </c>
      <c r="V1951" s="2" cm="1">
        <f t="array" ref="V1951">IF($C$2=Consol_GLE[[#This Row],[Entity_Curr]],1,INDEX(EXRates[[#All],[ER]],MATCH($C$3&amp;$C$2,EXRates[[#All],[Period]]&amp;EXRates[[#All],[To_Curr]],0)))</f>
        <v>1</v>
      </c>
      <c r="W1951" s="2">
        <f>Consol_GLE[[#This Row],[BS_FX2]]/Consol_GLE[[#This Row],[BS_FX1]]</f>
        <v>1.3747405177272789</v>
      </c>
      <c r="X1951" s="8">
        <f>Consol_GLE[[#This Row],[Entity_Value]]*Consol_GLE[[#This Row],[BS_ER]]</f>
        <v>12.62011795273642</v>
      </c>
    </row>
    <row r="1952" spans="2:24" hidden="1" x14ac:dyDescent="0.55000000000000004">
      <c r="B1952" t="s">
        <v>15</v>
      </c>
      <c r="C1952" s="5" t="s">
        <v>25315</v>
      </c>
      <c r="D1952" s="1">
        <v>44239</v>
      </c>
      <c r="E1952" t="s">
        <v>16</v>
      </c>
      <c r="F1952" t="s">
        <v>536</v>
      </c>
      <c r="G1952" t="s">
        <v>537</v>
      </c>
      <c r="H1952" t="str">
        <f>"Reference - "&amp;ROW()-ROW(Consol_GLE[[#Headers],[Narrative]])</f>
        <v>Reference - 1944</v>
      </c>
      <c r="I1952">
        <v>2100</v>
      </c>
      <c r="J1952" t="s">
        <v>1497</v>
      </c>
      <c r="L1952" t="str">
        <f>"Description - "&amp;ROW()-ROW(Consol_GLE[[#Headers],[Narrative]])</f>
        <v>Description - 1944</v>
      </c>
      <c r="M1952" t="str">
        <f>"UserName - "&amp;ROW()-ROW(Consol_GLE[[#Headers],[Narrative]])</f>
        <v>UserName - 1944</v>
      </c>
      <c r="N1952" t="s">
        <v>20</v>
      </c>
      <c r="O1952" s="8">
        <v>0.25</v>
      </c>
      <c r="P1952" t="s">
        <v>8284</v>
      </c>
      <c r="Q1952" cm="1">
        <f t="array" ref="Q195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52" cm="1">
        <f t="array" ref="R1952">IF($C$2=Consol_GLE[[#This Row],[Entity_Curr]],1,INDEX(EXRates[[#All],[ER]],MATCH(Consol_GLE[[#This Row],[Period]]&amp;$C$2,EXRates[[#All],[Period]]&amp;EXRates[[#All],[To_Curr]],0)))</f>
        <v>1</v>
      </c>
      <c r="S1952">
        <f>Consol_GLE[[#This Row],[Cons_FX2]]/Consol_GLE[[#This Row],[Cons_FX1]]</f>
        <v>1.3920015590417463</v>
      </c>
      <c r="T1952" s="8">
        <f>Consol_GLE[[#This Row],[Entity_Value]]*Consol_GLE[[#This Row],[Cons_ER]]</f>
        <v>0.34800038976043657</v>
      </c>
      <c r="U1952" s="2" cm="1">
        <f t="array" ref="U1952">IF($C$2=Consol_GLE[[#This Row],[Entity_Curr]],1,INDEX(EXRates[[#All],[ER]],MATCH($C$3&amp;Consol_GLE[[#This Row],[Entity_Curr]],EXRates[[#All],[Period]]&amp;EXRates[[#All],[To_Curr]],0)))</f>
        <v>0.72741</v>
      </c>
      <c r="V1952" s="2" cm="1">
        <f t="array" ref="V1952">IF($C$2=Consol_GLE[[#This Row],[Entity_Curr]],1,INDEX(EXRates[[#All],[ER]],MATCH($C$3&amp;$C$2,EXRates[[#All],[Period]]&amp;EXRates[[#All],[To_Curr]],0)))</f>
        <v>1</v>
      </c>
      <c r="W1952" s="2">
        <f>Consol_GLE[[#This Row],[BS_FX2]]/Consol_GLE[[#This Row],[BS_FX1]]</f>
        <v>1.3747405177272789</v>
      </c>
      <c r="X1952" s="8">
        <f>Consol_GLE[[#This Row],[Entity_Value]]*Consol_GLE[[#This Row],[BS_ER]]</f>
        <v>0.34368512943181972</v>
      </c>
    </row>
    <row r="1953" spans="2:24" hidden="1" x14ac:dyDescent="0.55000000000000004">
      <c r="B1953" t="s">
        <v>15</v>
      </c>
      <c r="C1953" s="5" t="s">
        <v>25315</v>
      </c>
      <c r="D1953" s="1">
        <v>44239</v>
      </c>
      <c r="E1953" t="s">
        <v>16</v>
      </c>
      <c r="F1953" t="s">
        <v>536</v>
      </c>
      <c r="G1953" t="s">
        <v>537</v>
      </c>
      <c r="H1953" t="str">
        <f>"Reference - "&amp;ROW()-ROW(Consol_GLE[[#Headers],[Narrative]])</f>
        <v>Reference - 1945</v>
      </c>
      <c r="I1953">
        <v>1520</v>
      </c>
      <c r="J1953" t="s">
        <v>25408</v>
      </c>
      <c r="L1953" t="str">
        <f>"Description - "&amp;ROW()-ROW(Consol_GLE[[#Headers],[Narrative]])</f>
        <v>Description - 1945</v>
      </c>
      <c r="M1953" t="str">
        <f>"UserName - "&amp;ROW()-ROW(Consol_GLE[[#Headers],[Narrative]])</f>
        <v>UserName - 1945</v>
      </c>
      <c r="N1953" t="s">
        <v>20</v>
      </c>
      <c r="O1953" s="8">
        <v>-9.18</v>
      </c>
      <c r="P1953" t="s">
        <v>9498</v>
      </c>
      <c r="Q1953" cm="1">
        <f t="array" ref="Q195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53" cm="1">
        <f t="array" ref="R1953">IF($C$2=Consol_GLE[[#This Row],[Entity_Curr]],1,INDEX(EXRates[[#All],[ER]],MATCH(Consol_GLE[[#This Row],[Period]]&amp;$C$2,EXRates[[#All],[Period]]&amp;EXRates[[#All],[To_Curr]],0)))</f>
        <v>1</v>
      </c>
      <c r="S1953">
        <f>Consol_GLE[[#This Row],[Cons_FX2]]/Consol_GLE[[#This Row],[Cons_FX1]]</f>
        <v>1.3920015590417463</v>
      </c>
      <c r="T1953" s="8">
        <f>Consol_GLE[[#This Row],[Entity_Value]]*Consol_GLE[[#This Row],[Cons_ER]]</f>
        <v>-12.778574312003231</v>
      </c>
      <c r="U1953" s="2" cm="1">
        <f t="array" ref="U1953">IF($C$2=Consol_GLE[[#This Row],[Entity_Curr]],1,INDEX(EXRates[[#All],[ER]],MATCH($C$3&amp;Consol_GLE[[#This Row],[Entity_Curr]],EXRates[[#All],[Period]]&amp;EXRates[[#All],[To_Curr]],0)))</f>
        <v>0.72741</v>
      </c>
      <c r="V1953" s="2" cm="1">
        <f t="array" ref="V1953">IF($C$2=Consol_GLE[[#This Row],[Entity_Curr]],1,INDEX(EXRates[[#All],[ER]],MATCH($C$3&amp;$C$2,EXRates[[#All],[Period]]&amp;EXRates[[#All],[To_Curr]],0)))</f>
        <v>1</v>
      </c>
      <c r="W1953" s="2">
        <f>Consol_GLE[[#This Row],[BS_FX2]]/Consol_GLE[[#This Row],[BS_FX1]]</f>
        <v>1.3747405177272789</v>
      </c>
      <c r="X1953" s="8">
        <f>Consol_GLE[[#This Row],[Entity_Value]]*Consol_GLE[[#This Row],[BS_ER]]</f>
        <v>-12.62011795273642</v>
      </c>
    </row>
    <row r="1954" spans="2:24" hidden="1" x14ac:dyDescent="0.55000000000000004">
      <c r="B1954" t="s">
        <v>15</v>
      </c>
      <c r="C1954" s="5" t="s">
        <v>25315</v>
      </c>
      <c r="D1954" s="1">
        <v>44239</v>
      </c>
      <c r="E1954" t="s">
        <v>16</v>
      </c>
      <c r="F1954" t="s">
        <v>536</v>
      </c>
      <c r="G1954" t="s">
        <v>537</v>
      </c>
      <c r="H1954" t="str">
        <f>"Reference - "&amp;ROW()-ROW(Consol_GLE[[#Headers],[Narrative]])</f>
        <v>Reference - 1946</v>
      </c>
      <c r="I1954">
        <v>1520</v>
      </c>
      <c r="J1954" t="s">
        <v>25408</v>
      </c>
      <c r="L1954" t="str">
        <f>"Description - "&amp;ROW()-ROW(Consol_GLE[[#Headers],[Narrative]])</f>
        <v>Description - 1946</v>
      </c>
      <c r="M1954" t="str">
        <f>"UserName - "&amp;ROW()-ROW(Consol_GLE[[#Headers],[Narrative]])</f>
        <v>UserName - 1946</v>
      </c>
      <c r="N1954" t="s">
        <v>20</v>
      </c>
      <c r="O1954" s="8">
        <v>-418.8</v>
      </c>
      <c r="P1954" t="s">
        <v>9499</v>
      </c>
      <c r="Q1954" cm="1">
        <f t="array" ref="Q195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54" cm="1">
        <f t="array" ref="R1954">IF($C$2=Consol_GLE[[#This Row],[Entity_Curr]],1,INDEX(EXRates[[#All],[ER]],MATCH(Consol_GLE[[#This Row],[Period]]&amp;$C$2,EXRates[[#All],[Period]]&amp;EXRates[[#All],[To_Curr]],0)))</f>
        <v>1</v>
      </c>
      <c r="S1954">
        <f>Consol_GLE[[#This Row],[Cons_FX2]]/Consol_GLE[[#This Row],[Cons_FX1]]</f>
        <v>1.3920015590417463</v>
      </c>
      <c r="T1954" s="8">
        <f>Consol_GLE[[#This Row],[Entity_Value]]*Consol_GLE[[#This Row],[Cons_ER]]</f>
        <v>-582.97025292668332</v>
      </c>
      <c r="U1954" s="2" cm="1">
        <f t="array" ref="U1954">IF($C$2=Consol_GLE[[#This Row],[Entity_Curr]],1,INDEX(EXRates[[#All],[ER]],MATCH($C$3&amp;Consol_GLE[[#This Row],[Entity_Curr]],EXRates[[#All],[Period]]&amp;EXRates[[#All],[To_Curr]],0)))</f>
        <v>0.72741</v>
      </c>
      <c r="V1954" s="2" cm="1">
        <f t="array" ref="V1954">IF($C$2=Consol_GLE[[#This Row],[Entity_Curr]],1,INDEX(EXRates[[#All],[ER]],MATCH($C$3&amp;$C$2,EXRates[[#All],[Period]]&amp;EXRates[[#All],[To_Curr]],0)))</f>
        <v>1</v>
      </c>
      <c r="W1954" s="2">
        <f>Consol_GLE[[#This Row],[BS_FX2]]/Consol_GLE[[#This Row],[BS_FX1]]</f>
        <v>1.3747405177272789</v>
      </c>
      <c r="X1954" s="8">
        <f>Consol_GLE[[#This Row],[Entity_Value]]*Consol_GLE[[#This Row],[BS_ER]]</f>
        <v>-575.74132882418439</v>
      </c>
    </row>
    <row r="1955" spans="2:24" hidden="1" x14ac:dyDescent="0.55000000000000004">
      <c r="B1955" t="s">
        <v>15</v>
      </c>
      <c r="C1955" s="5" t="s">
        <v>25315</v>
      </c>
      <c r="D1955" s="1">
        <v>44239</v>
      </c>
      <c r="E1955" t="s">
        <v>16</v>
      </c>
      <c r="F1955" t="s">
        <v>536</v>
      </c>
      <c r="G1955" t="s">
        <v>537</v>
      </c>
      <c r="H1955" t="str">
        <f>"Reference - "&amp;ROW()-ROW(Consol_GLE[[#Headers],[Narrative]])</f>
        <v>Reference - 1947</v>
      </c>
      <c r="I1955">
        <v>1520</v>
      </c>
      <c r="J1955" t="s">
        <v>25408</v>
      </c>
      <c r="L1955" t="str">
        <f>"Description - "&amp;ROW()-ROW(Consol_GLE[[#Headers],[Narrative]])</f>
        <v>Description - 1947</v>
      </c>
      <c r="M1955" t="str">
        <f>"UserName - "&amp;ROW()-ROW(Consol_GLE[[#Headers],[Narrative]])</f>
        <v>UserName - 1947</v>
      </c>
      <c r="N1955" t="s">
        <v>20</v>
      </c>
      <c r="O1955" s="8">
        <v>-47.965000000000003</v>
      </c>
      <c r="P1955" t="s">
        <v>9500</v>
      </c>
      <c r="Q1955" cm="1">
        <f t="array" ref="Q195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55" cm="1">
        <f t="array" ref="R1955">IF($C$2=Consol_GLE[[#This Row],[Entity_Curr]],1,INDEX(EXRates[[#All],[ER]],MATCH(Consol_GLE[[#This Row],[Period]]&amp;$C$2,EXRates[[#All],[Period]]&amp;EXRates[[#All],[To_Curr]],0)))</f>
        <v>1</v>
      </c>
      <c r="S1955">
        <f>Consol_GLE[[#This Row],[Cons_FX2]]/Consol_GLE[[#This Row],[Cons_FX1]]</f>
        <v>1.3920015590417463</v>
      </c>
      <c r="T1955" s="8">
        <f>Consol_GLE[[#This Row],[Entity_Value]]*Consol_GLE[[#This Row],[Cons_ER]]</f>
        <v>-66.767354779437369</v>
      </c>
      <c r="U1955" s="2" cm="1">
        <f t="array" ref="U1955">IF($C$2=Consol_GLE[[#This Row],[Entity_Curr]],1,INDEX(EXRates[[#All],[ER]],MATCH($C$3&amp;Consol_GLE[[#This Row],[Entity_Curr]],EXRates[[#All],[Period]]&amp;EXRates[[#All],[To_Curr]],0)))</f>
        <v>0.72741</v>
      </c>
      <c r="V1955" s="2" cm="1">
        <f t="array" ref="V1955">IF($C$2=Consol_GLE[[#This Row],[Entity_Curr]],1,INDEX(EXRates[[#All],[ER]],MATCH($C$3&amp;$C$2,EXRates[[#All],[Period]]&amp;EXRates[[#All],[To_Curr]],0)))</f>
        <v>1</v>
      </c>
      <c r="W1955" s="2">
        <f>Consol_GLE[[#This Row],[BS_FX2]]/Consol_GLE[[#This Row],[BS_FX1]]</f>
        <v>1.3747405177272789</v>
      </c>
      <c r="X1955" s="8">
        <f>Consol_GLE[[#This Row],[Entity_Value]]*Consol_GLE[[#This Row],[BS_ER]]</f>
        <v>-65.939428932788942</v>
      </c>
    </row>
    <row r="1956" spans="2:24" hidden="1" x14ac:dyDescent="0.55000000000000004">
      <c r="B1956" t="s">
        <v>15</v>
      </c>
      <c r="C1956" s="5" t="s">
        <v>25315</v>
      </c>
      <c r="D1956" s="1">
        <v>44239</v>
      </c>
      <c r="E1956" t="s">
        <v>16</v>
      </c>
      <c r="F1956" t="s">
        <v>536</v>
      </c>
      <c r="G1956" t="s">
        <v>537</v>
      </c>
      <c r="H1956" t="str">
        <f>"Reference - "&amp;ROW()-ROW(Consol_GLE[[#Headers],[Narrative]])</f>
        <v>Reference - 1948</v>
      </c>
      <c r="I1956">
        <v>1520</v>
      </c>
      <c r="J1956" t="s">
        <v>25408</v>
      </c>
      <c r="L1956" t="str">
        <f>"Description - "&amp;ROW()-ROW(Consol_GLE[[#Headers],[Narrative]])</f>
        <v>Description - 1948</v>
      </c>
      <c r="M1956" t="str">
        <f>"UserName - "&amp;ROW()-ROW(Consol_GLE[[#Headers],[Narrative]])</f>
        <v>UserName - 1948</v>
      </c>
      <c r="N1956" t="s">
        <v>20</v>
      </c>
      <c r="O1956" s="8">
        <v>-253.26499999999999</v>
      </c>
      <c r="P1956" t="s">
        <v>9501</v>
      </c>
      <c r="Q1956" cm="1">
        <f t="array" ref="Q195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56" cm="1">
        <f t="array" ref="R1956">IF($C$2=Consol_GLE[[#This Row],[Entity_Curr]],1,INDEX(EXRates[[#All],[ER]],MATCH(Consol_GLE[[#This Row],[Period]]&amp;$C$2,EXRates[[#All],[Period]]&amp;EXRates[[#All],[To_Curr]],0)))</f>
        <v>1</v>
      </c>
      <c r="S1956">
        <f>Consol_GLE[[#This Row],[Cons_FX2]]/Consol_GLE[[#This Row],[Cons_FX1]]</f>
        <v>1.3920015590417463</v>
      </c>
      <c r="T1956" s="8">
        <f>Consol_GLE[[#This Row],[Entity_Value]]*Consol_GLE[[#This Row],[Cons_ER]]</f>
        <v>-352.54527485070787</v>
      </c>
      <c r="U1956" s="2" cm="1">
        <f t="array" ref="U1956">IF($C$2=Consol_GLE[[#This Row],[Entity_Curr]],1,INDEX(EXRates[[#All],[ER]],MATCH($C$3&amp;Consol_GLE[[#This Row],[Entity_Curr]],EXRates[[#All],[Period]]&amp;EXRates[[#All],[To_Curr]],0)))</f>
        <v>0.72741</v>
      </c>
      <c r="V1956" s="2" cm="1">
        <f t="array" ref="V1956">IF($C$2=Consol_GLE[[#This Row],[Entity_Curr]],1,INDEX(EXRates[[#All],[ER]],MATCH($C$3&amp;$C$2,EXRates[[#All],[Period]]&amp;EXRates[[#All],[To_Curr]],0)))</f>
        <v>1</v>
      </c>
      <c r="W1956" s="2">
        <f>Consol_GLE[[#This Row],[BS_FX2]]/Consol_GLE[[#This Row],[BS_FX1]]</f>
        <v>1.3747405177272789</v>
      </c>
      <c r="X1956" s="8">
        <f>Consol_GLE[[#This Row],[Entity_Value]]*Consol_GLE[[#This Row],[BS_ER]]</f>
        <v>-348.17365722219927</v>
      </c>
    </row>
    <row r="1957" spans="2:24" hidden="1" x14ac:dyDescent="0.55000000000000004">
      <c r="B1957" t="s">
        <v>15</v>
      </c>
      <c r="C1957" s="5" t="s">
        <v>25315</v>
      </c>
      <c r="D1957" s="1">
        <v>44239</v>
      </c>
      <c r="E1957" t="s">
        <v>16</v>
      </c>
      <c r="F1957" t="s">
        <v>536</v>
      </c>
      <c r="G1957" t="s">
        <v>537</v>
      </c>
      <c r="H1957" t="str">
        <f>"Reference - "&amp;ROW()-ROW(Consol_GLE[[#Headers],[Narrative]])</f>
        <v>Reference - 1949</v>
      </c>
      <c r="I1957">
        <v>1520</v>
      </c>
      <c r="J1957" t="s">
        <v>25408</v>
      </c>
      <c r="L1957" t="str">
        <f>"Description - "&amp;ROW()-ROW(Consol_GLE[[#Headers],[Narrative]])</f>
        <v>Description - 1949</v>
      </c>
      <c r="M1957" t="str">
        <f>"UserName - "&amp;ROW()-ROW(Consol_GLE[[#Headers],[Narrative]])</f>
        <v>UserName - 1949</v>
      </c>
      <c r="N1957" t="s">
        <v>20</v>
      </c>
      <c r="O1957" s="8">
        <v>-253.26499999999999</v>
      </c>
      <c r="P1957" t="s">
        <v>9502</v>
      </c>
      <c r="Q1957" cm="1">
        <f t="array" ref="Q195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57" cm="1">
        <f t="array" ref="R1957">IF($C$2=Consol_GLE[[#This Row],[Entity_Curr]],1,INDEX(EXRates[[#All],[ER]],MATCH(Consol_GLE[[#This Row],[Period]]&amp;$C$2,EXRates[[#All],[Period]]&amp;EXRates[[#All],[To_Curr]],0)))</f>
        <v>1</v>
      </c>
      <c r="S1957">
        <f>Consol_GLE[[#This Row],[Cons_FX2]]/Consol_GLE[[#This Row],[Cons_FX1]]</f>
        <v>1.3920015590417463</v>
      </c>
      <c r="T1957" s="8">
        <f>Consol_GLE[[#This Row],[Entity_Value]]*Consol_GLE[[#This Row],[Cons_ER]]</f>
        <v>-352.54527485070787</v>
      </c>
      <c r="U1957" s="2" cm="1">
        <f t="array" ref="U1957">IF($C$2=Consol_GLE[[#This Row],[Entity_Curr]],1,INDEX(EXRates[[#All],[ER]],MATCH($C$3&amp;Consol_GLE[[#This Row],[Entity_Curr]],EXRates[[#All],[Period]]&amp;EXRates[[#All],[To_Curr]],0)))</f>
        <v>0.72741</v>
      </c>
      <c r="V1957" s="2" cm="1">
        <f t="array" ref="V1957">IF($C$2=Consol_GLE[[#This Row],[Entity_Curr]],1,INDEX(EXRates[[#All],[ER]],MATCH($C$3&amp;$C$2,EXRates[[#All],[Period]]&amp;EXRates[[#All],[To_Curr]],0)))</f>
        <v>1</v>
      </c>
      <c r="W1957" s="2">
        <f>Consol_GLE[[#This Row],[BS_FX2]]/Consol_GLE[[#This Row],[BS_FX1]]</f>
        <v>1.3747405177272789</v>
      </c>
      <c r="X1957" s="8">
        <f>Consol_GLE[[#This Row],[Entity_Value]]*Consol_GLE[[#This Row],[BS_ER]]</f>
        <v>-348.17365722219927</v>
      </c>
    </row>
    <row r="1958" spans="2:24" hidden="1" x14ac:dyDescent="0.55000000000000004">
      <c r="B1958" t="s">
        <v>15</v>
      </c>
      <c r="C1958" s="5" t="s">
        <v>25315</v>
      </c>
      <c r="D1958" s="1">
        <v>44239</v>
      </c>
      <c r="E1958" t="s">
        <v>16</v>
      </c>
      <c r="F1958" t="s">
        <v>536</v>
      </c>
      <c r="G1958" t="s">
        <v>537</v>
      </c>
      <c r="H1958" t="str">
        <f>"Reference - "&amp;ROW()-ROW(Consol_GLE[[#Headers],[Narrative]])</f>
        <v>Reference - 1950</v>
      </c>
      <c r="I1958">
        <v>1520</v>
      </c>
      <c r="J1958" t="s">
        <v>25408</v>
      </c>
      <c r="L1958" t="str">
        <f>"Description - "&amp;ROW()-ROW(Consol_GLE[[#Headers],[Narrative]])</f>
        <v>Description - 1950</v>
      </c>
      <c r="M1958" t="str">
        <f>"UserName - "&amp;ROW()-ROW(Consol_GLE[[#Headers],[Narrative]])</f>
        <v>UserName - 1950</v>
      </c>
      <c r="N1958" t="s">
        <v>20</v>
      </c>
      <c r="O1958" s="8">
        <v>-1.4950000000000001</v>
      </c>
      <c r="P1958" t="s">
        <v>9503</v>
      </c>
      <c r="Q1958" cm="1">
        <f t="array" ref="Q195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58" cm="1">
        <f t="array" ref="R1958">IF($C$2=Consol_GLE[[#This Row],[Entity_Curr]],1,INDEX(EXRates[[#All],[ER]],MATCH(Consol_GLE[[#This Row],[Period]]&amp;$C$2,EXRates[[#All],[Period]]&amp;EXRates[[#All],[To_Curr]],0)))</f>
        <v>1</v>
      </c>
      <c r="S1958">
        <f>Consol_GLE[[#This Row],[Cons_FX2]]/Consol_GLE[[#This Row],[Cons_FX1]]</f>
        <v>1.3920015590417463</v>
      </c>
      <c r="T1958" s="8">
        <f>Consol_GLE[[#This Row],[Entity_Value]]*Consol_GLE[[#This Row],[Cons_ER]]</f>
        <v>-2.0810423307674109</v>
      </c>
      <c r="U1958" s="2" cm="1">
        <f t="array" ref="U1958">IF($C$2=Consol_GLE[[#This Row],[Entity_Curr]],1,INDEX(EXRates[[#All],[ER]],MATCH($C$3&amp;Consol_GLE[[#This Row],[Entity_Curr]],EXRates[[#All],[Period]]&amp;EXRates[[#All],[To_Curr]],0)))</f>
        <v>0.72741</v>
      </c>
      <c r="V1958" s="2" cm="1">
        <f t="array" ref="V1958">IF($C$2=Consol_GLE[[#This Row],[Entity_Curr]],1,INDEX(EXRates[[#All],[ER]],MATCH($C$3&amp;$C$2,EXRates[[#All],[Period]]&amp;EXRates[[#All],[To_Curr]],0)))</f>
        <v>1</v>
      </c>
      <c r="W1958" s="2">
        <f>Consol_GLE[[#This Row],[BS_FX2]]/Consol_GLE[[#This Row],[BS_FX1]]</f>
        <v>1.3747405177272789</v>
      </c>
      <c r="X1958" s="8">
        <f>Consol_GLE[[#This Row],[Entity_Value]]*Consol_GLE[[#This Row],[BS_ER]]</f>
        <v>-2.0552370740022821</v>
      </c>
    </row>
    <row r="1959" spans="2:24" hidden="1" x14ac:dyDescent="0.55000000000000004">
      <c r="B1959" t="s">
        <v>15</v>
      </c>
      <c r="C1959" s="5" t="s">
        <v>25315</v>
      </c>
      <c r="D1959" s="1">
        <v>44239</v>
      </c>
      <c r="E1959" t="s">
        <v>16</v>
      </c>
      <c r="F1959" t="s">
        <v>536</v>
      </c>
      <c r="G1959" t="s">
        <v>537</v>
      </c>
      <c r="H1959" t="str">
        <f>"Reference - "&amp;ROW()-ROW(Consol_GLE[[#Headers],[Narrative]])</f>
        <v>Reference - 1951</v>
      </c>
      <c r="I1959">
        <v>1520</v>
      </c>
      <c r="J1959" t="s">
        <v>25408</v>
      </c>
      <c r="L1959" t="str">
        <f>"Description - "&amp;ROW()-ROW(Consol_GLE[[#Headers],[Narrative]])</f>
        <v>Description - 1951</v>
      </c>
      <c r="M1959" t="str">
        <f>"UserName - "&amp;ROW()-ROW(Consol_GLE[[#Headers],[Narrative]])</f>
        <v>UserName - 1951</v>
      </c>
      <c r="N1959" t="s">
        <v>20</v>
      </c>
      <c r="O1959" s="8">
        <v>-213.01</v>
      </c>
      <c r="P1959" t="s">
        <v>9504</v>
      </c>
      <c r="Q1959" cm="1">
        <f t="array" ref="Q195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59" cm="1">
        <f t="array" ref="R1959">IF($C$2=Consol_GLE[[#This Row],[Entity_Curr]],1,INDEX(EXRates[[#All],[ER]],MATCH(Consol_GLE[[#This Row],[Period]]&amp;$C$2,EXRates[[#All],[Period]]&amp;EXRates[[#All],[To_Curr]],0)))</f>
        <v>1</v>
      </c>
      <c r="S1959">
        <f>Consol_GLE[[#This Row],[Cons_FX2]]/Consol_GLE[[#This Row],[Cons_FX1]]</f>
        <v>1.3920015590417463</v>
      </c>
      <c r="T1959" s="8">
        <f>Consol_GLE[[#This Row],[Entity_Value]]*Consol_GLE[[#This Row],[Cons_ER]]</f>
        <v>-296.51025209148236</v>
      </c>
      <c r="U1959" s="2" cm="1">
        <f t="array" ref="U1959">IF($C$2=Consol_GLE[[#This Row],[Entity_Curr]],1,INDEX(EXRates[[#All],[ER]],MATCH($C$3&amp;Consol_GLE[[#This Row],[Entity_Curr]],EXRates[[#All],[Period]]&amp;EXRates[[#All],[To_Curr]],0)))</f>
        <v>0.72741</v>
      </c>
      <c r="V1959" s="2" cm="1">
        <f t="array" ref="V1959">IF($C$2=Consol_GLE[[#This Row],[Entity_Curr]],1,INDEX(EXRates[[#All],[ER]],MATCH($C$3&amp;$C$2,EXRates[[#All],[Period]]&amp;EXRates[[#All],[To_Curr]],0)))</f>
        <v>1</v>
      </c>
      <c r="W1959" s="2">
        <f>Consol_GLE[[#This Row],[BS_FX2]]/Consol_GLE[[#This Row],[BS_FX1]]</f>
        <v>1.3747405177272789</v>
      </c>
      <c r="X1959" s="8">
        <f>Consol_GLE[[#This Row],[Entity_Value]]*Consol_GLE[[#This Row],[BS_ER]]</f>
        <v>-292.83347768108769</v>
      </c>
    </row>
    <row r="1960" spans="2:24" hidden="1" x14ac:dyDescent="0.55000000000000004">
      <c r="B1960" t="s">
        <v>15</v>
      </c>
      <c r="C1960" s="5" t="s">
        <v>25315</v>
      </c>
      <c r="D1960" s="1">
        <v>44239</v>
      </c>
      <c r="E1960" t="s">
        <v>35</v>
      </c>
      <c r="F1960" t="s">
        <v>536</v>
      </c>
      <c r="G1960" t="s">
        <v>537</v>
      </c>
      <c r="H1960" t="str">
        <f>"Reference - "&amp;ROW()-ROW(Consol_GLE[[#Headers],[Narrative]])</f>
        <v>Reference - 1952</v>
      </c>
      <c r="I1960">
        <v>6250</v>
      </c>
      <c r="J1960" t="s">
        <v>19128</v>
      </c>
      <c r="K1960" t="s">
        <v>19126</v>
      </c>
      <c r="L1960" t="str">
        <f>"Description - "&amp;ROW()-ROW(Consol_GLE[[#Headers],[Narrative]])</f>
        <v>Description - 1952</v>
      </c>
      <c r="M1960" t="str">
        <f>"UserName - "&amp;ROW()-ROW(Consol_GLE[[#Headers],[Narrative]])</f>
        <v>UserName - 1952</v>
      </c>
      <c r="N1960" t="s">
        <v>20</v>
      </c>
      <c r="O1960" s="8">
        <v>47.965000000000003</v>
      </c>
      <c r="P1960" t="s">
        <v>20382</v>
      </c>
      <c r="Q1960" cm="1">
        <f t="array" ref="Q196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60" cm="1">
        <f t="array" ref="R1960">IF($C$2=Consol_GLE[[#This Row],[Entity_Curr]],1,INDEX(EXRates[[#All],[ER]],MATCH(Consol_GLE[[#This Row],[Period]]&amp;$C$2,EXRates[[#All],[Period]]&amp;EXRates[[#All],[To_Curr]],0)))</f>
        <v>1</v>
      </c>
      <c r="S1960">
        <f>Consol_GLE[[#This Row],[Cons_FX2]]/Consol_GLE[[#This Row],[Cons_FX1]]</f>
        <v>1.3920015590417463</v>
      </c>
      <c r="T1960" s="8">
        <f>Consol_GLE[[#This Row],[Entity_Value]]*Consol_GLE[[#This Row],[Cons_ER]]</f>
        <v>66.767354779437369</v>
      </c>
      <c r="U1960" s="2" cm="1">
        <f t="array" ref="U1960">IF($C$2=Consol_GLE[[#This Row],[Entity_Curr]],1,INDEX(EXRates[[#All],[ER]],MATCH($C$3&amp;Consol_GLE[[#This Row],[Entity_Curr]],EXRates[[#All],[Period]]&amp;EXRates[[#All],[To_Curr]],0)))</f>
        <v>0.72741</v>
      </c>
      <c r="V1960" s="2" cm="1">
        <f t="array" ref="V1960">IF($C$2=Consol_GLE[[#This Row],[Entity_Curr]],1,INDEX(EXRates[[#All],[ER]],MATCH($C$3&amp;$C$2,EXRates[[#All],[Period]]&amp;EXRates[[#All],[To_Curr]],0)))</f>
        <v>1</v>
      </c>
      <c r="W1960" s="2">
        <f>Consol_GLE[[#This Row],[BS_FX2]]/Consol_GLE[[#This Row],[BS_FX1]]</f>
        <v>1.3747405177272789</v>
      </c>
      <c r="X1960" s="8">
        <f>Consol_GLE[[#This Row],[Entity_Value]]*Consol_GLE[[#This Row],[BS_ER]]</f>
        <v>65.939428932788942</v>
      </c>
    </row>
    <row r="1961" spans="2:24" hidden="1" x14ac:dyDescent="0.55000000000000004">
      <c r="B1961" t="s">
        <v>15</v>
      </c>
      <c r="C1961" s="5" t="s">
        <v>25315</v>
      </c>
      <c r="D1961" s="1">
        <v>44239</v>
      </c>
      <c r="E1961" t="s">
        <v>35</v>
      </c>
      <c r="F1961" t="s">
        <v>536</v>
      </c>
      <c r="G1961" t="s">
        <v>537</v>
      </c>
      <c r="H1961" t="str">
        <f>"Reference - "&amp;ROW()-ROW(Consol_GLE[[#Headers],[Narrative]])</f>
        <v>Reference - 1953</v>
      </c>
      <c r="I1961">
        <v>6170</v>
      </c>
      <c r="J1961" t="s">
        <v>19566</v>
      </c>
      <c r="K1961" t="s">
        <v>19126</v>
      </c>
      <c r="L1961" t="str">
        <f>"Description - "&amp;ROW()-ROW(Consol_GLE[[#Headers],[Narrative]])</f>
        <v>Description - 1953</v>
      </c>
      <c r="M1961" t="str">
        <f>"UserName - "&amp;ROW()-ROW(Consol_GLE[[#Headers],[Narrative]])</f>
        <v>UserName - 1953</v>
      </c>
      <c r="N1961" t="s">
        <v>20</v>
      </c>
      <c r="O1961" s="8">
        <v>253.26499999999999</v>
      </c>
      <c r="P1961" t="s">
        <v>20383</v>
      </c>
      <c r="Q1961" cm="1">
        <f t="array" ref="Q196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61" cm="1">
        <f t="array" ref="R1961">IF($C$2=Consol_GLE[[#This Row],[Entity_Curr]],1,INDEX(EXRates[[#All],[ER]],MATCH(Consol_GLE[[#This Row],[Period]]&amp;$C$2,EXRates[[#All],[Period]]&amp;EXRates[[#All],[To_Curr]],0)))</f>
        <v>1</v>
      </c>
      <c r="S1961">
        <f>Consol_GLE[[#This Row],[Cons_FX2]]/Consol_GLE[[#This Row],[Cons_FX1]]</f>
        <v>1.3920015590417463</v>
      </c>
      <c r="T1961" s="8">
        <f>Consol_GLE[[#This Row],[Entity_Value]]*Consol_GLE[[#This Row],[Cons_ER]]</f>
        <v>352.54527485070787</v>
      </c>
      <c r="U1961" s="2" cm="1">
        <f t="array" ref="U1961">IF($C$2=Consol_GLE[[#This Row],[Entity_Curr]],1,INDEX(EXRates[[#All],[ER]],MATCH($C$3&amp;Consol_GLE[[#This Row],[Entity_Curr]],EXRates[[#All],[Period]]&amp;EXRates[[#All],[To_Curr]],0)))</f>
        <v>0.72741</v>
      </c>
      <c r="V1961" s="2" cm="1">
        <f t="array" ref="V1961">IF($C$2=Consol_GLE[[#This Row],[Entity_Curr]],1,INDEX(EXRates[[#All],[ER]],MATCH($C$3&amp;$C$2,EXRates[[#All],[Period]]&amp;EXRates[[#All],[To_Curr]],0)))</f>
        <v>1</v>
      </c>
      <c r="W1961" s="2">
        <f>Consol_GLE[[#This Row],[BS_FX2]]/Consol_GLE[[#This Row],[BS_FX1]]</f>
        <v>1.3747405177272789</v>
      </c>
      <c r="X1961" s="8">
        <f>Consol_GLE[[#This Row],[Entity_Value]]*Consol_GLE[[#This Row],[BS_ER]]</f>
        <v>348.17365722219927</v>
      </c>
    </row>
    <row r="1962" spans="2:24" hidden="1" x14ac:dyDescent="0.55000000000000004">
      <c r="B1962" t="s">
        <v>15</v>
      </c>
      <c r="C1962" s="5" t="s">
        <v>25315</v>
      </c>
      <c r="D1962" s="1">
        <v>44239</v>
      </c>
      <c r="E1962" t="s">
        <v>35</v>
      </c>
      <c r="F1962" t="s">
        <v>536</v>
      </c>
      <c r="G1962" t="s">
        <v>537</v>
      </c>
      <c r="H1962" t="str">
        <f>"Reference - "&amp;ROW()-ROW(Consol_GLE[[#Headers],[Narrative]])</f>
        <v>Reference - 1954</v>
      </c>
      <c r="I1962">
        <v>6260</v>
      </c>
      <c r="J1962" t="s">
        <v>19129</v>
      </c>
      <c r="K1962" t="s">
        <v>19220</v>
      </c>
      <c r="L1962" t="str">
        <f>"Description - "&amp;ROW()-ROW(Consol_GLE[[#Headers],[Narrative]])</f>
        <v>Description - 1954</v>
      </c>
      <c r="M1962" t="str">
        <f>"UserName - "&amp;ROW()-ROW(Consol_GLE[[#Headers],[Narrative]])</f>
        <v>UserName - 1954</v>
      </c>
      <c r="N1962" t="s">
        <v>20</v>
      </c>
      <c r="O1962" s="8">
        <v>1.2450000000000001</v>
      </c>
      <c r="P1962" t="s">
        <v>20545</v>
      </c>
      <c r="Q1962" cm="1">
        <f t="array" ref="Q196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62" cm="1">
        <f t="array" ref="R1962">IF($C$2=Consol_GLE[[#This Row],[Entity_Curr]],1,INDEX(EXRates[[#All],[ER]],MATCH(Consol_GLE[[#This Row],[Period]]&amp;$C$2,EXRates[[#All],[Period]]&amp;EXRates[[#All],[To_Curr]],0)))</f>
        <v>1</v>
      </c>
      <c r="S1962">
        <f>Consol_GLE[[#This Row],[Cons_FX2]]/Consol_GLE[[#This Row],[Cons_FX1]]</f>
        <v>1.3920015590417463</v>
      </c>
      <c r="T1962" s="8">
        <f>Consol_GLE[[#This Row],[Entity_Value]]*Consol_GLE[[#This Row],[Cons_ER]]</f>
        <v>1.7330419410069742</v>
      </c>
      <c r="U1962" s="2" cm="1">
        <f t="array" ref="U1962">IF($C$2=Consol_GLE[[#This Row],[Entity_Curr]],1,INDEX(EXRates[[#All],[ER]],MATCH($C$3&amp;Consol_GLE[[#This Row],[Entity_Curr]],EXRates[[#All],[Period]]&amp;EXRates[[#All],[To_Curr]],0)))</f>
        <v>0.72741</v>
      </c>
      <c r="V1962" s="2" cm="1">
        <f t="array" ref="V1962">IF($C$2=Consol_GLE[[#This Row],[Entity_Curr]],1,INDEX(EXRates[[#All],[ER]],MATCH($C$3&amp;$C$2,EXRates[[#All],[Period]]&amp;EXRates[[#All],[To_Curr]],0)))</f>
        <v>1</v>
      </c>
      <c r="W1962" s="2">
        <f>Consol_GLE[[#This Row],[BS_FX2]]/Consol_GLE[[#This Row],[BS_FX1]]</f>
        <v>1.3747405177272789</v>
      </c>
      <c r="X1962" s="8">
        <f>Consol_GLE[[#This Row],[Entity_Value]]*Consol_GLE[[#This Row],[BS_ER]]</f>
        <v>1.7115519445704623</v>
      </c>
    </row>
    <row r="1963" spans="2:24" hidden="1" x14ac:dyDescent="0.55000000000000004">
      <c r="B1963" t="s">
        <v>21</v>
      </c>
      <c r="C1963" s="5" t="s">
        <v>25315</v>
      </c>
      <c r="D1963" s="1">
        <v>44239</v>
      </c>
      <c r="E1963" t="s">
        <v>16</v>
      </c>
      <c r="F1963" t="s">
        <v>226</v>
      </c>
      <c r="G1963" t="s">
        <v>509</v>
      </c>
      <c r="H1963" t="str">
        <f>"Reference - "&amp;ROW()-ROW(Consol_GLE[[#Headers],[Narrative]])</f>
        <v>Reference - 1955</v>
      </c>
      <c r="I1963">
        <v>1400</v>
      </c>
      <c r="J1963" t="s">
        <v>43</v>
      </c>
      <c r="L1963" t="str">
        <f>"Description - "&amp;ROW()-ROW(Consol_GLE[[#Headers],[Narrative]])</f>
        <v>Description - 1955</v>
      </c>
      <c r="M1963" t="str">
        <f>"UserName - "&amp;ROW()-ROW(Consol_GLE[[#Headers],[Narrative]])</f>
        <v>UserName - 1955</v>
      </c>
      <c r="N1963" t="s">
        <v>22</v>
      </c>
      <c r="O1963" s="8">
        <v>-56485.7</v>
      </c>
      <c r="P1963" t="s">
        <v>3252</v>
      </c>
      <c r="Q1963" cm="1">
        <f t="array" ref="Q1963">IF($C$2=Consol_GLE[[#This Row],[Entity_Curr]],1,INDEX(EXRates[[#All],[ER]],MATCH(Consol_GLE[[#This Row],[Period]]&amp;Consol_GLE[[#This Row],[Entity_Curr]],EXRates[[#All],[Period]]&amp;EXRates[[#All],[To_Curr]],0)))</f>
        <v>1</v>
      </c>
      <c r="R1963" cm="1">
        <f t="array" ref="R1963">IF($C$2=Consol_GLE[[#This Row],[Entity_Curr]],1,INDEX(EXRates[[#All],[ER]],MATCH(Consol_GLE[[#This Row],[Period]]&amp;$C$2,EXRates[[#All],[Period]]&amp;EXRates[[#All],[To_Curr]],0)))</f>
        <v>1</v>
      </c>
      <c r="S1963">
        <f>Consol_GLE[[#This Row],[Cons_FX2]]/Consol_GLE[[#This Row],[Cons_FX1]]</f>
        <v>1</v>
      </c>
      <c r="T1963" s="8">
        <f>Consol_GLE[[#This Row],[Entity_Value]]*Consol_GLE[[#This Row],[Cons_ER]]</f>
        <v>-56485.7</v>
      </c>
      <c r="U1963" s="2" cm="1">
        <f t="array" ref="U1963">IF($C$2=Consol_GLE[[#This Row],[Entity_Curr]],1,INDEX(EXRates[[#All],[ER]],MATCH($C$3&amp;Consol_GLE[[#This Row],[Entity_Curr]],EXRates[[#All],[Period]]&amp;EXRates[[#All],[To_Curr]],0)))</f>
        <v>1</v>
      </c>
      <c r="V1963" s="2" cm="1">
        <f t="array" ref="V1963">IF($C$2=Consol_GLE[[#This Row],[Entity_Curr]],1,INDEX(EXRates[[#All],[ER]],MATCH($C$3&amp;$C$2,EXRates[[#All],[Period]]&amp;EXRates[[#All],[To_Curr]],0)))</f>
        <v>1</v>
      </c>
      <c r="W1963" s="2">
        <f>Consol_GLE[[#This Row],[BS_FX2]]/Consol_GLE[[#This Row],[BS_FX1]]</f>
        <v>1</v>
      </c>
      <c r="X1963" s="8">
        <f>Consol_GLE[[#This Row],[Entity_Value]]*Consol_GLE[[#This Row],[BS_ER]]</f>
        <v>-56485.7</v>
      </c>
    </row>
    <row r="1964" spans="2:24" hidden="1" x14ac:dyDescent="0.55000000000000004">
      <c r="B1964" t="s">
        <v>21</v>
      </c>
      <c r="C1964" s="5" t="s">
        <v>25315</v>
      </c>
      <c r="D1964" s="1">
        <v>44239</v>
      </c>
      <c r="E1964" t="s">
        <v>16</v>
      </c>
      <c r="F1964" t="s">
        <v>226</v>
      </c>
      <c r="G1964" t="s">
        <v>509</v>
      </c>
      <c r="H1964" t="str">
        <f>"Reference - "&amp;ROW()-ROW(Consol_GLE[[#Headers],[Narrative]])</f>
        <v>Reference - 1956</v>
      </c>
      <c r="I1964">
        <v>1500</v>
      </c>
      <c r="J1964" t="s">
        <v>25406</v>
      </c>
      <c r="L1964" t="str">
        <f>"Description - "&amp;ROW()-ROW(Consol_GLE[[#Headers],[Narrative]])</f>
        <v>Description - 1956</v>
      </c>
      <c r="M1964" t="str">
        <f>"UserName - "&amp;ROW()-ROW(Consol_GLE[[#Headers],[Narrative]])</f>
        <v>UserName - 1956</v>
      </c>
      <c r="N1964" t="s">
        <v>22</v>
      </c>
      <c r="O1964" s="8">
        <v>56485.7</v>
      </c>
      <c r="P1964" t="s">
        <v>3720</v>
      </c>
      <c r="Q1964" cm="1">
        <f t="array" ref="Q1964">IF($C$2=Consol_GLE[[#This Row],[Entity_Curr]],1,INDEX(EXRates[[#All],[ER]],MATCH(Consol_GLE[[#This Row],[Period]]&amp;Consol_GLE[[#This Row],[Entity_Curr]],EXRates[[#All],[Period]]&amp;EXRates[[#All],[To_Curr]],0)))</f>
        <v>1</v>
      </c>
      <c r="R1964" cm="1">
        <f t="array" ref="R1964">IF($C$2=Consol_GLE[[#This Row],[Entity_Curr]],1,INDEX(EXRates[[#All],[ER]],MATCH(Consol_GLE[[#This Row],[Period]]&amp;$C$2,EXRates[[#All],[Period]]&amp;EXRates[[#All],[To_Curr]],0)))</f>
        <v>1</v>
      </c>
      <c r="S1964">
        <f>Consol_GLE[[#This Row],[Cons_FX2]]/Consol_GLE[[#This Row],[Cons_FX1]]</f>
        <v>1</v>
      </c>
      <c r="T1964" s="8">
        <f>Consol_GLE[[#This Row],[Entity_Value]]*Consol_GLE[[#This Row],[Cons_ER]]</f>
        <v>56485.7</v>
      </c>
      <c r="U1964" s="2" cm="1">
        <f t="array" ref="U1964">IF($C$2=Consol_GLE[[#This Row],[Entity_Curr]],1,INDEX(EXRates[[#All],[ER]],MATCH($C$3&amp;Consol_GLE[[#This Row],[Entity_Curr]],EXRates[[#All],[Period]]&amp;EXRates[[#All],[To_Curr]],0)))</f>
        <v>1</v>
      </c>
      <c r="V1964" s="2" cm="1">
        <f t="array" ref="V1964">IF($C$2=Consol_GLE[[#This Row],[Entity_Curr]],1,INDEX(EXRates[[#All],[ER]],MATCH($C$3&amp;$C$2,EXRates[[#All],[Period]]&amp;EXRates[[#All],[To_Curr]],0)))</f>
        <v>1</v>
      </c>
      <c r="W1964" s="2">
        <f>Consol_GLE[[#This Row],[BS_FX2]]/Consol_GLE[[#This Row],[BS_FX1]]</f>
        <v>1</v>
      </c>
      <c r="X1964" s="8">
        <f>Consol_GLE[[#This Row],[Entity_Value]]*Consol_GLE[[#This Row],[BS_ER]]</f>
        <v>56485.7</v>
      </c>
    </row>
    <row r="1965" spans="2:24" hidden="1" x14ac:dyDescent="0.55000000000000004">
      <c r="B1965" t="s">
        <v>15</v>
      </c>
      <c r="C1965" s="5" t="s">
        <v>25315</v>
      </c>
      <c r="D1965" s="1">
        <v>44240</v>
      </c>
      <c r="E1965" t="s">
        <v>16</v>
      </c>
      <c r="F1965" t="s">
        <v>226</v>
      </c>
      <c r="G1965" t="s">
        <v>802</v>
      </c>
      <c r="H1965" t="str">
        <f>"Reference - "&amp;ROW()-ROW(Consol_GLE[[#Headers],[Narrative]])</f>
        <v>Reference - 1957</v>
      </c>
      <c r="I1965">
        <v>2100</v>
      </c>
      <c r="J1965" t="s">
        <v>1497</v>
      </c>
      <c r="L1965" t="str">
        <f>"Description - "&amp;ROW()-ROW(Consol_GLE[[#Headers],[Narrative]])</f>
        <v>Description - 1957</v>
      </c>
      <c r="M1965" t="str">
        <f>"UserName - "&amp;ROW()-ROW(Consol_GLE[[#Headers],[Narrative]])</f>
        <v>UserName - 1957</v>
      </c>
      <c r="N1965" t="s">
        <v>20</v>
      </c>
      <c r="O1965" s="8">
        <v>30</v>
      </c>
      <c r="P1965" t="s">
        <v>10910</v>
      </c>
      <c r="Q1965" cm="1">
        <f t="array" ref="Q196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65" cm="1">
        <f t="array" ref="R1965">IF($C$2=Consol_GLE[[#This Row],[Entity_Curr]],1,INDEX(EXRates[[#All],[ER]],MATCH(Consol_GLE[[#This Row],[Period]]&amp;$C$2,EXRates[[#All],[Period]]&amp;EXRates[[#All],[To_Curr]],0)))</f>
        <v>1</v>
      </c>
      <c r="S1965">
        <f>Consol_GLE[[#This Row],[Cons_FX2]]/Consol_GLE[[#This Row],[Cons_FX1]]</f>
        <v>1.3920015590417463</v>
      </c>
      <c r="T1965" s="8">
        <f>Consol_GLE[[#This Row],[Entity_Value]]*Consol_GLE[[#This Row],[Cons_ER]]</f>
        <v>41.760046771252391</v>
      </c>
      <c r="U1965" s="2" cm="1">
        <f t="array" ref="U1965">IF($C$2=Consol_GLE[[#This Row],[Entity_Curr]],1,INDEX(EXRates[[#All],[ER]],MATCH($C$3&amp;Consol_GLE[[#This Row],[Entity_Curr]],EXRates[[#All],[Period]]&amp;EXRates[[#All],[To_Curr]],0)))</f>
        <v>0.72741</v>
      </c>
      <c r="V1965" s="2" cm="1">
        <f t="array" ref="V1965">IF($C$2=Consol_GLE[[#This Row],[Entity_Curr]],1,INDEX(EXRates[[#All],[ER]],MATCH($C$3&amp;$C$2,EXRates[[#All],[Period]]&amp;EXRates[[#All],[To_Curr]],0)))</f>
        <v>1</v>
      </c>
      <c r="W1965" s="2">
        <f>Consol_GLE[[#This Row],[BS_FX2]]/Consol_GLE[[#This Row],[BS_FX1]]</f>
        <v>1.3747405177272789</v>
      </c>
      <c r="X1965" s="8">
        <f>Consol_GLE[[#This Row],[Entity_Value]]*Consol_GLE[[#This Row],[BS_ER]]</f>
        <v>41.242215531818367</v>
      </c>
    </row>
    <row r="1966" spans="2:24" hidden="1" x14ac:dyDescent="0.55000000000000004">
      <c r="B1966" t="s">
        <v>15</v>
      </c>
      <c r="C1966" s="5" t="s">
        <v>25315</v>
      </c>
      <c r="D1966" s="1">
        <v>44240</v>
      </c>
      <c r="E1966" t="s">
        <v>35</v>
      </c>
      <c r="F1966" t="s">
        <v>226</v>
      </c>
      <c r="G1966" t="s">
        <v>802</v>
      </c>
      <c r="H1966" t="str">
        <f>"Reference - "&amp;ROW()-ROW(Consol_GLE[[#Headers],[Narrative]])</f>
        <v>Reference - 1958</v>
      </c>
      <c r="I1966">
        <v>5010</v>
      </c>
      <c r="J1966" t="s">
        <v>25448</v>
      </c>
      <c r="L1966" t="str">
        <f>"Description - "&amp;ROW()-ROW(Consol_GLE[[#Headers],[Narrative]])</f>
        <v>Description - 1958</v>
      </c>
      <c r="M1966" t="str">
        <f>"UserName - "&amp;ROW()-ROW(Consol_GLE[[#Headers],[Narrative]])</f>
        <v>UserName - 1958</v>
      </c>
      <c r="N1966" t="s">
        <v>20</v>
      </c>
      <c r="O1966" s="8">
        <v>5</v>
      </c>
      <c r="P1966" t="s">
        <v>11963</v>
      </c>
      <c r="Q1966" cm="1">
        <f t="array" ref="Q196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66" cm="1">
        <f t="array" ref="R1966">IF($C$2=Consol_GLE[[#This Row],[Entity_Curr]],1,INDEX(EXRates[[#All],[ER]],MATCH(Consol_GLE[[#This Row],[Period]]&amp;$C$2,EXRates[[#All],[Period]]&amp;EXRates[[#All],[To_Curr]],0)))</f>
        <v>1</v>
      </c>
      <c r="S1966">
        <f>Consol_GLE[[#This Row],[Cons_FX2]]/Consol_GLE[[#This Row],[Cons_FX1]]</f>
        <v>1.3920015590417463</v>
      </c>
      <c r="T1966" s="8">
        <f>Consol_GLE[[#This Row],[Entity_Value]]*Consol_GLE[[#This Row],[Cons_ER]]</f>
        <v>6.9600077952087318</v>
      </c>
      <c r="U1966" s="2" cm="1">
        <f t="array" ref="U1966">IF($C$2=Consol_GLE[[#This Row],[Entity_Curr]],1,INDEX(EXRates[[#All],[ER]],MATCH($C$3&amp;Consol_GLE[[#This Row],[Entity_Curr]],EXRates[[#All],[Period]]&amp;EXRates[[#All],[To_Curr]],0)))</f>
        <v>0.72741</v>
      </c>
      <c r="V1966" s="2" cm="1">
        <f t="array" ref="V1966">IF($C$2=Consol_GLE[[#This Row],[Entity_Curr]],1,INDEX(EXRates[[#All],[ER]],MATCH($C$3&amp;$C$2,EXRates[[#All],[Period]]&amp;EXRates[[#All],[To_Curr]],0)))</f>
        <v>1</v>
      </c>
      <c r="W1966" s="2">
        <f>Consol_GLE[[#This Row],[BS_FX2]]/Consol_GLE[[#This Row],[BS_FX1]]</f>
        <v>1.3747405177272789</v>
      </c>
      <c r="X1966" s="8">
        <f>Consol_GLE[[#This Row],[Entity_Value]]*Consol_GLE[[#This Row],[BS_ER]]</f>
        <v>6.8737025886363945</v>
      </c>
    </row>
    <row r="1967" spans="2:24" hidden="1" x14ac:dyDescent="0.55000000000000004">
      <c r="B1967" t="s">
        <v>15</v>
      </c>
      <c r="C1967" s="5" t="s">
        <v>25315</v>
      </c>
      <c r="D1967" s="1">
        <v>44240</v>
      </c>
      <c r="E1967" t="s">
        <v>35</v>
      </c>
      <c r="F1967" t="s">
        <v>226</v>
      </c>
      <c r="G1967" t="s">
        <v>802</v>
      </c>
      <c r="H1967" t="str">
        <f>"Reference - "&amp;ROW()-ROW(Consol_GLE[[#Headers],[Narrative]])</f>
        <v>Reference - 1959</v>
      </c>
      <c r="I1967">
        <v>5010</v>
      </c>
      <c r="J1967" t="s">
        <v>25448</v>
      </c>
      <c r="L1967" t="str">
        <f>"Description - "&amp;ROW()-ROW(Consol_GLE[[#Headers],[Narrative]])</f>
        <v>Description - 1959</v>
      </c>
      <c r="M1967" t="str">
        <f>"UserName - "&amp;ROW()-ROW(Consol_GLE[[#Headers],[Narrative]])</f>
        <v>UserName - 1959</v>
      </c>
      <c r="N1967" t="s">
        <v>20</v>
      </c>
      <c r="O1967" s="8">
        <v>30</v>
      </c>
      <c r="P1967" t="s">
        <v>11964</v>
      </c>
      <c r="Q1967" cm="1">
        <f t="array" ref="Q196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67" cm="1">
        <f t="array" ref="R1967">IF($C$2=Consol_GLE[[#This Row],[Entity_Curr]],1,INDEX(EXRates[[#All],[ER]],MATCH(Consol_GLE[[#This Row],[Period]]&amp;$C$2,EXRates[[#All],[Period]]&amp;EXRates[[#All],[To_Curr]],0)))</f>
        <v>1</v>
      </c>
      <c r="S1967">
        <f>Consol_GLE[[#This Row],[Cons_FX2]]/Consol_GLE[[#This Row],[Cons_FX1]]</f>
        <v>1.3920015590417463</v>
      </c>
      <c r="T1967" s="8">
        <f>Consol_GLE[[#This Row],[Entity_Value]]*Consol_GLE[[#This Row],[Cons_ER]]</f>
        <v>41.760046771252391</v>
      </c>
      <c r="U1967" s="2" cm="1">
        <f t="array" ref="U1967">IF($C$2=Consol_GLE[[#This Row],[Entity_Curr]],1,INDEX(EXRates[[#All],[ER]],MATCH($C$3&amp;Consol_GLE[[#This Row],[Entity_Curr]],EXRates[[#All],[Period]]&amp;EXRates[[#All],[To_Curr]],0)))</f>
        <v>0.72741</v>
      </c>
      <c r="V1967" s="2" cm="1">
        <f t="array" ref="V1967">IF($C$2=Consol_GLE[[#This Row],[Entity_Curr]],1,INDEX(EXRates[[#All],[ER]],MATCH($C$3&amp;$C$2,EXRates[[#All],[Period]]&amp;EXRates[[#All],[To_Curr]],0)))</f>
        <v>1</v>
      </c>
      <c r="W1967" s="2">
        <f>Consol_GLE[[#This Row],[BS_FX2]]/Consol_GLE[[#This Row],[BS_FX1]]</f>
        <v>1.3747405177272789</v>
      </c>
      <c r="X1967" s="8">
        <f>Consol_GLE[[#This Row],[Entity_Value]]*Consol_GLE[[#This Row],[BS_ER]]</f>
        <v>41.242215531818367</v>
      </c>
    </row>
    <row r="1968" spans="2:24" hidden="1" x14ac:dyDescent="0.55000000000000004">
      <c r="B1968" t="s">
        <v>15</v>
      </c>
      <c r="C1968" s="5" t="s">
        <v>25315</v>
      </c>
      <c r="D1968" s="1">
        <v>44240</v>
      </c>
      <c r="E1968" t="s">
        <v>35</v>
      </c>
      <c r="F1968" t="s">
        <v>226</v>
      </c>
      <c r="G1968" t="s">
        <v>802</v>
      </c>
      <c r="H1968" t="str">
        <f>"Reference - "&amp;ROW()-ROW(Consol_GLE[[#Headers],[Narrative]])</f>
        <v>Reference - 1960</v>
      </c>
      <c r="I1968">
        <v>5010</v>
      </c>
      <c r="J1968" t="s">
        <v>25448</v>
      </c>
      <c r="L1968" t="str">
        <f>"Description - "&amp;ROW()-ROW(Consol_GLE[[#Headers],[Narrative]])</f>
        <v>Description - 1960</v>
      </c>
      <c r="M1968" t="str">
        <f>"UserName - "&amp;ROW()-ROW(Consol_GLE[[#Headers],[Narrative]])</f>
        <v>UserName - 1960</v>
      </c>
      <c r="N1968" t="s">
        <v>20</v>
      </c>
      <c r="O1968" s="8">
        <v>115</v>
      </c>
      <c r="P1968" t="s">
        <v>11965</v>
      </c>
      <c r="Q1968" cm="1">
        <f t="array" ref="Q196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68" cm="1">
        <f t="array" ref="R1968">IF($C$2=Consol_GLE[[#This Row],[Entity_Curr]],1,INDEX(EXRates[[#All],[ER]],MATCH(Consol_GLE[[#This Row],[Period]]&amp;$C$2,EXRates[[#All],[Period]]&amp;EXRates[[#All],[To_Curr]],0)))</f>
        <v>1</v>
      </c>
      <c r="S1968">
        <f>Consol_GLE[[#This Row],[Cons_FX2]]/Consol_GLE[[#This Row],[Cons_FX1]]</f>
        <v>1.3920015590417463</v>
      </c>
      <c r="T1968" s="8">
        <f>Consol_GLE[[#This Row],[Entity_Value]]*Consol_GLE[[#This Row],[Cons_ER]]</f>
        <v>160.08017928980081</v>
      </c>
      <c r="U1968" s="2" cm="1">
        <f t="array" ref="U1968">IF($C$2=Consol_GLE[[#This Row],[Entity_Curr]],1,INDEX(EXRates[[#All],[ER]],MATCH($C$3&amp;Consol_GLE[[#This Row],[Entity_Curr]],EXRates[[#All],[Period]]&amp;EXRates[[#All],[To_Curr]],0)))</f>
        <v>0.72741</v>
      </c>
      <c r="V1968" s="2" cm="1">
        <f t="array" ref="V1968">IF($C$2=Consol_GLE[[#This Row],[Entity_Curr]],1,INDEX(EXRates[[#All],[ER]],MATCH($C$3&amp;$C$2,EXRates[[#All],[Period]]&amp;EXRates[[#All],[To_Curr]],0)))</f>
        <v>1</v>
      </c>
      <c r="W1968" s="2">
        <f>Consol_GLE[[#This Row],[BS_FX2]]/Consol_GLE[[#This Row],[BS_FX1]]</f>
        <v>1.3747405177272789</v>
      </c>
      <c r="X1968" s="8">
        <f>Consol_GLE[[#This Row],[Entity_Value]]*Consol_GLE[[#This Row],[BS_ER]]</f>
        <v>158.09515953863706</v>
      </c>
    </row>
    <row r="1969" spans="2:24" hidden="1" x14ac:dyDescent="0.55000000000000004">
      <c r="B1969" t="s">
        <v>15</v>
      </c>
      <c r="C1969" s="5" t="s">
        <v>25315</v>
      </c>
      <c r="D1969" s="1">
        <v>44240</v>
      </c>
      <c r="E1969" t="s">
        <v>16</v>
      </c>
      <c r="F1969" t="s">
        <v>226</v>
      </c>
      <c r="G1969" t="s">
        <v>802</v>
      </c>
      <c r="H1969" t="str">
        <f>"Reference - "&amp;ROW()-ROW(Consol_GLE[[#Headers],[Narrative]])</f>
        <v>Reference - 1961</v>
      </c>
      <c r="I1969">
        <v>2000</v>
      </c>
      <c r="J1969" t="s">
        <v>19</v>
      </c>
      <c r="L1969" t="str">
        <f>"Description - "&amp;ROW()-ROW(Consol_GLE[[#Headers],[Narrative]])</f>
        <v>Description - 1961</v>
      </c>
      <c r="M1969" t="str">
        <f>"UserName - "&amp;ROW()-ROW(Consol_GLE[[#Headers],[Narrative]])</f>
        <v>UserName - 1961</v>
      </c>
      <c r="N1969" t="s">
        <v>20</v>
      </c>
      <c r="O1969" s="8">
        <v>-180</v>
      </c>
      <c r="P1969" t="s">
        <v>18989</v>
      </c>
      <c r="Q1969" cm="1">
        <f t="array" ref="Q196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69" cm="1">
        <f t="array" ref="R1969">IF($C$2=Consol_GLE[[#This Row],[Entity_Curr]],1,INDEX(EXRates[[#All],[ER]],MATCH(Consol_GLE[[#This Row],[Period]]&amp;$C$2,EXRates[[#All],[Period]]&amp;EXRates[[#All],[To_Curr]],0)))</f>
        <v>1</v>
      </c>
      <c r="S1969">
        <f>Consol_GLE[[#This Row],[Cons_FX2]]/Consol_GLE[[#This Row],[Cons_FX1]]</f>
        <v>1.3920015590417463</v>
      </c>
      <c r="T1969" s="8">
        <f>Consol_GLE[[#This Row],[Entity_Value]]*Consol_GLE[[#This Row],[Cons_ER]]</f>
        <v>-250.56028062751432</v>
      </c>
      <c r="U1969" s="2" cm="1">
        <f t="array" ref="U1969">IF($C$2=Consol_GLE[[#This Row],[Entity_Curr]],1,INDEX(EXRates[[#All],[ER]],MATCH($C$3&amp;Consol_GLE[[#This Row],[Entity_Curr]],EXRates[[#All],[Period]]&amp;EXRates[[#All],[To_Curr]],0)))</f>
        <v>0.72741</v>
      </c>
      <c r="V1969" s="2" cm="1">
        <f t="array" ref="V1969">IF($C$2=Consol_GLE[[#This Row],[Entity_Curr]],1,INDEX(EXRates[[#All],[ER]],MATCH($C$3&amp;$C$2,EXRates[[#All],[Period]]&amp;EXRates[[#All],[To_Curr]],0)))</f>
        <v>1</v>
      </c>
      <c r="W1969" s="2">
        <f>Consol_GLE[[#This Row],[BS_FX2]]/Consol_GLE[[#This Row],[BS_FX1]]</f>
        <v>1.3747405177272789</v>
      </c>
      <c r="X1969" s="8">
        <f>Consol_GLE[[#This Row],[Entity_Value]]*Consol_GLE[[#This Row],[BS_ER]]</f>
        <v>-247.45329319091019</v>
      </c>
    </row>
    <row r="1970" spans="2:24" hidden="1" x14ac:dyDescent="0.55000000000000004">
      <c r="B1970" t="s">
        <v>15</v>
      </c>
      <c r="C1970" s="5" t="s">
        <v>25315</v>
      </c>
      <c r="D1970" s="1">
        <v>44240</v>
      </c>
      <c r="E1970" t="s">
        <v>35</v>
      </c>
      <c r="F1970" t="s">
        <v>226</v>
      </c>
      <c r="G1970" t="s">
        <v>227</v>
      </c>
      <c r="H1970" t="str">
        <f>"Reference - "&amp;ROW()-ROW(Consol_GLE[[#Headers],[Narrative]])</f>
        <v>Reference - 1962</v>
      </c>
      <c r="I1970">
        <v>5090</v>
      </c>
      <c r="J1970" t="s">
        <v>25457</v>
      </c>
      <c r="L1970" t="str">
        <f>"Description - "&amp;ROW()-ROW(Consol_GLE[[#Headers],[Narrative]])</f>
        <v>Description - 1962</v>
      </c>
      <c r="M1970" t="str">
        <f>"UserName - "&amp;ROW()-ROW(Consol_GLE[[#Headers],[Narrative]])</f>
        <v>UserName - 1962</v>
      </c>
      <c r="N1970" t="s">
        <v>20</v>
      </c>
      <c r="O1970" s="8">
        <v>42.72</v>
      </c>
      <c r="P1970" t="s">
        <v>23228</v>
      </c>
      <c r="Q1970" cm="1">
        <f t="array" ref="Q197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70" cm="1">
        <f t="array" ref="R1970">IF($C$2=Consol_GLE[[#This Row],[Entity_Curr]],1,INDEX(EXRates[[#All],[ER]],MATCH(Consol_GLE[[#This Row],[Period]]&amp;$C$2,EXRates[[#All],[Period]]&amp;EXRates[[#All],[To_Curr]],0)))</f>
        <v>1</v>
      </c>
      <c r="S1970">
        <f>Consol_GLE[[#This Row],[Cons_FX2]]/Consol_GLE[[#This Row],[Cons_FX1]]</f>
        <v>1.3920015590417463</v>
      </c>
      <c r="T1970" s="8">
        <f>Consol_GLE[[#This Row],[Entity_Value]]*Consol_GLE[[#This Row],[Cons_ER]]</f>
        <v>59.466306602263401</v>
      </c>
      <c r="U1970" s="2" cm="1">
        <f t="array" ref="U1970">IF($C$2=Consol_GLE[[#This Row],[Entity_Curr]],1,INDEX(EXRates[[#All],[ER]],MATCH($C$3&amp;Consol_GLE[[#This Row],[Entity_Curr]],EXRates[[#All],[Period]]&amp;EXRates[[#All],[To_Curr]],0)))</f>
        <v>0.72741</v>
      </c>
      <c r="V1970" s="2" cm="1">
        <f t="array" ref="V1970">IF($C$2=Consol_GLE[[#This Row],[Entity_Curr]],1,INDEX(EXRates[[#All],[ER]],MATCH($C$3&amp;$C$2,EXRates[[#All],[Period]]&amp;EXRates[[#All],[To_Curr]],0)))</f>
        <v>1</v>
      </c>
      <c r="W1970" s="2">
        <f>Consol_GLE[[#This Row],[BS_FX2]]/Consol_GLE[[#This Row],[BS_FX1]]</f>
        <v>1.3747405177272789</v>
      </c>
      <c r="X1970" s="8">
        <f>Consol_GLE[[#This Row],[Entity_Value]]*Consol_GLE[[#This Row],[BS_ER]]</f>
        <v>58.728914917309353</v>
      </c>
    </row>
    <row r="1971" spans="2:24" hidden="1" x14ac:dyDescent="0.55000000000000004">
      <c r="B1971" t="s">
        <v>15</v>
      </c>
      <c r="C1971" s="5" t="s">
        <v>25315</v>
      </c>
      <c r="D1971" s="1">
        <v>44240</v>
      </c>
      <c r="E1971" t="s">
        <v>16</v>
      </c>
      <c r="F1971" t="s">
        <v>226</v>
      </c>
      <c r="G1971" t="s">
        <v>227</v>
      </c>
      <c r="H1971" t="str">
        <f>"Reference - "&amp;ROW()-ROW(Consol_GLE[[#Headers],[Narrative]])</f>
        <v>Reference - 1963</v>
      </c>
      <c r="I1971">
        <v>2000</v>
      </c>
      <c r="J1971" t="s">
        <v>19</v>
      </c>
      <c r="L1971" t="str">
        <f>"Description - "&amp;ROW()-ROW(Consol_GLE[[#Headers],[Narrative]])</f>
        <v>Description - 1963</v>
      </c>
      <c r="M1971" t="str">
        <f>"UserName - "&amp;ROW()-ROW(Consol_GLE[[#Headers],[Narrative]])</f>
        <v>UserName - 1963</v>
      </c>
      <c r="N1971" t="s">
        <v>20</v>
      </c>
      <c r="O1971" s="8">
        <v>-42.72</v>
      </c>
      <c r="P1971" t="s">
        <v>23782</v>
      </c>
      <c r="Q1971" cm="1">
        <f t="array" ref="Q197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71" cm="1">
        <f t="array" ref="R1971">IF($C$2=Consol_GLE[[#This Row],[Entity_Curr]],1,INDEX(EXRates[[#All],[ER]],MATCH(Consol_GLE[[#This Row],[Period]]&amp;$C$2,EXRates[[#All],[Period]]&amp;EXRates[[#All],[To_Curr]],0)))</f>
        <v>1</v>
      </c>
      <c r="S1971">
        <f>Consol_GLE[[#This Row],[Cons_FX2]]/Consol_GLE[[#This Row],[Cons_FX1]]</f>
        <v>1.3920015590417463</v>
      </c>
      <c r="T1971" s="8">
        <f>Consol_GLE[[#This Row],[Entity_Value]]*Consol_GLE[[#This Row],[Cons_ER]]</f>
        <v>-59.466306602263401</v>
      </c>
      <c r="U1971" s="2" cm="1">
        <f t="array" ref="U1971">IF($C$2=Consol_GLE[[#This Row],[Entity_Curr]],1,INDEX(EXRates[[#All],[ER]],MATCH($C$3&amp;Consol_GLE[[#This Row],[Entity_Curr]],EXRates[[#All],[Period]]&amp;EXRates[[#All],[To_Curr]],0)))</f>
        <v>0.72741</v>
      </c>
      <c r="V1971" s="2" cm="1">
        <f t="array" ref="V1971">IF($C$2=Consol_GLE[[#This Row],[Entity_Curr]],1,INDEX(EXRates[[#All],[ER]],MATCH($C$3&amp;$C$2,EXRates[[#All],[Period]]&amp;EXRates[[#All],[To_Curr]],0)))</f>
        <v>1</v>
      </c>
      <c r="W1971" s="2">
        <f>Consol_GLE[[#This Row],[BS_FX2]]/Consol_GLE[[#This Row],[BS_FX1]]</f>
        <v>1.3747405177272789</v>
      </c>
      <c r="X1971" s="8">
        <f>Consol_GLE[[#This Row],[Entity_Value]]*Consol_GLE[[#This Row],[BS_ER]]</f>
        <v>-58.728914917309353</v>
      </c>
    </row>
    <row r="1972" spans="2:24" hidden="1" x14ac:dyDescent="0.55000000000000004">
      <c r="B1972" t="s">
        <v>15</v>
      </c>
      <c r="C1972" s="5" t="s">
        <v>25315</v>
      </c>
      <c r="D1972" s="1">
        <v>44242</v>
      </c>
      <c r="E1972" t="s">
        <v>16</v>
      </c>
      <c r="F1972" t="s">
        <v>732</v>
      </c>
      <c r="G1972" t="s">
        <v>537</v>
      </c>
      <c r="H1972" t="str">
        <f>"Reference - "&amp;ROW()-ROW(Consol_GLE[[#Headers],[Narrative]])</f>
        <v>Reference - 1964</v>
      </c>
      <c r="I1972">
        <v>2110</v>
      </c>
      <c r="J1972" t="s">
        <v>1496</v>
      </c>
      <c r="L1972" t="str">
        <f>"Description - "&amp;ROW()-ROW(Consol_GLE[[#Headers],[Narrative]])</f>
        <v>Description - 1964</v>
      </c>
      <c r="M1972" t="str">
        <f>"UserName - "&amp;ROW()-ROW(Consol_GLE[[#Headers],[Narrative]])</f>
        <v>UserName - 1964</v>
      </c>
      <c r="N1972" t="s">
        <v>20</v>
      </c>
      <c r="O1972" s="8">
        <v>-10.199999999999999</v>
      </c>
      <c r="P1972" t="s">
        <v>7888</v>
      </c>
      <c r="Q1972" cm="1">
        <f t="array" ref="Q197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72" cm="1">
        <f t="array" ref="R1972">IF($C$2=Consol_GLE[[#This Row],[Entity_Curr]],1,INDEX(EXRates[[#All],[ER]],MATCH(Consol_GLE[[#This Row],[Period]]&amp;$C$2,EXRates[[#All],[Period]]&amp;EXRates[[#All],[To_Curr]],0)))</f>
        <v>1</v>
      </c>
      <c r="S1972">
        <f>Consol_GLE[[#This Row],[Cons_FX2]]/Consol_GLE[[#This Row],[Cons_FX1]]</f>
        <v>1.3920015590417463</v>
      </c>
      <c r="T1972" s="8">
        <f>Consol_GLE[[#This Row],[Entity_Value]]*Consol_GLE[[#This Row],[Cons_ER]]</f>
        <v>-14.198415902225811</v>
      </c>
      <c r="U1972" s="2" cm="1">
        <f t="array" ref="U1972">IF($C$2=Consol_GLE[[#This Row],[Entity_Curr]],1,INDEX(EXRates[[#All],[ER]],MATCH($C$3&amp;Consol_GLE[[#This Row],[Entity_Curr]],EXRates[[#All],[Period]]&amp;EXRates[[#All],[To_Curr]],0)))</f>
        <v>0.72741</v>
      </c>
      <c r="V1972" s="2" cm="1">
        <f t="array" ref="V1972">IF($C$2=Consol_GLE[[#This Row],[Entity_Curr]],1,INDEX(EXRates[[#All],[ER]],MATCH($C$3&amp;$C$2,EXRates[[#All],[Period]]&amp;EXRates[[#All],[To_Curr]],0)))</f>
        <v>1</v>
      </c>
      <c r="W1972" s="2">
        <f>Consol_GLE[[#This Row],[BS_FX2]]/Consol_GLE[[#This Row],[BS_FX1]]</f>
        <v>1.3747405177272789</v>
      </c>
      <c r="X1972" s="8">
        <f>Consol_GLE[[#This Row],[Entity_Value]]*Consol_GLE[[#This Row],[BS_ER]]</f>
        <v>-14.022353280818244</v>
      </c>
    </row>
    <row r="1973" spans="2:24" hidden="1" x14ac:dyDescent="0.55000000000000004">
      <c r="B1973" t="s">
        <v>15</v>
      </c>
      <c r="C1973" s="5" t="s">
        <v>25315</v>
      </c>
      <c r="D1973" s="1">
        <v>44242</v>
      </c>
      <c r="E1973" t="s">
        <v>35</v>
      </c>
      <c r="F1973" t="s">
        <v>536</v>
      </c>
      <c r="G1973" t="s">
        <v>537</v>
      </c>
      <c r="H1973" t="str">
        <f>"Reference - "&amp;ROW()-ROW(Consol_GLE[[#Headers],[Narrative]])</f>
        <v>Reference - 1965</v>
      </c>
      <c r="I1973">
        <v>5060</v>
      </c>
      <c r="J1973" t="s">
        <v>25454</v>
      </c>
      <c r="L1973" t="str">
        <f>"Description - "&amp;ROW()-ROW(Consol_GLE[[#Headers],[Narrative]])</f>
        <v>Description - 1965</v>
      </c>
      <c r="M1973" t="str">
        <f>"UserName - "&amp;ROW()-ROW(Consol_GLE[[#Headers],[Narrative]])</f>
        <v>UserName - 1965</v>
      </c>
      <c r="N1973" t="s">
        <v>20</v>
      </c>
      <c r="O1973" s="8">
        <v>85</v>
      </c>
      <c r="P1973" t="s">
        <v>7935</v>
      </c>
      <c r="Q1973" cm="1">
        <f t="array" ref="Q197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73" cm="1">
        <f t="array" ref="R1973">IF($C$2=Consol_GLE[[#This Row],[Entity_Curr]],1,INDEX(EXRates[[#All],[ER]],MATCH(Consol_GLE[[#This Row],[Period]]&amp;$C$2,EXRates[[#All],[Period]]&amp;EXRates[[#All],[To_Curr]],0)))</f>
        <v>1</v>
      </c>
      <c r="S1973">
        <f>Consol_GLE[[#This Row],[Cons_FX2]]/Consol_GLE[[#This Row],[Cons_FX1]]</f>
        <v>1.3920015590417463</v>
      </c>
      <c r="T1973" s="8">
        <f>Consol_GLE[[#This Row],[Entity_Value]]*Consol_GLE[[#This Row],[Cons_ER]]</f>
        <v>118.32013251854843</v>
      </c>
      <c r="U1973" s="2" cm="1">
        <f t="array" ref="U1973">IF($C$2=Consol_GLE[[#This Row],[Entity_Curr]],1,INDEX(EXRates[[#All],[ER]],MATCH($C$3&amp;Consol_GLE[[#This Row],[Entity_Curr]],EXRates[[#All],[Period]]&amp;EXRates[[#All],[To_Curr]],0)))</f>
        <v>0.72741</v>
      </c>
      <c r="V1973" s="2" cm="1">
        <f t="array" ref="V1973">IF($C$2=Consol_GLE[[#This Row],[Entity_Curr]],1,INDEX(EXRates[[#All],[ER]],MATCH($C$3&amp;$C$2,EXRates[[#All],[Period]]&amp;EXRates[[#All],[To_Curr]],0)))</f>
        <v>1</v>
      </c>
      <c r="W1973" s="2">
        <f>Consol_GLE[[#This Row],[BS_FX2]]/Consol_GLE[[#This Row],[BS_FX1]]</f>
        <v>1.3747405177272789</v>
      </c>
      <c r="X1973" s="8">
        <f>Consol_GLE[[#This Row],[Entity_Value]]*Consol_GLE[[#This Row],[BS_ER]]</f>
        <v>116.8529440068187</v>
      </c>
    </row>
    <row r="1974" spans="2:24" hidden="1" x14ac:dyDescent="0.55000000000000004">
      <c r="B1974" t="s">
        <v>15</v>
      </c>
      <c r="C1974" s="5" t="s">
        <v>25315</v>
      </c>
      <c r="D1974" s="1">
        <v>44242</v>
      </c>
      <c r="E1974" t="s">
        <v>35</v>
      </c>
      <c r="F1974" t="s">
        <v>536</v>
      </c>
      <c r="G1974" t="s">
        <v>537</v>
      </c>
      <c r="H1974" t="str">
        <f>"Reference - "&amp;ROW()-ROW(Consol_GLE[[#Headers],[Narrative]])</f>
        <v>Reference - 1966</v>
      </c>
      <c r="I1974">
        <v>5050</v>
      </c>
      <c r="J1974" t="s">
        <v>25453</v>
      </c>
      <c r="L1974" t="str">
        <f>"Description - "&amp;ROW()-ROW(Consol_GLE[[#Headers],[Narrative]])</f>
        <v>Description - 1966</v>
      </c>
      <c r="M1974" t="str">
        <f>"UserName - "&amp;ROW()-ROW(Consol_GLE[[#Headers],[Narrative]])</f>
        <v>UserName - 1966</v>
      </c>
      <c r="N1974" t="s">
        <v>20</v>
      </c>
      <c r="O1974" s="8">
        <v>100</v>
      </c>
      <c r="P1974" t="s">
        <v>7936</v>
      </c>
      <c r="Q1974" cm="1">
        <f t="array" ref="Q197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74" cm="1">
        <f t="array" ref="R1974">IF($C$2=Consol_GLE[[#This Row],[Entity_Curr]],1,INDEX(EXRates[[#All],[ER]],MATCH(Consol_GLE[[#This Row],[Period]]&amp;$C$2,EXRates[[#All],[Period]]&amp;EXRates[[#All],[To_Curr]],0)))</f>
        <v>1</v>
      </c>
      <c r="S1974">
        <f>Consol_GLE[[#This Row],[Cons_FX2]]/Consol_GLE[[#This Row],[Cons_FX1]]</f>
        <v>1.3920015590417463</v>
      </c>
      <c r="T1974" s="8">
        <f>Consol_GLE[[#This Row],[Entity_Value]]*Consol_GLE[[#This Row],[Cons_ER]]</f>
        <v>139.20015590417464</v>
      </c>
      <c r="U1974" s="2" cm="1">
        <f t="array" ref="U1974">IF($C$2=Consol_GLE[[#This Row],[Entity_Curr]],1,INDEX(EXRates[[#All],[ER]],MATCH($C$3&amp;Consol_GLE[[#This Row],[Entity_Curr]],EXRates[[#All],[Period]]&amp;EXRates[[#All],[To_Curr]],0)))</f>
        <v>0.72741</v>
      </c>
      <c r="V1974" s="2" cm="1">
        <f t="array" ref="V1974">IF($C$2=Consol_GLE[[#This Row],[Entity_Curr]],1,INDEX(EXRates[[#All],[ER]],MATCH($C$3&amp;$C$2,EXRates[[#All],[Period]]&amp;EXRates[[#All],[To_Curr]],0)))</f>
        <v>1</v>
      </c>
      <c r="W1974" s="2">
        <f>Consol_GLE[[#This Row],[BS_FX2]]/Consol_GLE[[#This Row],[BS_FX1]]</f>
        <v>1.3747405177272789</v>
      </c>
      <c r="X1974" s="8">
        <f>Consol_GLE[[#This Row],[Entity_Value]]*Consol_GLE[[#This Row],[BS_ER]]</f>
        <v>137.47405177272788</v>
      </c>
    </row>
    <row r="1975" spans="2:24" hidden="1" x14ac:dyDescent="0.55000000000000004">
      <c r="B1975" t="s">
        <v>15</v>
      </c>
      <c r="C1975" s="5" t="s">
        <v>25315</v>
      </c>
      <c r="D1975" s="1">
        <v>44242</v>
      </c>
      <c r="E1975" t="s">
        <v>35</v>
      </c>
      <c r="F1975" t="s">
        <v>536</v>
      </c>
      <c r="G1975" t="s">
        <v>537</v>
      </c>
      <c r="H1975" t="str">
        <f>"Reference - "&amp;ROW()-ROW(Consol_GLE[[#Headers],[Narrative]])</f>
        <v>Reference - 1967</v>
      </c>
      <c r="I1975">
        <v>5080</v>
      </c>
      <c r="J1975" t="s">
        <v>25456</v>
      </c>
      <c r="L1975" t="str">
        <f>"Description - "&amp;ROW()-ROW(Consol_GLE[[#Headers],[Narrative]])</f>
        <v>Description - 1967</v>
      </c>
      <c r="M1975" t="str">
        <f>"UserName - "&amp;ROW()-ROW(Consol_GLE[[#Headers],[Narrative]])</f>
        <v>UserName - 1967</v>
      </c>
      <c r="N1975" t="s">
        <v>20</v>
      </c>
      <c r="O1975" s="8">
        <v>263.46499999999997</v>
      </c>
      <c r="P1975" t="s">
        <v>8085</v>
      </c>
      <c r="Q1975" cm="1">
        <f t="array" ref="Q197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75" cm="1">
        <f t="array" ref="R1975">IF($C$2=Consol_GLE[[#This Row],[Entity_Curr]],1,INDEX(EXRates[[#All],[ER]],MATCH(Consol_GLE[[#This Row],[Period]]&amp;$C$2,EXRates[[#All],[Period]]&amp;EXRates[[#All],[To_Curr]],0)))</f>
        <v>1</v>
      </c>
      <c r="S1975">
        <f>Consol_GLE[[#This Row],[Cons_FX2]]/Consol_GLE[[#This Row],[Cons_FX1]]</f>
        <v>1.3920015590417463</v>
      </c>
      <c r="T1975" s="8">
        <f>Consol_GLE[[#This Row],[Entity_Value]]*Consol_GLE[[#This Row],[Cons_ER]]</f>
        <v>366.74369075293367</v>
      </c>
      <c r="U1975" s="2" cm="1">
        <f t="array" ref="U1975">IF($C$2=Consol_GLE[[#This Row],[Entity_Curr]],1,INDEX(EXRates[[#All],[ER]],MATCH($C$3&amp;Consol_GLE[[#This Row],[Entity_Curr]],EXRates[[#All],[Period]]&amp;EXRates[[#All],[To_Curr]],0)))</f>
        <v>0.72741</v>
      </c>
      <c r="V1975" s="2" cm="1">
        <f t="array" ref="V1975">IF($C$2=Consol_GLE[[#This Row],[Entity_Curr]],1,INDEX(EXRates[[#All],[ER]],MATCH($C$3&amp;$C$2,EXRates[[#All],[Period]]&amp;EXRates[[#All],[To_Curr]],0)))</f>
        <v>1</v>
      </c>
      <c r="W1975" s="2">
        <f>Consol_GLE[[#This Row],[BS_FX2]]/Consol_GLE[[#This Row],[BS_FX1]]</f>
        <v>1.3747405177272789</v>
      </c>
      <c r="X1975" s="8">
        <f>Consol_GLE[[#This Row],[Entity_Value]]*Consol_GLE[[#This Row],[BS_ER]]</f>
        <v>362.19601050301748</v>
      </c>
    </row>
    <row r="1976" spans="2:24" hidden="1" x14ac:dyDescent="0.55000000000000004">
      <c r="B1976" t="s">
        <v>15</v>
      </c>
      <c r="C1976" s="5" t="s">
        <v>25315</v>
      </c>
      <c r="D1976" s="1">
        <v>44242</v>
      </c>
      <c r="E1976" t="s">
        <v>16</v>
      </c>
      <c r="F1976" t="s">
        <v>536</v>
      </c>
      <c r="G1976" t="s">
        <v>537</v>
      </c>
      <c r="H1976" t="str">
        <f>"Reference - "&amp;ROW()-ROW(Consol_GLE[[#Headers],[Narrative]])</f>
        <v>Reference - 1968</v>
      </c>
      <c r="I1976">
        <v>2100</v>
      </c>
      <c r="J1976" t="s">
        <v>1497</v>
      </c>
      <c r="L1976" t="str">
        <f>"Description - "&amp;ROW()-ROW(Consol_GLE[[#Headers],[Narrative]])</f>
        <v>Description - 1968</v>
      </c>
      <c r="M1976" t="str">
        <f>"UserName - "&amp;ROW()-ROW(Consol_GLE[[#Headers],[Narrative]])</f>
        <v>UserName - 1968</v>
      </c>
      <c r="N1976" t="s">
        <v>20</v>
      </c>
      <c r="O1976" s="8">
        <v>7.86</v>
      </c>
      <c r="P1976" t="s">
        <v>8285</v>
      </c>
      <c r="Q1976" cm="1">
        <f t="array" ref="Q197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76" cm="1">
        <f t="array" ref="R1976">IF($C$2=Consol_GLE[[#This Row],[Entity_Curr]],1,INDEX(EXRates[[#All],[ER]],MATCH(Consol_GLE[[#This Row],[Period]]&amp;$C$2,EXRates[[#All],[Period]]&amp;EXRates[[#All],[To_Curr]],0)))</f>
        <v>1</v>
      </c>
      <c r="S1976">
        <f>Consol_GLE[[#This Row],[Cons_FX2]]/Consol_GLE[[#This Row],[Cons_FX1]]</f>
        <v>1.3920015590417463</v>
      </c>
      <c r="T1976" s="8">
        <f>Consol_GLE[[#This Row],[Entity_Value]]*Consol_GLE[[#This Row],[Cons_ER]]</f>
        <v>10.941132254068126</v>
      </c>
      <c r="U1976" s="2" cm="1">
        <f t="array" ref="U1976">IF($C$2=Consol_GLE[[#This Row],[Entity_Curr]],1,INDEX(EXRates[[#All],[ER]],MATCH($C$3&amp;Consol_GLE[[#This Row],[Entity_Curr]],EXRates[[#All],[Period]]&amp;EXRates[[#All],[To_Curr]],0)))</f>
        <v>0.72741</v>
      </c>
      <c r="V1976" s="2" cm="1">
        <f t="array" ref="V1976">IF($C$2=Consol_GLE[[#This Row],[Entity_Curr]],1,INDEX(EXRates[[#All],[ER]],MATCH($C$3&amp;$C$2,EXRates[[#All],[Period]]&amp;EXRates[[#All],[To_Curr]],0)))</f>
        <v>1</v>
      </c>
      <c r="W1976" s="2">
        <f>Consol_GLE[[#This Row],[BS_FX2]]/Consol_GLE[[#This Row],[BS_FX1]]</f>
        <v>1.3747405177272789</v>
      </c>
      <c r="X1976" s="8">
        <f>Consol_GLE[[#This Row],[Entity_Value]]*Consol_GLE[[#This Row],[BS_ER]]</f>
        <v>10.805460469336413</v>
      </c>
    </row>
    <row r="1977" spans="2:24" hidden="1" x14ac:dyDescent="0.55000000000000004">
      <c r="B1977" t="s">
        <v>15</v>
      </c>
      <c r="C1977" s="5" t="s">
        <v>25315</v>
      </c>
      <c r="D1977" s="1">
        <v>44242</v>
      </c>
      <c r="E1977" t="s">
        <v>16</v>
      </c>
      <c r="F1977" t="s">
        <v>536</v>
      </c>
      <c r="G1977" t="s">
        <v>537</v>
      </c>
      <c r="H1977" t="str">
        <f>"Reference - "&amp;ROW()-ROW(Consol_GLE[[#Headers],[Narrative]])</f>
        <v>Reference - 1969</v>
      </c>
      <c r="I1977">
        <v>2100</v>
      </c>
      <c r="J1977" t="s">
        <v>1497</v>
      </c>
      <c r="L1977" t="str">
        <f>"Description - "&amp;ROW()-ROW(Consol_GLE[[#Headers],[Narrative]])</f>
        <v>Description - 1969</v>
      </c>
      <c r="M1977" t="str">
        <f>"UserName - "&amp;ROW()-ROW(Consol_GLE[[#Headers],[Narrative]])</f>
        <v>UserName - 1969</v>
      </c>
      <c r="N1977" t="s">
        <v>20</v>
      </c>
      <c r="O1977" s="8">
        <v>10.199999999999999</v>
      </c>
      <c r="P1977" t="s">
        <v>8286</v>
      </c>
      <c r="Q1977" cm="1">
        <f t="array" ref="Q197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77" cm="1">
        <f t="array" ref="R1977">IF($C$2=Consol_GLE[[#This Row],[Entity_Curr]],1,INDEX(EXRates[[#All],[ER]],MATCH(Consol_GLE[[#This Row],[Period]]&amp;$C$2,EXRates[[#All],[Period]]&amp;EXRates[[#All],[To_Curr]],0)))</f>
        <v>1</v>
      </c>
      <c r="S1977">
        <f>Consol_GLE[[#This Row],[Cons_FX2]]/Consol_GLE[[#This Row],[Cons_FX1]]</f>
        <v>1.3920015590417463</v>
      </c>
      <c r="T1977" s="8">
        <f>Consol_GLE[[#This Row],[Entity_Value]]*Consol_GLE[[#This Row],[Cons_ER]]</f>
        <v>14.198415902225811</v>
      </c>
      <c r="U1977" s="2" cm="1">
        <f t="array" ref="U1977">IF($C$2=Consol_GLE[[#This Row],[Entity_Curr]],1,INDEX(EXRates[[#All],[ER]],MATCH($C$3&amp;Consol_GLE[[#This Row],[Entity_Curr]],EXRates[[#All],[Period]]&amp;EXRates[[#All],[To_Curr]],0)))</f>
        <v>0.72741</v>
      </c>
      <c r="V1977" s="2" cm="1">
        <f t="array" ref="V1977">IF($C$2=Consol_GLE[[#This Row],[Entity_Curr]],1,INDEX(EXRates[[#All],[ER]],MATCH($C$3&amp;$C$2,EXRates[[#All],[Period]]&amp;EXRates[[#All],[To_Curr]],0)))</f>
        <v>1</v>
      </c>
      <c r="W1977" s="2">
        <f>Consol_GLE[[#This Row],[BS_FX2]]/Consol_GLE[[#This Row],[BS_FX1]]</f>
        <v>1.3747405177272789</v>
      </c>
      <c r="X1977" s="8">
        <f>Consol_GLE[[#This Row],[Entity_Value]]*Consol_GLE[[#This Row],[BS_ER]]</f>
        <v>14.022353280818244</v>
      </c>
    </row>
    <row r="1978" spans="2:24" hidden="1" x14ac:dyDescent="0.55000000000000004">
      <c r="B1978" t="s">
        <v>15</v>
      </c>
      <c r="C1978" s="5" t="s">
        <v>25315</v>
      </c>
      <c r="D1978" s="1">
        <v>44242</v>
      </c>
      <c r="E1978" t="s">
        <v>16</v>
      </c>
      <c r="F1978" t="s">
        <v>536</v>
      </c>
      <c r="G1978" t="s">
        <v>537</v>
      </c>
      <c r="H1978" t="str">
        <f>"Reference - "&amp;ROW()-ROW(Consol_GLE[[#Headers],[Narrative]])</f>
        <v>Reference - 1970</v>
      </c>
      <c r="I1978">
        <v>2100</v>
      </c>
      <c r="J1978" t="s">
        <v>1497</v>
      </c>
      <c r="L1978" t="str">
        <f>"Description - "&amp;ROW()-ROW(Consol_GLE[[#Headers],[Narrative]])</f>
        <v>Description - 1970</v>
      </c>
      <c r="M1978" t="str">
        <f>"UserName - "&amp;ROW()-ROW(Consol_GLE[[#Headers],[Narrative]])</f>
        <v>UserName - 1970</v>
      </c>
      <c r="N1978" t="s">
        <v>20</v>
      </c>
      <c r="O1978" s="8">
        <v>8.9849999999999994</v>
      </c>
      <c r="P1978" t="s">
        <v>8287</v>
      </c>
      <c r="Q1978" cm="1">
        <f t="array" ref="Q197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78" cm="1">
        <f t="array" ref="R1978">IF($C$2=Consol_GLE[[#This Row],[Entity_Curr]],1,INDEX(EXRates[[#All],[ER]],MATCH(Consol_GLE[[#This Row],[Period]]&amp;$C$2,EXRates[[#All],[Period]]&amp;EXRates[[#All],[To_Curr]],0)))</f>
        <v>1</v>
      </c>
      <c r="S1978">
        <f>Consol_GLE[[#This Row],[Cons_FX2]]/Consol_GLE[[#This Row],[Cons_FX1]]</f>
        <v>1.3920015590417463</v>
      </c>
      <c r="T1978" s="8">
        <f>Consol_GLE[[#This Row],[Entity_Value]]*Consol_GLE[[#This Row],[Cons_ER]]</f>
        <v>12.507134007990089</v>
      </c>
      <c r="U1978" s="2" cm="1">
        <f t="array" ref="U1978">IF($C$2=Consol_GLE[[#This Row],[Entity_Curr]],1,INDEX(EXRates[[#All],[ER]],MATCH($C$3&amp;Consol_GLE[[#This Row],[Entity_Curr]],EXRates[[#All],[Period]]&amp;EXRates[[#All],[To_Curr]],0)))</f>
        <v>0.72741</v>
      </c>
      <c r="V1978" s="2" cm="1">
        <f t="array" ref="V1978">IF($C$2=Consol_GLE[[#This Row],[Entity_Curr]],1,INDEX(EXRates[[#All],[ER]],MATCH($C$3&amp;$C$2,EXRates[[#All],[Period]]&amp;EXRates[[#All],[To_Curr]],0)))</f>
        <v>1</v>
      </c>
      <c r="W1978" s="2">
        <f>Consol_GLE[[#This Row],[BS_FX2]]/Consol_GLE[[#This Row],[BS_FX1]]</f>
        <v>1.3747405177272789</v>
      </c>
      <c r="X1978" s="8">
        <f>Consol_GLE[[#This Row],[Entity_Value]]*Consol_GLE[[#This Row],[BS_ER]]</f>
        <v>12.3520435517796</v>
      </c>
    </row>
    <row r="1979" spans="2:24" hidden="1" x14ac:dyDescent="0.55000000000000004">
      <c r="B1979" t="s">
        <v>15</v>
      </c>
      <c r="C1979" s="5" t="s">
        <v>25315</v>
      </c>
      <c r="D1979" s="1">
        <v>44242</v>
      </c>
      <c r="E1979" t="s">
        <v>16</v>
      </c>
      <c r="F1979" t="s">
        <v>536</v>
      </c>
      <c r="G1979" t="s">
        <v>537</v>
      </c>
      <c r="H1979" t="str">
        <f>"Reference - "&amp;ROW()-ROW(Consol_GLE[[#Headers],[Narrative]])</f>
        <v>Reference - 1971</v>
      </c>
      <c r="I1979">
        <v>1520</v>
      </c>
      <c r="J1979" t="s">
        <v>25408</v>
      </c>
      <c r="L1979" t="str">
        <f>"Description - "&amp;ROW()-ROW(Consol_GLE[[#Headers],[Narrative]])</f>
        <v>Description - 1971</v>
      </c>
      <c r="M1979" t="str">
        <f>"UserName - "&amp;ROW()-ROW(Consol_GLE[[#Headers],[Narrative]])</f>
        <v>UserName - 1971</v>
      </c>
      <c r="N1979" t="s">
        <v>20</v>
      </c>
      <c r="O1979" s="8">
        <v>-263.46499999999997</v>
      </c>
      <c r="P1979" t="s">
        <v>9505</v>
      </c>
      <c r="Q1979" cm="1">
        <f t="array" ref="Q197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79" cm="1">
        <f t="array" ref="R1979">IF($C$2=Consol_GLE[[#This Row],[Entity_Curr]],1,INDEX(EXRates[[#All],[ER]],MATCH(Consol_GLE[[#This Row],[Period]]&amp;$C$2,EXRates[[#All],[Period]]&amp;EXRates[[#All],[To_Curr]],0)))</f>
        <v>1</v>
      </c>
      <c r="S1979">
        <f>Consol_GLE[[#This Row],[Cons_FX2]]/Consol_GLE[[#This Row],[Cons_FX1]]</f>
        <v>1.3920015590417463</v>
      </c>
      <c r="T1979" s="8">
        <f>Consol_GLE[[#This Row],[Entity_Value]]*Consol_GLE[[#This Row],[Cons_ER]]</f>
        <v>-366.74369075293367</v>
      </c>
      <c r="U1979" s="2" cm="1">
        <f t="array" ref="U1979">IF($C$2=Consol_GLE[[#This Row],[Entity_Curr]],1,INDEX(EXRates[[#All],[ER]],MATCH($C$3&amp;Consol_GLE[[#This Row],[Entity_Curr]],EXRates[[#All],[Period]]&amp;EXRates[[#All],[To_Curr]],0)))</f>
        <v>0.72741</v>
      </c>
      <c r="V1979" s="2" cm="1">
        <f t="array" ref="V1979">IF($C$2=Consol_GLE[[#This Row],[Entity_Curr]],1,INDEX(EXRates[[#All],[ER]],MATCH($C$3&amp;$C$2,EXRates[[#All],[Period]]&amp;EXRates[[#All],[To_Curr]],0)))</f>
        <v>1</v>
      </c>
      <c r="W1979" s="2">
        <f>Consol_GLE[[#This Row],[BS_FX2]]/Consol_GLE[[#This Row],[BS_FX1]]</f>
        <v>1.3747405177272789</v>
      </c>
      <c r="X1979" s="8">
        <f>Consol_GLE[[#This Row],[Entity_Value]]*Consol_GLE[[#This Row],[BS_ER]]</f>
        <v>-362.19601050301748</v>
      </c>
    </row>
    <row r="1980" spans="2:24" hidden="1" x14ac:dyDescent="0.55000000000000004">
      <c r="B1980" t="s">
        <v>15</v>
      </c>
      <c r="C1980" s="5" t="s">
        <v>25315</v>
      </c>
      <c r="D1980" s="1">
        <v>44242</v>
      </c>
      <c r="E1980" t="s">
        <v>16</v>
      </c>
      <c r="F1980" t="s">
        <v>536</v>
      </c>
      <c r="G1980" t="s">
        <v>537</v>
      </c>
      <c r="H1980" t="str">
        <f>"Reference - "&amp;ROW()-ROW(Consol_GLE[[#Headers],[Narrative]])</f>
        <v>Reference - 1972</v>
      </c>
      <c r="I1980">
        <v>1520</v>
      </c>
      <c r="J1980" t="s">
        <v>25408</v>
      </c>
      <c r="L1980" t="str">
        <f>"Description - "&amp;ROW()-ROW(Consol_GLE[[#Headers],[Narrative]])</f>
        <v>Description - 1972</v>
      </c>
      <c r="M1980" t="str">
        <f>"UserName - "&amp;ROW()-ROW(Consol_GLE[[#Headers],[Narrative]])</f>
        <v>UserName - 1972</v>
      </c>
      <c r="N1980" t="s">
        <v>20</v>
      </c>
      <c r="O1980" s="8">
        <v>-47.17</v>
      </c>
      <c r="P1980" t="s">
        <v>9506</v>
      </c>
      <c r="Q1980" cm="1">
        <f t="array" ref="Q198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80" cm="1">
        <f t="array" ref="R1980">IF($C$2=Consol_GLE[[#This Row],[Entity_Curr]],1,INDEX(EXRates[[#All],[ER]],MATCH(Consol_GLE[[#This Row],[Period]]&amp;$C$2,EXRates[[#All],[Period]]&amp;EXRates[[#All],[To_Curr]],0)))</f>
        <v>1</v>
      </c>
      <c r="S1980">
        <f>Consol_GLE[[#This Row],[Cons_FX2]]/Consol_GLE[[#This Row],[Cons_FX1]]</f>
        <v>1.3920015590417463</v>
      </c>
      <c r="T1980" s="8">
        <f>Consol_GLE[[#This Row],[Entity_Value]]*Consol_GLE[[#This Row],[Cons_ER]]</f>
        <v>-65.660713539999179</v>
      </c>
      <c r="U1980" s="2" cm="1">
        <f t="array" ref="U1980">IF($C$2=Consol_GLE[[#This Row],[Entity_Curr]],1,INDEX(EXRates[[#All],[ER]],MATCH($C$3&amp;Consol_GLE[[#This Row],[Entity_Curr]],EXRates[[#All],[Period]]&amp;EXRates[[#All],[To_Curr]],0)))</f>
        <v>0.72741</v>
      </c>
      <c r="V1980" s="2" cm="1">
        <f t="array" ref="V1980">IF($C$2=Consol_GLE[[#This Row],[Entity_Curr]],1,INDEX(EXRates[[#All],[ER]],MATCH($C$3&amp;$C$2,EXRates[[#All],[Period]]&amp;EXRates[[#All],[To_Curr]],0)))</f>
        <v>1</v>
      </c>
      <c r="W1980" s="2">
        <f>Consol_GLE[[#This Row],[BS_FX2]]/Consol_GLE[[#This Row],[BS_FX1]]</f>
        <v>1.3747405177272789</v>
      </c>
      <c r="X1980" s="8">
        <f>Consol_GLE[[#This Row],[Entity_Value]]*Consol_GLE[[#This Row],[BS_ER]]</f>
        <v>-64.846510221195743</v>
      </c>
    </row>
    <row r="1981" spans="2:24" hidden="1" x14ac:dyDescent="0.55000000000000004">
      <c r="B1981" t="s">
        <v>15</v>
      </c>
      <c r="C1981" s="5" t="s">
        <v>25315</v>
      </c>
      <c r="D1981" s="1">
        <v>44242</v>
      </c>
      <c r="E1981" t="s">
        <v>16</v>
      </c>
      <c r="F1981" t="s">
        <v>536</v>
      </c>
      <c r="G1981" t="s">
        <v>537</v>
      </c>
      <c r="H1981" t="str">
        <f>"Reference - "&amp;ROW()-ROW(Consol_GLE[[#Headers],[Narrative]])</f>
        <v>Reference - 1973</v>
      </c>
      <c r="I1981">
        <v>1520</v>
      </c>
      <c r="J1981" t="s">
        <v>25408</v>
      </c>
      <c r="L1981" t="str">
        <f>"Description - "&amp;ROW()-ROW(Consol_GLE[[#Headers],[Narrative]])</f>
        <v>Description - 1973</v>
      </c>
      <c r="M1981" t="str">
        <f>"UserName - "&amp;ROW()-ROW(Consol_GLE[[#Headers],[Narrative]])</f>
        <v>UserName - 1973</v>
      </c>
      <c r="N1981" t="s">
        <v>20</v>
      </c>
      <c r="O1981" s="8">
        <v>-85</v>
      </c>
      <c r="P1981" t="s">
        <v>9507</v>
      </c>
      <c r="Q1981" cm="1">
        <f t="array" ref="Q198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81" cm="1">
        <f t="array" ref="R1981">IF($C$2=Consol_GLE[[#This Row],[Entity_Curr]],1,INDEX(EXRates[[#All],[ER]],MATCH(Consol_GLE[[#This Row],[Period]]&amp;$C$2,EXRates[[#All],[Period]]&amp;EXRates[[#All],[To_Curr]],0)))</f>
        <v>1</v>
      </c>
      <c r="S1981">
        <f>Consol_GLE[[#This Row],[Cons_FX2]]/Consol_GLE[[#This Row],[Cons_FX1]]</f>
        <v>1.3920015590417463</v>
      </c>
      <c r="T1981" s="8">
        <f>Consol_GLE[[#This Row],[Entity_Value]]*Consol_GLE[[#This Row],[Cons_ER]]</f>
        <v>-118.32013251854843</v>
      </c>
      <c r="U1981" s="2" cm="1">
        <f t="array" ref="U1981">IF($C$2=Consol_GLE[[#This Row],[Entity_Curr]],1,INDEX(EXRates[[#All],[ER]],MATCH($C$3&amp;Consol_GLE[[#This Row],[Entity_Curr]],EXRates[[#All],[Period]]&amp;EXRates[[#All],[To_Curr]],0)))</f>
        <v>0.72741</v>
      </c>
      <c r="V1981" s="2" cm="1">
        <f t="array" ref="V1981">IF($C$2=Consol_GLE[[#This Row],[Entity_Curr]],1,INDEX(EXRates[[#All],[ER]],MATCH($C$3&amp;$C$2,EXRates[[#All],[Period]]&amp;EXRates[[#All],[To_Curr]],0)))</f>
        <v>1</v>
      </c>
      <c r="W1981" s="2">
        <f>Consol_GLE[[#This Row],[BS_FX2]]/Consol_GLE[[#This Row],[BS_FX1]]</f>
        <v>1.3747405177272789</v>
      </c>
      <c r="X1981" s="8">
        <f>Consol_GLE[[#This Row],[Entity_Value]]*Consol_GLE[[#This Row],[BS_ER]]</f>
        <v>-116.8529440068187</v>
      </c>
    </row>
    <row r="1982" spans="2:24" hidden="1" x14ac:dyDescent="0.55000000000000004">
      <c r="B1982" t="s">
        <v>15</v>
      </c>
      <c r="C1982" s="5" t="s">
        <v>25315</v>
      </c>
      <c r="D1982" s="1">
        <v>44242</v>
      </c>
      <c r="E1982" t="s">
        <v>16</v>
      </c>
      <c r="F1982" t="s">
        <v>536</v>
      </c>
      <c r="G1982" t="s">
        <v>537</v>
      </c>
      <c r="H1982" t="str">
        <f>"Reference - "&amp;ROW()-ROW(Consol_GLE[[#Headers],[Narrative]])</f>
        <v>Reference - 1974</v>
      </c>
      <c r="I1982">
        <v>1520</v>
      </c>
      <c r="J1982" t="s">
        <v>25408</v>
      </c>
      <c r="L1982" t="str">
        <f>"Description - "&amp;ROW()-ROW(Consol_GLE[[#Headers],[Narrative]])</f>
        <v>Description - 1974</v>
      </c>
      <c r="M1982" t="str">
        <f>"UserName - "&amp;ROW()-ROW(Consol_GLE[[#Headers],[Narrative]])</f>
        <v>UserName - 1974</v>
      </c>
      <c r="N1982" t="s">
        <v>20</v>
      </c>
      <c r="O1982" s="8">
        <v>-53.91</v>
      </c>
      <c r="P1982" t="s">
        <v>9508</v>
      </c>
      <c r="Q1982" cm="1">
        <f t="array" ref="Q198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82" cm="1">
        <f t="array" ref="R1982">IF($C$2=Consol_GLE[[#This Row],[Entity_Curr]],1,INDEX(EXRates[[#All],[ER]],MATCH(Consol_GLE[[#This Row],[Period]]&amp;$C$2,EXRates[[#All],[Period]]&amp;EXRates[[#All],[To_Curr]],0)))</f>
        <v>1</v>
      </c>
      <c r="S1982">
        <f>Consol_GLE[[#This Row],[Cons_FX2]]/Consol_GLE[[#This Row],[Cons_FX1]]</f>
        <v>1.3920015590417463</v>
      </c>
      <c r="T1982" s="8">
        <f>Consol_GLE[[#This Row],[Entity_Value]]*Consol_GLE[[#This Row],[Cons_ER]]</f>
        <v>-75.042804047940535</v>
      </c>
      <c r="U1982" s="2" cm="1">
        <f t="array" ref="U1982">IF($C$2=Consol_GLE[[#This Row],[Entity_Curr]],1,INDEX(EXRates[[#All],[ER]],MATCH($C$3&amp;Consol_GLE[[#This Row],[Entity_Curr]],EXRates[[#All],[Period]]&amp;EXRates[[#All],[To_Curr]],0)))</f>
        <v>0.72741</v>
      </c>
      <c r="V1982" s="2" cm="1">
        <f t="array" ref="V1982">IF($C$2=Consol_GLE[[#This Row],[Entity_Curr]],1,INDEX(EXRates[[#All],[ER]],MATCH($C$3&amp;$C$2,EXRates[[#All],[Period]]&amp;EXRates[[#All],[To_Curr]],0)))</f>
        <v>1</v>
      </c>
      <c r="W1982" s="2">
        <f>Consol_GLE[[#This Row],[BS_FX2]]/Consol_GLE[[#This Row],[BS_FX1]]</f>
        <v>1.3747405177272789</v>
      </c>
      <c r="X1982" s="8">
        <f>Consol_GLE[[#This Row],[Entity_Value]]*Consol_GLE[[#This Row],[BS_ER]]</f>
        <v>-74.112261310677596</v>
      </c>
    </row>
    <row r="1983" spans="2:24" hidden="1" x14ac:dyDescent="0.55000000000000004">
      <c r="B1983" t="s">
        <v>15</v>
      </c>
      <c r="C1983" s="5" t="s">
        <v>25315</v>
      </c>
      <c r="D1983" s="1">
        <v>44242</v>
      </c>
      <c r="E1983" t="s">
        <v>16</v>
      </c>
      <c r="F1983" t="s">
        <v>536</v>
      </c>
      <c r="G1983" t="s">
        <v>537</v>
      </c>
      <c r="H1983" t="str">
        <f>"Reference - "&amp;ROW()-ROW(Consol_GLE[[#Headers],[Narrative]])</f>
        <v>Reference - 1975</v>
      </c>
      <c r="I1983">
        <v>1520</v>
      </c>
      <c r="J1983" t="s">
        <v>25408</v>
      </c>
      <c r="L1983" t="str">
        <f>"Description - "&amp;ROW()-ROW(Consol_GLE[[#Headers],[Narrative]])</f>
        <v>Description - 1975</v>
      </c>
      <c r="M1983" t="str">
        <f>"UserName - "&amp;ROW()-ROW(Consol_GLE[[#Headers],[Narrative]])</f>
        <v>UserName - 1975</v>
      </c>
      <c r="N1983" t="s">
        <v>20</v>
      </c>
      <c r="O1983" s="8">
        <v>-100</v>
      </c>
      <c r="P1983" t="s">
        <v>9509</v>
      </c>
      <c r="Q1983" cm="1">
        <f t="array" ref="Q198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83" cm="1">
        <f t="array" ref="R1983">IF($C$2=Consol_GLE[[#This Row],[Entity_Curr]],1,INDEX(EXRates[[#All],[ER]],MATCH(Consol_GLE[[#This Row],[Period]]&amp;$C$2,EXRates[[#All],[Period]]&amp;EXRates[[#All],[To_Curr]],0)))</f>
        <v>1</v>
      </c>
      <c r="S1983">
        <f>Consol_GLE[[#This Row],[Cons_FX2]]/Consol_GLE[[#This Row],[Cons_FX1]]</f>
        <v>1.3920015590417463</v>
      </c>
      <c r="T1983" s="8">
        <f>Consol_GLE[[#This Row],[Entity_Value]]*Consol_GLE[[#This Row],[Cons_ER]]</f>
        <v>-139.20015590417464</v>
      </c>
      <c r="U1983" s="2" cm="1">
        <f t="array" ref="U1983">IF($C$2=Consol_GLE[[#This Row],[Entity_Curr]],1,INDEX(EXRates[[#All],[ER]],MATCH($C$3&amp;Consol_GLE[[#This Row],[Entity_Curr]],EXRates[[#All],[Period]]&amp;EXRates[[#All],[To_Curr]],0)))</f>
        <v>0.72741</v>
      </c>
      <c r="V1983" s="2" cm="1">
        <f t="array" ref="V1983">IF($C$2=Consol_GLE[[#This Row],[Entity_Curr]],1,INDEX(EXRates[[#All],[ER]],MATCH($C$3&amp;$C$2,EXRates[[#All],[Period]]&amp;EXRates[[#All],[To_Curr]],0)))</f>
        <v>1</v>
      </c>
      <c r="W1983" s="2">
        <f>Consol_GLE[[#This Row],[BS_FX2]]/Consol_GLE[[#This Row],[BS_FX1]]</f>
        <v>1.3747405177272789</v>
      </c>
      <c r="X1983" s="8">
        <f>Consol_GLE[[#This Row],[Entity_Value]]*Consol_GLE[[#This Row],[BS_ER]]</f>
        <v>-137.47405177272788</v>
      </c>
    </row>
    <row r="1984" spans="2:24" hidden="1" x14ac:dyDescent="0.55000000000000004">
      <c r="B1984" t="s">
        <v>15</v>
      </c>
      <c r="C1984" s="5" t="s">
        <v>25315</v>
      </c>
      <c r="D1984" s="1">
        <v>44242</v>
      </c>
      <c r="E1984" t="s">
        <v>16</v>
      </c>
      <c r="F1984" t="s">
        <v>536</v>
      </c>
      <c r="G1984" t="s">
        <v>537</v>
      </c>
      <c r="H1984" t="str">
        <f>"Reference - "&amp;ROW()-ROW(Consol_GLE[[#Headers],[Narrative]])</f>
        <v>Reference - 1976</v>
      </c>
      <c r="I1984">
        <v>1520</v>
      </c>
      <c r="J1984" t="s">
        <v>25408</v>
      </c>
      <c r="L1984" t="str">
        <f>"Description - "&amp;ROW()-ROW(Consol_GLE[[#Headers],[Narrative]])</f>
        <v>Description - 1976</v>
      </c>
      <c r="M1984" t="str">
        <f>"UserName - "&amp;ROW()-ROW(Consol_GLE[[#Headers],[Narrative]])</f>
        <v>UserName - 1976</v>
      </c>
      <c r="N1984" t="s">
        <v>20</v>
      </c>
      <c r="O1984" s="8">
        <v>-61.2</v>
      </c>
      <c r="P1984" t="s">
        <v>9510</v>
      </c>
      <c r="Q1984" cm="1">
        <f t="array" ref="Q198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84" cm="1">
        <f t="array" ref="R1984">IF($C$2=Consol_GLE[[#This Row],[Entity_Curr]],1,INDEX(EXRates[[#All],[ER]],MATCH(Consol_GLE[[#This Row],[Period]]&amp;$C$2,EXRates[[#All],[Period]]&amp;EXRates[[#All],[To_Curr]],0)))</f>
        <v>1</v>
      </c>
      <c r="S1984">
        <f>Consol_GLE[[#This Row],[Cons_FX2]]/Consol_GLE[[#This Row],[Cons_FX1]]</f>
        <v>1.3920015590417463</v>
      </c>
      <c r="T1984" s="8">
        <f>Consol_GLE[[#This Row],[Entity_Value]]*Consol_GLE[[#This Row],[Cons_ER]]</f>
        <v>-85.190495413354881</v>
      </c>
      <c r="U1984" s="2" cm="1">
        <f t="array" ref="U1984">IF($C$2=Consol_GLE[[#This Row],[Entity_Curr]],1,INDEX(EXRates[[#All],[ER]],MATCH($C$3&amp;Consol_GLE[[#This Row],[Entity_Curr]],EXRates[[#All],[Period]]&amp;EXRates[[#All],[To_Curr]],0)))</f>
        <v>0.72741</v>
      </c>
      <c r="V1984" s="2" cm="1">
        <f t="array" ref="V1984">IF($C$2=Consol_GLE[[#This Row],[Entity_Curr]],1,INDEX(EXRates[[#All],[ER]],MATCH($C$3&amp;$C$2,EXRates[[#All],[Period]]&amp;EXRates[[#All],[To_Curr]],0)))</f>
        <v>1</v>
      </c>
      <c r="W1984" s="2">
        <f>Consol_GLE[[#This Row],[BS_FX2]]/Consol_GLE[[#This Row],[BS_FX1]]</f>
        <v>1.3747405177272789</v>
      </c>
      <c r="X1984" s="8">
        <f>Consol_GLE[[#This Row],[Entity_Value]]*Consol_GLE[[#This Row],[BS_ER]]</f>
        <v>-84.134119684909479</v>
      </c>
    </row>
    <row r="1985" spans="2:24" hidden="1" x14ac:dyDescent="0.55000000000000004">
      <c r="B1985" t="s">
        <v>15</v>
      </c>
      <c r="C1985" s="5" t="s">
        <v>25315</v>
      </c>
      <c r="D1985" s="1">
        <v>44242</v>
      </c>
      <c r="E1985" t="s">
        <v>16</v>
      </c>
      <c r="F1985" t="s">
        <v>732</v>
      </c>
      <c r="G1985" t="s">
        <v>537</v>
      </c>
      <c r="H1985" t="str">
        <f>"Reference - "&amp;ROW()-ROW(Consol_GLE[[#Headers],[Narrative]])</f>
        <v>Reference - 1977</v>
      </c>
      <c r="I1985">
        <v>1520</v>
      </c>
      <c r="J1985" t="s">
        <v>25408</v>
      </c>
      <c r="L1985" t="str">
        <f>"Description - "&amp;ROW()-ROW(Consol_GLE[[#Headers],[Narrative]])</f>
        <v>Description - 1977</v>
      </c>
      <c r="M1985" t="str">
        <f>"UserName - "&amp;ROW()-ROW(Consol_GLE[[#Headers],[Narrative]])</f>
        <v>UserName - 1977</v>
      </c>
      <c r="N1985" t="s">
        <v>20</v>
      </c>
      <c r="O1985" s="8">
        <v>61.2</v>
      </c>
      <c r="P1985" t="s">
        <v>9909</v>
      </c>
      <c r="Q1985" cm="1">
        <f t="array" ref="Q198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85" cm="1">
        <f t="array" ref="R1985">IF($C$2=Consol_GLE[[#This Row],[Entity_Curr]],1,INDEX(EXRates[[#All],[ER]],MATCH(Consol_GLE[[#This Row],[Period]]&amp;$C$2,EXRates[[#All],[Period]]&amp;EXRates[[#All],[To_Curr]],0)))</f>
        <v>1</v>
      </c>
      <c r="S1985">
        <f>Consol_GLE[[#This Row],[Cons_FX2]]/Consol_GLE[[#This Row],[Cons_FX1]]</f>
        <v>1.3920015590417463</v>
      </c>
      <c r="T1985" s="8">
        <f>Consol_GLE[[#This Row],[Entity_Value]]*Consol_GLE[[#This Row],[Cons_ER]]</f>
        <v>85.190495413354881</v>
      </c>
      <c r="U1985" s="2" cm="1">
        <f t="array" ref="U1985">IF($C$2=Consol_GLE[[#This Row],[Entity_Curr]],1,INDEX(EXRates[[#All],[ER]],MATCH($C$3&amp;Consol_GLE[[#This Row],[Entity_Curr]],EXRates[[#All],[Period]]&amp;EXRates[[#All],[To_Curr]],0)))</f>
        <v>0.72741</v>
      </c>
      <c r="V1985" s="2" cm="1">
        <f t="array" ref="V1985">IF($C$2=Consol_GLE[[#This Row],[Entity_Curr]],1,INDEX(EXRates[[#All],[ER]],MATCH($C$3&amp;$C$2,EXRates[[#All],[Period]]&amp;EXRates[[#All],[To_Curr]],0)))</f>
        <v>1</v>
      </c>
      <c r="W1985" s="2">
        <f>Consol_GLE[[#This Row],[BS_FX2]]/Consol_GLE[[#This Row],[BS_FX1]]</f>
        <v>1.3747405177272789</v>
      </c>
      <c r="X1985" s="8">
        <f>Consol_GLE[[#This Row],[Entity_Value]]*Consol_GLE[[#This Row],[BS_ER]]</f>
        <v>84.134119684909479</v>
      </c>
    </row>
    <row r="1986" spans="2:24" hidden="1" x14ac:dyDescent="0.55000000000000004">
      <c r="B1986" t="s">
        <v>15</v>
      </c>
      <c r="C1986" s="5" t="s">
        <v>25315</v>
      </c>
      <c r="D1986" s="1">
        <v>44242</v>
      </c>
      <c r="E1986" t="s">
        <v>16</v>
      </c>
      <c r="F1986" t="s">
        <v>226</v>
      </c>
      <c r="G1986" t="s">
        <v>802</v>
      </c>
      <c r="H1986" t="str">
        <f>"Reference - "&amp;ROW()-ROW(Consol_GLE[[#Headers],[Narrative]])</f>
        <v>Reference - 1978</v>
      </c>
      <c r="I1986">
        <v>2100</v>
      </c>
      <c r="J1986" t="s">
        <v>1497</v>
      </c>
      <c r="L1986" t="str">
        <f>"Description - "&amp;ROW()-ROW(Consol_GLE[[#Headers],[Narrative]])</f>
        <v>Description - 1978</v>
      </c>
      <c r="M1986" t="str">
        <f>"UserName - "&amp;ROW()-ROW(Consol_GLE[[#Headers],[Narrative]])</f>
        <v>UserName - 1978</v>
      </c>
      <c r="N1986" t="s">
        <v>20</v>
      </c>
      <c r="O1986" s="8">
        <v>86</v>
      </c>
      <c r="P1986" t="s">
        <v>10911</v>
      </c>
      <c r="Q1986" cm="1">
        <f t="array" ref="Q198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86" cm="1">
        <f t="array" ref="R1986">IF($C$2=Consol_GLE[[#This Row],[Entity_Curr]],1,INDEX(EXRates[[#All],[ER]],MATCH(Consol_GLE[[#This Row],[Period]]&amp;$C$2,EXRates[[#All],[Period]]&amp;EXRates[[#All],[To_Curr]],0)))</f>
        <v>1</v>
      </c>
      <c r="S1986">
        <f>Consol_GLE[[#This Row],[Cons_FX2]]/Consol_GLE[[#This Row],[Cons_FX1]]</f>
        <v>1.3920015590417463</v>
      </c>
      <c r="T1986" s="8">
        <f>Consol_GLE[[#This Row],[Entity_Value]]*Consol_GLE[[#This Row],[Cons_ER]]</f>
        <v>119.71213407759018</v>
      </c>
      <c r="U1986" s="2" cm="1">
        <f t="array" ref="U1986">IF($C$2=Consol_GLE[[#This Row],[Entity_Curr]],1,INDEX(EXRates[[#All],[ER]],MATCH($C$3&amp;Consol_GLE[[#This Row],[Entity_Curr]],EXRates[[#All],[Period]]&amp;EXRates[[#All],[To_Curr]],0)))</f>
        <v>0.72741</v>
      </c>
      <c r="V1986" s="2" cm="1">
        <f t="array" ref="V1986">IF($C$2=Consol_GLE[[#This Row],[Entity_Curr]],1,INDEX(EXRates[[#All],[ER]],MATCH($C$3&amp;$C$2,EXRates[[#All],[Period]]&amp;EXRates[[#All],[To_Curr]],0)))</f>
        <v>1</v>
      </c>
      <c r="W1986" s="2">
        <f>Consol_GLE[[#This Row],[BS_FX2]]/Consol_GLE[[#This Row],[BS_FX1]]</f>
        <v>1.3747405177272789</v>
      </c>
      <c r="X1986" s="8">
        <f>Consol_GLE[[#This Row],[Entity_Value]]*Consol_GLE[[#This Row],[BS_ER]]</f>
        <v>118.22768452454599</v>
      </c>
    </row>
    <row r="1987" spans="2:24" hidden="1" x14ac:dyDescent="0.55000000000000004">
      <c r="B1987" t="s">
        <v>15</v>
      </c>
      <c r="C1987" s="5" t="s">
        <v>25315</v>
      </c>
      <c r="D1987" s="1">
        <v>44242</v>
      </c>
      <c r="E1987" t="s">
        <v>16</v>
      </c>
      <c r="F1987" t="s">
        <v>226</v>
      </c>
      <c r="G1987" t="s">
        <v>227</v>
      </c>
      <c r="H1987" t="str">
        <f>"Reference - "&amp;ROW()-ROW(Consol_GLE[[#Headers],[Narrative]])</f>
        <v>Reference - 1979</v>
      </c>
      <c r="I1987">
        <v>2100</v>
      </c>
      <c r="J1987" t="s">
        <v>1497</v>
      </c>
      <c r="L1987" t="str">
        <f>"Description - "&amp;ROW()-ROW(Consol_GLE[[#Headers],[Narrative]])</f>
        <v>Description - 1979</v>
      </c>
      <c r="M1987" t="str">
        <f>"UserName - "&amp;ROW()-ROW(Consol_GLE[[#Headers],[Narrative]])</f>
        <v>UserName - 1979</v>
      </c>
      <c r="N1987" t="s">
        <v>20</v>
      </c>
      <c r="O1987" s="8">
        <v>380</v>
      </c>
      <c r="P1987" t="s">
        <v>11060</v>
      </c>
      <c r="Q1987" cm="1">
        <f t="array" ref="Q198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87" cm="1">
        <f t="array" ref="R1987">IF($C$2=Consol_GLE[[#This Row],[Entity_Curr]],1,INDEX(EXRates[[#All],[ER]],MATCH(Consol_GLE[[#This Row],[Period]]&amp;$C$2,EXRates[[#All],[Period]]&amp;EXRates[[#All],[To_Curr]],0)))</f>
        <v>1</v>
      </c>
      <c r="S1987">
        <f>Consol_GLE[[#This Row],[Cons_FX2]]/Consol_GLE[[#This Row],[Cons_FX1]]</f>
        <v>1.3920015590417463</v>
      </c>
      <c r="T1987" s="8">
        <f>Consol_GLE[[#This Row],[Entity_Value]]*Consol_GLE[[#This Row],[Cons_ER]]</f>
        <v>528.96059243586353</v>
      </c>
      <c r="U1987" s="2" cm="1">
        <f t="array" ref="U1987">IF($C$2=Consol_GLE[[#This Row],[Entity_Curr]],1,INDEX(EXRates[[#All],[ER]],MATCH($C$3&amp;Consol_GLE[[#This Row],[Entity_Curr]],EXRates[[#All],[Period]]&amp;EXRates[[#All],[To_Curr]],0)))</f>
        <v>0.72741</v>
      </c>
      <c r="V1987" s="2" cm="1">
        <f t="array" ref="V1987">IF($C$2=Consol_GLE[[#This Row],[Entity_Curr]],1,INDEX(EXRates[[#All],[ER]],MATCH($C$3&amp;$C$2,EXRates[[#All],[Period]]&amp;EXRates[[#All],[To_Curr]],0)))</f>
        <v>1</v>
      </c>
      <c r="W1987" s="2">
        <f>Consol_GLE[[#This Row],[BS_FX2]]/Consol_GLE[[#This Row],[BS_FX1]]</f>
        <v>1.3747405177272789</v>
      </c>
      <c r="X1987" s="8">
        <f>Consol_GLE[[#This Row],[Entity_Value]]*Consol_GLE[[#This Row],[BS_ER]]</f>
        <v>522.401396736366</v>
      </c>
    </row>
    <row r="1988" spans="2:24" hidden="1" x14ac:dyDescent="0.55000000000000004">
      <c r="B1988" t="s">
        <v>15</v>
      </c>
      <c r="C1988" s="5" t="s">
        <v>25315</v>
      </c>
      <c r="D1988" s="1">
        <v>44242</v>
      </c>
      <c r="E1988" t="s">
        <v>16</v>
      </c>
      <c r="F1988" t="s">
        <v>226</v>
      </c>
      <c r="G1988" t="s">
        <v>227</v>
      </c>
      <c r="H1988" t="str">
        <f>"Reference - "&amp;ROW()-ROW(Consol_GLE[[#Headers],[Narrative]])</f>
        <v>Reference - 1980</v>
      </c>
      <c r="I1988">
        <v>2000</v>
      </c>
      <c r="J1988" t="s">
        <v>19</v>
      </c>
      <c r="L1988" t="str">
        <f>"Description - "&amp;ROW()-ROW(Consol_GLE[[#Headers],[Narrative]])</f>
        <v>Description - 1980</v>
      </c>
      <c r="M1988" t="str">
        <f>"UserName - "&amp;ROW()-ROW(Consol_GLE[[#Headers],[Narrative]])</f>
        <v>UserName - 1980</v>
      </c>
      <c r="N1988" t="s">
        <v>20</v>
      </c>
      <c r="O1988" s="8">
        <v>-2280</v>
      </c>
      <c r="P1988" t="s">
        <v>18251</v>
      </c>
      <c r="Q1988" cm="1">
        <f t="array" ref="Q198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88" cm="1">
        <f t="array" ref="R1988">IF($C$2=Consol_GLE[[#This Row],[Entity_Curr]],1,INDEX(EXRates[[#All],[ER]],MATCH(Consol_GLE[[#This Row],[Period]]&amp;$C$2,EXRates[[#All],[Period]]&amp;EXRates[[#All],[To_Curr]],0)))</f>
        <v>1</v>
      </c>
      <c r="S1988">
        <f>Consol_GLE[[#This Row],[Cons_FX2]]/Consol_GLE[[#This Row],[Cons_FX1]]</f>
        <v>1.3920015590417463</v>
      </c>
      <c r="T1988" s="8">
        <f>Consol_GLE[[#This Row],[Entity_Value]]*Consol_GLE[[#This Row],[Cons_ER]]</f>
        <v>-3173.7635546151814</v>
      </c>
      <c r="U1988" s="2" cm="1">
        <f t="array" ref="U1988">IF($C$2=Consol_GLE[[#This Row],[Entity_Curr]],1,INDEX(EXRates[[#All],[ER]],MATCH($C$3&amp;Consol_GLE[[#This Row],[Entity_Curr]],EXRates[[#All],[Period]]&amp;EXRates[[#All],[To_Curr]],0)))</f>
        <v>0.72741</v>
      </c>
      <c r="V1988" s="2" cm="1">
        <f t="array" ref="V1988">IF($C$2=Consol_GLE[[#This Row],[Entity_Curr]],1,INDEX(EXRates[[#All],[ER]],MATCH($C$3&amp;$C$2,EXRates[[#All],[Period]]&amp;EXRates[[#All],[To_Curr]],0)))</f>
        <v>1</v>
      </c>
      <c r="W1988" s="2">
        <f>Consol_GLE[[#This Row],[BS_FX2]]/Consol_GLE[[#This Row],[BS_FX1]]</f>
        <v>1.3747405177272789</v>
      </c>
      <c r="X1988" s="8">
        <f>Consol_GLE[[#This Row],[Entity_Value]]*Consol_GLE[[#This Row],[BS_ER]]</f>
        <v>-3134.408380418196</v>
      </c>
    </row>
    <row r="1989" spans="2:24" hidden="1" x14ac:dyDescent="0.55000000000000004">
      <c r="B1989" t="s">
        <v>15</v>
      </c>
      <c r="C1989" s="5" t="s">
        <v>25315</v>
      </c>
      <c r="D1989" s="1">
        <v>44242</v>
      </c>
      <c r="E1989" t="s">
        <v>16</v>
      </c>
      <c r="F1989" t="s">
        <v>226</v>
      </c>
      <c r="G1989" t="s">
        <v>802</v>
      </c>
      <c r="H1989" t="str">
        <f>"Reference - "&amp;ROW()-ROW(Consol_GLE[[#Headers],[Narrative]])</f>
        <v>Reference - 1981</v>
      </c>
      <c r="I1989">
        <v>2000</v>
      </c>
      <c r="J1989" t="s">
        <v>19</v>
      </c>
      <c r="L1989" t="str">
        <f>"Description - "&amp;ROW()-ROW(Consol_GLE[[#Headers],[Narrative]])</f>
        <v>Description - 1981</v>
      </c>
      <c r="M1989" t="str">
        <f>"UserName - "&amp;ROW()-ROW(Consol_GLE[[#Headers],[Narrative]])</f>
        <v>UserName - 1981</v>
      </c>
      <c r="N1989" t="s">
        <v>20</v>
      </c>
      <c r="O1989" s="8">
        <v>-516</v>
      </c>
      <c r="P1989" t="s">
        <v>18990</v>
      </c>
      <c r="Q1989" cm="1">
        <f t="array" ref="Q198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89" cm="1">
        <f t="array" ref="R1989">IF($C$2=Consol_GLE[[#This Row],[Entity_Curr]],1,INDEX(EXRates[[#All],[ER]],MATCH(Consol_GLE[[#This Row],[Period]]&amp;$C$2,EXRates[[#All],[Period]]&amp;EXRates[[#All],[To_Curr]],0)))</f>
        <v>1</v>
      </c>
      <c r="S1989">
        <f>Consol_GLE[[#This Row],[Cons_FX2]]/Consol_GLE[[#This Row],[Cons_FX1]]</f>
        <v>1.3920015590417463</v>
      </c>
      <c r="T1989" s="8">
        <f>Consol_GLE[[#This Row],[Entity_Value]]*Consol_GLE[[#This Row],[Cons_ER]]</f>
        <v>-718.27280446554107</v>
      </c>
      <c r="U1989" s="2" cm="1">
        <f t="array" ref="U1989">IF($C$2=Consol_GLE[[#This Row],[Entity_Curr]],1,INDEX(EXRates[[#All],[ER]],MATCH($C$3&amp;Consol_GLE[[#This Row],[Entity_Curr]],EXRates[[#All],[Period]]&amp;EXRates[[#All],[To_Curr]],0)))</f>
        <v>0.72741</v>
      </c>
      <c r="V1989" s="2" cm="1">
        <f t="array" ref="V1989">IF($C$2=Consol_GLE[[#This Row],[Entity_Curr]],1,INDEX(EXRates[[#All],[ER]],MATCH($C$3&amp;$C$2,EXRates[[#All],[Period]]&amp;EXRates[[#All],[To_Curr]],0)))</f>
        <v>1</v>
      </c>
      <c r="W1989" s="2">
        <f>Consol_GLE[[#This Row],[BS_FX2]]/Consol_GLE[[#This Row],[BS_FX1]]</f>
        <v>1.3747405177272789</v>
      </c>
      <c r="X1989" s="8">
        <f>Consol_GLE[[#This Row],[Entity_Value]]*Consol_GLE[[#This Row],[BS_ER]]</f>
        <v>-709.3661071472759</v>
      </c>
    </row>
    <row r="1990" spans="2:24" hidden="1" x14ac:dyDescent="0.55000000000000004">
      <c r="B1990" t="s">
        <v>15</v>
      </c>
      <c r="C1990" s="5" t="s">
        <v>25315</v>
      </c>
      <c r="D1990" s="1">
        <v>44242</v>
      </c>
      <c r="E1990" t="s">
        <v>35</v>
      </c>
      <c r="F1990" t="s">
        <v>226</v>
      </c>
      <c r="G1990" t="s">
        <v>802</v>
      </c>
      <c r="H1990" t="str">
        <f>"Reference - "&amp;ROW()-ROW(Consol_GLE[[#Headers],[Narrative]])</f>
        <v>Reference - 1982</v>
      </c>
      <c r="I1990">
        <v>6260</v>
      </c>
      <c r="J1990" t="s">
        <v>19129</v>
      </c>
      <c r="K1990" t="s">
        <v>19220</v>
      </c>
      <c r="L1990" t="str">
        <f>"Description - "&amp;ROW()-ROW(Consol_GLE[[#Headers],[Narrative]])</f>
        <v>Description - 1982</v>
      </c>
      <c r="M1990" t="str">
        <f>"UserName - "&amp;ROW()-ROW(Consol_GLE[[#Headers],[Narrative]])</f>
        <v>UserName - 1982</v>
      </c>
      <c r="N1990" t="s">
        <v>20</v>
      </c>
      <c r="O1990" s="8">
        <v>430</v>
      </c>
      <c r="P1990" t="s">
        <v>19311</v>
      </c>
      <c r="Q1990" cm="1">
        <f t="array" ref="Q199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90" cm="1">
        <f t="array" ref="R1990">IF($C$2=Consol_GLE[[#This Row],[Entity_Curr]],1,INDEX(EXRates[[#All],[ER]],MATCH(Consol_GLE[[#This Row],[Period]]&amp;$C$2,EXRates[[#All],[Period]]&amp;EXRates[[#All],[To_Curr]],0)))</f>
        <v>1</v>
      </c>
      <c r="S1990">
        <f>Consol_GLE[[#This Row],[Cons_FX2]]/Consol_GLE[[#This Row],[Cons_FX1]]</f>
        <v>1.3920015590417463</v>
      </c>
      <c r="T1990" s="8">
        <f>Consol_GLE[[#This Row],[Entity_Value]]*Consol_GLE[[#This Row],[Cons_ER]]</f>
        <v>598.56067038795095</v>
      </c>
      <c r="U1990" s="2" cm="1">
        <f t="array" ref="U1990">IF($C$2=Consol_GLE[[#This Row],[Entity_Curr]],1,INDEX(EXRates[[#All],[ER]],MATCH($C$3&amp;Consol_GLE[[#This Row],[Entity_Curr]],EXRates[[#All],[Period]]&amp;EXRates[[#All],[To_Curr]],0)))</f>
        <v>0.72741</v>
      </c>
      <c r="V1990" s="2" cm="1">
        <f t="array" ref="V1990">IF($C$2=Consol_GLE[[#This Row],[Entity_Curr]],1,INDEX(EXRates[[#All],[ER]],MATCH($C$3&amp;$C$2,EXRates[[#All],[Period]]&amp;EXRates[[#All],[To_Curr]],0)))</f>
        <v>1</v>
      </c>
      <c r="W1990" s="2">
        <f>Consol_GLE[[#This Row],[BS_FX2]]/Consol_GLE[[#This Row],[BS_FX1]]</f>
        <v>1.3747405177272789</v>
      </c>
      <c r="X1990" s="8">
        <f>Consol_GLE[[#This Row],[Entity_Value]]*Consol_GLE[[#This Row],[BS_ER]]</f>
        <v>591.13842262272988</v>
      </c>
    </row>
    <row r="1991" spans="2:24" hidden="1" x14ac:dyDescent="0.55000000000000004">
      <c r="B1991" t="s">
        <v>15</v>
      </c>
      <c r="C1991" s="5" t="s">
        <v>25315</v>
      </c>
      <c r="D1991" s="1">
        <v>44242</v>
      </c>
      <c r="E1991" t="s">
        <v>35</v>
      </c>
      <c r="F1991" t="s">
        <v>226</v>
      </c>
      <c r="G1991" t="s">
        <v>227</v>
      </c>
      <c r="H1991" t="str">
        <f>"Reference - "&amp;ROW()-ROW(Consol_GLE[[#Headers],[Narrative]])</f>
        <v>Reference - 1983</v>
      </c>
      <c r="I1991">
        <v>6340</v>
      </c>
      <c r="J1991" t="s">
        <v>19125</v>
      </c>
      <c r="K1991" t="s">
        <v>19211</v>
      </c>
      <c r="L1991" t="str">
        <f>"Description - "&amp;ROW()-ROW(Consol_GLE[[#Headers],[Narrative]])</f>
        <v>Description - 1983</v>
      </c>
      <c r="M1991" t="str">
        <f>"UserName - "&amp;ROW()-ROW(Consol_GLE[[#Headers],[Narrative]])</f>
        <v>UserName - 1983</v>
      </c>
      <c r="N1991" t="s">
        <v>20</v>
      </c>
      <c r="O1991" s="8">
        <v>1900</v>
      </c>
      <c r="P1991" t="s">
        <v>19312</v>
      </c>
      <c r="Q1991" cm="1">
        <f t="array" ref="Q199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91" cm="1">
        <f t="array" ref="R1991">IF($C$2=Consol_GLE[[#This Row],[Entity_Curr]],1,INDEX(EXRates[[#All],[ER]],MATCH(Consol_GLE[[#This Row],[Period]]&amp;$C$2,EXRates[[#All],[Period]]&amp;EXRates[[#All],[To_Curr]],0)))</f>
        <v>1</v>
      </c>
      <c r="S1991">
        <f>Consol_GLE[[#This Row],[Cons_FX2]]/Consol_GLE[[#This Row],[Cons_FX1]]</f>
        <v>1.3920015590417463</v>
      </c>
      <c r="T1991" s="8">
        <f>Consol_GLE[[#This Row],[Entity_Value]]*Consol_GLE[[#This Row],[Cons_ER]]</f>
        <v>2644.802962179318</v>
      </c>
      <c r="U1991" s="2" cm="1">
        <f t="array" ref="U1991">IF($C$2=Consol_GLE[[#This Row],[Entity_Curr]],1,INDEX(EXRates[[#All],[ER]],MATCH($C$3&amp;Consol_GLE[[#This Row],[Entity_Curr]],EXRates[[#All],[Period]]&amp;EXRates[[#All],[To_Curr]],0)))</f>
        <v>0.72741</v>
      </c>
      <c r="V1991" s="2" cm="1">
        <f t="array" ref="V1991">IF($C$2=Consol_GLE[[#This Row],[Entity_Curr]],1,INDEX(EXRates[[#All],[ER]],MATCH($C$3&amp;$C$2,EXRates[[#All],[Period]]&amp;EXRates[[#All],[To_Curr]],0)))</f>
        <v>1</v>
      </c>
      <c r="W1991" s="2">
        <f>Consol_GLE[[#This Row],[BS_FX2]]/Consol_GLE[[#This Row],[BS_FX1]]</f>
        <v>1.3747405177272789</v>
      </c>
      <c r="X1991" s="8">
        <f>Consol_GLE[[#This Row],[Entity_Value]]*Consol_GLE[[#This Row],[BS_ER]]</f>
        <v>2612.0069836818298</v>
      </c>
    </row>
    <row r="1992" spans="2:24" hidden="1" x14ac:dyDescent="0.55000000000000004">
      <c r="B1992" t="s">
        <v>15</v>
      </c>
      <c r="C1992" s="5" t="s">
        <v>25315</v>
      </c>
      <c r="D1992" s="1">
        <v>44242</v>
      </c>
      <c r="E1992" t="s">
        <v>35</v>
      </c>
      <c r="F1992" t="s">
        <v>536</v>
      </c>
      <c r="G1992" t="s">
        <v>537</v>
      </c>
      <c r="H1992" t="str">
        <f>"Reference - "&amp;ROW()-ROW(Consol_GLE[[#Headers],[Narrative]])</f>
        <v>Reference - 1984</v>
      </c>
      <c r="I1992">
        <v>6240</v>
      </c>
      <c r="J1992" t="s">
        <v>19197</v>
      </c>
      <c r="K1992" t="s">
        <v>19126</v>
      </c>
      <c r="L1992" t="str">
        <f>"Description - "&amp;ROW()-ROW(Consol_GLE[[#Headers],[Narrative]])</f>
        <v>Description - 1984</v>
      </c>
      <c r="M1992" t="str">
        <f>"UserName - "&amp;ROW()-ROW(Consol_GLE[[#Headers],[Narrative]])</f>
        <v>UserName - 1984</v>
      </c>
      <c r="N1992" t="s">
        <v>20</v>
      </c>
      <c r="O1992" s="8">
        <v>44.924999999999997</v>
      </c>
      <c r="P1992" t="s">
        <v>20384</v>
      </c>
      <c r="Q1992" cm="1">
        <f t="array" ref="Q199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92" cm="1">
        <f t="array" ref="R1992">IF($C$2=Consol_GLE[[#This Row],[Entity_Curr]],1,INDEX(EXRates[[#All],[ER]],MATCH(Consol_GLE[[#This Row],[Period]]&amp;$C$2,EXRates[[#All],[Period]]&amp;EXRates[[#All],[To_Curr]],0)))</f>
        <v>1</v>
      </c>
      <c r="S1992">
        <f>Consol_GLE[[#This Row],[Cons_FX2]]/Consol_GLE[[#This Row],[Cons_FX1]]</f>
        <v>1.3920015590417463</v>
      </c>
      <c r="T1992" s="8">
        <f>Consol_GLE[[#This Row],[Entity_Value]]*Consol_GLE[[#This Row],[Cons_ER]]</f>
        <v>62.535670039950446</v>
      </c>
      <c r="U1992" s="2" cm="1">
        <f t="array" ref="U1992">IF($C$2=Consol_GLE[[#This Row],[Entity_Curr]],1,INDEX(EXRates[[#All],[ER]],MATCH($C$3&amp;Consol_GLE[[#This Row],[Entity_Curr]],EXRates[[#All],[Period]]&amp;EXRates[[#All],[To_Curr]],0)))</f>
        <v>0.72741</v>
      </c>
      <c r="V1992" s="2" cm="1">
        <f t="array" ref="V1992">IF($C$2=Consol_GLE[[#This Row],[Entity_Curr]],1,INDEX(EXRates[[#All],[ER]],MATCH($C$3&amp;$C$2,EXRates[[#All],[Period]]&amp;EXRates[[#All],[To_Curr]],0)))</f>
        <v>1</v>
      </c>
      <c r="W1992" s="2">
        <f>Consol_GLE[[#This Row],[BS_FX2]]/Consol_GLE[[#This Row],[BS_FX1]]</f>
        <v>1.3747405177272789</v>
      </c>
      <c r="X1992" s="8">
        <f>Consol_GLE[[#This Row],[Entity_Value]]*Consol_GLE[[#This Row],[BS_ER]]</f>
        <v>61.760217758898001</v>
      </c>
    </row>
    <row r="1993" spans="2:24" hidden="1" x14ac:dyDescent="0.55000000000000004">
      <c r="B1993" t="s">
        <v>15</v>
      </c>
      <c r="C1993" s="5" t="s">
        <v>25315</v>
      </c>
      <c r="D1993" s="1">
        <v>44242</v>
      </c>
      <c r="E1993" t="s">
        <v>35</v>
      </c>
      <c r="F1993" t="s">
        <v>732</v>
      </c>
      <c r="G1993" t="s">
        <v>537</v>
      </c>
      <c r="H1993" t="str">
        <f>"Reference - "&amp;ROW()-ROW(Consol_GLE[[#Headers],[Narrative]])</f>
        <v>Reference - 1985</v>
      </c>
      <c r="I1993">
        <v>6260</v>
      </c>
      <c r="J1993" t="s">
        <v>19129</v>
      </c>
      <c r="K1993" t="s">
        <v>19220</v>
      </c>
      <c r="L1993" t="str">
        <f>"Description - "&amp;ROW()-ROW(Consol_GLE[[#Headers],[Narrative]])</f>
        <v>Description - 1985</v>
      </c>
      <c r="M1993" t="str">
        <f>"UserName - "&amp;ROW()-ROW(Consol_GLE[[#Headers],[Narrative]])</f>
        <v>UserName - 1985</v>
      </c>
      <c r="N1993" t="s">
        <v>20</v>
      </c>
      <c r="O1993" s="8">
        <v>-51</v>
      </c>
      <c r="P1993" t="s">
        <v>20499</v>
      </c>
      <c r="Q1993" cm="1">
        <f t="array" ref="Q199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93" cm="1">
        <f t="array" ref="R1993">IF($C$2=Consol_GLE[[#This Row],[Entity_Curr]],1,INDEX(EXRates[[#All],[ER]],MATCH(Consol_GLE[[#This Row],[Period]]&amp;$C$2,EXRates[[#All],[Period]]&amp;EXRates[[#All],[To_Curr]],0)))</f>
        <v>1</v>
      </c>
      <c r="S1993">
        <f>Consol_GLE[[#This Row],[Cons_FX2]]/Consol_GLE[[#This Row],[Cons_FX1]]</f>
        <v>1.3920015590417463</v>
      </c>
      <c r="T1993" s="8">
        <f>Consol_GLE[[#This Row],[Entity_Value]]*Consol_GLE[[#This Row],[Cons_ER]]</f>
        <v>-70.992079511129063</v>
      </c>
      <c r="U1993" s="2" cm="1">
        <f t="array" ref="U1993">IF($C$2=Consol_GLE[[#This Row],[Entity_Curr]],1,INDEX(EXRates[[#All],[ER]],MATCH($C$3&amp;Consol_GLE[[#This Row],[Entity_Curr]],EXRates[[#All],[Period]]&amp;EXRates[[#All],[To_Curr]],0)))</f>
        <v>0.72741</v>
      </c>
      <c r="V1993" s="2" cm="1">
        <f t="array" ref="V1993">IF($C$2=Consol_GLE[[#This Row],[Entity_Curr]],1,INDEX(EXRates[[#All],[ER]],MATCH($C$3&amp;$C$2,EXRates[[#All],[Period]]&amp;EXRates[[#All],[To_Curr]],0)))</f>
        <v>1</v>
      </c>
      <c r="W1993" s="2">
        <f>Consol_GLE[[#This Row],[BS_FX2]]/Consol_GLE[[#This Row],[BS_FX1]]</f>
        <v>1.3747405177272789</v>
      </c>
      <c r="X1993" s="8">
        <f>Consol_GLE[[#This Row],[Entity_Value]]*Consol_GLE[[#This Row],[BS_ER]]</f>
        <v>-70.111766404091227</v>
      </c>
    </row>
    <row r="1994" spans="2:24" hidden="1" x14ac:dyDescent="0.55000000000000004">
      <c r="B1994" t="s">
        <v>15</v>
      </c>
      <c r="C1994" s="5" t="s">
        <v>25315</v>
      </c>
      <c r="D1994" s="1">
        <v>44242</v>
      </c>
      <c r="E1994" t="s">
        <v>35</v>
      </c>
      <c r="F1994" t="s">
        <v>536</v>
      </c>
      <c r="G1994" t="s">
        <v>537</v>
      </c>
      <c r="H1994" t="str">
        <f>"Reference - "&amp;ROW()-ROW(Consol_GLE[[#Headers],[Narrative]])</f>
        <v>Reference - 1986</v>
      </c>
      <c r="I1994">
        <v>6260</v>
      </c>
      <c r="J1994" t="s">
        <v>19129</v>
      </c>
      <c r="K1994" t="s">
        <v>19220</v>
      </c>
      <c r="L1994" t="str">
        <f>"Description - "&amp;ROW()-ROW(Consol_GLE[[#Headers],[Narrative]])</f>
        <v>Description - 1986</v>
      </c>
      <c r="M1994" t="str">
        <f>"UserName - "&amp;ROW()-ROW(Consol_GLE[[#Headers],[Narrative]])</f>
        <v>UserName - 1986</v>
      </c>
      <c r="N1994" t="s">
        <v>20</v>
      </c>
      <c r="O1994" s="8">
        <v>39.31</v>
      </c>
      <c r="P1994" t="s">
        <v>20546</v>
      </c>
      <c r="Q1994" cm="1">
        <f t="array" ref="Q199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94" cm="1">
        <f t="array" ref="R1994">IF($C$2=Consol_GLE[[#This Row],[Entity_Curr]],1,INDEX(EXRates[[#All],[ER]],MATCH(Consol_GLE[[#This Row],[Period]]&amp;$C$2,EXRates[[#All],[Period]]&amp;EXRates[[#All],[To_Curr]],0)))</f>
        <v>1</v>
      </c>
      <c r="S1994">
        <f>Consol_GLE[[#This Row],[Cons_FX2]]/Consol_GLE[[#This Row],[Cons_FX1]]</f>
        <v>1.3920015590417463</v>
      </c>
      <c r="T1994" s="8">
        <f>Consol_GLE[[#This Row],[Entity_Value]]*Consol_GLE[[#This Row],[Cons_ER]]</f>
        <v>54.719581285931049</v>
      </c>
      <c r="U1994" s="2" cm="1">
        <f t="array" ref="U1994">IF($C$2=Consol_GLE[[#This Row],[Entity_Curr]],1,INDEX(EXRates[[#All],[ER]],MATCH($C$3&amp;Consol_GLE[[#This Row],[Entity_Curr]],EXRates[[#All],[Period]]&amp;EXRates[[#All],[To_Curr]],0)))</f>
        <v>0.72741</v>
      </c>
      <c r="V1994" s="2" cm="1">
        <f t="array" ref="V1994">IF($C$2=Consol_GLE[[#This Row],[Entity_Curr]],1,INDEX(EXRates[[#All],[ER]],MATCH($C$3&amp;$C$2,EXRates[[#All],[Period]]&amp;EXRates[[#All],[To_Curr]],0)))</f>
        <v>1</v>
      </c>
      <c r="W1994" s="2">
        <f>Consol_GLE[[#This Row],[BS_FX2]]/Consol_GLE[[#This Row],[BS_FX1]]</f>
        <v>1.3747405177272789</v>
      </c>
      <c r="X1994" s="8">
        <f>Consol_GLE[[#This Row],[Entity_Value]]*Consol_GLE[[#This Row],[BS_ER]]</f>
        <v>54.041049751859333</v>
      </c>
    </row>
    <row r="1995" spans="2:24" hidden="1" x14ac:dyDescent="0.55000000000000004">
      <c r="B1995" t="s">
        <v>15</v>
      </c>
      <c r="C1995" s="5" t="s">
        <v>25315</v>
      </c>
      <c r="D1995" s="1">
        <v>44242</v>
      </c>
      <c r="E1995" t="s">
        <v>35</v>
      </c>
      <c r="F1995" t="s">
        <v>536</v>
      </c>
      <c r="G1995" t="s">
        <v>537</v>
      </c>
      <c r="H1995" t="str">
        <f>"Reference - "&amp;ROW()-ROW(Consol_GLE[[#Headers],[Narrative]])</f>
        <v>Reference - 1987</v>
      </c>
      <c r="I1995">
        <v>6260</v>
      </c>
      <c r="J1995" t="s">
        <v>19129</v>
      </c>
      <c r="K1995" t="s">
        <v>19220</v>
      </c>
      <c r="L1995" t="str">
        <f>"Description - "&amp;ROW()-ROW(Consol_GLE[[#Headers],[Narrative]])</f>
        <v>Description - 1987</v>
      </c>
      <c r="M1995" t="str">
        <f>"UserName - "&amp;ROW()-ROW(Consol_GLE[[#Headers],[Narrative]])</f>
        <v>UserName - 1987</v>
      </c>
      <c r="N1995" t="s">
        <v>20</v>
      </c>
      <c r="O1995" s="8">
        <v>51</v>
      </c>
      <c r="P1995" t="s">
        <v>20547</v>
      </c>
      <c r="Q1995" cm="1">
        <f t="array" ref="Q199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95" cm="1">
        <f t="array" ref="R1995">IF($C$2=Consol_GLE[[#This Row],[Entity_Curr]],1,INDEX(EXRates[[#All],[ER]],MATCH(Consol_GLE[[#This Row],[Period]]&amp;$C$2,EXRates[[#All],[Period]]&amp;EXRates[[#All],[To_Curr]],0)))</f>
        <v>1</v>
      </c>
      <c r="S1995">
        <f>Consol_GLE[[#This Row],[Cons_FX2]]/Consol_GLE[[#This Row],[Cons_FX1]]</f>
        <v>1.3920015590417463</v>
      </c>
      <c r="T1995" s="8">
        <f>Consol_GLE[[#This Row],[Entity_Value]]*Consol_GLE[[#This Row],[Cons_ER]]</f>
        <v>70.992079511129063</v>
      </c>
      <c r="U1995" s="2" cm="1">
        <f t="array" ref="U1995">IF($C$2=Consol_GLE[[#This Row],[Entity_Curr]],1,INDEX(EXRates[[#All],[ER]],MATCH($C$3&amp;Consol_GLE[[#This Row],[Entity_Curr]],EXRates[[#All],[Period]]&amp;EXRates[[#All],[To_Curr]],0)))</f>
        <v>0.72741</v>
      </c>
      <c r="V1995" s="2" cm="1">
        <f t="array" ref="V1995">IF($C$2=Consol_GLE[[#This Row],[Entity_Curr]],1,INDEX(EXRates[[#All],[ER]],MATCH($C$3&amp;$C$2,EXRates[[#All],[Period]]&amp;EXRates[[#All],[To_Curr]],0)))</f>
        <v>1</v>
      </c>
      <c r="W1995" s="2">
        <f>Consol_GLE[[#This Row],[BS_FX2]]/Consol_GLE[[#This Row],[BS_FX1]]</f>
        <v>1.3747405177272789</v>
      </c>
      <c r="X1995" s="8">
        <f>Consol_GLE[[#This Row],[Entity_Value]]*Consol_GLE[[#This Row],[BS_ER]]</f>
        <v>70.111766404091227</v>
      </c>
    </row>
    <row r="1996" spans="2:24" hidden="1" x14ac:dyDescent="0.55000000000000004">
      <c r="B1996" t="s">
        <v>15</v>
      </c>
      <c r="C1996" s="5" t="s">
        <v>25315</v>
      </c>
      <c r="D1996" s="1">
        <v>44243</v>
      </c>
      <c r="E1996" t="s">
        <v>35</v>
      </c>
      <c r="F1996" t="s">
        <v>732</v>
      </c>
      <c r="G1996" t="s">
        <v>537</v>
      </c>
      <c r="H1996" t="str">
        <f>"Reference - "&amp;ROW()-ROW(Consol_GLE[[#Headers],[Narrative]])</f>
        <v>Reference - 1988</v>
      </c>
      <c r="I1996">
        <v>4080</v>
      </c>
      <c r="J1996" t="s">
        <v>25444</v>
      </c>
      <c r="L1996" t="str">
        <f>"Description - "&amp;ROW()-ROW(Consol_GLE[[#Headers],[Narrative]])</f>
        <v>Description - 1988</v>
      </c>
      <c r="M1996" t="str">
        <f>"UserName - "&amp;ROW()-ROW(Consol_GLE[[#Headers],[Narrative]])</f>
        <v>UserName - 1988</v>
      </c>
      <c r="N1996" t="s">
        <v>20</v>
      </c>
      <c r="O1996" s="8">
        <v>-404.495</v>
      </c>
      <c r="P1996" t="s">
        <v>7889</v>
      </c>
      <c r="Q1996" cm="1">
        <f t="array" ref="Q199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96" cm="1">
        <f t="array" ref="R1996">IF($C$2=Consol_GLE[[#This Row],[Entity_Curr]],1,INDEX(EXRates[[#All],[ER]],MATCH(Consol_GLE[[#This Row],[Period]]&amp;$C$2,EXRates[[#All],[Period]]&amp;EXRates[[#All],[To_Curr]],0)))</f>
        <v>1</v>
      </c>
      <c r="S1996">
        <f>Consol_GLE[[#This Row],[Cons_FX2]]/Consol_GLE[[#This Row],[Cons_FX1]]</f>
        <v>1.3920015590417463</v>
      </c>
      <c r="T1996" s="8">
        <f>Consol_GLE[[#This Row],[Entity_Value]]*Consol_GLE[[#This Row],[Cons_ER]]</f>
        <v>-563.0576706245912</v>
      </c>
      <c r="U1996" s="2" cm="1">
        <f t="array" ref="U1996">IF($C$2=Consol_GLE[[#This Row],[Entity_Curr]],1,INDEX(EXRates[[#All],[ER]],MATCH($C$3&amp;Consol_GLE[[#This Row],[Entity_Curr]],EXRates[[#All],[Period]]&amp;EXRates[[#All],[To_Curr]],0)))</f>
        <v>0.72741</v>
      </c>
      <c r="V1996" s="2" cm="1">
        <f t="array" ref="V1996">IF($C$2=Consol_GLE[[#This Row],[Entity_Curr]],1,INDEX(EXRates[[#All],[ER]],MATCH($C$3&amp;$C$2,EXRates[[#All],[Period]]&amp;EXRates[[#All],[To_Curr]],0)))</f>
        <v>1</v>
      </c>
      <c r="W1996" s="2">
        <f>Consol_GLE[[#This Row],[BS_FX2]]/Consol_GLE[[#This Row],[BS_FX1]]</f>
        <v>1.3747405177272789</v>
      </c>
      <c r="X1996" s="8">
        <f>Consol_GLE[[#This Row],[Entity_Value]]*Consol_GLE[[#This Row],[BS_ER]]</f>
        <v>-556.07566571809571</v>
      </c>
    </row>
    <row r="1997" spans="2:24" hidden="1" x14ac:dyDescent="0.55000000000000004">
      <c r="B1997" t="s">
        <v>15</v>
      </c>
      <c r="C1997" s="5" t="s">
        <v>25315</v>
      </c>
      <c r="D1997" s="1">
        <v>44243</v>
      </c>
      <c r="E1997" t="s">
        <v>35</v>
      </c>
      <c r="F1997" t="s">
        <v>732</v>
      </c>
      <c r="G1997" t="s">
        <v>537</v>
      </c>
      <c r="H1997" t="str">
        <f>"Reference - "&amp;ROW()-ROW(Consol_GLE[[#Headers],[Narrative]])</f>
        <v>Reference - 1989</v>
      </c>
      <c r="I1997">
        <v>4080</v>
      </c>
      <c r="J1997" t="s">
        <v>25444</v>
      </c>
      <c r="L1997" t="str">
        <f>"Description - "&amp;ROW()-ROW(Consol_GLE[[#Headers],[Narrative]])</f>
        <v>Description - 1989</v>
      </c>
      <c r="M1997" t="str">
        <f>"UserName - "&amp;ROW()-ROW(Consol_GLE[[#Headers],[Narrative]])</f>
        <v>UserName - 1989</v>
      </c>
      <c r="N1997" t="s">
        <v>20</v>
      </c>
      <c r="O1997" s="8">
        <v>-85.87</v>
      </c>
      <c r="P1997" t="s">
        <v>7890</v>
      </c>
      <c r="Q1997" cm="1">
        <f t="array" ref="Q199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97" cm="1">
        <f t="array" ref="R1997">IF($C$2=Consol_GLE[[#This Row],[Entity_Curr]],1,INDEX(EXRates[[#All],[ER]],MATCH(Consol_GLE[[#This Row],[Period]]&amp;$C$2,EXRates[[#All],[Period]]&amp;EXRates[[#All],[To_Curr]],0)))</f>
        <v>1</v>
      </c>
      <c r="S1997">
        <f>Consol_GLE[[#This Row],[Cons_FX2]]/Consol_GLE[[#This Row],[Cons_FX1]]</f>
        <v>1.3920015590417463</v>
      </c>
      <c r="T1997" s="8">
        <f>Consol_GLE[[#This Row],[Entity_Value]]*Consol_GLE[[#This Row],[Cons_ER]]</f>
        <v>-119.53117387491476</v>
      </c>
      <c r="U1997" s="2" cm="1">
        <f t="array" ref="U1997">IF($C$2=Consol_GLE[[#This Row],[Entity_Curr]],1,INDEX(EXRates[[#All],[ER]],MATCH($C$3&amp;Consol_GLE[[#This Row],[Entity_Curr]],EXRates[[#All],[Period]]&amp;EXRates[[#All],[To_Curr]],0)))</f>
        <v>0.72741</v>
      </c>
      <c r="V1997" s="2" cm="1">
        <f t="array" ref="V1997">IF($C$2=Consol_GLE[[#This Row],[Entity_Curr]],1,INDEX(EXRates[[#All],[ER]],MATCH($C$3&amp;$C$2,EXRates[[#All],[Period]]&amp;EXRates[[#All],[To_Curr]],0)))</f>
        <v>1</v>
      </c>
      <c r="W1997" s="2">
        <f>Consol_GLE[[#This Row],[BS_FX2]]/Consol_GLE[[#This Row],[BS_FX1]]</f>
        <v>1.3747405177272789</v>
      </c>
      <c r="X1997" s="8">
        <f>Consol_GLE[[#This Row],[Entity_Value]]*Consol_GLE[[#This Row],[BS_ER]]</f>
        <v>-118.04896825724144</v>
      </c>
    </row>
    <row r="1998" spans="2:24" hidden="1" x14ac:dyDescent="0.55000000000000004">
      <c r="B1998" t="s">
        <v>15</v>
      </c>
      <c r="C1998" s="5" t="s">
        <v>25315</v>
      </c>
      <c r="D1998" s="1">
        <v>44243</v>
      </c>
      <c r="E1998" t="s">
        <v>35</v>
      </c>
      <c r="F1998" t="s">
        <v>536</v>
      </c>
      <c r="G1998" t="s">
        <v>537</v>
      </c>
      <c r="H1998" t="str">
        <f>"Reference - "&amp;ROW()-ROW(Consol_GLE[[#Headers],[Narrative]])</f>
        <v>Reference - 1990</v>
      </c>
      <c r="I1998">
        <v>5080</v>
      </c>
      <c r="J1998" t="s">
        <v>25456</v>
      </c>
      <c r="L1998" t="str">
        <f>"Description - "&amp;ROW()-ROW(Consol_GLE[[#Headers],[Narrative]])</f>
        <v>Description - 1990</v>
      </c>
      <c r="M1998" t="str">
        <f>"UserName - "&amp;ROW()-ROW(Consol_GLE[[#Headers],[Narrative]])</f>
        <v>UserName - 1990</v>
      </c>
      <c r="N1998" t="s">
        <v>20</v>
      </c>
      <c r="O1998" s="8">
        <v>193.66499999999999</v>
      </c>
      <c r="P1998" t="s">
        <v>8086</v>
      </c>
      <c r="Q1998" cm="1">
        <f t="array" ref="Q199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98" cm="1">
        <f t="array" ref="R1998">IF($C$2=Consol_GLE[[#This Row],[Entity_Curr]],1,INDEX(EXRates[[#All],[ER]],MATCH(Consol_GLE[[#This Row],[Period]]&amp;$C$2,EXRates[[#All],[Period]]&amp;EXRates[[#All],[To_Curr]],0)))</f>
        <v>1</v>
      </c>
      <c r="S1998">
        <f>Consol_GLE[[#This Row],[Cons_FX2]]/Consol_GLE[[#This Row],[Cons_FX1]]</f>
        <v>1.3920015590417463</v>
      </c>
      <c r="T1998" s="8">
        <f>Consol_GLE[[#This Row],[Entity_Value]]*Consol_GLE[[#This Row],[Cons_ER]]</f>
        <v>269.58198193181977</v>
      </c>
      <c r="U1998" s="2" cm="1">
        <f t="array" ref="U1998">IF($C$2=Consol_GLE[[#This Row],[Entity_Curr]],1,INDEX(EXRates[[#All],[ER]],MATCH($C$3&amp;Consol_GLE[[#This Row],[Entity_Curr]],EXRates[[#All],[Period]]&amp;EXRates[[#All],[To_Curr]],0)))</f>
        <v>0.72741</v>
      </c>
      <c r="V1998" s="2" cm="1">
        <f t="array" ref="V1998">IF($C$2=Consol_GLE[[#This Row],[Entity_Curr]],1,INDEX(EXRates[[#All],[ER]],MATCH($C$3&amp;$C$2,EXRates[[#All],[Period]]&amp;EXRates[[#All],[To_Curr]],0)))</f>
        <v>1</v>
      </c>
      <c r="W1998" s="2">
        <f>Consol_GLE[[#This Row],[BS_FX2]]/Consol_GLE[[#This Row],[BS_FX1]]</f>
        <v>1.3747405177272789</v>
      </c>
      <c r="X1998" s="8">
        <f>Consol_GLE[[#This Row],[Entity_Value]]*Consol_GLE[[#This Row],[BS_ER]]</f>
        <v>266.23912236565343</v>
      </c>
    </row>
    <row r="1999" spans="2:24" hidden="1" x14ac:dyDescent="0.55000000000000004">
      <c r="B1999" t="s">
        <v>15</v>
      </c>
      <c r="C1999" s="5" t="s">
        <v>25315</v>
      </c>
      <c r="D1999" s="1">
        <v>44243</v>
      </c>
      <c r="E1999" t="s">
        <v>35</v>
      </c>
      <c r="F1999" t="s">
        <v>536</v>
      </c>
      <c r="G1999" t="s">
        <v>537</v>
      </c>
      <c r="H1999" t="str">
        <f>"Reference - "&amp;ROW()-ROW(Consol_GLE[[#Headers],[Narrative]])</f>
        <v>Reference - 1991</v>
      </c>
      <c r="I1999">
        <v>5080</v>
      </c>
      <c r="J1999" t="s">
        <v>25456</v>
      </c>
      <c r="L1999" t="str">
        <f>"Description - "&amp;ROW()-ROW(Consol_GLE[[#Headers],[Narrative]])</f>
        <v>Description - 1991</v>
      </c>
      <c r="M1999" t="str">
        <f>"UserName - "&amp;ROW()-ROW(Consol_GLE[[#Headers],[Narrative]])</f>
        <v>UserName - 1991</v>
      </c>
      <c r="N1999" t="s">
        <v>20</v>
      </c>
      <c r="O1999" s="8">
        <v>160.44</v>
      </c>
      <c r="P1999" t="s">
        <v>8087</v>
      </c>
      <c r="Q1999" cm="1">
        <f t="array" ref="Q199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999" cm="1">
        <f t="array" ref="R1999">IF($C$2=Consol_GLE[[#This Row],[Entity_Curr]],1,INDEX(EXRates[[#All],[ER]],MATCH(Consol_GLE[[#This Row],[Period]]&amp;$C$2,EXRates[[#All],[Period]]&amp;EXRates[[#All],[To_Curr]],0)))</f>
        <v>1</v>
      </c>
      <c r="S1999">
        <f>Consol_GLE[[#This Row],[Cons_FX2]]/Consol_GLE[[#This Row],[Cons_FX1]]</f>
        <v>1.3920015590417463</v>
      </c>
      <c r="T1999" s="8">
        <f>Consol_GLE[[#This Row],[Entity_Value]]*Consol_GLE[[#This Row],[Cons_ER]]</f>
        <v>223.33273013265776</v>
      </c>
      <c r="U1999" s="2" cm="1">
        <f t="array" ref="U1999">IF($C$2=Consol_GLE[[#This Row],[Entity_Curr]],1,INDEX(EXRates[[#All],[ER]],MATCH($C$3&amp;Consol_GLE[[#This Row],[Entity_Curr]],EXRates[[#All],[Period]]&amp;EXRates[[#All],[To_Curr]],0)))</f>
        <v>0.72741</v>
      </c>
      <c r="V1999" s="2" cm="1">
        <f t="array" ref="V1999">IF($C$2=Consol_GLE[[#This Row],[Entity_Curr]],1,INDEX(EXRates[[#All],[ER]],MATCH($C$3&amp;$C$2,EXRates[[#All],[Period]]&amp;EXRates[[#All],[To_Curr]],0)))</f>
        <v>1</v>
      </c>
      <c r="W1999" s="2">
        <f>Consol_GLE[[#This Row],[BS_FX2]]/Consol_GLE[[#This Row],[BS_FX1]]</f>
        <v>1.3747405177272789</v>
      </c>
      <c r="X1999" s="8">
        <f>Consol_GLE[[#This Row],[Entity_Value]]*Consol_GLE[[#This Row],[BS_ER]]</f>
        <v>220.56336866416461</v>
      </c>
    </row>
    <row r="2000" spans="2:24" hidden="1" x14ac:dyDescent="0.55000000000000004">
      <c r="B2000" t="s">
        <v>15</v>
      </c>
      <c r="C2000" s="5" t="s">
        <v>25315</v>
      </c>
      <c r="D2000" s="1">
        <v>44243</v>
      </c>
      <c r="E2000" t="s">
        <v>16</v>
      </c>
      <c r="F2000" t="s">
        <v>536</v>
      </c>
      <c r="G2000" t="s">
        <v>537</v>
      </c>
      <c r="H2000" t="str">
        <f>"Reference - "&amp;ROW()-ROW(Consol_GLE[[#Headers],[Narrative]])</f>
        <v>Reference - 1992</v>
      </c>
      <c r="I2000">
        <v>1520</v>
      </c>
      <c r="J2000" t="s">
        <v>25408</v>
      </c>
      <c r="L2000" t="str">
        <f>"Description - "&amp;ROW()-ROW(Consol_GLE[[#Headers],[Narrative]])</f>
        <v>Description - 1992</v>
      </c>
      <c r="M2000" t="str">
        <f>"UserName - "&amp;ROW()-ROW(Consol_GLE[[#Headers],[Narrative]])</f>
        <v>UserName - 1992</v>
      </c>
      <c r="N2000" t="s">
        <v>20</v>
      </c>
      <c r="O2000" s="8">
        <v>-193.66499999999999</v>
      </c>
      <c r="P2000" t="s">
        <v>9511</v>
      </c>
      <c r="Q2000" cm="1">
        <f t="array" ref="Q200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00" cm="1">
        <f t="array" ref="R2000">IF($C$2=Consol_GLE[[#This Row],[Entity_Curr]],1,INDEX(EXRates[[#All],[ER]],MATCH(Consol_GLE[[#This Row],[Period]]&amp;$C$2,EXRates[[#All],[Period]]&amp;EXRates[[#All],[To_Curr]],0)))</f>
        <v>1</v>
      </c>
      <c r="S2000">
        <f>Consol_GLE[[#This Row],[Cons_FX2]]/Consol_GLE[[#This Row],[Cons_FX1]]</f>
        <v>1.3920015590417463</v>
      </c>
      <c r="T2000" s="8">
        <f>Consol_GLE[[#This Row],[Entity_Value]]*Consol_GLE[[#This Row],[Cons_ER]]</f>
        <v>-269.58198193181977</v>
      </c>
      <c r="U2000" s="2" cm="1">
        <f t="array" ref="U2000">IF($C$2=Consol_GLE[[#This Row],[Entity_Curr]],1,INDEX(EXRates[[#All],[ER]],MATCH($C$3&amp;Consol_GLE[[#This Row],[Entity_Curr]],EXRates[[#All],[Period]]&amp;EXRates[[#All],[To_Curr]],0)))</f>
        <v>0.72741</v>
      </c>
      <c r="V2000" s="2" cm="1">
        <f t="array" ref="V2000">IF($C$2=Consol_GLE[[#This Row],[Entity_Curr]],1,INDEX(EXRates[[#All],[ER]],MATCH($C$3&amp;$C$2,EXRates[[#All],[Period]]&amp;EXRates[[#All],[To_Curr]],0)))</f>
        <v>1</v>
      </c>
      <c r="W2000" s="2">
        <f>Consol_GLE[[#This Row],[BS_FX2]]/Consol_GLE[[#This Row],[BS_FX1]]</f>
        <v>1.3747405177272789</v>
      </c>
      <c r="X2000" s="8">
        <f>Consol_GLE[[#This Row],[Entity_Value]]*Consol_GLE[[#This Row],[BS_ER]]</f>
        <v>-266.23912236565343</v>
      </c>
    </row>
    <row r="2001" spans="2:24" hidden="1" x14ac:dyDescent="0.55000000000000004">
      <c r="B2001" t="s">
        <v>15</v>
      </c>
      <c r="C2001" s="5" t="s">
        <v>25315</v>
      </c>
      <c r="D2001" s="1">
        <v>44243</v>
      </c>
      <c r="E2001" t="s">
        <v>16</v>
      </c>
      <c r="F2001" t="s">
        <v>536</v>
      </c>
      <c r="G2001" t="s">
        <v>537</v>
      </c>
      <c r="H2001" t="str">
        <f>"Reference - "&amp;ROW()-ROW(Consol_GLE[[#Headers],[Narrative]])</f>
        <v>Reference - 1993</v>
      </c>
      <c r="I2001">
        <v>1520</v>
      </c>
      <c r="J2001" t="s">
        <v>25408</v>
      </c>
      <c r="L2001" t="str">
        <f>"Description - "&amp;ROW()-ROW(Consol_GLE[[#Headers],[Narrative]])</f>
        <v>Description - 1993</v>
      </c>
      <c r="M2001" t="str">
        <f>"UserName - "&amp;ROW()-ROW(Consol_GLE[[#Headers],[Narrative]])</f>
        <v>UserName - 1993</v>
      </c>
      <c r="N2001" t="s">
        <v>20</v>
      </c>
      <c r="O2001" s="8">
        <v>-160.44</v>
      </c>
      <c r="P2001" t="s">
        <v>9512</v>
      </c>
      <c r="Q2001" cm="1">
        <f t="array" ref="Q200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01" cm="1">
        <f t="array" ref="R2001">IF($C$2=Consol_GLE[[#This Row],[Entity_Curr]],1,INDEX(EXRates[[#All],[ER]],MATCH(Consol_GLE[[#This Row],[Period]]&amp;$C$2,EXRates[[#All],[Period]]&amp;EXRates[[#All],[To_Curr]],0)))</f>
        <v>1</v>
      </c>
      <c r="S2001">
        <f>Consol_GLE[[#This Row],[Cons_FX2]]/Consol_GLE[[#This Row],[Cons_FX1]]</f>
        <v>1.3920015590417463</v>
      </c>
      <c r="T2001" s="8">
        <f>Consol_GLE[[#This Row],[Entity_Value]]*Consol_GLE[[#This Row],[Cons_ER]]</f>
        <v>-223.33273013265776</v>
      </c>
      <c r="U2001" s="2" cm="1">
        <f t="array" ref="U2001">IF($C$2=Consol_GLE[[#This Row],[Entity_Curr]],1,INDEX(EXRates[[#All],[ER]],MATCH($C$3&amp;Consol_GLE[[#This Row],[Entity_Curr]],EXRates[[#All],[Period]]&amp;EXRates[[#All],[To_Curr]],0)))</f>
        <v>0.72741</v>
      </c>
      <c r="V2001" s="2" cm="1">
        <f t="array" ref="V2001">IF($C$2=Consol_GLE[[#This Row],[Entity_Curr]],1,INDEX(EXRates[[#All],[ER]],MATCH($C$3&amp;$C$2,EXRates[[#All],[Period]]&amp;EXRates[[#All],[To_Curr]],0)))</f>
        <v>1</v>
      </c>
      <c r="W2001" s="2">
        <f>Consol_GLE[[#This Row],[BS_FX2]]/Consol_GLE[[#This Row],[BS_FX1]]</f>
        <v>1.3747405177272789</v>
      </c>
      <c r="X2001" s="8">
        <f>Consol_GLE[[#This Row],[Entity_Value]]*Consol_GLE[[#This Row],[BS_ER]]</f>
        <v>-220.56336866416461</v>
      </c>
    </row>
    <row r="2002" spans="2:24" hidden="1" x14ac:dyDescent="0.55000000000000004">
      <c r="B2002" t="s">
        <v>15</v>
      </c>
      <c r="C2002" s="5" t="s">
        <v>25315</v>
      </c>
      <c r="D2002" s="1">
        <v>44243</v>
      </c>
      <c r="E2002" t="s">
        <v>16</v>
      </c>
      <c r="F2002" t="s">
        <v>732</v>
      </c>
      <c r="G2002" t="s">
        <v>537</v>
      </c>
      <c r="H2002" t="str">
        <f>"Reference - "&amp;ROW()-ROW(Consol_GLE[[#Headers],[Narrative]])</f>
        <v>Reference - 1994</v>
      </c>
      <c r="I2002">
        <v>1520</v>
      </c>
      <c r="J2002" t="s">
        <v>25408</v>
      </c>
      <c r="L2002" t="str">
        <f>"Description - "&amp;ROW()-ROW(Consol_GLE[[#Headers],[Narrative]])</f>
        <v>Description - 1994</v>
      </c>
      <c r="M2002" t="str">
        <f>"UserName - "&amp;ROW()-ROW(Consol_GLE[[#Headers],[Narrative]])</f>
        <v>UserName - 1994</v>
      </c>
      <c r="N2002" t="s">
        <v>20</v>
      </c>
      <c r="O2002" s="8">
        <v>404.495</v>
      </c>
      <c r="P2002" t="s">
        <v>9910</v>
      </c>
      <c r="Q2002" cm="1">
        <f t="array" ref="Q200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02" cm="1">
        <f t="array" ref="R2002">IF($C$2=Consol_GLE[[#This Row],[Entity_Curr]],1,INDEX(EXRates[[#All],[ER]],MATCH(Consol_GLE[[#This Row],[Period]]&amp;$C$2,EXRates[[#All],[Period]]&amp;EXRates[[#All],[To_Curr]],0)))</f>
        <v>1</v>
      </c>
      <c r="S2002">
        <f>Consol_GLE[[#This Row],[Cons_FX2]]/Consol_GLE[[#This Row],[Cons_FX1]]</f>
        <v>1.3920015590417463</v>
      </c>
      <c r="T2002" s="8">
        <f>Consol_GLE[[#This Row],[Entity_Value]]*Consol_GLE[[#This Row],[Cons_ER]]</f>
        <v>563.0576706245912</v>
      </c>
      <c r="U2002" s="2" cm="1">
        <f t="array" ref="U2002">IF($C$2=Consol_GLE[[#This Row],[Entity_Curr]],1,INDEX(EXRates[[#All],[ER]],MATCH($C$3&amp;Consol_GLE[[#This Row],[Entity_Curr]],EXRates[[#All],[Period]]&amp;EXRates[[#All],[To_Curr]],0)))</f>
        <v>0.72741</v>
      </c>
      <c r="V2002" s="2" cm="1">
        <f t="array" ref="V2002">IF($C$2=Consol_GLE[[#This Row],[Entity_Curr]],1,INDEX(EXRates[[#All],[ER]],MATCH($C$3&amp;$C$2,EXRates[[#All],[Period]]&amp;EXRates[[#All],[To_Curr]],0)))</f>
        <v>1</v>
      </c>
      <c r="W2002" s="2">
        <f>Consol_GLE[[#This Row],[BS_FX2]]/Consol_GLE[[#This Row],[BS_FX1]]</f>
        <v>1.3747405177272789</v>
      </c>
      <c r="X2002" s="8">
        <f>Consol_GLE[[#This Row],[Entity_Value]]*Consol_GLE[[#This Row],[BS_ER]]</f>
        <v>556.07566571809571</v>
      </c>
    </row>
    <row r="2003" spans="2:24" hidden="1" x14ac:dyDescent="0.55000000000000004">
      <c r="B2003" t="s">
        <v>15</v>
      </c>
      <c r="C2003" s="5" t="s">
        <v>25315</v>
      </c>
      <c r="D2003" s="1">
        <v>44243</v>
      </c>
      <c r="E2003" t="s">
        <v>16</v>
      </c>
      <c r="F2003" t="s">
        <v>732</v>
      </c>
      <c r="G2003" t="s">
        <v>537</v>
      </c>
      <c r="H2003" t="str">
        <f>"Reference - "&amp;ROW()-ROW(Consol_GLE[[#Headers],[Narrative]])</f>
        <v>Reference - 1995</v>
      </c>
      <c r="I2003">
        <v>1520</v>
      </c>
      <c r="J2003" t="s">
        <v>25408</v>
      </c>
      <c r="L2003" t="str">
        <f>"Description - "&amp;ROW()-ROW(Consol_GLE[[#Headers],[Narrative]])</f>
        <v>Description - 1995</v>
      </c>
      <c r="M2003" t="str">
        <f>"UserName - "&amp;ROW()-ROW(Consol_GLE[[#Headers],[Narrative]])</f>
        <v>UserName - 1995</v>
      </c>
      <c r="N2003" t="s">
        <v>20</v>
      </c>
      <c r="O2003" s="8">
        <v>85.87</v>
      </c>
      <c r="P2003" t="s">
        <v>9911</v>
      </c>
      <c r="Q2003" cm="1">
        <f t="array" ref="Q200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03" cm="1">
        <f t="array" ref="R2003">IF($C$2=Consol_GLE[[#This Row],[Entity_Curr]],1,INDEX(EXRates[[#All],[ER]],MATCH(Consol_GLE[[#This Row],[Period]]&amp;$C$2,EXRates[[#All],[Period]]&amp;EXRates[[#All],[To_Curr]],0)))</f>
        <v>1</v>
      </c>
      <c r="S2003">
        <f>Consol_GLE[[#This Row],[Cons_FX2]]/Consol_GLE[[#This Row],[Cons_FX1]]</f>
        <v>1.3920015590417463</v>
      </c>
      <c r="T2003" s="8">
        <f>Consol_GLE[[#This Row],[Entity_Value]]*Consol_GLE[[#This Row],[Cons_ER]]</f>
        <v>119.53117387491476</v>
      </c>
      <c r="U2003" s="2" cm="1">
        <f t="array" ref="U2003">IF($C$2=Consol_GLE[[#This Row],[Entity_Curr]],1,INDEX(EXRates[[#All],[ER]],MATCH($C$3&amp;Consol_GLE[[#This Row],[Entity_Curr]],EXRates[[#All],[Period]]&amp;EXRates[[#All],[To_Curr]],0)))</f>
        <v>0.72741</v>
      </c>
      <c r="V2003" s="2" cm="1">
        <f t="array" ref="V2003">IF($C$2=Consol_GLE[[#This Row],[Entity_Curr]],1,INDEX(EXRates[[#All],[ER]],MATCH($C$3&amp;$C$2,EXRates[[#All],[Period]]&amp;EXRates[[#All],[To_Curr]],0)))</f>
        <v>1</v>
      </c>
      <c r="W2003" s="2">
        <f>Consol_GLE[[#This Row],[BS_FX2]]/Consol_GLE[[#This Row],[BS_FX1]]</f>
        <v>1.3747405177272789</v>
      </c>
      <c r="X2003" s="8">
        <f>Consol_GLE[[#This Row],[Entity_Value]]*Consol_GLE[[#This Row],[BS_ER]]</f>
        <v>118.04896825724144</v>
      </c>
    </row>
    <row r="2004" spans="2:24" hidden="1" x14ac:dyDescent="0.55000000000000004">
      <c r="B2004" t="s">
        <v>15</v>
      </c>
      <c r="C2004" s="5" t="s">
        <v>25315</v>
      </c>
      <c r="D2004" s="1">
        <v>44243</v>
      </c>
      <c r="E2004" t="s">
        <v>16</v>
      </c>
      <c r="F2004" t="s">
        <v>226</v>
      </c>
      <c r="G2004" t="s">
        <v>227</v>
      </c>
      <c r="H2004" t="str">
        <f>"Reference - "&amp;ROW()-ROW(Consol_GLE[[#Headers],[Narrative]])</f>
        <v>Reference - 1996</v>
      </c>
      <c r="I2004">
        <v>2100</v>
      </c>
      <c r="J2004" t="s">
        <v>1497</v>
      </c>
      <c r="L2004" t="str">
        <f>"Description - "&amp;ROW()-ROW(Consol_GLE[[#Headers],[Narrative]])</f>
        <v>Description - 1996</v>
      </c>
      <c r="M2004" t="str">
        <f>"UserName - "&amp;ROW()-ROW(Consol_GLE[[#Headers],[Narrative]])</f>
        <v>UserName - 1996</v>
      </c>
      <c r="N2004" t="s">
        <v>20</v>
      </c>
      <c r="O2004" s="8">
        <v>122</v>
      </c>
      <c r="P2004" t="s">
        <v>11061</v>
      </c>
      <c r="Q2004" cm="1">
        <f t="array" ref="Q200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04" cm="1">
        <f t="array" ref="R2004">IF($C$2=Consol_GLE[[#This Row],[Entity_Curr]],1,INDEX(EXRates[[#All],[ER]],MATCH(Consol_GLE[[#This Row],[Period]]&amp;$C$2,EXRates[[#All],[Period]]&amp;EXRates[[#All],[To_Curr]],0)))</f>
        <v>1</v>
      </c>
      <c r="S2004">
        <f>Consol_GLE[[#This Row],[Cons_FX2]]/Consol_GLE[[#This Row],[Cons_FX1]]</f>
        <v>1.3920015590417463</v>
      </c>
      <c r="T2004" s="8">
        <f>Consol_GLE[[#This Row],[Entity_Value]]*Consol_GLE[[#This Row],[Cons_ER]]</f>
        <v>169.82419020309305</v>
      </c>
      <c r="U2004" s="2" cm="1">
        <f t="array" ref="U2004">IF($C$2=Consol_GLE[[#This Row],[Entity_Curr]],1,INDEX(EXRates[[#All],[ER]],MATCH($C$3&amp;Consol_GLE[[#This Row],[Entity_Curr]],EXRates[[#All],[Period]]&amp;EXRates[[#All],[To_Curr]],0)))</f>
        <v>0.72741</v>
      </c>
      <c r="V2004" s="2" cm="1">
        <f t="array" ref="V2004">IF($C$2=Consol_GLE[[#This Row],[Entity_Curr]],1,INDEX(EXRates[[#All],[ER]],MATCH($C$3&amp;$C$2,EXRates[[#All],[Period]]&amp;EXRates[[#All],[To_Curr]],0)))</f>
        <v>1</v>
      </c>
      <c r="W2004" s="2">
        <f>Consol_GLE[[#This Row],[BS_FX2]]/Consol_GLE[[#This Row],[BS_FX1]]</f>
        <v>1.3747405177272789</v>
      </c>
      <c r="X2004" s="8">
        <f>Consol_GLE[[#This Row],[Entity_Value]]*Consol_GLE[[#This Row],[BS_ER]]</f>
        <v>167.71834316272802</v>
      </c>
    </row>
    <row r="2005" spans="2:24" hidden="1" x14ac:dyDescent="0.55000000000000004">
      <c r="B2005" t="s">
        <v>15</v>
      </c>
      <c r="C2005" s="5" t="s">
        <v>25315</v>
      </c>
      <c r="D2005" s="1">
        <v>44243</v>
      </c>
      <c r="E2005" t="s">
        <v>16</v>
      </c>
      <c r="F2005" t="s">
        <v>226</v>
      </c>
      <c r="G2005" t="s">
        <v>227</v>
      </c>
      <c r="H2005" t="str">
        <f>"Reference - "&amp;ROW()-ROW(Consol_GLE[[#Headers],[Narrative]])</f>
        <v>Reference - 1997</v>
      </c>
      <c r="I2005">
        <v>1440</v>
      </c>
      <c r="J2005" t="s">
        <v>45</v>
      </c>
      <c r="L2005" t="str">
        <f>"Description - "&amp;ROW()-ROW(Consol_GLE[[#Headers],[Narrative]])</f>
        <v>Description - 1997</v>
      </c>
      <c r="M2005" t="str">
        <f>"UserName - "&amp;ROW()-ROW(Consol_GLE[[#Headers],[Narrative]])</f>
        <v>UserName - 1997</v>
      </c>
      <c r="N2005" t="s">
        <v>20</v>
      </c>
      <c r="O2005" s="8">
        <v>610</v>
      </c>
      <c r="P2005" t="s">
        <v>11785</v>
      </c>
      <c r="Q2005" cm="1">
        <f t="array" ref="Q200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05" cm="1">
        <f t="array" ref="R2005">IF($C$2=Consol_GLE[[#This Row],[Entity_Curr]],1,INDEX(EXRates[[#All],[ER]],MATCH(Consol_GLE[[#This Row],[Period]]&amp;$C$2,EXRates[[#All],[Period]]&amp;EXRates[[#All],[To_Curr]],0)))</f>
        <v>1</v>
      </c>
      <c r="S2005">
        <f>Consol_GLE[[#This Row],[Cons_FX2]]/Consol_GLE[[#This Row],[Cons_FX1]]</f>
        <v>1.3920015590417463</v>
      </c>
      <c r="T2005" s="8">
        <f>Consol_GLE[[#This Row],[Entity_Value]]*Consol_GLE[[#This Row],[Cons_ER]]</f>
        <v>849.12095101546527</v>
      </c>
      <c r="U2005" s="2" cm="1">
        <f t="array" ref="U2005">IF($C$2=Consol_GLE[[#This Row],[Entity_Curr]],1,INDEX(EXRates[[#All],[ER]],MATCH($C$3&amp;Consol_GLE[[#This Row],[Entity_Curr]],EXRates[[#All],[Period]]&amp;EXRates[[#All],[To_Curr]],0)))</f>
        <v>0.72741</v>
      </c>
      <c r="V2005" s="2" cm="1">
        <f t="array" ref="V2005">IF($C$2=Consol_GLE[[#This Row],[Entity_Curr]],1,INDEX(EXRates[[#All],[ER]],MATCH($C$3&amp;$C$2,EXRates[[#All],[Period]]&amp;EXRates[[#All],[To_Curr]],0)))</f>
        <v>1</v>
      </c>
      <c r="W2005" s="2">
        <f>Consol_GLE[[#This Row],[BS_FX2]]/Consol_GLE[[#This Row],[BS_FX1]]</f>
        <v>1.3747405177272789</v>
      </c>
      <c r="X2005" s="8">
        <f>Consol_GLE[[#This Row],[Entity_Value]]*Consol_GLE[[#This Row],[BS_ER]]</f>
        <v>838.59171581364012</v>
      </c>
    </row>
    <row r="2006" spans="2:24" hidden="1" x14ac:dyDescent="0.55000000000000004">
      <c r="B2006" t="s">
        <v>15</v>
      </c>
      <c r="C2006" s="5" t="s">
        <v>25315</v>
      </c>
      <c r="D2006" s="1">
        <v>44243</v>
      </c>
      <c r="E2006" t="s">
        <v>16</v>
      </c>
      <c r="F2006" t="s">
        <v>226</v>
      </c>
      <c r="G2006" t="s">
        <v>227</v>
      </c>
      <c r="H2006" t="str">
        <f>"Reference - "&amp;ROW()-ROW(Consol_GLE[[#Headers],[Narrative]])</f>
        <v>Reference - 1998</v>
      </c>
      <c r="I2006">
        <v>2000</v>
      </c>
      <c r="J2006" t="s">
        <v>19</v>
      </c>
      <c r="L2006" t="str">
        <f>"Description - "&amp;ROW()-ROW(Consol_GLE[[#Headers],[Narrative]])</f>
        <v>Description - 1998</v>
      </c>
      <c r="M2006" t="str">
        <f>"UserName - "&amp;ROW()-ROW(Consol_GLE[[#Headers],[Narrative]])</f>
        <v>UserName - 1998</v>
      </c>
      <c r="N2006" t="s">
        <v>20</v>
      </c>
      <c r="O2006" s="8">
        <v>-732</v>
      </c>
      <c r="P2006" t="s">
        <v>18252</v>
      </c>
      <c r="Q2006" cm="1">
        <f t="array" ref="Q200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06" cm="1">
        <f t="array" ref="R2006">IF($C$2=Consol_GLE[[#This Row],[Entity_Curr]],1,INDEX(EXRates[[#All],[ER]],MATCH(Consol_GLE[[#This Row],[Period]]&amp;$C$2,EXRates[[#All],[Period]]&amp;EXRates[[#All],[To_Curr]],0)))</f>
        <v>1</v>
      </c>
      <c r="S2006">
        <f>Consol_GLE[[#This Row],[Cons_FX2]]/Consol_GLE[[#This Row],[Cons_FX1]]</f>
        <v>1.3920015590417463</v>
      </c>
      <c r="T2006" s="8">
        <f>Consol_GLE[[#This Row],[Entity_Value]]*Consol_GLE[[#This Row],[Cons_ER]]</f>
        <v>-1018.9451412185583</v>
      </c>
      <c r="U2006" s="2" cm="1">
        <f t="array" ref="U2006">IF($C$2=Consol_GLE[[#This Row],[Entity_Curr]],1,INDEX(EXRates[[#All],[ER]],MATCH($C$3&amp;Consol_GLE[[#This Row],[Entity_Curr]],EXRates[[#All],[Period]]&amp;EXRates[[#All],[To_Curr]],0)))</f>
        <v>0.72741</v>
      </c>
      <c r="V2006" s="2" cm="1">
        <f t="array" ref="V2006">IF($C$2=Consol_GLE[[#This Row],[Entity_Curr]],1,INDEX(EXRates[[#All],[ER]],MATCH($C$3&amp;$C$2,EXRates[[#All],[Period]]&amp;EXRates[[#All],[To_Curr]],0)))</f>
        <v>1</v>
      </c>
      <c r="W2006" s="2">
        <f>Consol_GLE[[#This Row],[BS_FX2]]/Consol_GLE[[#This Row],[BS_FX1]]</f>
        <v>1.3747405177272789</v>
      </c>
      <c r="X2006" s="8">
        <f>Consol_GLE[[#This Row],[Entity_Value]]*Consol_GLE[[#This Row],[BS_ER]]</f>
        <v>-1006.3100589763682</v>
      </c>
    </row>
    <row r="2007" spans="2:24" hidden="1" x14ac:dyDescent="0.55000000000000004">
      <c r="B2007" t="s">
        <v>21</v>
      </c>
      <c r="C2007" s="5" t="s">
        <v>25315</v>
      </c>
      <c r="D2007" s="1">
        <v>44243</v>
      </c>
      <c r="E2007" t="s">
        <v>16</v>
      </c>
      <c r="F2007" t="s">
        <v>662</v>
      </c>
      <c r="G2007" t="s">
        <v>537</v>
      </c>
      <c r="H2007" t="str">
        <f>"Reference - "&amp;ROW()-ROW(Consol_GLE[[#Headers],[Narrative]])</f>
        <v>Reference - 1999</v>
      </c>
      <c r="I2007">
        <v>1500</v>
      </c>
      <c r="J2007" t="s">
        <v>25406</v>
      </c>
      <c r="L2007" t="str">
        <f>"Description - "&amp;ROW()-ROW(Consol_GLE[[#Headers],[Narrative]])</f>
        <v>Description - 1999</v>
      </c>
      <c r="M2007" t="str">
        <f>"UserName - "&amp;ROW()-ROW(Consol_GLE[[#Headers],[Narrative]])</f>
        <v>UserName - 1999</v>
      </c>
      <c r="N2007" t="s">
        <v>22</v>
      </c>
      <c r="O2007" s="8">
        <v>-17484.665000000001</v>
      </c>
      <c r="P2007" t="s">
        <v>664</v>
      </c>
      <c r="Q2007" cm="1">
        <f t="array" ref="Q2007">IF($C$2=Consol_GLE[[#This Row],[Entity_Curr]],1,INDEX(EXRates[[#All],[ER]],MATCH(Consol_GLE[[#This Row],[Period]]&amp;Consol_GLE[[#This Row],[Entity_Curr]],EXRates[[#All],[Period]]&amp;EXRates[[#All],[To_Curr]],0)))</f>
        <v>1</v>
      </c>
      <c r="R2007" cm="1">
        <f t="array" ref="R2007">IF($C$2=Consol_GLE[[#This Row],[Entity_Curr]],1,INDEX(EXRates[[#All],[ER]],MATCH(Consol_GLE[[#This Row],[Period]]&amp;$C$2,EXRates[[#All],[Period]]&amp;EXRates[[#All],[To_Curr]],0)))</f>
        <v>1</v>
      </c>
      <c r="S2007">
        <f>Consol_GLE[[#This Row],[Cons_FX2]]/Consol_GLE[[#This Row],[Cons_FX1]]</f>
        <v>1</v>
      </c>
      <c r="T2007" s="8">
        <f>Consol_GLE[[#This Row],[Entity_Value]]*Consol_GLE[[#This Row],[Cons_ER]]</f>
        <v>-17484.665000000001</v>
      </c>
      <c r="U2007" s="2" cm="1">
        <f t="array" ref="U2007">IF($C$2=Consol_GLE[[#This Row],[Entity_Curr]],1,INDEX(EXRates[[#All],[ER]],MATCH($C$3&amp;Consol_GLE[[#This Row],[Entity_Curr]],EXRates[[#All],[Period]]&amp;EXRates[[#All],[To_Curr]],0)))</f>
        <v>1</v>
      </c>
      <c r="V2007" s="2" cm="1">
        <f t="array" ref="V2007">IF($C$2=Consol_GLE[[#This Row],[Entity_Curr]],1,INDEX(EXRates[[#All],[ER]],MATCH($C$3&amp;$C$2,EXRates[[#All],[Period]]&amp;EXRates[[#All],[To_Curr]],0)))</f>
        <v>1</v>
      </c>
      <c r="W2007" s="2">
        <f>Consol_GLE[[#This Row],[BS_FX2]]/Consol_GLE[[#This Row],[BS_FX1]]</f>
        <v>1</v>
      </c>
      <c r="X2007" s="8">
        <f>Consol_GLE[[#This Row],[Entity_Value]]*Consol_GLE[[#This Row],[BS_ER]]</f>
        <v>-17484.665000000001</v>
      </c>
    </row>
    <row r="2008" spans="2:24" hidden="1" x14ac:dyDescent="0.55000000000000004">
      <c r="B2008" t="s">
        <v>21</v>
      </c>
      <c r="C2008" s="5" t="s">
        <v>25315</v>
      </c>
      <c r="D2008" s="1">
        <v>44243</v>
      </c>
      <c r="E2008" t="s">
        <v>16</v>
      </c>
      <c r="F2008" t="s">
        <v>662</v>
      </c>
      <c r="G2008" t="s">
        <v>537</v>
      </c>
      <c r="H2008" t="str">
        <f>"Reference - "&amp;ROW()-ROW(Consol_GLE[[#Headers],[Narrative]])</f>
        <v>Reference - 2000</v>
      </c>
      <c r="I2008">
        <v>1500</v>
      </c>
      <c r="J2008" t="s">
        <v>25406</v>
      </c>
      <c r="L2008" t="str">
        <f>"Description - "&amp;ROW()-ROW(Consol_GLE[[#Headers],[Narrative]])</f>
        <v>Description - 2000</v>
      </c>
      <c r="M2008" t="str">
        <f>"UserName - "&amp;ROW()-ROW(Consol_GLE[[#Headers],[Narrative]])</f>
        <v>UserName - 2000</v>
      </c>
      <c r="N2008" t="s">
        <v>22</v>
      </c>
      <c r="O2008" s="8">
        <v>17484.665000000001</v>
      </c>
      <c r="P2008" t="s">
        <v>665</v>
      </c>
      <c r="Q2008" cm="1">
        <f t="array" ref="Q2008">IF($C$2=Consol_GLE[[#This Row],[Entity_Curr]],1,INDEX(EXRates[[#All],[ER]],MATCH(Consol_GLE[[#This Row],[Period]]&amp;Consol_GLE[[#This Row],[Entity_Curr]],EXRates[[#All],[Period]]&amp;EXRates[[#All],[To_Curr]],0)))</f>
        <v>1</v>
      </c>
      <c r="R2008" cm="1">
        <f t="array" ref="R2008">IF($C$2=Consol_GLE[[#This Row],[Entity_Curr]],1,INDEX(EXRates[[#All],[ER]],MATCH(Consol_GLE[[#This Row],[Period]]&amp;$C$2,EXRates[[#All],[Period]]&amp;EXRates[[#All],[To_Curr]],0)))</f>
        <v>1</v>
      </c>
      <c r="S2008">
        <f>Consol_GLE[[#This Row],[Cons_FX2]]/Consol_GLE[[#This Row],[Cons_FX1]]</f>
        <v>1</v>
      </c>
      <c r="T2008" s="8">
        <f>Consol_GLE[[#This Row],[Entity_Value]]*Consol_GLE[[#This Row],[Cons_ER]]</f>
        <v>17484.665000000001</v>
      </c>
      <c r="U2008" s="2" cm="1">
        <f t="array" ref="U2008">IF($C$2=Consol_GLE[[#This Row],[Entity_Curr]],1,INDEX(EXRates[[#All],[ER]],MATCH($C$3&amp;Consol_GLE[[#This Row],[Entity_Curr]],EXRates[[#All],[Period]]&amp;EXRates[[#All],[To_Curr]],0)))</f>
        <v>1</v>
      </c>
      <c r="V2008" s="2" cm="1">
        <f t="array" ref="V2008">IF($C$2=Consol_GLE[[#This Row],[Entity_Curr]],1,INDEX(EXRates[[#All],[ER]],MATCH($C$3&amp;$C$2,EXRates[[#All],[Period]]&amp;EXRates[[#All],[To_Curr]],0)))</f>
        <v>1</v>
      </c>
      <c r="W2008" s="2">
        <f>Consol_GLE[[#This Row],[BS_FX2]]/Consol_GLE[[#This Row],[BS_FX1]]</f>
        <v>1</v>
      </c>
      <c r="X2008" s="8">
        <f>Consol_GLE[[#This Row],[Entity_Value]]*Consol_GLE[[#This Row],[BS_ER]]</f>
        <v>17484.665000000001</v>
      </c>
    </row>
    <row r="2009" spans="2:24" hidden="1" x14ac:dyDescent="0.55000000000000004">
      <c r="B2009" t="s">
        <v>21</v>
      </c>
      <c r="C2009" s="5" t="s">
        <v>25315</v>
      </c>
      <c r="D2009" s="1">
        <v>44243</v>
      </c>
      <c r="E2009" t="s">
        <v>35</v>
      </c>
      <c r="F2009" t="s">
        <v>226</v>
      </c>
      <c r="G2009" t="s">
        <v>227</v>
      </c>
      <c r="H2009" t="str">
        <f>"Reference - "&amp;ROW()-ROW(Consol_GLE[[#Headers],[Narrative]])</f>
        <v>Reference - 2001</v>
      </c>
      <c r="I2009">
        <v>5080</v>
      </c>
      <c r="J2009" t="s">
        <v>25456</v>
      </c>
      <c r="L2009" t="str">
        <f>"Description - "&amp;ROW()-ROW(Consol_GLE[[#Headers],[Narrative]])</f>
        <v>Description - 2001</v>
      </c>
      <c r="M2009" t="str">
        <f>"UserName - "&amp;ROW()-ROW(Consol_GLE[[#Headers],[Narrative]])</f>
        <v>UserName - 2001</v>
      </c>
      <c r="N2009" t="s">
        <v>22</v>
      </c>
      <c r="O2009" s="8">
        <v>195.84</v>
      </c>
      <c r="P2009" t="s">
        <v>23607</v>
      </c>
      <c r="Q2009" cm="1">
        <f t="array" ref="Q2009">IF($C$2=Consol_GLE[[#This Row],[Entity_Curr]],1,INDEX(EXRates[[#All],[ER]],MATCH(Consol_GLE[[#This Row],[Period]]&amp;Consol_GLE[[#This Row],[Entity_Curr]],EXRates[[#All],[Period]]&amp;EXRates[[#All],[To_Curr]],0)))</f>
        <v>1</v>
      </c>
      <c r="R2009" cm="1">
        <f t="array" ref="R2009">IF($C$2=Consol_GLE[[#This Row],[Entity_Curr]],1,INDEX(EXRates[[#All],[ER]],MATCH(Consol_GLE[[#This Row],[Period]]&amp;$C$2,EXRates[[#All],[Period]]&amp;EXRates[[#All],[To_Curr]],0)))</f>
        <v>1</v>
      </c>
      <c r="S2009">
        <f>Consol_GLE[[#This Row],[Cons_FX2]]/Consol_GLE[[#This Row],[Cons_FX1]]</f>
        <v>1</v>
      </c>
      <c r="T2009" s="8">
        <f>Consol_GLE[[#This Row],[Entity_Value]]*Consol_GLE[[#This Row],[Cons_ER]]</f>
        <v>195.84</v>
      </c>
      <c r="U2009" s="2" cm="1">
        <f t="array" ref="U2009">IF($C$2=Consol_GLE[[#This Row],[Entity_Curr]],1,INDEX(EXRates[[#All],[ER]],MATCH($C$3&amp;Consol_GLE[[#This Row],[Entity_Curr]],EXRates[[#All],[Period]]&amp;EXRates[[#All],[To_Curr]],0)))</f>
        <v>1</v>
      </c>
      <c r="V2009" s="2" cm="1">
        <f t="array" ref="V2009">IF($C$2=Consol_GLE[[#This Row],[Entity_Curr]],1,INDEX(EXRates[[#All],[ER]],MATCH($C$3&amp;$C$2,EXRates[[#All],[Period]]&amp;EXRates[[#All],[To_Curr]],0)))</f>
        <v>1</v>
      </c>
      <c r="W2009" s="2">
        <f>Consol_GLE[[#This Row],[BS_FX2]]/Consol_GLE[[#This Row],[BS_FX1]]</f>
        <v>1</v>
      </c>
      <c r="X2009" s="8">
        <f>Consol_GLE[[#This Row],[Entity_Value]]*Consol_GLE[[#This Row],[BS_ER]]</f>
        <v>195.84</v>
      </c>
    </row>
    <row r="2010" spans="2:24" hidden="1" x14ac:dyDescent="0.55000000000000004">
      <c r="B2010" t="s">
        <v>21</v>
      </c>
      <c r="C2010" s="5" t="s">
        <v>25315</v>
      </c>
      <c r="D2010" s="1">
        <v>44243</v>
      </c>
      <c r="E2010" t="s">
        <v>16</v>
      </c>
      <c r="F2010" t="s">
        <v>226</v>
      </c>
      <c r="G2010" t="s">
        <v>227</v>
      </c>
      <c r="H2010" t="str">
        <f>"Reference - "&amp;ROW()-ROW(Consol_GLE[[#Headers],[Narrative]])</f>
        <v>Reference - 2002</v>
      </c>
      <c r="I2010">
        <v>2000</v>
      </c>
      <c r="J2010" t="s">
        <v>19</v>
      </c>
      <c r="L2010" t="str">
        <f>"Description - "&amp;ROW()-ROW(Consol_GLE[[#Headers],[Narrative]])</f>
        <v>Description - 2002</v>
      </c>
      <c r="M2010" t="str">
        <f>"UserName - "&amp;ROW()-ROW(Consol_GLE[[#Headers],[Narrative]])</f>
        <v>UserName - 2002</v>
      </c>
      <c r="N2010" t="s">
        <v>22</v>
      </c>
      <c r="O2010" s="8">
        <v>-195.84</v>
      </c>
      <c r="P2010" t="s">
        <v>23783</v>
      </c>
      <c r="Q2010" cm="1">
        <f t="array" ref="Q2010">IF($C$2=Consol_GLE[[#This Row],[Entity_Curr]],1,INDEX(EXRates[[#All],[ER]],MATCH(Consol_GLE[[#This Row],[Period]]&amp;Consol_GLE[[#This Row],[Entity_Curr]],EXRates[[#All],[Period]]&amp;EXRates[[#All],[To_Curr]],0)))</f>
        <v>1</v>
      </c>
      <c r="R2010" cm="1">
        <f t="array" ref="R2010">IF($C$2=Consol_GLE[[#This Row],[Entity_Curr]],1,INDEX(EXRates[[#All],[ER]],MATCH(Consol_GLE[[#This Row],[Period]]&amp;$C$2,EXRates[[#All],[Period]]&amp;EXRates[[#All],[To_Curr]],0)))</f>
        <v>1</v>
      </c>
      <c r="S2010">
        <f>Consol_GLE[[#This Row],[Cons_FX2]]/Consol_GLE[[#This Row],[Cons_FX1]]</f>
        <v>1</v>
      </c>
      <c r="T2010" s="8">
        <f>Consol_GLE[[#This Row],[Entity_Value]]*Consol_GLE[[#This Row],[Cons_ER]]</f>
        <v>-195.84</v>
      </c>
      <c r="U2010" s="2" cm="1">
        <f t="array" ref="U2010">IF($C$2=Consol_GLE[[#This Row],[Entity_Curr]],1,INDEX(EXRates[[#All],[ER]],MATCH($C$3&amp;Consol_GLE[[#This Row],[Entity_Curr]],EXRates[[#All],[Period]]&amp;EXRates[[#All],[To_Curr]],0)))</f>
        <v>1</v>
      </c>
      <c r="V2010" s="2" cm="1">
        <f t="array" ref="V2010">IF($C$2=Consol_GLE[[#This Row],[Entity_Curr]],1,INDEX(EXRates[[#All],[ER]],MATCH($C$3&amp;$C$2,EXRates[[#All],[Period]]&amp;EXRates[[#All],[To_Curr]],0)))</f>
        <v>1</v>
      </c>
      <c r="W2010" s="2">
        <f>Consol_GLE[[#This Row],[BS_FX2]]/Consol_GLE[[#This Row],[BS_FX1]]</f>
        <v>1</v>
      </c>
      <c r="X2010" s="8">
        <f>Consol_GLE[[#This Row],[Entity_Value]]*Consol_GLE[[#This Row],[BS_ER]]</f>
        <v>-195.84</v>
      </c>
    </row>
    <row r="2011" spans="2:24" hidden="1" x14ac:dyDescent="0.55000000000000004">
      <c r="B2011" t="s">
        <v>15</v>
      </c>
      <c r="C2011" s="5" t="s">
        <v>25315</v>
      </c>
      <c r="D2011" s="1">
        <v>44244</v>
      </c>
      <c r="E2011" t="s">
        <v>16</v>
      </c>
      <c r="F2011" t="s">
        <v>226</v>
      </c>
      <c r="G2011" t="s">
        <v>227</v>
      </c>
      <c r="H2011" t="str">
        <f>"Reference - "&amp;ROW()-ROW(Consol_GLE[[#Headers],[Narrative]])</f>
        <v>Reference - 2003</v>
      </c>
      <c r="I2011">
        <v>1520</v>
      </c>
      <c r="J2011" t="s">
        <v>25408</v>
      </c>
      <c r="L2011" t="str">
        <f>"Description - "&amp;ROW()-ROW(Consol_GLE[[#Headers],[Narrative]])</f>
        <v>Description - 2003</v>
      </c>
      <c r="M2011" t="str">
        <f>"UserName - "&amp;ROW()-ROW(Consol_GLE[[#Headers],[Narrative]])</f>
        <v>UserName - 2003</v>
      </c>
      <c r="N2011" t="s">
        <v>20</v>
      </c>
      <c r="O2011" s="8">
        <v>66.680000000000007</v>
      </c>
      <c r="P2011" t="s">
        <v>1583</v>
      </c>
      <c r="Q2011" cm="1">
        <f t="array" ref="Q201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11" cm="1">
        <f t="array" ref="R2011">IF($C$2=Consol_GLE[[#This Row],[Entity_Curr]],1,INDEX(EXRates[[#All],[ER]],MATCH(Consol_GLE[[#This Row],[Period]]&amp;$C$2,EXRates[[#All],[Period]]&amp;EXRates[[#All],[To_Curr]],0)))</f>
        <v>1</v>
      </c>
      <c r="S2011">
        <f>Consol_GLE[[#This Row],[Cons_FX2]]/Consol_GLE[[#This Row],[Cons_FX1]]</f>
        <v>1.3920015590417463</v>
      </c>
      <c r="T2011" s="8">
        <f>Consol_GLE[[#This Row],[Entity_Value]]*Consol_GLE[[#This Row],[Cons_ER]]</f>
        <v>92.818663956903649</v>
      </c>
      <c r="U2011" s="2" cm="1">
        <f t="array" ref="U2011">IF($C$2=Consol_GLE[[#This Row],[Entity_Curr]],1,INDEX(EXRates[[#All],[ER]],MATCH($C$3&amp;Consol_GLE[[#This Row],[Entity_Curr]],EXRates[[#All],[Period]]&amp;EXRates[[#All],[To_Curr]],0)))</f>
        <v>0.72741</v>
      </c>
      <c r="V2011" s="2" cm="1">
        <f t="array" ref="V2011">IF($C$2=Consol_GLE[[#This Row],[Entity_Curr]],1,INDEX(EXRates[[#All],[ER]],MATCH($C$3&amp;$C$2,EXRates[[#All],[Period]]&amp;EXRates[[#All],[To_Curr]],0)))</f>
        <v>1</v>
      </c>
      <c r="W2011" s="2">
        <f>Consol_GLE[[#This Row],[BS_FX2]]/Consol_GLE[[#This Row],[BS_FX1]]</f>
        <v>1.3747405177272789</v>
      </c>
      <c r="X2011" s="8">
        <f>Consol_GLE[[#This Row],[Entity_Value]]*Consol_GLE[[#This Row],[BS_ER]]</f>
        <v>91.667697722054967</v>
      </c>
    </row>
    <row r="2012" spans="2:24" hidden="1" x14ac:dyDescent="0.55000000000000004">
      <c r="B2012" t="s">
        <v>15</v>
      </c>
      <c r="C2012" s="5" t="s">
        <v>25315</v>
      </c>
      <c r="D2012" s="1">
        <v>44244</v>
      </c>
      <c r="E2012" t="s">
        <v>16</v>
      </c>
      <c r="F2012" t="s">
        <v>226</v>
      </c>
      <c r="G2012" t="s">
        <v>227</v>
      </c>
      <c r="H2012" t="str">
        <f>"Reference - "&amp;ROW()-ROW(Consol_GLE[[#Headers],[Narrative]])</f>
        <v>Reference - 2004</v>
      </c>
      <c r="I2012">
        <v>2000</v>
      </c>
      <c r="J2012" t="s">
        <v>19</v>
      </c>
      <c r="L2012" t="str">
        <f>"Description - "&amp;ROW()-ROW(Consol_GLE[[#Headers],[Narrative]])</f>
        <v>Description - 2004</v>
      </c>
      <c r="M2012" t="str">
        <f>"UserName - "&amp;ROW()-ROW(Consol_GLE[[#Headers],[Narrative]])</f>
        <v>UserName - 2004</v>
      </c>
      <c r="N2012" t="s">
        <v>20</v>
      </c>
      <c r="O2012" s="8">
        <v>-66.680000000000007</v>
      </c>
      <c r="P2012" t="s">
        <v>1584</v>
      </c>
      <c r="Q2012" cm="1">
        <f t="array" ref="Q201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12" cm="1">
        <f t="array" ref="R2012">IF($C$2=Consol_GLE[[#This Row],[Entity_Curr]],1,INDEX(EXRates[[#All],[ER]],MATCH(Consol_GLE[[#This Row],[Period]]&amp;$C$2,EXRates[[#All],[Period]]&amp;EXRates[[#All],[To_Curr]],0)))</f>
        <v>1</v>
      </c>
      <c r="S2012">
        <f>Consol_GLE[[#This Row],[Cons_FX2]]/Consol_GLE[[#This Row],[Cons_FX1]]</f>
        <v>1.3920015590417463</v>
      </c>
      <c r="T2012" s="8">
        <f>Consol_GLE[[#This Row],[Entity_Value]]*Consol_GLE[[#This Row],[Cons_ER]]</f>
        <v>-92.818663956903649</v>
      </c>
      <c r="U2012" s="2" cm="1">
        <f t="array" ref="U2012">IF($C$2=Consol_GLE[[#This Row],[Entity_Curr]],1,INDEX(EXRates[[#All],[ER]],MATCH($C$3&amp;Consol_GLE[[#This Row],[Entity_Curr]],EXRates[[#All],[Period]]&amp;EXRates[[#All],[To_Curr]],0)))</f>
        <v>0.72741</v>
      </c>
      <c r="V2012" s="2" cm="1">
        <f t="array" ref="V2012">IF($C$2=Consol_GLE[[#This Row],[Entity_Curr]],1,INDEX(EXRates[[#All],[ER]],MATCH($C$3&amp;$C$2,EXRates[[#All],[Period]]&amp;EXRates[[#All],[To_Curr]],0)))</f>
        <v>1</v>
      </c>
      <c r="W2012" s="2">
        <f>Consol_GLE[[#This Row],[BS_FX2]]/Consol_GLE[[#This Row],[BS_FX1]]</f>
        <v>1.3747405177272789</v>
      </c>
      <c r="X2012" s="8">
        <f>Consol_GLE[[#This Row],[Entity_Value]]*Consol_GLE[[#This Row],[BS_ER]]</f>
        <v>-91.667697722054967</v>
      </c>
    </row>
    <row r="2013" spans="2:24" hidden="1" x14ac:dyDescent="0.55000000000000004">
      <c r="B2013" t="s">
        <v>15</v>
      </c>
      <c r="C2013" s="5" t="s">
        <v>25315</v>
      </c>
      <c r="D2013" s="1">
        <v>44244</v>
      </c>
      <c r="E2013" t="s">
        <v>35</v>
      </c>
      <c r="F2013" t="s">
        <v>732</v>
      </c>
      <c r="G2013" t="s">
        <v>537</v>
      </c>
      <c r="H2013" t="str">
        <f>"Reference - "&amp;ROW()-ROW(Consol_GLE[[#Headers],[Narrative]])</f>
        <v>Reference - 2005</v>
      </c>
      <c r="I2013">
        <v>4080</v>
      </c>
      <c r="J2013" t="s">
        <v>25444</v>
      </c>
      <c r="L2013" t="str">
        <f>"Description - "&amp;ROW()-ROW(Consol_GLE[[#Headers],[Narrative]])</f>
        <v>Description - 2005</v>
      </c>
      <c r="M2013" t="str">
        <f>"UserName - "&amp;ROW()-ROW(Consol_GLE[[#Headers],[Narrative]])</f>
        <v>UserName - 2005</v>
      </c>
      <c r="N2013" t="s">
        <v>20</v>
      </c>
      <c r="O2013" s="8">
        <v>-683.82</v>
      </c>
      <c r="P2013" t="s">
        <v>7891</v>
      </c>
      <c r="Q2013" cm="1">
        <f t="array" ref="Q201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13" cm="1">
        <f t="array" ref="R2013">IF($C$2=Consol_GLE[[#This Row],[Entity_Curr]],1,INDEX(EXRates[[#All],[ER]],MATCH(Consol_GLE[[#This Row],[Period]]&amp;$C$2,EXRates[[#All],[Period]]&amp;EXRates[[#All],[To_Curr]],0)))</f>
        <v>1</v>
      </c>
      <c r="S2013">
        <f>Consol_GLE[[#This Row],[Cons_FX2]]/Consol_GLE[[#This Row],[Cons_FX1]]</f>
        <v>1.3920015590417463</v>
      </c>
      <c r="T2013" s="8">
        <f>Consol_GLE[[#This Row],[Entity_Value]]*Consol_GLE[[#This Row],[Cons_ER]]</f>
        <v>-951.87850610392695</v>
      </c>
      <c r="U2013" s="2" cm="1">
        <f t="array" ref="U2013">IF($C$2=Consol_GLE[[#This Row],[Entity_Curr]],1,INDEX(EXRates[[#All],[ER]],MATCH($C$3&amp;Consol_GLE[[#This Row],[Entity_Curr]],EXRates[[#All],[Period]]&amp;EXRates[[#All],[To_Curr]],0)))</f>
        <v>0.72741</v>
      </c>
      <c r="V2013" s="2" cm="1">
        <f t="array" ref="V2013">IF($C$2=Consol_GLE[[#This Row],[Entity_Curr]],1,INDEX(EXRates[[#All],[ER]],MATCH($C$3&amp;$C$2,EXRates[[#All],[Period]]&amp;EXRates[[#All],[To_Curr]],0)))</f>
        <v>1</v>
      </c>
      <c r="W2013" s="2">
        <f>Consol_GLE[[#This Row],[BS_FX2]]/Consol_GLE[[#This Row],[BS_FX1]]</f>
        <v>1.3747405177272789</v>
      </c>
      <c r="X2013" s="8">
        <f>Consol_GLE[[#This Row],[Entity_Value]]*Consol_GLE[[#This Row],[BS_ER]]</f>
        <v>-940.07506083226792</v>
      </c>
    </row>
    <row r="2014" spans="2:24" hidden="1" x14ac:dyDescent="0.55000000000000004">
      <c r="B2014" t="s">
        <v>15</v>
      </c>
      <c r="C2014" s="5" t="s">
        <v>25315</v>
      </c>
      <c r="D2014" s="1">
        <v>44244</v>
      </c>
      <c r="E2014" t="s">
        <v>35</v>
      </c>
      <c r="F2014" t="s">
        <v>732</v>
      </c>
      <c r="G2014" t="s">
        <v>537</v>
      </c>
      <c r="H2014" t="str">
        <f>"Reference - "&amp;ROW()-ROW(Consol_GLE[[#Headers],[Narrative]])</f>
        <v>Reference - 2006</v>
      </c>
      <c r="I2014">
        <v>4080</v>
      </c>
      <c r="J2014" t="s">
        <v>25444</v>
      </c>
      <c r="L2014" t="str">
        <f>"Description - "&amp;ROW()-ROW(Consol_GLE[[#Headers],[Narrative]])</f>
        <v>Description - 2006</v>
      </c>
      <c r="M2014" t="str">
        <f>"UserName - "&amp;ROW()-ROW(Consol_GLE[[#Headers],[Narrative]])</f>
        <v>UserName - 2006</v>
      </c>
      <c r="N2014" t="s">
        <v>20</v>
      </c>
      <c r="O2014" s="8">
        <v>-353.47</v>
      </c>
      <c r="P2014" t="s">
        <v>7892</v>
      </c>
      <c r="Q2014" cm="1">
        <f t="array" ref="Q201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14" cm="1">
        <f t="array" ref="R2014">IF($C$2=Consol_GLE[[#This Row],[Entity_Curr]],1,INDEX(EXRates[[#All],[ER]],MATCH(Consol_GLE[[#This Row],[Period]]&amp;$C$2,EXRates[[#All],[Period]]&amp;EXRates[[#All],[To_Curr]],0)))</f>
        <v>1</v>
      </c>
      <c r="S2014">
        <f>Consol_GLE[[#This Row],[Cons_FX2]]/Consol_GLE[[#This Row],[Cons_FX1]]</f>
        <v>1.3920015590417463</v>
      </c>
      <c r="T2014" s="8">
        <f>Consol_GLE[[#This Row],[Entity_Value]]*Consol_GLE[[#This Row],[Cons_ER]]</f>
        <v>-492.0307910744861</v>
      </c>
      <c r="U2014" s="2" cm="1">
        <f t="array" ref="U2014">IF($C$2=Consol_GLE[[#This Row],[Entity_Curr]],1,INDEX(EXRates[[#All],[ER]],MATCH($C$3&amp;Consol_GLE[[#This Row],[Entity_Curr]],EXRates[[#All],[Period]]&amp;EXRates[[#All],[To_Curr]],0)))</f>
        <v>0.72741</v>
      </c>
      <c r="V2014" s="2" cm="1">
        <f t="array" ref="V2014">IF($C$2=Consol_GLE[[#This Row],[Entity_Curr]],1,INDEX(EXRates[[#All],[ER]],MATCH($C$3&amp;$C$2,EXRates[[#All],[Period]]&amp;EXRates[[#All],[To_Curr]],0)))</f>
        <v>1</v>
      </c>
      <c r="W2014" s="2">
        <f>Consol_GLE[[#This Row],[BS_FX2]]/Consol_GLE[[#This Row],[BS_FX1]]</f>
        <v>1.3747405177272789</v>
      </c>
      <c r="X2014" s="8">
        <f>Consol_GLE[[#This Row],[Entity_Value]]*Consol_GLE[[#This Row],[BS_ER]]</f>
        <v>-485.92953080106133</v>
      </c>
    </row>
    <row r="2015" spans="2:24" hidden="1" x14ac:dyDescent="0.55000000000000004">
      <c r="B2015" t="s">
        <v>15</v>
      </c>
      <c r="C2015" s="5" t="s">
        <v>25315</v>
      </c>
      <c r="D2015" s="1">
        <v>44244</v>
      </c>
      <c r="E2015" t="s">
        <v>16</v>
      </c>
      <c r="F2015" t="s">
        <v>536</v>
      </c>
      <c r="G2015" t="s">
        <v>537</v>
      </c>
      <c r="H2015" t="str">
        <f>"Reference - "&amp;ROW()-ROW(Consol_GLE[[#Headers],[Narrative]])</f>
        <v>Reference - 2007</v>
      </c>
      <c r="I2015">
        <v>1520</v>
      </c>
      <c r="J2015" t="s">
        <v>25408</v>
      </c>
      <c r="L2015" t="str">
        <f>"Description - "&amp;ROW()-ROW(Consol_GLE[[#Headers],[Narrative]])</f>
        <v>Description - 2007</v>
      </c>
      <c r="M2015" t="str">
        <f>"UserName - "&amp;ROW()-ROW(Consol_GLE[[#Headers],[Narrative]])</f>
        <v>UserName - 2007</v>
      </c>
      <c r="N2015" t="s">
        <v>20</v>
      </c>
      <c r="O2015" s="8">
        <v>-78.105000000000004</v>
      </c>
      <c r="P2015" t="s">
        <v>9513</v>
      </c>
      <c r="Q2015" cm="1">
        <f t="array" ref="Q201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15" cm="1">
        <f t="array" ref="R2015">IF($C$2=Consol_GLE[[#This Row],[Entity_Curr]],1,INDEX(EXRates[[#All],[ER]],MATCH(Consol_GLE[[#This Row],[Period]]&amp;$C$2,EXRates[[#All],[Period]]&amp;EXRates[[#All],[To_Curr]],0)))</f>
        <v>1</v>
      </c>
      <c r="S2015">
        <f>Consol_GLE[[#This Row],[Cons_FX2]]/Consol_GLE[[#This Row],[Cons_FX1]]</f>
        <v>1.3920015590417463</v>
      </c>
      <c r="T2015" s="8">
        <f>Consol_GLE[[#This Row],[Entity_Value]]*Consol_GLE[[#This Row],[Cons_ER]]</f>
        <v>-108.7222817689556</v>
      </c>
      <c r="U2015" s="2" cm="1">
        <f t="array" ref="U2015">IF($C$2=Consol_GLE[[#This Row],[Entity_Curr]],1,INDEX(EXRates[[#All],[ER]],MATCH($C$3&amp;Consol_GLE[[#This Row],[Entity_Curr]],EXRates[[#All],[Period]]&amp;EXRates[[#All],[To_Curr]],0)))</f>
        <v>0.72741</v>
      </c>
      <c r="V2015" s="2" cm="1">
        <f t="array" ref="V2015">IF($C$2=Consol_GLE[[#This Row],[Entity_Curr]],1,INDEX(EXRates[[#All],[ER]],MATCH($C$3&amp;$C$2,EXRates[[#All],[Period]]&amp;EXRates[[#All],[To_Curr]],0)))</f>
        <v>1</v>
      </c>
      <c r="W2015" s="2">
        <f>Consol_GLE[[#This Row],[BS_FX2]]/Consol_GLE[[#This Row],[BS_FX1]]</f>
        <v>1.3747405177272789</v>
      </c>
      <c r="X2015" s="8">
        <f>Consol_GLE[[#This Row],[Entity_Value]]*Consol_GLE[[#This Row],[BS_ER]]</f>
        <v>-107.37410813708912</v>
      </c>
    </row>
    <row r="2016" spans="2:24" hidden="1" x14ac:dyDescent="0.55000000000000004">
      <c r="B2016" t="s">
        <v>15</v>
      </c>
      <c r="C2016" s="5" t="s">
        <v>25315</v>
      </c>
      <c r="D2016" s="1">
        <v>44244</v>
      </c>
      <c r="E2016" t="s">
        <v>16</v>
      </c>
      <c r="F2016" t="s">
        <v>732</v>
      </c>
      <c r="G2016" t="s">
        <v>537</v>
      </c>
      <c r="H2016" t="str">
        <f>"Reference - "&amp;ROW()-ROW(Consol_GLE[[#Headers],[Narrative]])</f>
        <v>Reference - 2008</v>
      </c>
      <c r="I2016">
        <v>1520</v>
      </c>
      <c r="J2016" t="s">
        <v>25408</v>
      </c>
      <c r="L2016" t="str">
        <f>"Description - "&amp;ROW()-ROW(Consol_GLE[[#Headers],[Narrative]])</f>
        <v>Description - 2008</v>
      </c>
      <c r="M2016" t="str">
        <f>"UserName - "&amp;ROW()-ROW(Consol_GLE[[#Headers],[Narrative]])</f>
        <v>UserName - 2008</v>
      </c>
      <c r="N2016" t="s">
        <v>20</v>
      </c>
      <c r="O2016" s="8">
        <v>683.82</v>
      </c>
      <c r="P2016" t="s">
        <v>9912</v>
      </c>
      <c r="Q2016" cm="1">
        <f t="array" ref="Q201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16" cm="1">
        <f t="array" ref="R2016">IF($C$2=Consol_GLE[[#This Row],[Entity_Curr]],1,INDEX(EXRates[[#All],[ER]],MATCH(Consol_GLE[[#This Row],[Period]]&amp;$C$2,EXRates[[#All],[Period]]&amp;EXRates[[#All],[To_Curr]],0)))</f>
        <v>1</v>
      </c>
      <c r="S2016">
        <f>Consol_GLE[[#This Row],[Cons_FX2]]/Consol_GLE[[#This Row],[Cons_FX1]]</f>
        <v>1.3920015590417463</v>
      </c>
      <c r="T2016" s="8">
        <f>Consol_GLE[[#This Row],[Entity_Value]]*Consol_GLE[[#This Row],[Cons_ER]]</f>
        <v>951.87850610392695</v>
      </c>
      <c r="U2016" s="2" cm="1">
        <f t="array" ref="U2016">IF($C$2=Consol_GLE[[#This Row],[Entity_Curr]],1,INDEX(EXRates[[#All],[ER]],MATCH($C$3&amp;Consol_GLE[[#This Row],[Entity_Curr]],EXRates[[#All],[Period]]&amp;EXRates[[#All],[To_Curr]],0)))</f>
        <v>0.72741</v>
      </c>
      <c r="V2016" s="2" cm="1">
        <f t="array" ref="V2016">IF($C$2=Consol_GLE[[#This Row],[Entity_Curr]],1,INDEX(EXRates[[#All],[ER]],MATCH($C$3&amp;$C$2,EXRates[[#All],[Period]]&amp;EXRates[[#All],[To_Curr]],0)))</f>
        <v>1</v>
      </c>
      <c r="W2016" s="2">
        <f>Consol_GLE[[#This Row],[BS_FX2]]/Consol_GLE[[#This Row],[BS_FX1]]</f>
        <v>1.3747405177272789</v>
      </c>
      <c r="X2016" s="8">
        <f>Consol_GLE[[#This Row],[Entity_Value]]*Consol_GLE[[#This Row],[BS_ER]]</f>
        <v>940.07506083226792</v>
      </c>
    </row>
    <row r="2017" spans="2:24" hidden="1" x14ac:dyDescent="0.55000000000000004">
      <c r="B2017" t="s">
        <v>15</v>
      </c>
      <c r="C2017" s="5" t="s">
        <v>25315</v>
      </c>
      <c r="D2017" s="1">
        <v>44244</v>
      </c>
      <c r="E2017" t="s">
        <v>16</v>
      </c>
      <c r="F2017" t="s">
        <v>732</v>
      </c>
      <c r="G2017" t="s">
        <v>537</v>
      </c>
      <c r="H2017" t="str">
        <f>"Reference - "&amp;ROW()-ROW(Consol_GLE[[#Headers],[Narrative]])</f>
        <v>Reference - 2009</v>
      </c>
      <c r="I2017">
        <v>1520</v>
      </c>
      <c r="J2017" t="s">
        <v>25408</v>
      </c>
      <c r="L2017" t="str">
        <f>"Description - "&amp;ROW()-ROW(Consol_GLE[[#Headers],[Narrative]])</f>
        <v>Description - 2009</v>
      </c>
      <c r="M2017" t="str">
        <f>"UserName - "&amp;ROW()-ROW(Consol_GLE[[#Headers],[Narrative]])</f>
        <v>UserName - 2009</v>
      </c>
      <c r="N2017" t="s">
        <v>20</v>
      </c>
      <c r="O2017" s="8">
        <v>353.47</v>
      </c>
      <c r="P2017" t="s">
        <v>9913</v>
      </c>
      <c r="Q2017" cm="1">
        <f t="array" ref="Q201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17" cm="1">
        <f t="array" ref="R2017">IF($C$2=Consol_GLE[[#This Row],[Entity_Curr]],1,INDEX(EXRates[[#All],[ER]],MATCH(Consol_GLE[[#This Row],[Period]]&amp;$C$2,EXRates[[#All],[Period]]&amp;EXRates[[#All],[To_Curr]],0)))</f>
        <v>1</v>
      </c>
      <c r="S2017">
        <f>Consol_GLE[[#This Row],[Cons_FX2]]/Consol_GLE[[#This Row],[Cons_FX1]]</f>
        <v>1.3920015590417463</v>
      </c>
      <c r="T2017" s="8">
        <f>Consol_GLE[[#This Row],[Entity_Value]]*Consol_GLE[[#This Row],[Cons_ER]]</f>
        <v>492.0307910744861</v>
      </c>
      <c r="U2017" s="2" cm="1">
        <f t="array" ref="U2017">IF($C$2=Consol_GLE[[#This Row],[Entity_Curr]],1,INDEX(EXRates[[#All],[ER]],MATCH($C$3&amp;Consol_GLE[[#This Row],[Entity_Curr]],EXRates[[#All],[Period]]&amp;EXRates[[#All],[To_Curr]],0)))</f>
        <v>0.72741</v>
      </c>
      <c r="V2017" s="2" cm="1">
        <f t="array" ref="V2017">IF($C$2=Consol_GLE[[#This Row],[Entity_Curr]],1,INDEX(EXRates[[#All],[ER]],MATCH($C$3&amp;$C$2,EXRates[[#All],[Period]]&amp;EXRates[[#All],[To_Curr]],0)))</f>
        <v>1</v>
      </c>
      <c r="W2017" s="2">
        <f>Consol_GLE[[#This Row],[BS_FX2]]/Consol_GLE[[#This Row],[BS_FX1]]</f>
        <v>1.3747405177272789</v>
      </c>
      <c r="X2017" s="8">
        <f>Consol_GLE[[#This Row],[Entity_Value]]*Consol_GLE[[#This Row],[BS_ER]]</f>
        <v>485.92953080106133</v>
      </c>
    </row>
    <row r="2018" spans="2:24" hidden="1" x14ac:dyDescent="0.55000000000000004">
      <c r="B2018" t="s">
        <v>15</v>
      </c>
      <c r="C2018" s="5" t="s">
        <v>25315</v>
      </c>
      <c r="D2018" s="1">
        <v>44244</v>
      </c>
      <c r="E2018" t="s">
        <v>16</v>
      </c>
      <c r="F2018" t="s">
        <v>662</v>
      </c>
      <c r="G2018" t="s">
        <v>537</v>
      </c>
      <c r="H2018" t="str">
        <f>"Reference - "&amp;ROW()-ROW(Consol_GLE[[#Headers],[Narrative]])</f>
        <v>Reference - 2010</v>
      </c>
      <c r="I2018">
        <v>1520</v>
      </c>
      <c r="J2018" t="s">
        <v>25408</v>
      </c>
      <c r="L2018" t="str">
        <f>"Description - "&amp;ROW()-ROW(Consol_GLE[[#Headers],[Narrative]])</f>
        <v>Description - 2010</v>
      </c>
      <c r="M2018" t="str">
        <f>"UserName - "&amp;ROW()-ROW(Consol_GLE[[#Headers],[Narrative]])</f>
        <v>UserName - 2010</v>
      </c>
      <c r="N2018" t="s">
        <v>20</v>
      </c>
      <c r="O2018" s="8">
        <v>-14.84</v>
      </c>
      <c r="P2018" t="s">
        <v>9958</v>
      </c>
      <c r="Q2018" cm="1">
        <f t="array" ref="Q201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18" cm="1">
        <f t="array" ref="R2018">IF($C$2=Consol_GLE[[#This Row],[Entity_Curr]],1,INDEX(EXRates[[#All],[ER]],MATCH(Consol_GLE[[#This Row],[Period]]&amp;$C$2,EXRates[[#All],[Period]]&amp;EXRates[[#All],[To_Curr]],0)))</f>
        <v>1</v>
      </c>
      <c r="S2018">
        <f>Consol_GLE[[#This Row],[Cons_FX2]]/Consol_GLE[[#This Row],[Cons_FX1]]</f>
        <v>1.3920015590417463</v>
      </c>
      <c r="T2018" s="8">
        <f>Consol_GLE[[#This Row],[Entity_Value]]*Consol_GLE[[#This Row],[Cons_ER]]</f>
        <v>-20.657303136179515</v>
      </c>
      <c r="U2018" s="2" cm="1">
        <f t="array" ref="U2018">IF($C$2=Consol_GLE[[#This Row],[Entity_Curr]],1,INDEX(EXRates[[#All],[ER]],MATCH($C$3&amp;Consol_GLE[[#This Row],[Entity_Curr]],EXRates[[#All],[Period]]&amp;EXRates[[#All],[To_Curr]],0)))</f>
        <v>0.72741</v>
      </c>
      <c r="V2018" s="2" cm="1">
        <f t="array" ref="V2018">IF($C$2=Consol_GLE[[#This Row],[Entity_Curr]],1,INDEX(EXRates[[#All],[ER]],MATCH($C$3&amp;$C$2,EXRates[[#All],[Period]]&amp;EXRates[[#All],[To_Curr]],0)))</f>
        <v>1</v>
      </c>
      <c r="W2018" s="2">
        <f>Consol_GLE[[#This Row],[BS_FX2]]/Consol_GLE[[#This Row],[BS_FX1]]</f>
        <v>1.3747405177272789</v>
      </c>
      <c r="X2018" s="8">
        <f>Consol_GLE[[#This Row],[Entity_Value]]*Consol_GLE[[#This Row],[BS_ER]]</f>
        <v>-20.401149283072819</v>
      </c>
    </row>
    <row r="2019" spans="2:24" hidden="1" x14ac:dyDescent="0.55000000000000004">
      <c r="B2019" t="s">
        <v>15</v>
      </c>
      <c r="C2019" s="5" t="s">
        <v>25315</v>
      </c>
      <c r="D2019" s="1">
        <v>44244</v>
      </c>
      <c r="E2019" t="s">
        <v>16</v>
      </c>
      <c r="F2019" t="s">
        <v>226</v>
      </c>
      <c r="G2019" t="s">
        <v>802</v>
      </c>
      <c r="H2019" t="str">
        <f>"Reference - "&amp;ROW()-ROW(Consol_GLE[[#Headers],[Narrative]])</f>
        <v>Reference - 2011</v>
      </c>
      <c r="I2019">
        <v>2100</v>
      </c>
      <c r="J2019" t="s">
        <v>1497</v>
      </c>
      <c r="L2019" t="str">
        <f>"Description - "&amp;ROW()-ROW(Consol_GLE[[#Headers],[Narrative]])</f>
        <v>Description - 2011</v>
      </c>
      <c r="M2019" t="str">
        <f>"UserName - "&amp;ROW()-ROW(Consol_GLE[[#Headers],[Narrative]])</f>
        <v>UserName - 2011</v>
      </c>
      <c r="N2019" t="s">
        <v>20</v>
      </c>
      <c r="O2019" s="8">
        <v>9.5</v>
      </c>
      <c r="P2019" t="s">
        <v>10912</v>
      </c>
      <c r="Q2019" cm="1">
        <f t="array" ref="Q201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19" cm="1">
        <f t="array" ref="R2019">IF($C$2=Consol_GLE[[#This Row],[Entity_Curr]],1,INDEX(EXRates[[#All],[ER]],MATCH(Consol_GLE[[#This Row],[Period]]&amp;$C$2,EXRates[[#All],[Period]]&amp;EXRates[[#All],[To_Curr]],0)))</f>
        <v>1</v>
      </c>
      <c r="S2019">
        <f>Consol_GLE[[#This Row],[Cons_FX2]]/Consol_GLE[[#This Row],[Cons_FX1]]</f>
        <v>1.3920015590417463</v>
      </c>
      <c r="T2019" s="8">
        <f>Consol_GLE[[#This Row],[Entity_Value]]*Consol_GLE[[#This Row],[Cons_ER]]</f>
        <v>13.224014810896589</v>
      </c>
      <c r="U2019" s="2" cm="1">
        <f t="array" ref="U2019">IF($C$2=Consol_GLE[[#This Row],[Entity_Curr]],1,INDEX(EXRates[[#All],[ER]],MATCH($C$3&amp;Consol_GLE[[#This Row],[Entity_Curr]],EXRates[[#All],[Period]]&amp;EXRates[[#All],[To_Curr]],0)))</f>
        <v>0.72741</v>
      </c>
      <c r="V2019" s="2" cm="1">
        <f t="array" ref="V2019">IF($C$2=Consol_GLE[[#This Row],[Entity_Curr]],1,INDEX(EXRates[[#All],[ER]],MATCH($C$3&amp;$C$2,EXRates[[#All],[Period]]&amp;EXRates[[#All],[To_Curr]],0)))</f>
        <v>1</v>
      </c>
      <c r="W2019" s="2">
        <f>Consol_GLE[[#This Row],[BS_FX2]]/Consol_GLE[[#This Row],[BS_FX1]]</f>
        <v>1.3747405177272789</v>
      </c>
      <c r="X2019" s="8">
        <f>Consol_GLE[[#This Row],[Entity_Value]]*Consol_GLE[[#This Row],[BS_ER]]</f>
        <v>13.06003491840915</v>
      </c>
    </row>
    <row r="2020" spans="2:24" hidden="1" x14ac:dyDescent="0.55000000000000004">
      <c r="B2020" t="s">
        <v>15</v>
      </c>
      <c r="C2020" s="5" t="s">
        <v>25315</v>
      </c>
      <c r="D2020" s="1">
        <v>44244</v>
      </c>
      <c r="E2020" t="s">
        <v>16</v>
      </c>
      <c r="F2020" t="s">
        <v>226</v>
      </c>
      <c r="G2020" t="s">
        <v>802</v>
      </c>
      <c r="H2020" t="str">
        <f>"Reference - "&amp;ROW()-ROW(Consol_GLE[[#Headers],[Narrative]])</f>
        <v>Reference - 2012</v>
      </c>
      <c r="I2020">
        <v>2100</v>
      </c>
      <c r="J2020" t="s">
        <v>1497</v>
      </c>
      <c r="L2020" t="str">
        <f>"Description - "&amp;ROW()-ROW(Consol_GLE[[#Headers],[Narrative]])</f>
        <v>Description - 2012</v>
      </c>
      <c r="M2020" t="str">
        <f>"UserName - "&amp;ROW()-ROW(Consol_GLE[[#Headers],[Narrative]])</f>
        <v>UserName - 2012</v>
      </c>
      <c r="N2020" t="s">
        <v>20</v>
      </c>
      <c r="O2020" s="8">
        <v>62</v>
      </c>
      <c r="P2020" t="s">
        <v>10913</v>
      </c>
      <c r="Q2020" cm="1">
        <f t="array" ref="Q202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20" cm="1">
        <f t="array" ref="R2020">IF($C$2=Consol_GLE[[#This Row],[Entity_Curr]],1,INDEX(EXRates[[#All],[ER]],MATCH(Consol_GLE[[#This Row],[Period]]&amp;$C$2,EXRates[[#All],[Period]]&amp;EXRates[[#All],[To_Curr]],0)))</f>
        <v>1</v>
      </c>
      <c r="S2020">
        <f>Consol_GLE[[#This Row],[Cons_FX2]]/Consol_GLE[[#This Row],[Cons_FX1]]</f>
        <v>1.3920015590417463</v>
      </c>
      <c r="T2020" s="8">
        <f>Consol_GLE[[#This Row],[Entity_Value]]*Consol_GLE[[#This Row],[Cons_ER]]</f>
        <v>86.304096660588272</v>
      </c>
      <c r="U2020" s="2" cm="1">
        <f t="array" ref="U2020">IF($C$2=Consol_GLE[[#This Row],[Entity_Curr]],1,INDEX(EXRates[[#All],[ER]],MATCH($C$3&amp;Consol_GLE[[#This Row],[Entity_Curr]],EXRates[[#All],[Period]]&amp;EXRates[[#All],[To_Curr]],0)))</f>
        <v>0.72741</v>
      </c>
      <c r="V2020" s="2" cm="1">
        <f t="array" ref="V2020">IF($C$2=Consol_GLE[[#This Row],[Entity_Curr]],1,INDEX(EXRates[[#All],[ER]],MATCH($C$3&amp;$C$2,EXRates[[#All],[Period]]&amp;EXRates[[#All],[To_Curr]],0)))</f>
        <v>1</v>
      </c>
      <c r="W2020" s="2">
        <f>Consol_GLE[[#This Row],[BS_FX2]]/Consol_GLE[[#This Row],[BS_FX1]]</f>
        <v>1.3747405177272789</v>
      </c>
      <c r="X2020" s="8">
        <f>Consol_GLE[[#This Row],[Entity_Value]]*Consol_GLE[[#This Row],[BS_ER]]</f>
        <v>85.233912099091299</v>
      </c>
    </row>
    <row r="2021" spans="2:24" hidden="1" x14ac:dyDescent="0.55000000000000004">
      <c r="B2021" t="s">
        <v>15</v>
      </c>
      <c r="C2021" s="5" t="s">
        <v>25315</v>
      </c>
      <c r="D2021" s="1">
        <v>44244</v>
      </c>
      <c r="E2021" t="s">
        <v>16</v>
      </c>
      <c r="F2021" t="s">
        <v>226</v>
      </c>
      <c r="G2021" t="s">
        <v>227</v>
      </c>
      <c r="H2021" t="str">
        <f>"Reference - "&amp;ROW()-ROW(Consol_GLE[[#Headers],[Narrative]])</f>
        <v>Reference - 2013</v>
      </c>
      <c r="I2021">
        <v>2100</v>
      </c>
      <c r="J2021" t="s">
        <v>1497</v>
      </c>
      <c r="L2021" t="str">
        <f>"Description - "&amp;ROW()-ROW(Consol_GLE[[#Headers],[Narrative]])</f>
        <v>Description - 2013</v>
      </c>
      <c r="M2021" t="str">
        <f>"UserName - "&amp;ROW()-ROW(Consol_GLE[[#Headers],[Narrative]])</f>
        <v>UserName - 2013</v>
      </c>
      <c r="N2021" t="s">
        <v>20</v>
      </c>
      <c r="O2021" s="8">
        <v>9.5</v>
      </c>
      <c r="P2021" t="s">
        <v>11062</v>
      </c>
      <c r="Q2021" cm="1">
        <f t="array" ref="Q202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21" cm="1">
        <f t="array" ref="R2021">IF($C$2=Consol_GLE[[#This Row],[Entity_Curr]],1,INDEX(EXRates[[#All],[ER]],MATCH(Consol_GLE[[#This Row],[Period]]&amp;$C$2,EXRates[[#All],[Period]]&amp;EXRates[[#All],[To_Curr]],0)))</f>
        <v>1</v>
      </c>
      <c r="S2021">
        <f>Consol_GLE[[#This Row],[Cons_FX2]]/Consol_GLE[[#This Row],[Cons_FX1]]</f>
        <v>1.3920015590417463</v>
      </c>
      <c r="T2021" s="8">
        <f>Consol_GLE[[#This Row],[Entity_Value]]*Consol_GLE[[#This Row],[Cons_ER]]</f>
        <v>13.224014810896589</v>
      </c>
      <c r="U2021" s="2" cm="1">
        <f t="array" ref="U2021">IF($C$2=Consol_GLE[[#This Row],[Entity_Curr]],1,INDEX(EXRates[[#All],[ER]],MATCH($C$3&amp;Consol_GLE[[#This Row],[Entity_Curr]],EXRates[[#All],[Period]]&amp;EXRates[[#All],[To_Curr]],0)))</f>
        <v>0.72741</v>
      </c>
      <c r="V2021" s="2" cm="1">
        <f t="array" ref="V2021">IF($C$2=Consol_GLE[[#This Row],[Entity_Curr]],1,INDEX(EXRates[[#All],[ER]],MATCH($C$3&amp;$C$2,EXRates[[#All],[Period]]&amp;EXRates[[#All],[To_Curr]],0)))</f>
        <v>1</v>
      </c>
      <c r="W2021" s="2">
        <f>Consol_GLE[[#This Row],[BS_FX2]]/Consol_GLE[[#This Row],[BS_FX1]]</f>
        <v>1.3747405177272789</v>
      </c>
      <c r="X2021" s="8">
        <f>Consol_GLE[[#This Row],[Entity_Value]]*Consol_GLE[[#This Row],[BS_ER]]</f>
        <v>13.06003491840915</v>
      </c>
    </row>
    <row r="2022" spans="2:24" hidden="1" x14ac:dyDescent="0.55000000000000004">
      <c r="B2022" t="s">
        <v>15</v>
      </c>
      <c r="C2022" s="5" t="s">
        <v>25315</v>
      </c>
      <c r="D2022" s="1">
        <v>44244</v>
      </c>
      <c r="E2022" t="s">
        <v>16</v>
      </c>
      <c r="F2022" t="s">
        <v>226</v>
      </c>
      <c r="G2022" t="s">
        <v>227</v>
      </c>
      <c r="H2022" t="str">
        <f>"Reference - "&amp;ROW()-ROW(Consol_GLE[[#Headers],[Narrative]])</f>
        <v>Reference - 2014</v>
      </c>
      <c r="I2022">
        <v>2100</v>
      </c>
      <c r="J2022" t="s">
        <v>1497</v>
      </c>
      <c r="L2022" t="str">
        <f>"Description - "&amp;ROW()-ROW(Consol_GLE[[#Headers],[Narrative]])</f>
        <v>Description - 2014</v>
      </c>
      <c r="M2022" t="str">
        <f>"UserName - "&amp;ROW()-ROW(Consol_GLE[[#Headers],[Narrative]])</f>
        <v>UserName - 2014</v>
      </c>
      <c r="N2022" t="s">
        <v>20</v>
      </c>
      <c r="O2022" s="8">
        <v>32.5</v>
      </c>
      <c r="P2022" t="s">
        <v>11063</v>
      </c>
      <c r="Q2022" cm="1">
        <f t="array" ref="Q202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22" cm="1">
        <f t="array" ref="R2022">IF($C$2=Consol_GLE[[#This Row],[Entity_Curr]],1,INDEX(EXRates[[#All],[ER]],MATCH(Consol_GLE[[#This Row],[Period]]&amp;$C$2,EXRates[[#All],[Period]]&amp;EXRates[[#All],[To_Curr]],0)))</f>
        <v>1</v>
      </c>
      <c r="S2022">
        <f>Consol_GLE[[#This Row],[Cons_FX2]]/Consol_GLE[[#This Row],[Cons_FX1]]</f>
        <v>1.3920015590417463</v>
      </c>
      <c r="T2022" s="8">
        <f>Consol_GLE[[#This Row],[Entity_Value]]*Consol_GLE[[#This Row],[Cons_ER]]</f>
        <v>45.240050668856753</v>
      </c>
      <c r="U2022" s="2" cm="1">
        <f t="array" ref="U2022">IF($C$2=Consol_GLE[[#This Row],[Entity_Curr]],1,INDEX(EXRates[[#All],[ER]],MATCH($C$3&amp;Consol_GLE[[#This Row],[Entity_Curr]],EXRates[[#All],[Period]]&amp;EXRates[[#All],[To_Curr]],0)))</f>
        <v>0.72741</v>
      </c>
      <c r="V2022" s="2" cm="1">
        <f t="array" ref="V2022">IF($C$2=Consol_GLE[[#This Row],[Entity_Curr]],1,INDEX(EXRates[[#All],[ER]],MATCH($C$3&amp;$C$2,EXRates[[#All],[Period]]&amp;EXRates[[#All],[To_Curr]],0)))</f>
        <v>1</v>
      </c>
      <c r="W2022" s="2">
        <f>Consol_GLE[[#This Row],[BS_FX2]]/Consol_GLE[[#This Row],[BS_FX1]]</f>
        <v>1.3747405177272789</v>
      </c>
      <c r="X2022" s="8">
        <f>Consol_GLE[[#This Row],[Entity_Value]]*Consol_GLE[[#This Row],[BS_ER]]</f>
        <v>44.679066826136562</v>
      </c>
    </row>
    <row r="2023" spans="2:24" hidden="1" x14ac:dyDescent="0.55000000000000004">
      <c r="B2023" t="s">
        <v>15</v>
      </c>
      <c r="C2023" s="5" t="s">
        <v>25315</v>
      </c>
      <c r="D2023" s="1">
        <v>44244</v>
      </c>
      <c r="E2023" t="s">
        <v>16</v>
      </c>
      <c r="F2023" t="s">
        <v>226</v>
      </c>
      <c r="G2023" t="s">
        <v>227</v>
      </c>
      <c r="H2023" t="str">
        <f>"Reference - "&amp;ROW()-ROW(Consol_GLE[[#Headers],[Narrative]])</f>
        <v>Reference - 2015</v>
      </c>
      <c r="I2023">
        <v>1520</v>
      </c>
      <c r="J2023" t="s">
        <v>25408</v>
      </c>
      <c r="L2023" t="str">
        <f>"Description - "&amp;ROW()-ROW(Consol_GLE[[#Headers],[Narrative]])</f>
        <v>Description - 2015</v>
      </c>
      <c r="M2023" t="str">
        <f>"UserName - "&amp;ROW()-ROW(Consol_GLE[[#Headers],[Narrative]])</f>
        <v>UserName - 2015</v>
      </c>
      <c r="N2023" t="s">
        <v>20</v>
      </c>
      <c r="O2023" s="8">
        <v>-666.81500000000005</v>
      </c>
      <c r="P2023" t="s">
        <v>11183</v>
      </c>
      <c r="Q2023" cm="1">
        <f t="array" ref="Q202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23" cm="1">
        <f t="array" ref="R2023">IF($C$2=Consol_GLE[[#This Row],[Entity_Curr]],1,INDEX(EXRates[[#All],[ER]],MATCH(Consol_GLE[[#This Row],[Period]]&amp;$C$2,EXRates[[#All],[Period]]&amp;EXRates[[#All],[To_Curr]],0)))</f>
        <v>1</v>
      </c>
      <c r="S2023">
        <f>Consol_GLE[[#This Row],[Cons_FX2]]/Consol_GLE[[#This Row],[Cons_FX1]]</f>
        <v>1.3920015590417463</v>
      </c>
      <c r="T2023" s="8">
        <f>Consol_GLE[[#This Row],[Entity_Value]]*Consol_GLE[[#This Row],[Cons_ER]]</f>
        <v>-928.20751959242216</v>
      </c>
      <c r="U2023" s="2" cm="1">
        <f t="array" ref="U2023">IF($C$2=Consol_GLE[[#This Row],[Entity_Curr]],1,INDEX(EXRates[[#All],[ER]],MATCH($C$3&amp;Consol_GLE[[#This Row],[Entity_Curr]],EXRates[[#All],[Period]]&amp;EXRates[[#All],[To_Curr]],0)))</f>
        <v>0.72741</v>
      </c>
      <c r="V2023" s="2" cm="1">
        <f t="array" ref="V2023">IF($C$2=Consol_GLE[[#This Row],[Entity_Curr]],1,INDEX(EXRates[[#All],[ER]],MATCH($C$3&amp;$C$2,EXRates[[#All],[Period]]&amp;EXRates[[#All],[To_Curr]],0)))</f>
        <v>1</v>
      </c>
      <c r="W2023" s="2">
        <f>Consol_GLE[[#This Row],[BS_FX2]]/Consol_GLE[[#This Row],[BS_FX1]]</f>
        <v>1.3747405177272789</v>
      </c>
      <c r="X2023" s="8">
        <f>Consol_GLE[[#This Row],[Entity_Value]]*Consol_GLE[[#This Row],[BS_ER]]</f>
        <v>-916.69759832831551</v>
      </c>
    </row>
    <row r="2024" spans="2:24" hidden="1" x14ac:dyDescent="0.55000000000000004">
      <c r="B2024" t="s">
        <v>15</v>
      </c>
      <c r="C2024" s="5" t="s">
        <v>25315</v>
      </c>
      <c r="D2024" s="1">
        <v>44244</v>
      </c>
      <c r="E2024" t="s">
        <v>16</v>
      </c>
      <c r="F2024" t="s">
        <v>226</v>
      </c>
      <c r="G2024" t="s">
        <v>227</v>
      </c>
      <c r="H2024" t="str">
        <f>"Reference - "&amp;ROW()-ROW(Consol_GLE[[#Headers],[Narrative]])</f>
        <v>Reference - 2016</v>
      </c>
      <c r="I2024">
        <v>1520</v>
      </c>
      <c r="J2024" t="s">
        <v>25408</v>
      </c>
      <c r="L2024" t="str">
        <f>"Description - "&amp;ROW()-ROW(Consol_GLE[[#Headers],[Narrative]])</f>
        <v>Description - 2016</v>
      </c>
      <c r="M2024" t="str">
        <f>"UserName - "&amp;ROW()-ROW(Consol_GLE[[#Headers],[Narrative]])</f>
        <v>UserName - 2016</v>
      </c>
      <c r="N2024" t="s">
        <v>20</v>
      </c>
      <c r="O2024" s="8">
        <v>-2450</v>
      </c>
      <c r="P2024" t="s">
        <v>11184</v>
      </c>
      <c r="Q2024" cm="1">
        <f t="array" ref="Q202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24" cm="1">
        <f t="array" ref="R2024">IF($C$2=Consol_GLE[[#This Row],[Entity_Curr]],1,INDEX(EXRates[[#All],[ER]],MATCH(Consol_GLE[[#This Row],[Period]]&amp;$C$2,EXRates[[#All],[Period]]&amp;EXRates[[#All],[To_Curr]],0)))</f>
        <v>1</v>
      </c>
      <c r="S2024">
        <f>Consol_GLE[[#This Row],[Cons_FX2]]/Consol_GLE[[#This Row],[Cons_FX1]]</f>
        <v>1.3920015590417463</v>
      </c>
      <c r="T2024" s="8">
        <f>Consol_GLE[[#This Row],[Entity_Value]]*Consol_GLE[[#This Row],[Cons_ER]]</f>
        <v>-3410.4038196522783</v>
      </c>
      <c r="U2024" s="2" cm="1">
        <f t="array" ref="U2024">IF($C$2=Consol_GLE[[#This Row],[Entity_Curr]],1,INDEX(EXRates[[#All],[ER]],MATCH($C$3&amp;Consol_GLE[[#This Row],[Entity_Curr]],EXRates[[#All],[Period]]&amp;EXRates[[#All],[To_Curr]],0)))</f>
        <v>0.72741</v>
      </c>
      <c r="V2024" s="2" cm="1">
        <f t="array" ref="V2024">IF($C$2=Consol_GLE[[#This Row],[Entity_Curr]],1,INDEX(EXRates[[#All],[ER]],MATCH($C$3&amp;$C$2,EXRates[[#All],[Period]]&amp;EXRates[[#All],[To_Curr]],0)))</f>
        <v>1</v>
      </c>
      <c r="W2024" s="2">
        <f>Consol_GLE[[#This Row],[BS_FX2]]/Consol_GLE[[#This Row],[BS_FX1]]</f>
        <v>1.3747405177272789</v>
      </c>
      <c r="X2024" s="8">
        <f>Consol_GLE[[#This Row],[Entity_Value]]*Consol_GLE[[#This Row],[BS_ER]]</f>
        <v>-3368.1142684318334</v>
      </c>
    </row>
    <row r="2025" spans="2:24" hidden="1" x14ac:dyDescent="0.55000000000000004">
      <c r="B2025" t="s">
        <v>15</v>
      </c>
      <c r="C2025" s="5" t="s">
        <v>25315</v>
      </c>
      <c r="D2025" s="1">
        <v>44244</v>
      </c>
      <c r="E2025" t="s">
        <v>16</v>
      </c>
      <c r="F2025" t="s">
        <v>226</v>
      </c>
      <c r="G2025" t="s">
        <v>227</v>
      </c>
      <c r="H2025" t="str">
        <f>"Reference - "&amp;ROW()-ROW(Consol_GLE[[#Headers],[Narrative]])</f>
        <v>Reference - 2017</v>
      </c>
      <c r="I2025">
        <v>1520</v>
      </c>
      <c r="J2025" t="s">
        <v>25408</v>
      </c>
      <c r="L2025" t="str">
        <f>"Description - "&amp;ROW()-ROW(Consol_GLE[[#Headers],[Narrative]])</f>
        <v>Description - 2017</v>
      </c>
      <c r="M2025" t="str">
        <f>"UserName - "&amp;ROW()-ROW(Consol_GLE[[#Headers],[Narrative]])</f>
        <v>UserName - 2017</v>
      </c>
      <c r="N2025" t="s">
        <v>20</v>
      </c>
      <c r="O2025" s="8">
        <v>-360</v>
      </c>
      <c r="P2025" t="s">
        <v>11185</v>
      </c>
      <c r="Q2025" cm="1">
        <f t="array" ref="Q202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25" cm="1">
        <f t="array" ref="R2025">IF($C$2=Consol_GLE[[#This Row],[Entity_Curr]],1,INDEX(EXRates[[#All],[ER]],MATCH(Consol_GLE[[#This Row],[Period]]&amp;$C$2,EXRates[[#All],[Period]]&amp;EXRates[[#All],[To_Curr]],0)))</f>
        <v>1</v>
      </c>
      <c r="S2025">
        <f>Consol_GLE[[#This Row],[Cons_FX2]]/Consol_GLE[[#This Row],[Cons_FX1]]</f>
        <v>1.3920015590417463</v>
      </c>
      <c r="T2025" s="8">
        <f>Consol_GLE[[#This Row],[Entity_Value]]*Consol_GLE[[#This Row],[Cons_ER]]</f>
        <v>-501.12056125502863</v>
      </c>
      <c r="U2025" s="2" cm="1">
        <f t="array" ref="U2025">IF($C$2=Consol_GLE[[#This Row],[Entity_Curr]],1,INDEX(EXRates[[#All],[ER]],MATCH($C$3&amp;Consol_GLE[[#This Row],[Entity_Curr]],EXRates[[#All],[Period]]&amp;EXRates[[#All],[To_Curr]],0)))</f>
        <v>0.72741</v>
      </c>
      <c r="V2025" s="2" cm="1">
        <f t="array" ref="V2025">IF($C$2=Consol_GLE[[#This Row],[Entity_Curr]],1,INDEX(EXRates[[#All],[ER]],MATCH($C$3&amp;$C$2,EXRates[[#All],[Period]]&amp;EXRates[[#All],[To_Curr]],0)))</f>
        <v>1</v>
      </c>
      <c r="W2025" s="2">
        <f>Consol_GLE[[#This Row],[BS_FX2]]/Consol_GLE[[#This Row],[BS_FX1]]</f>
        <v>1.3747405177272789</v>
      </c>
      <c r="X2025" s="8">
        <f>Consol_GLE[[#This Row],[Entity_Value]]*Consol_GLE[[#This Row],[BS_ER]]</f>
        <v>-494.90658638182038</v>
      </c>
    </row>
    <row r="2026" spans="2:24" hidden="1" x14ac:dyDescent="0.55000000000000004">
      <c r="B2026" t="s">
        <v>15</v>
      </c>
      <c r="C2026" s="5" t="s">
        <v>25315</v>
      </c>
      <c r="D2026" s="1">
        <v>44244</v>
      </c>
      <c r="E2026" t="s">
        <v>16</v>
      </c>
      <c r="F2026" t="s">
        <v>226</v>
      </c>
      <c r="G2026" t="s">
        <v>227</v>
      </c>
      <c r="H2026" t="str">
        <f>"Reference - "&amp;ROW()-ROW(Consol_GLE[[#Headers],[Narrative]])</f>
        <v>Reference - 2018</v>
      </c>
      <c r="I2026">
        <v>1520</v>
      </c>
      <c r="J2026" t="s">
        <v>25408</v>
      </c>
      <c r="L2026" t="str">
        <f>"Description - "&amp;ROW()-ROW(Consol_GLE[[#Headers],[Narrative]])</f>
        <v>Description - 2018</v>
      </c>
      <c r="M2026" t="str">
        <f>"UserName - "&amp;ROW()-ROW(Consol_GLE[[#Headers],[Narrative]])</f>
        <v>UserName - 2018</v>
      </c>
      <c r="N2026" t="s">
        <v>20</v>
      </c>
      <c r="O2026" s="8">
        <v>-38.04</v>
      </c>
      <c r="P2026" t="s">
        <v>11186</v>
      </c>
      <c r="Q2026" cm="1">
        <f t="array" ref="Q202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26" cm="1">
        <f t="array" ref="R2026">IF($C$2=Consol_GLE[[#This Row],[Entity_Curr]],1,INDEX(EXRates[[#All],[ER]],MATCH(Consol_GLE[[#This Row],[Period]]&amp;$C$2,EXRates[[#All],[Period]]&amp;EXRates[[#All],[To_Curr]],0)))</f>
        <v>1</v>
      </c>
      <c r="S2026">
        <f>Consol_GLE[[#This Row],[Cons_FX2]]/Consol_GLE[[#This Row],[Cons_FX1]]</f>
        <v>1.3920015590417463</v>
      </c>
      <c r="T2026" s="8">
        <f>Consol_GLE[[#This Row],[Entity_Value]]*Consol_GLE[[#This Row],[Cons_ER]]</f>
        <v>-52.951739305948024</v>
      </c>
      <c r="U2026" s="2" cm="1">
        <f t="array" ref="U2026">IF($C$2=Consol_GLE[[#This Row],[Entity_Curr]],1,INDEX(EXRates[[#All],[ER]],MATCH($C$3&amp;Consol_GLE[[#This Row],[Entity_Curr]],EXRates[[#All],[Period]]&amp;EXRates[[#All],[To_Curr]],0)))</f>
        <v>0.72741</v>
      </c>
      <c r="V2026" s="2" cm="1">
        <f t="array" ref="V2026">IF($C$2=Consol_GLE[[#This Row],[Entity_Curr]],1,INDEX(EXRates[[#All],[ER]],MATCH($C$3&amp;$C$2,EXRates[[#All],[Period]]&amp;EXRates[[#All],[To_Curr]],0)))</f>
        <v>1</v>
      </c>
      <c r="W2026" s="2">
        <f>Consol_GLE[[#This Row],[BS_FX2]]/Consol_GLE[[#This Row],[BS_FX1]]</f>
        <v>1.3747405177272789</v>
      </c>
      <c r="X2026" s="8">
        <f>Consol_GLE[[#This Row],[Entity_Value]]*Consol_GLE[[#This Row],[BS_ER]]</f>
        <v>-52.295129294345685</v>
      </c>
    </row>
    <row r="2027" spans="2:24" hidden="1" x14ac:dyDescent="0.55000000000000004">
      <c r="B2027" t="s">
        <v>15</v>
      </c>
      <c r="C2027" s="5" t="s">
        <v>25315</v>
      </c>
      <c r="D2027" s="1">
        <v>44244</v>
      </c>
      <c r="E2027" t="s">
        <v>16</v>
      </c>
      <c r="F2027" t="s">
        <v>226</v>
      </c>
      <c r="G2027" t="s">
        <v>227</v>
      </c>
      <c r="H2027" t="str">
        <f>"Reference - "&amp;ROW()-ROW(Consol_GLE[[#Headers],[Narrative]])</f>
        <v>Reference - 2019</v>
      </c>
      <c r="I2027">
        <v>1520</v>
      </c>
      <c r="J2027" t="s">
        <v>25408</v>
      </c>
      <c r="L2027" t="str">
        <f>"Description - "&amp;ROW()-ROW(Consol_GLE[[#Headers],[Narrative]])</f>
        <v>Description - 2019</v>
      </c>
      <c r="M2027" t="str">
        <f>"UserName - "&amp;ROW()-ROW(Consol_GLE[[#Headers],[Narrative]])</f>
        <v>UserName - 2019</v>
      </c>
      <c r="N2027" t="s">
        <v>20</v>
      </c>
      <c r="O2027" s="8">
        <v>-5178.6000000000004</v>
      </c>
      <c r="P2027" t="s">
        <v>11187</v>
      </c>
      <c r="Q2027" cm="1">
        <f t="array" ref="Q202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27" cm="1">
        <f t="array" ref="R2027">IF($C$2=Consol_GLE[[#This Row],[Entity_Curr]],1,INDEX(EXRates[[#All],[ER]],MATCH(Consol_GLE[[#This Row],[Period]]&amp;$C$2,EXRates[[#All],[Period]]&amp;EXRates[[#All],[To_Curr]],0)))</f>
        <v>1</v>
      </c>
      <c r="S2027">
        <f>Consol_GLE[[#This Row],[Cons_FX2]]/Consol_GLE[[#This Row],[Cons_FX1]]</f>
        <v>1.3920015590417463</v>
      </c>
      <c r="T2027" s="8">
        <f>Consol_GLE[[#This Row],[Entity_Value]]*Consol_GLE[[#This Row],[Cons_ER]]</f>
        <v>-7208.6192736535877</v>
      </c>
      <c r="U2027" s="2" cm="1">
        <f t="array" ref="U2027">IF($C$2=Consol_GLE[[#This Row],[Entity_Curr]],1,INDEX(EXRates[[#All],[ER]],MATCH($C$3&amp;Consol_GLE[[#This Row],[Entity_Curr]],EXRates[[#All],[Period]]&amp;EXRates[[#All],[To_Curr]],0)))</f>
        <v>0.72741</v>
      </c>
      <c r="V2027" s="2" cm="1">
        <f t="array" ref="V2027">IF($C$2=Consol_GLE[[#This Row],[Entity_Curr]],1,INDEX(EXRates[[#All],[ER]],MATCH($C$3&amp;$C$2,EXRates[[#All],[Period]]&amp;EXRates[[#All],[To_Curr]],0)))</f>
        <v>1</v>
      </c>
      <c r="W2027" s="2">
        <f>Consol_GLE[[#This Row],[BS_FX2]]/Consol_GLE[[#This Row],[BS_FX1]]</f>
        <v>1.3747405177272789</v>
      </c>
      <c r="X2027" s="8">
        <f>Consol_GLE[[#This Row],[Entity_Value]]*Consol_GLE[[#This Row],[BS_ER]]</f>
        <v>-7119.2312451024873</v>
      </c>
    </row>
    <row r="2028" spans="2:24" hidden="1" x14ac:dyDescent="0.55000000000000004">
      <c r="B2028" t="s">
        <v>15</v>
      </c>
      <c r="C2028" s="5" t="s">
        <v>25315</v>
      </c>
      <c r="D2028" s="1">
        <v>44244</v>
      </c>
      <c r="E2028" t="s">
        <v>16</v>
      </c>
      <c r="F2028" t="s">
        <v>226</v>
      </c>
      <c r="G2028" t="s">
        <v>227</v>
      </c>
      <c r="H2028" t="str">
        <f>"Reference - "&amp;ROW()-ROW(Consol_GLE[[#Headers],[Narrative]])</f>
        <v>Reference - 2020</v>
      </c>
      <c r="I2028">
        <v>1520</v>
      </c>
      <c r="J2028" t="s">
        <v>25408</v>
      </c>
      <c r="L2028" t="str">
        <f>"Description - "&amp;ROW()-ROW(Consol_GLE[[#Headers],[Narrative]])</f>
        <v>Description - 2020</v>
      </c>
      <c r="M2028" t="str">
        <f>"UserName - "&amp;ROW()-ROW(Consol_GLE[[#Headers],[Narrative]])</f>
        <v>UserName - 2020</v>
      </c>
      <c r="N2028" t="s">
        <v>20</v>
      </c>
      <c r="O2028" s="8">
        <v>-66.680000000000007</v>
      </c>
      <c r="P2028" t="s">
        <v>11188</v>
      </c>
      <c r="Q2028" cm="1">
        <f t="array" ref="Q202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28" cm="1">
        <f t="array" ref="R2028">IF($C$2=Consol_GLE[[#This Row],[Entity_Curr]],1,INDEX(EXRates[[#All],[ER]],MATCH(Consol_GLE[[#This Row],[Period]]&amp;$C$2,EXRates[[#All],[Period]]&amp;EXRates[[#All],[To_Curr]],0)))</f>
        <v>1</v>
      </c>
      <c r="S2028">
        <f>Consol_GLE[[#This Row],[Cons_FX2]]/Consol_GLE[[#This Row],[Cons_FX1]]</f>
        <v>1.3920015590417463</v>
      </c>
      <c r="T2028" s="8">
        <f>Consol_GLE[[#This Row],[Entity_Value]]*Consol_GLE[[#This Row],[Cons_ER]]</f>
        <v>-92.818663956903649</v>
      </c>
      <c r="U2028" s="2" cm="1">
        <f t="array" ref="U2028">IF($C$2=Consol_GLE[[#This Row],[Entity_Curr]],1,INDEX(EXRates[[#All],[ER]],MATCH($C$3&amp;Consol_GLE[[#This Row],[Entity_Curr]],EXRates[[#All],[Period]]&amp;EXRates[[#All],[To_Curr]],0)))</f>
        <v>0.72741</v>
      </c>
      <c r="V2028" s="2" cm="1">
        <f t="array" ref="V2028">IF($C$2=Consol_GLE[[#This Row],[Entity_Curr]],1,INDEX(EXRates[[#All],[ER]],MATCH($C$3&amp;$C$2,EXRates[[#All],[Period]]&amp;EXRates[[#All],[To_Curr]],0)))</f>
        <v>1</v>
      </c>
      <c r="W2028" s="2">
        <f>Consol_GLE[[#This Row],[BS_FX2]]/Consol_GLE[[#This Row],[BS_FX1]]</f>
        <v>1.3747405177272789</v>
      </c>
      <c r="X2028" s="8">
        <f>Consol_GLE[[#This Row],[Entity_Value]]*Consol_GLE[[#This Row],[BS_ER]]</f>
        <v>-91.667697722054967</v>
      </c>
    </row>
    <row r="2029" spans="2:24" hidden="1" x14ac:dyDescent="0.55000000000000004">
      <c r="B2029" t="s">
        <v>15</v>
      </c>
      <c r="C2029" s="5" t="s">
        <v>25315</v>
      </c>
      <c r="D2029" s="1">
        <v>44244</v>
      </c>
      <c r="E2029" t="s">
        <v>16</v>
      </c>
      <c r="F2029" t="s">
        <v>226</v>
      </c>
      <c r="G2029" t="s">
        <v>227</v>
      </c>
      <c r="H2029" t="str">
        <f>"Reference - "&amp;ROW()-ROW(Consol_GLE[[#Headers],[Narrative]])</f>
        <v>Reference - 2021</v>
      </c>
      <c r="I2029">
        <v>1520</v>
      </c>
      <c r="J2029" t="s">
        <v>25408</v>
      </c>
      <c r="L2029" t="str">
        <f>"Description - "&amp;ROW()-ROW(Consol_GLE[[#Headers],[Narrative]])</f>
        <v>Description - 2021</v>
      </c>
      <c r="M2029" t="str">
        <f>"UserName - "&amp;ROW()-ROW(Consol_GLE[[#Headers],[Narrative]])</f>
        <v>UserName - 2021</v>
      </c>
      <c r="N2029" t="s">
        <v>20</v>
      </c>
      <c r="O2029" s="8">
        <v>-390</v>
      </c>
      <c r="P2029" t="s">
        <v>11189</v>
      </c>
      <c r="Q2029" cm="1">
        <f t="array" ref="Q202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29" cm="1">
        <f t="array" ref="R2029">IF($C$2=Consol_GLE[[#This Row],[Entity_Curr]],1,INDEX(EXRates[[#All],[ER]],MATCH(Consol_GLE[[#This Row],[Period]]&amp;$C$2,EXRates[[#All],[Period]]&amp;EXRates[[#All],[To_Curr]],0)))</f>
        <v>1</v>
      </c>
      <c r="S2029">
        <f>Consol_GLE[[#This Row],[Cons_FX2]]/Consol_GLE[[#This Row],[Cons_FX1]]</f>
        <v>1.3920015590417463</v>
      </c>
      <c r="T2029" s="8">
        <f>Consol_GLE[[#This Row],[Entity_Value]]*Consol_GLE[[#This Row],[Cons_ER]]</f>
        <v>-542.88060802628104</v>
      </c>
      <c r="U2029" s="2" cm="1">
        <f t="array" ref="U2029">IF($C$2=Consol_GLE[[#This Row],[Entity_Curr]],1,INDEX(EXRates[[#All],[ER]],MATCH($C$3&amp;Consol_GLE[[#This Row],[Entity_Curr]],EXRates[[#All],[Period]]&amp;EXRates[[#All],[To_Curr]],0)))</f>
        <v>0.72741</v>
      </c>
      <c r="V2029" s="2" cm="1">
        <f t="array" ref="V2029">IF($C$2=Consol_GLE[[#This Row],[Entity_Curr]],1,INDEX(EXRates[[#All],[ER]],MATCH($C$3&amp;$C$2,EXRates[[#All],[Period]]&amp;EXRates[[#All],[To_Curr]],0)))</f>
        <v>1</v>
      </c>
      <c r="W2029" s="2">
        <f>Consol_GLE[[#This Row],[BS_FX2]]/Consol_GLE[[#This Row],[BS_FX1]]</f>
        <v>1.3747405177272789</v>
      </c>
      <c r="X2029" s="8">
        <f>Consol_GLE[[#This Row],[Entity_Value]]*Consol_GLE[[#This Row],[BS_ER]]</f>
        <v>-536.14880191363875</v>
      </c>
    </row>
    <row r="2030" spans="2:24" hidden="1" x14ac:dyDescent="0.55000000000000004">
      <c r="B2030" t="s">
        <v>15</v>
      </c>
      <c r="C2030" s="5" t="s">
        <v>25315</v>
      </c>
      <c r="D2030" s="1">
        <v>44244</v>
      </c>
      <c r="E2030" t="s">
        <v>16</v>
      </c>
      <c r="F2030" t="s">
        <v>226</v>
      </c>
      <c r="G2030" t="s">
        <v>227</v>
      </c>
      <c r="H2030" t="str">
        <f>"Reference - "&amp;ROW()-ROW(Consol_GLE[[#Headers],[Narrative]])</f>
        <v>Reference - 2022</v>
      </c>
      <c r="I2030">
        <v>1520</v>
      </c>
      <c r="J2030" t="s">
        <v>25408</v>
      </c>
      <c r="L2030" t="str">
        <f>"Description - "&amp;ROW()-ROW(Consol_GLE[[#Headers],[Narrative]])</f>
        <v>Description - 2022</v>
      </c>
      <c r="M2030" t="str">
        <f>"UserName - "&amp;ROW()-ROW(Consol_GLE[[#Headers],[Narrative]])</f>
        <v>UserName - 2022</v>
      </c>
      <c r="N2030" t="s">
        <v>20</v>
      </c>
      <c r="O2030" s="8">
        <v>-7923.54</v>
      </c>
      <c r="P2030" t="s">
        <v>11190</v>
      </c>
      <c r="Q2030" cm="1">
        <f t="array" ref="Q203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30" cm="1">
        <f t="array" ref="R2030">IF($C$2=Consol_GLE[[#This Row],[Entity_Curr]],1,INDEX(EXRates[[#All],[ER]],MATCH(Consol_GLE[[#This Row],[Period]]&amp;$C$2,EXRates[[#All],[Period]]&amp;EXRates[[#All],[To_Curr]],0)))</f>
        <v>1</v>
      </c>
      <c r="S2030">
        <f>Consol_GLE[[#This Row],[Cons_FX2]]/Consol_GLE[[#This Row],[Cons_FX1]]</f>
        <v>1.3920015590417463</v>
      </c>
      <c r="T2030" s="8">
        <f>Consol_GLE[[#This Row],[Entity_Value]]*Consol_GLE[[#This Row],[Cons_ER]]</f>
        <v>-11029.580033129638</v>
      </c>
      <c r="U2030" s="2" cm="1">
        <f t="array" ref="U2030">IF($C$2=Consol_GLE[[#This Row],[Entity_Curr]],1,INDEX(EXRates[[#All],[ER]],MATCH($C$3&amp;Consol_GLE[[#This Row],[Entity_Curr]],EXRates[[#All],[Period]]&amp;EXRates[[#All],[To_Curr]],0)))</f>
        <v>0.72741</v>
      </c>
      <c r="V2030" s="2" cm="1">
        <f t="array" ref="V2030">IF($C$2=Consol_GLE[[#This Row],[Entity_Curr]],1,INDEX(EXRates[[#All],[ER]],MATCH($C$3&amp;$C$2,EXRates[[#All],[Period]]&amp;EXRates[[#All],[To_Curr]],0)))</f>
        <v>1</v>
      </c>
      <c r="W2030" s="2">
        <f>Consol_GLE[[#This Row],[BS_FX2]]/Consol_GLE[[#This Row],[BS_FX1]]</f>
        <v>1.3747405177272789</v>
      </c>
      <c r="X2030" s="8">
        <f>Consol_GLE[[#This Row],[Entity_Value]]*Consol_GLE[[#This Row],[BS_ER]]</f>
        <v>-10892.811481832803</v>
      </c>
    </row>
    <row r="2031" spans="2:24" hidden="1" x14ac:dyDescent="0.55000000000000004">
      <c r="B2031" t="s">
        <v>15</v>
      </c>
      <c r="C2031" s="5" t="s">
        <v>25315</v>
      </c>
      <c r="D2031" s="1">
        <v>44244</v>
      </c>
      <c r="E2031" t="s">
        <v>16</v>
      </c>
      <c r="F2031" t="s">
        <v>226</v>
      </c>
      <c r="G2031" t="s">
        <v>227</v>
      </c>
      <c r="H2031" t="str">
        <f>"Reference - "&amp;ROW()-ROW(Consol_GLE[[#Headers],[Narrative]])</f>
        <v>Reference - 2023</v>
      </c>
      <c r="I2031">
        <v>1520</v>
      </c>
      <c r="J2031" t="s">
        <v>25408</v>
      </c>
      <c r="L2031" t="str">
        <f>"Description - "&amp;ROW()-ROW(Consol_GLE[[#Headers],[Narrative]])</f>
        <v>Description - 2023</v>
      </c>
      <c r="M2031" t="str">
        <f>"UserName - "&amp;ROW()-ROW(Consol_GLE[[#Headers],[Narrative]])</f>
        <v>UserName - 2023</v>
      </c>
      <c r="N2031" t="s">
        <v>20</v>
      </c>
      <c r="O2031" s="8">
        <v>-1080</v>
      </c>
      <c r="P2031" t="s">
        <v>11191</v>
      </c>
      <c r="Q2031" cm="1">
        <f t="array" ref="Q203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31" cm="1">
        <f t="array" ref="R2031">IF($C$2=Consol_GLE[[#This Row],[Entity_Curr]],1,INDEX(EXRates[[#All],[ER]],MATCH(Consol_GLE[[#This Row],[Period]]&amp;$C$2,EXRates[[#All],[Period]]&amp;EXRates[[#All],[To_Curr]],0)))</f>
        <v>1</v>
      </c>
      <c r="S2031">
        <f>Consol_GLE[[#This Row],[Cons_FX2]]/Consol_GLE[[#This Row],[Cons_FX1]]</f>
        <v>1.3920015590417463</v>
      </c>
      <c r="T2031" s="8">
        <f>Consol_GLE[[#This Row],[Entity_Value]]*Consol_GLE[[#This Row],[Cons_ER]]</f>
        <v>-1503.3616837650859</v>
      </c>
      <c r="U2031" s="2" cm="1">
        <f t="array" ref="U2031">IF($C$2=Consol_GLE[[#This Row],[Entity_Curr]],1,INDEX(EXRates[[#All],[ER]],MATCH($C$3&amp;Consol_GLE[[#This Row],[Entity_Curr]],EXRates[[#All],[Period]]&amp;EXRates[[#All],[To_Curr]],0)))</f>
        <v>0.72741</v>
      </c>
      <c r="V2031" s="2" cm="1">
        <f t="array" ref="V2031">IF($C$2=Consol_GLE[[#This Row],[Entity_Curr]],1,INDEX(EXRates[[#All],[ER]],MATCH($C$3&amp;$C$2,EXRates[[#All],[Period]]&amp;EXRates[[#All],[To_Curr]],0)))</f>
        <v>1</v>
      </c>
      <c r="W2031" s="2">
        <f>Consol_GLE[[#This Row],[BS_FX2]]/Consol_GLE[[#This Row],[BS_FX1]]</f>
        <v>1.3747405177272789</v>
      </c>
      <c r="X2031" s="8">
        <f>Consol_GLE[[#This Row],[Entity_Value]]*Consol_GLE[[#This Row],[BS_ER]]</f>
        <v>-1484.7197591454612</v>
      </c>
    </row>
    <row r="2032" spans="2:24" hidden="1" x14ac:dyDescent="0.55000000000000004">
      <c r="B2032" t="s">
        <v>15</v>
      </c>
      <c r="C2032" s="5" t="s">
        <v>25315</v>
      </c>
      <c r="D2032" s="1">
        <v>44244</v>
      </c>
      <c r="E2032" t="s">
        <v>16</v>
      </c>
      <c r="F2032" t="s">
        <v>226</v>
      </c>
      <c r="G2032" t="s">
        <v>227</v>
      </c>
      <c r="H2032" t="str">
        <f>"Reference - "&amp;ROW()-ROW(Consol_GLE[[#Headers],[Narrative]])</f>
        <v>Reference - 2024</v>
      </c>
      <c r="I2032">
        <v>1520</v>
      </c>
      <c r="J2032" t="s">
        <v>25408</v>
      </c>
      <c r="L2032" t="str">
        <f>"Description - "&amp;ROW()-ROW(Consol_GLE[[#Headers],[Narrative]])</f>
        <v>Description - 2024</v>
      </c>
      <c r="M2032" t="str">
        <f>"UserName - "&amp;ROW()-ROW(Consol_GLE[[#Headers],[Narrative]])</f>
        <v>UserName - 2024</v>
      </c>
      <c r="N2032" t="s">
        <v>20</v>
      </c>
      <c r="O2032" s="8">
        <v>-5985</v>
      </c>
      <c r="P2032" t="s">
        <v>11192</v>
      </c>
      <c r="Q2032" cm="1">
        <f t="array" ref="Q203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32" cm="1">
        <f t="array" ref="R2032">IF($C$2=Consol_GLE[[#This Row],[Entity_Curr]],1,INDEX(EXRates[[#All],[ER]],MATCH(Consol_GLE[[#This Row],[Period]]&amp;$C$2,EXRates[[#All],[Period]]&amp;EXRates[[#All],[To_Curr]],0)))</f>
        <v>1</v>
      </c>
      <c r="S2032">
        <f>Consol_GLE[[#This Row],[Cons_FX2]]/Consol_GLE[[#This Row],[Cons_FX1]]</f>
        <v>1.3920015590417463</v>
      </c>
      <c r="T2032" s="8">
        <f>Consol_GLE[[#This Row],[Entity_Value]]*Consol_GLE[[#This Row],[Cons_ER]]</f>
        <v>-8331.129330864851</v>
      </c>
      <c r="U2032" s="2" cm="1">
        <f t="array" ref="U2032">IF($C$2=Consol_GLE[[#This Row],[Entity_Curr]],1,INDEX(EXRates[[#All],[ER]],MATCH($C$3&amp;Consol_GLE[[#This Row],[Entity_Curr]],EXRates[[#All],[Period]]&amp;EXRates[[#All],[To_Curr]],0)))</f>
        <v>0.72741</v>
      </c>
      <c r="V2032" s="2" cm="1">
        <f t="array" ref="V2032">IF($C$2=Consol_GLE[[#This Row],[Entity_Curr]],1,INDEX(EXRates[[#All],[ER]],MATCH($C$3&amp;$C$2,EXRates[[#All],[Period]]&amp;EXRates[[#All],[To_Curr]],0)))</f>
        <v>1</v>
      </c>
      <c r="W2032" s="2">
        <f>Consol_GLE[[#This Row],[BS_FX2]]/Consol_GLE[[#This Row],[BS_FX1]]</f>
        <v>1.3747405177272789</v>
      </c>
      <c r="X2032" s="8">
        <f>Consol_GLE[[#This Row],[Entity_Value]]*Consol_GLE[[#This Row],[BS_ER]]</f>
        <v>-8227.8219985977648</v>
      </c>
    </row>
    <row r="2033" spans="2:24" hidden="1" x14ac:dyDescent="0.55000000000000004">
      <c r="B2033" t="s">
        <v>15</v>
      </c>
      <c r="C2033" s="5" t="s">
        <v>25315</v>
      </c>
      <c r="D2033" s="1">
        <v>44244</v>
      </c>
      <c r="E2033" t="s">
        <v>16</v>
      </c>
      <c r="F2033" t="s">
        <v>226</v>
      </c>
      <c r="G2033" t="s">
        <v>227</v>
      </c>
      <c r="H2033" t="str">
        <f>"Reference - "&amp;ROW()-ROW(Consol_GLE[[#Headers],[Narrative]])</f>
        <v>Reference - 2025</v>
      </c>
      <c r="I2033">
        <v>1520</v>
      </c>
      <c r="J2033" t="s">
        <v>25408</v>
      </c>
      <c r="L2033" t="str">
        <f>"Description - "&amp;ROW()-ROW(Consol_GLE[[#Headers],[Narrative]])</f>
        <v>Description - 2025</v>
      </c>
      <c r="M2033" t="str">
        <f>"UserName - "&amp;ROW()-ROW(Consol_GLE[[#Headers],[Narrative]])</f>
        <v>UserName - 2025</v>
      </c>
      <c r="N2033" t="s">
        <v>20</v>
      </c>
      <c r="O2033" s="8">
        <v>-1047</v>
      </c>
      <c r="P2033" t="s">
        <v>11193</v>
      </c>
      <c r="Q2033" cm="1">
        <f t="array" ref="Q203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33" cm="1">
        <f t="array" ref="R2033">IF($C$2=Consol_GLE[[#This Row],[Entity_Curr]],1,INDEX(EXRates[[#All],[ER]],MATCH(Consol_GLE[[#This Row],[Period]]&amp;$C$2,EXRates[[#All],[Period]]&amp;EXRates[[#All],[To_Curr]],0)))</f>
        <v>1</v>
      </c>
      <c r="S2033">
        <f>Consol_GLE[[#This Row],[Cons_FX2]]/Consol_GLE[[#This Row],[Cons_FX1]]</f>
        <v>1.3920015590417463</v>
      </c>
      <c r="T2033" s="8">
        <f>Consol_GLE[[#This Row],[Entity_Value]]*Consol_GLE[[#This Row],[Cons_ER]]</f>
        <v>-1457.4256323167083</v>
      </c>
      <c r="U2033" s="2" cm="1">
        <f t="array" ref="U2033">IF($C$2=Consol_GLE[[#This Row],[Entity_Curr]],1,INDEX(EXRates[[#All],[ER]],MATCH($C$3&amp;Consol_GLE[[#This Row],[Entity_Curr]],EXRates[[#All],[Period]]&amp;EXRates[[#All],[To_Curr]],0)))</f>
        <v>0.72741</v>
      </c>
      <c r="V2033" s="2" cm="1">
        <f t="array" ref="V2033">IF($C$2=Consol_GLE[[#This Row],[Entity_Curr]],1,INDEX(EXRates[[#All],[ER]],MATCH($C$3&amp;$C$2,EXRates[[#All],[Period]]&amp;EXRates[[#All],[To_Curr]],0)))</f>
        <v>1</v>
      </c>
      <c r="W2033" s="2">
        <f>Consol_GLE[[#This Row],[BS_FX2]]/Consol_GLE[[#This Row],[BS_FX1]]</f>
        <v>1.3747405177272789</v>
      </c>
      <c r="X2033" s="8">
        <f>Consol_GLE[[#This Row],[Entity_Value]]*Consol_GLE[[#This Row],[BS_ER]]</f>
        <v>-1439.3533220604611</v>
      </c>
    </row>
    <row r="2034" spans="2:24" hidden="1" x14ac:dyDescent="0.55000000000000004">
      <c r="B2034" t="s">
        <v>15</v>
      </c>
      <c r="C2034" s="5" t="s">
        <v>25315</v>
      </c>
      <c r="D2034" s="1">
        <v>44244</v>
      </c>
      <c r="E2034" t="s">
        <v>16</v>
      </c>
      <c r="F2034" t="s">
        <v>226</v>
      </c>
      <c r="G2034" t="s">
        <v>227</v>
      </c>
      <c r="H2034" t="str">
        <f>"Reference - "&amp;ROW()-ROW(Consol_GLE[[#Headers],[Narrative]])</f>
        <v>Reference - 2026</v>
      </c>
      <c r="I2034">
        <v>1520</v>
      </c>
      <c r="J2034" t="s">
        <v>25408</v>
      </c>
      <c r="L2034" t="str">
        <f>"Description - "&amp;ROW()-ROW(Consol_GLE[[#Headers],[Narrative]])</f>
        <v>Description - 2026</v>
      </c>
      <c r="M2034" t="str">
        <f>"UserName - "&amp;ROW()-ROW(Consol_GLE[[#Headers],[Narrative]])</f>
        <v>UserName - 2026</v>
      </c>
      <c r="N2034" t="s">
        <v>20</v>
      </c>
      <c r="O2034" s="8">
        <v>5985</v>
      </c>
      <c r="P2034" t="s">
        <v>11194</v>
      </c>
      <c r="Q2034" cm="1">
        <f t="array" ref="Q203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34" cm="1">
        <f t="array" ref="R2034">IF($C$2=Consol_GLE[[#This Row],[Entity_Curr]],1,INDEX(EXRates[[#All],[ER]],MATCH(Consol_GLE[[#This Row],[Period]]&amp;$C$2,EXRates[[#All],[Period]]&amp;EXRates[[#All],[To_Curr]],0)))</f>
        <v>1</v>
      </c>
      <c r="S2034">
        <f>Consol_GLE[[#This Row],[Cons_FX2]]/Consol_GLE[[#This Row],[Cons_FX1]]</f>
        <v>1.3920015590417463</v>
      </c>
      <c r="T2034" s="8">
        <f>Consol_GLE[[#This Row],[Entity_Value]]*Consol_GLE[[#This Row],[Cons_ER]]</f>
        <v>8331.129330864851</v>
      </c>
      <c r="U2034" s="2" cm="1">
        <f t="array" ref="U2034">IF($C$2=Consol_GLE[[#This Row],[Entity_Curr]],1,INDEX(EXRates[[#All],[ER]],MATCH($C$3&amp;Consol_GLE[[#This Row],[Entity_Curr]],EXRates[[#All],[Period]]&amp;EXRates[[#All],[To_Curr]],0)))</f>
        <v>0.72741</v>
      </c>
      <c r="V2034" s="2" cm="1">
        <f t="array" ref="V2034">IF($C$2=Consol_GLE[[#This Row],[Entity_Curr]],1,INDEX(EXRates[[#All],[ER]],MATCH($C$3&amp;$C$2,EXRates[[#All],[Period]]&amp;EXRates[[#All],[To_Curr]],0)))</f>
        <v>1</v>
      </c>
      <c r="W2034" s="2">
        <f>Consol_GLE[[#This Row],[BS_FX2]]/Consol_GLE[[#This Row],[BS_FX1]]</f>
        <v>1.3747405177272789</v>
      </c>
      <c r="X2034" s="8">
        <f>Consol_GLE[[#This Row],[Entity_Value]]*Consol_GLE[[#This Row],[BS_ER]]</f>
        <v>8227.8219985977648</v>
      </c>
    </row>
    <row r="2035" spans="2:24" hidden="1" x14ac:dyDescent="0.55000000000000004">
      <c r="B2035" t="s">
        <v>15</v>
      </c>
      <c r="C2035" s="5" t="s">
        <v>25315</v>
      </c>
      <c r="D2035" s="1">
        <v>44244</v>
      </c>
      <c r="E2035" t="s">
        <v>16</v>
      </c>
      <c r="F2035" t="s">
        <v>226</v>
      </c>
      <c r="G2035" t="s">
        <v>227</v>
      </c>
      <c r="H2035" t="str">
        <f>"Reference - "&amp;ROW()-ROW(Consol_GLE[[#Headers],[Narrative]])</f>
        <v>Reference - 2027</v>
      </c>
      <c r="I2035">
        <v>1520</v>
      </c>
      <c r="J2035" t="s">
        <v>25408</v>
      </c>
      <c r="L2035" t="str">
        <f>"Description - "&amp;ROW()-ROW(Consol_GLE[[#Headers],[Narrative]])</f>
        <v>Description - 2027</v>
      </c>
      <c r="M2035" t="str">
        <f>"UserName - "&amp;ROW()-ROW(Consol_GLE[[#Headers],[Narrative]])</f>
        <v>UserName - 2027</v>
      </c>
      <c r="N2035" t="s">
        <v>20</v>
      </c>
      <c r="O2035" s="8">
        <v>-5985</v>
      </c>
      <c r="P2035" t="s">
        <v>11195</v>
      </c>
      <c r="Q2035" cm="1">
        <f t="array" ref="Q203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35" cm="1">
        <f t="array" ref="R2035">IF($C$2=Consol_GLE[[#This Row],[Entity_Curr]],1,INDEX(EXRates[[#All],[ER]],MATCH(Consol_GLE[[#This Row],[Period]]&amp;$C$2,EXRates[[#All],[Period]]&amp;EXRates[[#All],[To_Curr]],0)))</f>
        <v>1</v>
      </c>
      <c r="S2035">
        <f>Consol_GLE[[#This Row],[Cons_FX2]]/Consol_GLE[[#This Row],[Cons_FX1]]</f>
        <v>1.3920015590417463</v>
      </c>
      <c r="T2035" s="8">
        <f>Consol_GLE[[#This Row],[Entity_Value]]*Consol_GLE[[#This Row],[Cons_ER]]</f>
        <v>-8331.129330864851</v>
      </c>
      <c r="U2035" s="2" cm="1">
        <f t="array" ref="U2035">IF($C$2=Consol_GLE[[#This Row],[Entity_Curr]],1,INDEX(EXRates[[#All],[ER]],MATCH($C$3&amp;Consol_GLE[[#This Row],[Entity_Curr]],EXRates[[#All],[Period]]&amp;EXRates[[#All],[To_Curr]],0)))</f>
        <v>0.72741</v>
      </c>
      <c r="V2035" s="2" cm="1">
        <f t="array" ref="V2035">IF($C$2=Consol_GLE[[#This Row],[Entity_Curr]],1,INDEX(EXRates[[#All],[ER]],MATCH($C$3&amp;$C$2,EXRates[[#All],[Period]]&amp;EXRates[[#All],[To_Curr]],0)))</f>
        <v>1</v>
      </c>
      <c r="W2035" s="2">
        <f>Consol_GLE[[#This Row],[BS_FX2]]/Consol_GLE[[#This Row],[BS_FX1]]</f>
        <v>1.3747405177272789</v>
      </c>
      <c r="X2035" s="8">
        <f>Consol_GLE[[#This Row],[Entity_Value]]*Consol_GLE[[#This Row],[BS_ER]]</f>
        <v>-8227.8219985977648</v>
      </c>
    </row>
    <row r="2036" spans="2:24" hidden="1" x14ac:dyDescent="0.55000000000000004">
      <c r="B2036" t="s">
        <v>15</v>
      </c>
      <c r="C2036" s="5" t="s">
        <v>25315</v>
      </c>
      <c r="D2036" s="1">
        <v>44244</v>
      </c>
      <c r="E2036" t="s">
        <v>16</v>
      </c>
      <c r="F2036" t="s">
        <v>226</v>
      </c>
      <c r="G2036" t="s">
        <v>227</v>
      </c>
      <c r="H2036" t="str">
        <f>"Reference - "&amp;ROW()-ROW(Consol_GLE[[#Headers],[Narrative]])</f>
        <v>Reference - 2028</v>
      </c>
      <c r="I2036">
        <v>1520</v>
      </c>
      <c r="J2036" t="s">
        <v>25408</v>
      </c>
      <c r="L2036" t="str">
        <f>"Description - "&amp;ROW()-ROW(Consol_GLE[[#Headers],[Narrative]])</f>
        <v>Description - 2028</v>
      </c>
      <c r="M2036" t="str">
        <f>"UserName - "&amp;ROW()-ROW(Consol_GLE[[#Headers],[Narrative]])</f>
        <v>UserName - 2028</v>
      </c>
      <c r="N2036" t="s">
        <v>20</v>
      </c>
      <c r="O2036" s="8">
        <v>-324.70999999999998</v>
      </c>
      <c r="P2036" t="s">
        <v>11196</v>
      </c>
      <c r="Q2036" cm="1">
        <f t="array" ref="Q203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36" cm="1">
        <f t="array" ref="R2036">IF($C$2=Consol_GLE[[#This Row],[Entity_Curr]],1,INDEX(EXRates[[#All],[ER]],MATCH(Consol_GLE[[#This Row],[Period]]&amp;$C$2,EXRates[[#All],[Period]]&amp;EXRates[[#All],[To_Curr]],0)))</f>
        <v>1</v>
      </c>
      <c r="S2036">
        <f>Consol_GLE[[#This Row],[Cons_FX2]]/Consol_GLE[[#This Row],[Cons_FX1]]</f>
        <v>1.3920015590417463</v>
      </c>
      <c r="T2036" s="8">
        <f>Consol_GLE[[#This Row],[Entity_Value]]*Consol_GLE[[#This Row],[Cons_ER]]</f>
        <v>-451.99682623644543</v>
      </c>
      <c r="U2036" s="2" cm="1">
        <f t="array" ref="U2036">IF($C$2=Consol_GLE[[#This Row],[Entity_Curr]],1,INDEX(EXRates[[#All],[ER]],MATCH($C$3&amp;Consol_GLE[[#This Row],[Entity_Curr]],EXRates[[#All],[Period]]&amp;EXRates[[#All],[To_Curr]],0)))</f>
        <v>0.72741</v>
      </c>
      <c r="V2036" s="2" cm="1">
        <f t="array" ref="V2036">IF($C$2=Consol_GLE[[#This Row],[Entity_Curr]],1,INDEX(EXRates[[#All],[ER]],MATCH($C$3&amp;$C$2,EXRates[[#All],[Period]]&amp;EXRates[[#All],[To_Curr]],0)))</f>
        <v>1</v>
      </c>
      <c r="W2036" s="2">
        <f>Consol_GLE[[#This Row],[BS_FX2]]/Consol_GLE[[#This Row],[BS_FX1]]</f>
        <v>1.3747405177272789</v>
      </c>
      <c r="X2036" s="8">
        <f>Consol_GLE[[#This Row],[Entity_Value]]*Consol_GLE[[#This Row],[BS_ER]]</f>
        <v>-446.39199351122471</v>
      </c>
    </row>
    <row r="2037" spans="2:24" hidden="1" x14ac:dyDescent="0.55000000000000004">
      <c r="B2037" t="s">
        <v>15</v>
      </c>
      <c r="C2037" s="5" t="s">
        <v>25315</v>
      </c>
      <c r="D2037" s="1">
        <v>44244</v>
      </c>
      <c r="E2037" t="s">
        <v>16</v>
      </c>
      <c r="F2037" t="s">
        <v>226</v>
      </c>
      <c r="G2037" t="s">
        <v>227</v>
      </c>
      <c r="H2037" t="str">
        <f>"Reference - "&amp;ROW()-ROW(Consol_GLE[[#Headers],[Narrative]])</f>
        <v>Reference - 2029</v>
      </c>
      <c r="I2037">
        <v>1520</v>
      </c>
      <c r="J2037" t="s">
        <v>25408</v>
      </c>
      <c r="L2037" t="str">
        <f>"Description - "&amp;ROW()-ROW(Consol_GLE[[#Headers],[Narrative]])</f>
        <v>Description - 2029</v>
      </c>
      <c r="M2037" t="str">
        <f>"UserName - "&amp;ROW()-ROW(Consol_GLE[[#Headers],[Narrative]])</f>
        <v>UserName - 2029</v>
      </c>
      <c r="N2037" t="s">
        <v>20</v>
      </c>
      <c r="O2037" s="8">
        <v>-440</v>
      </c>
      <c r="P2037" t="s">
        <v>11197</v>
      </c>
      <c r="Q2037" cm="1">
        <f t="array" ref="Q203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37" cm="1">
        <f t="array" ref="R2037">IF($C$2=Consol_GLE[[#This Row],[Entity_Curr]],1,INDEX(EXRates[[#All],[ER]],MATCH(Consol_GLE[[#This Row],[Period]]&amp;$C$2,EXRates[[#All],[Period]]&amp;EXRates[[#All],[To_Curr]],0)))</f>
        <v>1</v>
      </c>
      <c r="S2037">
        <f>Consol_GLE[[#This Row],[Cons_FX2]]/Consol_GLE[[#This Row],[Cons_FX1]]</f>
        <v>1.3920015590417463</v>
      </c>
      <c r="T2037" s="8">
        <f>Consol_GLE[[#This Row],[Entity_Value]]*Consol_GLE[[#This Row],[Cons_ER]]</f>
        <v>-612.48068597836834</v>
      </c>
      <c r="U2037" s="2" cm="1">
        <f t="array" ref="U2037">IF($C$2=Consol_GLE[[#This Row],[Entity_Curr]],1,INDEX(EXRates[[#All],[ER]],MATCH($C$3&amp;Consol_GLE[[#This Row],[Entity_Curr]],EXRates[[#All],[Period]]&amp;EXRates[[#All],[To_Curr]],0)))</f>
        <v>0.72741</v>
      </c>
      <c r="V2037" s="2" cm="1">
        <f t="array" ref="V2037">IF($C$2=Consol_GLE[[#This Row],[Entity_Curr]],1,INDEX(EXRates[[#All],[ER]],MATCH($C$3&amp;$C$2,EXRates[[#All],[Period]]&amp;EXRates[[#All],[To_Curr]],0)))</f>
        <v>1</v>
      </c>
      <c r="W2037" s="2">
        <f>Consol_GLE[[#This Row],[BS_FX2]]/Consol_GLE[[#This Row],[BS_FX1]]</f>
        <v>1.3747405177272789</v>
      </c>
      <c r="X2037" s="8">
        <f>Consol_GLE[[#This Row],[Entity_Value]]*Consol_GLE[[#This Row],[BS_ER]]</f>
        <v>-604.88582780000274</v>
      </c>
    </row>
    <row r="2038" spans="2:24" hidden="1" x14ac:dyDescent="0.55000000000000004">
      <c r="B2038" t="s">
        <v>15</v>
      </c>
      <c r="C2038" s="5" t="s">
        <v>25315</v>
      </c>
      <c r="D2038" s="1">
        <v>44244</v>
      </c>
      <c r="E2038" t="s">
        <v>16</v>
      </c>
      <c r="F2038" t="s">
        <v>226</v>
      </c>
      <c r="G2038" t="s">
        <v>227</v>
      </c>
      <c r="H2038" t="str">
        <f>"Reference - "&amp;ROW()-ROW(Consol_GLE[[#Headers],[Narrative]])</f>
        <v>Reference - 2030</v>
      </c>
      <c r="I2038">
        <v>1520</v>
      </c>
      <c r="J2038" t="s">
        <v>25408</v>
      </c>
      <c r="L2038" t="str">
        <f>"Description - "&amp;ROW()-ROW(Consol_GLE[[#Headers],[Narrative]])</f>
        <v>Description - 2030</v>
      </c>
      <c r="M2038" t="str">
        <f>"UserName - "&amp;ROW()-ROW(Consol_GLE[[#Headers],[Narrative]])</f>
        <v>UserName - 2030</v>
      </c>
      <c r="N2038" t="s">
        <v>20</v>
      </c>
      <c r="O2038" s="8">
        <v>-3210</v>
      </c>
      <c r="P2038" t="s">
        <v>11198</v>
      </c>
      <c r="Q2038" cm="1">
        <f t="array" ref="Q203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38" cm="1">
        <f t="array" ref="R2038">IF($C$2=Consol_GLE[[#This Row],[Entity_Curr]],1,INDEX(EXRates[[#All],[ER]],MATCH(Consol_GLE[[#This Row],[Period]]&amp;$C$2,EXRates[[#All],[Period]]&amp;EXRates[[#All],[To_Curr]],0)))</f>
        <v>1</v>
      </c>
      <c r="S2038">
        <f>Consol_GLE[[#This Row],[Cons_FX2]]/Consol_GLE[[#This Row],[Cons_FX1]]</f>
        <v>1.3920015590417463</v>
      </c>
      <c r="T2038" s="8">
        <f>Consol_GLE[[#This Row],[Entity_Value]]*Consol_GLE[[#This Row],[Cons_ER]]</f>
        <v>-4468.3250045240056</v>
      </c>
      <c r="U2038" s="2" cm="1">
        <f t="array" ref="U2038">IF($C$2=Consol_GLE[[#This Row],[Entity_Curr]],1,INDEX(EXRates[[#All],[ER]],MATCH($C$3&amp;Consol_GLE[[#This Row],[Entity_Curr]],EXRates[[#All],[Period]]&amp;EXRates[[#All],[To_Curr]],0)))</f>
        <v>0.72741</v>
      </c>
      <c r="V2038" s="2" cm="1">
        <f t="array" ref="V2038">IF($C$2=Consol_GLE[[#This Row],[Entity_Curr]],1,INDEX(EXRates[[#All],[ER]],MATCH($C$3&amp;$C$2,EXRates[[#All],[Period]]&amp;EXRates[[#All],[To_Curr]],0)))</f>
        <v>1</v>
      </c>
      <c r="W2038" s="2">
        <f>Consol_GLE[[#This Row],[BS_FX2]]/Consol_GLE[[#This Row],[BS_FX1]]</f>
        <v>1.3747405177272789</v>
      </c>
      <c r="X2038" s="8">
        <f>Consol_GLE[[#This Row],[Entity_Value]]*Consol_GLE[[#This Row],[BS_ER]]</f>
        <v>-4412.9170619045653</v>
      </c>
    </row>
    <row r="2039" spans="2:24" hidden="1" x14ac:dyDescent="0.55000000000000004">
      <c r="B2039" t="s">
        <v>15</v>
      </c>
      <c r="C2039" s="5" t="s">
        <v>25315</v>
      </c>
      <c r="D2039" s="1">
        <v>44244</v>
      </c>
      <c r="E2039" t="s">
        <v>16</v>
      </c>
      <c r="F2039" t="s">
        <v>226</v>
      </c>
      <c r="G2039" t="s">
        <v>227</v>
      </c>
      <c r="H2039" t="str">
        <f>"Reference - "&amp;ROW()-ROW(Consol_GLE[[#Headers],[Narrative]])</f>
        <v>Reference - 2031</v>
      </c>
      <c r="I2039">
        <v>1520</v>
      </c>
      <c r="J2039" t="s">
        <v>25408</v>
      </c>
      <c r="L2039" t="str">
        <f>"Description - "&amp;ROW()-ROW(Consol_GLE[[#Headers],[Narrative]])</f>
        <v>Description - 2031</v>
      </c>
      <c r="M2039" t="str">
        <f>"UserName - "&amp;ROW()-ROW(Consol_GLE[[#Headers],[Narrative]])</f>
        <v>UserName - 2031</v>
      </c>
      <c r="N2039" t="s">
        <v>20</v>
      </c>
      <c r="O2039" s="8">
        <v>-235.8</v>
      </c>
      <c r="P2039" t="s">
        <v>11199</v>
      </c>
      <c r="Q2039" cm="1">
        <f t="array" ref="Q203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39" cm="1">
        <f t="array" ref="R2039">IF($C$2=Consol_GLE[[#This Row],[Entity_Curr]],1,INDEX(EXRates[[#All],[ER]],MATCH(Consol_GLE[[#This Row],[Period]]&amp;$C$2,EXRates[[#All],[Period]]&amp;EXRates[[#All],[To_Curr]],0)))</f>
        <v>1</v>
      </c>
      <c r="S2039">
        <f>Consol_GLE[[#This Row],[Cons_FX2]]/Consol_GLE[[#This Row],[Cons_FX1]]</f>
        <v>1.3920015590417463</v>
      </c>
      <c r="T2039" s="8">
        <f>Consol_GLE[[#This Row],[Entity_Value]]*Consol_GLE[[#This Row],[Cons_ER]]</f>
        <v>-328.23396762204379</v>
      </c>
      <c r="U2039" s="2" cm="1">
        <f t="array" ref="U2039">IF($C$2=Consol_GLE[[#This Row],[Entity_Curr]],1,INDEX(EXRates[[#All],[ER]],MATCH($C$3&amp;Consol_GLE[[#This Row],[Entity_Curr]],EXRates[[#All],[Period]]&amp;EXRates[[#All],[To_Curr]],0)))</f>
        <v>0.72741</v>
      </c>
      <c r="V2039" s="2" cm="1">
        <f t="array" ref="V2039">IF($C$2=Consol_GLE[[#This Row],[Entity_Curr]],1,INDEX(EXRates[[#All],[ER]],MATCH($C$3&amp;$C$2,EXRates[[#All],[Period]]&amp;EXRates[[#All],[To_Curr]],0)))</f>
        <v>1</v>
      </c>
      <c r="W2039" s="2">
        <f>Consol_GLE[[#This Row],[BS_FX2]]/Consol_GLE[[#This Row],[BS_FX1]]</f>
        <v>1.3747405177272789</v>
      </c>
      <c r="X2039" s="8">
        <f>Consol_GLE[[#This Row],[Entity_Value]]*Consol_GLE[[#This Row],[BS_ER]]</f>
        <v>-324.16381408009238</v>
      </c>
    </row>
    <row r="2040" spans="2:24" hidden="1" x14ac:dyDescent="0.55000000000000004">
      <c r="B2040" t="s">
        <v>15</v>
      </c>
      <c r="C2040" s="5" t="s">
        <v>25315</v>
      </c>
      <c r="D2040" s="1">
        <v>44244</v>
      </c>
      <c r="E2040" t="s">
        <v>16</v>
      </c>
      <c r="F2040" t="s">
        <v>226</v>
      </c>
      <c r="G2040" t="s">
        <v>227</v>
      </c>
      <c r="H2040" t="str">
        <f>"Reference - "&amp;ROW()-ROW(Consol_GLE[[#Headers],[Narrative]])</f>
        <v>Reference - 2032</v>
      </c>
      <c r="I2040">
        <v>1520</v>
      </c>
      <c r="J2040" t="s">
        <v>25408</v>
      </c>
      <c r="L2040" t="str">
        <f>"Description - "&amp;ROW()-ROW(Consol_GLE[[#Headers],[Narrative]])</f>
        <v>Description - 2032</v>
      </c>
      <c r="M2040" t="str">
        <f>"UserName - "&amp;ROW()-ROW(Consol_GLE[[#Headers],[Narrative]])</f>
        <v>UserName - 2032</v>
      </c>
      <c r="N2040" t="s">
        <v>20</v>
      </c>
      <c r="O2040" s="8">
        <v>-305.7</v>
      </c>
      <c r="P2040" t="s">
        <v>11200</v>
      </c>
      <c r="Q2040" cm="1">
        <f t="array" ref="Q204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40" cm="1">
        <f t="array" ref="R2040">IF($C$2=Consol_GLE[[#This Row],[Entity_Curr]],1,INDEX(EXRates[[#All],[ER]],MATCH(Consol_GLE[[#This Row],[Period]]&amp;$C$2,EXRates[[#All],[Period]]&amp;EXRates[[#All],[To_Curr]],0)))</f>
        <v>1</v>
      </c>
      <c r="S2040">
        <f>Consol_GLE[[#This Row],[Cons_FX2]]/Consol_GLE[[#This Row],[Cons_FX1]]</f>
        <v>1.3920015590417463</v>
      </c>
      <c r="T2040" s="8">
        <f>Consol_GLE[[#This Row],[Entity_Value]]*Consol_GLE[[#This Row],[Cons_ER]]</f>
        <v>-425.53487659906182</v>
      </c>
      <c r="U2040" s="2" cm="1">
        <f t="array" ref="U2040">IF($C$2=Consol_GLE[[#This Row],[Entity_Curr]],1,INDEX(EXRates[[#All],[ER]],MATCH($C$3&amp;Consol_GLE[[#This Row],[Entity_Curr]],EXRates[[#All],[Period]]&amp;EXRates[[#All],[To_Curr]],0)))</f>
        <v>0.72741</v>
      </c>
      <c r="V2040" s="2" cm="1">
        <f t="array" ref="V2040">IF($C$2=Consol_GLE[[#This Row],[Entity_Curr]],1,INDEX(EXRates[[#All],[ER]],MATCH($C$3&amp;$C$2,EXRates[[#All],[Period]]&amp;EXRates[[#All],[To_Curr]],0)))</f>
        <v>1</v>
      </c>
      <c r="W2040" s="2">
        <f>Consol_GLE[[#This Row],[BS_FX2]]/Consol_GLE[[#This Row],[BS_FX1]]</f>
        <v>1.3747405177272789</v>
      </c>
      <c r="X2040" s="8">
        <f>Consol_GLE[[#This Row],[Entity_Value]]*Consol_GLE[[#This Row],[BS_ER]]</f>
        <v>-420.25817626922912</v>
      </c>
    </row>
    <row r="2041" spans="2:24" hidden="1" x14ac:dyDescent="0.55000000000000004">
      <c r="B2041" t="s">
        <v>15</v>
      </c>
      <c r="C2041" s="5" t="s">
        <v>25315</v>
      </c>
      <c r="D2041" s="1">
        <v>44244</v>
      </c>
      <c r="E2041" t="s">
        <v>16</v>
      </c>
      <c r="F2041" t="s">
        <v>226</v>
      </c>
      <c r="G2041" t="s">
        <v>227</v>
      </c>
      <c r="H2041" t="str">
        <f>"Reference - "&amp;ROW()-ROW(Consol_GLE[[#Headers],[Narrative]])</f>
        <v>Reference - 2033</v>
      </c>
      <c r="I2041">
        <v>1520</v>
      </c>
      <c r="J2041" t="s">
        <v>25408</v>
      </c>
      <c r="L2041" t="str">
        <f>"Description - "&amp;ROW()-ROW(Consol_GLE[[#Headers],[Narrative]])</f>
        <v>Description - 2033</v>
      </c>
      <c r="M2041" t="str">
        <f>"UserName - "&amp;ROW()-ROW(Consol_GLE[[#Headers],[Narrative]])</f>
        <v>UserName - 2033</v>
      </c>
      <c r="N2041" t="s">
        <v>20</v>
      </c>
      <c r="O2041" s="8">
        <v>-827.58</v>
      </c>
      <c r="P2041" t="s">
        <v>11201</v>
      </c>
      <c r="Q2041" cm="1">
        <f t="array" ref="Q204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41" cm="1">
        <f t="array" ref="R2041">IF($C$2=Consol_GLE[[#This Row],[Entity_Curr]],1,INDEX(EXRates[[#All],[ER]],MATCH(Consol_GLE[[#This Row],[Period]]&amp;$C$2,EXRates[[#All],[Period]]&amp;EXRates[[#All],[To_Curr]],0)))</f>
        <v>1</v>
      </c>
      <c r="S2041">
        <f>Consol_GLE[[#This Row],[Cons_FX2]]/Consol_GLE[[#This Row],[Cons_FX1]]</f>
        <v>1.3920015590417463</v>
      </c>
      <c r="T2041" s="8">
        <f>Consol_GLE[[#This Row],[Entity_Value]]*Consol_GLE[[#This Row],[Cons_ER]]</f>
        <v>-1151.9926502317685</v>
      </c>
      <c r="U2041" s="2" cm="1">
        <f t="array" ref="U2041">IF($C$2=Consol_GLE[[#This Row],[Entity_Curr]],1,INDEX(EXRates[[#All],[ER]],MATCH($C$3&amp;Consol_GLE[[#This Row],[Entity_Curr]],EXRates[[#All],[Period]]&amp;EXRates[[#All],[To_Curr]],0)))</f>
        <v>0.72741</v>
      </c>
      <c r="V2041" s="2" cm="1">
        <f t="array" ref="V2041">IF($C$2=Consol_GLE[[#This Row],[Entity_Curr]],1,INDEX(EXRates[[#All],[ER]],MATCH($C$3&amp;$C$2,EXRates[[#All],[Period]]&amp;EXRates[[#All],[To_Curr]],0)))</f>
        <v>1</v>
      </c>
      <c r="W2041" s="2">
        <f>Consol_GLE[[#This Row],[BS_FX2]]/Consol_GLE[[#This Row],[BS_FX1]]</f>
        <v>1.3747405177272789</v>
      </c>
      <c r="X2041" s="8">
        <f>Consol_GLE[[#This Row],[Entity_Value]]*Consol_GLE[[#This Row],[BS_ER]]</f>
        <v>-1137.7077576607414</v>
      </c>
    </row>
    <row r="2042" spans="2:24" hidden="1" x14ac:dyDescent="0.55000000000000004">
      <c r="B2042" t="s">
        <v>15</v>
      </c>
      <c r="C2042" s="5" t="s">
        <v>25315</v>
      </c>
      <c r="D2042" s="1">
        <v>44244</v>
      </c>
      <c r="E2042" t="s">
        <v>16</v>
      </c>
      <c r="F2042" t="s">
        <v>226</v>
      </c>
      <c r="G2042" t="s">
        <v>227</v>
      </c>
      <c r="H2042" t="str">
        <f>"Reference - "&amp;ROW()-ROW(Consol_GLE[[#Headers],[Narrative]])</f>
        <v>Reference - 2034</v>
      </c>
      <c r="I2042">
        <v>1520</v>
      </c>
      <c r="J2042" t="s">
        <v>25408</v>
      </c>
      <c r="L2042" t="str">
        <f>"Description - "&amp;ROW()-ROW(Consol_GLE[[#Headers],[Narrative]])</f>
        <v>Description - 2034</v>
      </c>
      <c r="M2042" t="str">
        <f>"UserName - "&amp;ROW()-ROW(Consol_GLE[[#Headers],[Narrative]])</f>
        <v>UserName - 2034</v>
      </c>
      <c r="N2042" t="s">
        <v>20</v>
      </c>
      <c r="O2042" s="8">
        <v>-2502.5</v>
      </c>
      <c r="P2042" t="s">
        <v>11202</v>
      </c>
      <c r="Q2042" cm="1">
        <f t="array" ref="Q204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42" cm="1">
        <f t="array" ref="R2042">IF($C$2=Consol_GLE[[#This Row],[Entity_Curr]],1,INDEX(EXRates[[#All],[ER]],MATCH(Consol_GLE[[#This Row],[Period]]&amp;$C$2,EXRates[[#All],[Period]]&amp;EXRates[[#All],[To_Curr]],0)))</f>
        <v>1</v>
      </c>
      <c r="S2042">
        <f>Consol_GLE[[#This Row],[Cons_FX2]]/Consol_GLE[[#This Row],[Cons_FX1]]</f>
        <v>1.3920015590417463</v>
      </c>
      <c r="T2042" s="8">
        <f>Consol_GLE[[#This Row],[Entity_Value]]*Consol_GLE[[#This Row],[Cons_ER]]</f>
        <v>-3483.4839015019702</v>
      </c>
      <c r="U2042" s="2" cm="1">
        <f t="array" ref="U2042">IF($C$2=Consol_GLE[[#This Row],[Entity_Curr]],1,INDEX(EXRates[[#All],[ER]],MATCH($C$3&amp;Consol_GLE[[#This Row],[Entity_Curr]],EXRates[[#All],[Period]]&amp;EXRates[[#All],[To_Curr]],0)))</f>
        <v>0.72741</v>
      </c>
      <c r="V2042" s="2" cm="1">
        <f t="array" ref="V2042">IF($C$2=Consol_GLE[[#This Row],[Entity_Curr]],1,INDEX(EXRates[[#All],[ER]],MATCH($C$3&amp;$C$2,EXRates[[#All],[Period]]&amp;EXRates[[#All],[To_Curr]],0)))</f>
        <v>1</v>
      </c>
      <c r="W2042" s="2">
        <f>Consol_GLE[[#This Row],[BS_FX2]]/Consol_GLE[[#This Row],[BS_FX1]]</f>
        <v>1.3747405177272789</v>
      </c>
      <c r="X2042" s="8">
        <f>Consol_GLE[[#This Row],[Entity_Value]]*Consol_GLE[[#This Row],[BS_ER]]</f>
        <v>-3440.2881456125156</v>
      </c>
    </row>
    <row r="2043" spans="2:24" hidden="1" x14ac:dyDescent="0.55000000000000004">
      <c r="B2043" t="s">
        <v>15</v>
      </c>
      <c r="C2043" s="5" t="s">
        <v>25315</v>
      </c>
      <c r="D2043" s="1">
        <v>44244</v>
      </c>
      <c r="E2043" t="s">
        <v>16</v>
      </c>
      <c r="F2043" t="s">
        <v>226</v>
      </c>
      <c r="G2043" t="s">
        <v>227</v>
      </c>
      <c r="H2043" t="str">
        <f>"Reference - "&amp;ROW()-ROW(Consol_GLE[[#Headers],[Narrative]])</f>
        <v>Reference - 2035</v>
      </c>
      <c r="I2043">
        <v>1520</v>
      </c>
      <c r="J2043" t="s">
        <v>25408</v>
      </c>
      <c r="L2043" t="str">
        <f>"Description - "&amp;ROW()-ROW(Consol_GLE[[#Headers],[Narrative]])</f>
        <v>Description - 2035</v>
      </c>
      <c r="M2043" t="str">
        <f>"UserName - "&amp;ROW()-ROW(Consol_GLE[[#Headers],[Narrative]])</f>
        <v>UserName - 2035</v>
      </c>
      <c r="N2043" t="s">
        <v>20</v>
      </c>
      <c r="O2043" s="8">
        <v>-362.34</v>
      </c>
      <c r="P2043" t="s">
        <v>11203</v>
      </c>
      <c r="Q2043" cm="1">
        <f t="array" ref="Q204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43" cm="1">
        <f t="array" ref="R2043">IF($C$2=Consol_GLE[[#This Row],[Entity_Curr]],1,INDEX(EXRates[[#All],[ER]],MATCH(Consol_GLE[[#This Row],[Period]]&amp;$C$2,EXRates[[#All],[Period]]&amp;EXRates[[#All],[To_Curr]],0)))</f>
        <v>1</v>
      </c>
      <c r="S2043">
        <f>Consol_GLE[[#This Row],[Cons_FX2]]/Consol_GLE[[#This Row],[Cons_FX1]]</f>
        <v>1.3920015590417463</v>
      </c>
      <c r="T2043" s="8">
        <f>Consol_GLE[[#This Row],[Entity_Value]]*Consol_GLE[[#This Row],[Cons_ER]]</f>
        <v>-504.37784490318631</v>
      </c>
      <c r="U2043" s="2" cm="1">
        <f t="array" ref="U2043">IF($C$2=Consol_GLE[[#This Row],[Entity_Curr]],1,INDEX(EXRates[[#All],[ER]],MATCH($C$3&amp;Consol_GLE[[#This Row],[Entity_Curr]],EXRates[[#All],[Period]]&amp;EXRates[[#All],[To_Curr]],0)))</f>
        <v>0.72741</v>
      </c>
      <c r="V2043" s="2" cm="1">
        <f t="array" ref="V2043">IF($C$2=Consol_GLE[[#This Row],[Entity_Curr]],1,INDEX(EXRates[[#All],[ER]],MATCH($C$3&amp;$C$2,EXRates[[#All],[Period]]&amp;EXRates[[#All],[To_Curr]],0)))</f>
        <v>1</v>
      </c>
      <c r="W2043" s="2">
        <f>Consol_GLE[[#This Row],[BS_FX2]]/Consol_GLE[[#This Row],[BS_FX1]]</f>
        <v>1.3747405177272789</v>
      </c>
      <c r="X2043" s="8">
        <f>Consol_GLE[[#This Row],[Entity_Value]]*Consol_GLE[[#This Row],[BS_ER]]</f>
        <v>-498.12347919330222</v>
      </c>
    </row>
    <row r="2044" spans="2:24" hidden="1" x14ac:dyDescent="0.55000000000000004">
      <c r="B2044" t="s">
        <v>15</v>
      </c>
      <c r="C2044" s="5" t="s">
        <v>25315</v>
      </c>
      <c r="D2044" s="1">
        <v>44244</v>
      </c>
      <c r="E2044" t="s">
        <v>16</v>
      </c>
      <c r="F2044" t="s">
        <v>226</v>
      </c>
      <c r="G2044" t="s">
        <v>227</v>
      </c>
      <c r="H2044" t="str">
        <f>"Reference - "&amp;ROW()-ROW(Consol_GLE[[#Headers],[Narrative]])</f>
        <v>Reference - 2036</v>
      </c>
      <c r="I2044">
        <v>1520</v>
      </c>
      <c r="J2044" t="s">
        <v>25408</v>
      </c>
      <c r="L2044" t="str">
        <f>"Description - "&amp;ROW()-ROW(Consol_GLE[[#Headers],[Narrative]])</f>
        <v>Description - 2036</v>
      </c>
      <c r="M2044" t="str">
        <f>"UserName - "&amp;ROW()-ROW(Consol_GLE[[#Headers],[Narrative]])</f>
        <v>UserName - 2036</v>
      </c>
      <c r="N2044" t="s">
        <v>20</v>
      </c>
      <c r="O2044" s="8">
        <v>-2280</v>
      </c>
      <c r="P2044" t="s">
        <v>11204</v>
      </c>
      <c r="Q2044" cm="1">
        <f t="array" ref="Q204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44" cm="1">
        <f t="array" ref="R2044">IF($C$2=Consol_GLE[[#This Row],[Entity_Curr]],1,INDEX(EXRates[[#All],[ER]],MATCH(Consol_GLE[[#This Row],[Period]]&amp;$C$2,EXRates[[#All],[Period]]&amp;EXRates[[#All],[To_Curr]],0)))</f>
        <v>1</v>
      </c>
      <c r="S2044">
        <f>Consol_GLE[[#This Row],[Cons_FX2]]/Consol_GLE[[#This Row],[Cons_FX1]]</f>
        <v>1.3920015590417463</v>
      </c>
      <c r="T2044" s="8">
        <f>Consol_GLE[[#This Row],[Entity_Value]]*Consol_GLE[[#This Row],[Cons_ER]]</f>
        <v>-3173.7635546151814</v>
      </c>
      <c r="U2044" s="2" cm="1">
        <f t="array" ref="U2044">IF($C$2=Consol_GLE[[#This Row],[Entity_Curr]],1,INDEX(EXRates[[#All],[ER]],MATCH($C$3&amp;Consol_GLE[[#This Row],[Entity_Curr]],EXRates[[#All],[Period]]&amp;EXRates[[#All],[To_Curr]],0)))</f>
        <v>0.72741</v>
      </c>
      <c r="V2044" s="2" cm="1">
        <f t="array" ref="V2044">IF($C$2=Consol_GLE[[#This Row],[Entity_Curr]],1,INDEX(EXRates[[#All],[ER]],MATCH($C$3&amp;$C$2,EXRates[[#All],[Period]]&amp;EXRates[[#All],[To_Curr]],0)))</f>
        <v>1</v>
      </c>
      <c r="W2044" s="2">
        <f>Consol_GLE[[#This Row],[BS_FX2]]/Consol_GLE[[#This Row],[BS_FX1]]</f>
        <v>1.3747405177272789</v>
      </c>
      <c r="X2044" s="8">
        <f>Consol_GLE[[#This Row],[Entity_Value]]*Consol_GLE[[#This Row],[BS_ER]]</f>
        <v>-3134.408380418196</v>
      </c>
    </row>
    <row r="2045" spans="2:24" hidden="1" x14ac:dyDescent="0.55000000000000004">
      <c r="B2045" t="s">
        <v>15</v>
      </c>
      <c r="C2045" s="5" t="s">
        <v>25315</v>
      </c>
      <c r="D2045" s="1">
        <v>44244</v>
      </c>
      <c r="E2045" t="s">
        <v>35</v>
      </c>
      <c r="F2045" t="s">
        <v>226</v>
      </c>
      <c r="G2045" t="s">
        <v>802</v>
      </c>
      <c r="H2045" t="str">
        <f>"Reference - "&amp;ROW()-ROW(Consol_GLE[[#Headers],[Narrative]])</f>
        <v>Reference - 2037</v>
      </c>
      <c r="I2045">
        <v>5070</v>
      </c>
      <c r="J2045" t="s">
        <v>25455</v>
      </c>
      <c r="L2045" t="str">
        <f>"Description - "&amp;ROW()-ROW(Consol_GLE[[#Headers],[Narrative]])</f>
        <v>Description - 2037</v>
      </c>
      <c r="M2045" t="str">
        <f>"UserName - "&amp;ROW()-ROW(Consol_GLE[[#Headers],[Narrative]])</f>
        <v>UserName - 2037</v>
      </c>
      <c r="N2045" t="s">
        <v>20</v>
      </c>
      <c r="O2045" s="8">
        <v>47.5</v>
      </c>
      <c r="P2045" t="s">
        <v>11786</v>
      </c>
      <c r="Q2045" cm="1">
        <f t="array" ref="Q204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45" cm="1">
        <f t="array" ref="R2045">IF($C$2=Consol_GLE[[#This Row],[Entity_Curr]],1,INDEX(EXRates[[#All],[ER]],MATCH(Consol_GLE[[#This Row],[Period]]&amp;$C$2,EXRates[[#All],[Period]]&amp;EXRates[[#All],[To_Curr]],0)))</f>
        <v>1</v>
      </c>
      <c r="S2045">
        <f>Consol_GLE[[#This Row],[Cons_FX2]]/Consol_GLE[[#This Row],[Cons_FX1]]</f>
        <v>1.3920015590417463</v>
      </c>
      <c r="T2045" s="8">
        <f>Consol_GLE[[#This Row],[Entity_Value]]*Consol_GLE[[#This Row],[Cons_ER]]</f>
        <v>66.120074054482942</v>
      </c>
      <c r="U2045" s="2" cm="1">
        <f t="array" ref="U2045">IF($C$2=Consol_GLE[[#This Row],[Entity_Curr]],1,INDEX(EXRates[[#All],[ER]],MATCH($C$3&amp;Consol_GLE[[#This Row],[Entity_Curr]],EXRates[[#All],[Period]]&amp;EXRates[[#All],[To_Curr]],0)))</f>
        <v>0.72741</v>
      </c>
      <c r="V2045" s="2" cm="1">
        <f t="array" ref="V2045">IF($C$2=Consol_GLE[[#This Row],[Entity_Curr]],1,INDEX(EXRates[[#All],[ER]],MATCH($C$3&amp;$C$2,EXRates[[#All],[Period]]&amp;EXRates[[#All],[To_Curr]],0)))</f>
        <v>1</v>
      </c>
      <c r="W2045" s="2">
        <f>Consol_GLE[[#This Row],[BS_FX2]]/Consol_GLE[[#This Row],[BS_FX1]]</f>
        <v>1.3747405177272789</v>
      </c>
      <c r="X2045" s="8">
        <f>Consol_GLE[[#This Row],[Entity_Value]]*Consol_GLE[[#This Row],[BS_ER]]</f>
        <v>65.300174592045749</v>
      </c>
    </row>
    <row r="2046" spans="2:24" hidden="1" x14ac:dyDescent="0.55000000000000004">
      <c r="B2046" t="s">
        <v>15</v>
      </c>
      <c r="C2046" s="5" t="s">
        <v>25315</v>
      </c>
      <c r="D2046" s="1">
        <v>44244</v>
      </c>
      <c r="E2046" t="s">
        <v>35</v>
      </c>
      <c r="F2046" t="s">
        <v>226</v>
      </c>
      <c r="G2046" t="s">
        <v>802</v>
      </c>
      <c r="H2046" t="str">
        <f>"Reference - "&amp;ROW()-ROW(Consol_GLE[[#Headers],[Narrative]])</f>
        <v>Reference - 2038</v>
      </c>
      <c r="I2046">
        <v>5070</v>
      </c>
      <c r="J2046" t="s">
        <v>25455</v>
      </c>
      <c r="L2046" t="str">
        <f>"Description - "&amp;ROW()-ROW(Consol_GLE[[#Headers],[Narrative]])</f>
        <v>Description - 2038</v>
      </c>
      <c r="M2046" t="str">
        <f>"UserName - "&amp;ROW()-ROW(Consol_GLE[[#Headers],[Narrative]])</f>
        <v>UserName - 2038</v>
      </c>
      <c r="N2046" t="s">
        <v>20</v>
      </c>
      <c r="O2046" s="8">
        <v>310</v>
      </c>
      <c r="P2046" t="s">
        <v>11787</v>
      </c>
      <c r="Q2046" cm="1">
        <f t="array" ref="Q204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46" cm="1">
        <f t="array" ref="R2046">IF($C$2=Consol_GLE[[#This Row],[Entity_Curr]],1,INDEX(EXRates[[#All],[ER]],MATCH(Consol_GLE[[#This Row],[Period]]&amp;$C$2,EXRates[[#All],[Period]]&amp;EXRates[[#All],[To_Curr]],0)))</f>
        <v>1</v>
      </c>
      <c r="S2046">
        <f>Consol_GLE[[#This Row],[Cons_FX2]]/Consol_GLE[[#This Row],[Cons_FX1]]</f>
        <v>1.3920015590417463</v>
      </c>
      <c r="T2046" s="8">
        <f>Consol_GLE[[#This Row],[Entity_Value]]*Consol_GLE[[#This Row],[Cons_ER]]</f>
        <v>431.52048330294133</v>
      </c>
      <c r="U2046" s="2" cm="1">
        <f t="array" ref="U2046">IF($C$2=Consol_GLE[[#This Row],[Entity_Curr]],1,INDEX(EXRates[[#All],[ER]],MATCH($C$3&amp;Consol_GLE[[#This Row],[Entity_Curr]],EXRates[[#All],[Period]]&amp;EXRates[[#All],[To_Curr]],0)))</f>
        <v>0.72741</v>
      </c>
      <c r="V2046" s="2" cm="1">
        <f t="array" ref="V2046">IF($C$2=Consol_GLE[[#This Row],[Entity_Curr]],1,INDEX(EXRates[[#All],[ER]],MATCH($C$3&amp;$C$2,EXRates[[#All],[Period]]&amp;EXRates[[#All],[To_Curr]],0)))</f>
        <v>1</v>
      </c>
      <c r="W2046" s="2">
        <f>Consol_GLE[[#This Row],[BS_FX2]]/Consol_GLE[[#This Row],[BS_FX1]]</f>
        <v>1.3747405177272789</v>
      </c>
      <c r="X2046" s="8">
        <f>Consol_GLE[[#This Row],[Entity_Value]]*Consol_GLE[[#This Row],[BS_ER]]</f>
        <v>426.16956049545644</v>
      </c>
    </row>
    <row r="2047" spans="2:24" hidden="1" x14ac:dyDescent="0.55000000000000004">
      <c r="B2047" t="s">
        <v>15</v>
      </c>
      <c r="C2047" s="5" t="s">
        <v>25315</v>
      </c>
      <c r="D2047" s="1">
        <v>44244</v>
      </c>
      <c r="E2047" t="s">
        <v>35</v>
      </c>
      <c r="F2047" t="s">
        <v>226</v>
      </c>
      <c r="G2047" t="s">
        <v>802</v>
      </c>
      <c r="H2047" t="str">
        <f>"Reference - "&amp;ROW()-ROW(Consol_GLE[[#Headers],[Narrative]])</f>
        <v>Reference - 2039</v>
      </c>
      <c r="I2047">
        <v>5070</v>
      </c>
      <c r="J2047" t="s">
        <v>25455</v>
      </c>
      <c r="L2047" t="str">
        <f>"Description - "&amp;ROW()-ROW(Consol_GLE[[#Headers],[Narrative]])</f>
        <v>Description - 2039</v>
      </c>
      <c r="M2047" t="str">
        <f>"UserName - "&amp;ROW()-ROW(Consol_GLE[[#Headers],[Narrative]])</f>
        <v>UserName - 2039</v>
      </c>
      <c r="N2047" t="s">
        <v>20</v>
      </c>
      <c r="O2047" s="8">
        <v>181.465</v>
      </c>
      <c r="P2047" t="s">
        <v>11788</v>
      </c>
      <c r="Q2047" cm="1">
        <f t="array" ref="Q204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47" cm="1">
        <f t="array" ref="R2047">IF($C$2=Consol_GLE[[#This Row],[Entity_Curr]],1,INDEX(EXRates[[#All],[ER]],MATCH(Consol_GLE[[#This Row],[Period]]&amp;$C$2,EXRates[[#All],[Period]]&amp;EXRates[[#All],[To_Curr]],0)))</f>
        <v>1</v>
      </c>
      <c r="S2047">
        <f>Consol_GLE[[#This Row],[Cons_FX2]]/Consol_GLE[[#This Row],[Cons_FX1]]</f>
        <v>1.3920015590417463</v>
      </c>
      <c r="T2047" s="8">
        <f>Consol_GLE[[#This Row],[Entity_Value]]*Consol_GLE[[#This Row],[Cons_ER]]</f>
        <v>252.5995629115105</v>
      </c>
      <c r="U2047" s="2" cm="1">
        <f t="array" ref="U2047">IF($C$2=Consol_GLE[[#This Row],[Entity_Curr]],1,INDEX(EXRates[[#All],[ER]],MATCH($C$3&amp;Consol_GLE[[#This Row],[Entity_Curr]],EXRates[[#All],[Period]]&amp;EXRates[[#All],[To_Curr]],0)))</f>
        <v>0.72741</v>
      </c>
      <c r="V2047" s="2" cm="1">
        <f t="array" ref="V2047">IF($C$2=Consol_GLE[[#This Row],[Entity_Curr]],1,INDEX(EXRates[[#All],[ER]],MATCH($C$3&amp;$C$2,EXRates[[#All],[Period]]&amp;EXRates[[#All],[To_Curr]],0)))</f>
        <v>1</v>
      </c>
      <c r="W2047" s="2">
        <f>Consol_GLE[[#This Row],[BS_FX2]]/Consol_GLE[[#This Row],[BS_FX1]]</f>
        <v>1.3747405177272789</v>
      </c>
      <c r="X2047" s="8">
        <f>Consol_GLE[[#This Row],[Entity_Value]]*Consol_GLE[[#This Row],[BS_ER]]</f>
        <v>249.46728804938067</v>
      </c>
    </row>
    <row r="2048" spans="2:24" hidden="1" x14ac:dyDescent="0.55000000000000004">
      <c r="B2048" t="s">
        <v>15</v>
      </c>
      <c r="C2048" s="5" t="s">
        <v>25315</v>
      </c>
      <c r="D2048" s="1">
        <v>44244</v>
      </c>
      <c r="E2048" t="s">
        <v>35</v>
      </c>
      <c r="F2048" t="s">
        <v>226</v>
      </c>
      <c r="G2048" t="s">
        <v>227</v>
      </c>
      <c r="H2048" t="str">
        <f>"Reference - "&amp;ROW()-ROW(Consol_GLE[[#Headers],[Narrative]])</f>
        <v>Reference - 2040</v>
      </c>
      <c r="I2048">
        <v>5070</v>
      </c>
      <c r="J2048" t="s">
        <v>25455</v>
      </c>
      <c r="L2048" t="str">
        <f>"Description - "&amp;ROW()-ROW(Consol_GLE[[#Headers],[Narrative]])</f>
        <v>Description - 2040</v>
      </c>
      <c r="M2048" t="str">
        <f>"UserName - "&amp;ROW()-ROW(Consol_GLE[[#Headers],[Narrative]])</f>
        <v>UserName - 2040</v>
      </c>
      <c r="N2048" t="s">
        <v>20</v>
      </c>
      <c r="O2048" s="8">
        <v>47.5</v>
      </c>
      <c r="P2048" t="s">
        <v>11789</v>
      </c>
      <c r="Q2048" cm="1">
        <f t="array" ref="Q204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48" cm="1">
        <f t="array" ref="R2048">IF($C$2=Consol_GLE[[#This Row],[Entity_Curr]],1,INDEX(EXRates[[#All],[ER]],MATCH(Consol_GLE[[#This Row],[Period]]&amp;$C$2,EXRates[[#All],[Period]]&amp;EXRates[[#All],[To_Curr]],0)))</f>
        <v>1</v>
      </c>
      <c r="S2048">
        <f>Consol_GLE[[#This Row],[Cons_FX2]]/Consol_GLE[[#This Row],[Cons_FX1]]</f>
        <v>1.3920015590417463</v>
      </c>
      <c r="T2048" s="8">
        <f>Consol_GLE[[#This Row],[Entity_Value]]*Consol_GLE[[#This Row],[Cons_ER]]</f>
        <v>66.120074054482942</v>
      </c>
      <c r="U2048" s="2" cm="1">
        <f t="array" ref="U2048">IF($C$2=Consol_GLE[[#This Row],[Entity_Curr]],1,INDEX(EXRates[[#All],[ER]],MATCH($C$3&amp;Consol_GLE[[#This Row],[Entity_Curr]],EXRates[[#All],[Period]]&amp;EXRates[[#All],[To_Curr]],0)))</f>
        <v>0.72741</v>
      </c>
      <c r="V2048" s="2" cm="1">
        <f t="array" ref="V2048">IF($C$2=Consol_GLE[[#This Row],[Entity_Curr]],1,INDEX(EXRates[[#All],[ER]],MATCH($C$3&amp;$C$2,EXRates[[#All],[Period]]&amp;EXRates[[#All],[To_Curr]],0)))</f>
        <v>1</v>
      </c>
      <c r="W2048" s="2">
        <f>Consol_GLE[[#This Row],[BS_FX2]]/Consol_GLE[[#This Row],[BS_FX1]]</f>
        <v>1.3747405177272789</v>
      </c>
      <c r="X2048" s="8">
        <f>Consol_GLE[[#This Row],[Entity_Value]]*Consol_GLE[[#This Row],[BS_ER]]</f>
        <v>65.300174592045749</v>
      </c>
    </row>
    <row r="2049" spans="2:24" hidden="1" x14ac:dyDescent="0.55000000000000004">
      <c r="B2049" t="s">
        <v>15</v>
      </c>
      <c r="C2049" s="5" t="s">
        <v>25315</v>
      </c>
      <c r="D2049" s="1">
        <v>44244</v>
      </c>
      <c r="E2049" t="s">
        <v>16</v>
      </c>
      <c r="F2049" t="s">
        <v>226</v>
      </c>
      <c r="G2049" t="s">
        <v>227</v>
      </c>
      <c r="H2049" t="str">
        <f>"Reference - "&amp;ROW()-ROW(Consol_GLE[[#Headers],[Narrative]])</f>
        <v>Reference - 2041</v>
      </c>
      <c r="I2049">
        <v>2000</v>
      </c>
      <c r="J2049" t="s">
        <v>19</v>
      </c>
      <c r="L2049" t="str">
        <f>"Description - "&amp;ROW()-ROW(Consol_GLE[[#Headers],[Narrative]])</f>
        <v>Description - 2041</v>
      </c>
      <c r="M2049" t="str">
        <f>"UserName - "&amp;ROW()-ROW(Consol_GLE[[#Headers],[Narrative]])</f>
        <v>UserName - 2041</v>
      </c>
      <c r="N2049" t="s">
        <v>20</v>
      </c>
      <c r="O2049" s="8">
        <v>1047</v>
      </c>
      <c r="P2049" t="s">
        <v>18253</v>
      </c>
      <c r="Q2049" cm="1">
        <f t="array" ref="Q204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49" cm="1">
        <f t="array" ref="R2049">IF($C$2=Consol_GLE[[#This Row],[Entity_Curr]],1,INDEX(EXRates[[#All],[ER]],MATCH(Consol_GLE[[#This Row],[Period]]&amp;$C$2,EXRates[[#All],[Period]]&amp;EXRates[[#All],[To_Curr]],0)))</f>
        <v>1</v>
      </c>
      <c r="S2049">
        <f>Consol_GLE[[#This Row],[Cons_FX2]]/Consol_GLE[[#This Row],[Cons_FX1]]</f>
        <v>1.3920015590417463</v>
      </c>
      <c r="T2049" s="8">
        <f>Consol_GLE[[#This Row],[Entity_Value]]*Consol_GLE[[#This Row],[Cons_ER]]</f>
        <v>1457.4256323167083</v>
      </c>
      <c r="U2049" s="2" cm="1">
        <f t="array" ref="U2049">IF($C$2=Consol_GLE[[#This Row],[Entity_Curr]],1,INDEX(EXRates[[#All],[ER]],MATCH($C$3&amp;Consol_GLE[[#This Row],[Entity_Curr]],EXRates[[#All],[Period]]&amp;EXRates[[#All],[To_Curr]],0)))</f>
        <v>0.72741</v>
      </c>
      <c r="V2049" s="2" cm="1">
        <f t="array" ref="V2049">IF($C$2=Consol_GLE[[#This Row],[Entity_Curr]],1,INDEX(EXRates[[#All],[ER]],MATCH($C$3&amp;$C$2,EXRates[[#All],[Period]]&amp;EXRates[[#All],[To_Curr]],0)))</f>
        <v>1</v>
      </c>
      <c r="W2049" s="2">
        <f>Consol_GLE[[#This Row],[BS_FX2]]/Consol_GLE[[#This Row],[BS_FX1]]</f>
        <v>1.3747405177272789</v>
      </c>
      <c r="X2049" s="8">
        <f>Consol_GLE[[#This Row],[Entity_Value]]*Consol_GLE[[#This Row],[BS_ER]]</f>
        <v>1439.3533220604611</v>
      </c>
    </row>
    <row r="2050" spans="2:24" hidden="1" x14ac:dyDescent="0.55000000000000004">
      <c r="B2050" t="s">
        <v>15</v>
      </c>
      <c r="C2050" s="5" t="s">
        <v>25315</v>
      </c>
      <c r="D2050" s="1">
        <v>44244</v>
      </c>
      <c r="E2050" t="s">
        <v>16</v>
      </c>
      <c r="F2050" t="s">
        <v>226</v>
      </c>
      <c r="G2050" t="s">
        <v>227</v>
      </c>
      <c r="H2050" t="str">
        <f>"Reference - "&amp;ROW()-ROW(Consol_GLE[[#Headers],[Narrative]])</f>
        <v>Reference - 2042</v>
      </c>
      <c r="I2050">
        <v>2000</v>
      </c>
      <c r="J2050" t="s">
        <v>19</v>
      </c>
      <c r="L2050" t="str">
        <f>"Description - "&amp;ROW()-ROW(Consol_GLE[[#Headers],[Narrative]])</f>
        <v>Description - 2042</v>
      </c>
      <c r="M2050" t="str">
        <f>"UserName - "&amp;ROW()-ROW(Consol_GLE[[#Headers],[Narrative]])</f>
        <v>UserName - 2042</v>
      </c>
      <c r="N2050" t="s">
        <v>20</v>
      </c>
      <c r="O2050" s="8">
        <v>666.81500000000005</v>
      </c>
      <c r="P2050" t="s">
        <v>18254</v>
      </c>
      <c r="Q2050" cm="1">
        <f t="array" ref="Q205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50" cm="1">
        <f t="array" ref="R2050">IF($C$2=Consol_GLE[[#This Row],[Entity_Curr]],1,INDEX(EXRates[[#All],[ER]],MATCH(Consol_GLE[[#This Row],[Period]]&amp;$C$2,EXRates[[#All],[Period]]&amp;EXRates[[#All],[To_Curr]],0)))</f>
        <v>1</v>
      </c>
      <c r="S2050">
        <f>Consol_GLE[[#This Row],[Cons_FX2]]/Consol_GLE[[#This Row],[Cons_FX1]]</f>
        <v>1.3920015590417463</v>
      </c>
      <c r="T2050" s="8">
        <f>Consol_GLE[[#This Row],[Entity_Value]]*Consol_GLE[[#This Row],[Cons_ER]]</f>
        <v>928.20751959242216</v>
      </c>
      <c r="U2050" s="2" cm="1">
        <f t="array" ref="U2050">IF($C$2=Consol_GLE[[#This Row],[Entity_Curr]],1,INDEX(EXRates[[#All],[ER]],MATCH($C$3&amp;Consol_GLE[[#This Row],[Entity_Curr]],EXRates[[#All],[Period]]&amp;EXRates[[#All],[To_Curr]],0)))</f>
        <v>0.72741</v>
      </c>
      <c r="V2050" s="2" cm="1">
        <f t="array" ref="V2050">IF($C$2=Consol_GLE[[#This Row],[Entity_Curr]],1,INDEX(EXRates[[#All],[ER]],MATCH($C$3&amp;$C$2,EXRates[[#All],[Period]]&amp;EXRates[[#All],[To_Curr]],0)))</f>
        <v>1</v>
      </c>
      <c r="W2050" s="2">
        <f>Consol_GLE[[#This Row],[BS_FX2]]/Consol_GLE[[#This Row],[BS_FX1]]</f>
        <v>1.3747405177272789</v>
      </c>
      <c r="X2050" s="8">
        <f>Consol_GLE[[#This Row],[Entity_Value]]*Consol_GLE[[#This Row],[BS_ER]]</f>
        <v>916.69759832831551</v>
      </c>
    </row>
    <row r="2051" spans="2:24" hidden="1" x14ac:dyDescent="0.55000000000000004">
      <c r="B2051" t="s">
        <v>15</v>
      </c>
      <c r="C2051" s="5" t="s">
        <v>25315</v>
      </c>
      <c r="D2051" s="1">
        <v>44244</v>
      </c>
      <c r="E2051" t="s">
        <v>16</v>
      </c>
      <c r="F2051" t="s">
        <v>226</v>
      </c>
      <c r="G2051" t="s">
        <v>227</v>
      </c>
      <c r="H2051" t="str">
        <f>"Reference - "&amp;ROW()-ROW(Consol_GLE[[#Headers],[Narrative]])</f>
        <v>Reference - 2043</v>
      </c>
      <c r="I2051">
        <v>2000</v>
      </c>
      <c r="J2051" t="s">
        <v>19</v>
      </c>
      <c r="L2051" t="str">
        <f>"Description - "&amp;ROW()-ROW(Consol_GLE[[#Headers],[Narrative]])</f>
        <v>Description - 2043</v>
      </c>
      <c r="M2051" t="str">
        <f>"UserName - "&amp;ROW()-ROW(Consol_GLE[[#Headers],[Narrative]])</f>
        <v>UserName - 2043</v>
      </c>
      <c r="N2051" t="s">
        <v>20</v>
      </c>
      <c r="O2051" s="8">
        <v>-57</v>
      </c>
      <c r="P2051" t="s">
        <v>18255</v>
      </c>
      <c r="Q2051" cm="1">
        <f t="array" ref="Q205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51" cm="1">
        <f t="array" ref="R2051">IF($C$2=Consol_GLE[[#This Row],[Entity_Curr]],1,INDEX(EXRates[[#All],[ER]],MATCH(Consol_GLE[[#This Row],[Period]]&amp;$C$2,EXRates[[#All],[Period]]&amp;EXRates[[#All],[To_Curr]],0)))</f>
        <v>1</v>
      </c>
      <c r="S2051">
        <f>Consol_GLE[[#This Row],[Cons_FX2]]/Consol_GLE[[#This Row],[Cons_FX1]]</f>
        <v>1.3920015590417463</v>
      </c>
      <c r="T2051" s="8">
        <f>Consol_GLE[[#This Row],[Entity_Value]]*Consol_GLE[[#This Row],[Cons_ER]]</f>
        <v>-79.344088865379533</v>
      </c>
      <c r="U2051" s="2" cm="1">
        <f t="array" ref="U2051">IF($C$2=Consol_GLE[[#This Row],[Entity_Curr]],1,INDEX(EXRates[[#All],[ER]],MATCH($C$3&amp;Consol_GLE[[#This Row],[Entity_Curr]],EXRates[[#All],[Period]]&amp;EXRates[[#All],[To_Curr]],0)))</f>
        <v>0.72741</v>
      </c>
      <c r="V2051" s="2" cm="1">
        <f t="array" ref="V2051">IF($C$2=Consol_GLE[[#This Row],[Entity_Curr]],1,INDEX(EXRates[[#All],[ER]],MATCH($C$3&amp;$C$2,EXRates[[#All],[Period]]&amp;EXRates[[#All],[To_Curr]],0)))</f>
        <v>1</v>
      </c>
      <c r="W2051" s="2">
        <f>Consol_GLE[[#This Row],[BS_FX2]]/Consol_GLE[[#This Row],[BS_FX1]]</f>
        <v>1.3747405177272789</v>
      </c>
      <c r="X2051" s="8">
        <f>Consol_GLE[[#This Row],[Entity_Value]]*Consol_GLE[[#This Row],[BS_ER]]</f>
        <v>-78.360209510454894</v>
      </c>
    </row>
    <row r="2052" spans="2:24" hidden="1" x14ac:dyDescent="0.55000000000000004">
      <c r="B2052" t="s">
        <v>15</v>
      </c>
      <c r="C2052" s="5" t="s">
        <v>25315</v>
      </c>
      <c r="D2052" s="1">
        <v>44244</v>
      </c>
      <c r="E2052" t="s">
        <v>16</v>
      </c>
      <c r="F2052" t="s">
        <v>226</v>
      </c>
      <c r="G2052" t="s">
        <v>227</v>
      </c>
      <c r="H2052" t="str">
        <f>"Reference - "&amp;ROW()-ROW(Consol_GLE[[#Headers],[Narrative]])</f>
        <v>Reference - 2044</v>
      </c>
      <c r="I2052">
        <v>2000</v>
      </c>
      <c r="J2052" t="s">
        <v>19</v>
      </c>
      <c r="L2052" t="str">
        <f>"Description - "&amp;ROW()-ROW(Consol_GLE[[#Headers],[Narrative]])</f>
        <v>Description - 2044</v>
      </c>
      <c r="M2052" t="str">
        <f>"UserName - "&amp;ROW()-ROW(Consol_GLE[[#Headers],[Narrative]])</f>
        <v>UserName - 2044</v>
      </c>
      <c r="N2052" t="s">
        <v>20</v>
      </c>
      <c r="O2052" s="8">
        <v>5178.6000000000004</v>
      </c>
      <c r="P2052" t="s">
        <v>18256</v>
      </c>
      <c r="Q2052" cm="1">
        <f t="array" ref="Q205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52" cm="1">
        <f t="array" ref="R2052">IF($C$2=Consol_GLE[[#This Row],[Entity_Curr]],1,INDEX(EXRates[[#All],[ER]],MATCH(Consol_GLE[[#This Row],[Period]]&amp;$C$2,EXRates[[#All],[Period]]&amp;EXRates[[#All],[To_Curr]],0)))</f>
        <v>1</v>
      </c>
      <c r="S2052">
        <f>Consol_GLE[[#This Row],[Cons_FX2]]/Consol_GLE[[#This Row],[Cons_FX1]]</f>
        <v>1.3920015590417463</v>
      </c>
      <c r="T2052" s="8">
        <f>Consol_GLE[[#This Row],[Entity_Value]]*Consol_GLE[[#This Row],[Cons_ER]]</f>
        <v>7208.6192736535877</v>
      </c>
      <c r="U2052" s="2" cm="1">
        <f t="array" ref="U2052">IF($C$2=Consol_GLE[[#This Row],[Entity_Curr]],1,INDEX(EXRates[[#All],[ER]],MATCH($C$3&amp;Consol_GLE[[#This Row],[Entity_Curr]],EXRates[[#All],[Period]]&amp;EXRates[[#All],[To_Curr]],0)))</f>
        <v>0.72741</v>
      </c>
      <c r="V2052" s="2" cm="1">
        <f t="array" ref="V2052">IF($C$2=Consol_GLE[[#This Row],[Entity_Curr]],1,INDEX(EXRates[[#All],[ER]],MATCH($C$3&amp;$C$2,EXRates[[#All],[Period]]&amp;EXRates[[#All],[To_Curr]],0)))</f>
        <v>1</v>
      </c>
      <c r="W2052" s="2">
        <f>Consol_GLE[[#This Row],[BS_FX2]]/Consol_GLE[[#This Row],[BS_FX1]]</f>
        <v>1.3747405177272789</v>
      </c>
      <c r="X2052" s="8">
        <f>Consol_GLE[[#This Row],[Entity_Value]]*Consol_GLE[[#This Row],[BS_ER]]</f>
        <v>7119.2312451024873</v>
      </c>
    </row>
    <row r="2053" spans="2:24" hidden="1" x14ac:dyDescent="0.55000000000000004">
      <c r="B2053" t="s">
        <v>15</v>
      </c>
      <c r="C2053" s="5" t="s">
        <v>25315</v>
      </c>
      <c r="D2053" s="1">
        <v>44244</v>
      </c>
      <c r="E2053" t="s">
        <v>16</v>
      </c>
      <c r="F2053" t="s">
        <v>226</v>
      </c>
      <c r="G2053" t="s">
        <v>227</v>
      </c>
      <c r="H2053" t="str">
        <f>"Reference - "&amp;ROW()-ROW(Consol_GLE[[#Headers],[Narrative]])</f>
        <v>Reference - 2045</v>
      </c>
      <c r="I2053">
        <v>2000</v>
      </c>
      <c r="J2053" t="s">
        <v>19</v>
      </c>
      <c r="L2053" t="str">
        <f>"Description - "&amp;ROW()-ROW(Consol_GLE[[#Headers],[Narrative]])</f>
        <v>Description - 2045</v>
      </c>
      <c r="M2053" t="str">
        <f>"UserName - "&amp;ROW()-ROW(Consol_GLE[[#Headers],[Narrative]])</f>
        <v>UserName - 2045</v>
      </c>
      <c r="N2053" t="s">
        <v>20</v>
      </c>
      <c r="O2053" s="8">
        <v>440</v>
      </c>
      <c r="P2053" t="s">
        <v>18257</v>
      </c>
      <c r="Q2053" cm="1">
        <f t="array" ref="Q205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53" cm="1">
        <f t="array" ref="R2053">IF($C$2=Consol_GLE[[#This Row],[Entity_Curr]],1,INDEX(EXRates[[#All],[ER]],MATCH(Consol_GLE[[#This Row],[Period]]&amp;$C$2,EXRates[[#All],[Period]]&amp;EXRates[[#All],[To_Curr]],0)))</f>
        <v>1</v>
      </c>
      <c r="S2053">
        <f>Consol_GLE[[#This Row],[Cons_FX2]]/Consol_GLE[[#This Row],[Cons_FX1]]</f>
        <v>1.3920015590417463</v>
      </c>
      <c r="T2053" s="8">
        <f>Consol_GLE[[#This Row],[Entity_Value]]*Consol_GLE[[#This Row],[Cons_ER]]</f>
        <v>612.48068597836834</v>
      </c>
      <c r="U2053" s="2" cm="1">
        <f t="array" ref="U2053">IF($C$2=Consol_GLE[[#This Row],[Entity_Curr]],1,INDEX(EXRates[[#All],[ER]],MATCH($C$3&amp;Consol_GLE[[#This Row],[Entity_Curr]],EXRates[[#All],[Period]]&amp;EXRates[[#All],[To_Curr]],0)))</f>
        <v>0.72741</v>
      </c>
      <c r="V2053" s="2" cm="1">
        <f t="array" ref="V2053">IF($C$2=Consol_GLE[[#This Row],[Entity_Curr]],1,INDEX(EXRates[[#All],[ER]],MATCH($C$3&amp;$C$2,EXRates[[#All],[Period]]&amp;EXRates[[#All],[To_Curr]],0)))</f>
        <v>1</v>
      </c>
      <c r="W2053" s="2">
        <f>Consol_GLE[[#This Row],[BS_FX2]]/Consol_GLE[[#This Row],[BS_FX1]]</f>
        <v>1.3747405177272789</v>
      </c>
      <c r="X2053" s="8">
        <f>Consol_GLE[[#This Row],[Entity_Value]]*Consol_GLE[[#This Row],[BS_ER]]</f>
        <v>604.88582780000274</v>
      </c>
    </row>
    <row r="2054" spans="2:24" hidden="1" x14ac:dyDescent="0.55000000000000004">
      <c r="B2054" t="s">
        <v>15</v>
      </c>
      <c r="C2054" s="5" t="s">
        <v>25315</v>
      </c>
      <c r="D2054" s="1">
        <v>44244</v>
      </c>
      <c r="E2054" t="s">
        <v>16</v>
      </c>
      <c r="F2054" t="s">
        <v>226</v>
      </c>
      <c r="G2054" t="s">
        <v>227</v>
      </c>
      <c r="H2054" t="str">
        <f>"Reference - "&amp;ROW()-ROW(Consol_GLE[[#Headers],[Narrative]])</f>
        <v>Reference - 2046</v>
      </c>
      <c r="I2054">
        <v>2000</v>
      </c>
      <c r="J2054" t="s">
        <v>19</v>
      </c>
      <c r="L2054" t="str">
        <f>"Description - "&amp;ROW()-ROW(Consol_GLE[[#Headers],[Narrative]])</f>
        <v>Description - 2046</v>
      </c>
      <c r="M2054" t="str">
        <f>"UserName - "&amp;ROW()-ROW(Consol_GLE[[#Headers],[Narrative]])</f>
        <v>UserName - 2046</v>
      </c>
      <c r="N2054" t="s">
        <v>20</v>
      </c>
      <c r="O2054" s="8">
        <v>360</v>
      </c>
      <c r="P2054" t="s">
        <v>18258</v>
      </c>
      <c r="Q2054" cm="1">
        <f t="array" ref="Q205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54" cm="1">
        <f t="array" ref="R2054">IF($C$2=Consol_GLE[[#This Row],[Entity_Curr]],1,INDEX(EXRates[[#All],[ER]],MATCH(Consol_GLE[[#This Row],[Period]]&amp;$C$2,EXRates[[#All],[Period]]&amp;EXRates[[#All],[To_Curr]],0)))</f>
        <v>1</v>
      </c>
      <c r="S2054">
        <f>Consol_GLE[[#This Row],[Cons_FX2]]/Consol_GLE[[#This Row],[Cons_FX1]]</f>
        <v>1.3920015590417463</v>
      </c>
      <c r="T2054" s="8">
        <f>Consol_GLE[[#This Row],[Entity_Value]]*Consol_GLE[[#This Row],[Cons_ER]]</f>
        <v>501.12056125502863</v>
      </c>
      <c r="U2054" s="2" cm="1">
        <f t="array" ref="U2054">IF($C$2=Consol_GLE[[#This Row],[Entity_Curr]],1,INDEX(EXRates[[#All],[ER]],MATCH($C$3&amp;Consol_GLE[[#This Row],[Entity_Curr]],EXRates[[#All],[Period]]&amp;EXRates[[#All],[To_Curr]],0)))</f>
        <v>0.72741</v>
      </c>
      <c r="V2054" s="2" cm="1">
        <f t="array" ref="V2054">IF($C$2=Consol_GLE[[#This Row],[Entity_Curr]],1,INDEX(EXRates[[#All],[ER]],MATCH($C$3&amp;$C$2,EXRates[[#All],[Period]]&amp;EXRates[[#All],[To_Curr]],0)))</f>
        <v>1</v>
      </c>
      <c r="W2054" s="2">
        <f>Consol_GLE[[#This Row],[BS_FX2]]/Consol_GLE[[#This Row],[BS_FX1]]</f>
        <v>1.3747405177272789</v>
      </c>
      <c r="X2054" s="8">
        <f>Consol_GLE[[#This Row],[Entity_Value]]*Consol_GLE[[#This Row],[BS_ER]]</f>
        <v>494.90658638182038</v>
      </c>
    </row>
    <row r="2055" spans="2:24" hidden="1" x14ac:dyDescent="0.55000000000000004">
      <c r="B2055" t="s">
        <v>15</v>
      </c>
      <c r="C2055" s="5" t="s">
        <v>25315</v>
      </c>
      <c r="D2055" s="1">
        <v>44244</v>
      </c>
      <c r="E2055" t="s">
        <v>16</v>
      </c>
      <c r="F2055" t="s">
        <v>226</v>
      </c>
      <c r="G2055" t="s">
        <v>227</v>
      </c>
      <c r="H2055" t="str">
        <f>"Reference - "&amp;ROW()-ROW(Consol_GLE[[#Headers],[Narrative]])</f>
        <v>Reference - 2047</v>
      </c>
      <c r="I2055">
        <v>2000</v>
      </c>
      <c r="J2055" t="s">
        <v>19</v>
      </c>
      <c r="L2055" t="str">
        <f>"Description - "&amp;ROW()-ROW(Consol_GLE[[#Headers],[Narrative]])</f>
        <v>Description - 2047</v>
      </c>
      <c r="M2055" t="str">
        <f>"UserName - "&amp;ROW()-ROW(Consol_GLE[[#Headers],[Narrative]])</f>
        <v>UserName - 2047</v>
      </c>
      <c r="N2055" t="s">
        <v>20</v>
      </c>
      <c r="O2055" s="8">
        <v>38.04</v>
      </c>
      <c r="P2055" t="s">
        <v>18259</v>
      </c>
      <c r="Q2055" cm="1">
        <f t="array" ref="Q205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55" cm="1">
        <f t="array" ref="R2055">IF($C$2=Consol_GLE[[#This Row],[Entity_Curr]],1,INDEX(EXRates[[#All],[ER]],MATCH(Consol_GLE[[#This Row],[Period]]&amp;$C$2,EXRates[[#All],[Period]]&amp;EXRates[[#All],[To_Curr]],0)))</f>
        <v>1</v>
      </c>
      <c r="S2055">
        <f>Consol_GLE[[#This Row],[Cons_FX2]]/Consol_GLE[[#This Row],[Cons_FX1]]</f>
        <v>1.3920015590417463</v>
      </c>
      <c r="T2055" s="8">
        <f>Consol_GLE[[#This Row],[Entity_Value]]*Consol_GLE[[#This Row],[Cons_ER]]</f>
        <v>52.951739305948024</v>
      </c>
      <c r="U2055" s="2" cm="1">
        <f t="array" ref="U2055">IF($C$2=Consol_GLE[[#This Row],[Entity_Curr]],1,INDEX(EXRates[[#All],[ER]],MATCH($C$3&amp;Consol_GLE[[#This Row],[Entity_Curr]],EXRates[[#All],[Period]]&amp;EXRates[[#All],[To_Curr]],0)))</f>
        <v>0.72741</v>
      </c>
      <c r="V2055" s="2" cm="1">
        <f t="array" ref="V2055">IF($C$2=Consol_GLE[[#This Row],[Entity_Curr]],1,INDEX(EXRates[[#All],[ER]],MATCH($C$3&amp;$C$2,EXRates[[#All],[Period]]&amp;EXRates[[#All],[To_Curr]],0)))</f>
        <v>1</v>
      </c>
      <c r="W2055" s="2">
        <f>Consol_GLE[[#This Row],[BS_FX2]]/Consol_GLE[[#This Row],[BS_FX1]]</f>
        <v>1.3747405177272789</v>
      </c>
      <c r="X2055" s="8">
        <f>Consol_GLE[[#This Row],[Entity_Value]]*Consol_GLE[[#This Row],[BS_ER]]</f>
        <v>52.295129294345685</v>
      </c>
    </row>
    <row r="2056" spans="2:24" hidden="1" x14ac:dyDescent="0.55000000000000004">
      <c r="B2056" t="s">
        <v>15</v>
      </c>
      <c r="C2056" s="5" t="s">
        <v>25315</v>
      </c>
      <c r="D2056" s="1">
        <v>44244</v>
      </c>
      <c r="E2056" t="s">
        <v>16</v>
      </c>
      <c r="F2056" t="s">
        <v>226</v>
      </c>
      <c r="G2056" t="s">
        <v>227</v>
      </c>
      <c r="H2056" t="str">
        <f>"Reference - "&amp;ROW()-ROW(Consol_GLE[[#Headers],[Narrative]])</f>
        <v>Reference - 2048</v>
      </c>
      <c r="I2056">
        <v>2000</v>
      </c>
      <c r="J2056" t="s">
        <v>19</v>
      </c>
      <c r="L2056" t="str">
        <f>"Description - "&amp;ROW()-ROW(Consol_GLE[[#Headers],[Narrative]])</f>
        <v>Description - 2048</v>
      </c>
      <c r="M2056" t="str">
        <f>"UserName - "&amp;ROW()-ROW(Consol_GLE[[#Headers],[Narrative]])</f>
        <v>UserName - 2048</v>
      </c>
      <c r="N2056" t="s">
        <v>20</v>
      </c>
      <c r="O2056" s="8">
        <v>390</v>
      </c>
      <c r="P2056" t="s">
        <v>18260</v>
      </c>
      <c r="Q2056" cm="1">
        <f t="array" ref="Q205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56" cm="1">
        <f t="array" ref="R2056">IF($C$2=Consol_GLE[[#This Row],[Entity_Curr]],1,INDEX(EXRates[[#All],[ER]],MATCH(Consol_GLE[[#This Row],[Period]]&amp;$C$2,EXRates[[#All],[Period]]&amp;EXRates[[#All],[To_Curr]],0)))</f>
        <v>1</v>
      </c>
      <c r="S2056">
        <f>Consol_GLE[[#This Row],[Cons_FX2]]/Consol_GLE[[#This Row],[Cons_FX1]]</f>
        <v>1.3920015590417463</v>
      </c>
      <c r="T2056" s="8">
        <f>Consol_GLE[[#This Row],[Entity_Value]]*Consol_GLE[[#This Row],[Cons_ER]]</f>
        <v>542.88060802628104</v>
      </c>
      <c r="U2056" s="2" cm="1">
        <f t="array" ref="U2056">IF($C$2=Consol_GLE[[#This Row],[Entity_Curr]],1,INDEX(EXRates[[#All],[ER]],MATCH($C$3&amp;Consol_GLE[[#This Row],[Entity_Curr]],EXRates[[#All],[Period]]&amp;EXRates[[#All],[To_Curr]],0)))</f>
        <v>0.72741</v>
      </c>
      <c r="V2056" s="2" cm="1">
        <f t="array" ref="V2056">IF($C$2=Consol_GLE[[#This Row],[Entity_Curr]],1,INDEX(EXRates[[#All],[ER]],MATCH($C$3&amp;$C$2,EXRates[[#All],[Period]]&amp;EXRates[[#All],[To_Curr]],0)))</f>
        <v>1</v>
      </c>
      <c r="W2056" s="2">
        <f>Consol_GLE[[#This Row],[BS_FX2]]/Consol_GLE[[#This Row],[BS_FX1]]</f>
        <v>1.3747405177272789</v>
      </c>
      <c r="X2056" s="8">
        <f>Consol_GLE[[#This Row],[Entity_Value]]*Consol_GLE[[#This Row],[BS_ER]]</f>
        <v>536.14880191363875</v>
      </c>
    </row>
    <row r="2057" spans="2:24" hidden="1" x14ac:dyDescent="0.55000000000000004">
      <c r="B2057" t="s">
        <v>15</v>
      </c>
      <c r="C2057" s="5" t="s">
        <v>25315</v>
      </c>
      <c r="D2057" s="1">
        <v>44244</v>
      </c>
      <c r="E2057" t="s">
        <v>16</v>
      </c>
      <c r="F2057" t="s">
        <v>226</v>
      </c>
      <c r="G2057" t="s">
        <v>227</v>
      </c>
      <c r="H2057" t="str">
        <f>"Reference - "&amp;ROW()-ROW(Consol_GLE[[#Headers],[Narrative]])</f>
        <v>Reference - 2049</v>
      </c>
      <c r="I2057">
        <v>2000</v>
      </c>
      <c r="J2057" t="s">
        <v>19</v>
      </c>
      <c r="L2057" t="str">
        <f>"Description - "&amp;ROW()-ROW(Consol_GLE[[#Headers],[Narrative]])</f>
        <v>Description - 2049</v>
      </c>
      <c r="M2057" t="str">
        <f>"UserName - "&amp;ROW()-ROW(Consol_GLE[[#Headers],[Narrative]])</f>
        <v>UserName - 2049</v>
      </c>
      <c r="N2057" t="s">
        <v>20</v>
      </c>
      <c r="O2057" s="8">
        <v>66.680000000000007</v>
      </c>
      <c r="P2057" t="s">
        <v>18261</v>
      </c>
      <c r="Q2057" cm="1">
        <f t="array" ref="Q205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57" cm="1">
        <f t="array" ref="R2057">IF($C$2=Consol_GLE[[#This Row],[Entity_Curr]],1,INDEX(EXRates[[#All],[ER]],MATCH(Consol_GLE[[#This Row],[Period]]&amp;$C$2,EXRates[[#All],[Period]]&amp;EXRates[[#All],[To_Curr]],0)))</f>
        <v>1</v>
      </c>
      <c r="S2057">
        <f>Consol_GLE[[#This Row],[Cons_FX2]]/Consol_GLE[[#This Row],[Cons_FX1]]</f>
        <v>1.3920015590417463</v>
      </c>
      <c r="T2057" s="8">
        <f>Consol_GLE[[#This Row],[Entity_Value]]*Consol_GLE[[#This Row],[Cons_ER]]</f>
        <v>92.818663956903649</v>
      </c>
      <c r="U2057" s="2" cm="1">
        <f t="array" ref="U2057">IF($C$2=Consol_GLE[[#This Row],[Entity_Curr]],1,INDEX(EXRates[[#All],[ER]],MATCH($C$3&amp;Consol_GLE[[#This Row],[Entity_Curr]],EXRates[[#All],[Period]]&amp;EXRates[[#All],[To_Curr]],0)))</f>
        <v>0.72741</v>
      </c>
      <c r="V2057" s="2" cm="1">
        <f t="array" ref="V2057">IF($C$2=Consol_GLE[[#This Row],[Entity_Curr]],1,INDEX(EXRates[[#All],[ER]],MATCH($C$3&amp;$C$2,EXRates[[#All],[Period]]&amp;EXRates[[#All],[To_Curr]],0)))</f>
        <v>1</v>
      </c>
      <c r="W2057" s="2">
        <f>Consol_GLE[[#This Row],[BS_FX2]]/Consol_GLE[[#This Row],[BS_FX1]]</f>
        <v>1.3747405177272789</v>
      </c>
      <c r="X2057" s="8">
        <f>Consol_GLE[[#This Row],[Entity_Value]]*Consol_GLE[[#This Row],[BS_ER]]</f>
        <v>91.667697722054967</v>
      </c>
    </row>
    <row r="2058" spans="2:24" hidden="1" x14ac:dyDescent="0.55000000000000004">
      <c r="B2058" t="s">
        <v>15</v>
      </c>
      <c r="C2058" s="5" t="s">
        <v>25315</v>
      </c>
      <c r="D2058" s="1">
        <v>44244</v>
      </c>
      <c r="E2058" t="s">
        <v>16</v>
      </c>
      <c r="F2058" t="s">
        <v>226</v>
      </c>
      <c r="G2058" t="s">
        <v>227</v>
      </c>
      <c r="H2058" t="str">
        <f>"Reference - "&amp;ROW()-ROW(Consol_GLE[[#Headers],[Narrative]])</f>
        <v>Reference - 2050</v>
      </c>
      <c r="I2058">
        <v>2000</v>
      </c>
      <c r="J2058" t="s">
        <v>19</v>
      </c>
      <c r="L2058" t="str">
        <f>"Description - "&amp;ROW()-ROW(Consol_GLE[[#Headers],[Narrative]])</f>
        <v>Description - 2050</v>
      </c>
      <c r="M2058" t="str">
        <f>"UserName - "&amp;ROW()-ROW(Consol_GLE[[#Headers],[Narrative]])</f>
        <v>UserName - 2050</v>
      </c>
      <c r="N2058" t="s">
        <v>20</v>
      </c>
      <c r="O2058" s="8">
        <v>2502.5</v>
      </c>
      <c r="P2058" t="s">
        <v>18262</v>
      </c>
      <c r="Q2058" cm="1">
        <f t="array" ref="Q205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58" cm="1">
        <f t="array" ref="R2058">IF($C$2=Consol_GLE[[#This Row],[Entity_Curr]],1,INDEX(EXRates[[#All],[ER]],MATCH(Consol_GLE[[#This Row],[Period]]&amp;$C$2,EXRates[[#All],[Period]]&amp;EXRates[[#All],[To_Curr]],0)))</f>
        <v>1</v>
      </c>
      <c r="S2058">
        <f>Consol_GLE[[#This Row],[Cons_FX2]]/Consol_GLE[[#This Row],[Cons_FX1]]</f>
        <v>1.3920015590417463</v>
      </c>
      <c r="T2058" s="8">
        <f>Consol_GLE[[#This Row],[Entity_Value]]*Consol_GLE[[#This Row],[Cons_ER]]</f>
        <v>3483.4839015019702</v>
      </c>
      <c r="U2058" s="2" cm="1">
        <f t="array" ref="U2058">IF($C$2=Consol_GLE[[#This Row],[Entity_Curr]],1,INDEX(EXRates[[#All],[ER]],MATCH($C$3&amp;Consol_GLE[[#This Row],[Entity_Curr]],EXRates[[#All],[Period]]&amp;EXRates[[#All],[To_Curr]],0)))</f>
        <v>0.72741</v>
      </c>
      <c r="V2058" s="2" cm="1">
        <f t="array" ref="V2058">IF($C$2=Consol_GLE[[#This Row],[Entity_Curr]],1,INDEX(EXRates[[#All],[ER]],MATCH($C$3&amp;$C$2,EXRates[[#All],[Period]]&amp;EXRates[[#All],[To_Curr]],0)))</f>
        <v>1</v>
      </c>
      <c r="W2058" s="2">
        <f>Consol_GLE[[#This Row],[BS_FX2]]/Consol_GLE[[#This Row],[BS_FX1]]</f>
        <v>1.3747405177272789</v>
      </c>
      <c r="X2058" s="8">
        <f>Consol_GLE[[#This Row],[Entity_Value]]*Consol_GLE[[#This Row],[BS_ER]]</f>
        <v>3440.2881456125156</v>
      </c>
    </row>
    <row r="2059" spans="2:24" hidden="1" x14ac:dyDescent="0.55000000000000004">
      <c r="B2059" t="s">
        <v>15</v>
      </c>
      <c r="C2059" s="5" t="s">
        <v>25315</v>
      </c>
      <c r="D2059" s="1">
        <v>44244</v>
      </c>
      <c r="E2059" t="s">
        <v>16</v>
      </c>
      <c r="F2059" t="s">
        <v>226</v>
      </c>
      <c r="G2059" t="s">
        <v>227</v>
      </c>
      <c r="H2059" t="str">
        <f>"Reference - "&amp;ROW()-ROW(Consol_GLE[[#Headers],[Narrative]])</f>
        <v>Reference - 2051</v>
      </c>
      <c r="I2059">
        <v>2000</v>
      </c>
      <c r="J2059" t="s">
        <v>19</v>
      </c>
      <c r="L2059" t="str">
        <f>"Description - "&amp;ROW()-ROW(Consol_GLE[[#Headers],[Narrative]])</f>
        <v>Description - 2051</v>
      </c>
      <c r="M2059" t="str">
        <f>"UserName - "&amp;ROW()-ROW(Consol_GLE[[#Headers],[Narrative]])</f>
        <v>UserName - 2051</v>
      </c>
      <c r="N2059" t="s">
        <v>20</v>
      </c>
      <c r="O2059" s="8">
        <v>7923.54</v>
      </c>
      <c r="P2059" t="s">
        <v>18263</v>
      </c>
      <c r="Q2059" cm="1">
        <f t="array" ref="Q205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59" cm="1">
        <f t="array" ref="R2059">IF($C$2=Consol_GLE[[#This Row],[Entity_Curr]],1,INDEX(EXRates[[#All],[ER]],MATCH(Consol_GLE[[#This Row],[Period]]&amp;$C$2,EXRates[[#All],[Period]]&amp;EXRates[[#All],[To_Curr]],0)))</f>
        <v>1</v>
      </c>
      <c r="S2059">
        <f>Consol_GLE[[#This Row],[Cons_FX2]]/Consol_GLE[[#This Row],[Cons_FX1]]</f>
        <v>1.3920015590417463</v>
      </c>
      <c r="T2059" s="8">
        <f>Consol_GLE[[#This Row],[Entity_Value]]*Consol_GLE[[#This Row],[Cons_ER]]</f>
        <v>11029.580033129638</v>
      </c>
      <c r="U2059" s="2" cm="1">
        <f t="array" ref="U2059">IF($C$2=Consol_GLE[[#This Row],[Entity_Curr]],1,INDEX(EXRates[[#All],[ER]],MATCH($C$3&amp;Consol_GLE[[#This Row],[Entity_Curr]],EXRates[[#All],[Period]]&amp;EXRates[[#All],[To_Curr]],0)))</f>
        <v>0.72741</v>
      </c>
      <c r="V2059" s="2" cm="1">
        <f t="array" ref="V2059">IF($C$2=Consol_GLE[[#This Row],[Entity_Curr]],1,INDEX(EXRates[[#All],[ER]],MATCH($C$3&amp;$C$2,EXRates[[#All],[Period]]&amp;EXRates[[#All],[To_Curr]],0)))</f>
        <v>1</v>
      </c>
      <c r="W2059" s="2">
        <f>Consol_GLE[[#This Row],[BS_FX2]]/Consol_GLE[[#This Row],[BS_FX1]]</f>
        <v>1.3747405177272789</v>
      </c>
      <c r="X2059" s="8">
        <f>Consol_GLE[[#This Row],[Entity_Value]]*Consol_GLE[[#This Row],[BS_ER]]</f>
        <v>10892.811481832803</v>
      </c>
    </row>
    <row r="2060" spans="2:24" hidden="1" x14ac:dyDescent="0.55000000000000004">
      <c r="B2060" t="s">
        <v>15</v>
      </c>
      <c r="C2060" s="5" t="s">
        <v>25315</v>
      </c>
      <c r="D2060" s="1">
        <v>44244</v>
      </c>
      <c r="E2060" t="s">
        <v>16</v>
      </c>
      <c r="F2060" t="s">
        <v>226</v>
      </c>
      <c r="G2060" t="s">
        <v>227</v>
      </c>
      <c r="H2060" t="str">
        <f>"Reference - "&amp;ROW()-ROW(Consol_GLE[[#Headers],[Narrative]])</f>
        <v>Reference - 2052</v>
      </c>
      <c r="I2060">
        <v>2000</v>
      </c>
      <c r="J2060" t="s">
        <v>19</v>
      </c>
      <c r="L2060" t="str">
        <f>"Description - "&amp;ROW()-ROW(Consol_GLE[[#Headers],[Narrative]])</f>
        <v>Description - 2052</v>
      </c>
      <c r="M2060" t="str">
        <f>"UserName - "&amp;ROW()-ROW(Consol_GLE[[#Headers],[Narrative]])</f>
        <v>UserName - 2052</v>
      </c>
      <c r="N2060" t="s">
        <v>20</v>
      </c>
      <c r="O2060" s="8">
        <v>2450</v>
      </c>
      <c r="P2060" t="s">
        <v>18264</v>
      </c>
      <c r="Q2060" cm="1">
        <f t="array" ref="Q206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60" cm="1">
        <f t="array" ref="R2060">IF($C$2=Consol_GLE[[#This Row],[Entity_Curr]],1,INDEX(EXRates[[#All],[ER]],MATCH(Consol_GLE[[#This Row],[Period]]&amp;$C$2,EXRates[[#All],[Period]]&amp;EXRates[[#All],[To_Curr]],0)))</f>
        <v>1</v>
      </c>
      <c r="S2060">
        <f>Consol_GLE[[#This Row],[Cons_FX2]]/Consol_GLE[[#This Row],[Cons_FX1]]</f>
        <v>1.3920015590417463</v>
      </c>
      <c r="T2060" s="8">
        <f>Consol_GLE[[#This Row],[Entity_Value]]*Consol_GLE[[#This Row],[Cons_ER]]</f>
        <v>3410.4038196522783</v>
      </c>
      <c r="U2060" s="2" cm="1">
        <f t="array" ref="U2060">IF($C$2=Consol_GLE[[#This Row],[Entity_Curr]],1,INDEX(EXRates[[#All],[ER]],MATCH($C$3&amp;Consol_GLE[[#This Row],[Entity_Curr]],EXRates[[#All],[Period]]&amp;EXRates[[#All],[To_Curr]],0)))</f>
        <v>0.72741</v>
      </c>
      <c r="V2060" s="2" cm="1">
        <f t="array" ref="V2060">IF($C$2=Consol_GLE[[#This Row],[Entity_Curr]],1,INDEX(EXRates[[#All],[ER]],MATCH($C$3&amp;$C$2,EXRates[[#All],[Period]]&amp;EXRates[[#All],[To_Curr]],0)))</f>
        <v>1</v>
      </c>
      <c r="W2060" s="2">
        <f>Consol_GLE[[#This Row],[BS_FX2]]/Consol_GLE[[#This Row],[BS_FX1]]</f>
        <v>1.3747405177272789</v>
      </c>
      <c r="X2060" s="8">
        <f>Consol_GLE[[#This Row],[Entity_Value]]*Consol_GLE[[#This Row],[BS_ER]]</f>
        <v>3368.1142684318334</v>
      </c>
    </row>
    <row r="2061" spans="2:24" hidden="1" x14ac:dyDescent="0.55000000000000004">
      <c r="B2061" t="s">
        <v>15</v>
      </c>
      <c r="C2061" s="5" t="s">
        <v>25315</v>
      </c>
      <c r="D2061" s="1">
        <v>44244</v>
      </c>
      <c r="E2061" t="s">
        <v>16</v>
      </c>
      <c r="F2061" t="s">
        <v>226</v>
      </c>
      <c r="G2061" t="s">
        <v>227</v>
      </c>
      <c r="H2061" t="str">
        <f>"Reference - "&amp;ROW()-ROW(Consol_GLE[[#Headers],[Narrative]])</f>
        <v>Reference - 2053</v>
      </c>
      <c r="I2061">
        <v>2000</v>
      </c>
      <c r="J2061" t="s">
        <v>19</v>
      </c>
      <c r="L2061" t="str">
        <f>"Description - "&amp;ROW()-ROW(Consol_GLE[[#Headers],[Narrative]])</f>
        <v>Description - 2053</v>
      </c>
      <c r="M2061" t="str">
        <f>"UserName - "&amp;ROW()-ROW(Consol_GLE[[#Headers],[Narrative]])</f>
        <v>UserName - 2053</v>
      </c>
      <c r="N2061" t="s">
        <v>20</v>
      </c>
      <c r="O2061" s="8">
        <v>1080</v>
      </c>
      <c r="P2061" t="s">
        <v>18265</v>
      </c>
      <c r="Q2061" cm="1">
        <f t="array" ref="Q206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61" cm="1">
        <f t="array" ref="R2061">IF($C$2=Consol_GLE[[#This Row],[Entity_Curr]],1,INDEX(EXRates[[#All],[ER]],MATCH(Consol_GLE[[#This Row],[Period]]&amp;$C$2,EXRates[[#All],[Period]]&amp;EXRates[[#All],[To_Curr]],0)))</f>
        <v>1</v>
      </c>
      <c r="S2061">
        <f>Consol_GLE[[#This Row],[Cons_FX2]]/Consol_GLE[[#This Row],[Cons_FX1]]</f>
        <v>1.3920015590417463</v>
      </c>
      <c r="T2061" s="8">
        <f>Consol_GLE[[#This Row],[Entity_Value]]*Consol_GLE[[#This Row],[Cons_ER]]</f>
        <v>1503.3616837650859</v>
      </c>
      <c r="U2061" s="2" cm="1">
        <f t="array" ref="U2061">IF($C$2=Consol_GLE[[#This Row],[Entity_Curr]],1,INDEX(EXRates[[#All],[ER]],MATCH($C$3&amp;Consol_GLE[[#This Row],[Entity_Curr]],EXRates[[#All],[Period]]&amp;EXRates[[#All],[To_Curr]],0)))</f>
        <v>0.72741</v>
      </c>
      <c r="V2061" s="2" cm="1">
        <f t="array" ref="V2061">IF($C$2=Consol_GLE[[#This Row],[Entity_Curr]],1,INDEX(EXRates[[#All],[ER]],MATCH($C$3&amp;$C$2,EXRates[[#All],[Period]]&amp;EXRates[[#All],[To_Curr]],0)))</f>
        <v>1</v>
      </c>
      <c r="W2061" s="2">
        <f>Consol_GLE[[#This Row],[BS_FX2]]/Consol_GLE[[#This Row],[BS_FX1]]</f>
        <v>1.3747405177272789</v>
      </c>
      <c r="X2061" s="8">
        <f>Consol_GLE[[#This Row],[Entity_Value]]*Consol_GLE[[#This Row],[BS_ER]]</f>
        <v>1484.7197591454612</v>
      </c>
    </row>
    <row r="2062" spans="2:24" hidden="1" x14ac:dyDescent="0.55000000000000004">
      <c r="B2062" t="s">
        <v>15</v>
      </c>
      <c r="C2062" s="5" t="s">
        <v>25315</v>
      </c>
      <c r="D2062" s="1">
        <v>44244</v>
      </c>
      <c r="E2062" t="s">
        <v>16</v>
      </c>
      <c r="F2062" t="s">
        <v>226</v>
      </c>
      <c r="G2062" t="s">
        <v>227</v>
      </c>
      <c r="H2062" t="str">
        <f>"Reference - "&amp;ROW()-ROW(Consol_GLE[[#Headers],[Narrative]])</f>
        <v>Reference - 2054</v>
      </c>
      <c r="I2062">
        <v>2000</v>
      </c>
      <c r="J2062" t="s">
        <v>19</v>
      </c>
      <c r="L2062" t="str">
        <f>"Description - "&amp;ROW()-ROW(Consol_GLE[[#Headers],[Narrative]])</f>
        <v>Description - 2054</v>
      </c>
      <c r="M2062" t="str">
        <f>"UserName - "&amp;ROW()-ROW(Consol_GLE[[#Headers],[Narrative]])</f>
        <v>UserName - 2054</v>
      </c>
      <c r="N2062" t="s">
        <v>20</v>
      </c>
      <c r="O2062" s="8">
        <v>5985</v>
      </c>
      <c r="P2062" t="s">
        <v>18266</v>
      </c>
      <c r="Q2062" cm="1">
        <f t="array" ref="Q206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62" cm="1">
        <f t="array" ref="R2062">IF($C$2=Consol_GLE[[#This Row],[Entity_Curr]],1,INDEX(EXRates[[#All],[ER]],MATCH(Consol_GLE[[#This Row],[Period]]&amp;$C$2,EXRates[[#All],[Period]]&amp;EXRates[[#All],[To_Curr]],0)))</f>
        <v>1</v>
      </c>
      <c r="S2062">
        <f>Consol_GLE[[#This Row],[Cons_FX2]]/Consol_GLE[[#This Row],[Cons_FX1]]</f>
        <v>1.3920015590417463</v>
      </c>
      <c r="T2062" s="8">
        <f>Consol_GLE[[#This Row],[Entity_Value]]*Consol_GLE[[#This Row],[Cons_ER]]</f>
        <v>8331.129330864851</v>
      </c>
      <c r="U2062" s="2" cm="1">
        <f t="array" ref="U2062">IF($C$2=Consol_GLE[[#This Row],[Entity_Curr]],1,INDEX(EXRates[[#All],[ER]],MATCH($C$3&amp;Consol_GLE[[#This Row],[Entity_Curr]],EXRates[[#All],[Period]]&amp;EXRates[[#All],[To_Curr]],0)))</f>
        <v>0.72741</v>
      </c>
      <c r="V2062" s="2" cm="1">
        <f t="array" ref="V2062">IF($C$2=Consol_GLE[[#This Row],[Entity_Curr]],1,INDEX(EXRates[[#All],[ER]],MATCH($C$3&amp;$C$2,EXRates[[#All],[Period]]&amp;EXRates[[#All],[To_Curr]],0)))</f>
        <v>1</v>
      </c>
      <c r="W2062" s="2">
        <f>Consol_GLE[[#This Row],[BS_FX2]]/Consol_GLE[[#This Row],[BS_FX1]]</f>
        <v>1.3747405177272789</v>
      </c>
      <c r="X2062" s="8">
        <f>Consol_GLE[[#This Row],[Entity_Value]]*Consol_GLE[[#This Row],[BS_ER]]</f>
        <v>8227.8219985977648</v>
      </c>
    </row>
    <row r="2063" spans="2:24" hidden="1" x14ac:dyDescent="0.55000000000000004">
      <c r="B2063" t="s">
        <v>15</v>
      </c>
      <c r="C2063" s="5" t="s">
        <v>25315</v>
      </c>
      <c r="D2063" s="1">
        <v>44244</v>
      </c>
      <c r="E2063" t="s">
        <v>16</v>
      </c>
      <c r="F2063" t="s">
        <v>226</v>
      </c>
      <c r="G2063" t="s">
        <v>227</v>
      </c>
      <c r="H2063" t="str">
        <f>"Reference - "&amp;ROW()-ROW(Consol_GLE[[#Headers],[Narrative]])</f>
        <v>Reference - 2055</v>
      </c>
      <c r="I2063">
        <v>2000</v>
      </c>
      <c r="J2063" t="s">
        <v>19</v>
      </c>
      <c r="L2063" t="str">
        <f>"Description - "&amp;ROW()-ROW(Consol_GLE[[#Headers],[Narrative]])</f>
        <v>Description - 2055</v>
      </c>
      <c r="M2063" t="str">
        <f>"UserName - "&amp;ROW()-ROW(Consol_GLE[[#Headers],[Narrative]])</f>
        <v>UserName - 2055</v>
      </c>
      <c r="N2063" t="s">
        <v>20</v>
      </c>
      <c r="O2063" s="8">
        <v>324.70999999999998</v>
      </c>
      <c r="P2063" t="s">
        <v>18267</v>
      </c>
      <c r="Q2063" cm="1">
        <f t="array" ref="Q206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63" cm="1">
        <f t="array" ref="R2063">IF($C$2=Consol_GLE[[#This Row],[Entity_Curr]],1,INDEX(EXRates[[#All],[ER]],MATCH(Consol_GLE[[#This Row],[Period]]&amp;$C$2,EXRates[[#All],[Period]]&amp;EXRates[[#All],[To_Curr]],0)))</f>
        <v>1</v>
      </c>
      <c r="S2063">
        <f>Consol_GLE[[#This Row],[Cons_FX2]]/Consol_GLE[[#This Row],[Cons_FX1]]</f>
        <v>1.3920015590417463</v>
      </c>
      <c r="T2063" s="8">
        <f>Consol_GLE[[#This Row],[Entity_Value]]*Consol_GLE[[#This Row],[Cons_ER]]</f>
        <v>451.99682623644543</v>
      </c>
      <c r="U2063" s="2" cm="1">
        <f t="array" ref="U2063">IF($C$2=Consol_GLE[[#This Row],[Entity_Curr]],1,INDEX(EXRates[[#All],[ER]],MATCH($C$3&amp;Consol_GLE[[#This Row],[Entity_Curr]],EXRates[[#All],[Period]]&amp;EXRates[[#All],[To_Curr]],0)))</f>
        <v>0.72741</v>
      </c>
      <c r="V2063" s="2" cm="1">
        <f t="array" ref="V2063">IF($C$2=Consol_GLE[[#This Row],[Entity_Curr]],1,INDEX(EXRates[[#All],[ER]],MATCH($C$3&amp;$C$2,EXRates[[#All],[Period]]&amp;EXRates[[#All],[To_Curr]],0)))</f>
        <v>1</v>
      </c>
      <c r="W2063" s="2">
        <f>Consol_GLE[[#This Row],[BS_FX2]]/Consol_GLE[[#This Row],[BS_FX1]]</f>
        <v>1.3747405177272789</v>
      </c>
      <c r="X2063" s="8">
        <f>Consol_GLE[[#This Row],[Entity_Value]]*Consol_GLE[[#This Row],[BS_ER]]</f>
        <v>446.39199351122471</v>
      </c>
    </row>
    <row r="2064" spans="2:24" hidden="1" x14ac:dyDescent="0.55000000000000004">
      <c r="B2064" t="s">
        <v>15</v>
      </c>
      <c r="C2064" s="5" t="s">
        <v>25315</v>
      </c>
      <c r="D2064" s="1">
        <v>44244</v>
      </c>
      <c r="E2064" t="s">
        <v>16</v>
      </c>
      <c r="F2064" t="s">
        <v>226</v>
      </c>
      <c r="G2064" t="s">
        <v>227</v>
      </c>
      <c r="H2064" t="str">
        <f>"Reference - "&amp;ROW()-ROW(Consol_GLE[[#Headers],[Narrative]])</f>
        <v>Reference - 2056</v>
      </c>
      <c r="I2064">
        <v>2000</v>
      </c>
      <c r="J2064" t="s">
        <v>19</v>
      </c>
      <c r="L2064" t="str">
        <f>"Description - "&amp;ROW()-ROW(Consol_GLE[[#Headers],[Narrative]])</f>
        <v>Description - 2056</v>
      </c>
      <c r="M2064" t="str">
        <f>"UserName - "&amp;ROW()-ROW(Consol_GLE[[#Headers],[Narrative]])</f>
        <v>UserName - 2056</v>
      </c>
      <c r="N2064" t="s">
        <v>20</v>
      </c>
      <c r="O2064" s="8">
        <v>-5985</v>
      </c>
      <c r="P2064" t="s">
        <v>18268</v>
      </c>
      <c r="Q2064" cm="1">
        <f t="array" ref="Q206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64" cm="1">
        <f t="array" ref="R2064">IF($C$2=Consol_GLE[[#This Row],[Entity_Curr]],1,INDEX(EXRates[[#All],[ER]],MATCH(Consol_GLE[[#This Row],[Period]]&amp;$C$2,EXRates[[#All],[Period]]&amp;EXRates[[#All],[To_Curr]],0)))</f>
        <v>1</v>
      </c>
      <c r="S2064">
        <f>Consol_GLE[[#This Row],[Cons_FX2]]/Consol_GLE[[#This Row],[Cons_FX1]]</f>
        <v>1.3920015590417463</v>
      </c>
      <c r="T2064" s="8">
        <f>Consol_GLE[[#This Row],[Entity_Value]]*Consol_GLE[[#This Row],[Cons_ER]]</f>
        <v>-8331.129330864851</v>
      </c>
      <c r="U2064" s="2" cm="1">
        <f t="array" ref="U2064">IF($C$2=Consol_GLE[[#This Row],[Entity_Curr]],1,INDEX(EXRates[[#All],[ER]],MATCH($C$3&amp;Consol_GLE[[#This Row],[Entity_Curr]],EXRates[[#All],[Period]]&amp;EXRates[[#All],[To_Curr]],0)))</f>
        <v>0.72741</v>
      </c>
      <c r="V2064" s="2" cm="1">
        <f t="array" ref="V2064">IF($C$2=Consol_GLE[[#This Row],[Entity_Curr]],1,INDEX(EXRates[[#All],[ER]],MATCH($C$3&amp;$C$2,EXRates[[#All],[Period]]&amp;EXRates[[#All],[To_Curr]],0)))</f>
        <v>1</v>
      </c>
      <c r="W2064" s="2">
        <f>Consol_GLE[[#This Row],[BS_FX2]]/Consol_GLE[[#This Row],[BS_FX1]]</f>
        <v>1.3747405177272789</v>
      </c>
      <c r="X2064" s="8">
        <f>Consol_GLE[[#This Row],[Entity_Value]]*Consol_GLE[[#This Row],[BS_ER]]</f>
        <v>-8227.8219985977648</v>
      </c>
    </row>
    <row r="2065" spans="2:24" hidden="1" x14ac:dyDescent="0.55000000000000004">
      <c r="B2065" t="s">
        <v>15</v>
      </c>
      <c r="C2065" s="5" t="s">
        <v>25315</v>
      </c>
      <c r="D2065" s="1">
        <v>44244</v>
      </c>
      <c r="E2065" t="s">
        <v>16</v>
      </c>
      <c r="F2065" t="s">
        <v>226</v>
      </c>
      <c r="G2065" t="s">
        <v>227</v>
      </c>
      <c r="H2065" t="str">
        <f>"Reference - "&amp;ROW()-ROW(Consol_GLE[[#Headers],[Narrative]])</f>
        <v>Reference - 2057</v>
      </c>
      <c r="I2065">
        <v>2000</v>
      </c>
      <c r="J2065" t="s">
        <v>19</v>
      </c>
      <c r="L2065" t="str">
        <f>"Description - "&amp;ROW()-ROW(Consol_GLE[[#Headers],[Narrative]])</f>
        <v>Description - 2057</v>
      </c>
      <c r="M2065" t="str">
        <f>"UserName - "&amp;ROW()-ROW(Consol_GLE[[#Headers],[Narrative]])</f>
        <v>UserName - 2057</v>
      </c>
      <c r="N2065" t="s">
        <v>20</v>
      </c>
      <c r="O2065" s="8">
        <v>-195</v>
      </c>
      <c r="P2065" t="s">
        <v>18269</v>
      </c>
      <c r="Q2065" cm="1">
        <f t="array" ref="Q206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65" cm="1">
        <f t="array" ref="R2065">IF($C$2=Consol_GLE[[#This Row],[Entity_Curr]],1,INDEX(EXRates[[#All],[ER]],MATCH(Consol_GLE[[#This Row],[Period]]&amp;$C$2,EXRates[[#All],[Period]]&amp;EXRates[[#All],[To_Curr]],0)))</f>
        <v>1</v>
      </c>
      <c r="S2065">
        <f>Consol_GLE[[#This Row],[Cons_FX2]]/Consol_GLE[[#This Row],[Cons_FX1]]</f>
        <v>1.3920015590417463</v>
      </c>
      <c r="T2065" s="8">
        <f>Consol_GLE[[#This Row],[Entity_Value]]*Consol_GLE[[#This Row],[Cons_ER]]</f>
        <v>-271.44030401314052</v>
      </c>
      <c r="U2065" s="2" cm="1">
        <f t="array" ref="U2065">IF($C$2=Consol_GLE[[#This Row],[Entity_Curr]],1,INDEX(EXRates[[#All],[ER]],MATCH($C$3&amp;Consol_GLE[[#This Row],[Entity_Curr]],EXRates[[#All],[Period]]&amp;EXRates[[#All],[To_Curr]],0)))</f>
        <v>0.72741</v>
      </c>
      <c r="V2065" s="2" cm="1">
        <f t="array" ref="V2065">IF($C$2=Consol_GLE[[#This Row],[Entity_Curr]],1,INDEX(EXRates[[#All],[ER]],MATCH($C$3&amp;$C$2,EXRates[[#All],[Period]]&amp;EXRates[[#All],[To_Curr]],0)))</f>
        <v>1</v>
      </c>
      <c r="W2065" s="2">
        <f>Consol_GLE[[#This Row],[BS_FX2]]/Consol_GLE[[#This Row],[BS_FX1]]</f>
        <v>1.3747405177272789</v>
      </c>
      <c r="X2065" s="8">
        <f>Consol_GLE[[#This Row],[Entity_Value]]*Consol_GLE[[#This Row],[BS_ER]]</f>
        <v>-268.07440095681937</v>
      </c>
    </row>
    <row r="2066" spans="2:24" hidden="1" x14ac:dyDescent="0.55000000000000004">
      <c r="B2066" t="s">
        <v>15</v>
      </c>
      <c r="C2066" s="5" t="s">
        <v>25315</v>
      </c>
      <c r="D2066" s="1">
        <v>44244</v>
      </c>
      <c r="E2066" t="s">
        <v>16</v>
      </c>
      <c r="F2066" t="s">
        <v>226</v>
      </c>
      <c r="G2066" t="s">
        <v>227</v>
      </c>
      <c r="H2066" t="str">
        <f>"Reference - "&amp;ROW()-ROW(Consol_GLE[[#Headers],[Narrative]])</f>
        <v>Reference - 2058</v>
      </c>
      <c r="I2066">
        <v>2000</v>
      </c>
      <c r="J2066" t="s">
        <v>19</v>
      </c>
      <c r="L2066" t="str">
        <f>"Description - "&amp;ROW()-ROW(Consol_GLE[[#Headers],[Narrative]])</f>
        <v>Description - 2058</v>
      </c>
      <c r="M2066" t="str">
        <f>"UserName - "&amp;ROW()-ROW(Consol_GLE[[#Headers],[Narrative]])</f>
        <v>UserName - 2058</v>
      </c>
      <c r="N2066" t="s">
        <v>20</v>
      </c>
      <c r="O2066" s="8">
        <v>5985</v>
      </c>
      <c r="P2066" t="s">
        <v>18270</v>
      </c>
      <c r="Q2066" cm="1">
        <f t="array" ref="Q206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66" cm="1">
        <f t="array" ref="R2066">IF($C$2=Consol_GLE[[#This Row],[Entity_Curr]],1,INDEX(EXRates[[#All],[ER]],MATCH(Consol_GLE[[#This Row],[Period]]&amp;$C$2,EXRates[[#All],[Period]]&amp;EXRates[[#All],[To_Curr]],0)))</f>
        <v>1</v>
      </c>
      <c r="S2066">
        <f>Consol_GLE[[#This Row],[Cons_FX2]]/Consol_GLE[[#This Row],[Cons_FX1]]</f>
        <v>1.3920015590417463</v>
      </c>
      <c r="T2066" s="8">
        <f>Consol_GLE[[#This Row],[Entity_Value]]*Consol_GLE[[#This Row],[Cons_ER]]</f>
        <v>8331.129330864851</v>
      </c>
      <c r="U2066" s="2" cm="1">
        <f t="array" ref="U2066">IF($C$2=Consol_GLE[[#This Row],[Entity_Curr]],1,INDEX(EXRates[[#All],[ER]],MATCH($C$3&amp;Consol_GLE[[#This Row],[Entity_Curr]],EXRates[[#All],[Period]]&amp;EXRates[[#All],[To_Curr]],0)))</f>
        <v>0.72741</v>
      </c>
      <c r="V2066" s="2" cm="1">
        <f t="array" ref="V2066">IF($C$2=Consol_GLE[[#This Row],[Entity_Curr]],1,INDEX(EXRates[[#All],[ER]],MATCH($C$3&amp;$C$2,EXRates[[#All],[Period]]&amp;EXRates[[#All],[To_Curr]],0)))</f>
        <v>1</v>
      </c>
      <c r="W2066" s="2">
        <f>Consol_GLE[[#This Row],[BS_FX2]]/Consol_GLE[[#This Row],[BS_FX1]]</f>
        <v>1.3747405177272789</v>
      </c>
      <c r="X2066" s="8">
        <f>Consol_GLE[[#This Row],[Entity_Value]]*Consol_GLE[[#This Row],[BS_ER]]</f>
        <v>8227.8219985977648</v>
      </c>
    </row>
    <row r="2067" spans="2:24" hidden="1" x14ac:dyDescent="0.55000000000000004">
      <c r="B2067" t="s">
        <v>15</v>
      </c>
      <c r="C2067" s="5" t="s">
        <v>25315</v>
      </c>
      <c r="D2067" s="1">
        <v>44244</v>
      </c>
      <c r="E2067" t="s">
        <v>16</v>
      </c>
      <c r="F2067" t="s">
        <v>226</v>
      </c>
      <c r="G2067" t="s">
        <v>227</v>
      </c>
      <c r="H2067" t="str">
        <f>"Reference - "&amp;ROW()-ROW(Consol_GLE[[#Headers],[Narrative]])</f>
        <v>Reference - 2059</v>
      </c>
      <c r="I2067">
        <v>2000</v>
      </c>
      <c r="J2067" t="s">
        <v>19</v>
      </c>
      <c r="L2067" t="str">
        <f>"Description - "&amp;ROW()-ROW(Consol_GLE[[#Headers],[Narrative]])</f>
        <v>Description - 2059</v>
      </c>
      <c r="M2067" t="str">
        <f>"UserName - "&amp;ROW()-ROW(Consol_GLE[[#Headers],[Narrative]])</f>
        <v>UserName - 2059</v>
      </c>
      <c r="N2067" t="s">
        <v>20</v>
      </c>
      <c r="O2067" s="8">
        <v>3210</v>
      </c>
      <c r="P2067" t="s">
        <v>18271</v>
      </c>
      <c r="Q2067" cm="1">
        <f t="array" ref="Q206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67" cm="1">
        <f t="array" ref="R2067">IF($C$2=Consol_GLE[[#This Row],[Entity_Curr]],1,INDEX(EXRates[[#All],[ER]],MATCH(Consol_GLE[[#This Row],[Period]]&amp;$C$2,EXRates[[#All],[Period]]&amp;EXRates[[#All],[To_Curr]],0)))</f>
        <v>1</v>
      </c>
      <c r="S2067">
        <f>Consol_GLE[[#This Row],[Cons_FX2]]/Consol_GLE[[#This Row],[Cons_FX1]]</f>
        <v>1.3920015590417463</v>
      </c>
      <c r="T2067" s="8">
        <f>Consol_GLE[[#This Row],[Entity_Value]]*Consol_GLE[[#This Row],[Cons_ER]]</f>
        <v>4468.3250045240056</v>
      </c>
      <c r="U2067" s="2" cm="1">
        <f t="array" ref="U2067">IF($C$2=Consol_GLE[[#This Row],[Entity_Curr]],1,INDEX(EXRates[[#All],[ER]],MATCH($C$3&amp;Consol_GLE[[#This Row],[Entity_Curr]],EXRates[[#All],[Period]]&amp;EXRates[[#All],[To_Curr]],0)))</f>
        <v>0.72741</v>
      </c>
      <c r="V2067" s="2" cm="1">
        <f t="array" ref="V2067">IF($C$2=Consol_GLE[[#This Row],[Entity_Curr]],1,INDEX(EXRates[[#All],[ER]],MATCH($C$3&amp;$C$2,EXRates[[#All],[Period]]&amp;EXRates[[#All],[To_Curr]],0)))</f>
        <v>1</v>
      </c>
      <c r="W2067" s="2">
        <f>Consol_GLE[[#This Row],[BS_FX2]]/Consol_GLE[[#This Row],[BS_FX1]]</f>
        <v>1.3747405177272789</v>
      </c>
      <c r="X2067" s="8">
        <f>Consol_GLE[[#This Row],[Entity_Value]]*Consol_GLE[[#This Row],[BS_ER]]</f>
        <v>4412.9170619045653</v>
      </c>
    </row>
    <row r="2068" spans="2:24" hidden="1" x14ac:dyDescent="0.55000000000000004">
      <c r="B2068" t="s">
        <v>15</v>
      </c>
      <c r="C2068" s="5" t="s">
        <v>25315</v>
      </c>
      <c r="D2068" s="1">
        <v>44244</v>
      </c>
      <c r="E2068" t="s">
        <v>16</v>
      </c>
      <c r="F2068" t="s">
        <v>226</v>
      </c>
      <c r="G2068" t="s">
        <v>227</v>
      </c>
      <c r="H2068" t="str">
        <f>"Reference - "&amp;ROW()-ROW(Consol_GLE[[#Headers],[Narrative]])</f>
        <v>Reference - 2060</v>
      </c>
      <c r="I2068">
        <v>2000</v>
      </c>
      <c r="J2068" t="s">
        <v>19</v>
      </c>
      <c r="L2068" t="str">
        <f>"Description - "&amp;ROW()-ROW(Consol_GLE[[#Headers],[Narrative]])</f>
        <v>Description - 2060</v>
      </c>
      <c r="M2068" t="str">
        <f>"UserName - "&amp;ROW()-ROW(Consol_GLE[[#Headers],[Narrative]])</f>
        <v>UserName - 2060</v>
      </c>
      <c r="N2068" t="s">
        <v>20</v>
      </c>
      <c r="O2068" s="8">
        <v>305.7</v>
      </c>
      <c r="P2068" t="s">
        <v>18272</v>
      </c>
      <c r="Q2068" cm="1">
        <f t="array" ref="Q206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68" cm="1">
        <f t="array" ref="R2068">IF($C$2=Consol_GLE[[#This Row],[Entity_Curr]],1,INDEX(EXRates[[#All],[ER]],MATCH(Consol_GLE[[#This Row],[Period]]&amp;$C$2,EXRates[[#All],[Period]]&amp;EXRates[[#All],[To_Curr]],0)))</f>
        <v>1</v>
      </c>
      <c r="S2068">
        <f>Consol_GLE[[#This Row],[Cons_FX2]]/Consol_GLE[[#This Row],[Cons_FX1]]</f>
        <v>1.3920015590417463</v>
      </c>
      <c r="T2068" s="8">
        <f>Consol_GLE[[#This Row],[Entity_Value]]*Consol_GLE[[#This Row],[Cons_ER]]</f>
        <v>425.53487659906182</v>
      </c>
      <c r="U2068" s="2" cm="1">
        <f t="array" ref="U2068">IF($C$2=Consol_GLE[[#This Row],[Entity_Curr]],1,INDEX(EXRates[[#All],[ER]],MATCH($C$3&amp;Consol_GLE[[#This Row],[Entity_Curr]],EXRates[[#All],[Period]]&amp;EXRates[[#All],[To_Curr]],0)))</f>
        <v>0.72741</v>
      </c>
      <c r="V2068" s="2" cm="1">
        <f t="array" ref="V2068">IF($C$2=Consol_GLE[[#This Row],[Entity_Curr]],1,INDEX(EXRates[[#All],[ER]],MATCH($C$3&amp;$C$2,EXRates[[#All],[Period]]&amp;EXRates[[#All],[To_Curr]],0)))</f>
        <v>1</v>
      </c>
      <c r="W2068" s="2">
        <f>Consol_GLE[[#This Row],[BS_FX2]]/Consol_GLE[[#This Row],[BS_FX1]]</f>
        <v>1.3747405177272789</v>
      </c>
      <c r="X2068" s="8">
        <f>Consol_GLE[[#This Row],[Entity_Value]]*Consol_GLE[[#This Row],[BS_ER]]</f>
        <v>420.25817626922912</v>
      </c>
    </row>
    <row r="2069" spans="2:24" hidden="1" x14ac:dyDescent="0.55000000000000004">
      <c r="B2069" t="s">
        <v>15</v>
      </c>
      <c r="C2069" s="5" t="s">
        <v>25315</v>
      </c>
      <c r="D2069" s="1">
        <v>44244</v>
      </c>
      <c r="E2069" t="s">
        <v>16</v>
      </c>
      <c r="F2069" t="s">
        <v>226</v>
      </c>
      <c r="G2069" t="s">
        <v>227</v>
      </c>
      <c r="H2069" t="str">
        <f>"Reference - "&amp;ROW()-ROW(Consol_GLE[[#Headers],[Narrative]])</f>
        <v>Reference - 2061</v>
      </c>
      <c r="I2069">
        <v>2000</v>
      </c>
      <c r="J2069" t="s">
        <v>19</v>
      </c>
      <c r="L2069" t="str">
        <f>"Description - "&amp;ROW()-ROW(Consol_GLE[[#Headers],[Narrative]])</f>
        <v>Description - 2061</v>
      </c>
      <c r="M2069" t="str">
        <f>"UserName - "&amp;ROW()-ROW(Consol_GLE[[#Headers],[Narrative]])</f>
        <v>UserName - 2061</v>
      </c>
      <c r="N2069" t="s">
        <v>20</v>
      </c>
      <c r="O2069" s="8">
        <v>2280</v>
      </c>
      <c r="P2069" t="s">
        <v>18273</v>
      </c>
      <c r="Q2069" cm="1">
        <f t="array" ref="Q206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69" cm="1">
        <f t="array" ref="R2069">IF($C$2=Consol_GLE[[#This Row],[Entity_Curr]],1,INDEX(EXRates[[#All],[ER]],MATCH(Consol_GLE[[#This Row],[Period]]&amp;$C$2,EXRates[[#All],[Period]]&amp;EXRates[[#All],[To_Curr]],0)))</f>
        <v>1</v>
      </c>
      <c r="S2069">
        <f>Consol_GLE[[#This Row],[Cons_FX2]]/Consol_GLE[[#This Row],[Cons_FX1]]</f>
        <v>1.3920015590417463</v>
      </c>
      <c r="T2069" s="8">
        <f>Consol_GLE[[#This Row],[Entity_Value]]*Consol_GLE[[#This Row],[Cons_ER]]</f>
        <v>3173.7635546151814</v>
      </c>
      <c r="U2069" s="2" cm="1">
        <f t="array" ref="U2069">IF($C$2=Consol_GLE[[#This Row],[Entity_Curr]],1,INDEX(EXRates[[#All],[ER]],MATCH($C$3&amp;Consol_GLE[[#This Row],[Entity_Curr]],EXRates[[#All],[Period]]&amp;EXRates[[#All],[To_Curr]],0)))</f>
        <v>0.72741</v>
      </c>
      <c r="V2069" s="2" cm="1">
        <f t="array" ref="V2069">IF($C$2=Consol_GLE[[#This Row],[Entity_Curr]],1,INDEX(EXRates[[#All],[ER]],MATCH($C$3&amp;$C$2,EXRates[[#All],[Period]]&amp;EXRates[[#All],[To_Curr]],0)))</f>
        <v>1</v>
      </c>
      <c r="W2069" s="2">
        <f>Consol_GLE[[#This Row],[BS_FX2]]/Consol_GLE[[#This Row],[BS_FX1]]</f>
        <v>1.3747405177272789</v>
      </c>
      <c r="X2069" s="8">
        <f>Consol_GLE[[#This Row],[Entity_Value]]*Consol_GLE[[#This Row],[BS_ER]]</f>
        <v>3134.408380418196</v>
      </c>
    </row>
    <row r="2070" spans="2:24" hidden="1" x14ac:dyDescent="0.55000000000000004">
      <c r="B2070" t="s">
        <v>15</v>
      </c>
      <c r="C2070" s="5" t="s">
        <v>25315</v>
      </c>
      <c r="D2070" s="1">
        <v>44244</v>
      </c>
      <c r="E2070" t="s">
        <v>16</v>
      </c>
      <c r="F2070" t="s">
        <v>226</v>
      </c>
      <c r="G2070" t="s">
        <v>227</v>
      </c>
      <c r="H2070" t="str">
        <f>"Reference - "&amp;ROW()-ROW(Consol_GLE[[#Headers],[Narrative]])</f>
        <v>Reference - 2062</v>
      </c>
      <c r="I2070">
        <v>2000</v>
      </c>
      <c r="J2070" t="s">
        <v>19</v>
      </c>
      <c r="L2070" t="str">
        <f>"Description - "&amp;ROW()-ROW(Consol_GLE[[#Headers],[Narrative]])</f>
        <v>Description - 2062</v>
      </c>
      <c r="M2070" t="str">
        <f>"UserName - "&amp;ROW()-ROW(Consol_GLE[[#Headers],[Narrative]])</f>
        <v>UserName - 2062</v>
      </c>
      <c r="N2070" t="s">
        <v>20</v>
      </c>
      <c r="O2070" s="8">
        <v>235.8</v>
      </c>
      <c r="P2070" t="s">
        <v>18274</v>
      </c>
      <c r="Q2070" cm="1">
        <f t="array" ref="Q207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70" cm="1">
        <f t="array" ref="R2070">IF($C$2=Consol_GLE[[#This Row],[Entity_Curr]],1,INDEX(EXRates[[#All],[ER]],MATCH(Consol_GLE[[#This Row],[Period]]&amp;$C$2,EXRates[[#All],[Period]]&amp;EXRates[[#All],[To_Curr]],0)))</f>
        <v>1</v>
      </c>
      <c r="S2070">
        <f>Consol_GLE[[#This Row],[Cons_FX2]]/Consol_GLE[[#This Row],[Cons_FX1]]</f>
        <v>1.3920015590417463</v>
      </c>
      <c r="T2070" s="8">
        <f>Consol_GLE[[#This Row],[Entity_Value]]*Consol_GLE[[#This Row],[Cons_ER]]</f>
        <v>328.23396762204379</v>
      </c>
      <c r="U2070" s="2" cm="1">
        <f t="array" ref="U2070">IF($C$2=Consol_GLE[[#This Row],[Entity_Curr]],1,INDEX(EXRates[[#All],[ER]],MATCH($C$3&amp;Consol_GLE[[#This Row],[Entity_Curr]],EXRates[[#All],[Period]]&amp;EXRates[[#All],[To_Curr]],0)))</f>
        <v>0.72741</v>
      </c>
      <c r="V2070" s="2" cm="1">
        <f t="array" ref="V2070">IF($C$2=Consol_GLE[[#This Row],[Entity_Curr]],1,INDEX(EXRates[[#All],[ER]],MATCH($C$3&amp;$C$2,EXRates[[#All],[Period]]&amp;EXRates[[#All],[To_Curr]],0)))</f>
        <v>1</v>
      </c>
      <c r="W2070" s="2">
        <f>Consol_GLE[[#This Row],[BS_FX2]]/Consol_GLE[[#This Row],[BS_FX1]]</f>
        <v>1.3747405177272789</v>
      </c>
      <c r="X2070" s="8">
        <f>Consol_GLE[[#This Row],[Entity_Value]]*Consol_GLE[[#This Row],[BS_ER]]</f>
        <v>324.16381408009238</v>
      </c>
    </row>
    <row r="2071" spans="2:24" hidden="1" x14ac:dyDescent="0.55000000000000004">
      <c r="B2071" t="s">
        <v>15</v>
      </c>
      <c r="C2071" s="5" t="s">
        <v>25315</v>
      </c>
      <c r="D2071" s="1">
        <v>44244</v>
      </c>
      <c r="E2071" t="s">
        <v>16</v>
      </c>
      <c r="F2071" t="s">
        <v>226</v>
      </c>
      <c r="G2071" t="s">
        <v>227</v>
      </c>
      <c r="H2071" t="str">
        <f>"Reference - "&amp;ROW()-ROW(Consol_GLE[[#Headers],[Narrative]])</f>
        <v>Reference - 2063</v>
      </c>
      <c r="I2071">
        <v>2000</v>
      </c>
      <c r="J2071" t="s">
        <v>19</v>
      </c>
      <c r="L2071" t="str">
        <f>"Description - "&amp;ROW()-ROW(Consol_GLE[[#Headers],[Narrative]])</f>
        <v>Description - 2063</v>
      </c>
      <c r="M2071" t="str">
        <f>"UserName - "&amp;ROW()-ROW(Consol_GLE[[#Headers],[Narrative]])</f>
        <v>UserName - 2063</v>
      </c>
      <c r="N2071" t="s">
        <v>20</v>
      </c>
      <c r="O2071" s="8">
        <v>827.58</v>
      </c>
      <c r="P2071" t="s">
        <v>18275</v>
      </c>
      <c r="Q2071" cm="1">
        <f t="array" ref="Q207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71" cm="1">
        <f t="array" ref="R2071">IF($C$2=Consol_GLE[[#This Row],[Entity_Curr]],1,INDEX(EXRates[[#All],[ER]],MATCH(Consol_GLE[[#This Row],[Period]]&amp;$C$2,EXRates[[#All],[Period]]&amp;EXRates[[#All],[To_Curr]],0)))</f>
        <v>1</v>
      </c>
      <c r="S2071">
        <f>Consol_GLE[[#This Row],[Cons_FX2]]/Consol_GLE[[#This Row],[Cons_FX1]]</f>
        <v>1.3920015590417463</v>
      </c>
      <c r="T2071" s="8">
        <f>Consol_GLE[[#This Row],[Entity_Value]]*Consol_GLE[[#This Row],[Cons_ER]]</f>
        <v>1151.9926502317685</v>
      </c>
      <c r="U2071" s="2" cm="1">
        <f t="array" ref="U2071">IF($C$2=Consol_GLE[[#This Row],[Entity_Curr]],1,INDEX(EXRates[[#All],[ER]],MATCH($C$3&amp;Consol_GLE[[#This Row],[Entity_Curr]],EXRates[[#All],[Period]]&amp;EXRates[[#All],[To_Curr]],0)))</f>
        <v>0.72741</v>
      </c>
      <c r="V2071" s="2" cm="1">
        <f t="array" ref="V2071">IF($C$2=Consol_GLE[[#This Row],[Entity_Curr]],1,INDEX(EXRates[[#All],[ER]],MATCH($C$3&amp;$C$2,EXRates[[#All],[Period]]&amp;EXRates[[#All],[To_Curr]],0)))</f>
        <v>1</v>
      </c>
      <c r="W2071" s="2">
        <f>Consol_GLE[[#This Row],[BS_FX2]]/Consol_GLE[[#This Row],[BS_FX1]]</f>
        <v>1.3747405177272789</v>
      </c>
      <c r="X2071" s="8">
        <f>Consol_GLE[[#This Row],[Entity_Value]]*Consol_GLE[[#This Row],[BS_ER]]</f>
        <v>1137.7077576607414</v>
      </c>
    </row>
    <row r="2072" spans="2:24" hidden="1" x14ac:dyDescent="0.55000000000000004">
      <c r="B2072" t="s">
        <v>15</v>
      </c>
      <c r="C2072" s="5" t="s">
        <v>25315</v>
      </c>
      <c r="D2072" s="1">
        <v>44244</v>
      </c>
      <c r="E2072" t="s">
        <v>16</v>
      </c>
      <c r="F2072" t="s">
        <v>226</v>
      </c>
      <c r="G2072" t="s">
        <v>227</v>
      </c>
      <c r="H2072" t="str">
        <f>"Reference - "&amp;ROW()-ROW(Consol_GLE[[#Headers],[Narrative]])</f>
        <v>Reference - 2064</v>
      </c>
      <c r="I2072">
        <v>2000</v>
      </c>
      <c r="J2072" t="s">
        <v>19</v>
      </c>
      <c r="L2072" t="str">
        <f>"Description - "&amp;ROW()-ROW(Consol_GLE[[#Headers],[Narrative]])</f>
        <v>Description - 2064</v>
      </c>
      <c r="M2072" t="str">
        <f>"UserName - "&amp;ROW()-ROW(Consol_GLE[[#Headers],[Narrative]])</f>
        <v>UserName - 2064</v>
      </c>
      <c r="N2072" t="s">
        <v>20</v>
      </c>
      <c r="O2072" s="8">
        <v>362.34</v>
      </c>
      <c r="P2072" t="s">
        <v>18276</v>
      </c>
      <c r="Q2072" cm="1">
        <f t="array" ref="Q207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72" cm="1">
        <f t="array" ref="R2072">IF($C$2=Consol_GLE[[#This Row],[Entity_Curr]],1,INDEX(EXRates[[#All],[ER]],MATCH(Consol_GLE[[#This Row],[Period]]&amp;$C$2,EXRates[[#All],[Period]]&amp;EXRates[[#All],[To_Curr]],0)))</f>
        <v>1</v>
      </c>
      <c r="S2072">
        <f>Consol_GLE[[#This Row],[Cons_FX2]]/Consol_GLE[[#This Row],[Cons_FX1]]</f>
        <v>1.3920015590417463</v>
      </c>
      <c r="T2072" s="8">
        <f>Consol_GLE[[#This Row],[Entity_Value]]*Consol_GLE[[#This Row],[Cons_ER]]</f>
        <v>504.37784490318631</v>
      </c>
      <c r="U2072" s="2" cm="1">
        <f t="array" ref="U2072">IF($C$2=Consol_GLE[[#This Row],[Entity_Curr]],1,INDEX(EXRates[[#All],[ER]],MATCH($C$3&amp;Consol_GLE[[#This Row],[Entity_Curr]],EXRates[[#All],[Period]]&amp;EXRates[[#All],[To_Curr]],0)))</f>
        <v>0.72741</v>
      </c>
      <c r="V2072" s="2" cm="1">
        <f t="array" ref="V2072">IF($C$2=Consol_GLE[[#This Row],[Entity_Curr]],1,INDEX(EXRates[[#All],[ER]],MATCH($C$3&amp;$C$2,EXRates[[#All],[Period]]&amp;EXRates[[#All],[To_Curr]],0)))</f>
        <v>1</v>
      </c>
      <c r="W2072" s="2">
        <f>Consol_GLE[[#This Row],[BS_FX2]]/Consol_GLE[[#This Row],[BS_FX1]]</f>
        <v>1.3747405177272789</v>
      </c>
      <c r="X2072" s="8">
        <f>Consol_GLE[[#This Row],[Entity_Value]]*Consol_GLE[[#This Row],[BS_ER]]</f>
        <v>498.12347919330222</v>
      </c>
    </row>
    <row r="2073" spans="2:24" hidden="1" x14ac:dyDescent="0.55000000000000004">
      <c r="B2073" t="s">
        <v>15</v>
      </c>
      <c r="C2073" s="5" t="s">
        <v>25315</v>
      </c>
      <c r="D2073" s="1">
        <v>44244</v>
      </c>
      <c r="E2073" t="s">
        <v>16</v>
      </c>
      <c r="F2073" t="s">
        <v>226</v>
      </c>
      <c r="G2073" t="s">
        <v>802</v>
      </c>
      <c r="H2073" t="str">
        <f>"Reference - "&amp;ROW()-ROW(Consol_GLE[[#Headers],[Narrative]])</f>
        <v>Reference - 2065</v>
      </c>
      <c r="I2073">
        <v>2000</v>
      </c>
      <c r="J2073" t="s">
        <v>19</v>
      </c>
      <c r="L2073" t="str">
        <f>"Description - "&amp;ROW()-ROW(Consol_GLE[[#Headers],[Narrative]])</f>
        <v>Description - 2065</v>
      </c>
      <c r="M2073" t="str">
        <f>"UserName - "&amp;ROW()-ROW(Consol_GLE[[#Headers],[Narrative]])</f>
        <v>UserName - 2065</v>
      </c>
      <c r="N2073" t="s">
        <v>20</v>
      </c>
      <c r="O2073" s="8">
        <v>-57</v>
      </c>
      <c r="P2073" t="s">
        <v>18991</v>
      </c>
      <c r="Q2073" cm="1">
        <f t="array" ref="Q207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73" cm="1">
        <f t="array" ref="R2073">IF($C$2=Consol_GLE[[#This Row],[Entity_Curr]],1,INDEX(EXRates[[#All],[ER]],MATCH(Consol_GLE[[#This Row],[Period]]&amp;$C$2,EXRates[[#All],[Period]]&amp;EXRates[[#All],[To_Curr]],0)))</f>
        <v>1</v>
      </c>
      <c r="S2073">
        <f>Consol_GLE[[#This Row],[Cons_FX2]]/Consol_GLE[[#This Row],[Cons_FX1]]</f>
        <v>1.3920015590417463</v>
      </c>
      <c r="T2073" s="8">
        <f>Consol_GLE[[#This Row],[Entity_Value]]*Consol_GLE[[#This Row],[Cons_ER]]</f>
        <v>-79.344088865379533</v>
      </c>
      <c r="U2073" s="2" cm="1">
        <f t="array" ref="U2073">IF($C$2=Consol_GLE[[#This Row],[Entity_Curr]],1,INDEX(EXRates[[#All],[ER]],MATCH($C$3&amp;Consol_GLE[[#This Row],[Entity_Curr]],EXRates[[#All],[Period]]&amp;EXRates[[#All],[To_Curr]],0)))</f>
        <v>0.72741</v>
      </c>
      <c r="V2073" s="2" cm="1">
        <f t="array" ref="V2073">IF($C$2=Consol_GLE[[#This Row],[Entity_Curr]],1,INDEX(EXRates[[#All],[ER]],MATCH($C$3&amp;$C$2,EXRates[[#All],[Period]]&amp;EXRates[[#All],[To_Curr]],0)))</f>
        <v>1</v>
      </c>
      <c r="W2073" s="2">
        <f>Consol_GLE[[#This Row],[BS_FX2]]/Consol_GLE[[#This Row],[BS_FX1]]</f>
        <v>1.3747405177272789</v>
      </c>
      <c r="X2073" s="8">
        <f>Consol_GLE[[#This Row],[Entity_Value]]*Consol_GLE[[#This Row],[BS_ER]]</f>
        <v>-78.360209510454894</v>
      </c>
    </row>
    <row r="2074" spans="2:24" hidden="1" x14ac:dyDescent="0.55000000000000004">
      <c r="B2074" t="s">
        <v>15</v>
      </c>
      <c r="C2074" s="5" t="s">
        <v>25315</v>
      </c>
      <c r="D2074" s="1">
        <v>44244</v>
      </c>
      <c r="E2074" t="s">
        <v>16</v>
      </c>
      <c r="F2074" t="s">
        <v>226</v>
      </c>
      <c r="G2074" t="s">
        <v>802</v>
      </c>
      <c r="H2074" t="str">
        <f>"Reference - "&amp;ROW()-ROW(Consol_GLE[[#Headers],[Narrative]])</f>
        <v>Reference - 2066</v>
      </c>
      <c r="I2074">
        <v>2000</v>
      </c>
      <c r="J2074" t="s">
        <v>19</v>
      </c>
      <c r="L2074" t="str">
        <f>"Description - "&amp;ROW()-ROW(Consol_GLE[[#Headers],[Narrative]])</f>
        <v>Description - 2066</v>
      </c>
      <c r="M2074" t="str">
        <f>"UserName - "&amp;ROW()-ROW(Consol_GLE[[#Headers],[Narrative]])</f>
        <v>UserName - 2066</v>
      </c>
      <c r="N2074" t="s">
        <v>20</v>
      </c>
      <c r="O2074" s="8">
        <v>-372</v>
      </c>
      <c r="P2074" t="s">
        <v>18992</v>
      </c>
      <c r="Q2074" cm="1">
        <f t="array" ref="Q207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74" cm="1">
        <f t="array" ref="R2074">IF($C$2=Consol_GLE[[#This Row],[Entity_Curr]],1,INDEX(EXRates[[#All],[ER]],MATCH(Consol_GLE[[#This Row],[Period]]&amp;$C$2,EXRates[[#All],[Period]]&amp;EXRates[[#All],[To_Curr]],0)))</f>
        <v>1</v>
      </c>
      <c r="S2074">
        <f>Consol_GLE[[#This Row],[Cons_FX2]]/Consol_GLE[[#This Row],[Cons_FX1]]</f>
        <v>1.3920015590417463</v>
      </c>
      <c r="T2074" s="8">
        <f>Consol_GLE[[#This Row],[Entity_Value]]*Consol_GLE[[#This Row],[Cons_ER]]</f>
        <v>-517.82457996352957</v>
      </c>
      <c r="U2074" s="2" cm="1">
        <f t="array" ref="U2074">IF($C$2=Consol_GLE[[#This Row],[Entity_Curr]],1,INDEX(EXRates[[#All],[ER]],MATCH($C$3&amp;Consol_GLE[[#This Row],[Entity_Curr]],EXRates[[#All],[Period]]&amp;EXRates[[#All],[To_Curr]],0)))</f>
        <v>0.72741</v>
      </c>
      <c r="V2074" s="2" cm="1">
        <f t="array" ref="V2074">IF($C$2=Consol_GLE[[#This Row],[Entity_Curr]],1,INDEX(EXRates[[#All],[ER]],MATCH($C$3&amp;$C$2,EXRates[[#All],[Period]]&amp;EXRates[[#All],[To_Curr]],0)))</f>
        <v>1</v>
      </c>
      <c r="W2074" s="2">
        <f>Consol_GLE[[#This Row],[BS_FX2]]/Consol_GLE[[#This Row],[BS_FX1]]</f>
        <v>1.3747405177272789</v>
      </c>
      <c r="X2074" s="8">
        <f>Consol_GLE[[#This Row],[Entity_Value]]*Consol_GLE[[#This Row],[BS_ER]]</f>
        <v>-511.40347259454774</v>
      </c>
    </row>
    <row r="2075" spans="2:24" hidden="1" x14ac:dyDescent="0.55000000000000004">
      <c r="B2075" t="s">
        <v>15</v>
      </c>
      <c r="C2075" s="5" t="s">
        <v>25315</v>
      </c>
      <c r="D2075" s="1">
        <v>44244</v>
      </c>
      <c r="E2075" t="s">
        <v>16</v>
      </c>
      <c r="F2075" t="s">
        <v>226</v>
      </c>
      <c r="G2075" t="s">
        <v>802</v>
      </c>
      <c r="H2075" t="str">
        <f>"Reference - "&amp;ROW()-ROW(Consol_GLE[[#Headers],[Narrative]])</f>
        <v>Reference - 2067</v>
      </c>
      <c r="I2075">
        <v>2000</v>
      </c>
      <c r="J2075" t="s">
        <v>19</v>
      </c>
      <c r="L2075" t="str">
        <f>"Description - "&amp;ROW()-ROW(Consol_GLE[[#Headers],[Narrative]])</f>
        <v>Description - 2067</v>
      </c>
      <c r="M2075" t="str">
        <f>"UserName - "&amp;ROW()-ROW(Consol_GLE[[#Headers],[Narrative]])</f>
        <v>UserName - 2067</v>
      </c>
      <c r="N2075" t="s">
        <v>20</v>
      </c>
      <c r="O2075" s="8">
        <v>-181.465</v>
      </c>
      <c r="P2075" t="s">
        <v>18993</v>
      </c>
      <c r="Q2075" cm="1">
        <f t="array" ref="Q207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75" cm="1">
        <f t="array" ref="R2075">IF($C$2=Consol_GLE[[#This Row],[Entity_Curr]],1,INDEX(EXRates[[#All],[ER]],MATCH(Consol_GLE[[#This Row],[Period]]&amp;$C$2,EXRates[[#All],[Period]]&amp;EXRates[[#All],[To_Curr]],0)))</f>
        <v>1</v>
      </c>
      <c r="S2075">
        <f>Consol_GLE[[#This Row],[Cons_FX2]]/Consol_GLE[[#This Row],[Cons_FX1]]</f>
        <v>1.3920015590417463</v>
      </c>
      <c r="T2075" s="8">
        <f>Consol_GLE[[#This Row],[Entity_Value]]*Consol_GLE[[#This Row],[Cons_ER]]</f>
        <v>-252.5995629115105</v>
      </c>
      <c r="U2075" s="2" cm="1">
        <f t="array" ref="U2075">IF($C$2=Consol_GLE[[#This Row],[Entity_Curr]],1,INDEX(EXRates[[#All],[ER]],MATCH($C$3&amp;Consol_GLE[[#This Row],[Entity_Curr]],EXRates[[#All],[Period]]&amp;EXRates[[#All],[To_Curr]],0)))</f>
        <v>0.72741</v>
      </c>
      <c r="V2075" s="2" cm="1">
        <f t="array" ref="V2075">IF($C$2=Consol_GLE[[#This Row],[Entity_Curr]],1,INDEX(EXRates[[#All],[ER]],MATCH($C$3&amp;$C$2,EXRates[[#All],[Period]]&amp;EXRates[[#All],[To_Curr]],0)))</f>
        <v>1</v>
      </c>
      <c r="W2075" s="2">
        <f>Consol_GLE[[#This Row],[BS_FX2]]/Consol_GLE[[#This Row],[BS_FX1]]</f>
        <v>1.3747405177272789</v>
      </c>
      <c r="X2075" s="8">
        <f>Consol_GLE[[#This Row],[Entity_Value]]*Consol_GLE[[#This Row],[BS_ER]]</f>
        <v>-249.46728804938067</v>
      </c>
    </row>
    <row r="2076" spans="2:24" hidden="1" x14ac:dyDescent="0.55000000000000004">
      <c r="B2076" t="s">
        <v>15</v>
      </c>
      <c r="C2076" s="5" t="s">
        <v>25315</v>
      </c>
      <c r="D2076" s="1">
        <v>44244</v>
      </c>
      <c r="E2076" t="s">
        <v>35</v>
      </c>
      <c r="F2076" t="s">
        <v>226</v>
      </c>
      <c r="G2076" t="s">
        <v>227</v>
      </c>
      <c r="H2076" t="str">
        <f>"Reference - "&amp;ROW()-ROW(Consol_GLE[[#Headers],[Narrative]])</f>
        <v>Reference - 2068</v>
      </c>
      <c r="I2076">
        <v>6290</v>
      </c>
      <c r="J2076" t="s">
        <v>19210</v>
      </c>
      <c r="K2076" t="s">
        <v>19126</v>
      </c>
      <c r="L2076" t="str">
        <f>"Description - "&amp;ROW()-ROW(Consol_GLE[[#Headers],[Narrative]])</f>
        <v>Description - 2068</v>
      </c>
      <c r="M2076" t="str">
        <f>"UserName - "&amp;ROW()-ROW(Consol_GLE[[#Headers],[Narrative]])</f>
        <v>UserName - 2068</v>
      </c>
      <c r="N2076" t="s">
        <v>20</v>
      </c>
      <c r="O2076" s="8">
        <v>162.5</v>
      </c>
      <c r="P2076" t="s">
        <v>19313</v>
      </c>
      <c r="Q2076" cm="1">
        <f t="array" ref="Q207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76" cm="1">
        <f t="array" ref="R2076">IF($C$2=Consol_GLE[[#This Row],[Entity_Curr]],1,INDEX(EXRates[[#All],[ER]],MATCH(Consol_GLE[[#This Row],[Period]]&amp;$C$2,EXRates[[#All],[Period]]&amp;EXRates[[#All],[To_Curr]],0)))</f>
        <v>1</v>
      </c>
      <c r="S2076">
        <f>Consol_GLE[[#This Row],[Cons_FX2]]/Consol_GLE[[#This Row],[Cons_FX1]]</f>
        <v>1.3920015590417463</v>
      </c>
      <c r="T2076" s="8">
        <f>Consol_GLE[[#This Row],[Entity_Value]]*Consol_GLE[[#This Row],[Cons_ER]]</f>
        <v>226.20025334428377</v>
      </c>
      <c r="U2076" s="2" cm="1">
        <f t="array" ref="U2076">IF($C$2=Consol_GLE[[#This Row],[Entity_Curr]],1,INDEX(EXRates[[#All],[ER]],MATCH($C$3&amp;Consol_GLE[[#This Row],[Entity_Curr]],EXRates[[#All],[Period]]&amp;EXRates[[#All],[To_Curr]],0)))</f>
        <v>0.72741</v>
      </c>
      <c r="V2076" s="2" cm="1">
        <f t="array" ref="V2076">IF($C$2=Consol_GLE[[#This Row],[Entity_Curr]],1,INDEX(EXRates[[#All],[ER]],MATCH($C$3&amp;$C$2,EXRates[[#All],[Period]]&amp;EXRates[[#All],[To_Curr]],0)))</f>
        <v>1</v>
      </c>
      <c r="W2076" s="2">
        <f>Consol_GLE[[#This Row],[BS_FX2]]/Consol_GLE[[#This Row],[BS_FX1]]</f>
        <v>1.3747405177272789</v>
      </c>
      <c r="X2076" s="8">
        <f>Consol_GLE[[#This Row],[Entity_Value]]*Consol_GLE[[#This Row],[BS_ER]]</f>
        <v>223.39533413068281</v>
      </c>
    </row>
    <row r="2077" spans="2:24" hidden="1" x14ac:dyDescent="0.55000000000000004">
      <c r="B2077" t="s">
        <v>15</v>
      </c>
      <c r="C2077" s="5" t="s">
        <v>25315</v>
      </c>
      <c r="D2077" s="1">
        <v>44244</v>
      </c>
      <c r="E2077" t="s">
        <v>35</v>
      </c>
      <c r="F2077" t="s">
        <v>662</v>
      </c>
      <c r="G2077" t="s">
        <v>537</v>
      </c>
      <c r="H2077" t="str">
        <f>"Reference - "&amp;ROW()-ROW(Consol_GLE[[#Headers],[Narrative]])</f>
        <v>Reference - 2069</v>
      </c>
      <c r="I2077">
        <v>6150</v>
      </c>
      <c r="J2077" t="s">
        <v>19143</v>
      </c>
      <c r="K2077" t="s">
        <v>19126</v>
      </c>
      <c r="L2077" t="str">
        <f>"Description - "&amp;ROW()-ROW(Consol_GLE[[#Headers],[Narrative]])</f>
        <v>Description - 2069</v>
      </c>
      <c r="M2077" t="str">
        <f>"UserName - "&amp;ROW()-ROW(Consol_GLE[[#Headers],[Narrative]])</f>
        <v>UserName - 2069</v>
      </c>
      <c r="N2077" t="s">
        <v>20</v>
      </c>
      <c r="O2077" s="8">
        <v>14.84</v>
      </c>
      <c r="P2077" t="s">
        <v>20385</v>
      </c>
      <c r="Q2077" cm="1">
        <f t="array" ref="Q207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77" cm="1">
        <f t="array" ref="R2077">IF($C$2=Consol_GLE[[#This Row],[Entity_Curr]],1,INDEX(EXRates[[#All],[ER]],MATCH(Consol_GLE[[#This Row],[Period]]&amp;$C$2,EXRates[[#All],[Period]]&amp;EXRates[[#All],[To_Curr]],0)))</f>
        <v>1</v>
      </c>
      <c r="S2077">
        <f>Consol_GLE[[#This Row],[Cons_FX2]]/Consol_GLE[[#This Row],[Cons_FX1]]</f>
        <v>1.3920015590417463</v>
      </c>
      <c r="T2077" s="8">
        <f>Consol_GLE[[#This Row],[Entity_Value]]*Consol_GLE[[#This Row],[Cons_ER]]</f>
        <v>20.657303136179515</v>
      </c>
      <c r="U2077" s="2" cm="1">
        <f t="array" ref="U2077">IF($C$2=Consol_GLE[[#This Row],[Entity_Curr]],1,INDEX(EXRates[[#All],[ER]],MATCH($C$3&amp;Consol_GLE[[#This Row],[Entity_Curr]],EXRates[[#All],[Period]]&amp;EXRates[[#All],[To_Curr]],0)))</f>
        <v>0.72741</v>
      </c>
      <c r="V2077" s="2" cm="1">
        <f t="array" ref="V2077">IF($C$2=Consol_GLE[[#This Row],[Entity_Curr]],1,INDEX(EXRates[[#All],[ER]],MATCH($C$3&amp;$C$2,EXRates[[#All],[Period]]&amp;EXRates[[#All],[To_Curr]],0)))</f>
        <v>1</v>
      </c>
      <c r="W2077" s="2">
        <f>Consol_GLE[[#This Row],[BS_FX2]]/Consol_GLE[[#This Row],[BS_FX1]]</f>
        <v>1.3747405177272789</v>
      </c>
      <c r="X2077" s="8">
        <f>Consol_GLE[[#This Row],[Entity_Value]]*Consol_GLE[[#This Row],[BS_ER]]</f>
        <v>20.401149283072819</v>
      </c>
    </row>
    <row r="2078" spans="2:24" hidden="1" x14ac:dyDescent="0.55000000000000004">
      <c r="B2078" t="s">
        <v>15</v>
      </c>
      <c r="C2078" s="5" t="s">
        <v>25315</v>
      </c>
      <c r="D2078" s="1">
        <v>44244</v>
      </c>
      <c r="E2078" t="s">
        <v>35</v>
      </c>
      <c r="F2078" t="s">
        <v>536</v>
      </c>
      <c r="G2078" t="s">
        <v>537</v>
      </c>
      <c r="H2078" t="str">
        <f>"Reference - "&amp;ROW()-ROW(Consol_GLE[[#Headers],[Narrative]])</f>
        <v>Reference - 2070</v>
      </c>
      <c r="I2078">
        <v>6200</v>
      </c>
      <c r="J2078" t="s">
        <v>19140</v>
      </c>
      <c r="K2078" t="s">
        <v>19220</v>
      </c>
      <c r="L2078" t="str">
        <f>"Description - "&amp;ROW()-ROW(Consol_GLE[[#Headers],[Narrative]])</f>
        <v>Description - 2070</v>
      </c>
      <c r="M2078" t="str">
        <f>"UserName - "&amp;ROW()-ROW(Consol_GLE[[#Headers],[Narrative]])</f>
        <v>UserName - 2070</v>
      </c>
      <c r="N2078" t="s">
        <v>20</v>
      </c>
      <c r="O2078" s="8">
        <v>78.105000000000004</v>
      </c>
      <c r="P2078" t="s">
        <v>20386</v>
      </c>
      <c r="Q2078" cm="1">
        <f t="array" ref="Q207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78" cm="1">
        <f t="array" ref="R2078">IF($C$2=Consol_GLE[[#This Row],[Entity_Curr]],1,INDEX(EXRates[[#All],[ER]],MATCH(Consol_GLE[[#This Row],[Period]]&amp;$C$2,EXRates[[#All],[Period]]&amp;EXRates[[#All],[To_Curr]],0)))</f>
        <v>1</v>
      </c>
      <c r="S2078">
        <f>Consol_GLE[[#This Row],[Cons_FX2]]/Consol_GLE[[#This Row],[Cons_FX1]]</f>
        <v>1.3920015590417463</v>
      </c>
      <c r="T2078" s="8">
        <f>Consol_GLE[[#This Row],[Entity_Value]]*Consol_GLE[[#This Row],[Cons_ER]]</f>
        <v>108.7222817689556</v>
      </c>
      <c r="U2078" s="2" cm="1">
        <f t="array" ref="U2078">IF($C$2=Consol_GLE[[#This Row],[Entity_Curr]],1,INDEX(EXRates[[#All],[ER]],MATCH($C$3&amp;Consol_GLE[[#This Row],[Entity_Curr]],EXRates[[#All],[Period]]&amp;EXRates[[#All],[To_Curr]],0)))</f>
        <v>0.72741</v>
      </c>
      <c r="V2078" s="2" cm="1">
        <f t="array" ref="V2078">IF($C$2=Consol_GLE[[#This Row],[Entity_Curr]],1,INDEX(EXRates[[#All],[ER]],MATCH($C$3&amp;$C$2,EXRates[[#All],[Period]]&amp;EXRates[[#All],[To_Curr]],0)))</f>
        <v>1</v>
      </c>
      <c r="W2078" s="2">
        <f>Consol_GLE[[#This Row],[BS_FX2]]/Consol_GLE[[#This Row],[BS_FX1]]</f>
        <v>1.3747405177272789</v>
      </c>
      <c r="X2078" s="8">
        <f>Consol_GLE[[#This Row],[Entity_Value]]*Consol_GLE[[#This Row],[BS_ER]]</f>
        <v>107.37410813708912</v>
      </c>
    </row>
    <row r="2079" spans="2:24" hidden="1" x14ac:dyDescent="0.55000000000000004">
      <c r="B2079" t="s">
        <v>15</v>
      </c>
      <c r="C2079" s="5" t="s">
        <v>25315</v>
      </c>
      <c r="D2079" s="1">
        <v>44244</v>
      </c>
      <c r="E2079" t="s">
        <v>35</v>
      </c>
      <c r="F2079" t="s">
        <v>536</v>
      </c>
      <c r="G2079" t="s">
        <v>537</v>
      </c>
      <c r="H2079" t="str">
        <f>"Reference - "&amp;ROW()-ROW(Consol_GLE[[#Headers],[Narrative]])</f>
        <v>Reference - 2071</v>
      </c>
      <c r="I2079">
        <v>6370</v>
      </c>
      <c r="J2079" t="s">
        <v>1670</v>
      </c>
      <c r="K2079" t="s">
        <v>19212</v>
      </c>
      <c r="L2079" t="str">
        <f>"Description - "&amp;ROW()-ROW(Consol_GLE[[#Headers],[Narrative]])</f>
        <v>Description - 2071</v>
      </c>
      <c r="M2079" t="str">
        <f>"UserName - "&amp;ROW()-ROW(Consol_GLE[[#Headers],[Narrative]])</f>
        <v>UserName - 2071</v>
      </c>
      <c r="N2079" t="s">
        <v>20</v>
      </c>
      <c r="O2079" s="8">
        <v>9.2550000000000008</v>
      </c>
      <c r="P2079" t="s">
        <v>23115</v>
      </c>
      <c r="Q2079" cm="1">
        <f t="array" ref="Q207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79" cm="1">
        <f t="array" ref="R2079">IF($C$2=Consol_GLE[[#This Row],[Entity_Curr]],1,INDEX(EXRates[[#All],[ER]],MATCH(Consol_GLE[[#This Row],[Period]]&amp;$C$2,EXRates[[#All],[Period]]&amp;EXRates[[#All],[To_Curr]],0)))</f>
        <v>1</v>
      </c>
      <c r="S2079">
        <f>Consol_GLE[[#This Row],[Cons_FX2]]/Consol_GLE[[#This Row],[Cons_FX1]]</f>
        <v>1.3920015590417463</v>
      </c>
      <c r="T2079" s="8">
        <f>Consol_GLE[[#This Row],[Entity_Value]]*Consol_GLE[[#This Row],[Cons_ER]]</f>
        <v>12.882974428931362</v>
      </c>
      <c r="U2079" s="2" cm="1">
        <f t="array" ref="U2079">IF($C$2=Consol_GLE[[#This Row],[Entity_Curr]],1,INDEX(EXRates[[#All],[ER]],MATCH($C$3&amp;Consol_GLE[[#This Row],[Entity_Curr]],EXRates[[#All],[Period]]&amp;EXRates[[#All],[To_Curr]],0)))</f>
        <v>0.72741</v>
      </c>
      <c r="V2079" s="2" cm="1">
        <f t="array" ref="V2079">IF($C$2=Consol_GLE[[#This Row],[Entity_Curr]],1,INDEX(EXRates[[#All],[ER]],MATCH($C$3&amp;$C$2,EXRates[[#All],[Period]]&amp;EXRates[[#All],[To_Curr]],0)))</f>
        <v>1</v>
      </c>
      <c r="W2079" s="2">
        <f>Consol_GLE[[#This Row],[BS_FX2]]/Consol_GLE[[#This Row],[BS_FX1]]</f>
        <v>1.3747405177272789</v>
      </c>
      <c r="X2079" s="8">
        <f>Consol_GLE[[#This Row],[Entity_Value]]*Consol_GLE[[#This Row],[BS_ER]]</f>
        <v>12.723223491565967</v>
      </c>
    </row>
    <row r="2080" spans="2:24" hidden="1" x14ac:dyDescent="0.55000000000000004">
      <c r="B2080" t="s">
        <v>15</v>
      </c>
      <c r="C2080" s="5" t="s">
        <v>25315</v>
      </c>
      <c r="D2080" s="1">
        <v>44244</v>
      </c>
      <c r="E2080" t="s">
        <v>35</v>
      </c>
      <c r="F2080" t="s">
        <v>226</v>
      </c>
      <c r="G2080" t="s">
        <v>227</v>
      </c>
      <c r="H2080" t="str">
        <f>"Reference - "&amp;ROW()-ROW(Consol_GLE[[#Headers],[Narrative]])</f>
        <v>Reference - 2072</v>
      </c>
      <c r="I2080">
        <v>5090</v>
      </c>
      <c r="J2080" t="s">
        <v>25457</v>
      </c>
      <c r="L2080" t="str">
        <f>"Description - "&amp;ROW()-ROW(Consol_GLE[[#Headers],[Narrative]])</f>
        <v>Description - 2072</v>
      </c>
      <c r="M2080" t="str">
        <f>"UserName - "&amp;ROW()-ROW(Consol_GLE[[#Headers],[Narrative]])</f>
        <v>UserName - 2072</v>
      </c>
      <c r="N2080" t="s">
        <v>20</v>
      </c>
      <c r="O2080" s="8">
        <v>21.36</v>
      </c>
      <c r="P2080" t="s">
        <v>23229</v>
      </c>
      <c r="Q2080" cm="1">
        <f t="array" ref="Q208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80" cm="1">
        <f t="array" ref="R2080">IF($C$2=Consol_GLE[[#This Row],[Entity_Curr]],1,INDEX(EXRates[[#All],[ER]],MATCH(Consol_GLE[[#This Row],[Period]]&amp;$C$2,EXRates[[#All],[Period]]&amp;EXRates[[#All],[To_Curr]],0)))</f>
        <v>1</v>
      </c>
      <c r="S2080">
        <f>Consol_GLE[[#This Row],[Cons_FX2]]/Consol_GLE[[#This Row],[Cons_FX1]]</f>
        <v>1.3920015590417463</v>
      </c>
      <c r="T2080" s="8">
        <f>Consol_GLE[[#This Row],[Entity_Value]]*Consol_GLE[[#This Row],[Cons_ER]]</f>
        <v>29.733153301131701</v>
      </c>
      <c r="U2080" s="2" cm="1">
        <f t="array" ref="U2080">IF($C$2=Consol_GLE[[#This Row],[Entity_Curr]],1,INDEX(EXRates[[#All],[ER]],MATCH($C$3&amp;Consol_GLE[[#This Row],[Entity_Curr]],EXRates[[#All],[Period]]&amp;EXRates[[#All],[To_Curr]],0)))</f>
        <v>0.72741</v>
      </c>
      <c r="V2080" s="2" cm="1">
        <f t="array" ref="V2080">IF($C$2=Consol_GLE[[#This Row],[Entity_Curr]],1,INDEX(EXRates[[#All],[ER]],MATCH($C$3&amp;$C$2,EXRates[[#All],[Period]]&amp;EXRates[[#All],[To_Curr]],0)))</f>
        <v>1</v>
      </c>
      <c r="W2080" s="2">
        <f>Consol_GLE[[#This Row],[BS_FX2]]/Consol_GLE[[#This Row],[BS_FX1]]</f>
        <v>1.3747405177272789</v>
      </c>
      <c r="X2080" s="8">
        <f>Consol_GLE[[#This Row],[Entity_Value]]*Consol_GLE[[#This Row],[BS_ER]]</f>
        <v>29.364457458654677</v>
      </c>
    </row>
    <row r="2081" spans="2:24" hidden="1" x14ac:dyDescent="0.55000000000000004">
      <c r="B2081" t="s">
        <v>15</v>
      </c>
      <c r="C2081" s="5" t="s">
        <v>25315</v>
      </c>
      <c r="D2081" s="1">
        <v>44244</v>
      </c>
      <c r="E2081" t="s">
        <v>16</v>
      </c>
      <c r="F2081" t="s">
        <v>226</v>
      </c>
      <c r="G2081" t="s">
        <v>227</v>
      </c>
      <c r="H2081" t="str">
        <f>"Reference - "&amp;ROW()-ROW(Consol_GLE[[#Headers],[Narrative]])</f>
        <v>Reference - 2073</v>
      </c>
      <c r="I2081">
        <v>2000</v>
      </c>
      <c r="J2081" t="s">
        <v>19</v>
      </c>
      <c r="L2081" t="str">
        <f>"Description - "&amp;ROW()-ROW(Consol_GLE[[#Headers],[Narrative]])</f>
        <v>Description - 2073</v>
      </c>
      <c r="M2081" t="str">
        <f>"UserName - "&amp;ROW()-ROW(Consol_GLE[[#Headers],[Narrative]])</f>
        <v>UserName - 2073</v>
      </c>
      <c r="N2081" t="s">
        <v>20</v>
      </c>
      <c r="O2081" s="8">
        <v>-21.36</v>
      </c>
      <c r="P2081" t="s">
        <v>23784</v>
      </c>
      <c r="Q2081" cm="1">
        <f t="array" ref="Q208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81" cm="1">
        <f t="array" ref="R2081">IF($C$2=Consol_GLE[[#This Row],[Entity_Curr]],1,INDEX(EXRates[[#All],[ER]],MATCH(Consol_GLE[[#This Row],[Period]]&amp;$C$2,EXRates[[#All],[Period]]&amp;EXRates[[#All],[To_Curr]],0)))</f>
        <v>1</v>
      </c>
      <c r="S2081">
        <f>Consol_GLE[[#This Row],[Cons_FX2]]/Consol_GLE[[#This Row],[Cons_FX1]]</f>
        <v>1.3920015590417463</v>
      </c>
      <c r="T2081" s="8">
        <f>Consol_GLE[[#This Row],[Entity_Value]]*Consol_GLE[[#This Row],[Cons_ER]]</f>
        <v>-29.733153301131701</v>
      </c>
      <c r="U2081" s="2" cm="1">
        <f t="array" ref="U2081">IF($C$2=Consol_GLE[[#This Row],[Entity_Curr]],1,INDEX(EXRates[[#All],[ER]],MATCH($C$3&amp;Consol_GLE[[#This Row],[Entity_Curr]],EXRates[[#All],[Period]]&amp;EXRates[[#All],[To_Curr]],0)))</f>
        <v>0.72741</v>
      </c>
      <c r="V2081" s="2" cm="1">
        <f t="array" ref="V2081">IF($C$2=Consol_GLE[[#This Row],[Entity_Curr]],1,INDEX(EXRates[[#All],[ER]],MATCH($C$3&amp;$C$2,EXRates[[#All],[Period]]&amp;EXRates[[#All],[To_Curr]],0)))</f>
        <v>1</v>
      </c>
      <c r="W2081" s="2">
        <f>Consol_GLE[[#This Row],[BS_FX2]]/Consol_GLE[[#This Row],[BS_FX1]]</f>
        <v>1.3747405177272789</v>
      </c>
      <c r="X2081" s="8">
        <f>Consol_GLE[[#This Row],[Entity_Value]]*Consol_GLE[[#This Row],[BS_ER]]</f>
        <v>-29.364457458654677</v>
      </c>
    </row>
    <row r="2082" spans="2:24" hidden="1" x14ac:dyDescent="0.55000000000000004">
      <c r="B2082" t="s">
        <v>15</v>
      </c>
      <c r="C2082" s="5" t="s">
        <v>25315</v>
      </c>
      <c r="D2082" s="1">
        <v>44244</v>
      </c>
      <c r="E2082" t="s">
        <v>16</v>
      </c>
      <c r="F2082" t="s">
        <v>536</v>
      </c>
      <c r="G2082" t="s">
        <v>537</v>
      </c>
      <c r="H2082" t="str">
        <f>"Reference - "&amp;ROW()-ROW(Consol_GLE[[#Headers],[Narrative]])</f>
        <v>Reference - 2074</v>
      </c>
      <c r="I2082">
        <v>1540</v>
      </c>
      <c r="J2082" t="s">
        <v>25410</v>
      </c>
      <c r="L2082" t="str">
        <f>"Description - "&amp;ROW()-ROW(Consol_GLE[[#Headers],[Narrative]])</f>
        <v>Description - 2074</v>
      </c>
      <c r="M2082" t="str">
        <f>"UserName - "&amp;ROW()-ROW(Consol_GLE[[#Headers],[Narrative]])</f>
        <v>UserName - 2074</v>
      </c>
      <c r="N2082" t="s">
        <v>20</v>
      </c>
      <c r="O2082" s="8">
        <v>-9.2550000000000008</v>
      </c>
      <c r="P2082" t="s">
        <v>24513</v>
      </c>
      <c r="Q2082" cm="1">
        <f t="array" ref="Q208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82" cm="1">
        <f t="array" ref="R2082">IF($C$2=Consol_GLE[[#This Row],[Entity_Curr]],1,INDEX(EXRates[[#All],[ER]],MATCH(Consol_GLE[[#This Row],[Period]]&amp;$C$2,EXRates[[#All],[Period]]&amp;EXRates[[#All],[To_Curr]],0)))</f>
        <v>1</v>
      </c>
      <c r="S2082">
        <f>Consol_GLE[[#This Row],[Cons_FX2]]/Consol_GLE[[#This Row],[Cons_FX1]]</f>
        <v>1.3920015590417463</v>
      </c>
      <c r="T2082" s="8">
        <f>Consol_GLE[[#This Row],[Entity_Value]]*Consol_GLE[[#This Row],[Cons_ER]]</f>
        <v>-12.882974428931362</v>
      </c>
      <c r="U2082" s="2" cm="1">
        <f t="array" ref="U2082">IF($C$2=Consol_GLE[[#This Row],[Entity_Curr]],1,INDEX(EXRates[[#All],[ER]],MATCH($C$3&amp;Consol_GLE[[#This Row],[Entity_Curr]],EXRates[[#All],[Period]]&amp;EXRates[[#All],[To_Curr]],0)))</f>
        <v>0.72741</v>
      </c>
      <c r="V2082" s="2" cm="1">
        <f t="array" ref="V2082">IF($C$2=Consol_GLE[[#This Row],[Entity_Curr]],1,INDEX(EXRates[[#All],[ER]],MATCH($C$3&amp;$C$2,EXRates[[#All],[Period]]&amp;EXRates[[#All],[To_Curr]],0)))</f>
        <v>1</v>
      </c>
      <c r="W2082" s="2">
        <f>Consol_GLE[[#This Row],[BS_FX2]]/Consol_GLE[[#This Row],[BS_FX1]]</f>
        <v>1.3747405177272789</v>
      </c>
      <c r="X2082" s="8">
        <f>Consol_GLE[[#This Row],[Entity_Value]]*Consol_GLE[[#This Row],[BS_ER]]</f>
        <v>-12.723223491565967</v>
      </c>
    </row>
    <row r="2083" spans="2:24" hidden="1" x14ac:dyDescent="0.55000000000000004">
      <c r="B2083" t="s">
        <v>15</v>
      </c>
      <c r="C2083" s="5" t="s">
        <v>25315</v>
      </c>
      <c r="D2083" s="1">
        <v>44244</v>
      </c>
      <c r="E2083" t="s">
        <v>16</v>
      </c>
      <c r="F2083" t="s">
        <v>226</v>
      </c>
      <c r="G2083" t="s">
        <v>227</v>
      </c>
      <c r="H2083" t="str">
        <f>"Reference - "&amp;ROW()-ROW(Consol_GLE[[#Headers],[Narrative]])</f>
        <v>Reference - 2075</v>
      </c>
      <c r="I2083">
        <v>1540</v>
      </c>
      <c r="J2083" t="s">
        <v>25410</v>
      </c>
      <c r="L2083" t="str">
        <f>"Description - "&amp;ROW()-ROW(Consol_GLE[[#Headers],[Narrative]])</f>
        <v>Description - 2075</v>
      </c>
      <c r="M2083" t="str">
        <f>"UserName - "&amp;ROW()-ROW(Consol_GLE[[#Headers],[Narrative]])</f>
        <v>UserName - 2075</v>
      </c>
      <c r="N2083" t="s">
        <v>20</v>
      </c>
      <c r="O2083" s="8">
        <v>-600.13499999999999</v>
      </c>
      <c r="P2083" t="s">
        <v>24535</v>
      </c>
      <c r="Q2083" cm="1">
        <f t="array" ref="Q208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83" cm="1">
        <f t="array" ref="R2083">IF($C$2=Consol_GLE[[#This Row],[Entity_Curr]],1,INDEX(EXRates[[#All],[ER]],MATCH(Consol_GLE[[#This Row],[Period]]&amp;$C$2,EXRates[[#All],[Period]]&amp;EXRates[[#All],[To_Curr]],0)))</f>
        <v>1</v>
      </c>
      <c r="S2083">
        <f>Consol_GLE[[#This Row],[Cons_FX2]]/Consol_GLE[[#This Row],[Cons_FX1]]</f>
        <v>1.3920015590417463</v>
      </c>
      <c r="T2083" s="8">
        <f>Consol_GLE[[#This Row],[Entity_Value]]*Consol_GLE[[#This Row],[Cons_ER]]</f>
        <v>-835.38885563551844</v>
      </c>
      <c r="U2083" s="2" cm="1">
        <f t="array" ref="U2083">IF($C$2=Consol_GLE[[#This Row],[Entity_Curr]],1,INDEX(EXRates[[#All],[ER]],MATCH($C$3&amp;Consol_GLE[[#This Row],[Entity_Curr]],EXRates[[#All],[Period]]&amp;EXRates[[#All],[To_Curr]],0)))</f>
        <v>0.72741</v>
      </c>
      <c r="V2083" s="2" cm="1">
        <f t="array" ref="V2083">IF($C$2=Consol_GLE[[#This Row],[Entity_Curr]],1,INDEX(EXRates[[#All],[ER]],MATCH($C$3&amp;$C$2,EXRates[[#All],[Period]]&amp;EXRates[[#All],[To_Curr]],0)))</f>
        <v>1</v>
      </c>
      <c r="W2083" s="2">
        <f>Consol_GLE[[#This Row],[BS_FX2]]/Consol_GLE[[#This Row],[BS_FX1]]</f>
        <v>1.3747405177272789</v>
      </c>
      <c r="X2083" s="8">
        <f>Consol_GLE[[#This Row],[Entity_Value]]*Consol_GLE[[#This Row],[BS_ER]]</f>
        <v>-825.02990060626053</v>
      </c>
    </row>
    <row r="2084" spans="2:24" hidden="1" x14ac:dyDescent="0.55000000000000004">
      <c r="B2084" t="s">
        <v>15</v>
      </c>
      <c r="C2084" s="5" t="s">
        <v>25315</v>
      </c>
      <c r="D2084" s="1">
        <v>44244</v>
      </c>
      <c r="E2084" t="s">
        <v>16</v>
      </c>
      <c r="F2084" t="s">
        <v>226</v>
      </c>
      <c r="G2084" t="s">
        <v>227</v>
      </c>
      <c r="H2084" t="str">
        <f>"Reference - "&amp;ROW()-ROW(Consol_GLE[[#Headers],[Narrative]])</f>
        <v>Reference - 2076</v>
      </c>
      <c r="I2084">
        <v>1540</v>
      </c>
      <c r="J2084" t="s">
        <v>25410</v>
      </c>
      <c r="L2084" t="str">
        <f>"Description - "&amp;ROW()-ROW(Consol_GLE[[#Headers],[Narrative]])</f>
        <v>Description - 2076</v>
      </c>
      <c r="M2084" t="str">
        <f>"UserName - "&amp;ROW()-ROW(Consol_GLE[[#Headers],[Narrative]])</f>
        <v>UserName - 2076</v>
      </c>
      <c r="N2084" t="s">
        <v>20</v>
      </c>
      <c r="O2084" s="8">
        <v>66.680000000000007</v>
      </c>
      <c r="P2084" t="s">
        <v>24536</v>
      </c>
      <c r="Q2084" cm="1">
        <f t="array" ref="Q208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84" cm="1">
        <f t="array" ref="R2084">IF($C$2=Consol_GLE[[#This Row],[Entity_Curr]],1,INDEX(EXRates[[#All],[ER]],MATCH(Consol_GLE[[#This Row],[Period]]&amp;$C$2,EXRates[[#All],[Period]]&amp;EXRates[[#All],[To_Curr]],0)))</f>
        <v>1</v>
      </c>
      <c r="S2084">
        <f>Consol_GLE[[#This Row],[Cons_FX2]]/Consol_GLE[[#This Row],[Cons_FX1]]</f>
        <v>1.3920015590417463</v>
      </c>
      <c r="T2084" s="8">
        <f>Consol_GLE[[#This Row],[Entity_Value]]*Consol_GLE[[#This Row],[Cons_ER]]</f>
        <v>92.818663956903649</v>
      </c>
      <c r="U2084" s="2" cm="1">
        <f t="array" ref="U2084">IF($C$2=Consol_GLE[[#This Row],[Entity_Curr]],1,INDEX(EXRates[[#All],[ER]],MATCH($C$3&amp;Consol_GLE[[#This Row],[Entity_Curr]],EXRates[[#All],[Period]]&amp;EXRates[[#All],[To_Curr]],0)))</f>
        <v>0.72741</v>
      </c>
      <c r="V2084" s="2" cm="1">
        <f t="array" ref="V2084">IF($C$2=Consol_GLE[[#This Row],[Entity_Curr]],1,INDEX(EXRates[[#All],[ER]],MATCH($C$3&amp;$C$2,EXRates[[#All],[Period]]&amp;EXRates[[#All],[To_Curr]],0)))</f>
        <v>1</v>
      </c>
      <c r="W2084" s="2">
        <f>Consol_GLE[[#This Row],[BS_FX2]]/Consol_GLE[[#This Row],[BS_FX1]]</f>
        <v>1.3747405177272789</v>
      </c>
      <c r="X2084" s="8">
        <f>Consol_GLE[[#This Row],[Entity_Value]]*Consol_GLE[[#This Row],[BS_ER]]</f>
        <v>91.667697722054967</v>
      </c>
    </row>
    <row r="2085" spans="2:24" hidden="1" x14ac:dyDescent="0.55000000000000004">
      <c r="B2085" t="s">
        <v>15</v>
      </c>
      <c r="C2085" s="5" t="s">
        <v>25315</v>
      </c>
      <c r="D2085" s="1">
        <v>44244</v>
      </c>
      <c r="E2085" t="s">
        <v>16</v>
      </c>
      <c r="F2085" t="s">
        <v>226</v>
      </c>
      <c r="G2085" t="s">
        <v>227</v>
      </c>
      <c r="H2085" t="str">
        <f>"Reference - "&amp;ROW()-ROW(Consol_GLE[[#Headers],[Narrative]])</f>
        <v>Reference - 2077</v>
      </c>
      <c r="I2085">
        <v>1540</v>
      </c>
      <c r="J2085" t="s">
        <v>25410</v>
      </c>
      <c r="L2085" t="str">
        <f>"Description - "&amp;ROW()-ROW(Consol_GLE[[#Headers],[Narrative]])</f>
        <v>Description - 2077</v>
      </c>
      <c r="M2085" t="str">
        <f>"UserName - "&amp;ROW()-ROW(Consol_GLE[[#Headers],[Narrative]])</f>
        <v>UserName - 2077</v>
      </c>
      <c r="N2085" t="s">
        <v>20</v>
      </c>
      <c r="O2085" s="8">
        <v>-66.680000000000007</v>
      </c>
      <c r="P2085" t="s">
        <v>24537</v>
      </c>
      <c r="Q2085" cm="1">
        <f t="array" ref="Q208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85" cm="1">
        <f t="array" ref="R2085">IF($C$2=Consol_GLE[[#This Row],[Entity_Curr]],1,INDEX(EXRates[[#All],[ER]],MATCH(Consol_GLE[[#This Row],[Period]]&amp;$C$2,EXRates[[#All],[Period]]&amp;EXRates[[#All],[To_Curr]],0)))</f>
        <v>1</v>
      </c>
      <c r="S2085">
        <f>Consol_GLE[[#This Row],[Cons_FX2]]/Consol_GLE[[#This Row],[Cons_FX1]]</f>
        <v>1.3920015590417463</v>
      </c>
      <c r="T2085" s="8">
        <f>Consol_GLE[[#This Row],[Entity_Value]]*Consol_GLE[[#This Row],[Cons_ER]]</f>
        <v>-92.818663956903649</v>
      </c>
      <c r="U2085" s="2" cm="1">
        <f t="array" ref="U2085">IF($C$2=Consol_GLE[[#This Row],[Entity_Curr]],1,INDEX(EXRates[[#All],[ER]],MATCH($C$3&amp;Consol_GLE[[#This Row],[Entity_Curr]],EXRates[[#All],[Period]]&amp;EXRates[[#All],[To_Curr]],0)))</f>
        <v>0.72741</v>
      </c>
      <c r="V2085" s="2" cm="1">
        <f t="array" ref="V2085">IF($C$2=Consol_GLE[[#This Row],[Entity_Curr]],1,INDEX(EXRates[[#All],[ER]],MATCH($C$3&amp;$C$2,EXRates[[#All],[Period]]&amp;EXRates[[#All],[To_Curr]],0)))</f>
        <v>1</v>
      </c>
      <c r="W2085" s="2">
        <f>Consol_GLE[[#This Row],[BS_FX2]]/Consol_GLE[[#This Row],[BS_FX1]]</f>
        <v>1.3747405177272789</v>
      </c>
      <c r="X2085" s="8">
        <f>Consol_GLE[[#This Row],[Entity_Value]]*Consol_GLE[[#This Row],[BS_ER]]</f>
        <v>-91.667697722054967</v>
      </c>
    </row>
    <row r="2086" spans="2:24" hidden="1" x14ac:dyDescent="0.55000000000000004">
      <c r="B2086" t="s">
        <v>15</v>
      </c>
      <c r="C2086" s="5" t="s">
        <v>25315</v>
      </c>
      <c r="D2086" s="1">
        <v>44244</v>
      </c>
      <c r="E2086" t="s">
        <v>16</v>
      </c>
      <c r="F2086" t="s">
        <v>226</v>
      </c>
      <c r="G2086" t="s">
        <v>227</v>
      </c>
      <c r="H2086" t="str">
        <f>"Reference - "&amp;ROW()-ROW(Consol_GLE[[#Headers],[Narrative]])</f>
        <v>Reference - 2078</v>
      </c>
      <c r="I2086">
        <v>2000</v>
      </c>
      <c r="J2086" t="s">
        <v>19</v>
      </c>
      <c r="L2086" t="str">
        <f>"Description - "&amp;ROW()-ROW(Consol_GLE[[#Headers],[Narrative]])</f>
        <v>Description - 2078</v>
      </c>
      <c r="M2086" t="str">
        <f>"UserName - "&amp;ROW()-ROW(Consol_GLE[[#Headers],[Narrative]])</f>
        <v>UserName - 2078</v>
      </c>
      <c r="N2086" t="s">
        <v>20</v>
      </c>
      <c r="O2086" s="8">
        <v>600.13499999999999</v>
      </c>
      <c r="P2086" t="s">
        <v>25148</v>
      </c>
      <c r="Q2086" cm="1">
        <f t="array" ref="Q208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86" cm="1">
        <f t="array" ref="R2086">IF($C$2=Consol_GLE[[#This Row],[Entity_Curr]],1,INDEX(EXRates[[#All],[ER]],MATCH(Consol_GLE[[#This Row],[Period]]&amp;$C$2,EXRates[[#All],[Period]]&amp;EXRates[[#All],[To_Curr]],0)))</f>
        <v>1</v>
      </c>
      <c r="S2086">
        <f>Consol_GLE[[#This Row],[Cons_FX2]]/Consol_GLE[[#This Row],[Cons_FX1]]</f>
        <v>1.3920015590417463</v>
      </c>
      <c r="T2086" s="8">
        <f>Consol_GLE[[#This Row],[Entity_Value]]*Consol_GLE[[#This Row],[Cons_ER]]</f>
        <v>835.38885563551844</v>
      </c>
      <c r="U2086" s="2" cm="1">
        <f t="array" ref="U2086">IF($C$2=Consol_GLE[[#This Row],[Entity_Curr]],1,INDEX(EXRates[[#All],[ER]],MATCH($C$3&amp;Consol_GLE[[#This Row],[Entity_Curr]],EXRates[[#All],[Period]]&amp;EXRates[[#All],[To_Curr]],0)))</f>
        <v>0.72741</v>
      </c>
      <c r="V2086" s="2" cm="1">
        <f t="array" ref="V2086">IF($C$2=Consol_GLE[[#This Row],[Entity_Curr]],1,INDEX(EXRates[[#All],[ER]],MATCH($C$3&amp;$C$2,EXRates[[#All],[Period]]&amp;EXRates[[#All],[To_Curr]],0)))</f>
        <v>1</v>
      </c>
      <c r="W2086" s="2">
        <f>Consol_GLE[[#This Row],[BS_FX2]]/Consol_GLE[[#This Row],[BS_FX1]]</f>
        <v>1.3747405177272789</v>
      </c>
      <c r="X2086" s="8">
        <f>Consol_GLE[[#This Row],[Entity_Value]]*Consol_GLE[[#This Row],[BS_ER]]</f>
        <v>825.02990060626053</v>
      </c>
    </row>
    <row r="2087" spans="2:24" hidden="1" x14ac:dyDescent="0.55000000000000004">
      <c r="B2087" t="s">
        <v>15</v>
      </c>
      <c r="C2087" s="5" t="s">
        <v>25315</v>
      </c>
      <c r="D2087" s="1">
        <v>44244</v>
      </c>
      <c r="E2087" t="s">
        <v>16</v>
      </c>
      <c r="F2087" t="s">
        <v>226</v>
      </c>
      <c r="G2087" t="s">
        <v>227</v>
      </c>
      <c r="H2087" t="str">
        <f>"Reference - "&amp;ROW()-ROW(Consol_GLE[[#Headers],[Narrative]])</f>
        <v>Reference - 2079</v>
      </c>
      <c r="I2087">
        <v>2000</v>
      </c>
      <c r="J2087" t="s">
        <v>19</v>
      </c>
      <c r="L2087" t="str">
        <f>"Description - "&amp;ROW()-ROW(Consol_GLE[[#Headers],[Narrative]])</f>
        <v>Description - 2079</v>
      </c>
      <c r="M2087" t="str">
        <f>"UserName - "&amp;ROW()-ROW(Consol_GLE[[#Headers],[Narrative]])</f>
        <v>UserName - 2079</v>
      </c>
      <c r="N2087" t="s">
        <v>20</v>
      </c>
      <c r="O2087" s="8">
        <v>-66.680000000000007</v>
      </c>
      <c r="P2087" t="s">
        <v>25149</v>
      </c>
      <c r="Q2087" cm="1">
        <f t="array" ref="Q208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87" cm="1">
        <f t="array" ref="R2087">IF($C$2=Consol_GLE[[#This Row],[Entity_Curr]],1,INDEX(EXRates[[#All],[ER]],MATCH(Consol_GLE[[#This Row],[Period]]&amp;$C$2,EXRates[[#All],[Period]]&amp;EXRates[[#All],[To_Curr]],0)))</f>
        <v>1</v>
      </c>
      <c r="S2087">
        <f>Consol_GLE[[#This Row],[Cons_FX2]]/Consol_GLE[[#This Row],[Cons_FX1]]</f>
        <v>1.3920015590417463</v>
      </c>
      <c r="T2087" s="8">
        <f>Consol_GLE[[#This Row],[Entity_Value]]*Consol_GLE[[#This Row],[Cons_ER]]</f>
        <v>-92.818663956903649</v>
      </c>
      <c r="U2087" s="2" cm="1">
        <f t="array" ref="U2087">IF($C$2=Consol_GLE[[#This Row],[Entity_Curr]],1,INDEX(EXRates[[#All],[ER]],MATCH($C$3&amp;Consol_GLE[[#This Row],[Entity_Curr]],EXRates[[#All],[Period]]&amp;EXRates[[#All],[To_Curr]],0)))</f>
        <v>0.72741</v>
      </c>
      <c r="V2087" s="2" cm="1">
        <f t="array" ref="V2087">IF($C$2=Consol_GLE[[#This Row],[Entity_Curr]],1,INDEX(EXRates[[#All],[ER]],MATCH($C$3&amp;$C$2,EXRates[[#All],[Period]]&amp;EXRates[[#All],[To_Curr]],0)))</f>
        <v>1</v>
      </c>
      <c r="W2087" s="2">
        <f>Consol_GLE[[#This Row],[BS_FX2]]/Consol_GLE[[#This Row],[BS_FX1]]</f>
        <v>1.3747405177272789</v>
      </c>
      <c r="X2087" s="8">
        <f>Consol_GLE[[#This Row],[Entity_Value]]*Consol_GLE[[#This Row],[BS_ER]]</f>
        <v>-91.667697722054967</v>
      </c>
    </row>
    <row r="2088" spans="2:24" hidden="1" x14ac:dyDescent="0.55000000000000004">
      <c r="B2088" t="s">
        <v>15</v>
      </c>
      <c r="C2088" s="5" t="s">
        <v>25315</v>
      </c>
      <c r="D2088" s="1">
        <v>44244</v>
      </c>
      <c r="E2088" t="s">
        <v>16</v>
      </c>
      <c r="F2088" t="s">
        <v>226</v>
      </c>
      <c r="G2088" t="s">
        <v>227</v>
      </c>
      <c r="H2088" t="str">
        <f>"Reference - "&amp;ROW()-ROW(Consol_GLE[[#Headers],[Narrative]])</f>
        <v>Reference - 2080</v>
      </c>
      <c r="I2088">
        <v>2000</v>
      </c>
      <c r="J2088" t="s">
        <v>19</v>
      </c>
      <c r="L2088" t="str">
        <f>"Description - "&amp;ROW()-ROW(Consol_GLE[[#Headers],[Narrative]])</f>
        <v>Description - 2080</v>
      </c>
      <c r="M2088" t="str">
        <f>"UserName - "&amp;ROW()-ROW(Consol_GLE[[#Headers],[Narrative]])</f>
        <v>UserName - 2080</v>
      </c>
      <c r="N2088" t="s">
        <v>20</v>
      </c>
      <c r="O2088" s="8">
        <v>66.680000000000007</v>
      </c>
      <c r="P2088" t="s">
        <v>25150</v>
      </c>
      <c r="Q2088" cm="1">
        <f t="array" ref="Q208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88" cm="1">
        <f t="array" ref="R2088">IF($C$2=Consol_GLE[[#This Row],[Entity_Curr]],1,INDEX(EXRates[[#All],[ER]],MATCH(Consol_GLE[[#This Row],[Period]]&amp;$C$2,EXRates[[#All],[Period]]&amp;EXRates[[#All],[To_Curr]],0)))</f>
        <v>1</v>
      </c>
      <c r="S2088">
        <f>Consol_GLE[[#This Row],[Cons_FX2]]/Consol_GLE[[#This Row],[Cons_FX1]]</f>
        <v>1.3920015590417463</v>
      </c>
      <c r="T2088" s="8">
        <f>Consol_GLE[[#This Row],[Entity_Value]]*Consol_GLE[[#This Row],[Cons_ER]]</f>
        <v>92.818663956903649</v>
      </c>
      <c r="U2088" s="2" cm="1">
        <f t="array" ref="U2088">IF($C$2=Consol_GLE[[#This Row],[Entity_Curr]],1,INDEX(EXRates[[#All],[ER]],MATCH($C$3&amp;Consol_GLE[[#This Row],[Entity_Curr]],EXRates[[#All],[Period]]&amp;EXRates[[#All],[To_Curr]],0)))</f>
        <v>0.72741</v>
      </c>
      <c r="V2088" s="2" cm="1">
        <f t="array" ref="V2088">IF($C$2=Consol_GLE[[#This Row],[Entity_Curr]],1,INDEX(EXRates[[#All],[ER]],MATCH($C$3&amp;$C$2,EXRates[[#All],[Period]]&amp;EXRates[[#All],[To_Curr]],0)))</f>
        <v>1</v>
      </c>
      <c r="W2088" s="2">
        <f>Consol_GLE[[#This Row],[BS_FX2]]/Consol_GLE[[#This Row],[BS_FX1]]</f>
        <v>1.3747405177272789</v>
      </c>
      <c r="X2088" s="8">
        <f>Consol_GLE[[#This Row],[Entity_Value]]*Consol_GLE[[#This Row],[BS_ER]]</f>
        <v>91.667697722054967</v>
      </c>
    </row>
    <row r="2089" spans="2:24" hidden="1" x14ac:dyDescent="0.55000000000000004">
      <c r="B2089" t="s">
        <v>21</v>
      </c>
      <c r="C2089" s="5" t="s">
        <v>25315</v>
      </c>
      <c r="D2089" s="1">
        <v>44244</v>
      </c>
      <c r="E2089" t="s">
        <v>16</v>
      </c>
      <c r="F2089" t="s">
        <v>226</v>
      </c>
      <c r="G2089" t="s">
        <v>802</v>
      </c>
      <c r="H2089" t="str">
        <f>"Reference - "&amp;ROW()-ROW(Consol_GLE[[#Headers],[Narrative]])</f>
        <v>Reference - 2081</v>
      </c>
      <c r="I2089">
        <v>2000</v>
      </c>
      <c r="J2089" t="s">
        <v>19</v>
      </c>
      <c r="L2089" t="str">
        <f>"Description - "&amp;ROW()-ROW(Consol_GLE[[#Headers],[Narrative]])</f>
        <v>Description - 2081</v>
      </c>
      <c r="M2089" t="str">
        <f>"UserName - "&amp;ROW()-ROW(Consol_GLE[[#Headers],[Narrative]])</f>
        <v>UserName - 2081</v>
      </c>
      <c r="N2089" t="s">
        <v>22</v>
      </c>
      <c r="O2089" s="8">
        <v>-368.5</v>
      </c>
      <c r="P2089" t="s">
        <v>6179</v>
      </c>
      <c r="Q2089" cm="1">
        <f t="array" ref="Q2089">IF($C$2=Consol_GLE[[#This Row],[Entity_Curr]],1,INDEX(EXRates[[#All],[ER]],MATCH(Consol_GLE[[#This Row],[Period]]&amp;Consol_GLE[[#This Row],[Entity_Curr]],EXRates[[#All],[Period]]&amp;EXRates[[#All],[To_Curr]],0)))</f>
        <v>1</v>
      </c>
      <c r="R2089" cm="1">
        <f t="array" ref="R2089">IF($C$2=Consol_GLE[[#This Row],[Entity_Curr]],1,INDEX(EXRates[[#All],[ER]],MATCH(Consol_GLE[[#This Row],[Period]]&amp;$C$2,EXRates[[#All],[Period]]&amp;EXRates[[#All],[To_Curr]],0)))</f>
        <v>1</v>
      </c>
      <c r="S2089">
        <f>Consol_GLE[[#This Row],[Cons_FX2]]/Consol_GLE[[#This Row],[Cons_FX1]]</f>
        <v>1</v>
      </c>
      <c r="T2089" s="8">
        <f>Consol_GLE[[#This Row],[Entity_Value]]*Consol_GLE[[#This Row],[Cons_ER]]</f>
        <v>-368.5</v>
      </c>
      <c r="U2089" s="2" cm="1">
        <f t="array" ref="U2089">IF($C$2=Consol_GLE[[#This Row],[Entity_Curr]],1,INDEX(EXRates[[#All],[ER]],MATCH($C$3&amp;Consol_GLE[[#This Row],[Entity_Curr]],EXRates[[#All],[Period]]&amp;EXRates[[#All],[To_Curr]],0)))</f>
        <v>1</v>
      </c>
      <c r="V2089" s="2" cm="1">
        <f t="array" ref="V2089">IF($C$2=Consol_GLE[[#This Row],[Entity_Curr]],1,INDEX(EXRates[[#All],[ER]],MATCH($C$3&amp;$C$2,EXRates[[#All],[Period]]&amp;EXRates[[#All],[To_Curr]],0)))</f>
        <v>1</v>
      </c>
      <c r="W2089" s="2">
        <f>Consol_GLE[[#This Row],[BS_FX2]]/Consol_GLE[[#This Row],[BS_FX1]]</f>
        <v>1</v>
      </c>
      <c r="X2089" s="8">
        <f>Consol_GLE[[#This Row],[Entity_Value]]*Consol_GLE[[#This Row],[BS_ER]]</f>
        <v>-368.5</v>
      </c>
    </row>
    <row r="2090" spans="2:24" hidden="1" x14ac:dyDescent="0.55000000000000004">
      <c r="B2090" t="s">
        <v>21</v>
      </c>
      <c r="C2090" s="5" t="s">
        <v>25315</v>
      </c>
      <c r="D2090" s="1">
        <v>44244</v>
      </c>
      <c r="E2090" t="s">
        <v>35</v>
      </c>
      <c r="F2090" t="s">
        <v>226</v>
      </c>
      <c r="G2090" t="s">
        <v>802</v>
      </c>
      <c r="H2090" t="str">
        <f>"Reference - "&amp;ROW()-ROW(Consol_GLE[[#Headers],[Narrative]])</f>
        <v>Reference - 2082</v>
      </c>
      <c r="I2090">
        <v>6350</v>
      </c>
      <c r="J2090" t="s">
        <v>19247</v>
      </c>
      <c r="K2090" t="s">
        <v>19126</v>
      </c>
      <c r="L2090" t="str">
        <f>"Description - "&amp;ROW()-ROW(Consol_GLE[[#Headers],[Narrative]])</f>
        <v>Description - 2082</v>
      </c>
      <c r="M2090" t="str">
        <f>"UserName - "&amp;ROW()-ROW(Consol_GLE[[#Headers],[Narrative]])</f>
        <v>UserName - 2082</v>
      </c>
      <c r="N2090" t="s">
        <v>22</v>
      </c>
      <c r="O2090" s="8">
        <v>362.5</v>
      </c>
      <c r="P2090" t="s">
        <v>20879</v>
      </c>
      <c r="Q2090" cm="1">
        <f t="array" ref="Q2090">IF($C$2=Consol_GLE[[#This Row],[Entity_Curr]],1,INDEX(EXRates[[#All],[ER]],MATCH(Consol_GLE[[#This Row],[Period]]&amp;Consol_GLE[[#This Row],[Entity_Curr]],EXRates[[#All],[Period]]&amp;EXRates[[#All],[To_Curr]],0)))</f>
        <v>1</v>
      </c>
      <c r="R2090" cm="1">
        <f t="array" ref="R2090">IF($C$2=Consol_GLE[[#This Row],[Entity_Curr]],1,INDEX(EXRates[[#All],[ER]],MATCH(Consol_GLE[[#This Row],[Period]]&amp;$C$2,EXRates[[#All],[Period]]&amp;EXRates[[#All],[To_Curr]],0)))</f>
        <v>1</v>
      </c>
      <c r="S2090">
        <f>Consol_GLE[[#This Row],[Cons_FX2]]/Consol_GLE[[#This Row],[Cons_FX1]]</f>
        <v>1</v>
      </c>
      <c r="T2090" s="8">
        <f>Consol_GLE[[#This Row],[Entity_Value]]*Consol_GLE[[#This Row],[Cons_ER]]</f>
        <v>362.5</v>
      </c>
      <c r="U2090" s="2" cm="1">
        <f t="array" ref="U2090">IF($C$2=Consol_GLE[[#This Row],[Entity_Curr]],1,INDEX(EXRates[[#All],[ER]],MATCH($C$3&amp;Consol_GLE[[#This Row],[Entity_Curr]],EXRates[[#All],[Period]]&amp;EXRates[[#All],[To_Curr]],0)))</f>
        <v>1</v>
      </c>
      <c r="V2090" s="2" cm="1">
        <f t="array" ref="V2090">IF($C$2=Consol_GLE[[#This Row],[Entity_Curr]],1,INDEX(EXRates[[#All],[ER]],MATCH($C$3&amp;$C$2,EXRates[[#All],[Period]]&amp;EXRates[[#All],[To_Curr]],0)))</f>
        <v>1</v>
      </c>
      <c r="W2090" s="2">
        <f>Consol_GLE[[#This Row],[BS_FX2]]/Consol_GLE[[#This Row],[BS_FX1]]</f>
        <v>1</v>
      </c>
      <c r="X2090" s="8">
        <f>Consol_GLE[[#This Row],[Entity_Value]]*Consol_GLE[[#This Row],[BS_ER]]</f>
        <v>362.5</v>
      </c>
    </row>
    <row r="2091" spans="2:24" hidden="1" x14ac:dyDescent="0.55000000000000004">
      <c r="B2091" t="s">
        <v>21</v>
      </c>
      <c r="C2091" s="5" t="s">
        <v>25315</v>
      </c>
      <c r="D2091" s="1">
        <v>44244</v>
      </c>
      <c r="E2091" t="s">
        <v>35</v>
      </c>
      <c r="F2091" t="s">
        <v>226</v>
      </c>
      <c r="G2091" t="s">
        <v>802</v>
      </c>
      <c r="H2091" t="str">
        <f>"Reference - "&amp;ROW()-ROW(Consol_GLE[[#Headers],[Narrative]])</f>
        <v>Reference - 2083</v>
      </c>
      <c r="I2091">
        <v>6210</v>
      </c>
      <c r="J2091" t="s">
        <v>19184</v>
      </c>
      <c r="K2091" t="s">
        <v>19126</v>
      </c>
      <c r="L2091" t="str">
        <f>"Description - "&amp;ROW()-ROW(Consol_GLE[[#Headers],[Narrative]])</f>
        <v>Description - 2083</v>
      </c>
      <c r="M2091" t="str">
        <f>"UserName - "&amp;ROW()-ROW(Consol_GLE[[#Headers],[Narrative]])</f>
        <v>UserName - 2083</v>
      </c>
      <c r="N2091" t="s">
        <v>22</v>
      </c>
      <c r="O2091" s="8">
        <v>6</v>
      </c>
      <c r="P2091" t="s">
        <v>20880</v>
      </c>
      <c r="Q2091" cm="1">
        <f t="array" ref="Q2091">IF($C$2=Consol_GLE[[#This Row],[Entity_Curr]],1,INDEX(EXRates[[#All],[ER]],MATCH(Consol_GLE[[#This Row],[Period]]&amp;Consol_GLE[[#This Row],[Entity_Curr]],EXRates[[#All],[Period]]&amp;EXRates[[#All],[To_Curr]],0)))</f>
        <v>1</v>
      </c>
      <c r="R2091" cm="1">
        <f t="array" ref="R2091">IF($C$2=Consol_GLE[[#This Row],[Entity_Curr]],1,INDEX(EXRates[[#All],[ER]],MATCH(Consol_GLE[[#This Row],[Period]]&amp;$C$2,EXRates[[#All],[Period]]&amp;EXRates[[#All],[To_Curr]],0)))</f>
        <v>1</v>
      </c>
      <c r="S2091">
        <f>Consol_GLE[[#This Row],[Cons_FX2]]/Consol_GLE[[#This Row],[Cons_FX1]]</f>
        <v>1</v>
      </c>
      <c r="T2091" s="8">
        <f>Consol_GLE[[#This Row],[Entity_Value]]*Consol_GLE[[#This Row],[Cons_ER]]</f>
        <v>6</v>
      </c>
      <c r="U2091" s="2" cm="1">
        <f t="array" ref="U2091">IF($C$2=Consol_GLE[[#This Row],[Entity_Curr]],1,INDEX(EXRates[[#All],[ER]],MATCH($C$3&amp;Consol_GLE[[#This Row],[Entity_Curr]],EXRates[[#All],[Period]]&amp;EXRates[[#All],[To_Curr]],0)))</f>
        <v>1</v>
      </c>
      <c r="V2091" s="2" cm="1">
        <f t="array" ref="V2091">IF($C$2=Consol_GLE[[#This Row],[Entity_Curr]],1,INDEX(EXRates[[#All],[ER]],MATCH($C$3&amp;$C$2,EXRates[[#All],[Period]]&amp;EXRates[[#All],[To_Curr]],0)))</f>
        <v>1</v>
      </c>
      <c r="W2091" s="2">
        <f>Consol_GLE[[#This Row],[BS_FX2]]/Consol_GLE[[#This Row],[BS_FX1]]</f>
        <v>1</v>
      </c>
      <c r="X2091" s="8">
        <f>Consol_GLE[[#This Row],[Entity_Value]]*Consol_GLE[[#This Row],[BS_ER]]</f>
        <v>6</v>
      </c>
    </row>
    <row r="2092" spans="2:24" hidden="1" x14ac:dyDescent="0.55000000000000004">
      <c r="B2092" t="s">
        <v>15</v>
      </c>
      <c r="C2092" s="5" t="s">
        <v>25315</v>
      </c>
      <c r="D2092" s="1">
        <v>44245</v>
      </c>
      <c r="E2092" t="s">
        <v>35</v>
      </c>
      <c r="F2092" t="s">
        <v>17</v>
      </c>
      <c r="G2092" t="s">
        <v>537</v>
      </c>
      <c r="H2092" t="str">
        <f>"Reference - "&amp;ROW()-ROW(Consol_GLE[[#Headers],[Narrative]])</f>
        <v>Reference - 2084</v>
      </c>
      <c r="I2092">
        <v>5050</v>
      </c>
      <c r="J2092" t="s">
        <v>25453</v>
      </c>
      <c r="L2092" t="str">
        <f>"Description - "&amp;ROW()-ROW(Consol_GLE[[#Headers],[Narrative]])</f>
        <v>Description - 2084</v>
      </c>
      <c r="M2092" t="str">
        <f>"UserName - "&amp;ROW()-ROW(Consol_GLE[[#Headers],[Narrative]])</f>
        <v>UserName - 2084</v>
      </c>
      <c r="N2092" t="s">
        <v>20</v>
      </c>
      <c r="O2092" s="8">
        <v>13174.28</v>
      </c>
      <c r="P2092" t="s">
        <v>9217</v>
      </c>
      <c r="Q2092" cm="1">
        <f t="array" ref="Q209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92" cm="1">
        <f t="array" ref="R2092">IF($C$2=Consol_GLE[[#This Row],[Entity_Curr]],1,INDEX(EXRates[[#All],[ER]],MATCH(Consol_GLE[[#This Row],[Period]]&amp;$C$2,EXRates[[#All],[Period]]&amp;EXRates[[#All],[To_Curr]],0)))</f>
        <v>1</v>
      </c>
      <c r="S2092">
        <f>Consol_GLE[[#This Row],[Cons_FX2]]/Consol_GLE[[#This Row],[Cons_FX1]]</f>
        <v>1.3920015590417463</v>
      </c>
      <c r="T2092" s="8">
        <f>Consol_GLE[[#This Row],[Entity_Value]]*Consol_GLE[[#This Row],[Cons_ER]]</f>
        <v>18338.618299252499</v>
      </c>
      <c r="U2092" s="2" cm="1">
        <f t="array" ref="U2092">IF($C$2=Consol_GLE[[#This Row],[Entity_Curr]],1,INDEX(EXRates[[#All],[ER]],MATCH($C$3&amp;Consol_GLE[[#This Row],[Entity_Curr]],EXRates[[#All],[Period]]&amp;EXRates[[#All],[To_Curr]],0)))</f>
        <v>0.72741</v>
      </c>
      <c r="V2092" s="2" cm="1">
        <f t="array" ref="V2092">IF($C$2=Consol_GLE[[#This Row],[Entity_Curr]],1,INDEX(EXRates[[#All],[ER]],MATCH($C$3&amp;$C$2,EXRates[[#All],[Period]]&amp;EXRates[[#All],[To_Curr]],0)))</f>
        <v>1</v>
      </c>
      <c r="W2092" s="2">
        <f>Consol_GLE[[#This Row],[BS_FX2]]/Consol_GLE[[#This Row],[BS_FX1]]</f>
        <v>1.3747405177272789</v>
      </c>
      <c r="X2092" s="8">
        <f>Consol_GLE[[#This Row],[Entity_Value]]*Consol_GLE[[#This Row],[BS_ER]]</f>
        <v>18111.216507884135</v>
      </c>
    </row>
    <row r="2093" spans="2:24" hidden="1" x14ac:dyDescent="0.55000000000000004">
      <c r="B2093" t="s">
        <v>15</v>
      </c>
      <c r="C2093" s="5" t="s">
        <v>25315</v>
      </c>
      <c r="D2093" s="1">
        <v>44245</v>
      </c>
      <c r="E2093" t="s">
        <v>35</v>
      </c>
      <c r="F2093" t="s">
        <v>17</v>
      </c>
      <c r="G2093" t="s">
        <v>537</v>
      </c>
      <c r="H2093" t="str">
        <f>"Reference - "&amp;ROW()-ROW(Consol_GLE[[#Headers],[Narrative]])</f>
        <v>Reference - 2085</v>
      </c>
      <c r="I2093">
        <v>4500</v>
      </c>
      <c r="J2093" t="s">
        <v>120</v>
      </c>
      <c r="L2093" t="str">
        <f>"Description - "&amp;ROW()-ROW(Consol_GLE[[#Headers],[Narrative]])</f>
        <v>Description - 2085</v>
      </c>
      <c r="M2093" t="str">
        <f>"UserName - "&amp;ROW()-ROW(Consol_GLE[[#Headers],[Narrative]])</f>
        <v>UserName - 2085</v>
      </c>
      <c r="N2093" t="s">
        <v>20</v>
      </c>
      <c r="O2093" s="8">
        <v>13174.28</v>
      </c>
      <c r="P2093" t="s">
        <v>9218</v>
      </c>
      <c r="Q2093" cm="1">
        <f t="array" ref="Q209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93" cm="1">
        <f t="array" ref="R2093">IF($C$2=Consol_GLE[[#This Row],[Entity_Curr]],1,INDEX(EXRates[[#All],[ER]],MATCH(Consol_GLE[[#This Row],[Period]]&amp;$C$2,EXRates[[#All],[Period]]&amp;EXRates[[#All],[To_Curr]],0)))</f>
        <v>1</v>
      </c>
      <c r="S2093">
        <f>Consol_GLE[[#This Row],[Cons_FX2]]/Consol_GLE[[#This Row],[Cons_FX1]]</f>
        <v>1.3920015590417463</v>
      </c>
      <c r="T2093" s="8">
        <f>Consol_GLE[[#This Row],[Entity_Value]]*Consol_GLE[[#This Row],[Cons_ER]]</f>
        <v>18338.618299252499</v>
      </c>
      <c r="U2093" s="2" cm="1">
        <f t="array" ref="U2093">IF($C$2=Consol_GLE[[#This Row],[Entity_Curr]],1,INDEX(EXRates[[#All],[ER]],MATCH($C$3&amp;Consol_GLE[[#This Row],[Entity_Curr]],EXRates[[#All],[Period]]&amp;EXRates[[#All],[To_Curr]],0)))</f>
        <v>0.72741</v>
      </c>
      <c r="V2093" s="2" cm="1">
        <f t="array" ref="V2093">IF($C$2=Consol_GLE[[#This Row],[Entity_Curr]],1,INDEX(EXRates[[#All],[ER]],MATCH($C$3&amp;$C$2,EXRates[[#All],[Period]]&amp;EXRates[[#All],[To_Curr]],0)))</f>
        <v>1</v>
      </c>
      <c r="W2093" s="2">
        <f>Consol_GLE[[#This Row],[BS_FX2]]/Consol_GLE[[#This Row],[BS_FX1]]</f>
        <v>1.3747405177272789</v>
      </c>
      <c r="X2093" s="8">
        <f>Consol_GLE[[#This Row],[Entity_Value]]*Consol_GLE[[#This Row],[BS_ER]]</f>
        <v>18111.216507884135</v>
      </c>
    </row>
    <row r="2094" spans="2:24" hidden="1" x14ac:dyDescent="0.55000000000000004">
      <c r="B2094" t="s">
        <v>15</v>
      </c>
      <c r="C2094" s="5" t="s">
        <v>25315</v>
      </c>
      <c r="D2094" s="1">
        <v>44245</v>
      </c>
      <c r="E2094" t="s">
        <v>35</v>
      </c>
      <c r="F2094" t="s">
        <v>17</v>
      </c>
      <c r="G2094" t="s">
        <v>537</v>
      </c>
      <c r="H2094" t="str">
        <f>"Reference - "&amp;ROW()-ROW(Consol_GLE[[#Headers],[Narrative]])</f>
        <v>Reference - 2086</v>
      </c>
      <c r="I2094">
        <v>5050</v>
      </c>
      <c r="J2094" t="s">
        <v>25453</v>
      </c>
      <c r="L2094" t="str">
        <f>"Description - "&amp;ROW()-ROW(Consol_GLE[[#Headers],[Narrative]])</f>
        <v>Description - 2086</v>
      </c>
      <c r="M2094" t="str">
        <f>"UserName - "&amp;ROW()-ROW(Consol_GLE[[#Headers],[Narrative]])</f>
        <v>UserName - 2086</v>
      </c>
      <c r="N2094" t="s">
        <v>20</v>
      </c>
      <c r="O2094" s="8">
        <v>-13174.28</v>
      </c>
      <c r="P2094" t="s">
        <v>9219</v>
      </c>
      <c r="Q2094" cm="1">
        <f t="array" ref="Q209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94" cm="1">
        <f t="array" ref="R2094">IF($C$2=Consol_GLE[[#This Row],[Entity_Curr]],1,INDEX(EXRates[[#All],[ER]],MATCH(Consol_GLE[[#This Row],[Period]]&amp;$C$2,EXRates[[#All],[Period]]&amp;EXRates[[#All],[To_Curr]],0)))</f>
        <v>1</v>
      </c>
      <c r="S2094">
        <f>Consol_GLE[[#This Row],[Cons_FX2]]/Consol_GLE[[#This Row],[Cons_FX1]]</f>
        <v>1.3920015590417463</v>
      </c>
      <c r="T2094" s="8">
        <f>Consol_GLE[[#This Row],[Entity_Value]]*Consol_GLE[[#This Row],[Cons_ER]]</f>
        <v>-18338.618299252499</v>
      </c>
      <c r="U2094" s="2" cm="1">
        <f t="array" ref="U2094">IF($C$2=Consol_GLE[[#This Row],[Entity_Curr]],1,INDEX(EXRates[[#All],[ER]],MATCH($C$3&amp;Consol_GLE[[#This Row],[Entity_Curr]],EXRates[[#All],[Period]]&amp;EXRates[[#All],[To_Curr]],0)))</f>
        <v>0.72741</v>
      </c>
      <c r="V2094" s="2" cm="1">
        <f t="array" ref="V2094">IF($C$2=Consol_GLE[[#This Row],[Entity_Curr]],1,INDEX(EXRates[[#All],[ER]],MATCH($C$3&amp;$C$2,EXRates[[#All],[Period]]&amp;EXRates[[#All],[To_Curr]],0)))</f>
        <v>1</v>
      </c>
      <c r="W2094" s="2">
        <f>Consol_GLE[[#This Row],[BS_FX2]]/Consol_GLE[[#This Row],[BS_FX1]]</f>
        <v>1.3747405177272789</v>
      </c>
      <c r="X2094" s="8">
        <f>Consol_GLE[[#This Row],[Entity_Value]]*Consol_GLE[[#This Row],[BS_ER]]</f>
        <v>-18111.216507884135</v>
      </c>
    </row>
    <row r="2095" spans="2:24" hidden="1" x14ac:dyDescent="0.55000000000000004">
      <c r="B2095" t="s">
        <v>15</v>
      </c>
      <c r="C2095" s="5" t="s">
        <v>25315</v>
      </c>
      <c r="D2095" s="1">
        <v>44245</v>
      </c>
      <c r="E2095" t="s">
        <v>35</v>
      </c>
      <c r="F2095" t="s">
        <v>17</v>
      </c>
      <c r="G2095" t="s">
        <v>537</v>
      </c>
      <c r="H2095" t="str">
        <f>"Reference - "&amp;ROW()-ROW(Consol_GLE[[#Headers],[Narrative]])</f>
        <v>Reference - 2087</v>
      </c>
      <c r="I2095">
        <v>4500</v>
      </c>
      <c r="J2095" t="s">
        <v>120</v>
      </c>
      <c r="L2095" t="str">
        <f>"Description - "&amp;ROW()-ROW(Consol_GLE[[#Headers],[Narrative]])</f>
        <v>Description - 2087</v>
      </c>
      <c r="M2095" t="str">
        <f>"UserName - "&amp;ROW()-ROW(Consol_GLE[[#Headers],[Narrative]])</f>
        <v>UserName - 2087</v>
      </c>
      <c r="N2095" t="s">
        <v>20</v>
      </c>
      <c r="O2095" s="8">
        <v>-13174.28</v>
      </c>
      <c r="P2095" t="s">
        <v>9220</v>
      </c>
      <c r="Q2095" cm="1">
        <f t="array" ref="Q209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95" cm="1">
        <f t="array" ref="R2095">IF($C$2=Consol_GLE[[#This Row],[Entity_Curr]],1,INDEX(EXRates[[#All],[ER]],MATCH(Consol_GLE[[#This Row],[Period]]&amp;$C$2,EXRates[[#All],[Period]]&amp;EXRates[[#All],[To_Curr]],0)))</f>
        <v>1</v>
      </c>
      <c r="S2095">
        <f>Consol_GLE[[#This Row],[Cons_FX2]]/Consol_GLE[[#This Row],[Cons_FX1]]</f>
        <v>1.3920015590417463</v>
      </c>
      <c r="T2095" s="8">
        <f>Consol_GLE[[#This Row],[Entity_Value]]*Consol_GLE[[#This Row],[Cons_ER]]</f>
        <v>-18338.618299252499</v>
      </c>
      <c r="U2095" s="2" cm="1">
        <f t="array" ref="U2095">IF($C$2=Consol_GLE[[#This Row],[Entity_Curr]],1,INDEX(EXRates[[#All],[ER]],MATCH($C$3&amp;Consol_GLE[[#This Row],[Entity_Curr]],EXRates[[#All],[Period]]&amp;EXRates[[#All],[To_Curr]],0)))</f>
        <v>0.72741</v>
      </c>
      <c r="V2095" s="2" cm="1">
        <f t="array" ref="V2095">IF($C$2=Consol_GLE[[#This Row],[Entity_Curr]],1,INDEX(EXRates[[#All],[ER]],MATCH($C$3&amp;$C$2,EXRates[[#All],[Period]]&amp;EXRates[[#All],[To_Curr]],0)))</f>
        <v>1</v>
      </c>
      <c r="W2095" s="2">
        <f>Consol_GLE[[#This Row],[BS_FX2]]/Consol_GLE[[#This Row],[BS_FX1]]</f>
        <v>1.3747405177272789</v>
      </c>
      <c r="X2095" s="8">
        <f>Consol_GLE[[#This Row],[Entity_Value]]*Consol_GLE[[#This Row],[BS_ER]]</f>
        <v>-18111.216507884135</v>
      </c>
    </row>
    <row r="2096" spans="2:24" hidden="1" x14ac:dyDescent="0.55000000000000004">
      <c r="B2096" t="s">
        <v>15</v>
      </c>
      <c r="C2096" s="5" t="s">
        <v>25315</v>
      </c>
      <c r="D2096" s="1">
        <v>44245</v>
      </c>
      <c r="E2096" t="s">
        <v>16</v>
      </c>
      <c r="F2096" t="s">
        <v>226</v>
      </c>
      <c r="G2096" t="s">
        <v>227</v>
      </c>
      <c r="H2096" t="str">
        <f>"Reference - "&amp;ROW()-ROW(Consol_GLE[[#Headers],[Narrative]])</f>
        <v>Reference - 2088</v>
      </c>
      <c r="I2096">
        <v>2100</v>
      </c>
      <c r="J2096" t="s">
        <v>1497</v>
      </c>
      <c r="L2096" t="str">
        <f>"Description - "&amp;ROW()-ROW(Consol_GLE[[#Headers],[Narrative]])</f>
        <v>Description - 2088</v>
      </c>
      <c r="M2096" t="str">
        <f>"UserName - "&amp;ROW()-ROW(Consol_GLE[[#Headers],[Narrative]])</f>
        <v>UserName - 2088</v>
      </c>
      <c r="N2096" t="s">
        <v>20</v>
      </c>
      <c r="O2096" s="8">
        <v>19.579999999999998</v>
      </c>
      <c r="P2096" t="s">
        <v>11064</v>
      </c>
      <c r="Q2096" cm="1">
        <f t="array" ref="Q209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96" cm="1">
        <f t="array" ref="R2096">IF($C$2=Consol_GLE[[#This Row],[Entity_Curr]],1,INDEX(EXRates[[#All],[ER]],MATCH(Consol_GLE[[#This Row],[Period]]&amp;$C$2,EXRates[[#All],[Period]]&amp;EXRates[[#All],[To_Curr]],0)))</f>
        <v>1</v>
      </c>
      <c r="S2096">
        <f>Consol_GLE[[#This Row],[Cons_FX2]]/Consol_GLE[[#This Row],[Cons_FX1]]</f>
        <v>1.3920015590417463</v>
      </c>
      <c r="T2096" s="8">
        <f>Consol_GLE[[#This Row],[Entity_Value]]*Consol_GLE[[#This Row],[Cons_ER]]</f>
        <v>27.255390526037388</v>
      </c>
      <c r="U2096" s="2" cm="1">
        <f t="array" ref="U2096">IF($C$2=Consol_GLE[[#This Row],[Entity_Curr]],1,INDEX(EXRates[[#All],[ER]],MATCH($C$3&amp;Consol_GLE[[#This Row],[Entity_Curr]],EXRates[[#All],[Period]]&amp;EXRates[[#All],[To_Curr]],0)))</f>
        <v>0.72741</v>
      </c>
      <c r="V2096" s="2" cm="1">
        <f t="array" ref="V2096">IF($C$2=Consol_GLE[[#This Row],[Entity_Curr]],1,INDEX(EXRates[[#All],[ER]],MATCH($C$3&amp;$C$2,EXRates[[#All],[Period]]&amp;EXRates[[#All],[To_Curr]],0)))</f>
        <v>1</v>
      </c>
      <c r="W2096" s="2">
        <f>Consol_GLE[[#This Row],[BS_FX2]]/Consol_GLE[[#This Row],[BS_FX1]]</f>
        <v>1.3747405177272789</v>
      </c>
      <c r="X2096" s="8">
        <f>Consol_GLE[[#This Row],[Entity_Value]]*Consol_GLE[[#This Row],[BS_ER]]</f>
        <v>26.917419337100117</v>
      </c>
    </row>
    <row r="2097" spans="2:24" hidden="1" x14ac:dyDescent="0.55000000000000004">
      <c r="B2097" t="s">
        <v>15</v>
      </c>
      <c r="C2097" s="5" t="s">
        <v>25315</v>
      </c>
      <c r="D2097" s="1">
        <v>44245</v>
      </c>
      <c r="E2097" t="s">
        <v>16</v>
      </c>
      <c r="F2097" t="s">
        <v>226</v>
      </c>
      <c r="G2097" t="s">
        <v>509</v>
      </c>
      <c r="H2097" t="str">
        <f>"Reference - "&amp;ROW()-ROW(Consol_GLE[[#Headers],[Narrative]])</f>
        <v>Reference - 2089</v>
      </c>
      <c r="I2097">
        <v>1520</v>
      </c>
      <c r="J2097" t="s">
        <v>25408</v>
      </c>
      <c r="L2097" t="str">
        <f>"Description - "&amp;ROW()-ROW(Consol_GLE[[#Headers],[Narrative]])</f>
        <v>Description - 2089</v>
      </c>
      <c r="M2097" t="str">
        <f>"UserName - "&amp;ROW()-ROW(Consol_GLE[[#Headers],[Narrative]])</f>
        <v>UserName - 2089</v>
      </c>
      <c r="N2097" t="s">
        <v>20</v>
      </c>
      <c r="O2097" s="8">
        <v>3929.37</v>
      </c>
      <c r="P2097" t="s">
        <v>11315</v>
      </c>
      <c r="Q2097" cm="1">
        <f t="array" ref="Q209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97" cm="1">
        <f t="array" ref="R2097">IF($C$2=Consol_GLE[[#This Row],[Entity_Curr]],1,INDEX(EXRates[[#All],[ER]],MATCH(Consol_GLE[[#This Row],[Period]]&amp;$C$2,EXRates[[#All],[Period]]&amp;EXRates[[#All],[To_Curr]],0)))</f>
        <v>1</v>
      </c>
      <c r="S2097">
        <f>Consol_GLE[[#This Row],[Cons_FX2]]/Consol_GLE[[#This Row],[Cons_FX1]]</f>
        <v>1.3920015590417463</v>
      </c>
      <c r="T2097" s="8">
        <f>Consol_GLE[[#This Row],[Entity_Value]]*Consol_GLE[[#This Row],[Cons_ER]]</f>
        <v>5469.6891660518668</v>
      </c>
      <c r="U2097" s="2" cm="1">
        <f t="array" ref="U2097">IF($C$2=Consol_GLE[[#This Row],[Entity_Curr]],1,INDEX(EXRates[[#All],[ER]],MATCH($C$3&amp;Consol_GLE[[#This Row],[Entity_Curr]],EXRates[[#All],[Period]]&amp;EXRates[[#All],[To_Curr]],0)))</f>
        <v>0.72741</v>
      </c>
      <c r="V2097" s="2" cm="1">
        <f t="array" ref="V2097">IF($C$2=Consol_GLE[[#This Row],[Entity_Curr]],1,INDEX(EXRates[[#All],[ER]],MATCH($C$3&amp;$C$2,EXRates[[#All],[Period]]&amp;EXRates[[#All],[To_Curr]],0)))</f>
        <v>1</v>
      </c>
      <c r="W2097" s="2">
        <f>Consol_GLE[[#This Row],[BS_FX2]]/Consol_GLE[[#This Row],[BS_FX1]]</f>
        <v>1.3747405177272789</v>
      </c>
      <c r="X2097" s="8">
        <f>Consol_GLE[[#This Row],[Entity_Value]]*Consol_GLE[[#This Row],[BS_ER]]</f>
        <v>5401.8641481420382</v>
      </c>
    </row>
    <row r="2098" spans="2:24" hidden="1" x14ac:dyDescent="0.55000000000000004">
      <c r="B2098" t="s">
        <v>15</v>
      </c>
      <c r="C2098" s="5" t="s">
        <v>25315</v>
      </c>
      <c r="D2098" s="1">
        <v>44245</v>
      </c>
      <c r="E2098" t="s">
        <v>16</v>
      </c>
      <c r="F2098" t="s">
        <v>226</v>
      </c>
      <c r="G2098" t="s">
        <v>509</v>
      </c>
      <c r="H2098" t="str">
        <f>"Reference - "&amp;ROW()-ROW(Consol_GLE[[#Headers],[Narrative]])</f>
        <v>Reference - 2090</v>
      </c>
      <c r="I2098">
        <v>1400</v>
      </c>
      <c r="J2098" t="s">
        <v>43</v>
      </c>
      <c r="L2098" t="str">
        <f>"Description - "&amp;ROW()-ROW(Consol_GLE[[#Headers],[Narrative]])</f>
        <v>Description - 2090</v>
      </c>
      <c r="M2098" t="str">
        <f>"UserName - "&amp;ROW()-ROW(Consol_GLE[[#Headers],[Narrative]])</f>
        <v>UserName - 2090</v>
      </c>
      <c r="N2098" t="s">
        <v>20</v>
      </c>
      <c r="O2098" s="8">
        <v>-3929.37</v>
      </c>
      <c r="P2098" t="s">
        <v>11790</v>
      </c>
      <c r="Q2098" cm="1">
        <f t="array" ref="Q209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98" cm="1">
        <f t="array" ref="R2098">IF($C$2=Consol_GLE[[#This Row],[Entity_Curr]],1,INDEX(EXRates[[#All],[ER]],MATCH(Consol_GLE[[#This Row],[Period]]&amp;$C$2,EXRates[[#All],[Period]]&amp;EXRates[[#All],[To_Curr]],0)))</f>
        <v>1</v>
      </c>
      <c r="S2098">
        <f>Consol_GLE[[#This Row],[Cons_FX2]]/Consol_GLE[[#This Row],[Cons_FX1]]</f>
        <v>1.3920015590417463</v>
      </c>
      <c r="T2098" s="8">
        <f>Consol_GLE[[#This Row],[Entity_Value]]*Consol_GLE[[#This Row],[Cons_ER]]</f>
        <v>-5469.6891660518668</v>
      </c>
      <c r="U2098" s="2" cm="1">
        <f t="array" ref="U2098">IF($C$2=Consol_GLE[[#This Row],[Entity_Curr]],1,INDEX(EXRates[[#All],[ER]],MATCH($C$3&amp;Consol_GLE[[#This Row],[Entity_Curr]],EXRates[[#All],[Period]]&amp;EXRates[[#All],[To_Curr]],0)))</f>
        <v>0.72741</v>
      </c>
      <c r="V2098" s="2" cm="1">
        <f t="array" ref="V2098">IF($C$2=Consol_GLE[[#This Row],[Entity_Curr]],1,INDEX(EXRates[[#All],[ER]],MATCH($C$3&amp;$C$2,EXRates[[#All],[Period]]&amp;EXRates[[#All],[To_Curr]],0)))</f>
        <v>1</v>
      </c>
      <c r="W2098" s="2">
        <f>Consol_GLE[[#This Row],[BS_FX2]]/Consol_GLE[[#This Row],[BS_FX1]]</f>
        <v>1.3747405177272789</v>
      </c>
      <c r="X2098" s="8">
        <f>Consol_GLE[[#This Row],[Entity_Value]]*Consol_GLE[[#This Row],[BS_ER]]</f>
        <v>-5401.8641481420382</v>
      </c>
    </row>
    <row r="2099" spans="2:24" hidden="1" x14ac:dyDescent="0.55000000000000004">
      <c r="B2099" t="s">
        <v>15</v>
      </c>
      <c r="C2099" s="5" t="s">
        <v>25315</v>
      </c>
      <c r="D2099" s="1">
        <v>44245</v>
      </c>
      <c r="E2099" t="s">
        <v>35</v>
      </c>
      <c r="F2099" t="s">
        <v>226</v>
      </c>
      <c r="G2099" t="s">
        <v>1590</v>
      </c>
      <c r="H2099" t="str">
        <f>"Reference - "&amp;ROW()-ROW(Consol_GLE[[#Headers],[Narrative]])</f>
        <v>Reference - 2091</v>
      </c>
      <c r="I2099">
        <v>5150</v>
      </c>
      <c r="J2099" t="s">
        <v>25460</v>
      </c>
      <c r="L2099" t="str">
        <f>"Description - "&amp;ROW()-ROW(Consol_GLE[[#Headers],[Narrative]])</f>
        <v>Description - 2091</v>
      </c>
      <c r="M2099" t="str">
        <f>"UserName - "&amp;ROW()-ROW(Consol_GLE[[#Headers],[Narrative]])</f>
        <v>UserName - 2091</v>
      </c>
      <c r="N2099" t="s">
        <v>20</v>
      </c>
      <c r="O2099" s="8">
        <v>-28602.5</v>
      </c>
      <c r="P2099" t="s">
        <v>12413</v>
      </c>
      <c r="Q2099" cm="1">
        <f t="array" ref="Q209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099" cm="1">
        <f t="array" ref="R2099">IF($C$2=Consol_GLE[[#This Row],[Entity_Curr]],1,INDEX(EXRates[[#All],[ER]],MATCH(Consol_GLE[[#This Row],[Period]]&amp;$C$2,EXRates[[#All],[Period]]&amp;EXRates[[#All],[To_Curr]],0)))</f>
        <v>1</v>
      </c>
      <c r="S2099">
        <f>Consol_GLE[[#This Row],[Cons_FX2]]/Consol_GLE[[#This Row],[Cons_FX1]]</f>
        <v>1.3920015590417463</v>
      </c>
      <c r="T2099" s="8">
        <f>Consol_GLE[[#This Row],[Entity_Value]]*Consol_GLE[[#This Row],[Cons_ER]]</f>
        <v>-39814.724592491548</v>
      </c>
      <c r="U2099" s="2" cm="1">
        <f t="array" ref="U2099">IF($C$2=Consol_GLE[[#This Row],[Entity_Curr]],1,INDEX(EXRates[[#All],[ER]],MATCH($C$3&amp;Consol_GLE[[#This Row],[Entity_Curr]],EXRates[[#All],[Period]]&amp;EXRates[[#All],[To_Curr]],0)))</f>
        <v>0.72741</v>
      </c>
      <c r="V2099" s="2" cm="1">
        <f t="array" ref="V2099">IF($C$2=Consol_GLE[[#This Row],[Entity_Curr]],1,INDEX(EXRates[[#All],[ER]],MATCH($C$3&amp;$C$2,EXRates[[#All],[Period]]&amp;EXRates[[#All],[To_Curr]],0)))</f>
        <v>1</v>
      </c>
      <c r="W2099" s="2">
        <f>Consol_GLE[[#This Row],[BS_FX2]]/Consol_GLE[[#This Row],[BS_FX1]]</f>
        <v>1.3747405177272789</v>
      </c>
      <c r="X2099" s="8">
        <f>Consol_GLE[[#This Row],[Entity_Value]]*Consol_GLE[[#This Row],[BS_ER]]</f>
        <v>-39321.015658294498</v>
      </c>
    </row>
    <row r="2100" spans="2:24" hidden="1" x14ac:dyDescent="0.55000000000000004">
      <c r="B2100" t="s">
        <v>15</v>
      </c>
      <c r="C2100" s="5" t="s">
        <v>25315</v>
      </c>
      <c r="D2100" s="1">
        <v>44245</v>
      </c>
      <c r="E2100" t="s">
        <v>35</v>
      </c>
      <c r="F2100" t="s">
        <v>226</v>
      </c>
      <c r="G2100" t="s">
        <v>1590</v>
      </c>
      <c r="H2100" t="str">
        <f>"Reference - "&amp;ROW()-ROW(Consol_GLE[[#Headers],[Narrative]])</f>
        <v>Reference - 2092</v>
      </c>
      <c r="I2100">
        <v>5150</v>
      </c>
      <c r="J2100" t="s">
        <v>25460</v>
      </c>
      <c r="L2100" t="str">
        <f>"Description - "&amp;ROW()-ROW(Consol_GLE[[#Headers],[Narrative]])</f>
        <v>Description - 2092</v>
      </c>
      <c r="M2100" t="str">
        <f>"UserName - "&amp;ROW()-ROW(Consol_GLE[[#Headers],[Narrative]])</f>
        <v>UserName - 2092</v>
      </c>
      <c r="N2100" t="s">
        <v>20</v>
      </c>
      <c r="O2100" s="8">
        <v>28602.5</v>
      </c>
      <c r="P2100" t="s">
        <v>12414</v>
      </c>
      <c r="Q2100" cm="1">
        <f t="array" ref="Q210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00" cm="1">
        <f t="array" ref="R2100">IF($C$2=Consol_GLE[[#This Row],[Entity_Curr]],1,INDEX(EXRates[[#All],[ER]],MATCH(Consol_GLE[[#This Row],[Period]]&amp;$C$2,EXRates[[#All],[Period]]&amp;EXRates[[#All],[To_Curr]],0)))</f>
        <v>1</v>
      </c>
      <c r="S2100">
        <f>Consol_GLE[[#This Row],[Cons_FX2]]/Consol_GLE[[#This Row],[Cons_FX1]]</f>
        <v>1.3920015590417463</v>
      </c>
      <c r="T2100" s="8">
        <f>Consol_GLE[[#This Row],[Entity_Value]]*Consol_GLE[[#This Row],[Cons_ER]]</f>
        <v>39814.724592491548</v>
      </c>
      <c r="U2100" s="2" cm="1">
        <f t="array" ref="U2100">IF($C$2=Consol_GLE[[#This Row],[Entity_Curr]],1,INDEX(EXRates[[#All],[ER]],MATCH($C$3&amp;Consol_GLE[[#This Row],[Entity_Curr]],EXRates[[#All],[Period]]&amp;EXRates[[#All],[To_Curr]],0)))</f>
        <v>0.72741</v>
      </c>
      <c r="V2100" s="2" cm="1">
        <f t="array" ref="V2100">IF($C$2=Consol_GLE[[#This Row],[Entity_Curr]],1,INDEX(EXRates[[#All],[ER]],MATCH($C$3&amp;$C$2,EXRates[[#All],[Period]]&amp;EXRates[[#All],[To_Curr]],0)))</f>
        <v>1</v>
      </c>
      <c r="W2100" s="2">
        <f>Consol_GLE[[#This Row],[BS_FX2]]/Consol_GLE[[#This Row],[BS_FX1]]</f>
        <v>1.3747405177272789</v>
      </c>
      <c r="X2100" s="8">
        <f>Consol_GLE[[#This Row],[Entity_Value]]*Consol_GLE[[#This Row],[BS_ER]]</f>
        <v>39321.015658294498</v>
      </c>
    </row>
    <row r="2101" spans="2:24" hidden="1" x14ac:dyDescent="0.55000000000000004">
      <c r="B2101" t="s">
        <v>15</v>
      </c>
      <c r="C2101" s="5" t="s">
        <v>25315</v>
      </c>
      <c r="D2101" s="1">
        <v>44245</v>
      </c>
      <c r="E2101" t="s">
        <v>35</v>
      </c>
      <c r="F2101" t="s">
        <v>226</v>
      </c>
      <c r="G2101" t="s">
        <v>1590</v>
      </c>
      <c r="H2101" t="str">
        <f>"Reference - "&amp;ROW()-ROW(Consol_GLE[[#Headers],[Narrative]])</f>
        <v>Reference - 2093</v>
      </c>
      <c r="I2101">
        <v>5050</v>
      </c>
      <c r="J2101" t="s">
        <v>25453</v>
      </c>
      <c r="L2101" t="str">
        <f>"Description - "&amp;ROW()-ROW(Consol_GLE[[#Headers],[Narrative]])</f>
        <v>Description - 2093</v>
      </c>
      <c r="M2101" t="str">
        <f>"UserName - "&amp;ROW()-ROW(Consol_GLE[[#Headers],[Narrative]])</f>
        <v>UserName - 2093</v>
      </c>
      <c r="N2101" t="s">
        <v>20</v>
      </c>
      <c r="O2101" s="8">
        <v>-1715</v>
      </c>
      <c r="P2101" t="s">
        <v>12515</v>
      </c>
      <c r="Q2101" cm="1">
        <f t="array" ref="Q210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01" cm="1">
        <f t="array" ref="R2101">IF($C$2=Consol_GLE[[#This Row],[Entity_Curr]],1,INDEX(EXRates[[#All],[ER]],MATCH(Consol_GLE[[#This Row],[Period]]&amp;$C$2,EXRates[[#All],[Period]]&amp;EXRates[[#All],[To_Curr]],0)))</f>
        <v>1</v>
      </c>
      <c r="S2101">
        <f>Consol_GLE[[#This Row],[Cons_FX2]]/Consol_GLE[[#This Row],[Cons_FX1]]</f>
        <v>1.3920015590417463</v>
      </c>
      <c r="T2101" s="8">
        <f>Consol_GLE[[#This Row],[Entity_Value]]*Consol_GLE[[#This Row],[Cons_ER]]</f>
        <v>-2387.2826737565947</v>
      </c>
      <c r="U2101" s="2" cm="1">
        <f t="array" ref="U2101">IF($C$2=Consol_GLE[[#This Row],[Entity_Curr]],1,INDEX(EXRates[[#All],[ER]],MATCH($C$3&amp;Consol_GLE[[#This Row],[Entity_Curr]],EXRates[[#All],[Period]]&amp;EXRates[[#All],[To_Curr]],0)))</f>
        <v>0.72741</v>
      </c>
      <c r="V2101" s="2" cm="1">
        <f t="array" ref="V2101">IF($C$2=Consol_GLE[[#This Row],[Entity_Curr]],1,INDEX(EXRates[[#All],[ER]],MATCH($C$3&amp;$C$2,EXRates[[#All],[Period]]&amp;EXRates[[#All],[To_Curr]],0)))</f>
        <v>1</v>
      </c>
      <c r="W2101" s="2">
        <f>Consol_GLE[[#This Row],[BS_FX2]]/Consol_GLE[[#This Row],[BS_FX1]]</f>
        <v>1.3747405177272789</v>
      </c>
      <c r="X2101" s="8">
        <f>Consol_GLE[[#This Row],[Entity_Value]]*Consol_GLE[[#This Row],[BS_ER]]</f>
        <v>-2357.6799879022833</v>
      </c>
    </row>
    <row r="2102" spans="2:24" hidden="1" x14ac:dyDescent="0.55000000000000004">
      <c r="B2102" t="s">
        <v>15</v>
      </c>
      <c r="C2102" s="5" t="s">
        <v>25315</v>
      </c>
      <c r="D2102" s="1">
        <v>44245</v>
      </c>
      <c r="E2102" t="s">
        <v>35</v>
      </c>
      <c r="F2102" t="s">
        <v>226</v>
      </c>
      <c r="G2102" t="s">
        <v>1590</v>
      </c>
      <c r="H2102" t="str">
        <f>"Reference - "&amp;ROW()-ROW(Consol_GLE[[#Headers],[Narrative]])</f>
        <v>Reference - 2094</v>
      </c>
      <c r="I2102">
        <v>5050</v>
      </c>
      <c r="J2102" t="s">
        <v>25453</v>
      </c>
      <c r="L2102" t="str">
        <f>"Description - "&amp;ROW()-ROW(Consol_GLE[[#Headers],[Narrative]])</f>
        <v>Description - 2094</v>
      </c>
      <c r="M2102" t="str">
        <f>"UserName - "&amp;ROW()-ROW(Consol_GLE[[#Headers],[Narrative]])</f>
        <v>UserName - 2094</v>
      </c>
      <c r="N2102" t="s">
        <v>20</v>
      </c>
      <c r="O2102" s="8">
        <v>-3671.25</v>
      </c>
      <c r="P2102" t="s">
        <v>12516</v>
      </c>
      <c r="Q2102" cm="1">
        <f t="array" ref="Q210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02" cm="1">
        <f t="array" ref="R2102">IF($C$2=Consol_GLE[[#This Row],[Entity_Curr]],1,INDEX(EXRates[[#All],[ER]],MATCH(Consol_GLE[[#This Row],[Period]]&amp;$C$2,EXRates[[#All],[Period]]&amp;EXRates[[#All],[To_Curr]],0)))</f>
        <v>1</v>
      </c>
      <c r="S2102">
        <f>Consol_GLE[[#This Row],[Cons_FX2]]/Consol_GLE[[#This Row],[Cons_FX1]]</f>
        <v>1.3920015590417463</v>
      </c>
      <c r="T2102" s="8">
        <f>Consol_GLE[[#This Row],[Entity_Value]]*Consol_GLE[[#This Row],[Cons_ER]]</f>
        <v>-5110.3857236320109</v>
      </c>
      <c r="U2102" s="2" cm="1">
        <f t="array" ref="U2102">IF($C$2=Consol_GLE[[#This Row],[Entity_Curr]],1,INDEX(EXRates[[#All],[ER]],MATCH($C$3&amp;Consol_GLE[[#This Row],[Entity_Curr]],EXRates[[#All],[Period]]&amp;EXRates[[#All],[To_Curr]],0)))</f>
        <v>0.72741</v>
      </c>
      <c r="V2102" s="2" cm="1">
        <f t="array" ref="V2102">IF($C$2=Consol_GLE[[#This Row],[Entity_Curr]],1,INDEX(EXRates[[#All],[ER]],MATCH($C$3&amp;$C$2,EXRates[[#All],[Period]]&amp;EXRates[[#All],[To_Curr]],0)))</f>
        <v>1</v>
      </c>
      <c r="W2102" s="2">
        <f>Consol_GLE[[#This Row],[BS_FX2]]/Consol_GLE[[#This Row],[BS_FX1]]</f>
        <v>1.3747405177272789</v>
      </c>
      <c r="X2102" s="8">
        <f>Consol_GLE[[#This Row],[Entity_Value]]*Consol_GLE[[#This Row],[BS_ER]]</f>
        <v>-5047.0161257062728</v>
      </c>
    </row>
    <row r="2103" spans="2:24" hidden="1" x14ac:dyDescent="0.55000000000000004">
      <c r="B2103" t="s">
        <v>15</v>
      </c>
      <c r="C2103" s="5" t="s">
        <v>25315</v>
      </c>
      <c r="D2103" s="1">
        <v>44245</v>
      </c>
      <c r="E2103" t="s">
        <v>35</v>
      </c>
      <c r="F2103" t="s">
        <v>226</v>
      </c>
      <c r="G2103" t="s">
        <v>1590</v>
      </c>
      <c r="H2103" t="str">
        <f>"Reference - "&amp;ROW()-ROW(Consol_GLE[[#Headers],[Narrative]])</f>
        <v>Reference - 2095</v>
      </c>
      <c r="I2103">
        <v>5050</v>
      </c>
      <c r="J2103" t="s">
        <v>25453</v>
      </c>
      <c r="L2103" t="str">
        <f>"Description - "&amp;ROW()-ROW(Consol_GLE[[#Headers],[Narrative]])</f>
        <v>Description - 2095</v>
      </c>
      <c r="M2103" t="str">
        <f>"UserName - "&amp;ROW()-ROW(Consol_GLE[[#Headers],[Narrative]])</f>
        <v>UserName - 2095</v>
      </c>
      <c r="N2103" t="s">
        <v>20</v>
      </c>
      <c r="O2103" s="8">
        <v>3671.25</v>
      </c>
      <c r="P2103" t="s">
        <v>12517</v>
      </c>
      <c r="Q2103" cm="1">
        <f t="array" ref="Q210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03" cm="1">
        <f t="array" ref="R2103">IF($C$2=Consol_GLE[[#This Row],[Entity_Curr]],1,INDEX(EXRates[[#All],[ER]],MATCH(Consol_GLE[[#This Row],[Period]]&amp;$C$2,EXRates[[#All],[Period]]&amp;EXRates[[#All],[To_Curr]],0)))</f>
        <v>1</v>
      </c>
      <c r="S2103">
        <f>Consol_GLE[[#This Row],[Cons_FX2]]/Consol_GLE[[#This Row],[Cons_FX1]]</f>
        <v>1.3920015590417463</v>
      </c>
      <c r="T2103" s="8">
        <f>Consol_GLE[[#This Row],[Entity_Value]]*Consol_GLE[[#This Row],[Cons_ER]]</f>
        <v>5110.3857236320109</v>
      </c>
      <c r="U2103" s="2" cm="1">
        <f t="array" ref="U2103">IF($C$2=Consol_GLE[[#This Row],[Entity_Curr]],1,INDEX(EXRates[[#All],[ER]],MATCH($C$3&amp;Consol_GLE[[#This Row],[Entity_Curr]],EXRates[[#All],[Period]]&amp;EXRates[[#All],[To_Curr]],0)))</f>
        <v>0.72741</v>
      </c>
      <c r="V2103" s="2" cm="1">
        <f t="array" ref="V2103">IF($C$2=Consol_GLE[[#This Row],[Entity_Curr]],1,INDEX(EXRates[[#All],[ER]],MATCH($C$3&amp;$C$2,EXRates[[#All],[Period]]&amp;EXRates[[#All],[To_Curr]],0)))</f>
        <v>1</v>
      </c>
      <c r="W2103" s="2">
        <f>Consol_GLE[[#This Row],[BS_FX2]]/Consol_GLE[[#This Row],[BS_FX1]]</f>
        <v>1.3747405177272789</v>
      </c>
      <c r="X2103" s="8">
        <f>Consol_GLE[[#This Row],[Entity_Value]]*Consol_GLE[[#This Row],[BS_ER]]</f>
        <v>5047.0161257062728</v>
      </c>
    </row>
    <row r="2104" spans="2:24" hidden="1" x14ac:dyDescent="0.55000000000000004">
      <c r="B2104" t="s">
        <v>15</v>
      </c>
      <c r="C2104" s="5" t="s">
        <v>25315</v>
      </c>
      <c r="D2104" s="1">
        <v>44245</v>
      </c>
      <c r="E2104" t="s">
        <v>35</v>
      </c>
      <c r="F2104" t="s">
        <v>226</v>
      </c>
      <c r="G2104" t="s">
        <v>1590</v>
      </c>
      <c r="H2104" t="str">
        <f>"Reference - "&amp;ROW()-ROW(Consol_GLE[[#Headers],[Narrative]])</f>
        <v>Reference - 2096</v>
      </c>
      <c r="I2104">
        <v>5050</v>
      </c>
      <c r="J2104" t="s">
        <v>25453</v>
      </c>
      <c r="L2104" t="str">
        <f>"Description - "&amp;ROW()-ROW(Consol_GLE[[#Headers],[Narrative]])</f>
        <v>Description - 2096</v>
      </c>
      <c r="M2104" t="str">
        <f>"UserName - "&amp;ROW()-ROW(Consol_GLE[[#Headers],[Narrative]])</f>
        <v>UserName - 2096</v>
      </c>
      <c r="N2104" t="s">
        <v>20</v>
      </c>
      <c r="O2104" s="8">
        <v>1715</v>
      </c>
      <c r="P2104" t="s">
        <v>12518</v>
      </c>
      <c r="Q2104" cm="1">
        <f t="array" ref="Q210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04" cm="1">
        <f t="array" ref="R2104">IF($C$2=Consol_GLE[[#This Row],[Entity_Curr]],1,INDEX(EXRates[[#All],[ER]],MATCH(Consol_GLE[[#This Row],[Period]]&amp;$C$2,EXRates[[#All],[Period]]&amp;EXRates[[#All],[To_Curr]],0)))</f>
        <v>1</v>
      </c>
      <c r="S2104">
        <f>Consol_GLE[[#This Row],[Cons_FX2]]/Consol_GLE[[#This Row],[Cons_FX1]]</f>
        <v>1.3920015590417463</v>
      </c>
      <c r="T2104" s="8">
        <f>Consol_GLE[[#This Row],[Entity_Value]]*Consol_GLE[[#This Row],[Cons_ER]]</f>
        <v>2387.2826737565947</v>
      </c>
      <c r="U2104" s="2" cm="1">
        <f t="array" ref="U2104">IF($C$2=Consol_GLE[[#This Row],[Entity_Curr]],1,INDEX(EXRates[[#All],[ER]],MATCH($C$3&amp;Consol_GLE[[#This Row],[Entity_Curr]],EXRates[[#All],[Period]]&amp;EXRates[[#All],[To_Curr]],0)))</f>
        <v>0.72741</v>
      </c>
      <c r="V2104" s="2" cm="1">
        <f t="array" ref="V2104">IF($C$2=Consol_GLE[[#This Row],[Entity_Curr]],1,INDEX(EXRates[[#All],[ER]],MATCH($C$3&amp;$C$2,EXRates[[#All],[Period]]&amp;EXRates[[#All],[To_Curr]],0)))</f>
        <v>1</v>
      </c>
      <c r="W2104" s="2">
        <f>Consol_GLE[[#This Row],[BS_FX2]]/Consol_GLE[[#This Row],[BS_FX1]]</f>
        <v>1.3747405177272789</v>
      </c>
      <c r="X2104" s="8">
        <f>Consol_GLE[[#This Row],[Entity_Value]]*Consol_GLE[[#This Row],[BS_ER]]</f>
        <v>2357.6799879022833</v>
      </c>
    </row>
    <row r="2105" spans="2:24" hidden="1" x14ac:dyDescent="0.55000000000000004">
      <c r="B2105" t="s">
        <v>15</v>
      </c>
      <c r="C2105" s="5" t="s">
        <v>25315</v>
      </c>
      <c r="D2105" s="1">
        <v>44245</v>
      </c>
      <c r="E2105" t="s">
        <v>16</v>
      </c>
      <c r="F2105" t="s">
        <v>226</v>
      </c>
      <c r="G2105" t="s">
        <v>227</v>
      </c>
      <c r="H2105" t="str">
        <f>"Reference - "&amp;ROW()-ROW(Consol_GLE[[#Headers],[Narrative]])</f>
        <v>Reference - 2097</v>
      </c>
      <c r="I2105">
        <v>2000</v>
      </c>
      <c r="J2105" t="s">
        <v>19</v>
      </c>
      <c r="L2105" t="str">
        <f>"Description - "&amp;ROW()-ROW(Consol_GLE[[#Headers],[Narrative]])</f>
        <v>Description - 2097</v>
      </c>
      <c r="M2105" t="str">
        <f>"UserName - "&amp;ROW()-ROW(Consol_GLE[[#Headers],[Narrative]])</f>
        <v>UserName - 2097</v>
      </c>
      <c r="N2105" t="s">
        <v>20</v>
      </c>
      <c r="O2105" s="8">
        <v>-117.47499999999999</v>
      </c>
      <c r="P2105" t="s">
        <v>18277</v>
      </c>
      <c r="Q2105" cm="1">
        <f t="array" ref="Q210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05" cm="1">
        <f t="array" ref="R2105">IF($C$2=Consol_GLE[[#This Row],[Entity_Curr]],1,INDEX(EXRates[[#All],[ER]],MATCH(Consol_GLE[[#This Row],[Period]]&amp;$C$2,EXRates[[#All],[Period]]&amp;EXRates[[#All],[To_Curr]],0)))</f>
        <v>1</v>
      </c>
      <c r="S2105">
        <f>Consol_GLE[[#This Row],[Cons_FX2]]/Consol_GLE[[#This Row],[Cons_FX1]]</f>
        <v>1.3920015590417463</v>
      </c>
      <c r="T2105" s="8">
        <f>Consol_GLE[[#This Row],[Entity_Value]]*Consol_GLE[[#This Row],[Cons_ER]]</f>
        <v>-163.52538314842914</v>
      </c>
      <c r="U2105" s="2" cm="1">
        <f t="array" ref="U2105">IF($C$2=Consol_GLE[[#This Row],[Entity_Curr]],1,INDEX(EXRates[[#All],[ER]],MATCH($C$3&amp;Consol_GLE[[#This Row],[Entity_Curr]],EXRates[[#All],[Period]]&amp;EXRates[[#All],[To_Curr]],0)))</f>
        <v>0.72741</v>
      </c>
      <c r="V2105" s="2" cm="1">
        <f t="array" ref="V2105">IF($C$2=Consol_GLE[[#This Row],[Entity_Curr]],1,INDEX(EXRates[[#All],[ER]],MATCH($C$3&amp;$C$2,EXRates[[#All],[Period]]&amp;EXRates[[#All],[To_Curr]],0)))</f>
        <v>1</v>
      </c>
      <c r="W2105" s="2">
        <f>Consol_GLE[[#This Row],[BS_FX2]]/Consol_GLE[[#This Row],[BS_FX1]]</f>
        <v>1.3747405177272789</v>
      </c>
      <c r="X2105" s="8">
        <f>Consol_GLE[[#This Row],[Entity_Value]]*Consol_GLE[[#This Row],[BS_ER]]</f>
        <v>-161.49764232001209</v>
      </c>
    </row>
    <row r="2106" spans="2:24" hidden="1" x14ac:dyDescent="0.55000000000000004">
      <c r="B2106" t="s">
        <v>15</v>
      </c>
      <c r="C2106" s="5" t="s">
        <v>25315</v>
      </c>
      <c r="D2106" s="1">
        <v>44245</v>
      </c>
      <c r="E2106" t="s">
        <v>35</v>
      </c>
      <c r="F2106" t="s">
        <v>226</v>
      </c>
      <c r="G2106" t="s">
        <v>1590</v>
      </c>
      <c r="H2106" t="str">
        <f>"Reference - "&amp;ROW()-ROW(Consol_GLE[[#Headers],[Narrative]])</f>
        <v>Reference - 2098</v>
      </c>
      <c r="I2106">
        <v>6015</v>
      </c>
      <c r="J2106" t="s">
        <v>1672</v>
      </c>
      <c r="K2106" t="s">
        <v>19126</v>
      </c>
      <c r="L2106" t="str">
        <f>"Description - "&amp;ROW()-ROW(Consol_GLE[[#Headers],[Narrative]])</f>
        <v>Description - 2098</v>
      </c>
      <c r="M2106" t="str">
        <f>"UserName - "&amp;ROW()-ROW(Consol_GLE[[#Headers],[Narrative]])</f>
        <v>UserName - 2098</v>
      </c>
      <c r="N2106" t="s">
        <v>20</v>
      </c>
      <c r="O2106" s="8">
        <v>33988.75</v>
      </c>
      <c r="P2106" t="s">
        <v>19130</v>
      </c>
      <c r="Q2106" cm="1">
        <f t="array" ref="Q210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06" cm="1">
        <f t="array" ref="R2106">IF($C$2=Consol_GLE[[#This Row],[Entity_Curr]],1,INDEX(EXRates[[#All],[ER]],MATCH(Consol_GLE[[#This Row],[Period]]&amp;$C$2,EXRates[[#All],[Period]]&amp;EXRates[[#All],[To_Curr]],0)))</f>
        <v>1</v>
      </c>
      <c r="S2106">
        <f>Consol_GLE[[#This Row],[Cons_FX2]]/Consol_GLE[[#This Row],[Cons_FX1]]</f>
        <v>1.3920015590417463</v>
      </c>
      <c r="T2106" s="8">
        <f>Consol_GLE[[#This Row],[Entity_Value]]*Consol_GLE[[#This Row],[Cons_ER]]</f>
        <v>47312.392989880151</v>
      </c>
      <c r="U2106" s="2" cm="1">
        <f t="array" ref="U2106">IF($C$2=Consol_GLE[[#This Row],[Entity_Curr]],1,INDEX(EXRates[[#All],[ER]],MATCH($C$3&amp;Consol_GLE[[#This Row],[Entity_Curr]],EXRates[[#All],[Period]]&amp;EXRates[[#All],[To_Curr]],0)))</f>
        <v>0.72741</v>
      </c>
      <c r="V2106" s="2" cm="1">
        <f t="array" ref="V2106">IF($C$2=Consol_GLE[[#This Row],[Entity_Curr]],1,INDEX(EXRates[[#All],[ER]],MATCH($C$3&amp;$C$2,EXRates[[#All],[Period]]&amp;EXRates[[#All],[To_Curr]],0)))</f>
        <v>1</v>
      </c>
      <c r="W2106" s="2">
        <f>Consol_GLE[[#This Row],[BS_FX2]]/Consol_GLE[[#This Row],[BS_FX1]]</f>
        <v>1.3747405177272789</v>
      </c>
      <c r="X2106" s="8">
        <f>Consol_GLE[[#This Row],[Entity_Value]]*Consol_GLE[[#This Row],[BS_ER]]</f>
        <v>46725.71177190305</v>
      </c>
    </row>
    <row r="2107" spans="2:24" hidden="1" x14ac:dyDescent="0.55000000000000004">
      <c r="B2107" t="s">
        <v>15</v>
      </c>
      <c r="C2107" s="5" t="s">
        <v>25315</v>
      </c>
      <c r="D2107" s="1">
        <v>44245</v>
      </c>
      <c r="E2107" t="s">
        <v>35</v>
      </c>
      <c r="F2107" t="s">
        <v>226</v>
      </c>
      <c r="G2107" t="s">
        <v>227</v>
      </c>
      <c r="H2107" t="str">
        <f>"Reference - "&amp;ROW()-ROW(Consol_GLE[[#Headers],[Narrative]])</f>
        <v>Reference - 2099</v>
      </c>
      <c r="I2107">
        <v>6260</v>
      </c>
      <c r="J2107" t="s">
        <v>19129</v>
      </c>
      <c r="K2107" t="s">
        <v>19220</v>
      </c>
      <c r="L2107" t="str">
        <f>"Description - "&amp;ROW()-ROW(Consol_GLE[[#Headers],[Narrative]])</f>
        <v>Description - 2099</v>
      </c>
      <c r="M2107" t="str">
        <f>"UserName - "&amp;ROW()-ROW(Consol_GLE[[#Headers],[Narrative]])</f>
        <v>UserName - 2099</v>
      </c>
      <c r="N2107" t="s">
        <v>20</v>
      </c>
      <c r="O2107" s="8">
        <v>97.894999999999996</v>
      </c>
      <c r="P2107" t="s">
        <v>19314</v>
      </c>
      <c r="Q2107" cm="1">
        <f t="array" ref="Q210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07" cm="1">
        <f t="array" ref="R2107">IF($C$2=Consol_GLE[[#This Row],[Entity_Curr]],1,INDEX(EXRates[[#All],[ER]],MATCH(Consol_GLE[[#This Row],[Period]]&amp;$C$2,EXRates[[#All],[Period]]&amp;EXRates[[#All],[To_Curr]],0)))</f>
        <v>1</v>
      </c>
      <c r="S2107">
        <f>Consol_GLE[[#This Row],[Cons_FX2]]/Consol_GLE[[#This Row],[Cons_FX1]]</f>
        <v>1.3920015590417463</v>
      </c>
      <c r="T2107" s="8">
        <f>Consol_GLE[[#This Row],[Entity_Value]]*Consol_GLE[[#This Row],[Cons_ER]]</f>
        <v>136.26999262239175</v>
      </c>
      <c r="U2107" s="2" cm="1">
        <f t="array" ref="U2107">IF($C$2=Consol_GLE[[#This Row],[Entity_Curr]],1,INDEX(EXRates[[#All],[ER]],MATCH($C$3&amp;Consol_GLE[[#This Row],[Entity_Curr]],EXRates[[#All],[Period]]&amp;EXRates[[#All],[To_Curr]],0)))</f>
        <v>0.72741</v>
      </c>
      <c r="V2107" s="2" cm="1">
        <f t="array" ref="V2107">IF($C$2=Consol_GLE[[#This Row],[Entity_Curr]],1,INDEX(EXRates[[#All],[ER]],MATCH($C$3&amp;$C$2,EXRates[[#All],[Period]]&amp;EXRates[[#All],[To_Curr]],0)))</f>
        <v>1</v>
      </c>
      <c r="W2107" s="2">
        <f>Consol_GLE[[#This Row],[BS_FX2]]/Consol_GLE[[#This Row],[BS_FX1]]</f>
        <v>1.3747405177272789</v>
      </c>
      <c r="X2107" s="8">
        <f>Consol_GLE[[#This Row],[Entity_Value]]*Consol_GLE[[#This Row],[BS_ER]]</f>
        <v>134.58022298291195</v>
      </c>
    </row>
    <row r="2108" spans="2:24" hidden="1" x14ac:dyDescent="0.55000000000000004">
      <c r="B2108" t="s">
        <v>15</v>
      </c>
      <c r="C2108" s="5" t="s">
        <v>25315</v>
      </c>
      <c r="D2108" s="1">
        <v>44245</v>
      </c>
      <c r="E2108" t="s">
        <v>35</v>
      </c>
      <c r="F2108" t="s">
        <v>226</v>
      </c>
      <c r="G2108" t="s">
        <v>1590</v>
      </c>
      <c r="H2108" t="str">
        <f>"Reference - "&amp;ROW()-ROW(Consol_GLE[[#Headers],[Narrative]])</f>
        <v>Reference - 2100</v>
      </c>
      <c r="I2108">
        <v>6015</v>
      </c>
      <c r="J2108" t="s">
        <v>1672</v>
      </c>
      <c r="K2108" t="s">
        <v>19126</v>
      </c>
      <c r="L2108" t="str">
        <f>"Description - "&amp;ROW()-ROW(Consol_GLE[[#Headers],[Narrative]])</f>
        <v>Description - 2100</v>
      </c>
      <c r="M2108" t="str">
        <f>"UserName - "&amp;ROW()-ROW(Consol_GLE[[#Headers],[Narrative]])</f>
        <v>UserName - 2100</v>
      </c>
      <c r="N2108" t="s">
        <v>20</v>
      </c>
      <c r="O2108" s="8">
        <v>-33988.75</v>
      </c>
      <c r="P2108" t="s">
        <v>21714</v>
      </c>
      <c r="Q2108" cm="1">
        <f t="array" ref="Q210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08" cm="1">
        <f t="array" ref="R2108">IF($C$2=Consol_GLE[[#This Row],[Entity_Curr]],1,INDEX(EXRates[[#All],[ER]],MATCH(Consol_GLE[[#This Row],[Period]]&amp;$C$2,EXRates[[#All],[Period]]&amp;EXRates[[#All],[To_Curr]],0)))</f>
        <v>1</v>
      </c>
      <c r="S2108">
        <f>Consol_GLE[[#This Row],[Cons_FX2]]/Consol_GLE[[#This Row],[Cons_FX1]]</f>
        <v>1.3920015590417463</v>
      </c>
      <c r="T2108" s="8">
        <f>Consol_GLE[[#This Row],[Entity_Value]]*Consol_GLE[[#This Row],[Cons_ER]]</f>
        <v>-47312.392989880151</v>
      </c>
      <c r="U2108" s="2" cm="1">
        <f t="array" ref="U2108">IF($C$2=Consol_GLE[[#This Row],[Entity_Curr]],1,INDEX(EXRates[[#All],[ER]],MATCH($C$3&amp;Consol_GLE[[#This Row],[Entity_Curr]],EXRates[[#All],[Period]]&amp;EXRates[[#All],[To_Curr]],0)))</f>
        <v>0.72741</v>
      </c>
      <c r="V2108" s="2" cm="1">
        <f t="array" ref="V2108">IF($C$2=Consol_GLE[[#This Row],[Entity_Curr]],1,INDEX(EXRates[[#All],[ER]],MATCH($C$3&amp;$C$2,EXRates[[#All],[Period]]&amp;EXRates[[#All],[To_Curr]],0)))</f>
        <v>1</v>
      </c>
      <c r="W2108" s="2">
        <f>Consol_GLE[[#This Row],[BS_FX2]]/Consol_GLE[[#This Row],[BS_FX1]]</f>
        <v>1.3747405177272789</v>
      </c>
      <c r="X2108" s="8">
        <f>Consol_GLE[[#This Row],[Entity_Value]]*Consol_GLE[[#This Row],[BS_ER]]</f>
        <v>-46725.71177190305</v>
      </c>
    </row>
    <row r="2109" spans="2:24" hidden="1" x14ac:dyDescent="0.55000000000000004">
      <c r="B2109" t="s">
        <v>21</v>
      </c>
      <c r="C2109" s="5" t="s">
        <v>25315</v>
      </c>
      <c r="D2109" s="1">
        <v>44245</v>
      </c>
      <c r="E2109" t="s">
        <v>16</v>
      </c>
      <c r="F2109" t="s">
        <v>226</v>
      </c>
      <c r="G2109" t="s">
        <v>227</v>
      </c>
      <c r="H2109" t="str">
        <f>"Reference - "&amp;ROW()-ROW(Consol_GLE[[#Headers],[Narrative]])</f>
        <v>Reference - 2101</v>
      </c>
      <c r="I2109">
        <v>2000</v>
      </c>
      <c r="J2109" t="s">
        <v>19</v>
      </c>
      <c r="L2109" t="str">
        <f>"Description - "&amp;ROW()-ROW(Consol_GLE[[#Headers],[Narrative]])</f>
        <v>Description - 2101</v>
      </c>
      <c r="M2109" t="str">
        <f>"UserName - "&amp;ROW()-ROW(Consol_GLE[[#Headers],[Narrative]])</f>
        <v>UserName - 2101</v>
      </c>
      <c r="N2109" t="s">
        <v>22</v>
      </c>
      <c r="O2109" s="8">
        <v>-45.63</v>
      </c>
      <c r="P2109" t="s">
        <v>6586</v>
      </c>
      <c r="Q2109" cm="1">
        <f t="array" ref="Q2109">IF($C$2=Consol_GLE[[#This Row],[Entity_Curr]],1,INDEX(EXRates[[#All],[ER]],MATCH(Consol_GLE[[#This Row],[Period]]&amp;Consol_GLE[[#This Row],[Entity_Curr]],EXRates[[#All],[Period]]&amp;EXRates[[#All],[To_Curr]],0)))</f>
        <v>1</v>
      </c>
      <c r="R2109" cm="1">
        <f t="array" ref="R2109">IF($C$2=Consol_GLE[[#This Row],[Entity_Curr]],1,INDEX(EXRates[[#All],[ER]],MATCH(Consol_GLE[[#This Row],[Period]]&amp;$C$2,EXRates[[#All],[Period]]&amp;EXRates[[#All],[To_Curr]],0)))</f>
        <v>1</v>
      </c>
      <c r="S2109">
        <f>Consol_GLE[[#This Row],[Cons_FX2]]/Consol_GLE[[#This Row],[Cons_FX1]]</f>
        <v>1</v>
      </c>
      <c r="T2109" s="8">
        <f>Consol_GLE[[#This Row],[Entity_Value]]*Consol_GLE[[#This Row],[Cons_ER]]</f>
        <v>-45.63</v>
      </c>
      <c r="U2109" s="2" cm="1">
        <f t="array" ref="U2109">IF($C$2=Consol_GLE[[#This Row],[Entity_Curr]],1,INDEX(EXRates[[#All],[ER]],MATCH($C$3&amp;Consol_GLE[[#This Row],[Entity_Curr]],EXRates[[#All],[Period]]&amp;EXRates[[#All],[To_Curr]],0)))</f>
        <v>1</v>
      </c>
      <c r="V2109" s="2" cm="1">
        <f t="array" ref="V2109">IF($C$2=Consol_GLE[[#This Row],[Entity_Curr]],1,INDEX(EXRates[[#All],[ER]],MATCH($C$3&amp;$C$2,EXRates[[#All],[Period]]&amp;EXRates[[#All],[To_Curr]],0)))</f>
        <v>1</v>
      </c>
      <c r="W2109" s="2">
        <f>Consol_GLE[[#This Row],[BS_FX2]]/Consol_GLE[[#This Row],[BS_FX1]]</f>
        <v>1</v>
      </c>
      <c r="X2109" s="8">
        <f>Consol_GLE[[#This Row],[Entity_Value]]*Consol_GLE[[#This Row],[BS_ER]]</f>
        <v>-45.63</v>
      </c>
    </row>
    <row r="2110" spans="2:24" hidden="1" x14ac:dyDescent="0.55000000000000004">
      <c r="B2110" t="s">
        <v>21</v>
      </c>
      <c r="C2110" s="5" t="s">
        <v>25315</v>
      </c>
      <c r="D2110" s="1">
        <v>44245</v>
      </c>
      <c r="E2110" t="s">
        <v>35</v>
      </c>
      <c r="F2110" t="s">
        <v>226</v>
      </c>
      <c r="G2110" t="s">
        <v>227</v>
      </c>
      <c r="H2110" t="str">
        <f>"Reference - "&amp;ROW()-ROW(Consol_GLE[[#Headers],[Narrative]])</f>
        <v>Reference - 2102</v>
      </c>
      <c r="I2110">
        <v>6160</v>
      </c>
      <c r="J2110" t="s">
        <v>19148</v>
      </c>
      <c r="K2110" t="s">
        <v>19126</v>
      </c>
      <c r="L2110" t="str">
        <f>"Description - "&amp;ROW()-ROW(Consol_GLE[[#Headers],[Narrative]])</f>
        <v>Description - 2102</v>
      </c>
      <c r="M2110" t="str">
        <f>"UserName - "&amp;ROW()-ROW(Consol_GLE[[#Headers],[Narrative]])</f>
        <v>UserName - 2102</v>
      </c>
      <c r="N2110" t="s">
        <v>22</v>
      </c>
      <c r="O2110" s="8">
        <v>45.63</v>
      </c>
      <c r="P2110" t="s">
        <v>20918</v>
      </c>
      <c r="Q2110" cm="1">
        <f t="array" ref="Q2110">IF($C$2=Consol_GLE[[#This Row],[Entity_Curr]],1,INDEX(EXRates[[#All],[ER]],MATCH(Consol_GLE[[#This Row],[Period]]&amp;Consol_GLE[[#This Row],[Entity_Curr]],EXRates[[#All],[Period]]&amp;EXRates[[#All],[To_Curr]],0)))</f>
        <v>1</v>
      </c>
      <c r="R2110" cm="1">
        <f t="array" ref="R2110">IF($C$2=Consol_GLE[[#This Row],[Entity_Curr]],1,INDEX(EXRates[[#All],[ER]],MATCH(Consol_GLE[[#This Row],[Period]]&amp;$C$2,EXRates[[#All],[Period]]&amp;EXRates[[#All],[To_Curr]],0)))</f>
        <v>1</v>
      </c>
      <c r="S2110">
        <f>Consol_GLE[[#This Row],[Cons_FX2]]/Consol_GLE[[#This Row],[Cons_FX1]]</f>
        <v>1</v>
      </c>
      <c r="T2110" s="8">
        <f>Consol_GLE[[#This Row],[Entity_Value]]*Consol_GLE[[#This Row],[Cons_ER]]</f>
        <v>45.63</v>
      </c>
      <c r="U2110" s="2" cm="1">
        <f t="array" ref="U2110">IF($C$2=Consol_GLE[[#This Row],[Entity_Curr]],1,INDEX(EXRates[[#All],[ER]],MATCH($C$3&amp;Consol_GLE[[#This Row],[Entity_Curr]],EXRates[[#All],[Period]]&amp;EXRates[[#All],[To_Curr]],0)))</f>
        <v>1</v>
      </c>
      <c r="V2110" s="2" cm="1">
        <f t="array" ref="V2110">IF($C$2=Consol_GLE[[#This Row],[Entity_Curr]],1,INDEX(EXRates[[#All],[ER]],MATCH($C$3&amp;$C$2,EXRates[[#All],[Period]]&amp;EXRates[[#All],[To_Curr]],0)))</f>
        <v>1</v>
      </c>
      <c r="W2110" s="2">
        <f>Consol_GLE[[#This Row],[BS_FX2]]/Consol_GLE[[#This Row],[BS_FX1]]</f>
        <v>1</v>
      </c>
      <c r="X2110" s="8">
        <f>Consol_GLE[[#This Row],[Entity_Value]]*Consol_GLE[[#This Row],[BS_ER]]</f>
        <v>45.63</v>
      </c>
    </row>
    <row r="2111" spans="2:24" hidden="1" x14ac:dyDescent="0.55000000000000004">
      <c r="B2111" t="s">
        <v>15</v>
      </c>
      <c r="C2111" s="5" t="s">
        <v>25315</v>
      </c>
      <c r="D2111" s="1">
        <v>44246</v>
      </c>
      <c r="E2111" t="s">
        <v>16</v>
      </c>
      <c r="F2111" t="s">
        <v>732</v>
      </c>
      <c r="G2111" t="s">
        <v>537</v>
      </c>
      <c r="H2111" t="str">
        <f>"Reference - "&amp;ROW()-ROW(Consol_GLE[[#Headers],[Narrative]])</f>
        <v>Reference - 2103</v>
      </c>
      <c r="I2111">
        <v>2110</v>
      </c>
      <c r="J2111" t="s">
        <v>1496</v>
      </c>
      <c r="L2111" t="str">
        <f>"Description - "&amp;ROW()-ROW(Consol_GLE[[#Headers],[Narrative]])</f>
        <v>Description - 2103</v>
      </c>
      <c r="M2111" t="str">
        <f>"UserName - "&amp;ROW()-ROW(Consol_GLE[[#Headers],[Narrative]])</f>
        <v>UserName - 2103</v>
      </c>
      <c r="N2111" t="s">
        <v>20</v>
      </c>
      <c r="O2111" s="8">
        <v>-8.3000000000000007</v>
      </c>
      <c r="P2111" t="s">
        <v>7893</v>
      </c>
      <c r="Q2111" cm="1">
        <f t="array" ref="Q211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11" cm="1">
        <f t="array" ref="R2111">IF($C$2=Consol_GLE[[#This Row],[Entity_Curr]],1,INDEX(EXRates[[#All],[ER]],MATCH(Consol_GLE[[#This Row],[Period]]&amp;$C$2,EXRates[[#All],[Period]]&amp;EXRates[[#All],[To_Curr]],0)))</f>
        <v>1</v>
      </c>
      <c r="S2111">
        <f>Consol_GLE[[#This Row],[Cons_FX2]]/Consol_GLE[[#This Row],[Cons_FX1]]</f>
        <v>1.3920015590417463</v>
      </c>
      <c r="T2111" s="8">
        <f>Consol_GLE[[#This Row],[Entity_Value]]*Consol_GLE[[#This Row],[Cons_ER]]</f>
        <v>-11.553612940046495</v>
      </c>
      <c r="U2111" s="2" cm="1">
        <f t="array" ref="U2111">IF($C$2=Consol_GLE[[#This Row],[Entity_Curr]],1,INDEX(EXRates[[#All],[ER]],MATCH($C$3&amp;Consol_GLE[[#This Row],[Entity_Curr]],EXRates[[#All],[Period]]&amp;EXRates[[#All],[To_Curr]],0)))</f>
        <v>0.72741</v>
      </c>
      <c r="V2111" s="2" cm="1">
        <f t="array" ref="V2111">IF($C$2=Consol_GLE[[#This Row],[Entity_Curr]],1,INDEX(EXRates[[#All],[ER]],MATCH($C$3&amp;$C$2,EXRates[[#All],[Period]]&amp;EXRates[[#All],[To_Curr]],0)))</f>
        <v>1</v>
      </c>
      <c r="W2111" s="2">
        <f>Consol_GLE[[#This Row],[BS_FX2]]/Consol_GLE[[#This Row],[BS_FX1]]</f>
        <v>1.3747405177272789</v>
      </c>
      <c r="X2111" s="8">
        <f>Consol_GLE[[#This Row],[Entity_Value]]*Consol_GLE[[#This Row],[BS_ER]]</f>
        <v>-11.410346297136416</v>
      </c>
    </row>
    <row r="2112" spans="2:24" hidden="1" x14ac:dyDescent="0.55000000000000004">
      <c r="B2112" t="s">
        <v>15</v>
      </c>
      <c r="C2112" s="5" t="s">
        <v>25315</v>
      </c>
      <c r="D2112" s="1">
        <v>44246</v>
      </c>
      <c r="E2112" t="s">
        <v>16</v>
      </c>
      <c r="F2112" t="s">
        <v>732</v>
      </c>
      <c r="G2112" t="s">
        <v>537</v>
      </c>
      <c r="H2112" t="str">
        <f>"Reference - "&amp;ROW()-ROW(Consol_GLE[[#Headers],[Narrative]])</f>
        <v>Reference - 2104</v>
      </c>
      <c r="I2112">
        <v>2110</v>
      </c>
      <c r="J2112" t="s">
        <v>1496</v>
      </c>
      <c r="L2112" t="str">
        <f>"Description - "&amp;ROW()-ROW(Consol_GLE[[#Headers],[Narrative]])</f>
        <v>Description - 2104</v>
      </c>
      <c r="M2112" t="str">
        <f>"UserName - "&amp;ROW()-ROW(Consol_GLE[[#Headers],[Narrative]])</f>
        <v>UserName - 2104</v>
      </c>
      <c r="N2112" t="s">
        <v>20</v>
      </c>
      <c r="O2112" s="8">
        <v>-208.63499999999999</v>
      </c>
      <c r="P2112" t="s">
        <v>7894</v>
      </c>
      <c r="Q2112" cm="1">
        <f t="array" ref="Q211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12" cm="1">
        <f t="array" ref="R2112">IF($C$2=Consol_GLE[[#This Row],[Entity_Curr]],1,INDEX(EXRates[[#All],[ER]],MATCH(Consol_GLE[[#This Row],[Period]]&amp;$C$2,EXRates[[#All],[Period]]&amp;EXRates[[#All],[To_Curr]],0)))</f>
        <v>1</v>
      </c>
      <c r="S2112">
        <f>Consol_GLE[[#This Row],[Cons_FX2]]/Consol_GLE[[#This Row],[Cons_FX1]]</f>
        <v>1.3920015590417463</v>
      </c>
      <c r="T2112" s="8">
        <f>Consol_GLE[[#This Row],[Entity_Value]]*Consol_GLE[[#This Row],[Cons_ER]]</f>
        <v>-290.42024527067474</v>
      </c>
      <c r="U2112" s="2" cm="1">
        <f t="array" ref="U2112">IF($C$2=Consol_GLE[[#This Row],[Entity_Curr]],1,INDEX(EXRates[[#All],[ER]],MATCH($C$3&amp;Consol_GLE[[#This Row],[Entity_Curr]],EXRates[[#All],[Period]]&amp;EXRates[[#All],[To_Curr]],0)))</f>
        <v>0.72741</v>
      </c>
      <c r="V2112" s="2" cm="1">
        <f t="array" ref="V2112">IF($C$2=Consol_GLE[[#This Row],[Entity_Curr]],1,INDEX(EXRates[[#All],[ER]],MATCH($C$3&amp;$C$2,EXRates[[#All],[Period]]&amp;EXRates[[#All],[To_Curr]],0)))</f>
        <v>1</v>
      </c>
      <c r="W2112" s="2">
        <f>Consol_GLE[[#This Row],[BS_FX2]]/Consol_GLE[[#This Row],[BS_FX1]]</f>
        <v>1.3747405177272789</v>
      </c>
      <c r="X2112" s="8">
        <f>Consol_GLE[[#This Row],[Entity_Value]]*Consol_GLE[[#This Row],[BS_ER]]</f>
        <v>-286.81898791603084</v>
      </c>
    </row>
    <row r="2113" spans="2:24" hidden="1" x14ac:dyDescent="0.55000000000000004">
      <c r="B2113" t="s">
        <v>15</v>
      </c>
      <c r="C2113" s="5" t="s">
        <v>25315</v>
      </c>
      <c r="D2113" s="1">
        <v>44246</v>
      </c>
      <c r="E2113" t="s">
        <v>16</v>
      </c>
      <c r="F2113" t="s">
        <v>536</v>
      </c>
      <c r="G2113" t="s">
        <v>537</v>
      </c>
      <c r="H2113" t="str">
        <f>"Reference - "&amp;ROW()-ROW(Consol_GLE[[#Headers],[Narrative]])</f>
        <v>Reference - 2105</v>
      </c>
      <c r="I2113">
        <v>2270</v>
      </c>
      <c r="J2113" t="s">
        <v>25431</v>
      </c>
      <c r="L2113" t="str">
        <f>"Description - "&amp;ROW()-ROW(Consol_GLE[[#Headers],[Narrative]])</f>
        <v>Description - 2105</v>
      </c>
      <c r="M2113" t="str">
        <f>"UserName - "&amp;ROW()-ROW(Consol_GLE[[#Headers],[Narrative]])</f>
        <v>UserName - 2105</v>
      </c>
      <c r="N2113" t="s">
        <v>20</v>
      </c>
      <c r="O2113" s="8">
        <v>3877.63</v>
      </c>
      <c r="P2113" t="s">
        <v>7937</v>
      </c>
      <c r="Q2113" cm="1">
        <f t="array" ref="Q211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13" cm="1">
        <f t="array" ref="R2113">IF($C$2=Consol_GLE[[#This Row],[Entity_Curr]],1,INDEX(EXRates[[#All],[ER]],MATCH(Consol_GLE[[#This Row],[Period]]&amp;$C$2,EXRates[[#All],[Period]]&amp;EXRates[[#All],[To_Curr]],0)))</f>
        <v>1</v>
      </c>
      <c r="S2113">
        <f>Consol_GLE[[#This Row],[Cons_FX2]]/Consol_GLE[[#This Row],[Cons_FX1]]</f>
        <v>1.3920015590417463</v>
      </c>
      <c r="T2113" s="8">
        <f>Consol_GLE[[#This Row],[Entity_Value]]*Consol_GLE[[#This Row],[Cons_ER]]</f>
        <v>5397.6670053870466</v>
      </c>
      <c r="U2113" s="2" cm="1">
        <f t="array" ref="U2113">IF($C$2=Consol_GLE[[#This Row],[Entity_Curr]],1,INDEX(EXRates[[#All],[ER]],MATCH($C$3&amp;Consol_GLE[[#This Row],[Entity_Curr]],EXRates[[#All],[Period]]&amp;EXRates[[#All],[To_Curr]],0)))</f>
        <v>0.72741</v>
      </c>
      <c r="V2113" s="2" cm="1">
        <f t="array" ref="V2113">IF($C$2=Consol_GLE[[#This Row],[Entity_Curr]],1,INDEX(EXRates[[#All],[ER]],MATCH($C$3&amp;$C$2,EXRates[[#All],[Period]]&amp;EXRates[[#All],[To_Curr]],0)))</f>
        <v>1</v>
      </c>
      <c r="W2113" s="2">
        <f>Consol_GLE[[#This Row],[BS_FX2]]/Consol_GLE[[#This Row],[BS_FX1]]</f>
        <v>1.3747405177272789</v>
      </c>
      <c r="X2113" s="8">
        <f>Consol_GLE[[#This Row],[Entity_Value]]*Consol_GLE[[#This Row],[BS_ER]]</f>
        <v>5330.7350737548286</v>
      </c>
    </row>
    <row r="2114" spans="2:24" hidden="1" x14ac:dyDescent="0.55000000000000004">
      <c r="B2114" t="s">
        <v>15</v>
      </c>
      <c r="C2114" s="5" t="s">
        <v>25315</v>
      </c>
      <c r="D2114" s="1">
        <v>44246</v>
      </c>
      <c r="E2114" t="s">
        <v>16</v>
      </c>
      <c r="F2114" t="s">
        <v>536</v>
      </c>
      <c r="G2114" t="s">
        <v>537</v>
      </c>
      <c r="H2114" t="str">
        <f>"Reference - "&amp;ROW()-ROW(Consol_GLE[[#Headers],[Narrative]])</f>
        <v>Reference - 2106</v>
      </c>
      <c r="I2114">
        <v>2100</v>
      </c>
      <c r="J2114" t="s">
        <v>1497</v>
      </c>
      <c r="L2114" t="str">
        <f>"Description - "&amp;ROW()-ROW(Consol_GLE[[#Headers],[Narrative]])</f>
        <v>Description - 2106</v>
      </c>
      <c r="M2114" t="str">
        <f>"UserName - "&amp;ROW()-ROW(Consol_GLE[[#Headers],[Narrative]])</f>
        <v>UserName - 2106</v>
      </c>
      <c r="N2114" t="s">
        <v>20</v>
      </c>
      <c r="O2114" s="8">
        <v>208.63499999999999</v>
      </c>
      <c r="P2114" t="s">
        <v>8288</v>
      </c>
      <c r="Q2114" cm="1">
        <f t="array" ref="Q211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14" cm="1">
        <f t="array" ref="R2114">IF($C$2=Consol_GLE[[#This Row],[Entity_Curr]],1,INDEX(EXRates[[#All],[ER]],MATCH(Consol_GLE[[#This Row],[Period]]&amp;$C$2,EXRates[[#All],[Period]]&amp;EXRates[[#All],[To_Curr]],0)))</f>
        <v>1</v>
      </c>
      <c r="S2114">
        <f>Consol_GLE[[#This Row],[Cons_FX2]]/Consol_GLE[[#This Row],[Cons_FX1]]</f>
        <v>1.3920015590417463</v>
      </c>
      <c r="T2114" s="8">
        <f>Consol_GLE[[#This Row],[Entity_Value]]*Consol_GLE[[#This Row],[Cons_ER]]</f>
        <v>290.42024527067474</v>
      </c>
      <c r="U2114" s="2" cm="1">
        <f t="array" ref="U2114">IF($C$2=Consol_GLE[[#This Row],[Entity_Curr]],1,INDEX(EXRates[[#All],[ER]],MATCH($C$3&amp;Consol_GLE[[#This Row],[Entity_Curr]],EXRates[[#All],[Period]]&amp;EXRates[[#All],[To_Curr]],0)))</f>
        <v>0.72741</v>
      </c>
      <c r="V2114" s="2" cm="1">
        <f t="array" ref="V2114">IF($C$2=Consol_GLE[[#This Row],[Entity_Curr]],1,INDEX(EXRates[[#All],[ER]],MATCH($C$3&amp;$C$2,EXRates[[#All],[Period]]&amp;EXRates[[#All],[To_Curr]],0)))</f>
        <v>1</v>
      </c>
      <c r="W2114" s="2">
        <f>Consol_GLE[[#This Row],[BS_FX2]]/Consol_GLE[[#This Row],[BS_FX1]]</f>
        <v>1.3747405177272789</v>
      </c>
      <c r="X2114" s="8">
        <f>Consol_GLE[[#This Row],[Entity_Value]]*Consol_GLE[[#This Row],[BS_ER]]</f>
        <v>286.81898791603084</v>
      </c>
    </row>
    <row r="2115" spans="2:24" hidden="1" x14ac:dyDescent="0.55000000000000004">
      <c r="B2115" t="s">
        <v>15</v>
      </c>
      <c r="C2115" s="5" t="s">
        <v>25315</v>
      </c>
      <c r="D2115" s="1">
        <v>44246</v>
      </c>
      <c r="E2115" t="s">
        <v>16</v>
      </c>
      <c r="F2115" t="s">
        <v>536</v>
      </c>
      <c r="G2115" t="s">
        <v>537</v>
      </c>
      <c r="H2115" t="str">
        <f>"Reference - "&amp;ROW()-ROW(Consol_GLE[[#Headers],[Narrative]])</f>
        <v>Reference - 2107</v>
      </c>
      <c r="I2115">
        <v>2100</v>
      </c>
      <c r="J2115" t="s">
        <v>1497</v>
      </c>
      <c r="L2115" t="str">
        <f>"Description - "&amp;ROW()-ROW(Consol_GLE[[#Headers],[Narrative]])</f>
        <v>Description - 2107</v>
      </c>
      <c r="M2115" t="str">
        <f>"UserName - "&amp;ROW()-ROW(Consol_GLE[[#Headers],[Narrative]])</f>
        <v>UserName - 2107</v>
      </c>
      <c r="N2115" t="s">
        <v>20</v>
      </c>
      <c r="O2115" s="8">
        <v>8.3000000000000007</v>
      </c>
      <c r="P2115" t="s">
        <v>8289</v>
      </c>
      <c r="Q2115" cm="1">
        <f t="array" ref="Q211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15" cm="1">
        <f t="array" ref="R2115">IF($C$2=Consol_GLE[[#This Row],[Entity_Curr]],1,INDEX(EXRates[[#All],[ER]],MATCH(Consol_GLE[[#This Row],[Period]]&amp;$C$2,EXRates[[#All],[Period]]&amp;EXRates[[#All],[To_Curr]],0)))</f>
        <v>1</v>
      </c>
      <c r="S2115">
        <f>Consol_GLE[[#This Row],[Cons_FX2]]/Consol_GLE[[#This Row],[Cons_FX1]]</f>
        <v>1.3920015590417463</v>
      </c>
      <c r="T2115" s="8">
        <f>Consol_GLE[[#This Row],[Entity_Value]]*Consol_GLE[[#This Row],[Cons_ER]]</f>
        <v>11.553612940046495</v>
      </c>
      <c r="U2115" s="2" cm="1">
        <f t="array" ref="U2115">IF($C$2=Consol_GLE[[#This Row],[Entity_Curr]],1,INDEX(EXRates[[#All],[ER]],MATCH($C$3&amp;Consol_GLE[[#This Row],[Entity_Curr]],EXRates[[#All],[Period]]&amp;EXRates[[#All],[To_Curr]],0)))</f>
        <v>0.72741</v>
      </c>
      <c r="V2115" s="2" cm="1">
        <f t="array" ref="V2115">IF($C$2=Consol_GLE[[#This Row],[Entity_Curr]],1,INDEX(EXRates[[#All],[ER]],MATCH($C$3&amp;$C$2,EXRates[[#All],[Period]]&amp;EXRates[[#All],[To_Curr]],0)))</f>
        <v>1</v>
      </c>
      <c r="W2115" s="2">
        <f>Consol_GLE[[#This Row],[BS_FX2]]/Consol_GLE[[#This Row],[BS_FX1]]</f>
        <v>1.3747405177272789</v>
      </c>
      <c r="X2115" s="8">
        <f>Consol_GLE[[#This Row],[Entity_Value]]*Consol_GLE[[#This Row],[BS_ER]]</f>
        <v>11.410346297136416</v>
      </c>
    </row>
    <row r="2116" spans="2:24" hidden="1" x14ac:dyDescent="0.55000000000000004">
      <c r="B2116" t="s">
        <v>15</v>
      </c>
      <c r="C2116" s="5" t="s">
        <v>25315</v>
      </c>
      <c r="D2116" s="1">
        <v>44246</v>
      </c>
      <c r="E2116" t="s">
        <v>16</v>
      </c>
      <c r="F2116" t="s">
        <v>536</v>
      </c>
      <c r="G2116" t="s">
        <v>537</v>
      </c>
      <c r="H2116" t="str">
        <f>"Reference - "&amp;ROW()-ROW(Consol_GLE[[#Headers],[Narrative]])</f>
        <v>Reference - 2108</v>
      </c>
      <c r="I2116">
        <v>1520</v>
      </c>
      <c r="J2116" t="s">
        <v>25408</v>
      </c>
      <c r="L2116" t="str">
        <f>"Description - "&amp;ROW()-ROW(Consol_GLE[[#Headers],[Narrative]])</f>
        <v>Description - 2108</v>
      </c>
      <c r="M2116" t="str">
        <f>"UserName - "&amp;ROW()-ROW(Consol_GLE[[#Headers],[Narrative]])</f>
        <v>UserName - 2108</v>
      </c>
      <c r="N2116" t="s">
        <v>20</v>
      </c>
      <c r="O2116" s="8">
        <v>-3877.63</v>
      </c>
      <c r="P2116" t="s">
        <v>9514</v>
      </c>
      <c r="Q2116" cm="1">
        <f t="array" ref="Q211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16" cm="1">
        <f t="array" ref="R2116">IF($C$2=Consol_GLE[[#This Row],[Entity_Curr]],1,INDEX(EXRates[[#All],[ER]],MATCH(Consol_GLE[[#This Row],[Period]]&amp;$C$2,EXRates[[#All],[Period]]&amp;EXRates[[#All],[To_Curr]],0)))</f>
        <v>1</v>
      </c>
      <c r="S2116">
        <f>Consol_GLE[[#This Row],[Cons_FX2]]/Consol_GLE[[#This Row],[Cons_FX1]]</f>
        <v>1.3920015590417463</v>
      </c>
      <c r="T2116" s="8">
        <f>Consol_GLE[[#This Row],[Entity_Value]]*Consol_GLE[[#This Row],[Cons_ER]]</f>
        <v>-5397.6670053870466</v>
      </c>
      <c r="U2116" s="2" cm="1">
        <f t="array" ref="U2116">IF($C$2=Consol_GLE[[#This Row],[Entity_Curr]],1,INDEX(EXRates[[#All],[ER]],MATCH($C$3&amp;Consol_GLE[[#This Row],[Entity_Curr]],EXRates[[#All],[Period]]&amp;EXRates[[#All],[To_Curr]],0)))</f>
        <v>0.72741</v>
      </c>
      <c r="V2116" s="2" cm="1">
        <f t="array" ref="V2116">IF($C$2=Consol_GLE[[#This Row],[Entity_Curr]],1,INDEX(EXRates[[#All],[ER]],MATCH($C$3&amp;$C$2,EXRates[[#All],[Period]]&amp;EXRates[[#All],[To_Curr]],0)))</f>
        <v>1</v>
      </c>
      <c r="W2116" s="2">
        <f>Consol_GLE[[#This Row],[BS_FX2]]/Consol_GLE[[#This Row],[BS_FX1]]</f>
        <v>1.3747405177272789</v>
      </c>
      <c r="X2116" s="8">
        <f>Consol_GLE[[#This Row],[Entity_Value]]*Consol_GLE[[#This Row],[BS_ER]]</f>
        <v>-5330.7350737548286</v>
      </c>
    </row>
    <row r="2117" spans="2:24" hidden="1" x14ac:dyDescent="0.55000000000000004">
      <c r="B2117" t="s">
        <v>15</v>
      </c>
      <c r="C2117" s="5" t="s">
        <v>25315</v>
      </c>
      <c r="D2117" s="1">
        <v>44246</v>
      </c>
      <c r="E2117" t="s">
        <v>16</v>
      </c>
      <c r="F2117" t="s">
        <v>536</v>
      </c>
      <c r="G2117" t="s">
        <v>537</v>
      </c>
      <c r="H2117" t="str">
        <f>"Reference - "&amp;ROW()-ROW(Consol_GLE[[#Headers],[Narrative]])</f>
        <v>Reference - 2109</v>
      </c>
      <c r="I2117">
        <v>1520</v>
      </c>
      <c r="J2117" t="s">
        <v>25408</v>
      </c>
      <c r="L2117" t="str">
        <f>"Description - "&amp;ROW()-ROW(Consol_GLE[[#Headers],[Narrative]])</f>
        <v>Description - 2109</v>
      </c>
      <c r="M2117" t="str">
        <f>"UserName - "&amp;ROW()-ROW(Consol_GLE[[#Headers],[Narrative]])</f>
        <v>UserName - 2109</v>
      </c>
      <c r="N2117" t="s">
        <v>20</v>
      </c>
      <c r="O2117" s="8">
        <v>-49.8</v>
      </c>
      <c r="P2117" t="s">
        <v>9515</v>
      </c>
      <c r="Q2117" cm="1">
        <f t="array" ref="Q211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17" cm="1">
        <f t="array" ref="R2117">IF($C$2=Consol_GLE[[#This Row],[Entity_Curr]],1,INDEX(EXRates[[#All],[ER]],MATCH(Consol_GLE[[#This Row],[Period]]&amp;$C$2,EXRates[[#All],[Period]]&amp;EXRates[[#All],[To_Curr]],0)))</f>
        <v>1</v>
      </c>
      <c r="S2117">
        <f>Consol_GLE[[#This Row],[Cons_FX2]]/Consol_GLE[[#This Row],[Cons_FX1]]</f>
        <v>1.3920015590417463</v>
      </c>
      <c r="T2117" s="8">
        <f>Consol_GLE[[#This Row],[Entity_Value]]*Consol_GLE[[#This Row],[Cons_ER]]</f>
        <v>-69.321677640278963</v>
      </c>
      <c r="U2117" s="2" cm="1">
        <f t="array" ref="U2117">IF($C$2=Consol_GLE[[#This Row],[Entity_Curr]],1,INDEX(EXRates[[#All],[ER]],MATCH($C$3&amp;Consol_GLE[[#This Row],[Entity_Curr]],EXRates[[#All],[Period]]&amp;EXRates[[#All],[To_Curr]],0)))</f>
        <v>0.72741</v>
      </c>
      <c r="V2117" s="2" cm="1">
        <f t="array" ref="V2117">IF($C$2=Consol_GLE[[#This Row],[Entity_Curr]],1,INDEX(EXRates[[#All],[ER]],MATCH($C$3&amp;$C$2,EXRates[[#All],[Period]]&amp;EXRates[[#All],[To_Curr]],0)))</f>
        <v>1</v>
      </c>
      <c r="W2117" s="2">
        <f>Consol_GLE[[#This Row],[BS_FX2]]/Consol_GLE[[#This Row],[BS_FX1]]</f>
        <v>1.3747405177272789</v>
      </c>
      <c r="X2117" s="8">
        <f>Consol_GLE[[#This Row],[Entity_Value]]*Consol_GLE[[#This Row],[BS_ER]]</f>
        <v>-68.462077782818483</v>
      </c>
    </row>
    <row r="2118" spans="2:24" hidden="1" x14ac:dyDescent="0.55000000000000004">
      <c r="B2118" t="s">
        <v>15</v>
      </c>
      <c r="C2118" s="5" t="s">
        <v>25315</v>
      </c>
      <c r="D2118" s="1">
        <v>44246</v>
      </c>
      <c r="E2118" t="s">
        <v>16</v>
      </c>
      <c r="F2118" t="s">
        <v>536</v>
      </c>
      <c r="G2118" t="s">
        <v>537</v>
      </c>
      <c r="H2118" t="str">
        <f>"Reference - "&amp;ROW()-ROW(Consol_GLE[[#Headers],[Narrative]])</f>
        <v>Reference - 2110</v>
      </c>
      <c r="I2118">
        <v>1520</v>
      </c>
      <c r="J2118" t="s">
        <v>25408</v>
      </c>
      <c r="L2118" t="str">
        <f>"Description - "&amp;ROW()-ROW(Consol_GLE[[#Headers],[Narrative]])</f>
        <v>Description - 2110</v>
      </c>
      <c r="M2118" t="str">
        <f>"UserName - "&amp;ROW()-ROW(Consol_GLE[[#Headers],[Narrative]])</f>
        <v>UserName - 2110</v>
      </c>
      <c r="N2118" t="s">
        <v>20</v>
      </c>
      <c r="O2118" s="8">
        <v>-1251.79</v>
      </c>
      <c r="P2118" t="s">
        <v>9516</v>
      </c>
      <c r="Q2118" cm="1">
        <f t="array" ref="Q211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18" cm="1">
        <f t="array" ref="R2118">IF($C$2=Consol_GLE[[#This Row],[Entity_Curr]],1,INDEX(EXRates[[#All],[ER]],MATCH(Consol_GLE[[#This Row],[Period]]&amp;$C$2,EXRates[[#All],[Period]]&amp;EXRates[[#All],[To_Curr]],0)))</f>
        <v>1</v>
      </c>
      <c r="S2118">
        <f>Consol_GLE[[#This Row],[Cons_FX2]]/Consol_GLE[[#This Row],[Cons_FX1]]</f>
        <v>1.3920015590417463</v>
      </c>
      <c r="T2118" s="8">
        <f>Consol_GLE[[#This Row],[Entity_Value]]*Consol_GLE[[#This Row],[Cons_ER]]</f>
        <v>-1742.4936315928676</v>
      </c>
      <c r="U2118" s="2" cm="1">
        <f t="array" ref="U2118">IF($C$2=Consol_GLE[[#This Row],[Entity_Curr]],1,INDEX(EXRates[[#All],[ER]],MATCH($C$3&amp;Consol_GLE[[#This Row],[Entity_Curr]],EXRates[[#All],[Period]]&amp;EXRates[[#All],[To_Curr]],0)))</f>
        <v>0.72741</v>
      </c>
      <c r="V2118" s="2" cm="1">
        <f t="array" ref="V2118">IF($C$2=Consol_GLE[[#This Row],[Entity_Curr]],1,INDEX(EXRates[[#All],[ER]],MATCH($C$3&amp;$C$2,EXRates[[#All],[Period]]&amp;EXRates[[#All],[To_Curr]],0)))</f>
        <v>1</v>
      </c>
      <c r="W2118" s="2">
        <f>Consol_GLE[[#This Row],[BS_FX2]]/Consol_GLE[[#This Row],[BS_FX1]]</f>
        <v>1.3747405177272789</v>
      </c>
      <c r="X2118" s="8">
        <f>Consol_GLE[[#This Row],[Entity_Value]]*Consol_GLE[[#This Row],[BS_ER]]</f>
        <v>-1720.8864326858304</v>
      </c>
    </row>
    <row r="2119" spans="2:24" hidden="1" x14ac:dyDescent="0.55000000000000004">
      <c r="B2119" t="s">
        <v>15</v>
      </c>
      <c r="C2119" s="5" t="s">
        <v>25315</v>
      </c>
      <c r="D2119" s="1">
        <v>44246</v>
      </c>
      <c r="E2119" t="s">
        <v>16</v>
      </c>
      <c r="F2119" t="s">
        <v>732</v>
      </c>
      <c r="G2119" t="s">
        <v>537</v>
      </c>
      <c r="H2119" t="str">
        <f>"Reference - "&amp;ROW()-ROW(Consol_GLE[[#Headers],[Narrative]])</f>
        <v>Reference - 2111</v>
      </c>
      <c r="I2119">
        <v>1520</v>
      </c>
      <c r="J2119" t="s">
        <v>25408</v>
      </c>
      <c r="L2119" t="str">
        <f>"Description - "&amp;ROW()-ROW(Consol_GLE[[#Headers],[Narrative]])</f>
        <v>Description - 2111</v>
      </c>
      <c r="M2119" t="str">
        <f>"UserName - "&amp;ROW()-ROW(Consol_GLE[[#Headers],[Narrative]])</f>
        <v>UserName - 2111</v>
      </c>
      <c r="N2119" t="s">
        <v>20</v>
      </c>
      <c r="O2119" s="8">
        <v>1251.79</v>
      </c>
      <c r="P2119" t="s">
        <v>9914</v>
      </c>
      <c r="Q2119" cm="1">
        <f t="array" ref="Q211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19" cm="1">
        <f t="array" ref="R2119">IF($C$2=Consol_GLE[[#This Row],[Entity_Curr]],1,INDEX(EXRates[[#All],[ER]],MATCH(Consol_GLE[[#This Row],[Period]]&amp;$C$2,EXRates[[#All],[Period]]&amp;EXRates[[#All],[To_Curr]],0)))</f>
        <v>1</v>
      </c>
      <c r="S2119">
        <f>Consol_GLE[[#This Row],[Cons_FX2]]/Consol_GLE[[#This Row],[Cons_FX1]]</f>
        <v>1.3920015590417463</v>
      </c>
      <c r="T2119" s="8">
        <f>Consol_GLE[[#This Row],[Entity_Value]]*Consol_GLE[[#This Row],[Cons_ER]]</f>
        <v>1742.4936315928676</v>
      </c>
      <c r="U2119" s="2" cm="1">
        <f t="array" ref="U2119">IF($C$2=Consol_GLE[[#This Row],[Entity_Curr]],1,INDEX(EXRates[[#All],[ER]],MATCH($C$3&amp;Consol_GLE[[#This Row],[Entity_Curr]],EXRates[[#All],[Period]]&amp;EXRates[[#All],[To_Curr]],0)))</f>
        <v>0.72741</v>
      </c>
      <c r="V2119" s="2" cm="1">
        <f t="array" ref="V2119">IF($C$2=Consol_GLE[[#This Row],[Entity_Curr]],1,INDEX(EXRates[[#All],[ER]],MATCH($C$3&amp;$C$2,EXRates[[#All],[Period]]&amp;EXRates[[#All],[To_Curr]],0)))</f>
        <v>1</v>
      </c>
      <c r="W2119" s="2">
        <f>Consol_GLE[[#This Row],[BS_FX2]]/Consol_GLE[[#This Row],[BS_FX1]]</f>
        <v>1.3747405177272789</v>
      </c>
      <c r="X2119" s="8">
        <f>Consol_GLE[[#This Row],[Entity_Value]]*Consol_GLE[[#This Row],[BS_ER]]</f>
        <v>1720.8864326858304</v>
      </c>
    </row>
    <row r="2120" spans="2:24" hidden="1" x14ac:dyDescent="0.55000000000000004">
      <c r="B2120" t="s">
        <v>15</v>
      </c>
      <c r="C2120" s="5" t="s">
        <v>25315</v>
      </c>
      <c r="D2120" s="1">
        <v>44246</v>
      </c>
      <c r="E2120" t="s">
        <v>16</v>
      </c>
      <c r="F2120" t="s">
        <v>732</v>
      </c>
      <c r="G2120" t="s">
        <v>537</v>
      </c>
      <c r="H2120" t="str">
        <f>"Reference - "&amp;ROW()-ROW(Consol_GLE[[#Headers],[Narrative]])</f>
        <v>Reference - 2112</v>
      </c>
      <c r="I2120">
        <v>1520</v>
      </c>
      <c r="J2120" t="s">
        <v>25408</v>
      </c>
      <c r="L2120" t="str">
        <f>"Description - "&amp;ROW()-ROW(Consol_GLE[[#Headers],[Narrative]])</f>
        <v>Description - 2112</v>
      </c>
      <c r="M2120" t="str">
        <f>"UserName - "&amp;ROW()-ROW(Consol_GLE[[#Headers],[Narrative]])</f>
        <v>UserName - 2112</v>
      </c>
      <c r="N2120" t="s">
        <v>20</v>
      </c>
      <c r="O2120" s="8">
        <v>49.8</v>
      </c>
      <c r="P2120" t="s">
        <v>9915</v>
      </c>
      <c r="Q2120" cm="1">
        <f t="array" ref="Q212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20" cm="1">
        <f t="array" ref="R2120">IF($C$2=Consol_GLE[[#This Row],[Entity_Curr]],1,INDEX(EXRates[[#All],[ER]],MATCH(Consol_GLE[[#This Row],[Period]]&amp;$C$2,EXRates[[#All],[Period]]&amp;EXRates[[#All],[To_Curr]],0)))</f>
        <v>1</v>
      </c>
      <c r="S2120">
        <f>Consol_GLE[[#This Row],[Cons_FX2]]/Consol_GLE[[#This Row],[Cons_FX1]]</f>
        <v>1.3920015590417463</v>
      </c>
      <c r="T2120" s="8">
        <f>Consol_GLE[[#This Row],[Entity_Value]]*Consol_GLE[[#This Row],[Cons_ER]]</f>
        <v>69.321677640278963</v>
      </c>
      <c r="U2120" s="2" cm="1">
        <f t="array" ref="U2120">IF($C$2=Consol_GLE[[#This Row],[Entity_Curr]],1,INDEX(EXRates[[#All],[ER]],MATCH($C$3&amp;Consol_GLE[[#This Row],[Entity_Curr]],EXRates[[#All],[Period]]&amp;EXRates[[#All],[To_Curr]],0)))</f>
        <v>0.72741</v>
      </c>
      <c r="V2120" s="2" cm="1">
        <f t="array" ref="V2120">IF($C$2=Consol_GLE[[#This Row],[Entity_Curr]],1,INDEX(EXRates[[#All],[ER]],MATCH($C$3&amp;$C$2,EXRates[[#All],[Period]]&amp;EXRates[[#All],[To_Curr]],0)))</f>
        <v>1</v>
      </c>
      <c r="W2120" s="2">
        <f>Consol_GLE[[#This Row],[BS_FX2]]/Consol_GLE[[#This Row],[BS_FX1]]</f>
        <v>1.3747405177272789</v>
      </c>
      <c r="X2120" s="8">
        <f>Consol_GLE[[#This Row],[Entity_Value]]*Consol_GLE[[#This Row],[BS_ER]]</f>
        <v>68.462077782818483</v>
      </c>
    </row>
    <row r="2121" spans="2:24" hidden="1" x14ac:dyDescent="0.55000000000000004">
      <c r="B2121" t="s">
        <v>15</v>
      </c>
      <c r="C2121" s="5" t="s">
        <v>25315</v>
      </c>
      <c r="D2121" s="1">
        <v>44246</v>
      </c>
      <c r="E2121" t="s">
        <v>16</v>
      </c>
      <c r="F2121" t="s">
        <v>226</v>
      </c>
      <c r="G2121" t="s">
        <v>802</v>
      </c>
      <c r="H2121" t="str">
        <f>"Reference - "&amp;ROW()-ROW(Consol_GLE[[#Headers],[Narrative]])</f>
        <v>Reference - 2113</v>
      </c>
      <c r="I2121">
        <v>2100</v>
      </c>
      <c r="J2121" t="s">
        <v>1497</v>
      </c>
      <c r="L2121" t="str">
        <f>"Description - "&amp;ROW()-ROW(Consol_GLE[[#Headers],[Narrative]])</f>
        <v>Description - 2113</v>
      </c>
      <c r="M2121" t="str">
        <f>"UserName - "&amp;ROW()-ROW(Consol_GLE[[#Headers],[Narrative]])</f>
        <v>UserName - 2113</v>
      </c>
      <c r="N2121" t="s">
        <v>20</v>
      </c>
      <c r="O2121" s="8">
        <v>15.5</v>
      </c>
      <c r="P2121" t="s">
        <v>10914</v>
      </c>
      <c r="Q2121" cm="1">
        <f t="array" ref="Q212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21" cm="1">
        <f t="array" ref="R2121">IF($C$2=Consol_GLE[[#This Row],[Entity_Curr]],1,INDEX(EXRates[[#All],[ER]],MATCH(Consol_GLE[[#This Row],[Period]]&amp;$C$2,EXRates[[#All],[Period]]&amp;EXRates[[#All],[To_Curr]],0)))</f>
        <v>1</v>
      </c>
      <c r="S2121">
        <f>Consol_GLE[[#This Row],[Cons_FX2]]/Consol_GLE[[#This Row],[Cons_FX1]]</f>
        <v>1.3920015590417463</v>
      </c>
      <c r="T2121" s="8">
        <f>Consol_GLE[[#This Row],[Entity_Value]]*Consol_GLE[[#This Row],[Cons_ER]]</f>
        <v>21.576024165147068</v>
      </c>
      <c r="U2121" s="2" cm="1">
        <f t="array" ref="U2121">IF($C$2=Consol_GLE[[#This Row],[Entity_Curr]],1,INDEX(EXRates[[#All],[ER]],MATCH($C$3&amp;Consol_GLE[[#This Row],[Entity_Curr]],EXRates[[#All],[Period]]&amp;EXRates[[#All],[To_Curr]],0)))</f>
        <v>0.72741</v>
      </c>
      <c r="V2121" s="2" cm="1">
        <f t="array" ref="V2121">IF($C$2=Consol_GLE[[#This Row],[Entity_Curr]],1,INDEX(EXRates[[#All],[ER]],MATCH($C$3&amp;$C$2,EXRates[[#All],[Period]]&amp;EXRates[[#All],[To_Curr]],0)))</f>
        <v>1</v>
      </c>
      <c r="W2121" s="2">
        <f>Consol_GLE[[#This Row],[BS_FX2]]/Consol_GLE[[#This Row],[BS_FX1]]</f>
        <v>1.3747405177272789</v>
      </c>
      <c r="X2121" s="8">
        <f>Consol_GLE[[#This Row],[Entity_Value]]*Consol_GLE[[#This Row],[BS_ER]]</f>
        <v>21.308478024772825</v>
      </c>
    </row>
    <row r="2122" spans="2:24" hidden="1" x14ac:dyDescent="0.55000000000000004">
      <c r="B2122" t="s">
        <v>15</v>
      </c>
      <c r="C2122" s="5" t="s">
        <v>25315</v>
      </c>
      <c r="D2122" s="1">
        <v>44246</v>
      </c>
      <c r="E2122" t="s">
        <v>16</v>
      </c>
      <c r="F2122" t="s">
        <v>226</v>
      </c>
      <c r="G2122" t="s">
        <v>802</v>
      </c>
      <c r="H2122" t="str">
        <f>"Reference - "&amp;ROW()-ROW(Consol_GLE[[#Headers],[Narrative]])</f>
        <v>Reference - 2114</v>
      </c>
      <c r="I2122">
        <v>2100</v>
      </c>
      <c r="J2122" t="s">
        <v>1497</v>
      </c>
      <c r="L2122" t="str">
        <f>"Description - "&amp;ROW()-ROW(Consol_GLE[[#Headers],[Narrative]])</f>
        <v>Description - 2114</v>
      </c>
      <c r="M2122" t="str">
        <f>"UserName - "&amp;ROW()-ROW(Consol_GLE[[#Headers],[Narrative]])</f>
        <v>UserName - 2114</v>
      </c>
      <c r="N2122" t="s">
        <v>20</v>
      </c>
      <c r="O2122" s="8">
        <v>103</v>
      </c>
      <c r="P2122" t="s">
        <v>10915</v>
      </c>
      <c r="Q2122" cm="1">
        <f t="array" ref="Q212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22" cm="1">
        <f t="array" ref="R2122">IF($C$2=Consol_GLE[[#This Row],[Entity_Curr]],1,INDEX(EXRates[[#All],[ER]],MATCH(Consol_GLE[[#This Row],[Period]]&amp;$C$2,EXRates[[#All],[Period]]&amp;EXRates[[#All],[To_Curr]],0)))</f>
        <v>1</v>
      </c>
      <c r="S2122">
        <f>Consol_GLE[[#This Row],[Cons_FX2]]/Consol_GLE[[#This Row],[Cons_FX1]]</f>
        <v>1.3920015590417463</v>
      </c>
      <c r="T2122" s="8">
        <f>Consol_GLE[[#This Row],[Entity_Value]]*Consol_GLE[[#This Row],[Cons_ER]]</f>
        <v>143.37616058129987</v>
      </c>
      <c r="U2122" s="2" cm="1">
        <f t="array" ref="U2122">IF($C$2=Consol_GLE[[#This Row],[Entity_Curr]],1,INDEX(EXRates[[#All],[ER]],MATCH($C$3&amp;Consol_GLE[[#This Row],[Entity_Curr]],EXRates[[#All],[Period]]&amp;EXRates[[#All],[To_Curr]],0)))</f>
        <v>0.72741</v>
      </c>
      <c r="V2122" s="2" cm="1">
        <f t="array" ref="V2122">IF($C$2=Consol_GLE[[#This Row],[Entity_Curr]],1,INDEX(EXRates[[#All],[ER]],MATCH($C$3&amp;$C$2,EXRates[[#All],[Period]]&amp;EXRates[[#All],[To_Curr]],0)))</f>
        <v>1</v>
      </c>
      <c r="W2122" s="2">
        <f>Consol_GLE[[#This Row],[BS_FX2]]/Consol_GLE[[#This Row],[BS_FX1]]</f>
        <v>1.3747405177272789</v>
      </c>
      <c r="X2122" s="8">
        <f>Consol_GLE[[#This Row],[Entity_Value]]*Consol_GLE[[#This Row],[BS_ER]]</f>
        <v>141.59827332590973</v>
      </c>
    </row>
    <row r="2123" spans="2:24" hidden="1" x14ac:dyDescent="0.55000000000000004">
      <c r="B2123" t="s">
        <v>15</v>
      </c>
      <c r="C2123" s="5" t="s">
        <v>25315</v>
      </c>
      <c r="D2123" s="1">
        <v>44246</v>
      </c>
      <c r="E2123" t="s">
        <v>16</v>
      </c>
      <c r="F2123" t="s">
        <v>226</v>
      </c>
      <c r="G2123" t="s">
        <v>802</v>
      </c>
      <c r="H2123" t="str">
        <f>"Reference - "&amp;ROW()-ROW(Consol_GLE[[#Headers],[Narrative]])</f>
        <v>Reference - 2115</v>
      </c>
      <c r="I2123">
        <v>2100</v>
      </c>
      <c r="J2123" t="s">
        <v>1497</v>
      </c>
      <c r="L2123" t="str">
        <f>"Description - "&amp;ROW()-ROW(Consol_GLE[[#Headers],[Narrative]])</f>
        <v>Description - 2115</v>
      </c>
      <c r="M2123" t="str">
        <f>"UserName - "&amp;ROW()-ROW(Consol_GLE[[#Headers],[Narrative]])</f>
        <v>UserName - 2115</v>
      </c>
      <c r="N2123" t="s">
        <v>20</v>
      </c>
      <c r="O2123" s="8">
        <v>54.5</v>
      </c>
      <c r="P2123" t="s">
        <v>10916</v>
      </c>
      <c r="Q2123" cm="1">
        <f t="array" ref="Q212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23" cm="1">
        <f t="array" ref="R2123">IF($C$2=Consol_GLE[[#This Row],[Entity_Curr]],1,INDEX(EXRates[[#All],[ER]],MATCH(Consol_GLE[[#This Row],[Period]]&amp;$C$2,EXRates[[#All],[Period]]&amp;EXRates[[#All],[To_Curr]],0)))</f>
        <v>1</v>
      </c>
      <c r="S2123">
        <f>Consol_GLE[[#This Row],[Cons_FX2]]/Consol_GLE[[#This Row],[Cons_FX1]]</f>
        <v>1.3920015590417463</v>
      </c>
      <c r="T2123" s="8">
        <f>Consol_GLE[[#This Row],[Entity_Value]]*Consol_GLE[[#This Row],[Cons_ER]]</f>
        <v>75.86408496777517</v>
      </c>
      <c r="U2123" s="2" cm="1">
        <f t="array" ref="U2123">IF($C$2=Consol_GLE[[#This Row],[Entity_Curr]],1,INDEX(EXRates[[#All],[ER]],MATCH($C$3&amp;Consol_GLE[[#This Row],[Entity_Curr]],EXRates[[#All],[Period]]&amp;EXRates[[#All],[To_Curr]],0)))</f>
        <v>0.72741</v>
      </c>
      <c r="V2123" s="2" cm="1">
        <f t="array" ref="V2123">IF($C$2=Consol_GLE[[#This Row],[Entity_Curr]],1,INDEX(EXRates[[#All],[ER]],MATCH($C$3&amp;$C$2,EXRates[[#All],[Period]]&amp;EXRates[[#All],[To_Curr]],0)))</f>
        <v>1</v>
      </c>
      <c r="W2123" s="2">
        <f>Consol_GLE[[#This Row],[BS_FX2]]/Consol_GLE[[#This Row],[BS_FX1]]</f>
        <v>1.3747405177272789</v>
      </c>
      <c r="X2123" s="8">
        <f>Consol_GLE[[#This Row],[Entity_Value]]*Consol_GLE[[#This Row],[BS_ER]]</f>
        <v>74.923358216136705</v>
      </c>
    </row>
    <row r="2124" spans="2:24" hidden="1" x14ac:dyDescent="0.55000000000000004">
      <c r="B2124" t="s">
        <v>15</v>
      </c>
      <c r="C2124" s="5" t="s">
        <v>25315</v>
      </c>
      <c r="D2124" s="1">
        <v>44246</v>
      </c>
      <c r="E2124" t="s">
        <v>16</v>
      </c>
      <c r="F2124" t="s">
        <v>226</v>
      </c>
      <c r="G2124" t="s">
        <v>802</v>
      </c>
      <c r="H2124" t="str">
        <f>"Reference - "&amp;ROW()-ROW(Consol_GLE[[#Headers],[Narrative]])</f>
        <v>Reference - 2116</v>
      </c>
      <c r="I2124">
        <v>2100</v>
      </c>
      <c r="J2124" t="s">
        <v>1497</v>
      </c>
      <c r="L2124" t="str">
        <f>"Description - "&amp;ROW()-ROW(Consol_GLE[[#Headers],[Narrative]])</f>
        <v>Description - 2116</v>
      </c>
      <c r="M2124" t="str">
        <f>"UserName - "&amp;ROW()-ROW(Consol_GLE[[#Headers],[Narrative]])</f>
        <v>UserName - 2116</v>
      </c>
      <c r="N2124" t="s">
        <v>20</v>
      </c>
      <c r="O2124" s="8">
        <v>2.3250000000000002</v>
      </c>
      <c r="P2124" t="s">
        <v>10917</v>
      </c>
      <c r="Q2124" cm="1">
        <f t="array" ref="Q212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24" cm="1">
        <f t="array" ref="R2124">IF($C$2=Consol_GLE[[#This Row],[Entity_Curr]],1,INDEX(EXRates[[#All],[ER]],MATCH(Consol_GLE[[#This Row],[Period]]&amp;$C$2,EXRates[[#All],[Period]]&amp;EXRates[[#All],[To_Curr]],0)))</f>
        <v>1</v>
      </c>
      <c r="S2124">
        <f>Consol_GLE[[#This Row],[Cons_FX2]]/Consol_GLE[[#This Row],[Cons_FX1]]</f>
        <v>1.3920015590417463</v>
      </c>
      <c r="T2124" s="8">
        <f>Consol_GLE[[#This Row],[Entity_Value]]*Consol_GLE[[#This Row],[Cons_ER]]</f>
        <v>3.2364036247720604</v>
      </c>
      <c r="U2124" s="2" cm="1">
        <f t="array" ref="U2124">IF($C$2=Consol_GLE[[#This Row],[Entity_Curr]],1,INDEX(EXRates[[#All],[ER]],MATCH($C$3&amp;Consol_GLE[[#This Row],[Entity_Curr]],EXRates[[#All],[Period]]&amp;EXRates[[#All],[To_Curr]],0)))</f>
        <v>0.72741</v>
      </c>
      <c r="V2124" s="2" cm="1">
        <f t="array" ref="V2124">IF($C$2=Consol_GLE[[#This Row],[Entity_Curr]],1,INDEX(EXRates[[#All],[ER]],MATCH($C$3&amp;$C$2,EXRates[[#All],[Period]]&amp;EXRates[[#All],[To_Curr]],0)))</f>
        <v>1</v>
      </c>
      <c r="W2124" s="2">
        <f>Consol_GLE[[#This Row],[BS_FX2]]/Consol_GLE[[#This Row],[BS_FX1]]</f>
        <v>1.3747405177272789</v>
      </c>
      <c r="X2124" s="8">
        <f>Consol_GLE[[#This Row],[Entity_Value]]*Consol_GLE[[#This Row],[BS_ER]]</f>
        <v>3.1962717037159236</v>
      </c>
    </row>
    <row r="2125" spans="2:24" hidden="1" x14ac:dyDescent="0.55000000000000004">
      <c r="B2125" t="s">
        <v>15</v>
      </c>
      <c r="C2125" s="5" t="s">
        <v>25315</v>
      </c>
      <c r="D2125" s="1">
        <v>44246</v>
      </c>
      <c r="E2125" t="s">
        <v>16</v>
      </c>
      <c r="F2125" t="s">
        <v>226</v>
      </c>
      <c r="G2125" t="s">
        <v>227</v>
      </c>
      <c r="H2125" t="str">
        <f>"Reference - "&amp;ROW()-ROW(Consol_GLE[[#Headers],[Narrative]])</f>
        <v>Reference - 2117</v>
      </c>
      <c r="I2125">
        <v>2100</v>
      </c>
      <c r="J2125" t="s">
        <v>1497</v>
      </c>
      <c r="L2125" t="str">
        <f>"Description - "&amp;ROW()-ROW(Consol_GLE[[#Headers],[Narrative]])</f>
        <v>Description - 2117</v>
      </c>
      <c r="M2125" t="str">
        <f>"UserName - "&amp;ROW()-ROW(Consol_GLE[[#Headers],[Narrative]])</f>
        <v>UserName - 2117</v>
      </c>
      <c r="N2125" t="s">
        <v>20</v>
      </c>
      <c r="O2125" s="8">
        <v>77.400000000000006</v>
      </c>
      <c r="P2125" t="s">
        <v>11065</v>
      </c>
      <c r="Q2125" cm="1">
        <f t="array" ref="Q212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25" cm="1">
        <f t="array" ref="R2125">IF($C$2=Consol_GLE[[#This Row],[Entity_Curr]],1,INDEX(EXRates[[#All],[ER]],MATCH(Consol_GLE[[#This Row],[Period]]&amp;$C$2,EXRates[[#All],[Period]]&amp;EXRates[[#All],[To_Curr]],0)))</f>
        <v>1</v>
      </c>
      <c r="S2125">
        <f>Consol_GLE[[#This Row],[Cons_FX2]]/Consol_GLE[[#This Row],[Cons_FX1]]</f>
        <v>1.3920015590417463</v>
      </c>
      <c r="T2125" s="8">
        <f>Consol_GLE[[#This Row],[Entity_Value]]*Consol_GLE[[#This Row],[Cons_ER]]</f>
        <v>107.74092066983117</v>
      </c>
      <c r="U2125" s="2" cm="1">
        <f t="array" ref="U2125">IF($C$2=Consol_GLE[[#This Row],[Entity_Curr]],1,INDEX(EXRates[[#All],[ER]],MATCH($C$3&amp;Consol_GLE[[#This Row],[Entity_Curr]],EXRates[[#All],[Period]]&amp;EXRates[[#All],[To_Curr]],0)))</f>
        <v>0.72741</v>
      </c>
      <c r="V2125" s="2" cm="1">
        <f t="array" ref="V2125">IF($C$2=Consol_GLE[[#This Row],[Entity_Curr]],1,INDEX(EXRates[[#All],[ER]],MATCH($C$3&amp;$C$2,EXRates[[#All],[Period]]&amp;EXRates[[#All],[To_Curr]],0)))</f>
        <v>1</v>
      </c>
      <c r="W2125" s="2">
        <f>Consol_GLE[[#This Row],[BS_FX2]]/Consol_GLE[[#This Row],[BS_FX1]]</f>
        <v>1.3747405177272789</v>
      </c>
      <c r="X2125" s="8">
        <f>Consol_GLE[[#This Row],[Entity_Value]]*Consol_GLE[[#This Row],[BS_ER]]</f>
        <v>106.4049160720914</v>
      </c>
    </row>
    <row r="2126" spans="2:24" hidden="1" x14ac:dyDescent="0.55000000000000004">
      <c r="B2126" t="s">
        <v>15</v>
      </c>
      <c r="C2126" s="5" t="s">
        <v>25315</v>
      </c>
      <c r="D2126" s="1">
        <v>44246</v>
      </c>
      <c r="E2126" t="s">
        <v>35</v>
      </c>
      <c r="F2126" t="s">
        <v>226</v>
      </c>
      <c r="G2126" t="s">
        <v>802</v>
      </c>
      <c r="H2126" t="str">
        <f>"Reference - "&amp;ROW()-ROW(Consol_GLE[[#Headers],[Narrative]])</f>
        <v>Reference - 2118</v>
      </c>
      <c r="I2126">
        <v>5070</v>
      </c>
      <c r="J2126" t="s">
        <v>25455</v>
      </c>
      <c r="L2126" t="str">
        <f>"Description - "&amp;ROW()-ROW(Consol_GLE[[#Headers],[Narrative]])</f>
        <v>Description - 2118</v>
      </c>
      <c r="M2126" t="str">
        <f>"UserName - "&amp;ROW()-ROW(Consol_GLE[[#Headers],[Narrative]])</f>
        <v>UserName - 2118</v>
      </c>
      <c r="N2126" t="s">
        <v>20</v>
      </c>
      <c r="O2126" s="8">
        <v>77.5</v>
      </c>
      <c r="P2126" t="s">
        <v>11791</v>
      </c>
      <c r="Q2126" cm="1">
        <f t="array" ref="Q212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26" cm="1">
        <f t="array" ref="R2126">IF($C$2=Consol_GLE[[#This Row],[Entity_Curr]],1,INDEX(EXRates[[#All],[ER]],MATCH(Consol_GLE[[#This Row],[Period]]&amp;$C$2,EXRates[[#All],[Period]]&amp;EXRates[[#All],[To_Curr]],0)))</f>
        <v>1</v>
      </c>
      <c r="S2126">
        <f>Consol_GLE[[#This Row],[Cons_FX2]]/Consol_GLE[[#This Row],[Cons_FX1]]</f>
        <v>1.3920015590417463</v>
      </c>
      <c r="T2126" s="8">
        <f>Consol_GLE[[#This Row],[Entity_Value]]*Consol_GLE[[#This Row],[Cons_ER]]</f>
        <v>107.88012082573533</v>
      </c>
      <c r="U2126" s="2" cm="1">
        <f t="array" ref="U2126">IF($C$2=Consol_GLE[[#This Row],[Entity_Curr]],1,INDEX(EXRates[[#All],[ER]],MATCH($C$3&amp;Consol_GLE[[#This Row],[Entity_Curr]],EXRates[[#All],[Period]]&amp;EXRates[[#All],[To_Curr]],0)))</f>
        <v>0.72741</v>
      </c>
      <c r="V2126" s="2" cm="1">
        <f t="array" ref="V2126">IF($C$2=Consol_GLE[[#This Row],[Entity_Curr]],1,INDEX(EXRates[[#All],[ER]],MATCH($C$3&amp;$C$2,EXRates[[#All],[Period]]&amp;EXRates[[#All],[To_Curr]],0)))</f>
        <v>1</v>
      </c>
      <c r="W2126" s="2">
        <f>Consol_GLE[[#This Row],[BS_FX2]]/Consol_GLE[[#This Row],[BS_FX1]]</f>
        <v>1.3747405177272789</v>
      </c>
      <c r="X2126" s="8">
        <f>Consol_GLE[[#This Row],[Entity_Value]]*Consol_GLE[[#This Row],[BS_ER]]</f>
        <v>106.54239012386411</v>
      </c>
    </row>
    <row r="2127" spans="2:24" hidden="1" x14ac:dyDescent="0.55000000000000004">
      <c r="B2127" t="s">
        <v>15</v>
      </c>
      <c r="C2127" s="5" t="s">
        <v>25315</v>
      </c>
      <c r="D2127" s="1">
        <v>44246</v>
      </c>
      <c r="E2127" t="s">
        <v>16</v>
      </c>
      <c r="F2127" t="s">
        <v>226</v>
      </c>
      <c r="G2127" t="s">
        <v>227</v>
      </c>
      <c r="H2127" t="str">
        <f>"Reference - "&amp;ROW()-ROW(Consol_GLE[[#Headers],[Narrative]])</f>
        <v>Reference - 2119</v>
      </c>
      <c r="I2127">
        <v>2000</v>
      </c>
      <c r="J2127" t="s">
        <v>19</v>
      </c>
      <c r="L2127" t="str">
        <f>"Description - "&amp;ROW()-ROW(Consol_GLE[[#Headers],[Narrative]])</f>
        <v>Description - 2119</v>
      </c>
      <c r="M2127" t="str">
        <f>"UserName - "&amp;ROW()-ROW(Consol_GLE[[#Headers],[Narrative]])</f>
        <v>UserName - 2119</v>
      </c>
      <c r="N2127" t="s">
        <v>20</v>
      </c>
      <c r="O2127" s="8">
        <v>-464.4</v>
      </c>
      <c r="P2127" t="s">
        <v>18278</v>
      </c>
      <c r="Q2127" cm="1">
        <f t="array" ref="Q212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27" cm="1">
        <f t="array" ref="R2127">IF($C$2=Consol_GLE[[#This Row],[Entity_Curr]],1,INDEX(EXRates[[#All],[ER]],MATCH(Consol_GLE[[#This Row],[Period]]&amp;$C$2,EXRates[[#All],[Period]]&amp;EXRates[[#All],[To_Curr]],0)))</f>
        <v>1</v>
      </c>
      <c r="S2127">
        <f>Consol_GLE[[#This Row],[Cons_FX2]]/Consol_GLE[[#This Row],[Cons_FX1]]</f>
        <v>1.3920015590417463</v>
      </c>
      <c r="T2127" s="8">
        <f>Consol_GLE[[#This Row],[Entity_Value]]*Consol_GLE[[#This Row],[Cons_ER]]</f>
        <v>-646.44552401898693</v>
      </c>
      <c r="U2127" s="2" cm="1">
        <f t="array" ref="U2127">IF($C$2=Consol_GLE[[#This Row],[Entity_Curr]],1,INDEX(EXRates[[#All],[ER]],MATCH($C$3&amp;Consol_GLE[[#This Row],[Entity_Curr]],EXRates[[#All],[Period]]&amp;EXRates[[#All],[To_Curr]],0)))</f>
        <v>0.72741</v>
      </c>
      <c r="V2127" s="2" cm="1">
        <f t="array" ref="V2127">IF($C$2=Consol_GLE[[#This Row],[Entity_Curr]],1,INDEX(EXRates[[#All],[ER]],MATCH($C$3&amp;$C$2,EXRates[[#All],[Period]]&amp;EXRates[[#All],[To_Curr]],0)))</f>
        <v>1</v>
      </c>
      <c r="W2127" s="2">
        <f>Consol_GLE[[#This Row],[BS_FX2]]/Consol_GLE[[#This Row],[BS_FX1]]</f>
        <v>1.3747405177272789</v>
      </c>
      <c r="X2127" s="8">
        <f>Consol_GLE[[#This Row],[Entity_Value]]*Consol_GLE[[#This Row],[BS_ER]]</f>
        <v>-638.42949643254826</v>
      </c>
    </row>
    <row r="2128" spans="2:24" hidden="1" x14ac:dyDescent="0.55000000000000004">
      <c r="B2128" t="s">
        <v>15</v>
      </c>
      <c r="C2128" s="5" t="s">
        <v>25315</v>
      </c>
      <c r="D2128" s="1">
        <v>44246</v>
      </c>
      <c r="E2128" t="s">
        <v>16</v>
      </c>
      <c r="F2128" t="s">
        <v>226</v>
      </c>
      <c r="G2128" t="s">
        <v>802</v>
      </c>
      <c r="H2128" t="str">
        <f>"Reference - "&amp;ROW()-ROW(Consol_GLE[[#Headers],[Narrative]])</f>
        <v>Reference - 2120</v>
      </c>
      <c r="I2128">
        <v>2000</v>
      </c>
      <c r="J2128" t="s">
        <v>19</v>
      </c>
      <c r="L2128" t="str">
        <f>"Description - "&amp;ROW()-ROW(Consol_GLE[[#Headers],[Narrative]])</f>
        <v>Description - 2120</v>
      </c>
      <c r="M2128" t="str">
        <f>"UserName - "&amp;ROW()-ROW(Consol_GLE[[#Headers],[Narrative]])</f>
        <v>UserName - 2120</v>
      </c>
      <c r="N2128" t="s">
        <v>20</v>
      </c>
      <c r="O2128" s="8">
        <v>-618</v>
      </c>
      <c r="P2128" t="s">
        <v>18994</v>
      </c>
      <c r="Q2128" cm="1">
        <f t="array" ref="Q212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28" cm="1">
        <f t="array" ref="R2128">IF($C$2=Consol_GLE[[#This Row],[Entity_Curr]],1,INDEX(EXRates[[#All],[ER]],MATCH(Consol_GLE[[#This Row],[Period]]&amp;$C$2,EXRates[[#All],[Period]]&amp;EXRates[[#All],[To_Curr]],0)))</f>
        <v>1</v>
      </c>
      <c r="S2128">
        <f>Consol_GLE[[#This Row],[Cons_FX2]]/Consol_GLE[[#This Row],[Cons_FX1]]</f>
        <v>1.3920015590417463</v>
      </c>
      <c r="T2128" s="8">
        <f>Consol_GLE[[#This Row],[Entity_Value]]*Consol_GLE[[#This Row],[Cons_ER]]</f>
        <v>-860.25696348779923</v>
      </c>
      <c r="U2128" s="2" cm="1">
        <f t="array" ref="U2128">IF($C$2=Consol_GLE[[#This Row],[Entity_Curr]],1,INDEX(EXRates[[#All],[ER]],MATCH($C$3&amp;Consol_GLE[[#This Row],[Entity_Curr]],EXRates[[#All],[Period]]&amp;EXRates[[#All],[To_Curr]],0)))</f>
        <v>0.72741</v>
      </c>
      <c r="V2128" s="2" cm="1">
        <f t="array" ref="V2128">IF($C$2=Consol_GLE[[#This Row],[Entity_Curr]],1,INDEX(EXRates[[#All],[ER]],MATCH($C$3&amp;$C$2,EXRates[[#All],[Period]]&amp;EXRates[[#All],[To_Curr]],0)))</f>
        <v>1</v>
      </c>
      <c r="W2128" s="2">
        <f>Consol_GLE[[#This Row],[BS_FX2]]/Consol_GLE[[#This Row],[BS_FX1]]</f>
        <v>1.3747405177272789</v>
      </c>
      <c r="X2128" s="8">
        <f>Consol_GLE[[#This Row],[Entity_Value]]*Consol_GLE[[#This Row],[BS_ER]]</f>
        <v>-849.58963995545832</v>
      </c>
    </row>
    <row r="2129" spans="2:24" hidden="1" x14ac:dyDescent="0.55000000000000004">
      <c r="B2129" t="s">
        <v>15</v>
      </c>
      <c r="C2129" s="5" t="s">
        <v>25315</v>
      </c>
      <c r="D2129" s="1">
        <v>44246</v>
      </c>
      <c r="E2129" t="s">
        <v>16</v>
      </c>
      <c r="F2129" t="s">
        <v>226</v>
      </c>
      <c r="G2129" t="s">
        <v>802</v>
      </c>
      <c r="H2129" t="str">
        <f>"Reference - "&amp;ROW()-ROW(Consol_GLE[[#Headers],[Narrative]])</f>
        <v>Reference - 2121</v>
      </c>
      <c r="I2129">
        <v>2000</v>
      </c>
      <c r="J2129" t="s">
        <v>19</v>
      </c>
      <c r="L2129" t="str">
        <f>"Description - "&amp;ROW()-ROW(Consol_GLE[[#Headers],[Narrative]])</f>
        <v>Description - 2121</v>
      </c>
      <c r="M2129" t="str">
        <f>"UserName - "&amp;ROW()-ROW(Consol_GLE[[#Headers],[Narrative]])</f>
        <v>UserName - 2121</v>
      </c>
      <c r="N2129" t="s">
        <v>20</v>
      </c>
      <c r="O2129" s="8">
        <v>-327</v>
      </c>
      <c r="P2129" t="s">
        <v>18995</v>
      </c>
      <c r="Q2129" cm="1">
        <f t="array" ref="Q212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29" cm="1">
        <f t="array" ref="R2129">IF($C$2=Consol_GLE[[#This Row],[Entity_Curr]],1,INDEX(EXRates[[#All],[ER]],MATCH(Consol_GLE[[#This Row],[Period]]&amp;$C$2,EXRates[[#All],[Period]]&amp;EXRates[[#All],[To_Curr]],0)))</f>
        <v>1</v>
      </c>
      <c r="S2129">
        <f>Consol_GLE[[#This Row],[Cons_FX2]]/Consol_GLE[[#This Row],[Cons_FX1]]</f>
        <v>1.3920015590417463</v>
      </c>
      <c r="T2129" s="8">
        <f>Consol_GLE[[#This Row],[Entity_Value]]*Consol_GLE[[#This Row],[Cons_ER]]</f>
        <v>-455.18450980665102</v>
      </c>
      <c r="U2129" s="2" cm="1">
        <f t="array" ref="U2129">IF($C$2=Consol_GLE[[#This Row],[Entity_Curr]],1,INDEX(EXRates[[#All],[ER]],MATCH($C$3&amp;Consol_GLE[[#This Row],[Entity_Curr]],EXRates[[#All],[Period]]&amp;EXRates[[#All],[To_Curr]],0)))</f>
        <v>0.72741</v>
      </c>
      <c r="V2129" s="2" cm="1">
        <f t="array" ref="V2129">IF($C$2=Consol_GLE[[#This Row],[Entity_Curr]],1,INDEX(EXRates[[#All],[ER]],MATCH($C$3&amp;$C$2,EXRates[[#All],[Period]]&amp;EXRates[[#All],[To_Curr]],0)))</f>
        <v>1</v>
      </c>
      <c r="W2129" s="2">
        <f>Consol_GLE[[#This Row],[BS_FX2]]/Consol_GLE[[#This Row],[BS_FX1]]</f>
        <v>1.3747405177272789</v>
      </c>
      <c r="X2129" s="8">
        <f>Consol_GLE[[#This Row],[Entity_Value]]*Consol_GLE[[#This Row],[BS_ER]]</f>
        <v>-449.54014929682018</v>
      </c>
    </row>
    <row r="2130" spans="2:24" hidden="1" x14ac:dyDescent="0.55000000000000004">
      <c r="B2130" t="s">
        <v>15</v>
      </c>
      <c r="C2130" s="5" t="s">
        <v>25315</v>
      </c>
      <c r="D2130" s="1">
        <v>44246</v>
      </c>
      <c r="E2130" t="s">
        <v>16</v>
      </c>
      <c r="F2130" t="s">
        <v>226</v>
      </c>
      <c r="G2130" t="s">
        <v>802</v>
      </c>
      <c r="H2130" t="str">
        <f>"Reference - "&amp;ROW()-ROW(Consol_GLE[[#Headers],[Narrative]])</f>
        <v>Reference - 2122</v>
      </c>
      <c r="I2130">
        <v>2000</v>
      </c>
      <c r="J2130" t="s">
        <v>19</v>
      </c>
      <c r="L2130" t="str">
        <f>"Description - "&amp;ROW()-ROW(Consol_GLE[[#Headers],[Narrative]])</f>
        <v>Description - 2122</v>
      </c>
      <c r="M2130" t="str">
        <f>"UserName - "&amp;ROW()-ROW(Consol_GLE[[#Headers],[Narrative]])</f>
        <v>UserName - 2122</v>
      </c>
      <c r="N2130" t="s">
        <v>20</v>
      </c>
      <c r="O2130" s="8">
        <v>-13.945</v>
      </c>
      <c r="P2130" t="s">
        <v>18996</v>
      </c>
      <c r="Q2130" cm="1">
        <f t="array" ref="Q213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30" cm="1">
        <f t="array" ref="R2130">IF($C$2=Consol_GLE[[#This Row],[Entity_Curr]],1,INDEX(EXRates[[#All],[ER]],MATCH(Consol_GLE[[#This Row],[Period]]&amp;$C$2,EXRates[[#All],[Period]]&amp;EXRates[[#All],[To_Curr]],0)))</f>
        <v>1</v>
      </c>
      <c r="S2130">
        <f>Consol_GLE[[#This Row],[Cons_FX2]]/Consol_GLE[[#This Row],[Cons_FX1]]</f>
        <v>1.3920015590417463</v>
      </c>
      <c r="T2130" s="8">
        <f>Consol_GLE[[#This Row],[Entity_Value]]*Consol_GLE[[#This Row],[Cons_ER]]</f>
        <v>-19.411461740837151</v>
      </c>
      <c r="U2130" s="2" cm="1">
        <f t="array" ref="U2130">IF($C$2=Consol_GLE[[#This Row],[Entity_Curr]],1,INDEX(EXRates[[#All],[ER]],MATCH($C$3&amp;Consol_GLE[[#This Row],[Entity_Curr]],EXRates[[#All],[Period]]&amp;EXRates[[#All],[To_Curr]],0)))</f>
        <v>0.72741</v>
      </c>
      <c r="V2130" s="2" cm="1">
        <f t="array" ref="V2130">IF($C$2=Consol_GLE[[#This Row],[Entity_Curr]],1,INDEX(EXRates[[#All],[ER]],MATCH($C$3&amp;$C$2,EXRates[[#All],[Period]]&amp;EXRates[[#All],[To_Curr]],0)))</f>
        <v>1</v>
      </c>
      <c r="W2130" s="2">
        <f>Consol_GLE[[#This Row],[BS_FX2]]/Consol_GLE[[#This Row],[BS_FX1]]</f>
        <v>1.3747405177272789</v>
      </c>
      <c r="X2130" s="8">
        <f>Consol_GLE[[#This Row],[Entity_Value]]*Consol_GLE[[#This Row],[BS_ER]]</f>
        <v>-19.170756519706906</v>
      </c>
    </row>
    <row r="2131" spans="2:24" hidden="1" x14ac:dyDescent="0.55000000000000004">
      <c r="B2131" t="s">
        <v>15</v>
      </c>
      <c r="C2131" s="5" t="s">
        <v>25315</v>
      </c>
      <c r="D2131" s="1">
        <v>44246</v>
      </c>
      <c r="E2131" t="s">
        <v>16</v>
      </c>
      <c r="F2131" t="s">
        <v>226</v>
      </c>
      <c r="G2131" t="s">
        <v>802</v>
      </c>
      <c r="H2131" t="str">
        <f>"Reference - "&amp;ROW()-ROW(Consol_GLE[[#Headers],[Narrative]])</f>
        <v>Reference - 2123</v>
      </c>
      <c r="I2131">
        <v>2000</v>
      </c>
      <c r="J2131" t="s">
        <v>19</v>
      </c>
      <c r="L2131" t="str">
        <f>"Description - "&amp;ROW()-ROW(Consol_GLE[[#Headers],[Narrative]])</f>
        <v>Description - 2123</v>
      </c>
      <c r="M2131" t="str">
        <f>"UserName - "&amp;ROW()-ROW(Consol_GLE[[#Headers],[Narrative]])</f>
        <v>UserName - 2123</v>
      </c>
      <c r="N2131" t="s">
        <v>20</v>
      </c>
      <c r="O2131" s="8">
        <v>-93</v>
      </c>
      <c r="P2131" t="s">
        <v>18997</v>
      </c>
      <c r="Q2131" cm="1">
        <f t="array" ref="Q213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31" cm="1">
        <f t="array" ref="R2131">IF($C$2=Consol_GLE[[#This Row],[Entity_Curr]],1,INDEX(EXRates[[#All],[ER]],MATCH(Consol_GLE[[#This Row],[Period]]&amp;$C$2,EXRates[[#All],[Period]]&amp;EXRates[[#All],[To_Curr]],0)))</f>
        <v>1</v>
      </c>
      <c r="S2131">
        <f>Consol_GLE[[#This Row],[Cons_FX2]]/Consol_GLE[[#This Row],[Cons_FX1]]</f>
        <v>1.3920015590417463</v>
      </c>
      <c r="T2131" s="8">
        <f>Consol_GLE[[#This Row],[Entity_Value]]*Consol_GLE[[#This Row],[Cons_ER]]</f>
        <v>-129.45614499088239</v>
      </c>
      <c r="U2131" s="2" cm="1">
        <f t="array" ref="U2131">IF($C$2=Consol_GLE[[#This Row],[Entity_Curr]],1,INDEX(EXRates[[#All],[ER]],MATCH($C$3&amp;Consol_GLE[[#This Row],[Entity_Curr]],EXRates[[#All],[Period]]&amp;EXRates[[#All],[To_Curr]],0)))</f>
        <v>0.72741</v>
      </c>
      <c r="V2131" s="2" cm="1">
        <f t="array" ref="V2131">IF($C$2=Consol_GLE[[#This Row],[Entity_Curr]],1,INDEX(EXRates[[#All],[ER]],MATCH($C$3&amp;$C$2,EXRates[[#All],[Period]]&amp;EXRates[[#All],[To_Curr]],0)))</f>
        <v>1</v>
      </c>
      <c r="W2131" s="2">
        <f>Consol_GLE[[#This Row],[BS_FX2]]/Consol_GLE[[#This Row],[BS_FX1]]</f>
        <v>1.3747405177272789</v>
      </c>
      <c r="X2131" s="8">
        <f>Consol_GLE[[#This Row],[Entity_Value]]*Consol_GLE[[#This Row],[BS_ER]]</f>
        <v>-127.85086814863693</v>
      </c>
    </row>
    <row r="2132" spans="2:24" hidden="1" x14ac:dyDescent="0.55000000000000004">
      <c r="B2132" t="s">
        <v>15</v>
      </c>
      <c r="C2132" s="5" t="s">
        <v>25315</v>
      </c>
      <c r="D2132" s="1">
        <v>44246</v>
      </c>
      <c r="E2132" t="s">
        <v>35</v>
      </c>
      <c r="F2132" t="s">
        <v>226</v>
      </c>
      <c r="G2132" t="s">
        <v>802</v>
      </c>
      <c r="H2132" t="str">
        <f>"Reference - "&amp;ROW()-ROW(Consol_GLE[[#Headers],[Narrative]])</f>
        <v>Reference - 2124</v>
      </c>
      <c r="I2132">
        <v>6355</v>
      </c>
      <c r="J2132" t="s">
        <v>19267</v>
      </c>
      <c r="K2132" t="s">
        <v>19240</v>
      </c>
      <c r="L2132" t="str">
        <f>"Description - "&amp;ROW()-ROW(Consol_GLE[[#Headers],[Narrative]])</f>
        <v>Description - 2124</v>
      </c>
      <c r="M2132" t="str">
        <f>"UserName - "&amp;ROW()-ROW(Consol_GLE[[#Headers],[Narrative]])</f>
        <v>UserName - 2124</v>
      </c>
      <c r="N2132" t="s">
        <v>20</v>
      </c>
      <c r="O2132" s="8">
        <v>272.5</v>
      </c>
      <c r="P2132" t="s">
        <v>19315</v>
      </c>
      <c r="Q2132" cm="1">
        <f t="array" ref="Q213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32" cm="1">
        <f t="array" ref="R2132">IF($C$2=Consol_GLE[[#This Row],[Entity_Curr]],1,INDEX(EXRates[[#All],[ER]],MATCH(Consol_GLE[[#This Row],[Period]]&amp;$C$2,EXRates[[#All],[Period]]&amp;EXRates[[#All],[To_Curr]],0)))</f>
        <v>1</v>
      </c>
      <c r="S2132">
        <f>Consol_GLE[[#This Row],[Cons_FX2]]/Consol_GLE[[#This Row],[Cons_FX1]]</f>
        <v>1.3920015590417463</v>
      </c>
      <c r="T2132" s="8">
        <f>Consol_GLE[[#This Row],[Entity_Value]]*Consol_GLE[[#This Row],[Cons_ER]]</f>
        <v>379.32042483887585</v>
      </c>
      <c r="U2132" s="2" cm="1">
        <f t="array" ref="U2132">IF($C$2=Consol_GLE[[#This Row],[Entity_Curr]],1,INDEX(EXRates[[#All],[ER]],MATCH($C$3&amp;Consol_GLE[[#This Row],[Entity_Curr]],EXRates[[#All],[Period]]&amp;EXRates[[#All],[To_Curr]],0)))</f>
        <v>0.72741</v>
      </c>
      <c r="V2132" s="2" cm="1">
        <f t="array" ref="V2132">IF($C$2=Consol_GLE[[#This Row],[Entity_Curr]],1,INDEX(EXRates[[#All],[ER]],MATCH($C$3&amp;$C$2,EXRates[[#All],[Period]]&amp;EXRates[[#All],[To_Curr]],0)))</f>
        <v>1</v>
      </c>
      <c r="W2132" s="2">
        <f>Consol_GLE[[#This Row],[BS_FX2]]/Consol_GLE[[#This Row],[BS_FX1]]</f>
        <v>1.3747405177272789</v>
      </c>
      <c r="X2132" s="8">
        <f>Consol_GLE[[#This Row],[Entity_Value]]*Consol_GLE[[#This Row],[BS_ER]]</f>
        <v>374.61679108068353</v>
      </c>
    </row>
    <row r="2133" spans="2:24" hidden="1" x14ac:dyDescent="0.55000000000000004">
      <c r="B2133" t="s">
        <v>15</v>
      </c>
      <c r="C2133" s="5" t="s">
        <v>25315</v>
      </c>
      <c r="D2133" s="1">
        <v>44246</v>
      </c>
      <c r="E2133" t="s">
        <v>35</v>
      </c>
      <c r="F2133" t="s">
        <v>226</v>
      </c>
      <c r="G2133" t="s">
        <v>227</v>
      </c>
      <c r="H2133" t="str">
        <f>"Reference - "&amp;ROW()-ROW(Consol_GLE[[#Headers],[Narrative]])</f>
        <v>Reference - 2125</v>
      </c>
      <c r="I2133">
        <v>6260</v>
      </c>
      <c r="J2133" t="s">
        <v>19129</v>
      </c>
      <c r="K2133" t="s">
        <v>19220</v>
      </c>
      <c r="L2133" t="str">
        <f>"Description - "&amp;ROW()-ROW(Consol_GLE[[#Headers],[Narrative]])</f>
        <v>Description - 2125</v>
      </c>
      <c r="M2133" t="str">
        <f>"UserName - "&amp;ROW()-ROW(Consol_GLE[[#Headers],[Narrative]])</f>
        <v>UserName - 2125</v>
      </c>
      <c r="N2133" t="s">
        <v>20</v>
      </c>
      <c r="O2133" s="8">
        <v>387</v>
      </c>
      <c r="P2133" t="s">
        <v>19316</v>
      </c>
      <c r="Q2133" cm="1">
        <f t="array" ref="Q213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33" cm="1">
        <f t="array" ref="R2133">IF($C$2=Consol_GLE[[#This Row],[Entity_Curr]],1,INDEX(EXRates[[#All],[ER]],MATCH(Consol_GLE[[#This Row],[Period]]&amp;$C$2,EXRates[[#All],[Period]]&amp;EXRates[[#All],[To_Curr]],0)))</f>
        <v>1</v>
      </c>
      <c r="S2133">
        <f>Consol_GLE[[#This Row],[Cons_FX2]]/Consol_GLE[[#This Row],[Cons_FX1]]</f>
        <v>1.3920015590417463</v>
      </c>
      <c r="T2133" s="8">
        <f>Consol_GLE[[#This Row],[Entity_Value]]*Consol_GLE[[#This Row],[Cons_ER]]</f>
        <v>538.70460334915583</v>
      </c>
      <c r="U2133" s="2" cm="1">
        <f t="array" ref="U2133">IF($C$2=Consol_GLE[[#This Row],[Entity_Curr]],1,INDEX(EXRates[[#All],[ER]],MATCH($C$3&amp;Consol_GLE[[#This Row],[Entity_Curr]],EXRates[[#All],[Period]]&amp;EXRates[[#All],[To_Curr]],0)))</f>
        <v>0.72741</v>
      </c>
      <c r="V2133" s="2" cm="1">
        <f t="array" ref="V2133">IF($C$2=Consol_GLE[[#This Row],[Entity_Curr]],1,INDEX(EXRates[[#All],[ER]],MATCH($C$3&amp;$C$2,EXRates[[#All],[Period]]&amp;EXRates[[#All],[To_Curr]],0)))</f>
        <v>1</v>
      </c>
      <c r="W2133" s="2">
        <f>Consol_GLE[[#This Row],[BS_FX2]]/Consol_GLE[[#This Row],[BS_FX1]]</f>
        <v>1.3747405177272789</v>
      </c>
      <c r="X2133" s="8">
        <f>Consol_GLE[[#This Row],[Entity_Value]]*Consol_GLE[[#This Row],[BS_ER]]</f>
        <v>532.02458036045698</v>
      </c>
    </row>
    <row r="2134" spans="2:24" hidden="1" x14ac:dyDescent="0.55000000000000004">
      <c r="B2134" t="s">
        <v>15</v>
      </c>
      <c r="C2134" s="5" t="s">
        <v>25315</v>
      </c>
      <c r="D2134" s="1">
        <v>44246</v>
      </c>
      <c r="E2134" t="s">
        <v>35</v>
      </c>
      <c r="F2134" t="s">
        <v>226</v>
      </c>
      <c r="G2134" t="s">
        <v>802</v>
      </c>
      <c r="H2134" t="str">
        <f>"Reference - "&amp;ROW()-ROW(Consol_GLE[[#Headers],[Narrative]])</f>
        <v>Reference - 2126</v>
      </c>
      <c r="I2134">
        <v>6260</v>
      </c>
      <c r="J2134" t="s">
        <v>19129</v>
      </c>
      <c r="K2134" t="s">
        <v>19220</v>
      </c>
      <c r="L2134" t="str">
        <f>"Description - "&amp;ROW()-ROW(Consol_GLE[[#Headers],[Narrative]])</f>
        <v>Description - 2126</v>
      </c>
      <c r="M2134" t="str">
        <f>"UserName - "&amp;ROW()-ROW(Consol_GLE[[#Headers],[Narrative]])</f>
        <v>UserName - 2126</v>
      </c>
      <c r="N2134" t="s">
        <v>20</v>
      </c>
      <c r="O2134" s="8">
        <v>11.62</v>
      </c>
      <c r="P2134" t="s">
        <v>19317</v>
      </c>
      <c r="Q2134" cm="1">
        <f t="array" ref="Q213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34" cm="1">
        <f t="array" ref="R2134">IF($C$2=Consol_GLE[[#This Row],[Entity_Curr]],1,INDEX(EXRates[[#All],[ER]],MATCH(Consol_GLE[[#This Row],[Period]]&amp;$C$2,EXRates[[#All],[Period]]&amp;EXRates[[#All],[To_Curr]],0)))</f>
        <v>1</v>
      </c>
      <c r="S2134">
        <f>Consol_GLE[[#This Row],[Cons_FX2]]/Consol_GLE[[#This Row],[Cons_FX1]]</f>
        <v>1.3920015590417463</v>
      </c>
      <c r="T2134" s="8">
        <f>Consol_GLE[[#This Row],[Entity_Value]]*Consol_GLE[[#This Row],[Cons_ER]]</f>
        <v>16.175058116065092</v>
      </c>
      <c r="U2134" s="2" cm="1">
        <f t="array" ref="U2134">IF($C$2=Consol_GLE[[#This Row],[Entity_Curr]],1,INDEX(EXRates[[#All],[ER]],MATCH($C$3&amp;Consol_GLE[[#This Row],[Entity_Curr]],EXRates[[#All],[Period]]&amp;EXRates[[#All],[To_Curr]],0)))</f>
        <v>0.72741</v>
      </c>
      <c r="V2134" s="2" cm="1">
        <f t="array" ref="V2134">IF($C$2=Consol_GLE[[#This Row],[Entity_Curr]],1,INDEX(EXRates[[#All],[ER]],MATCH($C$3&amp;$C$2,EXRates[[#All],[Period]]&amp;EXRates[[#All],[To_Curr]],0)))</f>
        <v>1</v>
      </c>
      <c r="W2134" s="2">
        <f>Consol_GLE[[#This Row],[BS_FX2]]/Consol_GLE[[#This Row],[BS_FX1]]</f>
        <v>1.3747405177272789</v>
      </c>
      <c r="X2134" s="8">
        <f>Consol_GLE[[#This Row],[Entity_Value]]*Consol_GLE[[#This Row],[BS_ER]]</f>
        <v>15.97448481599098</v>
      </c>
    </row>
    <row r="2135" spans="2:24" hidden="1" x14ac:dyDescent="0.55000000000000004">
      <c r="B2135" t="s">
        <v>15</v>
      </c>
      <c r="C2135" s="5" t="s">
        <v>25315</v>
      </c>
      <c r="D2135" s="1">
        <v>44246</v>
      </c>
      <c r="E2135" t="s">
        <v>35</v>
      </c>
      <c r="F2135" t="s">
        <v>226</v>
      </c>
      <c r="G2135" t="s">
        <v>802</v>
      </c>
      <c r="H2135" t="str">
        <f>"Reference - "&amp;ROW()-ROW(Consol_GLE[[#Headers],[Narrative]])</f>
        <v>Reference - 2127</v>
      </c>
      <c r="I2135">
        <v>6260</v>
      </c>
      <c r="J2135" t="s">
        <v>19129</v>
      </c>
      <c r="K2135" t="s">
        <v>19220</v>
      </c>
      <c r="L2135" t="str">
        <f>"Description - "&amp;ROW()-ROW(Consol_GLE[[#Headers],[Narrative]])</f>
        <v>Description - 2127</v>
      </c>
      <c r="M2135" t="str">
        <f>"UserName - "&amp;ROW()-ROW(Consol_GLE[[#Headers],[Narrative]])</f>
        <v>UserName - 2127</v>
      </c>
      <c r="N2135" t="s">
        <v>20</v>
      </c>
      <c r="O2135" s="8">
        <v>515</v>
      </c>
      <c r="P2135" t="s">
        <v>19318</v>
      </c>
      <c r="Q2135" cm="1">
        <f t="array" ref="Q213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35" cm="1">
        <f t="array" ref="R2135">IF($C$2=Consol_GLE[[#This Row],[Entity_Curr]],1,INDEX(EXRates[[#All],[ER]],MATCH(Consol_GLE[[#This Row],[Period]]&amp;$C$2,EXRates[[#All],[Period]]&amp;EXRates[[#All],[To_Curr]],0)))</f>
        <v>1</v>
      </c>
      <c r="S2135">
        <f>Consol_GLE[[#This Row],[Cons_FX2]]/Consol_GLE[[#This Row],[Cons_FX1]]</f>
        <v>1.3920015590417463</v>
      </c>
      <c r="T2135" s="8">
        <f>Consol_GLE[[#This Row],[Entity_Value]]*Consol_GLE[[#This Row],[Cons_ER]]</f>
        <v>716.8808029064993</v>
      </c>
      <c r="U2135" s="2" cm="1">
        <f t="array" ref="U2135">IF($C$2=Consol_GLE[[#This Row],[Entity_Curr]],1,INDEX(EXRates[[#All],[ER]],MATCH($C$3&amp;Consol_GLE[[#This Row],[Entity_Curr]],EXRates[[#All],[Period]]&amp;EXRates[[#All],[To_Curr]],0)))</f>
        <v>0.72741</v>
      </c>
      <c r="V2135" s="2" cm="1">
        <f t="array" ref="V2135">IF($C$2=Consol_GLE[[#This Row],[Entity_Curr]],1,INDEX(EXRates[[#All],[ER]],MATCH($C$3&amp;$C$2,EXRates[[#All],[Period]]&amp;EXRates[[#All],[To_Curr]],0)))</f>
        <v>1</v>
      </c>
      <c r="W2135" s="2">
        <f>Consol_GLE[[#This Row],[BS_FX2]]/Consol_GLE[[#This Row],[BS_FX1]]</f>
        <v>1.3747405177272789</v>
      </c>
      <c r="X2135" s="8">
        <f>Consol_GLE[[#This Row],[Entity_Value]]*Consol_GLE[[#This Row],[BS_ER]]</f>
        <v>707.99136662954868</v>
      </c>
    </row>
    <row r="2136" spans="2:24" hidden="1" x14ac:dyDescent="0.55000000000000004">
      <c r="B2136" t="s">
        <v>15</v>
      </c>
      <c r="C2136" s="5" t="s">
        <v>25315</v>
      </c>
      <c r="D2136" s="1">
        <v>44246</v>
      </c>
      <c r="E2136" t="s">
        <v>35</v>
      </c>
      <c r="F2136" t="s">
        <v>732</v>
      </c>
      <c r="G2136" t="s">
        <v>537</v>
      </c>
      <c r="H2136" t="str">
        <f>"Reference - "&amp;ROW()-ROW(Consol_GLE[[#Headers],[Narrative]])</f>
        <v>Reference - 2128</v>
      </c>
      <c r="I2136">
        <v>6260</v>
      </c>
      <c r="J2136" t="s">
        <v>19129</v>
      </c>
      <c r="K2136" t="s">
        <v>19220</v>
      </c>
      <c r="L2136" t="str">
        <f>"Description - "&amp;ROW()-ROW(Consol_GLE[[#Headers],[Narrative]])</f>
        <v>Description - 2128</v>
      </c>
      <c r="M2136" t="str">
        <f>"UserName - "&amp;ROW()-ROW(Consol_GLE[[#Headers],[Narrative]])</f>
        <v>UserName - 2128</v>
      </c>
      <c r="N2136" t="s">
        <v>20</v>
      </c>
      <c r="O2136" s="8">
        <v>-41.5</v>
      </c>
      <c r="P2136" t="s">
        <v>20500</v>
      </c>
      <c r="Q2136" cm="1">
        <f t="array" ref="Q213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36" cm="1">
        <f t="array" ref="R2136">IF($C$2=Consol_GLE[[#This Row],[Entity_Curr]],1,INDEX(EXRates[[#All],[ER]],MATCH(Consol_GLE[[#This Row],[Period]]&amp;$C$2,EXRates[[#All],[Period]]&amp;EXRates[[#All],[To_Curr]],0)))</f>
        <v>1</v>
      </c>
      <c r="S2136">
        <f>Consol_GLE[[#This Row],[Cons_FX2]]/Consol_GLE[[#This Row],[Cons_FX1]]</f>
        <v>1.3920015590417463</v>
      </c>
      <c r="T2136" s="8">
        <f>Consol_GLE[[#This Row],[Entity_Value]]*Consol_GLE[[#This Row],[Cons_ER]]</f>
        <v>-57.768064700232472</v>
      </c>
      <c r="U2136" s="2" cm="1">
        <f t="array" ref="U2136">IF($C$2=Consol_GLE[[#This Row],[Entity_Curr]],1,INDEX(EXRates[[#All],[ER]],MATCH($C$3&amp;Consol_GLE[[#This Row],[Entity_Curr]],EXRates[[#All],[Period]]&amp;EXRates[[#All],[To_Curr]],0)))</f>
        <v>0.72741</v>
      </c>
      <c r="V2136" s="2" cm="1">
        <f t="array" ref="V2136">IF($C$2=Consol_GLE[[#This Row],[Entity_Curr]],1,INDEX(EXRates[[#All],[ER]],MATCH($C$3&amp;$C$2,EXRates[[#All],[Period]]&amp;EXRates[[#All],[To_Curr]],0)))</f>
        <v>1</v>
      </c>
      <c r="W2136" s="2">
        <f>Consol_GLE[[#This Row],[BS_FX2]]/Consol_GLE[[#This Row],[BS_FX1]]</f>
        <v>1.3747405177272789</v>
      </c>
      <c r="X2136" s="8">
        <f>Consol_GLE[[#This Row],[Entity_Value]]*Consol_GLE[[#This Row],[BS_ER]]</f>
        <v>-57.051731485682076</v>
      </c>
    </row>
    <row r="2137" spans="2:24" hidden="1" x14ac:dyDescent="0.55000000000000004">
      <c r="B2137" t="s">
        <v>15</v>
      </c>
      <c r="C2137" s="5" t="s">
        <v>25315</v>
      </c>
      <c r="D2137" s="1">
        <v>44246</v>
      </c>
      <c r="E2137" t="s">
        <v>35</v>
      </c>
      <c r="F2137" t="s">
        <v>732</v>
      </c>
      <c r="G2137" t="s">
        <v>537</v>
      </c>
      <c r="H2137" t="str">
        <f>"Reference - "&amp;ROW()-ROW(Consol_GLE[[#Headers],[Narrative]])</f>
        <v>Reference - 2129</v>
      </c>
      <c r="I2137">
        <v>6260</v>
      </c>
      <c r="J2137" t="s">
        <v>19129</v>
      </c>
      <c r="K2137" t="s">
        <v>19220</v>
      </c>
      <c r="L2137" t="str">
        <f>"Description - "&amp;ROW()-ROW(Consol_GLE[[#Headers],[Narrative]])</f>
        <v>Description - 2129</v>
      </c>
      <c r="M2137" t="str">
        <f>"UserName - "&amp;ROW()-ROW(Consol_GLE[[#Headers],[Narrative]])</f>
        <v>UserName - 2129</v>
      </c>
      <c r="N2137" t="s">
        <v>20</v>
      </c>
      <c r="O2137" s="8">
        <v>-1043.155</v>
      </c>
      <c r="P2137" t="s">
        <v>20501</v>
      </c>
      <c r="Q2137" cm="1">
        <f t="array" ref="Q213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37" cm="1">
        <f t="array" ref="R2137">IF($C$2=Consol_GLE[[#This Row],[Entity_Curr]],1,INDEX(EXRates[[#All],[ER]],MATCH(Consol_GLE[[#This Row],[Period]]&amp;$C$2,EXRates[[#All],[Period]]&amp;EXRates[[#All],[To_Curr]],0)))</f>
        <v>1</v>
      </c>
      <c r="S2137">
        <f>Consol_GLE[[#This Row],[Cons_FX2]]/Consol_GLE[[#This Row],[Cons_FX1]]</f>
        <v>1.3920015590417463</v>
      </c>
      <c r="T2137" s="8">
        <f>Consol_GLE[[#This Row],[Entity_Value]]*Consol_GLE[[#This Row],[Cons_ER]]</f>
        <v>-1452.0733863221928</v>
      </c>
      <c r="U2137" s="2" cm="1">
        <f t="array" ref="U2137">IF($C$2=Consol_GLE[[#This Row],[Entity_Curr]],1,INDEX(EXRates[[#All],[ER]],MATCH($C$3&amp;Consol_GLE[[#This Row],[Entity_Curr]],EXRates[[#All],[Period]]&amp;EXRates[[#All],[To_Curr]],0)))</f>
        <v>0.72741</v>
      </c>
      <c r="V2137" s="2" cm="1">
        <f t="array" ref="V2137">IF($C$2=Consol_GLE[[#This Row],[Entity_Curr]],1,INDEX(EXRates[[#All],[ER]],MATCH($C$3&amp;$C$2,EXRates[[#All],[Period]]&amp;EXRates[[#All],[To_Curr]],0)))</f>
        <v>1</v>
      </c>
      <c r="W2137" s="2">
        <f>Consol_GLE[[#This Row],[BS_FX2]]/Consol_GLE[[#This Row],[BS_FX1]]</f>
        <v>1.3747405177272789</v>
      </c>
      <c r="X2137" s="8">
        <f>Consol_GLE[[#This Row],[Entity_Value]]*Consol_GLE[[#This Row],[BS_ER]]</f>
        <v>-1434.0674447697995</v>
      </c>
    </row>
    <row r="2138" spans="2:24" hidden="1" x14ac:dyDescent="0.55000000000000004">
      <c r="B2138" t="s">
        <v>15</v>
      </c>
      <c r="C2138" s="5" t="s">
        <v>25315</v>
      </c>
      <c r="D2138" s="1">
        <v>44246</v>
      </c>
      <c r="E2138" t="s">
        <v>35</v>
      </c>
      <c r="F2138" t="s">
        <v>536</v>
      </c>
      <c r="G2138" t="s">
        <v>537</v>
      </c>
      <c r="H2138" t="str">
        <f>"Reference - "&amp;ROW()-ROW(Consol_GLE[[#Headers],[Narrative]])</f>
        <v>Reference - 2130</v>
      </c>
      <c r="I2138">
        <v>6260</v>
      </c>
      <c r="J2138" t="s">
        <v>19129</v>
      </c>
      <c r="K2138" t="s">
        <v>19220</v>
      </c>
      <c r="L2138" t="str">
        <f>"Description - "&amp;ROW()-ROW(Consol_GLE[[#Headers],[Narrative]])</f>
        <v>Description - 2130</v>
      </c>
      <c r="M2138" t="str">
        <f>"UserName - "&amp;ROW()-ROW(Consol_GLE[[#Headers],[Narrative]])</f>
        <v>UserName - 2130</v>
      </c>
      <c r="N2138" t="s">
        <v>20</v>
      </c>
      <c r="O2138" s="8">
        <v>1043.155</v>
      </c>
      <c r="P2138" t="s">
        <v>20548</v>
      </c>
      <c r="Q2138" cm="1">
        <f t="array" ref="Q213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38" cm="1">
        <f t="array" ref="R2138">IF($C$2=Consol_GLE[[#This Row],[Entity_Curr]],1,INDEX(EXRates[[#All],[ER]],MATCH(Consol_GLE[[#This Row],[Period]]&amp;$C$2,EXRates[[#All],[Period]]&amp;EXRates[[#All],[To_Curr]],0)))</f>
        <v>1</v>
      </c>
      <c r="S2138">
        <f>Consol_GLE[[#This Row],[Cons_FX2]]/Consol_GLE[[#This Row],[Cons_FX1]]</f>
        <v>1.3920015590417463</v>
      </c>
      <c r="T2138" s="8">
        <f>Consol_GLE[[#This Row],[Entity_Value]]*Consol_GLE[[#This Row],[Cons_ER]]</f>
        <v>1452.0733863221928</v>
      </c>
      <c r="U2138" s="2" cm="1">
        <f t="array" ref="U2138">IF($C$2=Consol_GLE[[#This Row],[Entity_Curr]],1,INDEX(EXRates[[#All],[ER]],MATCH($C$3&amp;Consol_GLE[[#This Row],[Entity_Curr]],EXRates[[#All],[Period]]&amp;EXRates[[#All],[To_Curr]],0)))</f>
        <v>0.72741</v>
      </c>
      <c r="V2138" s="2" cm="1">
        <f t="array" ref="V2138">IF($C$2=Consol_GLE[[#This Row],[Entity_Curr]],1,INDEX(EXRates[[#All],[ER]],MATCH($C$3&amp;$C$2,EXRates[[#All],[Period]]&amp;EXRates[[#All],[To_Curr]],0)))</f>
        <v>1</v>
      </c>
      <c r="W2138" s="2">
        <f>Consol_GLE[[#This Row],[BS_FX2]]/Consol_GLE[[#This Row],[BS_FX1]]</f>
        <v>1.3747405177272789</v>
      </c>
      <c r="X2138" s="8">
        <f>Consol_GLE[[#This Row],[Entity_Value]]*Consol_GLE[[#This Row],[BS_ER]]</f>
        <v>1434.0674447697995</v>
      </c>
    </row>
    <row r="2139" spans="2:24" hidden="1" x14ac:dyDescent="0.55000000000000004">
      <c r="B2139" t="s">
        <v>15</v>
      </c>
      <c r="C2139" s="5" t="s">
        <v>25315</v>
      </c>
      <c r="D2139" s="1">
        <v>44246</v>
      </c>
      <c r="E2139" t="s">
        <v>35</v>
      </c>
      <c r="F2139" t="s">
        <v>536</v>
      </c>
      <c r="G2139" t="s">
        <v>537</v>
      </c>
      <c r="H2139" t="str">
        <f>"Reference - "&amp;ROW()-ROW(Consol_GLE[[#Headers],[Narrative]])</f>
        <v>Reference - 2131</v>
      </c>
      <c r="I2139">
        <v>6260</v>
      </c>
      <c r="J2139" t="s">
        <v>19129</v>
      </c>
      <c r="K2139" t="s">
        <v>19220</v>
      </c>
      <c r="L2139" t="str">
        <f>"Description - "&amp;ROW()-ROW(Consol_GLE[[#Headers],[Narrative]])</f>
        <v>Description - 2131</v>
      </c>
      <c r="M2139" t="str">
        <f>"UserName - "&amp;ROW()-ROW(Consol_GLE[[#Headers],[Narrative]])</f>
        <v>UserName - 2131</v>
      </c>
      <c r="N2139" t="s">
        <v>20</v>
      </c>
      <c r="O2139" s="8">
        <v>41.5</v>
      </c>
      <c r="P2139" t="s">
        <v>20549</v>
      </c>
      <c r="Q2139" cm="1">
        <f t="array" ref="Q213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39" cm="1">
        <f t="array" ref="R2139">IF($C$2=Consol_GLE[[#This Row],[Entity_Curr]],1,INDEX(EXRates[[#All],[ER]],MATCH(Consol_GLE[[#This Row],[Period]]&amp;$C$2,EXRates[[#All],[Period]]&amp;EXRates[[#All],[To_Curr]],0)))</f>
        <v>1</v>
      </c>
      <c r="S2139">
        <f>Consol_GLE[[#This Row],[Cons_FX2]]/Consol_GLE[[#This Row],[Cons_FX1]]</f>
        <v>1.3920015590417463</v>
      </c>
      <c r="T2139" s="8">
        <f>Consol_GLE[[#This Row],[Entity_Value]]*Consol_GLE[[#This Row],[Cons_ER]]</f>
        <v>57.768064700232472</v>
      </c>
      <c r="U2139" s="2" cm="1">
        <f t="array" ref="U2139">IF($C$2=Consol_GLE[[#This Row],[Entity_Curr]],1,INDEX(EXRates[[#All],[ER]],MATCH($C$3&amp;Consol_GLE[[#This Row],[Entity_Curr]],EXRates[[#All],[Period]]&amp;EXRates[[#All],[To_Curr]],0)))</f>
        <v>0.72741</v>
      </c>
      <c r="V2139" s="2" cm="1">
        <f t="array" ref="V2139">IF($C$2=Consol_GLE[[#This Row],[Entity_Curr]],1,INDEX(EXRates[[#All],[ER]],MATCH($C$3&amp;$C$2,EXRates[[#All],[Period]]&amp;EXRates[[#All],[To_Curr]],0)))</f>
        <v>1</v>
      </c>
      <c r="W2139" s="2">
        <f>Consol_GLE[[#This Row],[BS_FX2]]/Consol_GLE[[#This Row],[BS_FX1]]</f>
        <v>1.3747405177272789</v>
      </c>
      <c r="X2139" s="8">
        <f>Consol_GLE[[#This Row],[Entity_Value]]*Consol_GLE[[#This Row],[BS_ER]]</f>
        <v>57.051731485682076</v>
      </c>
    </row>
    <row r="2140" spans="2:24" hidden="1" x14ac:dyDescent="0.55000000000000004">
      <c r="B2140" t="s">
        <v>21</v>
      </c>
      <c r="C2140" s="5" t="s">
        <v>25315</v>
      </c>
      <c r="D2140" s="1">
        <v>44246</v>
      </c>
      <c r="E2140" t="s">
        <v>35</v>
      </c>
      <c r="F2140" t="s">
        <v>17</v>
      </c>
      <c r="G2140" t="s">
        <v>537</v>
      </c>
      <c r="H2140" t="str">
        <f>"Reference - "&amp;ROW()-ROW(Consol_GLE[[#Headers],[Narrative]])</f>
        <v>Reference - 2132</v>
      </c>
      <c r="I2140">
        <v>5090</v>
      </c>
      <c r="J2140" t="s">
        <v>25457</v>
      </c>
      <c r="L2140" t="str">
        <f>"Description - "&amp;ROW()-ROW(Consol_GLE[[#Headers],[Narrative]])</f>
        <v>Description - 2132</v>
      </c>
      <c r="M2140" t="str">
        <f>"UserName - "&amp;ROW()-ROW(Consol_GLE[[#Headers],[Narrative]])</f>
        <v>UserName - 2132</v>
      </c>
      <c r="N2140" t="s">
        <v>22</v>
      </c>
      <c r="O2140" s="8">
        <v>1141</v>
      </c>
      <c r="P2140" t="s">
        <v>2925</v>
      </c>
      <c r="Q2140" cm="1">
        <f t="array" ref="Q2140">IF($C$2=Consol_GLE[[#This Row],[Entity_Curr]],1,INDEX(EXRates[[#All],[ER]],MATCH(Consol_GLE[[#This Row],[Period]]&amp;Consol_GLE[[#This Row],[Entity_Curr]],EXRates[[#All],[Period]]&amp;EXRates[[#All],[To_Curr]],0)))</f>
        <v>1</v>
      </c>
      <c r="R2140" cm="1">
        <f t="array" ref="R2140">IF($C$2=Consol_GLE[[#This Row],[Entity_Curr]],1,INDEX(EXRates[[#All],[ER]],MATCH(Consol_GLE[[#This Row],[Period]]&amp;$C$2,EXRates[[#All],[Period]]&amp;EXRates[[#All],[To_Curr]],0)))</f>
        <v>1</v>
      </c>
      <c r="S2140">
        <f>Consol_GLE[[#This Row],[Cons_FX2]]/Consol_GLE[[#This Row],[Cons_FX1]]</f>
        <v>1</v>
      </c>
      <c r="T2140" s="8">
        <f>Consol_GLE[[#This Row],[Entity_Value]]*Consol_GLE[[#This Row],[Cons_ER]]</f>
        <v>1141</v>
      </c>
      <c r="U2140" s="2" cm="1">
        <f t="array" ref="U2140">IF($C$2=Consol_GLE[[#This Row],[Entity_Curr]],1,INDEX(EXRates[[#All],[ER]],MATCH($C$3&amp;Consol_GLE[[#This Row],[Entity_Curr]],EXRates[[#All],[Period]]&amp;EXRates[[#All],[To_Curr]],0)))</f>
        <v>1</v>
      </c>
      <c r="V2140" s="2" cm="1">
        <f t="array" ref="V2140">IF($C$2=Consol_GLE[[#This Row],[Entity_Curr]],1,INDEX(EXRates[[#All],[ER]],MATCH($C$3&amp;$C$2,EXRates[[#All],[Period]]&amp;EXRates[[#All],[To_Curr]],0)))</f>
        <v>1</v>
      </c>
      <c r="W2140" s="2">
        <f>Consol_GLE[[#This Row],[BS_FX2]]/Consol_GLE[[#This Row],[BS_FX1]]</f>
        <v>1</v>
      </c>
      <c r="X2140" s="8">
        <f>Consol_GLE[[#This Row],[Entity_Value]]*Consol_GLE[[#This Row],[BS_ER]]</f>
        <v>1141</v>
      </c>
    </row>
    <row r="2141" spans="2:24" hidden="1" x14ac:dyDescent="0.55000000000000004">
      <c r="B2141" t="s">
        <v>21</v>
      </c>
      <c r="C2141" s="5" t="s">
        <v>25315</v>
      </c>
      <c r="D2141" s="1">
        <v>44246</v>
      </c>
      <c r="E2141" t="s">
        <v>35</v>
      </c>
      <c r="F2141" t="s">
        <v>226</v>
      </c>
      <c r="G2141" t="s">
        <v>227</v>
      </c>
      <c r="H2141" t="str">
        <f>"Reference - "&amp;ROW()-ROW(Consol_GLE[[#Headers],[Narrative]])</f>
        <v>Reference - 2133</v>
      </c>
      <c r="I2141">
        <v>5090</v>
      </c>
      <c r="J2141" t="s">
        <v>25457</v>
      </c>
      <c r="L2141" t="str">
        <f>"Description - "&amp;ROW()-ROW(Consol_GLE[[#Headers],[Narrative]])</f>
        <v>Description - 2133</v>
      </c>
      <c r="M2141" t="str">
        <f>"UserName - "&amp;ROW()-ROW(Consol_GLE[[#Headers],[Narrative]])</f>
        <v>UserName - 2133</v>
      </c>
      <c r="N2141" t="s">
        <v>22</v>
      </c>
      <c r="O2141" s="8">
        <v>635.1</v>
      </c>
      <c r="P2141" t="s">
        <v>3311</v>
      </c>
      <c r="Q2141" cm="1">
        <f t="array" ref="Q2141">IF($C$2=Consol_GLE[[#This Row],[Entity_Curr]],1,INDEX(EXRates[[#All],[ER]],MATCH(Consol_GLE[[#This Row],[Period]]&amp;Consol_GLE[[#This Row],[Entity_Curr]],EXRates[[#All],[Period]]&amp;EXRates[[#All],[To_Curr]],0)))</f>
        <v>1</v>
      </c>
      <c r="R2141" cm="1">
        <f t="array" ref="R2141">IF($C$2=Consol_GLE[[#This Row],[Entity_Curr]],1,INDEX(EXRates[[#All],[ER]],MATCH(Consol_GLE[[#This Row],[Period]]&amp;$C$2,EXRates[[#All],[Period]]&amp;EXRates[[#All],[To_Curr]],0)))</f>
        <v>1</v>
      </c>
      <c r="S2141">
        <f>Consol_GLE[[#This Row],[Cons_FX2]]/Consol_GLE[[#This Row],[Cons_FX1]]</f>
        <v>1</v>
      </c>
      <c r="T2141" s="8">
        <f>Consol_GLE[[#This Row],[Entity_Value]]*Consol_GLE[[#This Row],[Cons_ER]]</f>
        <v>635.1</v>
      </c>
      <c r="U2141" s="2" cm="1">
        <f t="array" ref="U2141">IF($C$2=Consol_GLE[[#This Row],[Entity_Curr]],1,INDEX(EXRates[[#All],[ER]],MATCH($C$3&amp;Consol_GLE[[#This Row],[Entity_Curr]],EXRates[[#All],[Period]]&amp;EXRates[[#All],[To_Curr]],0)))</f>
        <v>1</v>
      </c>
      <c r="V2141" s="2" cm="1">
        <f t="array" ref="V2141">IF($C$2=Consol_GLE[[#This Row],[Entity_Curr]],1,INDEX(EXRates[[#All],[ER]],MATCH($C$3&amp;$C$2,EXRates[[#All],[Period]]&amp;EXRates[[#All],[To_Curr]],0)))</f>
        <v>1</v>
      </c>
      <c r="W2141" s="2">
        <f>Consol_GLE[[#This Row],[BS_FX2]]/Consol_GLE[[#This Row],[BS_FX1]]</f>
        <v>1</v>
      </c>
      <c r="X2141" s="8">
        <f>Consol_GLE[[#This Row],[Entity_Value]]*Consol_GLE[[#This Row],[BS_ER]]</f>
        <v>635.1</v>
      </c>
    </row>
    <row r="2142" spans="2:24" hidden="1" x14ac:dyDescent="0.55000000000000004">
      <c r="B2142" t="s">
        <v>21</v>
      </c>
      <c r="C2142" s="5" t="s">
        <v>25315</v>
      </c>
      <c r="D2142" s="1">
        <v>44246</v>
      </c>
      <c r="E2142" t="s">
        <v>16</v>
      </c>
      <c r="F2142" t="s">
        <v>226</v>
      </c>
      <c r="G2142" t="s">
        <v>227</v>
      </c>
      <c r="H2142" t="str">
        <f>"Reference - "&amp;ROW()-ROW(Consol_GLE[[#Headers],[Narrative]])</f>
        <v>Reference - 2134</v>
      </c>
      <c r="I2142">
        <v>1500</v>
      </c>
      <c r="J2142" t="s">
        <v>25406</v>
      </c>
      <c r="L2142" t="str">
        <f>"Description - "&amp;ROW()-ROW(Consol_GLE[[#Headers],[Narrative]])</f>
        <v>Description - 2134</v>
      </c>
      <c r="M2142" t="str">
        <f>"UserName - "&amp;ROW()-ROW(Consol_GLE[[#Headers],[Narrative]])</f>
        <v>UserName - 2134</v>
      </c>
      <c r="N2142" t="s">
        <v>22</v>
      </c>
      <c r="O2142" s="8">
        <v>-45.63</v>
      </c>
      <c r="P2142" t="s">
        <v>3756</v>
      </c>
      <c r="Q2142" cm="1">
        <f t="array" ref="Q2142">IF($C$2=Consol_GLE[[#This Row],[Entity_Curr]],1,INDEX(EXRates[[#All],[ER]],MATCH(Consol_GLE[[#This Row],[Period]]&amp;Consol_GLE[[#This Row],[Entity_Curr]],EXRates[[#All],[Period]]&amp;EXRates[[#All],[To_Curr]],0)))</f>
        <v>1</v>
      </c>
      <c r="R2142" cm="1">
        <f t="array" ref="R2142">IF($C$2=Consol_GLE[[#This Row],[Entity_Curr]],1,INDEX(EXRates[[#All],[ER]],MATCH(Consol_GLE[[#This Row],[Period]]&amp;$C$2,EXRates[[#All],[Period]]&amp;EXRates[[#All],[To_Curr]],0)))</f>
        <v>1</v>
      </c>
      <c r="S2142">
        <f>Consol_GLE[[#This Row],[Cons_FX2]]/Consol_GLE[[#This Row],[Cons_FX1]]</f>
        <v>1</v>
      </c>
      <c r="T2142" s="8">
        <f>Consol_GLE[[#This Row],[Entity_Value]]*Consol_GLE[[#This Row],[Cons_ER]]</f>
        <v>-45.63</v>
      </c>
      <c r="U2142" s="2" cm="1">
        <f t="array" ref="U2142">IF($C$2=Consol_GLE[[#This Row],[Entity_Curr]],1,INDEX(EXRates[[#All],[ER]],MATCH($C$3&amp;Consol_GLE[[#This Row],[Entity_Curr]],EXRates[[#All],[Period]]&amp;EXRates[[#All],[To_Curr]],0)))</f>
        <v>1</v>
      </c>
      <c r="V2142" s="2" cm="1">
        <f t="array" ref="V2142">IF($C$2=Consol_GLE[[#This Row],[Entity_Curr]],1,INDEX(EXRates[[#All],[ER]],MATCH($C$3&amp;$C$2,EXRates[[#All],[Period]]&amp;EXRates[[#All],[To_Curr]],0)))</f>
        <v>1</v>
      </c>
      <c r="W2142" s="2">
        <f>Consol_GLE[[#This Row],[BS_FX2]]/Consol_GLE[[#This Row],[BS_FX1]]</f>
        <v>1</v>
      </c>
      <c r="X2142" s="8">
        <f>Consol_GLE[[#This Row],[Entity_Value]]*Consol_GLE[[#This Row],[BS_ER]]</f>
        <v>-45.63</v>
      </c>
    </row>
    <row r="2143" spans="2:24" hidden="1" x14ac:dyDescent="0.55000000000000004">
      <c r="B2143" t="s">
        <v>21</v>
      </c>
      <c r="C2143" s="5" t="s">
        <v>25315</v>
      </c>
      <c r="D2143" s="1">
        <v>44246</v>
      </c>
      <c r="E2143" t="s">
        <v>16</v>
      </c>
      <c r="F2143" t="s">
        <v>226</v>
      </c>
      <c r="G2143" t="s">
        <v>227</v>
      </c>
      <c r="H2143" t="str">
        <f>"Reference - "&amp;ROW()-ROW(Consol_GLE[[#Headers],[Narrative]])</f>
        <v>Reference - 2135</v>
      </c>
      <c r="I2143">
        <v>1500</v>
      </c>
      <c r="J2143" t="s">
        <v>25406</v>
      </c>
      <c r="L2143" t="str">
        <f>"Description - "&amp;ROW()-ROW(Consol_GLE[[#Headers],[Narrative]])</f>
        <v>Description - 2135</v>
      </c>
      <c r="M2143" t="str">
        <f>"UserName - "&amp;ROW()-ROW(Consol_GLE[[#Headers],[Narrative]])</f>
        <v>UserName - 2135</v>
      </c>
      <c r="N2143" t="s">
        <v>22</v>
      </c>
      <c r="O2143" s="8">
        <v>-15274.965</v>
      </c>
      <c r="P2143" t="s">
        <v>3757</v>
      </c>
      <c r="Q2143" cm="1">
        <f t="array" ref="Q2143">IF($C$2=Consol_GLE[[#This Row],[Entity_Curr]],1,INDEX(EXRates[[#All],[ER]],MATCH(Consol_GLE[[#This Row],[Period]]&amp;Consol_GLE[[#This Row],[Entity_Curr]],EXRates[[#All],[Period]]&amp;EXRates[[#All],[To_Curr]],0)))</f>
        <v>1</v>
      </c>
      <c r="R2143" cm="1">
        <f t="array" ref="R2143">IF($C$2=Consol_GLE[[#This Row],[Entity_Curr]],1,INDEX(EXRates[[#All],[ER]],MATCH(Consol_GLE[[#This Row],[Period]]&amp;$C$2,EXRates[[#All],[Period]]&amp;EXRates[[#All],[To_Curr]],0)))</f>
        <v>1</v>
      </c>
      <c r="S2143">
        <f>Consol_GLE[[#This Row],[Cons_FX2]]/Consol_GLE[[#This Row],[Cons_FX1]]</f>
        <v>1</v>
      </c>
      <c r="T2143" s="8">
        <f>Consol_GLE[[#This Row],[Entity_Value]]*Consol_GLE[[#This Row],[Cons_ER]]</f>
        <v>-15274.965</v>
      </c>
      <c r="U2143" s="2" cm="1">
        <f t="array" ref="U2143">IF($C$2=Consol_GLE[[#This Row],[Entity_Curr]],1,INDEX(EXRates[[#All],[ER]],MATCH($C$3&amp;Consol_GLE[[#This Row],[Entity_Curr]],EXRates[[#All],[Period]]&amp;EXRates[[#All],[To_Curr]],0)))</f>
        <v>1</v>
      </c>
      <c r="V2143" s="2" cm="1">
        <f t="array" ref="V2143">IF($C$2=Consol_GLE[[#This Row],[Entity_Curr]],1,INDEX(EXRates[[#All],[ER]],MATCH($C$3&amp;$C$2,EXRates[[#All],[Period]]&amp;EXRates[[#All],[To_Curr]],0)))</f>
        <v>1</v>
      </c>
      <c r="W2143" s="2">
        <f>Consol_GLE[[#This Row],[BS_FX2]]/Consol_GLE[[#This Row],[BS_FX1]]</f>
        <v>1</v>
      </c>
      <c r="X2143" s="8">
        <f>Consol_GLE[[#This Row],[Entity_Value]]*Consol_GLE[[#This Row],[BS_ER]]</f>
        <v>-15274.965</v>
      </c>
    </row>
    <row r="2144" spans="2:24" hidden="1" x14ac:dyDescent="0.55000000000000004">
      <c r="B2144" t="s">
        <v>21</v>
      </c>
      <c r="C2144" s="5" t="s">
        <v>25315</v>
      </c>
      <c r="D2144" s="1">
        <v>44246</v>
      </c>
      <c r="E2144" t="s">
        <v>16</v>
      </c>
      <c r="F2144" t="s">
        <v>226</v>
      </c>
      <c r="G2144" t="s">
        <v>227</v>
      </c>
      <c r="H2144" t="str">
        <f>"Reference - "&amp;ROW()-ROW(Consol_GLE[[#Headers],[Narrative]])</f>
        <v>Reference - 2136</v>
      </c>
      <c r="I2144">
        <v>2000</v>
      </c>
      <c r="J2144" t="s">
        <v>19</v>
      </c>
      <c r="L2144" t="str">
        <f>"Description - "&amp;ROW()-ROW(Consol_GLE[[#Headers],[Narrative]])</f>
        <v>Description - 2136</v>
      </c>
      <c r="M2144" t="str">
        <f>"UserName - "&amp;ROW()-ROW(Consol_GLE[[#Headers],[Narrative]])</f>
        <v>UserName - 2136</v>
      </c>
      <c r="N2144" t="s">
        <v>22</v>
      </c>
      <c r="O2144" s="8">
        <v>45.63</v>
      </c>
      <c r="P2144" t="s">
        <v>6587</v>
      </c>
      <c r="Q2144" cm="1">
        <f t="array" ref="Q2144">IF($C$2=Consol_GLE[[#This Row],[Entity_Curr]],1,INDEX(EXRates[[#All],[ER]],MATCH(Consol_GLE[[#This Row],[Period]]&amp;Consol_GLE[[#This Row],[Entity_Curr]],EXRates[[#All],[Period]]&amp;EXRates[[#All],[To_Curr]],0)))</f>
        <v>1</v>
      </c>
      <c r="R2144" cm="1">
        <f t="array" ref="R2144">IF($C$2=Consol_GLE[[#This Row],[Entity_Curr]],1,INDEX(EXRates[[#All],[ER]],MATCH(Consol_GLE[[#This Row],[Period]]&amp;$C$2,EXRates[[#All],[Period]]&amp;EXRates[[#All],[To_Curr]],0)))</f>
        <v>1</v>
      </c>
      <c r="S2144">
        <f>Consol_GLE[[#This Row],[Cons_FX2]]/Consol_GLE[[#This Row],[Cons_FX1]]</f>
        <v>1</v>
      </c>
      <c r="T2144" s="8">
        <f>Consol_GLE[[#This Row],[Entity_Value]]*Consol_GLE[[#This Row],[Cons_ER]]</f>
        <v>45.63</v>
      </c>
      <c r="U2144" s="2" cm="1">
        <f t="array" ref="U2144">IF($C$2=Consol_GLE[[#This Row],[Entity_Curr]],1,INDEX(EXRates[[#All],[ER]],MATCH($C$3&amp;Consol_GLE[[#This Row],[Entity_Curr]],EXRates[[#All],[Period]]&amp;EXRates[[#All],[To_Curr]],0)))</f>
        <v>1</v>
      </c>
      <c r="V2144" s="2" cm="1">
        <f t="array" ref="V2144">IF($C$2=Consol_GLE[[#This Row],[Entity_Curr]],1,INDEX(EXRates[[#All],[ER]],MATCH($C$3&amp;$C$2,EXRates[[#All],[Period]]&amp;EXRates[[#All],[To_Curr]],0)))</f>
        <v>1</v>
      </c>
      <c r="W2144" s="2">
        <f>Consol_GLE[[#This Row],[BS_FX2]]/Consol_GLE[[#This Row],[BS_FX1]]</f>
        <v>1</v>
      </c>
      <c r="X2144" s="8">
        <f>Consol_GLE[[#This Row],[Entity_Value]]*Consol_GLE[[#This Row],[BS_ER]]</f>
        <v>45.63</v>
      </c>
    </row>
    <row r="2145" spans="2:24" hidden="1" x14ac:dyDescent="0.55000000000000004">
      <c r="B2145" t="s">
        <v>21</v>
      </c>
      <c r="C2145" s="5" t="s">
        <v>25315</v>
      </c>
      <c r="D2145" s="1">
        <v>44246</v>
      </c>
      <c r="E2145" t="s">
        <v>16</v>
      </c>
      <c r="F2145" t="s">
        <v>226</v>
      </c>
      <c r="G2145" t="s">
        <v>227</v>
      </c>
      <c r="H2145" t="str">
        <f>"Reference - "&amp;ROW()-ROW(Consol_GLE[[#Headers],[Narrative]])</f>
        <v>Reference - 2137</v>
      </c>
      <c r="I2145">
        <v>2000</v>
      </c>
      <c r="J2145" t="s">
        <v>19</v>
      </c>
      <c r="L2145" t="str">
        <f>"Description - "&amp;ROW()-ROW(Consol_GLE[[#Headers],[Narrative]])</f>
        <v>Description - 2137</v>
      </c>
      <c r="M2145" t="str">
        <f>"UserName - "&amp;ROW()-ROW(Consol_GLE[[#Headers],[Narrative]])</f>
        <v>UserName - 2137</v>
      </c>
      <c r="N2145" t="s">
        <v>22</v>
      </c>
      <c r="O2145" s="8">
        <v>15274.965</v>
      </c>
      <c r="P2145" t="s">
        <v>6588</v>
      </c>
      <c r="Q2145" cm="1">
        <f t="array" ref="Q2145">IF($C$2=Consol_GLE[[#This Row],[Entity_Curr]],1,INDEX(EXRates[[#All],[ER]],MATCH(Consol_GLE[[#This Row],[Period]]&amp;Consol_GLE[[#This Row],[Entity_Curr]],EXRates[[#All],[Period]]&amp;EXRates[[#All],[To_Curr]],0)))</f>
        <v>1</v>
      </c>
      <c r="R2145" cm="1">
        <f t="array" ref="R2145">IF($C$2=Consol_GLE[[#This Row],[Entity_Curr]],1,INDEX(EXRates[[#All],[ER]],MATCH(Consol_GLE[[#This Row],[Period]]&amp;$C$2,EXRates[[#All],[Period]]&amp;EXRates[[#All],[To_Curr]],0)))</f>
        <v>1</v>
      </c>
      <c r="S2145">
        <f>Consol_GLE[[#This Row],[Cons_FX2]]/Consol_GLE[[#This Row],[Cons_FX1]]</f>
        <v>1</v>
      </c>
      <c r="T2145" s="8">
        <f>Consol_GLE[[#This Row],[Entity_Value]]*Consol_GLE[[#This Row],[Cons_ER]]</f>
        <v>15274.965</v>
      </c>
      <c r="U2145" s="2" cm="1">
        <f t="array" ref="U2145">IF($C$2=Consol_GLE[[#This Row],[Entity_Curr]],1,INDEX(EXRates[[#All],[ER]],MATCH($C$3&amp;Consol_GLE[[#This Row],[Entity_Curr]],EXRates[[#All],[Period]]&amp;EXRates[[#All],[To_Curr]],0)))</f>
        <v>1</v>
      </c>
      <c r="V2145" s="2" cm="1">
        <f t="array" ref="V2145">IF($C$2=Consol_GLE[[#This Row],[Entity_Curr]],1,INDEX(EXRates[[#All],[ER]],MATCH($C$3&amp;$C$2,EXRates[[#All],[Period]]&amp;EXRates[[#All],[To_Curr]],0)))</f>
        <v>1</v>
      </c>
      <c r="W2145" s="2">
        <f>Consol_GLE[[#This Row],[BS_FX2]]/Consol_GLE[[#This Row],[BS_FX1]]</f>
        <v>1</v>
      </c>
      <c r="X2145" s="8">
        <f>Consol_GLE[[#This Row],[Entity_Value]]*Consol_GLE[[#This Row],[BS_ER]]</f>
        <v>15274.965</v>
      </c>
    </row>
    <row r="2146" spans="2:24" hidden="1" x14ac:dyDescent="0.55000000000000004">
      <c r="B2146" t="s">
        <v>21</v>
      </c>
      <c r="C2146" s="5" t="s">
        <v>25315</v>
      </c>
      <c r="D2146" s="1">
        <v>44246</v>
      </c>
      <c r="E2146" t="s">
        <v>16</v>
      </c>
      <c r="F2146" t="s">
        <v>226</v>
      </c>
      <c r="G2146" t="s">
        <v>227</v>
      </c>
      <c r="H2146" t="str">
        <f>"Reference - "&amp;ROW()-ROW(Consol_GLE[[#Headers],[Narrative]])</f>
        <v>Reference - 2138</v>
      </c>
      <c r="I2146">
        <v>2000</v>
      </c>
      <c r="J2146" t="s">
        <v>19</v>
      </c>
      <c r="L2146" t="str">
        <f>"Description - "&amp;ROW()-ROW(Consol_GLE[[#Headers],[Narrative]])</f>
        <v>Description - 2138</v>
      </c>
      <c r="M2146" t="str">
        <f>"UserName - "&amp;ROW()-ROW(Consol_GLE[[#Headers],[Narrative]])</f>
        <v>UserName - 2138</v>
      </c>
      <c r="N2146" t="s">
        <v>22</v>
      </c>
      <c r="O2146" s="8">
        <v>-635.1</v>
      </c>
      <c r="P2146" t="s">
        <v>6589</v>
      </c>
      <c r="Q2146" cm="1">
        <f t="array" ref="Q2146">IF($C$2=Consol_GLE[[#This Row],[Entity_Curr]],1,INDEX(EXRates[[#All],[ER]],MATCH(Consol_GLE[[#This Row],[Period]]&amp;Consol_GLE[[#This Row],[Entity_Curr]],EXRates[[#All],[Period]]&amp;EXRates[[#All],[To_Curr]],0)))</f>
        <v>1</v>
      </c>
      <c r="R2146" cm="1">
        <f t="array" ref="R2146">IF($C$2=Consol_GLE[[#This Row],[Entity_Curr]],1,INDEX(EXRates[[#All],[ER]],MATCH(Consol_GLE[[#This Row],[Period]]&amp;$C$2,EXRates[[#All],[Period]]&amp;EXRates[[#All],[To_Curr]],0)))</f>
        <v>1</v>
      </c>
      <c r="S2146">
        <f>Consol_GLE[[#This Row],[Cons_FX2]]/Consol_GLE[[#This Row],[Cons_FX1]]</f>
        <v>1</v>
      </c>
      <c r="T2146" s="8">
        <f>Consol_GLE[[#This Row],[Entity_Value]]*Consol_GLE[[#This Row],[Cons_ER]]</f>
        <v>-635.1</v>
      </c>
      <c r="U2146" s="2" cm="1">
        <f t="array" ref="U2146">IF($C$2=Consol_GLE[[#This Row],[Entity_Curr]],1,INDEX(EXRates[[#All],[ER]],MATCH($C$3&amp;Consol_GLE[[#This Row],[Entity_Curr]],EXRates[[#All],[Period]]&amp;EXRates[[#All],[To_Curr]],0)))</f>
        <v>1</v>
      </c>
      <c r="V2146" s="2" cm="1">
        <f t="array" ref="V2146">IF($C$2=Consol_GLE[[#This Row],[Entity_Curr]],1,INDEX(EXRates[[#All],[ER]],MATCH($C$3&amp;$C$2,EXRates[[#All],[Period]]&amp;EXRates[[#All],[To_Curr]],0)))</f>
        <v>1</v>
      </c>
      <c r="W2146" s="2">
        <f>Consol_GLE[[#This Row],[BS_FX2]]/Consol_GLE[[#This Row],[BS_FX1]]</f>
        <v>1</v>
      </c>
      <c r="X2146" s="8">
        <f>Consol_GLE[[#This Row],[Entity_Value]]*Consol_GLE[[#This Row],[BS_ER]]</f>
        <v>-635.1</v>
      </c>
    </row>
    <row r="2147" spans="2:24" hidden="1" x14ac:dyDescent="0.55000000000000004">
      <c r="B2147" t="s">
        <v>21</v>
      </c>
      <c r="C2147" s="5" t="s">
        <v>25315</v>
      </c>
      <c r="D2147" s="1">
        <v>44246</v>
      </c>
      <c r="E2147" t="s">
        <v>35</v>
      </c>
      <c r="F2147" t="s">
        <v>17</v>
      </c>
      <c r="G2147" t="s">
        <v>537</v>
      </c>
      <c r="H2147" t="str">
        <f>"Reference - "&amp;ROW()-ROW(Consol_GLE[[#Headers],[Narrative]])</f>
        <v>Reference - 2139</v>
      </c>
      <c r="I2147">
        <v>6330</v>
      </c>
      <c r="J2147" t="s">
        <v>19215</v>
      </c>
      <c r="K2147" t="s">
        <v>19126</v>
      </c>
      <c r="L2147" t="str">
        <f>"Description - "&amp;ROW()-ROW(Consol_GLE[[#Headers],[Narrative]])</f>
        <v>Description - 2139</v>
      </c>
      <c r="M2147" t="str">
        <f>"UserName - "&amp;ROW()-ROW(Consol_GLE[[#Headers],[Narrative]])</f>
        <v>UserName - 2139</v>
      </c>
      <c r="N2147" t="s">
        <v>22</v>
      </c>
      <c r="O2147" s="8">
        <v>-1141</v>
      </c>
      <c r="P2147" t="s">
        <v>20756</v>
      </c>
      <c r="Q2147" cm="1">
        <f t="array" ref="Q2147">IF($C$2=Consol_GLE[[#This Row],[Entity_Curr]],1,INDEX(EXRates[[#All],[ER]],MATCH(Consol_GLE[[#This Row],[Period]]&amp;Consol_GLE[[#This Row],[Entity_Curr]],EXRates[[#All],[Period]]&amp;EXRates[[#All],[To_Curr]],0)))</f>
        <v>1</v>
      </c>
      <c r="R2147" cm="1">
        <f t="array" ref="R2147">IF($C$2=Consol_GLE[[#This Row],[Entity_Curr]],1,INDEX(EXRates[[#All],[ER]],MATCH(Consol_GLE[[#This Row],[Period]]&amp;$C$2,EXRates[[#All],[Period]]&amp;EXRates[[#All],[To_Curr]],0)))</f>
        <v>1</v>
      </c>
      <c r="S2147">
        <f>Consol_GLE[[#This Row],[Cons_FX2]]/Consol_GLE[[#This Row],[Cons_FX1]]</f>
        <v>1</v>
      </c>
      <c r="T2147" s="8">
        <f>Consol_GLE[[#This Row],[Entity_Value]]*Consol_GLE[[#This Row],[Cons_ER]]</f>
        <v>-1141</v>
      </c>
      <c r="U2147" s="2" cm="1">
        <f t="array" ref="U2147">IF($C$2=Consol_GLE[[#This Row],[Entity_Curr]],1,INDEX(EXRates[[#All],[ER]],MATCH($C$3&amp;Consol_GLE[[#This Row],[Entity_Curr]],EXRates[[#All],[Period]]&amp;EXRates[[#All],[To_Curr]],0)))</f>
        <v>1</v>
      </c>
      <c r="V2147" s="2" cm="1">
        <f t="array" ref="V2147">IF($C$2=Consol_GLE[[#This Row],[Entity_Curr]],1,INDEX(EXRates[[#All],[ER]],MATCH($C$3&amp;$C$2,EXRates[[#All],[Period]]&amp;EXRates[[#All],[To_Curr]],0)))</f>
        <v>1</v>
      </c>
      <c r="W2147" s="2">
        <f>Consol_GLE[[#This Row],[BS_FX2]]/Consol_GLE[[#This Row],[BS_FX1]]</f>
        <v>1</v>
      </c>
      <c r="X2147" s="8">
        <f>Consol_GLE[[#This Row],[Entity_Value]]*Consol_GLE[[#This Row],[BS_ER]]</f>
        <v>-1141</v>
      </c>
    </row>
    <row r="2148" spans="2:24" hidden="1" x14ac:dyDescent="0.55000000000000004">
      <c r="B2148" t="s">
        <v>21</v>
      </c>
      <c r="C2148" s="5" t="s">
        <v>25315</v>
      </c>
      <c r="D2148" s="1">
        <v>44246</v>
      </c>
      <c r="E2148" t="s">
        <v>35</v>
      </c>
      <c r="F2148" t="s">
        <v>226</v>
      </c>
      <c r="G2148" t="s">
        <v>227</v>
      </c>
      <c r="H2148" t="str">
        <f>"Reference - "&amp;ROW()-ROW(Consol_GLE[[#Headers],[Narrative]])</f>
        <v>Reference - 2140</v>
      </c>
      <c r="I2148">
        <v>6330</v>
      </c>
      <c r="J2148" t="s">
        <v>19215</v>
      </c>
      <c r="K2148" t="s">
        <v>19126</v>
      </c>
      <c r="L2148" t="str">
        <f>"Description - "&amp;ROW()-ROW(Consol_GLE[[#Headers],[Narrative]])</f>
        <v>Description - 2140</v>
      </c>
      <c r="M2148" t="str">
        <f>"UserName - "&amp;ROW()-ROW(Consol_GLE[[#Headers],[Narrative]])</f>
        <v>UserName - 2140</v>
      </c>
      <c r="N2148" t="s">
        <v>22</v>
      </c>
      <c r="O2148" s="8">
        <v>-1141</v>
      </c>
      <c r="P2148" t="s">
        <v>23168</v>
      </c>
      <c r="Q2148" cm="1">
        <f t="array" ref="Q2148">IF($C$2=Consol_GLE[[#This Row],[Entity_Curr]],1,INDEX(EXRates[[#All],[ER]],MATCH(Consol_GLE[[#This Row],[Period]]&amp;Consol_GLE[[#This Row],[Entity_Curr]],EXRates[[#All],[Period]]&amp;EXRates[[#All],[To_Curr]],0)))</f>
        <v>1</v>
      </c>
      <c r="R2148" cm="1">
        <f t="array" ref="R2148">IF($C$2=Consol_GLE[[#This Row],[Entity_Curr]],1,INDEX(EXRates[[#All],[ER]],MATCH(Consol_GLE[[#This Row],[Period]]&amp;$C$2,EXRates[[#All],[Period]]&amp;EXRates[[#All],[To_Curr]],0)))</f>
        <v>1</v>
      </c>
      <c r="S2148">
        <f>Consol_GLE[[#This Row],[Cons_FX2]]/Consol_GLE[[#This Row],[Cons_FX1]]</f>
        <v>1</v>
      </c>
      <c r="T2148" s="8">
        <f>Consol_GLE[[#This Row],[Entity_Value]]*Consol_GLE[[#This Row],[Cons_ER]]</f>
        <v>-1141</v>
      </c>
      <c r="U2148" s="2" cm="1">
        <f t="array" ref="U2148">IF($C$2=Consol_GLE[[#This Row],[Entity_Curr]],1,INDEX(EXRates[[#All],[ER]],MATCH($C$3&amp;Consol_GLE[[#This Row],[Entity_Curr]],EXRates[[#All],[Period]]&amp;EXRates[[#All],[To_Curr]],0)))</f>
        <v>1</v>
      </c>
      <c r="V2148" s="2" cm="1">
        <f t="array" ref="V2148">IF($C$2=Consol_GLE[[#This Row],[Entity_Curr]],1,INDEX(EXRates[[#All],[ER]],MATCH($C$3&amp;$C$2,EXRates[[#All],[Period]]&amp;EXRates[[#All],[To_Curr]],0)))</f>
        <v>1</v>
      </c>
      <c r="W2148" s="2">
        <f>Consol_GLE[[#This Row],[BS_FX2]]/Consol_GLE[[#This Row],[BS_FX1]]</f>
        <v>1</v>
      </c>
      <c r="X2148" s="8">
        <f>Consol_GLE[[#This Row],[Entity_Value]]*Consol_GLE[[#This Row],[BS_ER]]</f>
        <v>-1141</v>
      </c>
    </row>
    <row r="2149" spans="2:24" hidden="1" x14ac:dyDescent="0.55000000000000004">
      <c r="B2149" t="s">
        <v>21</v>
      </c>
      <c r="C2149" s="5" t="s">
        <v>25315</v>
      </c>
      <c r="D2149" s="1">
        <v>44246</v>
      </c>
      <c r="E2149" t="s">
        <v>35</v>
      </c>
      <c r="F2149" t="s">
        <v>226</v>
      </c>
      <c r="G2149" t="s">
        <v>227</v>
      </c>
      <c r="H2149" t="str">
        <f>"Reference - "&amp;ROW()-ROW(Consol_GLE[[#Headers],[Narrative]])</f>
        <v>Reference - 2141</v>
      </c>
      <c r="I2149">
        <v>6330</v>
      </c>
      <c r="J2149" t="s">
        <v>19215</v>
      </c>
      <c r="K2149" t="s">
        <v>19126</v>
      </c>
      <c r="L2149" t="str">
        <f>"Description - "&amp;ROW()-ROW(Consol_GLE[[#Headers],[Narrative]])</f>
        <v>Description - 2141</v>
      </c>
      <c r="M2149" t="str">
        <f>"UserName - "&amp;ROW()-ROW(Consol_GLE[[#Headers],[Narrative]])</f>
        <v>UserName - 2141</v>
      </c>
      <c r="N2149" t="s">
        <v>22</v>
      </c>
      <c r="O2149" s="8">
        <v>1141</v>
      </c>
      <c r="P2149" t="s">
        <v>23169</v>
      </c>
      <c r="Q2149" cm="1">
        <f t="array" ref="Q2149">IF($C$2=Consol_GLE[[#This Row],[Entity_Curr]],1,INDEX(EXRates[[#All],[ER]],MATCH(Consol_GLE[[#This Row],[Period]]&amp;Consol_GLE[[#This Row],[Entity_Curr]],EXRates[[#All],[Period]]&amp;EXRates[[#All],[To_Curr]],0)))</f>
        <v>1</v>
      </c>
      <c r="R2149" cm="1">
        <f t="array" ref="R2149">IF($C$2=Consol_GLE[[#This Row],[Entity_Curr]],1,INDEX(EXRates[[#All],[ER]],MATCH(Consol_GLE[[#This Row],[Period]]&amp;$C$2,EXRates[[#All],[Period]]&amp;EXRates[[#All],[To_Curr]],0)))</f>
        <v>1</v>
      </c>
      <c r="S2149">
        <f>Consol_GLE[[#This Row],[Cons_FX2]]/Consol_GLE[[#This Row],[Cons_FX1]]</f>
        <v>1</v>
      </c>
      <c r="T2149" s="8">
        <f>Consol_GLE[[#This Row],[Entity_Value]]*Consol_GLE[[#This Row],[Cons_ER]]</f>
        <v>1141</v>
      </c>
      <c r="U2149" s="2" cm="1">
        <f t="array" ref="U2149">IF($C$2=Consol_GLE[[#This Row],[Entity_Curr]],1,INDEX(EXRates[[#All],[ER]],MATCH($C$3&amp;Consol_GLE[[#This Row],[Entity_Curr]],EXRates[[#All],[Period]]&amp;EXRates[[#All],[To_Curr]],0)))</f>
        <v>1</v>
      </c>
      <c r="V2149" s="2" cm="1">
        <f t="array" ref="V2149">IF($C$2=Consol_GLE[[#This Row],[Entity_Curr]],1,INDEX(EXRates[[#All],[ER]],MATCH($C$3&amp;$C$2,EXRates[[#All],[Period]]&amp;EXRates[[#All],[To_Curr]],0)))</f>
        <v>1</v>
      </c>
      <c r="W2149" s="2">
        <f>Consol_GLE[[#This Row],[BS_FX2]]/Consol_GLE[[#This Row],[BS_FX1]]</f>
        <v>1</v>
      </c>
      <c r="X2149" s="8">
        <f>Consol_GLE[[#This Row],[Entity_Value]]*Consol_GLE[[#This Row],[BS_ER]]</f>
        <v>1141</v>
      </c>
    </row>
    <row r="2150" spans="2:24" hidden="1" x14ac:dyDescent="0.55000000000000004">
      <c r="B2150" t="s">
        <v>21</v>
      </c>
      <c r="C2150" s="5" t="s">
        <v>25315</v>
      </c>
      <c r="D2150" s="1">
        <v>44246</v>
      </c>
      <c r="E2150" t="s">
        <v>35</v>
      </c>
      <c r="F2150" t="s">
        <v>226</v>
      </c>
      <c r="G2150" t="s">
        <v>227</v>
      </c>
      <c r="H2150" t="str">
        <f>"Reference - "&amp;ROW()-ROW(Consol_GLE[[#Headers],[Narrative]])</f>
        <v>Reference - 2142</v>
      </c>
      <c r="I2150">
        <v>9998</v>
      </c>
      <c r="J2150" t="s">
        <v>49</v>
      </c>
      <c r="L2150" t="str">
        <f>"Description - "&amp;ROW()-ROW(Consol_GLE[[#Headers],[Narrative]])</f>
        <v>Description - 2142</v>
      </c>
      <c r="M2150" t="str">
        <f>"UserName - "&amp;ROW()-ROW(Consol_GLE[[#Headers],[Narrative]])</f>
        <v>UserName - 2142</v>
      </c>
      <c r="N2150" t="s">
        <v>22</v>
      </c>
      <c r="O2150" s="8">
        <v>59.48</v>
      </c>
      <c r="P2150" t="s">
        <v>23369</v>
      </c>
      <c r="Q2150" cm="1">
        <f t="array" ref="Q2150">IF($C$2=Consol_GLE[[#This Row],[Entity_Curr]],1,INDEX(EXRates[[#All],[ER]],MATCH(Consol_GLE[[#This Row],[Period]]&amp;Consol_GLE[[#This Row],[Entity_Curr]],EXRates[[#All],[Period]]&amp;EXRates[[#All],[To_Curr]],0)))</f>
        <v>1</v>
      </c>
      <c r="R2150" cm="1">
        <f t="array" ref="R2150">IF($C$2=Consol_GLE[[#This Row],[Entity_Curr]],1,INDEX(EXRates[[#All],[ER]],MATCH(Consol_GLE[[#This Row],[Period]]&amp;$C$2,EXRates[[#All],[Period]]&amp;EXRates[[#All],[To_Curr]],0)))</f>
        <v>1</v>
      </c>
      <c r="S2150">
        <f>Consol_GLE[[#This Row],[Cons_FX2]]/Consol_GLE[[#This Row],[Cons_FX1]]</f>
        <v>1</v>
      </c>
      <c r="T2150" s="8">
        <f>Consol_GLE[[#This Row],[Entity_Value]]*Consol_GLE[[#This Row],[Cons_ER]]</f>
        <v>59.48</v>
      </c>
      <c r="U2150" s="2" cm="1">
        <f t="array" ref="U2150">IF($C$2=Consol_GLE[[#This Row],[Entity_Curr]],1,INDEX(EXRates[[#All],[ER]],MATCH($C$3&amp;Consol_GLE[[#This Row],[Entity_Curr]],EXRates[[#All],[Period]]&amp;EXRates[[#All],[To_Curr]],0)))</f>
        <v>1</v>
      </c>
      <c r="V2150" s="2" cm="1">
        <f t="array" ref="V2150">IF($C$2=Consol_GLE[[#This Row],[Entity_Curr]],1,INDEX(EXRates[[#All],[ER]],MATCH($C$3&amp;$C$2,EXRates[[#All],[Period]]&amp;EXRates[[#All],[To_Curr]],0)))</f>
        <v>1</v>
      </c>
      <c r="W2150" s="2">
        <f>Consol_GLE[[#This Row],[BS_FX2]]/Consol_GLE[[#This Row],[BS_FX1]]</f>
        <v>1</v>
      </c>
      <c r="X2150" s="8">
        <f>Consol_GLE[[#This Row],[Entity_Value]]*Consol_GLE[[#This Row],[BS_ER]]</f>
        <v>59.48</v>
      </c>
    </row>
    <row r="2151" spans="2:24" hidden="1" x14ac:dyDescent="0.55000000000000004">
      <c r="B2151" t="s">
        <v>21</v>
      </c>
      <c r="C2151" s="5" t="s">
        <v>25315</v>
      </c>
      <c r="D2151" s="1">
        <v>44246</v>
      </c>
      <c r="E2151" t="s">
        <v>35</v>
      </c>
      <c r="F2151" t="s">
        <v>226</v>
      </c>
      <c r="G2151" t="s">
        <v>227</v>
      </c>
      <c r="H2151" t="str">
        <f>"Reference - "&amp;ROW()-ROW(Consol_GLE[[#Headers],[Narrative]])</f>
        <v>Reference - 2143</v>
      </c>
      <c r="I2151">
        <v>5090</v>
      </c>
      <c r="J2151" t="s">
        <v>25457</v>
      </c>
      <c r="L2151" t="str">
        <f>"Description - "&amp;ROW()-ROW(Consol_GLE[[#Headers],[Narrative]])</f>
        <v>Description - 2143</v>
      </c>
      <c r="M2151" t="str">
        <f>"UserName - "&amp;ROW()-ROW(Consol_GLE[[#Headers],[Narrative]])</f>
        <v>UserName - 2143</v>
      </c>
      <c r="N2151" t="s">
        <v>22</v>
      </c>
      <c r="O2151" s="8">
        <v>1141</v>
      </c>
      <c r="P2151" t="s">
        <v>23370</v>
      </c>
      <c r="Q2151" cm="1">
        <f t="array" ref="Q2151">IF($C$2=Consol_GLE[[#This Row],[Entity_Curr]],1,INDEX(EXRates[[#All],[ER]],MATCH(Consol_GLE[[#This Row],[Period]]&amp;Consol_GLE[[#This Row],[Entity_Curr]],EXRates[[#All],[Period]]&amp;EXRates[[#All],[To_Curr]],0)))</f>
        <v>1</v>
      </c>
      <c r="R2151" cm="1">
        <f t="array" ref="R2151">IF($C$2=Consol_GLE[[#This Row],[Entity_Curr]],1,INDEX(EXRates[[#All],[ER]],MATCH(Consol_GLE[[#This Row],[Period]]&amp;$C$2,EXRates[[#All],[Period]]&amp;EXRates[[#All],[To_Curr]],0)))</f>
        <v>1</v>
      </c>
      <c r="S2151">
        <f>Consol_GLE[[#This Row],[Cons_FX2]]/Consol_GLE[[#This Row],[Cons_FX1]]</f>
        <v>1</v>
      </c>
      <c r="T2151" s="8">
        <f>Consol_GLE[[#This Row],[Entity_Value]]*Consol_GLE[[#This Row],[Cons_ER]]</f>
        <v>1141</v>
      </c>
      <c r="U2151" s="2" cm="1">
        <f t="array" ref="U2151">IF($C$2=Consol_GLE[[#This Row],[Entity_Curr]],1,INDEX(EXRates[[#All],[ER]],MATCH($C$3&amp;Consol_GLE[[#This Row],[Entity_Curr]],EXRates[[#All],[Period]]&amp;EXRates[[#All],[To_Curr]],0)))</f>
        <v>1</v>
      </c>
      <c r="V2151" s="2" cm="1">
        <f t="array" ref="V2151">IF($C$2=Consol_GLE[[#This Row],[Entity_Curr]],1,INDEX(EXRates[[#All],[ER]],MATCH($C$3&amp;$C$2,EXRates[[#All],[Period]]&amp;EXRates[[#All],[To_Curr]],0)))</f>
        <v>1</v>
      </c>
      <c r="W2151" s="2">
        <f>Consol_GLE[[#This Row],[BS_FX2]]/Consol_GLE[[#This Row],[BS_FX1]]</f>
        <v>1</v>
      </c>
      <c r="X2151" s="8">
        <f>Consol_GLE[[#This Row],[Entity_Value]]*Consol_GLE[[#This Row],[BS_ER]]</f>
        <v>1141</v>
      </c>
    </row>
    <row r="2152" spans="2:24" hidden="1" x14ac:dyDescent="0.55000000000000004">
      <c r="B2152" t="s">
        <v>21</v>
      </c>
      <c r="C2152" s="5" t="s">
        <v>25315</v>
      </c>
      <c r="D2152" s="1">
        <v>44246</v>
      </c>
      <c r="E2152" t="s">
        <v>16</v>
      </c>
      <c r="F2152" t="s">
        <v>226</v>
      </c>
      <c r="G2152" t="s">
        <v>227</v>
      </c>
      <c r="H2152" t="str">
        <f>"Reference - "&amp;ROW()-ROW(Consol_GLE[[#Headers],[Narrative]])</f>
        <v>Reference - 2144</v>
      </c>
      <c r="I2152">
        <v>2000</v>
      </c>
      <c r="J2152" t="s">
        <v>19</v>
      </c>
      <c r="L2152" t="str">
        <f>"Description - "&amp;ROW()-ROW(Consol_GLE[[#Headers],[Narrative]])</f>
        <v>Description - 2144</v>
      </c>
      <c r="M2152" t="str">
        <f>"UserName - "&amp;ROW()-ROW(Consol_GLE[[#Headers],[Narrative]])</f>
        <v>UserName - 2144</v>
      </c>
      <c r="N2152" t="s">
        <v>22</v>
      </c>
      <c r="O2152" s="8">
        <v>-1141</v>
      </c>
      <c r="P2152" t="s">
        <v>23785</v>
      </c>
      <c r="Q2152" cm="1">
        <f t="array" ref="Q2152">IF($C$2=Consol_GLE[[#This Row],[Entity_Curr]],1,INDEX(EXRates[[#All],[ER]],MATCH(Consol_GLE[[#This Row],[Period]]&amp;Consol_GLE[[#This Row],[Entity_Curr]],EXRates[[#All],[Period]]&amp;EXRates[[#All],[To_Curr]],0)))</f>
        <v>1</v>
      </c>
      <c r="R2152" cm="1">
        <f t="array" ref="R2152">IF($C$2=Consol_GLE[[#This Row],[Entity_Curr]],1,INDEX(EXRates[[#All],[ER]],MATCH(Consol_GLE[[#This Row],[Period]]&amp;$C$2,EXRates[[#All],[Period]]&amp;EXRates[[#All],[To_Curr]],0)))</f>
        <v>1</v>
      </c>
      <c r="S2152">
        <f>Consol_GLE[[#This Row],[Cons_FX2]]/Consol_GLE[[#This Row],[Cons_FX1]]</f>
        <v>1</v>
      </c>
      <c r="T2152" s="8">
        <f>Consol_GLE[[#This Row],[Entity_Value]]*Consol_GLE[[#This Row],[Cons_ER]]</f>
        <v>-1141</v>
      </c>
      <c r="U2152" s="2" cm="1">
        <f t="array" ref="U2152">IF($C$2=Consol_GLE[[#This Row],[Entity_Curr]],1,INDEX(EXRates[[#All],[ER]],MATCH($C$3&amp;Consol_GLE[[#This Row],[Entity_Curr]],EXRates[[#All],[Period]]&amp;EXRates[[#All],[To_Curr]],0)))</f>
        <v>1</v>
      </c>
      <c r="V2152" s="2" cm="1">
        <f t="array" ref="V2152">IF($C$2=Consol_GLE[[#This Row],[Entity_Curr]],1,INDEX(EXRates[[#All],[ER]],MATCH($C$3&amp;$C$2,EXRates[[#All],[Period]]&amp;EXRates[[#All],[To_Curr]],0)))</f>
        <v>1</v>
      </c>
      <c r="W2152" s="2">
        <f>Consol_GLE[[#This Row],[BS_FX2]]/Consol_GLE[[#This Row],[BS_FX1]]</f>
        <v>1</v>
      </c>
      <c r="X2152" s="8">
        <f>Consol_GLE[[#This Row],[Entity_Value]]*Consol_GLE[[#This Row],[BS_ER]]</f>
        <v>-1141</v>
      </c>
    </row>
    <row r="2153" spans="2:24" hidden="1" x14ac:dyDescent="0.55000000000000004">
      <c r="B2153" t="s">
        <v>21</v>
      </c>
      <c r="C2153" s="5" t="s">
        <v>25315</v>
      </c>
      <c r="D2153" s="1">
        <v>44246</v>
      </c>
      <c r="E2153" t="s">
        <v>16</v>
      </c>
      <c r="F2153" t="s">
        <v>226</v>
      </c>
      <c r="G2153" t="s">
        <v>227</v>
      </c>
      <c r="H2153" t="str">
        <f>"Reference - "&amp;ROW()-ROW(Consol_GLE[[#Headers],[Narrative]])</f>
        <v>Reference - 2145</v>
      </c>
      <c r="I2153">
        <v>2000</v>
      </c>
      <c r="J2153" t="s">
        <v>19</v>
      </c>
      <c r="L2153" t="str">
        <f>"Description - "&amp;ROW()-ROW(Consol_GLE[[#Headers],[Narrative]])</f>
        <v>Description - 2145</v>
      </c>
      <c r="M2153" t="str">
        <f>"UserName - "&amp;ROW()-ROW(Consol_GLE[[#Headers],[Narrative]])</f>
        <v>UserName - 2145</v>
      </c>
      <c r="N2153" t="s">
        <v>22</v>
      </c>
      <c r="O2153" s="8">
        <v>-1141</v>
      </c>
      <c r="P2153" t="s">
        <v>23786</v>
      </c>
      <c r="Q2153" cm="1">
        <f t="array" ref="Q2153">IF($C$2=Consol_GLE[[#This Row],[Entity_Curr]],1,INDEX(EXRates[[#All],[ER]],MATCH(Consol_GLE[[#This Row],[Period]]&amp;Consol_GLE[[#This Row],[Entity_Curr]],EXRates[[#All],[Period]]&amp;EXRates[[#All],[To_Curr]],0)))</f>
        <v>1</v>
      </c>
      <c r="R2153" cm="1">
        <f t="array" ref="R2153">IF($C$2=Consol_GLE[[#This Row],[Entity_Curr]],1,INDEX(EXRates[[#All],[ER]],MATCH(Consol_GLE[[#This Row],[Period]]&amp;$C$2,EXRates[[#All],[Period]]&amp;EXRates[[#All],[To_Curr]],0)))</f>
        <v>1</v>
      </c>
      <c r="S2153">
        <f>Consol_GLE[[#This Row],[Cons_FX2]]/Consol_GLE[[#This Row],[Cons_FX1]]</f>
        <v>1</v>
      </c>
      <c r="T2153" s="8">
        <f>Consol_GLE[[#This Row],[Entity_Value]]*Consol_GLE[[#This Row],[Cons_ER]]</f>
        <v>-1141</v>
      </c>
      <c r="U2153" s="2" cm="1">
        <f t="array" ref="U2153">IF($C$2=Consol_GLE[[#This Row],[Entity_Curr]],1,INDEX(EXRates[[#All],[ER]],MATCH($C$3&amp;Consol_GLE[[#This Row],[Entity_Curr]],EXRates[[#All],[Period]]&amp;EXRates[[#All],[To_Curr]],0)))</f>
        <v>1</v>
      </c>
      <c r="V2153" s="2" cm="1">
        <f t="array" ref="V2153">IF($C$2=Consol_GLE[[#This Row],[Entity_Curr]],1,INDEX(EXRates[[#All],[ER]],MATCH($C$3&amp;$C$2,EXRates[[#All],[Period]]&amp;EXRates[[#All],[To_Curr]],0)))</f>
        <v>1</v>
      </c>
      <c r="W2153" s="2">
        <f>Consol_GLE[[#This Row],[BS_FX2]]/Consol_GLE[[#This Row],[BS_FX1]]</f>
        <v>1</v>
      </c>
      <c r="X2153" s="8">
        <f>Consol_GLE[[#This Row],[Entity_Value]]*Consol_GLE[[#This Row],[BS_ER]]</f>
        <v>-1141</v>
      </c>
    </row>
    <row r="2154" spans="2:24" hidden="1" x14ac:dyDescent="0.55000000000000004">
      <c r="B2154" t="s">
        <v>21</v>
      </c>
      <c r="C2154" s="5" t="s">
        <v>25315</v>
      </c>
      <c r="D2154" s="1">
        <v>44246</v>
      </c>
      <c r="E2154" t="s">
        <v>16</v>
      </c>
      <c r="F2154" t="s">
        <v>226</v>
      </c>
      <c r="G2154" t="s">
        <v>227</v>
      </c>
      <c r="H2154" t="str">
        <f>"Reference - "&amp;ROW()-ROW(Consol_GLE[[#Headers],[Narrative]])</f>
        <v>Reference - 2146</v>
      </c>
      <c r="I2154">
        <v>2000</v>
      </c>
      <c r="J2154" t="s">
        <v>19</v>
      </c>
      <c r="L2154" t="str">
        <f>"Description - "&amp;ROW()-ROW(Consol_GLE[[#Headers],[Narrative]])</f>
        <v>Description - 2146</v>
      </c>
      <c r="M2154" t="str">
        <f>"UserName - "&amp;ROW()-ROW(Consol_GLE[[#Headers],[Narrative]])</f>
        <v>UserName - 2146</v>
      </c>
      <c r="N2154" t="s">
        <v>22</v>
      </c>
      <c r="O2154" s="8">
        <v>1141</v>
      </c>
      <c r="P2154" t="s">
        <v>23787</v>
      </c>
      <c r="Q2154" cm="1">
        <f t="array" ref="Q2154">IF($C$2=Consol_GLE[[#This Row],[Entity_Curr]],1,INDEX(EXRates[[#All],[ER]],MATCH(Consol_GLE[[#This Row],[Period]]&amp;Consol_GLE[[#This Row],[Entity_Curr]],EXRates[[#All],[Period]]&amp;EXRates[[#All],[To_Curr]],0)))</f>
        <v>1</v>
      </c>
      <c r="R2154" cm="1">
        <f t="array" ref="R2154">IF($C$2=Consol_GLE[[#This Row],[Entity_Curr]],1,INDEX(EXRates[[#All],[ER]],MATCH(Consol_GLE[[#This Row],[Period]]&amp;$C$2,EXRates[[#All],[Period]]&amp;EXRates[[#All],[To_Curr]],0)))</f>
        <v>1</v>
      </c>
      <c r="S2154">
        <f>Consol_GLE[[#This Row],[Cons_FX2]]/Consol_GLE[[#This Row],[Cons_FX1]]</f>
        <v>1</v>
      </c>
      <c r="T2154" s="8">
        <f>Consol_GLE[[#This Row],[Entity_Value]]*Consol_GLE[[#This Row],[Cons_ER]]</f>
        <v>1141</v>
      </c>
      <c r="U2154" s="2" cm="1">
        <f t="array" ref="U2154">IF($C$2=Consol_GLE[[#This Row],[Entity_Curr]],1,INDEX(EXRates[[#All],[ER]],MATCH($C$3&amp;Consol_GLE[[#This Row],[Entity_Curr]],EXRates[[#All],[Period]]&amp;EXRates[[#All],[To_Curr]],0)))</f>
        <v>1</v>
      </c>
      <c r="V2154" s="2" cm="1">
        <f t="array" ref="V2154">IF($C$2=Consol_GLE[[#This Row],[Entity_Curr]],1,INDEX(EXRates[[#All],[ER]],MATCH($C$3&amp;$C$2,EXRates[[#All],[Period]]&amp;EXRates[[#All],[To_Curr]],0)))</f>
        <v>1</v>
      </c>
      <c r="W2154" s="2">
        <f>Consol_GLE[[#This Row],[BS_FX2]]/Consol_GLE[[#This Row],[BS_FX1]]</f>
        <v>1</v>
      </c>
      <c r="X2154" s="8">
        <f>Consol_GLE[[#This Row],[Entity_Value]]*Consol_GLE[[#This Row],[BS_ER]]</f>
        <v>1141</v>
      </c>
    </row>
    <row r="2155" spans="2:24" hidden="1" x14ac:dyDescent="0.55000000000000004">
      <c r="B2155" t="s">
        <v>21</v>
      </c>
      <c r="C2155" s="5" t="s">
        <v>25315</v>
      </c>
      <c r="D2155" s="1">
        <v>44246</v>
      </c>
      <c r="E2155" t="s">
        <v>16</v>
      </c>
      <c r="F2155" t="s">
        <v>226</v>
      </c>
      <c r="G2155" t="s">
        <v>227</v>
      </c>
      <c r="H2155" t="str">
        <f>"Reference - "&amp;ROW()-ROW(Consol_GLE[[#Headers],[Narrative]])</f>
        <v>Reference - 2147</v>
      </c>
      <c r="I2155">
        <v>2000</v>
      </c>
      <c r="J2155" t="s">
        <v>19</v>
      </c>
      <c r="L2155" t="str">
        <f>"Description - "&amp;ROW()-ROW(Consol_GLE[[#Headers],[Narrative]])</f>
        <v>Description - 2147</v>
      </c>
      <c r="M2155" t="str">
        <f>"UserName - "&amp;ROW()-ROW(Consol_GLE[[#Headers],[Narrative]])</f>
        <v>UserName - 2147</v>
      </c>
      <c r="N2155" t="s">
        <v>22</v>
      </c>
      <c r="O2155" s="8">
        <v>-59.48</v>
      </c>
      <c r="P2155" t="s">
        <v>23968</v>
      </c>
      <c r="Q2155" cm="1">
        <f t="array" ref="Q2155">IF($C$2=Consol_GLE[[#This Row],[Entity_Curr]],1,INDEX(EXRates[[#All],[ER]],MATCH(Consol_GLE[[#This Row],[Period]]&amp;Consol_GLE[[#This Row],[Entity_Curr]],EXRates[[#All],[Period]]&amp;EXRates[[#All],[To_Curr]],0)))</f>
        <v>1</v>
      </c>
      <c r="R2155" cm="1">
        <f t="array" ref="R2155">IF($C$2=Consol_GLE[[#This Row],[Entity_Curr]],1,INDEX(EXRates[[#All],[ER]],MATCH(Consol_GLE[[#This Row],[Period]]&amp;$C$2,EXRates[[#All],[Period]]&amp;EXRates[[#All],[To_Curr]],0)))</f>
        <v>1</v>
      </c>
      <c r="S2155">
        <f>Consol_GLE[[#This Row],[Cons_FX2]]/Consol_GLE[[#This Row],[Cons_FX1]]</f>
        <v>1</v>
      </c>
      <c r="T2155" s="8">
        <f>Consol_GLE[[#This Row],[Entity_Value]]*Consol_GLE[[#This Row],[Cons_ER]]</f>
        <v>-59.48</v>
      </c>
      <c r="U2155" s="2" cm="1">
        <f t="array" ref="U2155">IF($C$2=Consol_GLE[[#This Row],[Entity_Curr]],1,INDEX(EXRates[[#All],[ER]],MATCH($C$3&amp;Consol_GLE[[#This Row],[Entity_Curr]],EXRates[[#All],[Period]]&amp;EXRates[[#All],[To_Curr]],0)))</f>
        <v>1</v>
      </c>
      <c r="V2155" s="2" cm="1">
        <f t="array" ref="V2155">IF($C$2=Consol_GLE[[#This Row],[Entity_Curr]],1,INDEX(EXRates[[#All],[ER]],MATCH($C$3&amp;$C$2,EXRates[[#All],[Period]]&amp;EXRates[[#All],[To_Curr]],0)))</f>
        <v>1</v>
      </c>
      <c r="W2155" s="2">
        <f>Consol_GLE[[#This Row],[BS_FX2]]/Consol_GLE[[#This Row],[BS_FX1]]</f>
        <v>1</v>
      </c>
      <c r="X2155" s="8">
        <f>Consol_GLE[[#This Row],[Entity_Value]]*Consol_GLE[[#This Row],[BS_ER]]</f>
        <v>-59.48</v>
      </c>
    </row>
    <row r="2156" spans="2:24" hidden="1" x14ac:dyDescent="0.55000000000000004">
      <c r="B2156" t="s">
        <v>21</v>
      </c>
      <c r="C2156" s="5" t="s">
        <v>25315</v>
      </c>
      <c r="D2156" s="1">
        <v>44248</v>
      </c>
      <c r="E2156" t="s">
        <v>16</v>
      </c>
      <c r="F2156" t="s">
        <v>536</v>
      </c>
      <c r="G2156" t="s">
        <v>537</v>
      </c>
      <c r="H2156" t="str">
        <f>"Reference - "&amp;ROW()-ROW(Consol_GLE[[#Headers],[Narrative]])</f>
        <v>Reference - 2148</v>
      </c>
      <c r="I2156">
        <v>1500</v>
      </c>
      <c r="J2156" t="s">
        <v>25406</v>
      </c>
      <c r="L2156" t="str">
        <f>"Description - "&amp;ROW()-ROW(Consol_GLE[[#Headers],[Narrative]])</f>
        <v>Description - 2148</v>
      </c>
      <c r="M2156" t="str">
        <f>"UserName - "&amp;ROW()-ROW(Consol_GLE[[#Headers],[Narrative]])</f>
        <v>UserName - 2148</v>
      </c>
      <c r="N2156" t="s">
        <v>22</v>
      </c>
      <c r="O2156" s="8">
        <v>-343.21499999999997</v>
      </c>
      <c r="P2156" t="s">
        <v>558</v>
      </c>
      <c r="Q2156" cm="1">
        <f t="array" ref="Q2156">IF($C$2=Consol_GLE[[#This Row],[Entity_Curr]],1,INDEX(EXRates[[#All],[ER]],MATCH(Consol_GLE[[#This Row],[Period]]&amp;Consol_GLE[[#This Row],[Entity_Curr]],EXRates[[#All],[Period]]&amp;EXRates[[#All],[To_Curr]],0)))</f>
        <v>1</v>
      </c>
      <c r="R2156" cm="1">
        <f t="array" ref="R2156">IF($C$2=Consol_GLE[[#This Row],[Entity_Curr]],1,INDEX(EXRates[[#All],[ER]],MATCH(Consol_GLE[[#This Row],[Period]]&amp;$C$2,EXRates[[#All],[Period]]&amp;EXRates[[#All],[To_Curr]],0)))</f>
        <v>1</v>
      </c>
      <c r="S2156">
        <f>Consol_GLE[[#This Row],[Cons_FX2]]/Consol_GLE[[#This Row],[Cons_FX1]]</f>
        <v>1</v>
      </c>
      <c r="T2156" s="8">
        <f>Consol_GLE[[#This Row],[Entity_Value]]*Consol_GLE[[#This Row],[Cons_ER]]</f>
        <v>-343.21499999999997</v>
      </c>
      <c r="U2156" s="2" cm="1">
        <f t="array" ref="U2156">IF($C$2=Consol_GLE[[#This Row],[Entity_Curr]],1,INDEX(EXRates[[#All],[ER]],MATCH($C$3&amp;Consol_GLE[[#This Row],[Entity_Curr]],EXRates[[#All],[Period]]&amp;EXRates[[#All],[To_Curr]],0)))</f>
        <v>1</v>
      </c>
      <c r="V2156" s="2" cm="1">
        <f t="array" ref="V2156">IF($C$2=Consol_GLE[[#This Row],[Entity_Curr]],1,INDEX(EXRates[[#All],[ER]],MATCH($C$3&amp;$C$2,EXRates[[#All],[Period]]&amp;EXRates[[#All],[To_Curr]],0)))</f>
        <v>1</v>
      </c>
      <c r="W2156" s="2">
        <f>Consol_GLE[[#This Row],[BS_FX2]]/Consol_GLE[[#This Row],[BS_FX1]]</f>
        <v>1</v>
      </c>
      <c r="X2156" s="8">
        <f>Consol_GLE[[#This Row],[Entity_Value]]*Consol_GLE[[#This Row],[BS_ER]]</f>
        <v>-343.21499999999997</v>
      </c>
    </row>
    <row r="2157" spans="2:24" hidden="1" x14ac:dyDescent="0.55000000000000004">
      <c r="B2157" t="s">
        <v>21</v>
      </c>
      <c r="C2157" s="5" t="s">
        <v>25315</v>
      </c>
      <c r="D2157" s="1">
        <v>44248</v>
      </c>
      <c r="E2157" t="s">
        <v>16</v>
      </c>
      <c r="F2157" t="s">
        <v>732</v>
      </c>
      <c r="G2157" t="s">
        <v>537</v>
      </c>
      <c r="H2157" t="str">
        <f>"Reference - "&amp;ROW()-ROW(Consol_GLE[[#Headers],[Narrative]])</f>
        <v>Reference - 2149</v>
      </c>
      <c r="I2157">
        <v>1500</v>
      </c>
      <c r="J2157" t="s">
        <v>25406</v>
      </c>
      <c r="L2157" t="str">
        <f>"Description - "&amp;ROW()-ROW(Consol_GLE[[#Headers],[Narrative]])</f>
        <v>Description - 2149</v>
      </c>
      <c r="M2157" t="str">
        <f>"UserName - "&amp;ROW()-ROW(Consol_GLE[[#Headers],[Narrative]])</f>
        <v>UserName - 2149</v>
      </c>
      <c r="N2157" t="s">
        <v>22</v>
      </c>
      <c r="O2157" s="8">
        <v>343.21499999999997</v>
      </c>
      <c r="P2157" t="s">
        <v>742</v>
      </c>
      <c r="Q2157" cm="1">
        <f t="array" ref="Q2157">IF($C$2=Consol_GLE[[#This Row],[Entity_Curr]],1,INDEX(EXRates[[#All],[ER]],MATCH(Consol_GLE[[#This Row],[Period]]&amp;Consol_GLE[[#This Row],[Entity_Curr]],EXRates[[#All],[Period]]&amp;EXRates[[#All],[To_Curr]],0)))</f>
        <v>1</v>
      </c>
      <c r="R2157" cm="1">
        <f t="array" ref="R2157">IF($C$2=Consol_GLE[[#This Row],[Entity_Curr]],1,INDEX(EXRates[[#All],[ER]],MATCH(Consol_GLE[[#This Row],[Period]]&amp;$C$2,EXRates[[#All],[Period]]&amp;EXRates[[#All],[To_Curr]],0)))</f>
        <v>1</v>
      </c>
      <c r="S2157">
        <f>Consol_GLE[[#This Row],[Cons_FX2]]/Consol_GLE[[#This Row],[Cons_FX1]]</f>
        <v>1</v>
      </c>
      <c r="T2157" s="8">
        <f>Consol_GLE[[#This Row],[Entity_Value]]*Consol_GLE[[#This Row],[Cons_ER]]</f>
        <v>343.21499999999997</v>
      </c>
      <c r="U2157" s="2" cm="1">
        <f t="array" ref="U2157">IF($C$2=Consol_GLE[[#This Row],[Entity_Curr]],1,INDEX(EXRates[[#All],[ER]],MATCH($C$3&amp;Consol_GLE[[#This Row],[Entity_Curr]],EXRates[[#All],[Period]]&amp;EXRates[[#All],[To_Curr]],0)))</f>
        <v>1</v>
      </c>
      <c r="V2157" s="2" cm="1">
        <f t="array" ref="V2157">IF($C$2=Consol_GLE[[#This Row],[Entity_Curr]],1,INDEX(EXRates[[#All],[ER]],MATCH($C$3&amp;$C$2,EXRates[[#All],[Period]]&amp;EXRates[[#All],[To_Curr]],0)))</f>
        <v>1</v>
      </c>
      <c r="W2157" s="2">
        <f>Consol_GLE[[#This Row],[BS_FX2]]/Consol_GLE[[#This Row],[BS_FX1]]</f>
        <v>1</v>
      </c>
      <c r="X2157" s="8">
        <f>Consol_GLE[[#This Row],[Entity_Value]]*Consol_GLE[[#This Row],[BS_ER]]</f>
        <v>343.21499999999997</v>
      </c>
    </row>
    <row r="2158" spans="2:24" hidden="1" x14ac:dyDescent="0.55000000000000004">
      <c r="B2158" t="s">
        <v>21</v>
      </c>
      <c r="C2158" s="5" t="s">
        <v>25315</v>
      </c>
      <c r="D2158" s="1">
        <v>44248</v>
      </c>
      <c r="E2158" t="s">
        <v>35</v>
      </c>
      <c r="F2158" t="s">
        <v>536</v>
      </c>
      <c r="G2158" t="s">
        <v>537</v>
      </c>
      <c r="H2158" t="str">
        <f>"Reference - "&amp;ROW()-ROW(Consol_GLE[[#Headers],[Narrative]])</f>
        <v>Reference - 2150</v>
      </c>
      <c r="I2158">
        <v>6370</v>
      </c>
      <c r="J2158" t="s">
        <v>1670</v>
      </c>
      <c r="K2158" t="s">
        <v>19212</v>
      </c>
      <c r="L2158" t="str">
        <f>"Description - "&amp;ROW()-ROW(Consol_GLE[[#Headers],[Narrative]])</f>
        <v>Description - 2150</v>
      </c>
      <c r="M2158" t="str">
        <f>"UserName - "&amp;ROW()-ROW(Consol_GLE[[#Headers],[Narrative]])</f>
        <v>UserName - 2150</v>
      </c>
      <c r="N2158" t="s">
        <v>22</v>
      </c>
      <c r="O2158" s="8">
        <v>343.21499999999997</v>
      </c>
      <c r="P2158" t="s">
        <v>21875</v>
      </c>
      <c r="Q2158" cm="1">
        <f t="array" ref="Q2158">IF($C$2=Consol_GLE[[#This Row],[Entity_Curr]],1,INDEX(EXRates[[#All],[ER]],MATCH(Consol_GLE[[#This Row],[Period]]&amp;Consol_GLE[[#This Row],[Entity_Curr]],EXRates[[#All],[Period]]&amp;EXRates[[#All],[To_Curr]],0)))</f>
        <v>1</v>
      </c>
      <c r="R2158" cm="1">
        <f t="array" ref="R2158">IF($C$2=Consol_GLE[[#This Row],[Entity_Curr]],1,INDEX(EXRates[[#All],[ER]],MATCH(Consol_GLE[[#This Row],[Period]]&amp;$C$2,EXRates[[#All],[Period]]&amp;EXRates[[#All],[To_Curr]],0)))</f>
        <v>1</v>
      </c>
      <c r="S2158">
        <f>Consol_GLE[[#This Row],[Cons_FX2]]/Consol_GLE[[#This Row],[Cons_FX1]]</f>
        <v>1</v>
      </c>
      <c r="T2158" s="8">
        <f>Consol_GLE[[#This Row],[Entity_Value]]*Consol_GLE[[#This Row],[Cons_ER]]</f>
        <v>343.21499999999997</v>
      </c>
      <c r="U2158" s="2" cm="1">
        <f t="array" ref="U2158">IF($C$2=Consol_GLE[[#This Row],[Entity_Curr]],1,INDEX(EXRates[[#All],[ER]],MATCH($C$3&amp;Consol_GLE[[#This Row],[Entity_Curr]],EXRates[[#All],[Period]]&amp;EXRates[[#All],[To_Curr]],0)))</f>
        <v>1</v>
      </c>
      <c r="V2158" s="2" cm="1">
        <f t="array" ref="V2158">IF($C$2=Consol_GLE[[#This Row],[Entity_Curr]],1,INDEX(EXRates[[#All],[ER]],MATCH($C$3&amp;$C$2,EXRates[[#All],[Period]]&amp;EXRates[[#All],[To_Curr]],0)))</f>
        <v>1</v>
      </c>
      <c r="W2158" s="2">
        <f>Consol_GLE[[#This Row],[BS_FX2]]/Consol_GLE[[#This Row],[BS_FX1]]</f>
        <v>1</v>
      </c>
      <c r="X2158" s="8">
        <f>Consol_GLE[[#This Row],[Entity_Value]]*Consol_GLE[[#This Row],[BS_ER]]</f>
        <v>343.21499999999997</v>
      </c>
    </row>
    <row r="2159" spans="2:24" hidden="1" x14ac:dyDescent="0.55000000000000004">
      <c r="B2159" t="s">
        <v>21</v>
      </c>
      <c r="C2159" s="5" t="s">
        <v>25315</v>
      </c>
      <c r="D2159" s="1">
        <v>44248</v>
      </c>
      <c r="E2159" t="s">
        <v>35</v>
      </c>
      <c r="F2159" t="s">
        <v>732</v>
      </c>
      <c r="G2159" t="s">
        <v>537</v>
      </c>
      <c r="H2159" t="str">
        <f>"Reference - "&amp;ROW()-ROW(Consol_GLE[[#Headers],[Narrative]])</f>
        <v>Reference - 2151</v>
      </c>
      <c r="I2159">
        <v>6370</v>
      </c>
      <c r="J2159" t="s">
        <v>1670</v>
      </c>
      <c r="K2159" t="s">
        <v>19212</v>
      </c>
      <c r="L2159" t="str">
        <f>"Description - "&amp;ROW()-ROW(Consol_GLE[[#Headers],[Narrative]])</f>
        <v>Description - 2151</v>
      </c>
      <c r="M2159" t="str">
        <f>"UserName - "&amp;ROW()-ROW(Consol_GLE[[#Headers],[Narrative]])</f>
        <v>UserName - 2151</v>
      </c>
      <c r="N2159" t="s">
        <v>22</v>
      </c>
      <c r="O2159" s="8">
        <v>-343.21499999999997</v>
      </c>
      <c r="P2159" t="s">
        <v>21876</v>
      </c>
      <c r="Q2159" cm="1">
        <f t="array" ref="Q2159">IF($C$2=Consol_GLE[[#This Row],[Entity_Curr]],1,INDEX(EXRates[[#All],[ER]],MATCH(Consol_GLE[[#This Row],[Period]]&amp;Consol_GLE[[#This Row],[Entity_Curr]],EXRates[[#All],[Period]]&amp;EXRates[[#All],[To_Curr]],0)))</f>
        <v>1</v>
      </c>
      <c r="R2159" cm="1">
        <f t="array" ref="R2159">IF($C$2=Consol_GLE[[#This Row],[Entity_Curr]],1,INDEX(EXRates[[#All],[ER]],MATCH(Consol_GLE[[#This Row],[Period]]&amp;$C$2,EXRates[[#All],[Period]]&amp;EXRates[[#All],[To_Curr]],0)))</f>
        <v>1</v>
      </c>
      <c r="S2159">
        <f>Consol_GLE[[#This Row],[Cons_FX2]]/Consol_GLE[[#This Row],[Cons_FX1]]</f>
        <v>1</v>
      </c>
      <c r="T2159" s="8">
        <f>Consol_GLE[[#This Row],[Entity_Value]]*Consol_GLE[[#This Row],[Cons_ER]]</f>
        <v>-343.21499999999997</v>
      </c>
      <c r="U2159" s="2" cm="1">
        <f t="array" ref="U2159">IF($C$2=Consol_GLE[[#This Row],[Entity_Curr]],1,INDEX(EXRates[[#All],[ER]],MATCH($C$3&amp;Consol_GLE[[#This Row],[Entity_Curr]],EXRates[[#All],[Period]]&amp;EXRates[[#All],[To_Curr]],0)))</f>
        <v>1</v>
      </c>
      <c r="V2159" s="2" cm="1">
        <f t="array" ref="V2159">IF($C$2=Consol_GLE[[#This Row],[Entity_Curr]],1,INDEX(EXRates[[#All],[ER]],MATCH($C$3&amp;$C$2,EXRates[[#All],[Period]]&amp;EXRates[[#All],[To_Curr]],0)))</f>
        <v>1</v>
      </c>
      <c r="W2159" s="2">
        <f>Consol_GLE[[#This Row],[BS_FX2]]/Consol_GLE[[#This Row],[BS_FX1]]</f>
        <v>1</v>
      </c>
      <c r="X2159" s="8">
        <f>Consol_GLE[[#This Row],[Entity_Value]]*Consol_GLE[[#This Row],[BS_ER]]</f>
        <v>-343.21499999999997</v>
      </c>
    </row>
    <row r="2160" spans="2:24" hidden="1" x14ac:dyDescent="0.55000000000000004">
      <c r="B2160" t="s">
        <v>15</v>
      </c>
      <c r="C2160" s="5" t="s">
        <v>25315</v>
      </c>
      <c r="D2160" s="1">
        <v>44249</v>
      </c>
      <c r="E2160" t="s">
        <v>35</v>
      </c>
      <c r="F2160" t="s">
        <v>536</v>
      </c>
      <c r="G2160" t="s">
        <v>537</v>
      </c>
      <c r="H2160" t="str">
        <f>"Reference - "&amp;ROW()-ROW(Consol_GLE[[#Headers],[Narrative]])</f>
        <v>Reference - 2152</v>
      </c>
      <c r="I2160">
        <v>5080</v>
      </c>
      <c r="J2160" t="s">
        <v>25456</v>
      </c>
      <c r="L2160" t="str">
        <f>"Description - "&amp;ROW()-ROW(Consol_GLE[[#Headers],[Narrative]])</f>
        <v>Description - 2152</v>
      </c>
      <c r="M2160" t="str">
        <f>"UserName - "&amp;ROW()-ROW(Consol_GLE[[#Headers],[Narrative]])</f>
        <v>UserName - 2152</v>
      </c>
      <c r="N2160" t="s">
        <v>20</v>
      </c>
      <c r="O2160" s="8">
        <v>32.865000000000002</v>
      </c>
      <c r="P2160" t="s">
        <v>8088</v>
      </c>
      <c r="Q2160" cm="1">
        <f t="array" ref="Q216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60" cm="1">
        <f t="array" ref="R2160">IF($C$2=Consol_GLE[[#This Row],[Entity_Curr]],1,INDEX(EXRates[[#All],[ER]],MATCH(Consol_GLE[[#This Row],[Period]]&amp;$C$2,EXRates[[#All],[Period]]&amp;EXRates[[#All],[To_Curr]],0)))</f>
        <v>1</v>
      </c>
      <c r="S2160">
        <f>Consol_GLE[[#This Row],[Cons_FX2]]/Consol_GLE[[#This Row],[Cons_FX1]]</f>
        <v>1.3920015590417463</v>
      </c>
      <c r="T2160" s="8">
        <f>Consol_GLE[[#This Row],[Entity_Value]]*Consol_GLE[[#This Row],[Cons_ER]]</f>
        <v>45.748131237906996</v>
      </c>
      <c r="U2160" s="2" cm="1">
        <f t="array" ref="U2160">IF($C$2=Consol_GLE[[#This Row],[Entity_Curr]],1,INDEX(EXRates[[#All],[ER]],MATCH($C$3&amp;Consol_GLE[[#This Row],[Entity_Curr]],EXRates[[#All],[Period]]&amp;EXRates[[#All],[To_Curr]],0)))</f>
        <v>0.72741</v>
      </c>
      <c r="V2160" s="2" cm="1">
        <f t="array" ref="V2160">IF($C$2=Consol_GLE[[#This Row],[Entity_Curr]],1,INDEX(EXRates[[#All],[ER]],MATCH($C$3&amp;$C$2,EXRates[[#All],[Period]]&amp;EXRates[[#All],[To_Curr]],0)))</f>
        <v>1</v>
      </c>
      <c r="W2160" s="2">
        <f>Consol_GLE[[#This Row],[BS_FX2]]/Consol_GLE[[#This Row],[BS_FX1]]</f>
        <v>1.3747405177272789</v>
      </c>
      <c r="X2160" s="8">
        <f>Consol_GLE[[#This Row],[Entity_Value]]*Consol_GLE[[#This Row],[BS_ER]]</f>
        <v>45.180847115107021</v>
      </c>
    </row>
    <row r="2161" spans="2:24" hidden="1" x14ac:dyDescent="0.55000000000000004">
      <c r="B2161" t="s">
        <v>15</v>
      </c>
      <c r="C2161" s="5" t="s">
        <v>25315</v>
      </c>
      <c r="D2161" s="1">
        <v>44249</v>
      </c>
      <c r="E2161" t="s">
        <v>16</v>
      </c>
      <c r="F2161" t="s">
        <v>536</v>
      </c>
      <c r="G2161" t="s">
        <v>537</v>
      </c>
      <c r="H2161" t="str">
        <f>"Reference - "&amp;ROW()-ROW(Consol_GLE[[#Headers],[Narrative]])</f>
        <v>Reference - 2153</v>
      </c>
      <c r="I2161">
        <v>2100</v>
      </c>
      <c r="J2161" t="s">
        <v>1497</v>
      </c>
      <c r="L2161" t="str">
        <f>"Description - "&amp;ROW()-ROW(Consol_GLE[[#Headers],[Narrative]])</f>
        <v>Description - 2153</v>
      </c>
      <c r="M2161" t="str">
        <f>"UserName - "&amp;ROW()-ROW(Consol_GLE[[#Headers],[Narrative]])</f>
        <v>UserName - 2153</v>
      </c>
      <c r="N2161" t="s">
        <v>20</v>
      </c>
      <c r="O2161" s="8">
        <v>74.325000000000003</v>
      </c>
      <c r="P2161" t="s">
        <v>8290</v>
      </c>
      <c r="Q2161" cm="1">
        <f t="array" ref="Q216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61" cm="1">
        <f t="array" ref="R2161">IF($C$2=Consol_GLE[[#This Row],[Entity_Curr]],1,INDEX(EXRates[[#All],[ER]],MATCH(Consol_GLE[[#This Row],[Period]]&amp;$C$2,EXRates[[#All],[Period]]&amp;EXRates[[#All],[To_Curr]],0)))</f>
        <v>1</v>
      </c>
      <c r="S2161">
        <f>Consol_GLE[[#This Row],[Cons_FX2]]/Consol_GLE[[#This Row],[Cons_FX1]]</f>
        <v>1.3920015590417463</v>
      </c>
      <c r="T2161" s="8">
        <f>Consol_GLE[[#This Row],[Entity_Value]]*Consol_GLE[[#This Row],[Cons_ER]]</f>
        <v>103.4605158757778</v>
      </c>
      <c r="U2161" s="2" cm="1">
        <f t="array" ref="U2161">IF($C$2=Consol_GLE[[#This Row],[Entity_Curr]],1,INDEX(EXRates[[#All],[ER]],MATCH($C$3&amp;Consol_GLE[[#This Row],[Entity_Curr]],EXRates[[#All],[Period]]&amp;EXRates[[#All],[To_Curr]],0)))</f>
        <v>0.72741</v>
      </c>
      <c r="V2161" s="2" cm="1">
        <f t="array" ref="V2161">IF($C$2=Consol_GLE[[#This Row],[Entity_Curr]],1,INDEX(EXRates[[#All],[ER]],MATCH($C$3&amp;$C$2,EXRates[[#All],[Period]]&amp;EXRates[[#All],[To_Curr]],0)))</f>
        <v>1</v>
      </c>
      <c r="W2161" s="2">
        <f>Consol_GLE[[#This Row],[BS_FX2]]/Consol_GLE[[#This Row],[BS_FX1]]</f>
        <v>1.3747405177272789</v>
      </c>
      <c r="X2161" s="8">
        <f>Consol_GLE[[#This Row],[Entity_Value]]*Consol_GLE[[#This Row],[BS_ER]]</f>
        <v>102.17758898008</v>
      </c>
    </row>
    <row r="2162" spans="2:24" hidden="1" x14ac:dyDescent="0.55000000000000004">
      <c r="B2162" t="s">
        <v>15</v>
      </c>
      <c r="C2162" s="5" t="s">
        <v>25315</v>
      </c>
      <c r="D2162" s="1">
        <v>44249</v>
      </c>
      <c r="E2162" t="s">
        <v>16</v>
      </c>
      <c r="F2162" t="s">
        <v>536</v>
      </c>
      <c r="G2162" t="s">
        <v>537</v>
      </c>
      <c r="H2162" t="str">
        <f>"Reference - "&amp;ROW()-ROW(Consol_GLE[[#Headers],[Narrative]])</f>
        <v>Reference - 2154</v>
      </c>
      <c r="I2162">
        <v>2100</v>
      </c>
      <c r="J2162" t="s">
        <v>1497</v>
      </c>
      <c r="L2162" t="str">
        <f>"Description - "&amp;ROW()-ROW(Consol_GLE[[#Headers],[Narrative]])</f>
        <v>Description - 2154</v>
      </c>
      <c r="M2162" t="str">
        <f>"UserName - "&amp;ROW()-ROW(Consol_GLE[[#Headers],[Narrative]])</f>
        <v>UserName - 2154</v>
      </c>
      <c r="N2162" t="s">
        <v>20</v>
      </c>
      <c r="O2162" s="8">
        <v>6.57</v>
      </c>
      <c r="P2162" t="s">
        <v>8291</v>
      </c>
      <c r="Q2162" cm="1">
        <f t="array" ref="Q216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62" cm="1">
        <f t="array" ref="R2162">IF($C$2=Consol_GLE[[#This Row],[Entity_Curr]],1,INDEX(EXRates[[#All],[ER]],MATCH(Consol_GLE[[#This Row],[Period]]&amp;$C$2,EXRates[[#All],[Period]]&amp;EXRates[[#All],[To_Curr]],0)))</f>
        <v>1</v>
      </c>
      <c r="S2162">
        <f>Consol_GLE[[#This Row],[Cons_FX2]]/Consol_GLE[[#This Row],[Cons_FX1]]</f>
        <v>1.3920015590417463</v>
      </c>
      <c r="T2162" s="8">
        <f>Consol_GLE[[#This Row],[Entity_Value]]*Consol_GLE[[#This Row],[Cons_ER]]</f>
        <v>9.145450242904273</v>
      </c>
      <c r="U2162" s="2" cm="1">
        <f t="array" ref="U2162">IF($C$2=Consol_GLE[[#This Row],[Entity_Curr]],1,INDEX(EXRates[[#All],[ER]],MATCH($C$3&amp;Consol_GLE[[#This Row],[Entity_Curr]],EXRates[[#All],[Period]]&amp;EXRates[[#All],[To_Curr]],0)))</f>
        <v>0.72741</v>
      </c>
      <c r="V2162" s="2" cm="1">
        <f t="array" ref="V2162">IF($C$2=Consol_GLE[[#This Row],[Entity_Curr]],1,INDEX(EXRates[[#All],[ER]],MATCH($C$3&amp;$C$2,EXRates[[#All],[Period]]&amp;EXRates[[#All],[To_Curr]],0)))</f>
        <v>1</v>
      </c>
      <c r="W2162" s="2">
        <f>Consol_GLE[[#This Row],[BS_FX2]]/Consol_GLE[[#This Row],[BS_FX1]]</f>
        <v>1.3747405177272789</v>
      </c>
      <c r="X2162" s="8">
        <f>Consol_GLE[[#This Row],[Entity_Value]]*Consol_GLE[[#This Row],[BS_ER]]</f>
        <v>9.0320452014682235</v>
      </c>
    </row>
    <row r="2163" spans="2:24" hidden="1" x14ac:dyDescent="0.55000000000000004">
      <c r="B2163" t="s">
        <v>15</v>
      </c>
      <c r="C2163" s="5" t="s">
        <v>25315</v>
      </c>
      <c r="D2163" s="1">
        <v>44249</v>
      </c>
      <c r="E2163" t="s">
        <v>16</v>
      </c>
      <c r="F2163" t="s">
        <v>536</v>
      </c>
      <c r="G2163" t="s">
        <v>537</v>
      </c>
      <c r="H2163" t="str">
        <f>"Reference - "&amp;ROW()-ROW(Consol_GLE[[#Headers],[Narrative]])</f>
        <v>Reference - 2155</v>
      </c>
      <c r="I2163">
        <v>2100</v>
      </c>
      <c r="J2163" t="s">
        <v>1497</v>
      </c>
      <c r="L2163" t="str">
        <f>"Description - "&amp;ROW()-ROW(Consol_GLE[[#Headers],[Narrative]])</f>
        <v>Description - 2155</v>
      </c>
      <c r="M2163" t="str">
        <f>"UserName - "&amp;ROW()-ROW(Consol_GLE[[#Headers],[Narrative]])</f>
        <v>UserName - 2155</v>
      </c>
      <c r="N2163" t="s">
        <v>20</v>
      </c>
      <c r="O2163" s="8">
        <v>25.524999999999999</v>
      </c>
      <c r="P2163" t="s">
        <v>8292</v>
      </c>
      <c r="Q2163" cm="1">
        <f t="array" ref="Q216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63" cm="1">
        <f t="array" ref="R2163">IF($C$2=Consol_GLE[[#This Row],[Entity_Curr]],1,INDEX(EXRates[[#All],[ER]],MATCH(Consol_GLE[[#This Row],[Period]]&amp;$C$2,EXRates[[#All],[Period]]&amp;EXRates[[#All],[To_Curr]],0)))</f>
        <v>1</v>
      </c>
      <c r="S2163">
        <f>Consol_GLE[[#This Row],[Cons_FX2]]/Consol_GLE[[#This Row],[Cons_FX1]]</f>
        <v>1.3920015590417463</v>
      </c>
      <c r="T2163" s="8">
        <f>Consol_GLE[[#This Row],[Entity_Value]]*Consol_GLE[[#This Row],[Cons_ER]]</f>
        <v>35.530839794540569</v>
      </c>
      <c r="U2163" s="2" cm="1">
        <f t="array" ref="U2163">IF($C$2=Consol_GLE[[#This Row],[Entity_Curr]],1,INDEX(EXRates[[#All],[ER]],MATCH($C$3&amp;Consol_GLE[[#This Row],[Entity_Curr]],EXRates[[#All],[Period]]&amp;EXRates[[#All],[To_Curr]],0)))</f>
        <v>0.72741</v>
      </c>
      <c r="V2163" s="2" cm="1">
        <f t="array" ref="V2163">IF($C$2=Consol_GLE[[#This Row],[Entity_Curr]],1,INDEX(EXRates[[#All],[ER]],MATCH($C$3&amp;$C$2,EXRates[[#All],[Period]]&amp;EXRates[[#All],[To_Curr]],0)))</f>
        <v>1</v>
      </c>
      <c r="W2163" s="2">
        <f>Consol_GLE[[#This Row],[BS_FX2]]/Consol_GLE[[#This Row],[BS_FX1]]</f>
        <v>1.3747405177272789</v>
      </c>
      <c r="X2163" s="8">
        <f>Consol_GLE[[#This Row],[Entity_Value]]*Consol_GLE[[#This Row],[BS_ER]]</f>
        <v>35.090251714988788</v>
      </c>
    </row>
    <row r="2164" spans="2:24" hidden="1" x14ac:dyDescent="0.55000000000000004">
      <c r="B2164" t="s">
        <v>15</v>
      </c>
      <c r="C2164" s="5" t="s">
        <v>25315</v>
      </c>
      <c r="D2164" s="1">
        <v>44249</v>
      </c>
      <c r="E2164" t="s">
        <v>16</v>
      </c>
      <c r="F2164" t="s">
        <v>536</v>
      </c>
      <c r="G2164" t="s">
        <v>537</v>
      </c>
      <c r="H2164" t="str">
        <f>"Reference - "&amp;ROW()-ROW(Consol_GLE[[#Headers],[Narrative]])</f>
        <v>Reference - 2156</v>
      </c>
      <c r="I2164">
        <v>2100</v>
      </c>
      <c r="J2164" t="s">
        <v>1497</v>
      </c>
      <c r="L2164" t="str">
        <f>"Description - "&amp;ROW()-ROW(Consol_GLE[[#Headers],[Narrative]])</f>
        <v>Description - 2156</v>
      </c>
      <c r="M2164" t="str">
        <f>"UserName - "&amp;ROW()-ROW(Consol_GLE[[#Headers],[Narrative]])</f>
        <v>UserName - 2156</v>
      </c>
      <c r="N2164" t="s">
        <v>20</v>
      </c>
      <c r="O2164" s="8">
        <v>8.3000000000000007</v>
      </c>
      <c r="P2164" t="s">
        <v>8293</v>
      </c>
      <c r="Q2164" cm="1">
        <f t="array" ref="Q216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64" cm="1">
        <f t="array" ref="R2164">IF($C$2=Consol_GLE[[#This Row],[Entity_Curr]],1,INDEX(EXRates[[#All],[ER]],MATCH(Consol_GLE[[#This Row],[Period]]&amp;$C$2,EXRates[[#All],[Period]]&amp;EXRates[[#All],[To_Curr]],0)))</f>
        <v>1</v>
      </c>
      <c r="S2164">
        <f>Consol_GLE[[#This Row],[Cons_FX2]]/Consol_GLE[[#This Row],[Cons_FX1]]</f>
        <v>1.3920015590417463</v>
      </c>
      <c r="T2164" s="8">
        <f>Consol_GLE[[#This Row],[Entity_Value]]*Consol_GLE[[#This Row],[Cons_ER]]</f>
        <v>11.553612940046495</v>
      </c>
      <c r="U2164" s="2" cm="1">
        <f t="array" ref="U2164">IF($C$2=Consol_GLE[[#This Row],[Entity_Curr]],1,INDEX(EXRates[[#All],[ER]],MATCH($C$3&amp;Consol_GLE[[#This Row],[Entity_Curr]],EXRates[[#All],[Period]]&amp;EXRates[[#All],[To_Curr]],0)))</f>
        <v>0.72741</v>
      </c>
      <c r="V2164" s="2" cm="1">
        <f t="array" ref="V2164">IF($C$2=Consol_GLE[[#This Row],[Entity_Curr]],1,INDEX(EXRates[[#All],[ER]],MATCH($C$3&amp;$C$2,EXRates[[#All],[Period]]&amp;EXRates[[#All],[To_Curr]],0)))</f>
        <v>1</v>
      </c>
      <c r="W2164" s="2">
        <f>Consol_GLE[[#This Row],[BS_FX2]]/Consol_GLE[[#This Row],[BS_FX1]]</f>
        <v>1.3747405177272789</v>
      </c>
      <c r="X2164" s="8">
        <f>Consol_GLE[[#This Row],[Entity_Value]]*Consol_GLE[[#This Row],[BS_ER]]</f>
        <v>11.410346297136416</v>
      </c>
    </row>
    <row r="2165" spans="2:24" hidden="1" x14ac:dyDescent="0.55000000000000004">
      <c r="B2165" t="s">
        <v>15</v>
      </c>
      <c r="C2165" s="5" t="s">
        <v>25315</v>
      </c>
      <c r="D2165" s="1">
        <v>44249</v>
      </c>
      <c r="E2165" t="s">
        <v>16</v>
      </c>
      <c r="F2165" t="s">
        <v>536</v>
      </c>
      <c r="G2165" t="s">
        <v>537</v>
      </c>
      <c r="H2165" t="str">
        <f>"Reference - "&amp;ROW()-ROW(Consol_GLE[[#Headers],[Narrative]])</f>
        <v>Reference - 2157</v>
      </c>
      <c r="I2165">
        <v>2100</v>
      </c>
      <c r="J2165" t="s">
        <v>1497</v>
      </c>
      <c r="L2165" t="str">
        <f>"Description - "&amp;ROW()-ROW(Consol_GLE[[#Headers],[Narrative]])</f>
        <v>Description - 2157</v>
      </c>
      <c r="M2165" t="str">
        <f>"UserName - "&amp;ROW()-ROW(Consol_GLE[[#Headers],[Narrative]])</f>
        <v>UserName - 2157</v>
      </c>
      <c r="N2165" t="s">
        <v>20</v>
      </c>
      <c r="O2165" s="8">
        <v>208.63499999999999</v>
      </c>
      <c r="P2165" t="s">
        <v>8294</v>
      </c>
      <c r="Q2165" cm="1">
        <f t="array" ref="Q216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65" cm="1">
        <f t="array" ref="R2165">IF($C$2=Consol_GLE[[#This Row],[Entity_Curr]],1,INDEX(EXRates[[#All],[ER]],MATCH(Consol_GLE[[#This Row],[Period]]&amp;$C$2,EXRates[[#All],[Period]]&amp;EXRates[[#All],[To_Curr]],0)))</f>
        <v>1</v>
      </c>
      <c r="S2165">
        <f>Consol_GLE[[#This Row],[Cons_FX2]]/Consol_GLE[[#This Row],[Cons_FX1]]</f>
        <v>1.3920015590417463</v>
      </c>
      <c r="T2165" s="8">
        <f>Consol_GLE[[#This Row],[Entity_Value]]*Consol_GLE[[#This Row],[Cons_ER]]</f>
        <v>290.42024527067474</v>
      </c>
      <c r="U2165" s="2" cm="1">
        <f t="array" ref="U2165">IF($C$2=Consol_GLE[[#This Row],[Entity_Curr]],1,INDEX(EXRates[[#All],[ER]],MATCH($C$3&amp;Consol_GLE[[#This Row],[Entity_Curr]],EXRates[[#All],[Period]]&amp;EXRates[[#All],[To_Curr]],0)))</f>
        <v>0.72741</v>
      </c>
      <c r="V2165" s="2" cm="1">
        <f t="array" ref="V2165">IF($C$2=Consol_GLE[[#This Row],[Entity_Curr]],1,INDEX(EXRates[[#All],[ER]],MATCH($C$3&amp;$C$2,EXRates[[#All],[Period]]&amp;EXRates[[#All],[To_Curr]],0)))</f>
        <v>1</v>
      </c>
      <c r="W2165" s="2">
        <f>Consol_GLE[[#This Row],[BS_FX2]]/Consol_GLE[[#This Row],[BS_FX1]]</f>
        <v>1.3747405177272789</v>
      </c>
      <c r="X2165" s="8">
        <f>Consol_GLE[[#This Row],[Entity_Value]]*Consol_GLE[[#This Row],[BS_ER]]</f>
        <v>286.81898791603084</v>
      </c>
    </row>
    <row r="2166" spans="2:24" hidden="1" x14ac:dyDescent="0.55000000000000004">
      <c r="B2166" t="s">
        <v>15</v>
      </c>
      <c r="C2166" s="5" t="s">
        <v>25315</v>
      </c>
      <c r="D2166" s="1">
        <v>44249</v>
      </c>
      <c r="E2166" t="s">
        <v>16</v>
      </c>
      <c r="F2166" t="s">
        <v>536</v>
      </c>
      <c r="G2166" t="s">
        <v>537</v>
      </c>
      <c r="H2166" t="str">
        <f>"Reference - "&amp;ROW()-ROW(Consol_GLE[[#Headers],[Narrative]])</f>
        <v>Reference - 2158</v>
      </c>
      <c r="I2166">
        <v>1520</v>
      </c>
      <c r="J2166" t="s">
        <v>25408</v>
      </c>
      <c r="L2166" t="str">
        <f>"Description - "&amp;ROW()-ROW(Consol_GLE[[#Headers],[Narrative]])</f>
        <v>Description - 2158</v>
      </c>
      <c r="M2166" t="str">
        <f>"UserName - "&amp;ROW()-ROW(Consol_GLE[[#Headers],[Narrative]])</f>
        <v>UserName - 2158</v>
      </c>
      <c r="N2166" t="s">
        <v>20</v>
      </c>
      <c r="O2166" s="8">
        <v>-1251.79</v>
      </c>
      <c r="P2166" t="s">
        <v>9517</v>
      </c>
      <c r="Q2166" cm="1">
        <f t="array" ref="Q216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66" cm="1">
        <f t="array" ref="R2166">IF($C$2=Consol_GLE[[#This Row],[Entity_Curr]],1,INDEX(EXRates[[#All],[ER]],MATCH(Consol_GLE[[#This Row],[Period]]&amp;$C$2,EXRates[[#All],[Period]]&amp;EXRates[[#All],[To_Curr]],0)))</f>
        <v>1</v>
      </c>
      <c r="S2166">
        <f>Consol_GLE[[#This Row],[Cons_FX2]]/Consol_GLE[[#This Row],[Cons_FX1]]</f>
        <v>1.3920015590417463</v>
      </c>
      <c r="T2166" s="8">
        <f>Consol_GLE[[#This Row],[Entity_Value]]*Consol_GLE[[#This Row],[Cons_ER]]</f>
        <v>-1742.4936315928676</v>
      </c>
      <c r="U2166" s="2" cm="1">
        <f t="array" ref="U2166">IF($C$2=Consol_GLE[[#This Row],[Entity_Curr]],1,INDEX(EXRates[[#All],[ER]],MATCH($C$3&amp;Consol_GLE[[#This Row],[Entity_Curr]],EXRates[[#All],[Period]]&amp;EXRates[[#All],[To_Curr]],0)))</f>
        <v>0.72741</v>
      </c>
      <c r="V2166" s="2" cm="1">
        <f t="array" ref="V2166">IF($C$2=Consol_GLE[[#This Row],[Entity_Curr]],1,INDEX(EXRates[[#All],[ER]],MATCH($C$3&amp;$C$2,EXRates[[#All],[Period]]&amp;EXRates[[#All],[To_Curr]],0)))</f>
        <v>1</v>
      </c>
      <c r="W2166" s="2">
        <f>Consol_GLE[[#This Row],[BS_FX2]]/Consol_GLE[[#This Row],[BS_FX1]]</f>
        <v>1.3747405177272789</v>
      </c>
      <c r="X2166" s="8">
        <f>Consol_GLE[[#This Row],[Entity_Value]]*Consol_GLE[[#This Row],[BS_ER]]</f>
        <v>-1720.8864326858304</v>
      </c>
    </row>
    <row r="2167" spans="2:24" hidden="1" x14ac:dyDescent="0.55000000000000004">
      <c r="B2167" t="s">
        <v>15</v>
      </c>
      <c r="C2167" s="5" t="s">
        <v>25315</v>
      </c>
      <c r="D2167" s="1">
        <v>44249</v>
      </c>
      <c r="E2167" t="s">
        <v>16</v>
      </c>
      <c r="F2167" t="s">
        <v>536</v>
      </c>
      <c r="G2167" t="s">
        <v>537</v>
      </c>
      <c r="H2167" t="str">
        <f>"Reference - "&amp;ROW()-ROW(Consol_GLE[[#Headers],[Narrative]])</f>
        <v>Reference - 2159</v>
      </c>
      <c r="I2167">
        <v>1520</v>
      </c>
      <c r="J2167" t="s">
        <v>25408</v>
      </c>
      <c r="L2167" t="str">
        <f>"Description - "&amp;ROW()-ROW(Consol_GLE[[#Headers],[Narrative]])</f>
        <v>Description - 2159</v>
      </c>
      <c r="M2167" t="str">
        <f>"UserName - "&amp;ROW()-ROW(Consol_GLE[[#Headers],[Narrative]])</f>
        <v>UserName - 2159</v>
      </c>
      <c r="N2167" t="s">
        <v>20</v>
      </c>
      <c r="O2167" s="8">
        <v>-67.7</v>
      </c>
      <c r="P2167" t="s">
        <v>9518</v>
      </c>
      <c r="Q2167" cm="1">
        <f t="array" ref="Q216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67" cm="1">
        <f t="array" ref="R2167">IF($C$2=Consol_GLE[[#This Row],[Entity_Curr]],1,INDEX(EXRates[[#All],[ER]],MATCH(Consol_GLE[[#This Row],[Period]]&amp;$C$2,EXRates[[#All],[Period]]&amp;EXRates[[#All],[To_Curr]],0)))</f>
        <v>1</v>
      </c>
      <c r="S2167">
        <f>Consol_GLE[[#This Row],[Cons_FX2]]/Consol_GLE[[#This Row],[Cons_FX1]]</f>
        <v>1.3920015590417463</v>
      </c>
      <c r="T2167" s="8">
        <f>Consol_GLE[[#This Row],[Entity_Value]]*Consol_GLE[[#This Row],[Cons_ER]]</f>
        <v>-94.238505547126223</v>
      </c>
      <c r="U2167" s="2" cm="1">
        <f t="array" ref="U2167">IF($C$2=Consol_GLE[[#This Row],[Entity_Curr]],1,INDEX(EXRates[[#All],[ER]],MATCH($C$3&amp;Consol_GLE[[#This Row],[Entity_Curr]],EXRates[[#All],[Period]]&amp;EXRates[[#All],[To_Curr]],0)))</f>
        <v>0.72741</v>
      </c>
      <c r="V2167" s="2" cm="1">
        <f t="array" ref="V2167">IF($C$2=Consol_GLE[[#This Row],[Entity_Curr]],1,INDEX(EXRates[[#All],[ER]],MATCH($C$3&amp;$C$2,EXRates[[#All],[Period]]&amp;EXRates[[#All],[To_Curr]],0)))</f>
        <v>1</v>
      </c>
      <c r="W2167" s="2">
        <f>Consol_GLE[[#This Row],[BS_FX2]]/Consol_GLE[[#This Row],[BS_FX1]]</f>
        <v>1.3747405177272789</v>
      </c>
      <c r="X2167" s="8">
        <f>Consol_GLE[[#This Row],[Entity_Value]]*Consol_GLE[[#This Row],[BS_ER]]</f>
        <v>-93.069933050136783</v>
      </c>
    </row>
    <row r="2168" spans="2:24" hidden="1" x14ac:dyDescent="0.55000000000000004">
      <c r="B2168" t="s">
        <v>15</v>
      </c>
      <c r="C2168" s="5" t="s">
        <v>25315</v>
      </c>
      <c r="D2168" s="1">
        <v>44249</v>
      </c>
      <c r="E2168" t="s">
        <v>16</v>
      </c>
      <c r="F2168" t="s">
        <v>536</v>
      </c>
      <c r="G2168" t="s">
        <v>537</v>
      </c>
      <c r="H2168" t="str">
        <f>"Reference - "&amp;ROW()-ROW(Consol_GLE[[#Headers],[Narrative]])</f>
        <v>Reference - 2160</v>
      </c>
      <c r="I2168">
        <v>1520</v>
      </c>
      <c r="J2168" t="s">
        <v>25408</v>
      </c>
      <c r="L2168" t="str">
        <f>"Description - "&amp;ROW()-ROW(Consol_GLE[[#Headers],[Narrative]])</f>
        <v>Description - 2160</v>
      </c>
      <c r="M2168" t="str">
        <f>"UserName - "&amp;ROW()-ROW(Consol_GLE[[#Headers],[Narrative]])</f>
        <v>UserName - 2160</v>
      </c>
      <c r="N2168" t="s">
        <v>20</v>
      </c>
      <c r="O2168" s="8">
        <v>-445.95499999999998</v>
      </c>
      <c r="P2168" t="s">
        <v>9519</v>
      </c>
      <c r="Q2168" cm="1">
        <f t="array" ref="Q216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68" cm="1">
        <f t="array" ref="R2168">IF($C$2=Consol_GLE[[#This Row],[Entity_Curr]],1,INDEX(EXRates[[#All],[ER]],MATCH(Consol_GLE[[#This Row],[Period]]&amp;$C$2,EXRates[[#All],[Period]]&amp;EXRates[[#All],[To_Curr]],0)))</f>
        <v>1</v>
      </c>
      <c r="S2168">
        <f>Consol_GLE[[#This Row],[Cons_FX2]]/Consol_GLE[[#This Row],[Cons_FX1]]</f>
        <v>1.3920015590417463</v>
      </c>
      <c r="T2168" s="8">
        <f>Consol_GLE[[#This Row],[Entity_Value]]*Consol_GLE[[#This Row],[Cons_ER]]</f>
        <v>-620.77005526246194</v>
      </c>
      <c r="U2168" s="2" cm="1">
        <f t="array" ref="U2168">IF($C$2=Consol_GLE[[#This Row],[Entity_Curr]],1,INDEX(EXRates[[#All],[ER]],MATCH($C$3&amp;Consol_GLE[[#This Row],[Entity_Curr]],EXRates[[#All],[Period]]&amp;EXRates[[#All],[To_Curr]],0)))</f>
        <v>0.72741</v>
      </c>
      <c r="V2168" s="2" cm="1">
        <f t="array" ref="V2168">IF($C$2=Consol_GLE[[#This Row],[Entity_Curr]],1,INDEX(EXRates[[#All],[ER]],MATCH($C$3&amp;$C$2,EXRates[[#All],[Period]]&amp;EXRates[[#All],[To_Curr]],0)))</f>
        <v>1</v>
      </c>
      <c r="W2168" s="2">
        <f>Consol_GLE[[#This Row],[BS_FX2]]/Consol_GLE[[#This Row],[BS_FX1]]</f>
        <v>1.3747405177272789</v>
      </c>
      <c r="X2168" s="8">
        <f>Consol_GLE[[#This Row],[Entity_Value]]*Consol_GLE[[#This Row],[BS_ER]]</f>
        <v>-613.07240758306864</v>
      </c>
    </row>
    <row r="2169" spans="2:24" hidden="1" x14ac:dyDescent="0.55000000000000004">
      <c r="B2169" t="s">
        <v>15</v>
      </c>
      <c r="C2169" s="5" t="s">
        <v>25315</v>
      </c>
      <c r="D2169" s="1">
        <v>44249</v>
      </c>
      <c r="E2169" t="s">
        <v>16</v>
      </c>
      <c r="F2169" t="s">
        <v>536</v>
      </c>
      <c r="G2169" t="s">
        <v>537</v>
      </c>
      <c r="H2169" t="str">
        <f>"Reference - "&amp;ROW()-ROW(Consol_GLE[[#Headers],[Narrative]])</f>
        <v>Reference - 2161</v>
      </c>
      <c r="I2169">
        <v>1520</v>
      </c>
      <c r="J2169" t="s">
        <v>25408</v>
      </c>
      <c r="L2169" t="str">
        <f>"Description - "&amp;ROW()-ROW(Consol_GLE[[#Headers],[Narrative]])</f>
        <v>Description - 2161</v>
      </c>
      <c r="M2169" t="str">
        <f>"UserName - "&amp;ROW()-ROW(Consol_GLE[[#Headers],[Narrative]])</f>
        <v>UserName - 2161</v>
      </c>
      <c r="N2169" t="s">
        <v>20</v>
      </c>
      <c r="O2169" s="8">
        <v>-153.15</v>
      </c>
      <c r="P2169" t="s">
        <v>9520</v>
      </c>
      <c r="Q2169" cm="1">
        <f t="array" ref="Q216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69" cm="1">
        <f t="array" ref="R2169">IF($C$2=Consol_GLE[[#This Row],[Entity_Curr]],1,INDEX(EXRates[[#All],[ER]],MATCH(Consol_GLE[[#This Row],[Period]]&amp;$C$2,EXRates[[#All],[Period]]&amp;EXRates[[#All],[To_Curr]],0)))</f>
        <v>1</v>
      </c>
      <c r="S2169">
        <f>Consol_GLE[[#This Row],[Cons_FX2]]/Consol_GLE[[#This Row],[Cons_FX1]]</f>
        <v>1.3920015590417463</v>
      </c>
      <c r="T2169" s="8">
        <f>Consol_GLE[[#This Row],[Entity_Value]]*Consol_GLE[[#This Row],[Cons_ER]]</f>
        <v>-213.18503876724344</v>
      </c>
      <c r="U2169" s="2" cm="1">
        <f t="array" ref="U2169">IF($C$2=Consol_GLE[[#This Row],[Entity_Curr]],1,INDEX(EXRates[[#All],[ER]],MATCH($C$3&amp;Consol_GLE[[#This Row],[Entity_Curr]],EXRates[[#All],[Period]]&amp;EXRates[[#All],[To_Curr]],0)))</f>
        <v>0.72741</v>
      </c>
      <c r="V2169" s="2" cm="1">
        <f t="array" ref="V2169">IF($C$2=Consol_GLE[[#This Row],[Entity_Curr]],1,INDEX(EXRates[[#All],[ER]],MATCH($C$3&amp;$C$2,EXRates[[#All],[Period]]&amp;EXRates[[#All],[To_Curr]],0)))</f>
        <v>1</v>
      </c>
      <c r="W2169" s="2">
        <f>Consol_GLE[[#This Row],[BS_FX2]]/Consol_GLE[[#This Row],[BS_FX1]]</f>
        <v>1.3747405177272789</v>
      </c>
      <c r="X2169" s="8">
        <f>Consol_GLE[[#This Row],[Entity_Value]]*Consol_GLE[[#This Row],[BS_ER]]</f>
        <v>-210.54151028993277</v>
      </c>
    </row>
    <row r="2170" spans="2:24" hidden="1" x14ac:dyDescent="0.55000000000000004">
      <c r="B2170" t="s">
        <v>15</v>
      </c>
      <c r="C2170" s="5" t="s">
        <v>25315</v>
      </c>
      <c r="D2170" s="1">
        <v>44249</v>
      </c>
      <c r="E2170" t="s">
        <v>16</v>
      </c>
      <c r="F2170" t="s">
        <v>536</v>
      </c>
      <c r="G2170" t="s">
        <v>537</v>
      </c>
      <c r="H2170" t="str">
        <f>"Reference - "&amp;ROW()-ROW(Consol_GLE[[#Headers],[Narrative]])</f>
        <v>Reference - 2162</v>
      </c>
      <c r="I2170">
        <v>1520</v>
      </c>
      <c r="J2170" t="s">
        <v>25408</v>
      </c>
      <c r="L2170" t="str">
        <f>"Description - "&amp;ROW()-ROW(Consol_GLE[[#Headers],[Narrative]])</f>
        <v>Description - 2162</v>
      </c>
      <c r="M2170" t="str">
        <f>"UserName - "&amp;ROW()-ROW(Consol_GLE[[#Headers],[Narrative]])</f>
        <v>UserName - 2162</v>
      </c>
      <c r="N2170" t="s">
        <v>20</v>
      </c>
      <c r="O2170" s="8">
        <v>-12</v>
      </c>
      <c r="P2170" t="s">
        <v>9521</v>
      </c>
      <c r="Q2170" cm="1">
        <f t="array" ref="Q217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70" cm="1">
        <f t="array" ref="R2170">IF($C$2=Consol_GLE[[#This Row],[Entity_Curr]],1,INDEX(EXRates[[#All],[ER]],MATCH(Consol_GLE[[#This Row],[Period]]&amp;$C$2,EXRates[[#All],[Period]]&amp;EXRates[[#All],[To_Curr]],0)))</f>
        <v>1</v>
      </c>
      <c r="S2170">
        <f>Consol_GLE[[#This Row],[Cons_FX2]]/Consol_GLE[[#This Row],[Cons_FX1]]</f>
        <v>1.3920015590417463</v>
      </c>
      <c r="T2170" s="8">
        <f>Consol_GLE[[#This Row],[Entity_Value]]*Consol_GLE[[#This Row],[Cons_ER]]</f>
        <v>-16.704018708500953</v>
      </c>
      <c r="U2170" s="2" cm="1">
        <f t="array" ref="U2170">IF($C$2=Consol_GLE[[#This Row],[Entity_Curr]],1,INDEX(EXRates[[#All],[ER]],MATCH($C$3&amp;Consol_GLE[[#This Row],[Entity_Curr]],EXRates[[#All],[Period]]&amp;EXRates[[#All],[To_Curr]],0)))</f>
        <v>0.72741</v>
      </c>
      <c r="V2170" s="2" cm="1">
        <f t="array" ref="V2170">IF($C$2=Consol_GLE[[#This Row],[Entity_Curr]],1,INDEX(EXRates[[#All],[ER]],MATCH($C$3&amp;$C$2,EXRates[[#All],[Period]]&amp;EXRates[[#All],[To_Curr]],0)))</f>
        <v>1</v>
      </c>
      <c r="W2170" s="2">
        <f>Consol_GLE[[#This Row],[BS_FX2]]/Consol_GLE[[#This Row],[BS_FX1]]</f>
        <v>1.3747405177272789</v>
      </c>
      <c r="X2170" s="8">
        <f>Consol_GLE[[#This Row],[Entity_Value]]*Consol_GLE[[#This Row],[BS_ER]]</f>
        <v>-16.496886212727347</v>
      </c>
    </row>
    <row r="2171" spans="2:24" hidden="1" x14ac:dyDescent="0.55000000000000004">
      <c r="B2171" t="s">
        <v>15</v>
      </c>
      <c r="C2171" s="5" t="s">
        <v>25315</v>
      </c>
      <c r="D2171" s="1">
        <v>44249</v>
      </c>
      <c r="E2171" t="s">
        <v>16</v>
      </c>
      <c r="F2171" t="s">
        <v>536</v>
      </c>
      <c r="G2171" t="s">
        <v>537</v>
      </c>
      <c r="H2171" t="str">
        <f>"Reference - "&amp;ROW()-ROW(Consol_GLE[[#Headers],[Narrative]])</f>
        <v>Reference - 2163</v>
      </c>
      <c r="I2171">
        <v>1520</v>
      </c>
      <c r="J2171" t="s">
        <v>25408</v>
      </c>
      <c r="L2171" t="str">
        <f>"Description - "&amp;ROW()-ROW(Consol_GLE[[#Headers],[Narrative]])</f>
        <v>Description - 2163</v>
      </c>
      <c r="M2171" t="str">
        <f>"UserName - "&amp;ROW()-ROW(Consol_GLE[[#Headers],[Narrative]])</f>
        <v>UserName - 2163</v>
      </c>
      <c r="N2171" t="s">
        <v>20</v>
      </c>
      <c r="O2171" s="8">
        <v>-49.8</v>
      </c>
      <c r="P2171" t="s">
        <v>9522</v>
      </c>
      <c r="Q2171" cm="1">
        <f t="array" ref="Q217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71" cm="1">
        <f t="array" ref="R2171">IF($C$2=Consol_GLE[[#This Row],[Entity_Curr]],1,INDEX(EXRates[[#All],[ER]],MATCH(Consol_GLE[[#This Row],[Period]]&amp;$C$2,EXRates[[#All],[Period]]&amp;EXRates[[#All],[To_Curr]],0)))</f>
        <v>1</v>
      </c>
      <c r="S2171">
        <f>Consol_GLE[[#This Row],[Cons_FX2]]/Consol_GLE[[#This Row],[Cons_FX1]]</f>
        <v>1.3920015590417463</v>
      </c>
      <c r="T2171" s="8">
        <f>Consol_GLE[[#This Row],[Entity_Value]]*Consol_GLE[[#This Row],[Cons_ER]]</f>
        <v>-69.321677640278963</v>
      </c>
      <c r="U2171" s="2" cm="1">
        <f t="array" ref="U2171">IF($C$2=Consol_GLE[[#This Row],[Entity_Curr]],1,INDEX(EXRates[[#All],[ER]],MATCH($C$3&amp;Consol_GLE[[#This Row],[Entity_Curr]],EXRates[[#All],[Period]]&amp;EXRates[[#All],[To_Curr]],0)))</f>
        <v>0.72741</v>
      </c>
      <c r="V2171" s="2" cm="1">
        <f t="array" ref="V2171">IF($C$2=Consol_GLE[[#This Row],[Entity_Curr]],1,INDEX(EXRates[[#All],[ER]],MATCH($C$3&amp;$C$2,EXRates[[#All],[Period]]&amp;EXRates[[#All],[To_Curr]],0)))</f>
        <v>1</v>
      </c>
      <c r="W2171" s="2">
        <f>Consol_GLE[[#This Row],[BS_FX2]]/Consol_GLE[[#This Row],[BS_FX1]]</f>
        <v>1.3747405177272789</v>
      </c>
      <c r="X2171" s="8">
        <f>Consol_GLE[[#This Row],[Entity_Value]]*Consol_GLE[[#This Row],[BS_ER]]</f>
        <v>-68.462077782818483</v>
      </c>
    </row>
    <row r="2172" spans="2:24" hidden="1" x14ac:dyDescent="0.55000000000000004">
      <c r="B2172" t="s">
        <v>15</v>
      </c>
      <c r="C2172" s="5" t="s">
        <v>25315</v>
      </c>
      <c r="D2172" s="1">
        <v>44249</v>
      </c>
      <c r="E2172" t="s">
        <v>16</v>
      </c>
      <c r="F2172" t="s">
        <v>536</v>
      </c>
      <c r="G2172" t="s">
        <v>537</v>
      </c>
      <c r="H2172" t="str">
        <f>"Reference - "&amp;ROW()-ROW(Consol_GLE[[#Headers],[Narrative]])</f>
        <v>Reference - 2164</v>
      </c>
      <c r="I2172">
        <v>1520</v>
      </c>
      <c r="J2172" t="s">
        <v>25408</v>
      </c>
      <c r="L2172" t="str">
        <f>"Description - "&amp;ROW()-ROW(Consol_GLE[[#Headers],[Narrative]])</f>
        <v>Description - 2164</v>
      </c>
      <c r="M2172" t="str">
        <f>"UserName - "&amp;ROW()-ROW(Consol_GLE[[#Headers],[Narrative]])</f>
        <v>UserName - 2164</v>
      </c>
      <c r="N2172" t="s">
        <v>20</v>
      </c>
      <c r="O2172" s="8">
        <v>-39.435000000000002</v>
      </c>
      <c r="P2172" t="s">
        <v>9523</v>
      </c>
      <c r="Q2172" cm="1">
        <f t="array" ref="Q217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72" cm="1">
        <f t="array" ref="R2172">IF($C$2=Consol_GLE[[#This Row],[Entity_Curr]],1,INDEX(EXRates[[#All],[ER]],MATCH(Consol_GLE[[#This Row],[Period]]&amp;$C$2,EXRates[[#All],[Period]]&amp;EXRates[[#All],[To_Curr]],0)))</f>
        <v>1</v>
      </c>
      <c r="S2172">
        <f>Consol_GLE[[#This Row],[Cons_FX2]]/Consol_GLE[[#This Row],[Cons_FX1]]</f>
        <v>1.3920015590417463</v>
      </c>
      <c r="T2172" s="8">
        <f>Consol_GLE[[#This Row],[Entity_Value]]*Consol_GLE[[#This Row],[Cons_ER]]</f>
        <v>-54.893581480811264</v>
      </c>
      <c r="U2172" s="2" cm="1">
        <f t="array" ref="U2172">IF($C$2=Consol_GLE[[#This Row],[Entity_Curr]],1,INDEX(EXRates[[#All],[ER]],MATCH($C$3&amp;Consol_GLE[[#This Row],[Entity_Curr]],EXRates[[#All],[Period]]&amp;EXRates[[#All],[To_Curr]],0)))</f>
        <v>0.72741</v>
      </c>
      <c r="V2172" s="2" cm="1">
        <f t="array" ref="V2172">IF($C$2=Consol_GLE[[#This Row],[Entity_Curr]],1,INDEX(EXRates[[#All],[ER]],MATCH($C$3&amp;$C$2,EXRates[[#All],[Period]]&amp;EXRates[[#All],[To_Curr]],0)))</f>
        <v>1</v>
      </c>
      <c r="W2172" s="2">
        <f>Consol_GLE[[#This Row],[BS_FX2]]/Consol_GLE[[#This Row],[BS_FX1]]</f>
        <v>1.3747405177272789</v>
      </c>
      <c r="X2172" s="8">
        <f>Consol_GLE[[#This Row],[Entity_Value]]*Consol_GLE[[#This Row],[BS_ER]]</f>
        <v>-54.21289231657525</v>
      </c>
    </row>
    <row r="2173" spans="2:24" hidden="1" x14ac:dyDescent="0.55000000000000004">
      <c r="B2173" t="s">
        <v>15</v>
      </c>
      <c r="C2173" s="5" t="s">
        <v>25315</v>
      </c>
      <c r="D2173" s="1">
        <v>44249</v>
      </c>
      <c r="E2173" t="s">
        <v>16</v>
      </c>
      <c r="F2173" t="s">
        <v>226</v>
      </c>
      <c r="G2173" t="s">
        <v>802</v>
      </c>
      <c r="H2173" t="str">
        <f>"Reference - "&amp;ROW()-ROW(Consol_GLE[[#Headers],[Narrative]])</f>
        <v>Reference - 2165</v>
      </c>
      <c r="I2173">
        <v>2100</v>
      </c>
      <c r="J2173" t="s">
        <v>1497</v>
      </c>
      <c r="L2173" t="str">
        <f>"Description - "&amp;ROW()-ROW(Consol_GLE[[#Headers],[Narrative]])</f>
        <v>Description - 2165</v>
      </c>
      <c r="M2173" t="str">
        <f>"UserName - "&amp;ROW()-ROW(Consol_GLE[[#Headers],[Narrative]])</f>
        <v>UserName - 2165</v>
      </c>
      <c r="N2173" t="s">
        <v>20</v>
      </c>
      <c r="O2173" s="8">
        <v>41.2</v>
      </c>
      <c r="P2173" t="s">
        <v>10918</v>
      </c>
      <c r="Q2173" cm="1">
        <f t="array" ref="Q217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73" cm="1">
        <f t="array" ref="R2173">IF($C$2=Consol_GLE[[#This Row],[Entity_Curr]],1,INDEX(EXRates[[#All],[ER]],MATCH(Consol_GLE[[#This Row],[Period]]&amp;$C$2,EXRates[[#All],[Period]]&amp;EXRates[[#All],[To_Curr]],0)))</f>
        <v>1</v>
      </c>
      <c r="S2173">
        <f>Consol_GLE[[#This Row],[Cons_FX2]]/Consol_GLE[[#This Row],[Cons_FX1]]</f>
        <v>1.3920015590417463</v>
      </c>
      <c r="T2173" s="8">
        <f>Consol_GLE[[#This Row],[Entity_Value]]*Consol_GLE[[#This Row],[Cons_ER]]</f>
        <v>57.350464232519947</v>
      </c>
      <c r="U2173" s="2" cm="1">
        <f t="array" ref="U2173">IF($C$2=Consol_GLE[[#This Row],[Entity_Curr]],1,INDEX(EXRates[[#All],[ER]],MATCH($C$3&amp;Consol_GLE[[#This Row],[Entity_Curr]],EXRates[[#All],[Period]]&amp;EXRates[[#All],[To_Curr]],0)))</f>
        <v>0.72741</v>
      </c>
      <c r="V2173" s="2" cm="1">
        <f t="array" ref="V2173">IF($C$2=Consol_GLE[[#This Row],[Entity_Curr]],1,INDEX(EXRates[[#All],[ER]],MATCH($C$3&amp;$C$2,EXRates[[#All],[Period]]&amp;EXRates[[#All],[To_Curr]],0)))</f>
        <v>1</v>
      </c>
      <c r="W2173" s="2">
        <f>Consol_GLE[[#This Row],[BS_FX2]]/Consol_GLE[[#This Row],[BS_FX1]]</f>
        <v>1.3747405177272789</v>
      </c>
      <c r="X2173" s="8">
        <f>Consol_GLE[[#This Row],[Entity_Value]]*Consol_GLE[[#This Row],[BS_ER]]</f>
        <v>56.639309330363893</v>
      </c>
    </row>
    <row r="2174" spans="2:24" hidden="1" x14ac:dyDescent="0.55000000000000004">
      <c r="B2174" t="s">
        <v>15</v>
      </c>
      <c r="C2174" s="5" t="s">
        <v>25315</v>
      </c>
      <c r="D2174" s="1">
        <v>44249</v>
      </c>
      <c r="E2174" t="s">
        <v>16</v>
      </c>
      <c r="F2174" t="s">
        <v>226</v>
      </c>
      <c r="G2174" t="s">
        <v>802</v>
      </c>
      <c r="H2174" t="str">
        <f>"Reference - "&amp;ROW()-ROW(Consol_GLE[[#Headers],[Narrative]])</f>
        <v>Reference - 2166</v>
      </c>
      <c r="I2174">
        <v>2000</v>
      </c>
      <c r="J2174" t="s">
        <v>19</v>
      </c>
      <c r="L2174" t="str">
        <f>"Description - "&amp;ROW()-ROW(Consol_GLE[[#Headers],[Narrative]])</f>
        <v>Description - 2166</v>
      </c>
      <c r="M2174" t="str">
        <f>"UserName - "&amp;ROW()-ROW(Consol_GLE[[#Headers],[Narrative]])</f>
        <v>UserName - 2166</v>
      </c>
      <c r="N2174" t="s">
        <v>20</v>
      </c>
      <c r="O2174" s="8">
        <v>-247.2</v>
      </c>
      <c r="P2174" t="s">
        <v>18998</v>
      </c>
      <c r="Q2174" cm="1">
        <f t="array" ref="Q217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74" cm="1">
        <f t="array" ref="R2174">IF($C$2=Consol_GLE[[#This Row],[Entity_Curr]],1,INDEX(EXRates[[#All],[ER]],MATCH(Consol_GLE[[#This Row],[Period]]&amp;$C$2,EXRates[[#All],[Period]]&amp;EXRates[[#All],[To_Curr]],0)))</f>
        <v>1</v>
      </c>
      <c r="S2174">
        <f>Consol_GLE[[#This Row],[Cons_FX2]]/Consol_GLE[[#This Row],[Cons_FX1]]</f>
        <v>1.3920015590417463</v>
      </c>
      <c r="T2174" s="8">
        <f>Consol_GLE[[#This Row],[Entity_Value]]*Consol_GLE[[#This Row],[Cons_ER]]</f>
        <v>-344.10278539511967</v>
      </c>
      <c r="U2174" s="2" cm="1">
        <f t="array" ref="U2174">IF($C$2=Consol_GLE[[#This Row],[Entity_Curr]],1,INDEX(EXRates[[#All],[ER]],MATCH($C$3&amp;Consol_GLE[[#This Row],[Entity_Curr]],EXRates[[#All],[Period]]&amp;EXRates[[#All],[To_Curr]],0)))</f>
        <v>0.72741</v>
      </c>
      <c r="V2174" s="2" cm="1">
        <f t="array" ref="V2174">IF($C$2=Consol_GLE[[#This Row],[Entity_Curr]],1,INDEX(EXRates[[#All],[ER]],MATCH($C$3&amp;$C$2,EXRates[[#All],[Period]]&amp;EXRates[[#All],[To_Curr]],0)))</f>
        <v>1</v>
      </c>
      <c r="W2174" s="2">
        <f>Consol_GLE[[#This Row],[BS_FX2]]/Consol_GLE[[#This Row],[BS_FX1]]</f>
        <v>1.3747405177272789</v>
      </c>
      <c r="X2174" s="8">
        <f>Consol_GLE[[#This Row],[Entity_Value]]*Consol_GLE[[#This Row],[BS_ER]]</f>
        <v>-339.83585598218332</v>
      </c>
    </row>
    <row r="2175" spans="2:24" hidden="1" x14ac:dyDescent="0.55000000000000004">
      <c r="B2175" t="s">
        <v>15</v>
      </c>
      <c r="C2175" s="5" t="s">
        <v>25315</v>
      </c>
      <c r="D2175" s="1">
        <v>44249</v>
      </c>
      <c r="E2175" t="s">
        <v>35</v>
      </c>
      <c r="F2175" t="s">
        <v>226</v>
      </c>
      <c r="G2175" t="s">
        <v>802</v>
      </c>
      <c r="H2175" t="str">
        <f>"Reference - "&amp;ROW()-ROW(Consol_GLE[[#Headers],[Narrative]])</f>
        <v>Reference - 2167</v>
      </c>
      <c r="I2175">
        <v>6260</v>
      </c>
      <c r="J2175" t="s">
        <v>19129</v>
      </c>
      <c r="K2175" t="s">
        <v>19220</v>
      </c>
      <c r="L2175" t="str">
        <f>"Description - "&amp;ROW()-ROW(Consol_GLE[[#Headers],[Narrative]])</f>
        <v>Description - 2167</v>
      </c>
      <c r="M2175" t="str">
        <f>"UserName - "&amp;ROW()-ROW(Consol_GLE[[#Headers],[Narrative]])</f>
        <v>UserName - 2167</v>
      </c>
      <c r="N2175" t="s">
        <v>20</v>
      </c>
      <c r="O2175" s="8">
        <v>206</v>
      </c>
      <c r="P2175" t="s">
        <v>19319</v>
      </c>
      <c r="Q2175" cm="1">
        <f t="array" ref="Q217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75" cm="1">
        <f t="array" ref="R2175">IF($C$2=Consol_GLE[[#This Row],[Entity_Curr]],1,INDEX(EXRates[[#All],[ER]],MATCH(Consol_GLE[[#This Row],[Period]]&amp;$C$2,EXRates[[#All],[Period]]&amp;EXRates[[#All],[To_Curr]],0)))</f>
        <v>1</v>
      </c>
      <c r="S2175">
        <f>Consol_GLE[[#This Row],[Cons_FX2]]/Consol_GLE[[#This Row],[Cons_FX1]]</f>
        <v>1.3920015590417463</v>
      </c>
      <c r="T2175" s="8">
        <f>Consol_GLE[[#This Row],[Entity_Value]]*Consol_GLE[[#This Row],[Cons_ER]]</f>
        <v>286.75232116259974</v>
      </c>
      <c r="U2175" s="2" cm="1">
        <f t="array" ref="U2175">IF($C$2=Consol_GLE[[#This Row],[Entity_Curr]],1,INDEX(EXRates[[#All],[ER]],MATCH($C$3&amp;Consol_GLE[[#This Row],[Entity_Curr]],EXRates[[#All],[Period]]&amp;EXRates[[#All],[To_Curr]],0)))</f>
        <v>0.72741</v>
      </c>
      <c r="V2175" s="2" cm="1">
        <f t="array" ref="V2175">IF($C$2=Consol_GLE[[#This Row],[Entity_Curr]],1,INDEX(EXRates[[#All],[ER]],MATCH($C$3&amp;$C$2,EXRates[[#All],[Period]]&amp;EXRates[[#All],[To_Curr]],0)))</f>
        <v>1</v>
      </c>
      <c r="W2175" s="2">
        <f>Consol_GLE[[#This Row],[BS_FX2]]/Consol_GLE[[#This Row],[BS_FX1]]</f>
        <v>1.3747405177272789</v>
      </c>
      <c r="X2175" s="8">
        <f>Consol_GLE[[#This Row],[Entity_Value]]*Consol_GLE[[#This Row],[BS_ER]]</f>
        <v>283.19654665181946</v>
      </c>
    </row>
    <row r="2176" spans="2:24" hidden="1" x14ac:dyDescent="0.55000000000000004">
      <c r="B2176" t="s">
        <v>15</v>
      </c>
      <c r="C2176" s="5" t="s">
        <v>25315</v>
      </c>
      <c r="D2176" s="1">
        <v>44249</v>
      </c>
      <c r="E2176" t="s">
        <v>35</v>
      </c>
      <c r="F2176" t="s">
        <v>536</v>
      </c>
      <c r="G2176" t="s">
        <v>537</v>
      </c>
      <c r="H2176" t="str">
        <f>"Reference - "&amp;ROW()-ROW(Consol_GLE[[#Headers],[Narrative]])</f>
        <v>Reference - 2168</v>
      </c>
      <c r="I2176">
        <v>6370</v>
      </c>
      <c r="J2176" t="s">
        <v>1670</v>
      </c>
      <c r="K2176" t="s">
        <v>19212</v>
      </c>
      <c r="L2176" t="str">
        <f>"Description - "&amp;ROW()-ROW(Consol_GLE[[#Headers],[Narrative]])</f>
        <v>Description - 2168</v>
      </c>
      <c r="M2176" t="str">
        <f>"UserName - "&amp;ROW()-ROW(Consol_GLE[[#Headers],[Narrative]])</f>
        <v>UserName - 2168</v>
      </c>
      <c r="N2176" t="s">
        <v>20</v>
      </c>
      <c r="O2176" s="8">
        <v>12</v>
      </c>
      <c r="P2176" t="s">
        <v>20387</v>
      </c>
      <c r="Q2176" cm="1">
        <f t="array" ref="Q217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76" cm="1">
        <f t="array" ref="R2176">IF($C$2=Consol_GLE[[#This Row],[Entity_Curr]],1,INDEX(EXRates[[#All],[ER]],MATCH(Consol_GLE[[#This Row],[Period]]&amp;$C$2,EXRates[[#All],[Period]]&amp;EXRates[[#All],[To_Curr]],0)))</f>
        <v>1</v>
      </c>
      <c r="S2176">
        <f>Consol_GLE[[#This Row],[Cons_FX2]]/Consol_GLE[[#This Row],[Cons_FX1]]</f>
        <v>1.3920015590417463</v>
      </c>
      <c r="T2176" s="8">
        <f>Consol_GLE[[#This Row],[Entity_Value]]*Consol_GLE[[#This Row],[Cons_ER]]</f>
        <v>16.704018708500953</v>
      </c>
      <c r="U2176" s="2" cm="1">
        <f t="array" ref="U2176">IF($C$2=Consol_GLE[[#This Row],[Entity_Curr]],1,INDEX(EXRates[[#All],[ER]],MATCH($C$3&amp;Consol_GLE[[#This Row],[Entity_Curr]],EXRates[[#All],[Period]]&amp;EXRates[[#All],[To_Curr]],0)))</f>
        <v>0.72741</v>
      </c>
      <c r="V2176" s="2" cm="1">
        <f t="array" ref="V2176">IF($C$2=Consol_GLE[[#This Row],[Entity_Curr]],1,INDEX(EXRates[[#All],[ER]],MATCH($C$3&amp;$C$2,EXRates[[#All],[Period]]&amp;EXRates[[#All],[To_Curr]],0)))</f>
        <v>1</v>
      </c>
      <c r="W2176" s="2">
        <f>Consol_GLE[[#This Row],[BS_FX2]]/Consol_GLE[[#This Row],[BS_FX1]]</f>
        <v>1.3747405177272789</v>
      </c>
      <c r="X2176" s="8">
        <f>Consol_GLE[[#This Row],[Entity_Value]]*Consol_GLE[[#This Row],[BS_ER]]</f>
        <v>16.496886212727347</v>
      </c>
    </row>
    <row r="2177" spans="2:24" hidden="1" x14ac:dyDescent="0.55000000000000004">
      <c r="B2177" t="s">
        <v>15</v>
      </c>
      <c r="C2177" s="5" t="s">
        <v>25315</v>
      </c>
      <c r="D2177" s="1">
        <v>44249</v>
      </c>
      <c r="E2177" t="s">
        <v>35</v>
      </c>
      <c r="F2177" t="s">
        <v>536</v>
      </c>
      <c r="G2177" t="s">
        <v>537</v>
      </c>
      <c r="H2177" t="str">
        <f>"Reference - "&amp;ROW()-ROW(Consol_GLE[[#Headers],[Narrative]])</f>
        <v>Reference - 2169</v>
      </c>
      <c r="I2177">
        <v>6260</v>
      </c>
      <c r="J2177" t="s">
        <v>19129</v>
      </c>
      <c r="K2177" t="s">
        <v>19220</v>
      </c>
      <c r="L2177" t="str">
        <f>"Description - "&amp;ROW()-ROW(Consol_GLE[[#Headers],[Narrative]])</f>
        <v>Description - 2169</v>
      </c>
      <c r="M2177" t="str">
        <f>"UserName - "&amp;ROW()-ROW(Consol_GLE[[#Headers],[Narrative]])</f>
        <v>UserName - 2169</v>
      </c>
      <c r="N2177" t="s">
        <v>20</v>
      </c>
      <c r="O2177" s="8">
        <v>371.63</v>
      </c>
      <c r="P2177" t="s">
        <v>20550</v>
      </c>
      <c r="Q2177" cm="1">
        <f t="array" ref="Q217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77" cm="1">
        <f t="array" ref="R2177">IF($C$2=Consol_GLE[[#This Row],[Entity_Curr]],1,INDEX(EXRates[[#All],[ER]],MATCH(Consol_GLE[[#This Row],[Period]]&amp;$C$2,EXRates[[#All],[Period]]&amp;EXRates[[#All],[To_Curr]],0)))</f>
        <v>1</v>
      </c>
      <c r="S2177">
        <f>Consol_GLE[[#This Row],[Cons_FX2]]/Consol_GLE[[#This Row],[Cons_FX1]]</f>
        <v>1.3920015590417463</v>
      </c>
      <c r="T2177" s="8">
        <f>Consol_GLE[[#This Row],[Entity_Value]]*Consol_GLE[[#This Row],[Cons_ER]]</f>
        <v>517.30953938668415</v>
      </c>
      <c r="U2177" s="2" cm="1">
        <f t="array" ref="U2177">IF($C$2=Consol_GLE[[#This Row],[Entity_Curr]],1,INDEX(EXRates[[#All],[ER]],MATCH($C$3&amp;Consol_GLE[[#This Row],[Entity_Curr]],EXRates[[#All],[Period]]&amp;EXRates[[#All],[To_Curr]],0)))</f>
        <v>0.72741</v>
      </c>
      <c r="V2177" s="2" cm="1">
        <f t="array" ref="V2177">IF($C$2=Consol_GLE[[#This Row],[Entity_Curr]],1,INDEX(EXRates[[#All],[ER]],MATCH($C$3&amp;$C$2,EXRates[[#All],[Period]]&amp;EXRates[[#All],[To_Curr]],0)))</f>
        <v>1</v>
      </c>
      <c r="W2177" s="2">
        <f>Consol_GLE[[#This Row],[BS_FX2]]/Consol_GLE[[#This Row],[BS_FX1]]</f>
        <v>1.3747405177272789</v>
      </c>
      <c r="X2177" s="8">
        <f>Consol_GLE[[#This Row],[Entity_Value]]*Consol_GLE[[#This Row],[BS_ER]]</f>
        <v>510.89481860298866</v>
      </c>
    </row>
    <row r="2178" spans="2:24" hidden="1" x14ac:dyDescent="0.55000000000000004">
      <c r="B2178" t="s">
        <v>15</v>
      </c>
      <c r="C2178" s="5" t="s">
        <v>25315</v>
      </c>
      <c r="D2178" s="1">
        <v>44249</v>
      </c>
      <c r="E2178" t="s">
        <v>35</v>
      </c>
      <c r="F2178" t="s">
        <v>536</v>
      </c>
      <c r="G2178" t="s">
        <v>537</v>
      </c>
      <c r="H2178" t="str">
        <f>"Reference - "&amp;ROW()-ROW(Consol_GLE[[#Headers],[Narrative]])</f>
        <v>Reference - 2170</v>
      </c>
      <c r="I2178">
        <v>6260</v>
      </c>
      <c r="J2178" t="s">
        <v>19129</v>
      </c>
      <c r="K2178" t="s">
        <v>19220</v>
      </c>
      <c r="L2178" t="str">
        <f>"Description - "&amp;ROW()-ROW(Consol_GLE[[#Headers],[Narrative]])</f>
        <v>Description - 2170</v>
      </c>
      <c r="M2178" t="str">
        <f>"UserName - "&amp;ROW()-ROW(Consol_GLE[[#Headers],[Narrative]])</f>
        <v>UserName - 2170</v>
      </c>
      <c r="N2178" t="s">
        <v>20</v>
      </c>
      <c r="O2178" s="8">
        <v>127.625</v>
      </c>
      <c r="P2178" t="s">
        <v>20551</v>
      </c>
      <c r="Q2178" cm="1">
        <f t="array" ref="Q217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78" cm="1">
        <f t="array" ref="R2178">IF($C$2=Consol_GLE[[#This Row],[Entity_Curr]],1,INDEX(EXRates[[#All],[ER]],MATCH(Consol_GLE[[#This Row],[Period]]&amp;$C$2,EXRates[[#All],[Period]]&amp;EXRates[[#All],[To_Curr]],0)))</f>
        <v>1</v>
      </c>
      <c r="S2178">
        <f>Consol_GLE[[#This Row],[Cons_FX2]]/Consol_GLE[[#This Row],[Cons_FX1]]</f>
        <v>1.3920015590417463</v>
      </c>
      <c r="T2178" s="8">
        <f>Consol_GLE[[#This Row],[Entity_Value]]*Consol_GLE[[#This Row],[Cons_ER]]</f>
        <v>177.65419897270286</v>
      </c>
      <c r="U2178" s="2" cm="1">
        <f t="array" ref="U2178">IF($C$2=Consol_GLE[[#This Row],[Entity_Curr]],1,INDEX(EXRates[[#All],[ER]],MATCH($C$3&amp;Consol_GLE[[#This Row],[Entity_Curr]],EXRates[[#All],[Period]]&amp;EXRates[[#All],[To_Curr]],0)))</f>
        <v>0.72741</v>
      </c>
      <c r="V2178" s="2" cm="1">
        <f t="array" ref="V2178">IF($C$2=Consol_GLE[[#This Row],[Entity_Curr]],1,INDEX(EXRates[[#All],[ER]],MATCH($C$3&amp;$C$2,EXRates[[#All],[Period]]&amp;EXRates[[#All],[To_Curr]],0)))</f>
        <v>1</v>
      </c>
      <c r="W2178" s="2">
        <f>Consol_GLE[[#This Row],[BS_FX2]]/Consol_GLE[[#This Row],[BS_FX1]]</f>
        <v>1.3747405177272789</v>
      </c>
      <c r="X2178" s="8">
        <f>Consol_GLE[[#This Row],[Entity_Value]]*Consol_GLE[[#This Row],[BS_ER]]</f>
        <v>175.45125857494398</v>
      </c>
    </row>
    <row r="2179" spans="2:24" hidden="1" x14ac:dyDescent="0.55000000000000004">
      <c r="B2179" t="s">
        <v>15</v>
      </c>
      <c r="C2179" s="5" t="s">
        <v>25315</v>
      </c>
      <c r="D2179" s="1">
        <v>44249</v>
      </c>
      <c r="E2179" t="s">
        <v>35</v>
      </c>
      <c r="F2179" t="s">
        <v>536</v>
      </c>
      <c r="G2179" t="s">
        <v>537</v>
      </c>
      <c r="H2179" t="str">
        <f>"Reference - "&amp;ROW()-ROW(Consol_GLE[[#Headers],[Narrative]])</f>
        <v>Reference - 2171</v>
      </c>
      <c r="I2179">
        <v>6260</v>
      </c>
      <c r="J2179" t="s">
        <v>19129</v>
      </c>
      <c r="K2179" t="s">
        <v>19220</v>
      </c>
      <c r="L2179" t="str">
        <f>"Description - "&amp;ROW()-ROW(Consol_GLE[[#Headers],[Narrative]])</f>
        <v>Description - 2171</v>
      </c>
      <c r="M2179" t="str">
        <f>"UserName - "&amp;ROW()-ROW(Consol_GLE[[#Headers],[Narrative]])</f>
        <v>UserName - 2171</v>
      </c>
      <c r="N2179" t="s">
        <v>20</v>
      </c>
      <c r="O2179" s="8">
        <v>41.5</v>
      </c>
      <c r="P2179" t="s">
        <v>20552</v>
      </c>
      <c r="Q2179" cm="1">
        <f t="array" ref="Q217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79" cm="1">
        <f t="array" ref="R2179">IF($C$2=Consol_GLE[[#This Row],[Entity_Curr]],1,INDEX(EXRates[[#All],[ER]],MATCH(Consol_GLE[[#This Row],[Period]]&amp;$C$2,EXRates[[#All],[Period]]&amp;EXRates[[#All],[To_Curr]],0)))</f>
        <v>1</v>
      </c>
      <c r="S2179">
        <f>Consol_GLE[[#This Row],[Cons_FX2]]/Consol_GLE[[#This Row],[Cons_FX1]]</f>
        <v>1.3920015590417463</v>
      </c>
      <c r="T2179" s="8">
        <f>Consol_GLE[[#This Row],[Entity_Value]]*Consol_GLE[[#This Row],[Cons_ER]]</f>
        <v>57.768064700232472</v>
      </c>
      <c r="U2179" s="2" cm="1">
        <f t="array" ref="U2179">IF($C$2=Consol_GLE[[#This Row],[Entity_Curr]],1,INDEX(EXRates[[#All],[ER]],MATCH($C$3&amp;Consol_GLE[[#This Row],[Entity_Curr]],EXRates[[#All],[Period]]&amp;EXRates[[#All],[To_Curr]],0)))</f>
        <v>0.72741</v>
      </c>
      <c r="V2179" s="2" cm="1">
        <f t="array" ref="V2179">IF($C$2=Consol_GLE[[#This Row],[Entity_Curr]],1,INDEX(EXRates[[#All],[ER]],MATCH($C$3&amp;$C$2,EXRates[[#All],[Period]]&amp;EXRates[[#All],[To_Curr]],0)))</f>
        <v>1</v>
      </c>
      <c r="W2179" s="2">
        <f>Consol_GLE[[#This Row],[BS_FX2]]/Consol_GLE[[#This Row],[BS_FX1]]</f>
        <v>1.3747405177272789</v>
      </c>
      <c r="X2179" s="8">
        <f>Consol_GLE[[#This Row],[Entity_Value]]*Consol_GLE[[#This Row],[BS_ER]]</f>
        <v>57.051731485682076</v>
      </c>
    </row>
    <row r="2180" spans="2:24" hidden="1" x14ac:dyDescent="0.55000000000000004">
      <c r="B2180" t="s">
        <v>15</v>
      </c>
      <c r="C2180" s="5" t="s">
        <v>25315</v>
      </c>
      <c r="D2180" s="1">
        <v>44249</v>
      </c>
      <c r="E2180" t="s">
        <v>35</v>
      </c>
      <c r="F2180" t="s">
        <v>536</v>
      </c>
      <c r="G2180" t="s">
        <v>537</v>
      </c>
      <c r="H2180" t="str">
        <f>"Reference - "&amp;ROW()-ROW(Consol_GLE[[#Headers],[Narrative]])</f>
        <v>Reference - 2172</v>
      </c>
      <c r="I2180">
        <v>6260</v>
      </c>
      <c r="J2180" t="s">
        <v>19129</v>
      </c>
      <c r="K2180" t="s">
        <v>19220</v>
      </c>
      <c r="L2180" t="str">
        <f>"Description - "&amp;ROW()-ROW(Consol_GLE[[#Headers],[Narrative]])</f>
        <v>Description - 2172</v>
      </c>
      <c r="M2180" t="str">
        <f>"UserName - "&amp;ROW()-ROW(Consol_GLE[[#Headers],[Narrative]])</f>
        <v>UserName - 2172</v>
      </c>
      <c r="N2180" t="s">
        <v>20</v>
      </c>
      <c r="O2180" s="8">
        <v>1043.155</v>
      </c>
      <c r="P2180" t="s">
        <v>20553</v>
      </c>
      <c r="Q2180" cm="1">
        <f t="array" ref="Q218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80" cm="1">
        <f t="array" ref="R2180">IF($C$2=Consol_GLE[[#This Row],[Entity_Curr]],1,INDEX(EXRates[[#All],[ER]],MATCH(Consol_GLE[[#This Row],[Period]]&amp;$C$2,EXRates[[#All],[Period]]&amp;EXRates[[#All],[To_Curr]],0)))</f>
        <v>1</v>
      </c>
      <c r="S2180">
        <f>Consol_GLE[[#This Row],[Cons_FX2]]/Consol_GLE[[#This Row],[Cons_FX1]]</f>
        <v>1.3920015590417463</v>
      </c>
      <c r="T2180" s="8">
        <f>Consol_GLE[[#This Row],[Entity_Value]]*Consol_GLE[[#This Row],[Cons_ER]]</f>
        <v>1452.0733863221928</v>
      </c>
      <c r="U2180" s="2" cm="1">
        <f t="array" ref="U2180">IF($C$2=Consol_GLE[[#This Row],[Entity_Curr]],1,INDEX(EXRates[[#All],[ER]],MATCH($C$3&amp;Consol_GLE[[#This Row],[Entity_Curr]],EXRates[[#All],[Period]]&amp;EXRates[[#All],[To_Curr]],0)))</f>
        <v>0.72741</v>
      </c>
      <c r="V2180" s="2" cm="1">
        <f t="array" ref="V2180">IF($C$2=Consol_GLE[[#This Row],[Entity_Curr]],1,INDEX(EXRates[[#All],[ER]],MATCH($C$3&amp;$C$2,EXRates[[#All],[Period]]&amp;EXRates[[#All],[To_Curr]],0)))</f>
        <v>1</v>
      </c>
      <c r="W2180" s="2">
        <f>Consol_GLE[[#This Row],[BS_FX2]]/Consol_GLE[[#This Row],[BS_FX1]]</f>
        <v>1.3747405177272789</v>
      </c>
      <c r="X2180" s="8">
        <f>Consol_GLE[[#This Row],[Entity_Value]]*Consol_GLE[[#This Row],[BS_ER]]</f>
        <v>1434.0674447697995</v>
      </c>
    </row>
    <row r="2181" spans="2:24" hidden="1" x14ac:dyDescent="0.55000000000000004">
      <c r="B2181" t="s">
        <v>15</v>
      </c>
      <c r="C2181" s="5" t="s">
        <v>25315</v>
      </c>
      <c r="D2181" s="1">
        <v>44249</v>
      </c>
      <c r="E2181" t="s">
        <v>16</v>
      </c>
      <c r="F2181" t="s">
        <v>536</v>
      </c>
      <c r="G2181" t="s">
        <v>537</v>
      </c>
      <c r="H2181" t="str">
        <f>"Reference - "&amp;ROW()-ROW(Consol_GLE[[#Headers],[Narrative]])</f>
        <v>Reference - 2173</v>
      </c>
      <c r="I2181">
        <v>2230</v>
      </c>
      <c r="J2181" t="s">
        <v>25427</v>
      </c>
      <c r="L2181" t="str">
        <f>"Description - "&amp;ROW()-ROW(Consol_GLE[[#Headers],[Narrative]])</f>
        <v>Description - 2173</v>
      </c>
      <c r="M2181" t="str">
        <f>"UserName - "&amp;ROW()-ROW(Consol_GLE[[#Headers],[Narrative]])</f>
        <v>UserName - 2173</v>
      </c>
      <c r="N2181" t="s">
        <v>20</v>
      </c>
      <c r="O2181" s="8">
        <v>7434.25</v>
      </c>
      <c r="P2181" t="s">
        <v>24222</v>
      </c>
      <c r="Q2181" cm="1">
        <f t="array" ref="Q218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81" cm="1">
        <f t="array" ref="R2181">IF($C$2=Consol_GLE[[#This Row],[Entity_Curr]],1,INDEX(EXRates[[#All],[ER]],MATCH(Consol_GLE[[#This Row],[Period]]&amp;$C$2,EXRates[[#All],[Period]]&amp;EXRates[[#All],[To_Curr]],0)))</f>
        <v>1</v>
      </c>
      <c r="S2181">
        <f>Consol_GLE[[#This Row],[Cons_FX2]]/Consol_GLE[[#This Row],[Cons_FX1]]</f>
        <v>1.3920015590417463</v>
      </c>
      <c r="T2181" s="8">
        <f>Consol_GLE[[#This Row],[Entity_Value]]*Consol_GLE[[#This Row],[Cons_ER]]</f>
        <v>10348.487590306102</v>
      </c>
      <c r="U2181" s="2" cm="1">
        <f t="array" ref="U2181">IF($C$2=Consol_GLE[[#This Row],[Entity_Curr]],1,INDEX(EXRates[[#All],[ER]],MATCH($C$3&amp;Consol_GLE[[#This Row],[Entity_Curr]],EXRates[[#All],[Period]]&amp;EXRates[[#All],[To_Curr]],0)))</f>
        <v>0.72741</v>
      </c>
      <c r="V2181" s="2" cm="1">
        <f t="array" ref="V2181">IF($C$2=Consol_GLE[[#This Row],[Entity_Curr]],1,INDEX(EXRates[[#All],[ER]],MATCH($C$3&amp;$C$2,EXRates[[#All],[Period]]&amp;EXRates[[#All],[To_Curr]],0)))</f>
        <v>1</v>
      </c>
      <c r="W2181" s="2">
        <f>Consol_GLE[[#This Row],[BS_FX2]]/Consol_GLE[[#This Row],[BS_FX1]]</f>
        <v>1.3747405177272789</v>
      </c>
      <c r="X2181" s="8">
        <f>Consol_GLE[[#This Row],[Entity_Value]]*Consol_GLE[[#This Row],[BS_ER]]</f>
        <v>10220.164693914023</v>
      </c>
    </row>
    <row r="2182" spans="2:24" hidden="1" x14ac:dyDescent="0.55000000000000004">
      <c r="B2182" t="s">
        <v>15</v>
      </c>
      <c r="C2182" s="5" t="s">
        <v>25315</v>
      </c>
      <c r="D2182" s="1">
        <v>44249</v>
      </c>
      <c r="E2182" t="s">
        <v>16</v>
      </c>
      <c r="F2182" t="s">
        <v>536</v>
      </c>
      <c r="G2182" t="s">
        <v>537</v>
      </c>
      <c r="H2182" t="str">
        <f>"Reference - "&amp;ROW()-ROW(Consol_GLE[[#Headers],[Narrative]])</f>
        <v>Reference - 2174</v>
      </c>
      <c r="I2182">
        <v>1540</v>
      </c>
      <c r="J2182" t="s">
        <v>25410</v>
      </c>
      <c r="L2182" t="str">
        <f>"Description - "&amp;ROW()-ROW(Consol_GLE[[#Headers],[Narrative]])</f>
        <v>Description - 2174</v>
      </c>
      <c r="M2182" t="str">
        <f>"UserName - "&amp;ROW()-ROW(Consol_GLE[[#Headers],[Narrative]])</f>
        <v>UserName - 2174</v>
      </c>
      <c r="N2182" t="s">
        <v>20</v>
      </c>
      <c r="O2182" s="8">
        <v>-7434.25</v>
      </c>
      <c r="P2182" t="s">
        <v>24304</v>
      </c>
      <c r="Q2182" cm="1">
        <f t="array" ref="Q218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82" cm="1">
        <f t="array" ref="R2182">IF($C$2=Consol_GLE[[#This Row],[Entity_Curr]],1,INDEX(EXRates[[#All],[ER]],MATCH(Consol_GLE[[#This Row],[Period]]&amp;$C$2,EXRates[[#All],[Period]]&amp;EXRates[[#All],[To_Curr]],0)))</f>
        <v>1</v>
      </c>
      <c r="S2182">
        <f>Consol_GLE[[#This Row],[Cons_FX2]]/Consol_GLE[[#This Row],[Cons_FX1]]</f>
        <v>1.3920015590417463</v>
      </c>
      <c r="T2182" s="8">
        <f>Consol_GLE[[#This Row],[Entity_Value]]*Consol_GLE[[#This Row],[Cons_ER]]</f>
        <v>-10348.487590306102</v>
      </c>
      <c r="U2182" s="2" cm="1">
        <f t="array" ref="U2182">IF($C$2=Consol_GLE[[#This Row],[Entity_Curr]],1,INDEX(EXRates[[#All],[ER]],MATCH($C$3&amp;Consol_GLE[[#This Row],[Entity_Curr]],EXRates[[#All],[Period]]&amp;EXRates[[#All],[To_Curr]],0)))</f>
        <v>0.72741</v>
      </c>
      <c r="V2182" s="2" cm="1">
        <f t="array" ref="V2182">IF($C$2=Consol_GLE[[#This Row],[Entity_Curr]],1,INDEX(EXRates[[#All],[ER]],MATCH($C$3&amp;$C$2,EXRates[[#All],[Period]]&amp;EXRates[[#All],[To_Curr]],0)))</f>
        <v>1</v>
      </c>
      <c r="W2182" s="2">
        <f>Consol_GLE[[#This Row],[BS_FX2]]/Consol_GLE[[#This Row],[BS_FX1]]</f>
        <v>1.3747405177272789</v>
      </c>
      <c r="X2182" s="8">
        <f>Consol_GLE[[#This Row],[Entity_Value]]*Consol_GLE[[#This Row],[BS_ER]]</f>
        <v>-10220.164693914023</v>
      </c>
    </row>
    <row r="2183" spans="2:24" hidden="1" x14ac:dyDescent="0.55000000000000004">
      <c r="B2183" t="s">
        <v>21</v>
      </c>
      <c r="C2183" s="5" t="s">
        <v>25315</v>
      </c>
      <c r="D2183" s="1">
        <v>44249</v>
      </c>
      <c r="E2183" t="s">
        <v>16</v>
      </c>
      <c r="F2183" t="s">
        <v>226</v>
      </c>
      <c r="G2183" t="s">
        <v>227</v>
      </c>
      <c r="H2183" t="str">
        <f>"Reference - "&amp;ROW()-ROW(Consol_GLE[[#Headers],[Narrative]])</f>
        <v>Reference - 2175</v>
      </c>
      <c r="I2183">
        <v>2280</v>
      </c>
      <c r="J2183" t="s">
        <v>25432</v>
      </c>
      <c r="L2183" t="str">
        <f>"Description - "&amp;ROW()-ROW(Consol_GLE[[#Headers],[Narrative]])</f>
        <v>Description - 2175</v>
      </c>
      <c r="M2183" t="str">
        <f>"UserName - "&amp;ROW()-ROW(Consol_GLE[[#Headers],[Narrative]])</f>
        <v>UserName - 2175</v>
      </c>
      <c r="N2183" t="s">
        <v>22</v>
      </c>
      <c r="O2183" s="8">
        <v>105</v>
      </c>
      <c r="P2183" t="s">
        <v>3196</v>
      </c>
      <c r="Q2183" cm="1">
        <f t="array" ref="Q2183">IF($C$2=Consol_GLE[[#This Row],[Entity_Curr]],1,INDEX(EXRates[[#All],[ER]],MATCH(Consol_GLE[[#This Row],[Period]]&amp;Consol_GLE[[#This Row],[Entity_Curr]],EXRates[[#All],[Period]]&amp;EXRates[[#All],[To_Curr]],0)))</f>
        <v>1</v>
      </c>
      <c r="R2183" cm="1">
        <f t="array" ref="R2183">IF($C$2=Consol_GLE[[#This Row],[Entity_Curr]],1,INDEX(EXRates[[#All],[ER]],MATCH(Consol_GLE[[#This Row],[Period]]&amp;$C$2,EXRates[[#All],[Period]]&amp;EXRates[[#All],[To_Curr]],0)))</f>
        <v>1</v>
      </c>
      <c r="S2183">
        <f>Consol_GLE[[#This Row],[Cons_FX2]]/Consol_GLE[[#This Row],[Cons_FX1]]</f>
        <v>1</v>
      </c>
      <c r="T2183" s="8">
        <f>Consol_GLE[[#This Row],[Entity_Value]]*Consol_GLE[[#This Row],[Cons_ER]]</f>
        <v>105</v>
      </c>
      <c r="U2183" s="2" cm="1">
        <f t="array" ref="U2183">IF($C$2=Consol_GLE[[#This Row],[Entity_Curr]],1,INDEX(EXRates[[#All],[ER]],MATCH($C$3&amp;Consol_GLE[[#This Row],[Entity_Curr]],EXRates[[#All],[Period]]&amp;EXRates[[#All],[To_Curr]],0)))</f>
        <v>1</v>
      </c>
      <c r="V2183" s="2" cm="1">
        <f t="array" ref="V2183">IF($C$2=Consol_GLE[[#This Row],[Entity_Curr]],1,INDEX(EXRates[[#All],[ER]],MATCH($C$3&amp;$C$2,EXRates[[#All],[Period]]&amp;EXRates[[#All],[To_Curr]],0)))</f>
        <v>1</v>
      </c>
      <c r="W2183" s="2">
        <f>Consol_GLE[[#This Row],[BS_FX2]]/Consol_GLE[[#This Row],[BS_FX1]]</f>
        <v>1</v>
      </c>
      <c r="X2183" s="8">
        <f>Consol_GLE[[#This Row],[Entity_Value]]*Consol_GLE[[#This Row],[BS_ER]]</f>
        <v>105</v>
      </c>
    </row>
    <row r="2184" spans="2:24" hidden="1" x14ac:dyDescent="0.55000000000000004">
      <c r="B2184" t="s">
        <v>21</v>
      </c>
      <c r="C2184" s="5" t="s">
        <v>25315</v>
      </c>
      <c r="D2184" s="1">
        <v>44249</v>
      </c>
      <c r="E2184" t="s">
        <v>16</v>
      </c>
      <c r="F2184" t="s">
        <v>226</v>
      </c>
      <c r="G2184" t="s">
        <v>227</v>
      </c>
      <c r="H2184" t="str">
        <f>"Reference - "&amp;ROW()-ROW(Consol_GLE[[#Headers],[Narrative]])</f>
        <v>Reference - 2176</v>
      </c>
      <c r="I2184">
        <v>1500</v>
      </c>
      <c r="J2184" t="s">
        <v>25406</v>
      </c>
      <c r="L2184" t="str">
        <f>"Description - "&amp;ROW()-ROW(Consol_GLE[[#Headers],[Narrative]])</f>
        <v>Description - 2176</v>
      </c>
      <c r="M2184" t="str">
        <f>"UserName - "&amp;ROW()-ROW(Consol_GLE[[#Headers],[Narrative]])</f>
        <v>UserName - 2176</v>
      </c>
      <c r="N2184" t="s">
        <v>22</v>
      </c>
      <c r="O2184" s="8">
        <v>-635.1</v>
      </c>
      <c r="P2184" t="s">
        <v>3758</v>
      </c>
      <c r="Q2184" cm="1">
        <f t="array" ref="Q2184">IF($C$2=Consol_GLE[[#This Row],[Entity_Curr]],1,INDEX(EXRates[[#All],[ER]],MATCH(Consol_GLE[[#This Row],[Period]]&amp;Consol_GLE[[#This Row],[Entity_Curr]],EXRates[[#All],[Period]]&amp;EXRates[[#All],[To_Curr]],0)))</f>
        <v>1</v>
      </c>
      <c r="R2184" cm="1">
        <f t="array" ref="R2184">IF($C$2=Consol_GLE[[#This Row],[Entity_Curr]],1,INDEX(EXRates[[#All],[ER]],MATCH(Consol_GLE[[#This Row],[Period]]&amp;$C$2,EXRates[[#All],[Period]]&amp;EXRates[[#All],[To_Curr]],0)))</f>
        <v>1</v>
      </c>
      <c r="S2184">
        <f>Consol_GLE[[#This Row],[Cons_FX2]]/Consol_GLE[[#This Row],[Cons_FX1]]</f>
        <v>1</v>
      </c>
      <c r="T2184" s="8">
        <f>Consol_GLE[[#This Row],[Entity_Value]]*Consol_GLE[[#This Row],[Cons_ER]]</f>
        <v>-635.1</v>
      </c>
      <c r="U2184" s="2" cm="1">
        <f t="array" ref="U2184">IF($C$2=Consol_GLE[[#This Row],[Entity_Curr]],1,INDEX(EXRates[[#All],[ER]],MATCH($C$3&amp;Consol_GLE[[#This Row],[Entity_Curr]],EXRates[[#All],[Period]]&amp;EXRates[[#All],[To_Curr]],0)))</f>
        <v>1</v>
      </c>
      <c r="V2184" s="2" cm="1">
        <f t="array" ref="V2184">IF($C$2=Consol_GLE[[#This Row],[Entity_Curr]],1,INDEX(EXRates[[#All],[ER]],MATCH($C$3&amp;$C$2,EXRates[[#All],[Period]]&amp;EXRates[[#All],[To_Curr]],0)))</f>
        <v>1</v>
      </c>
      <c r="W2184" s="2">
        <f>Consol_GLE[[#This Row],[BS_FX2]]/Consol_GLE[[#This Row],[BS_FX1]]</f>
        <v>1</v>
      </c>
      <c r="X2184" s="8">
        <f>Consol_GLE[[#This Row],[Entity_Value]]*Consol_GLE[[#This Row],[BS_ER]]</f>
        <v>-635.1</v>
      </c>
    </row>
    <row r="2185" spans="2:24" hidden="1" x14ac:dyDescent="0.55000000000000004">
      <c r="B2185" t="s">
        <v>21</v>
      </c>
      <c r="C2185" s="5" t="s">
        <v>25315</v>
      </c>
      <c r="D2185" s="1">
        <v>44249</v>
      </c>
      <c r="E2185" t="s">
        <v>16</v>
      </c>
      <c r="F2185" t="s">
        <v>226</v>
      </c>
      <c r="G2185" t="s">
        <v>227</v>
      </c>
      <c r="H2185" t="str">
        <f>"Reference - "&amp;ROW()-ROW(Consol_GLE[[#Headers],[Narrative]])</f>
        <v>Reference - 2177</v>
      </c>
      <c r="I2185">
        <v>2000</v>
      </c>
      <c r="J2185" t="s">
        <v>19</v>
      </c>
      <c r="L2185" t="str">
        <f>"Description - "&amp;ROW()-ROW(Consol_GLE[[#Headers],[Narrative]])</f>
        <v>Description - 2177</v>
      </c>
      <c r="M2185" t="str">
        <f>"UserName - "&amp;ROW()-ROW(Consol_GLE[[#Headers],[Narrative]])</f>
        <v>UserName - 2177</v>
      </c>
      <c r="N2185" t="s">
        <v>22</v>
      </c>
      <c r="O2185" s="8">
        <v>-105</v>
      </c>
      <c r="P2185" t="s">
        <v>6590</v>
      </c>
      <c r="Q2185" cm="1">
        <f t="array" ref="Q2185">IF($C$2=Consol_GLE[[#This Row],[Entity_Curr]],1,INDEX(EXRates[[#All],[ER]],MATCH(Consol_GLE[[#This Row],[Period]]&amp;Consol_GLE[[#This Row],[Entity_Curr]],EXRates[[#All],[Period]]&amp;EXRates[[#All],[To_Curr]],0)))</f>
        <v>1</v>
      </c>
      <c r="R2185" cm="1">
        <f t="array" ref="R2185">IF($C$2=Consol_GLE[[#This Row],[Entity_Curr]],1,INDEX(EXRates[[#All],[ER]],MATCH(Consol_GLE[[#This Row],[Period]]&amp;$C$2,EXRates[[#All],[Period]]&amp;EXRates[[#All],[To_Curr]],0)))</f>
        <v>1</v>
      </c>
      <c r="S2185">
        <f>Consol_GLE[[#This Row],[Cons_FX2]]/Consol_GLE[[#This Row],[Cons_FX1]]</f>
        <v>1</v>
      </c>
      <c r="T2185" s="8">
        <f>Consol_GLE[[#This Row],[Entity_Value]]*Consol_GLE[[#This Row],[Cons_ER]]</f>
        <v>-105</v>
      </c>
      <c r="U2185" s="2" cm="1">
        <f t="array" ref="U2185">IF($C$2=Consol_GLE[[#This Row],[Entity_Curr]],1,INDEX(EXRates[[#All],[ER]],MATCH($C$3&amp;Consol_GLE[[#This Row],[Entity_Curr]],EXRates[[#All],[Period]]&amp;EXRates[[#All],[To_Curr]],0)))</f>
        <v>1</v>
      </c>
      <c r="V2185" s="2" cm="1">
        <f t="array" ref="V2185">IF($C$2=Consol_GLE[[#This Row],[Entity_Curr]],1,INDEX(EXRates[[#All],[ER]],MATCH($C$3&amp;$C$2,EXRates[[#All],[Period]]&amp;EXRates[[#All],[To_Curr]],0)))</f>
        <v>1</v>
      </c>
      <c r="W2185" s="2">
        <f>Consol_GLE[[#This Row],[BS_FX2]]/Consol_GLE[[#This Row],[BS_FX1]]</f>
        <v>1</v>
      </c>
      <c r="X2185" s="8">
        <f>Consol_GLE[[#This Row],[Entity_Value]]*Consol_GLE[[#This Row],[BS_ER]]</f>
        <v>-105</v>
      </c>
    </row>
    <row r="2186" spans="2:24" hidden="1" x14ac:dyDescent="0.55000000000000004">
      <c r="B2186" t="s">
        <v>21</v>
      </c>
      <c r="C2186" s="5" t="s">
        <v>25315</v>
      </c>
      <c r="D2186" s="1">
        <v>44249</v>
      </c>
      <c r="E2186" t="s">
        <v>16</v>
      </c>
      <c r="F2186" t="s">
        <v>226</v>
      </c>
      <c r="G2186" t="s">
        <v>227</v>
      </c>
      <c r="H2186" t="str">
        <f>"Reference - "&amp;ROW()-ROW(Consol_GLE[[#Headers],[Narrative]])</f>
        <v>Reference - 2178</v>
      </c>
      <c r="I2186">
        <v>2000</v>
      </c>
      <c r="J2186" t="s">
        <v>19</v>
      </c>
      <c r="L2186" t="str">
        <f>"Description - "&amp;ROW()-ROW(Consol_GLE[[#Headers],[Narrative]])</f>
        <v>Description - 2178</v>
      </c>
      <c r="M2186" t="str">
        <f>"UserName - "&amp;ROW()-ROW(Consol_GLE[[#Headers],[Narrative]])</f>
        <v>UserName - 2178</v>
      </c>
      <c r="N2186" t="s">
        <v>22</v>
      </c>
      <c r="O2186" s="8">
        <v>105</v>
      </c>
      <c r="P2186" t="s">
        <v>6591</v>
      </c>
      <c r="Q2186" cm="1">
        <f t="array" ref="Q2186">IF($C$2=Consol_GLE[[#This Row],[Entity_Curr]],1,INDEX(EXRates[[#All],[ER]],MATCH(Consol_GLE[[#This Row],[Period]]&amp;Consol_GLE[[#This Row],[Entity_Curr]],EXRates[[#All],[Period]]&amp;EXRates[[#All],[To_Curr]],0)))</f>
        <v>1</v>
      </c>
      <c r="R2186" cm="1">
        <f t="array" ref="R2186">IF($C$2=Consol_GLE[[#This Row],[Entity_Curr]],1,INDEX(EXRates[[#All],[ER]],MATCH(Consol_GLE[[#This Row],[Period]]&amp;$C$2,EXRates[[#All],[Period]]&amp;EXRates[[#All],[To_Curr]],0)))</f>
        <v>1</v>
      </c>
      <c r="S2186">
        <f>Consol_GLE[[#This Row],[Cons_FX2]]/Consol_GLE[[#This Row],[Cons_FX1]]</f>
        <v>1</v>
      </c>
      <c r="T2186" s="8">
        <f>Consol_GLE[[#This Row],[Entity_Value]]*Consol_GLE[[#This Row],[Cons_ER]]</f>
        <v>105</v>
      </c>
      <c r="U2186" s="2" cm="1">
        <f t="array" ref="U2186">IF($C$2=Consol_GLE[[#This Row],[Entity_Curr]],1,INDEX(EXRates[[#All],[ER]],MATCH($C$3&amp;Consol_GLE[[#This Row],[Entity_Curr]],EXRates[[#All],[Period]]&amp;EXRates[[#All],[To_Curr]],0)))</f>
        <v>1</v>
      </c>
      <c r="V2186" s="2" cm="1">
        <f t="array" ref="V2186">IF($C$2=Consol_GLE[[#This Row],[Entity_Curr]],1,INDEX(EXRates[[#All],[ER]],MATCH($C$3&amp;$C$2,EXRates[[#All],[Period]]&amp;EXRates[[#All],[To_Curr]],0)))</f>
        <v>1</v>
      </c>
      <c r="W2186" s="2">
        <f>Consol_GLE[[#This Row],[BS_FX2]]/Consol_GLE[[#This Row],[BS_FX1]]</f>
        <v>1</v>
      </c>
      <c r="X2186" s="8">
        <f>Consol_GLE[[#This Row],[Entity_Value]]*Consol_GLE[[#This Row],[BS_ER]]</f>
        <v>105</v>
      </c>
    </row>
    <row r="2187" spans="2:24" hidden="1" x14ac:dyDescent="0.55000000000000004">
      <c r="B2187" t="s">
        <v>21</v>
      </c>
      <c r="C2187" s="5" t="s">
        <v>25315</v>
      </c>
      <c r="D2187" s="1">
        <v>44249</v>
      </c>
      <c r="E2187" t="s">
        <v>16</v>
      </c>
      <c r="F2187" t="s">
        <v>226</v>
      </c>
      <c r="G2187" t="s">
        <v>227</v>
      </c>
      <c r="H2187" t="str">
        <f>"Reference - "&amp;ROW()-ROW(Consol_GLE[[#Headers],[Narrative]])</f>
        <v>Reference - 2179</v>
      </c>
      <c r="I2187">
        <v>2000</v>
      </c>
      <c r="J2187" t="s">
        <v>19</v>
      </c>
      <c r="L2187" t="str">
        <f>"Description - "&amp;ROW()-ROW(Consol_GLE[[#Headers],[Narrative]])</f>
        <v>Description - 2179</v>
      </c>
      <c r="M2187" t="str">
        <f>"UserName - "&amp;ROW()-ROW(Consol_GLE[[#Headers],[Narrative]])</f>
        <v>UserName - 2179</v>
      </c>
      <c r="N2187" t="s">
        <v>22</v>
      </c>
      <c r="O2187" s="8">
        <v>635.1</v>
      </c>
      <c r="P2187" t="s">
        <v>6592</v>
      </c>
      <c r="Q2187" cm="1">
        <f t="array" ref="Q2187">IF($C$2=Consol_GLE[[#This Row],[Entity_Curr]],1,INDEX(EXRates[[#All],[ER]],MATCH(Consol_GLE[[#This Row],[Period]]&amp;Consol_GLE[[#This Row],[Entity_Curr]],EXRates[[#All],[Period]]&amp;EXRates[[#All],[To_Curr]],0)))</f>
        <v>1</v>
      </c>
      <c r="R2187" cm="1">
        <f t="array" ref="R2187">IF($C$2=Consol_GLE[[#This Row],[Entity_Curr]],1,INDEX(EXRates[[#All],[ER]],MATCH(Consol_GLE[[#This Row],[Period]]&amp;$C$2,EXRates[[#All],[Period]]&amp;EXRates[[#All],[To_Curr]],0)))</f>
        <v>1</v>
      </c>
      <c r="S2187">
        <f>Consol_GLE[[#This Row],[Cons_FX2]]/Consol_GLE[[#This Row],[Cons_FX1]]</f>
        <v>1</v>
      </c>
      <c r="T2187" s="8">
        <f>Consol_GLE[[#This Row],[Entity_Value]]*Consol_GLE[[#This Row],[Cons_ER]]</f>
        <v>635.1</v>
      </c>
      <c r="U2187" s="2" cm="1">
        <f t="array" ref="U2187">IF($C$2=Consol_GLE[[#This Row],[Entity_Curr]],1,INDEX(EXRates[[#All],[ER]],MATCH($C$3&amp;Consol_GLE[[#This Row],[Entity_Curr]],EXRates[[#All],[Period]]&amp;EXRates[[#All],[To_Curr]],0)))</f>
        <v>1</v>
      </c>
      <c r="V2187" s="2" cm="1">
        <f t="array" ref="V2187">IF($C$2=Consol_GLE[[#This Row],[Entity_Curr]],1,INDEX(EXRates[[#All],[ER]],MATCH($C$3&amp;$C$2,EXRates[[#All],[Period]]&amp;EXRates[[#All],[To_Curr]],0)))</f>
        <v>1</v>
      </c>
      <c r="W2187" s="2">
        <f>Consol_GLE[[#This Row],[BS_FX2]]/Consol_GLE[[#This Row],[BS_FX1]]</f>
        <v>1</v>
      </c>
      <c r="X2187" s="8">
        <f>Consol_GLE[[#This Row],[Entity_Value]]*Consol_GLE[[#This Row],[BS_ER]]</f>
        <v>635.1</v>
      </c>
    </row>
    <row r="2188" spans="2:24" hidden="1" x14ac:dyDescent="0.55000000000000004">
      <c r="B2188" t="s">
        <v>21</v>
      </c>
      <c r="C2188" s="5" t="s">
        <v>25315</v>
      </c>
      <c r="D2188" s="1">
        <v>44249</v>
      </c>
      <c r="E2188" t="s">
        <v>16</v>
      </c>
      <c r="F2188" t="s">
        <v>226</v>
      </c>
      <c r="G2188" t="s">
        <v>227</v>
      </c>
      <c r="H2188" t="str">
        <f>"Reference - "&amp;ROW()-ROW(Consol_GLE[[#Headers],[Narrative]])</f>
        <v>Reference - 2180</v>
      </c>
      <c r="I2188">
        <v>2000</v>
      </c>
      <c r="J2188" t="s">
        <v>19</v>
      </c>
      <c r="L2188" t="str">
        <f>"Description - "&amp;ROW()-ROW(Consol_GLE[[#Headers],[Narrative]])</f>
        <v>Description - 2180</v>
      </c>
      <c r="M2188" t="str">
        <f>"UserName - "&amp;ROW()-ROW(Consol_GLE[[#Headers],[Narrative]])</f>
        <v>UserName - 2180</v>
      </c>
      <c r="N2188" t="s">
        <v>22</v>
      </c>
      <c r="O2188" s="8">
        <v>-105</v>
      </c>
      <c r="P2188" t="s">
        <v>6593</v>
      </c>
      <c r="Q2188" cm="1">
        <f t="array" ref="Q2188">IF($C$2=Consol_GLE[[#This Row],[Entity_Curr]],1,INDEX(EXRates[[#All],[ER]],MATCH(Consol_GLE[[#This Row],[Period]]&amp;Consol_GLE[[#This Row],[Entity_Curr]],EXRates[[#All],[Period]]&amp;EXRates[[#All],[To_Curr]],0)))</f>
        <v>1</v>
      </c>
      <c r="R2188" cm="1">
        <f t="array" ref="R2188">IF($C$2=Consol_GLE[[#This Row],[Entity_Curr]],1,INDEX(EXRates[[#All],[ER]],MATCH(Consol_GLE[[#This Row],[Period]]&amp;$C$2,EXRates[[#All],[Period]]&amp;EXRates[[#All],[To_Curr]],0)))</f>
        <v>1</v>
      </c>
      <c r="S2188">
        <f>Consol_GLE[[#This Row],[Cons_FX2]]/Consol_GLE[[#This Row],[Cons_FX1]]</f>
        <v>1</v>
      </c>
      <c r="T2188" s="8">
        <f>Consol_GLE[[#This Row],[Entity_Value]]*Consol_GLE[[#This Row],[Cons_ER]]</f>
        <v>-105</v>
      </c>
      <c r="U2188" s="2" cm="1">
        <f t="array" ref="U2188">IF($C$2=Consol_GLE[[#This Row],[Entity_Curr]],1,INDEX(EXRates[[#All],[ER]],MATCH($C$3&amp;Consol_GLE[[#This Row],[Entity_Curr]],EXRates[[#All],[Period]]&amp;EXRates[[#All],[To_Curr]],0)))</f>
        <v>1</v>
      </c>
      <c r="V2188" s="2" cm="1">
        <f t="array" ref="V2188">IF($C$2=Consol_GLE[[#This Row],[Entity_Curr]],1,INDEX(EXRates[[#All],[ER]],MATCH($C$3&amp;$C$2,EXRates[[#All],[Period]]&amp;EXRates[[#All],[To_Curr]],0)))</f>
        <v>1</v>
      </c>
      <c r="W2188" s="2">
        <f>Consol_GLE[[#This Row],[BS_FX2]]/Consol_GLE[[#This Row],[BS_FX1]]</f>
        <v>1</v>
      </c>
      <c r="X2188" s="8">
        <f>Consol_GLE[[#This Row],[Entity_Value]]*Consol_GLE[[#This Row],[BS_ER]]</f>
        <v>-105</v>
      </c>
    </row>
    <row r="2189" spans="2:24" hidden="1" x14ac:dyDescent="0.55000000000000004">
      <c r="B2189" t="s">
        <v>21</v>
      </c>
      <c r="C2189" s="5" t="s">
        <v>25315</v>
      </c>
      <c r="D2189" s="1">
        <v>44249</v>
      </c>
      <c r="E2189" t="s">
        <v>16</v>
      </c>
      <c r="F2189" t="s">
        <v>226</v>
      </c>
      <c r="G2189" t="s">
        <v>227</v>
      </c>
      <c r="H2189" t="str">
        <f>"Reference - "&amp;ROW()-ROW(Consol_GLE[[#Headers],[Narrative]])</f>
        <v>Reference - 2181</v>
      </c>
      <c r="I2189">
        <v>2000</v>
      </c>
      <c r="J2189" t="s">
        <v>19</v>
      </c>
      <c r="L2189" t="str">
        <f>"Description - "&amp;ROW()-ROW(Consol_GLE[[#Headers],[Narrative]])</f>
        <v>Description - 2181</v>
      </c>
      <c r="M2189" t="str">
        <f>"UserName - "&amp;ROW()-ROW(Consol_GLE[[#Headers],[Narrative]])</f>
        <v>UserName - 2181</v>
      </c>
      <c r="N2189" t="s">
        <v>22</v>
      </c>
      <c r="O2189" s="8">
        <v>-15274.965</v>
      </c>
      <c r="P2189" t="s">
        <v>6594</v>
      </c>
      <c r="Q2189" cm="1">
        <f t="array" ref="Q2189">IF($C$2=Consol_GLE[[#This Row],[Entity_Curr]],1,INDEX(EXRates[[#All],[ER]],MATCH(Consol_GLE[[#This Row],[Period]]&amp;Consol_GLE[[#This Row],[Entity_Curr]],EXRates[[#All],[Period]]&amp;EXRates[[#All],[To_Curr]],0)))</f>
        <v>1</v>
      </c>
      <c r="R2189" cm="1">
        <f t="array" ref="R2189">IF($C$2=Consol_GLE[[#This Row],[Entity_Curr]],1,INDEX(EXRates[[#All],[ER]],MATCH(Consol_GLE[[#This Row],[Period]]&amp;$C$2,EXRates[[#All],[Period]]&amp;EXRates[[#All],[To_Curr]],0)))</f>
        <v>1</v>
      </c>
      <c r="S2189">
        <f>Consol_GLE[[#This Row],[Cons_FX2]]/Consol_GLE[[#This Row],[Cons_FX1]]</f>
        <v>1</v>
      </c>
      <c r="T2189" s="8">
        <f>Consol_GLE[[#This Row],[Entity_Value]]*Consol_GLE[[#This Row],[Cons_ER]]</f>
        <v>-15274.965</v>
      </c>
      <c r="U2189" s="2" cm="1">
        <f t="array" ref="U2189">IF($C$2=Consol_GLE[[#This Row],[Entity_Curr]],1,INDEX(EXRates[[#All],[ER]],MATCH($C$3&amp;Consol_GLE[[#This Row],[Entity_Curr]],EXRates[[#All],[Period]]&amp;EXRates[[#All],[To_Curr]],0)))</f>
        <v>1</v>
      </c>
      <c r="V2189" s="2" cm="1">
        <f t="array" ref="V2189">IF($C$2=Consol_GLE[[#This Row],[Entity_Curr]],1,INDEX(EXRates[[#All],[ER]],MATCH($C$3&amp;$C$2,EXRates[[#All],[Period]]&amp;EXRates[[#All],[To_Curr]],0)))</f>
        <v>1</v>
      </c>
      <c r="W2189" s="2">
        <f>Consol_GLE[[#This Row],[BS_FX2]]/Consol_GLE[[#This Row],[BS_FX1]]</f>
        <v>1</v>
      </c>
      <c r="X2189" s="8">
        <f>Consol_GLE[[#This Row],[Entity_Value]]*Consol_GLE[[#This Row],[BS_ER]]</f>
        <v>-15274.965</v>
      </c>
    </row>
    <row r="2190" spans="2:24" hidden="1" x14ac:dyDescent="0.55000000000000004">
      <c r="B2190" t="s">
        <v>21</v>
      </c>
      <c r="C2190" s="5" t="s">
        <v>25315</v>
      </c>
      <c r="D2190" s="1">
        <v>44249</v>
      </c>
      <c r="E2190" t="s">
        <v>35</v>
      </c>
      <c r="F2190" t="s">
        <v>226</v>
      </c>
      <c r="G2190" t="s">
        <v>227</v>
      </c>
      <c r="H2190" t="str">
        <f>"Reference - "&amp;ROW()-ROW(Consol_GLE[[#Headers],[Narrative]])</f>
        <v>Reference - 2182</v>
      </c>
      <c r="I2190">
        <v>6330</v>
      </c>
      <c r="J2190" t="s">
        <v>19215</v>
      </c>
      <c r="K2190" t="s">
        <v>19126</v>
      </c>
      <c r="L2190" t="str">
        <f>"Description - "&amp;ROW()-ROW(Consol_GLE[[#Headers],[Narrative]])</f>
        <v>Description - 2182</v>
      </c>
      <c r="M2190" t="str">
        <f>"UserName - "&amp;ROW()-ROW(Consol_GLE[[#Headers],[Narrative]])</f>
        <v>UserName - 2182</v>
      </c>
      <c r="N2190" t="s">
        <v>22</v>
      </c>
      <c r="O2190" s="8">
        <v>105</v>
      </c>
      <c r="P2190" t="s">
        <v>20919</v>
      </c>
      <c r="Q2190" cm="1">
        <f t="array" ref="Q2190">IF($C$2=Consol_GLE[[#This Row],[Entity_Curr]],1,INDEX(EXRates[[#All],[ER]],MATCH(Consol_GLE[[#This Row],[Period]]&amp;Consol_GLE[[#This Row],[Entity_Curr]],EXRates[[#All],[Period]]&amp;EXRates[[#All],[To_Curr]],0)))</f>
        <v>1</v>
      </c>
      <c r="R2190" cm="1">
        <f t="array" ref="R2190">IF($C$2=Consol_GLE[[#This Row],[Entity_Curr]],1,INDEX(EXRates[[#All],[ER]],MATCH(Consol_GLE[[#This Row],[Period]]&amp;$C$2,EXRates[[#All],[Period]]&amp;EXRates[[#All],[To_Curr]],0)))</f>
        <v>1</v>
      </c>
      <c r="S2190">
        <f>Consol_GLE[[#This Row],[Cons_FX2]]/Consol_GLE[[#This Row],[Cons_FX1]]</f>
        <v>1</v>
      </c>
      <c r="T2190" s="8">
        <f>Consol_GLE[[#This Row],[Entity_Value]]*Consol_GLE[[#This Row],[Cons_ER]]</f>
        <v>105</v>
      </c>
      <c r="U2190" s="2" cm="1">
        <f t="array" ref="U2190">IF($C$2=Consol_GLE[[#This Row],[Entity_Curr]],1,INDEX(EXRates[[#All],[ER]],MATCH($C$3&amp;Consol_GLE[[#This Row],[Entity_Curr]],EXRates[[#All],[Period]]&amp;EXRates[[#All],[To_Curr]],0)))</f>
        <v>1</v>
      </c>
      <c r="V2190" s="2" cm="1">
        <f t="array" ref="V2190">IF($C$2=Consol_GLE[[#This Row],[Entity_Curr]],1,INDEX(EXRates[[#All],[ER]],MATCH($C$3&amp;$C$2,EXRates[[#All],[Period]]&amp;EXRates[[#All],[To_Curr]],0)))</f>
        <v>1</v>
      </c>
      <c r="W2190" s="2">
        <f>Consol_GLE[[#This Row],[BS_FX2]]/Consol_GLE[[#This Row],[BS_FX1]]</f>
        <v>1</v>
      </c>
      <c r="X2190" s="8">
        <f>Consol_GLE[[#This Row],[Entity_Value]]*Consol_GLE[[#This Row],[BS_ER]]</f>
        <v>105</v>
      </c>
    </row>
    <row r="2191" spans="2:24" hidden="1" x14ac:dyDescent="0.55000000000000004">
      <c r="B2191" t="s">
        <v>21</v>
      </c>
      <c r="C2191" s="5" t="s">
        <v>25315</v>
      </c>
      <c r="D2191" s="1">
        <v>44249</v>
      </c>
      <c r="E2191" t="s">
        <v>35</v>
      </c>
      <c r="F2191" t="s">
        <v>226</v>
      </c>
      <c r="G2191" t="s">
        <v>227</v>
      </c>
      <c r="H2191" t="str">
        <f>"Reference - "&amp;ROW()-ROW(Consol_GLE[[#Headers],[Narrative]])</f>
        <v>Reference - 2183</v>
      </c>
      <c r="I2191">
        <v>6330</v>
      </c>
      <c r="J2191" t="s">
        <v>19215</v>
      </c>
      <c r="K2191" t="s">
        <v>19126</v>
      </c>
      <c r="L2191" t="str">
        <f>"Description - "&amp;ROW()-ROW(Consol_GLE[[#Headers],[Narrative]])</f>
        <v>Description - 2183</v>
      </c>
      <c r="M2191" t="str">
        <f>"UserName - "&amp;ROW()-ROW(Consol_GLE[[#Headers],[Narrative]])</f>
        <v>UserName - 2183</v>
      </c>
      <c r="N2191" t="s">
        <v>22</v>
      </c>
      <c r="O2191" s="8">
        <v>-105</v>
      </c>
      <c r="P2191" t="s">
        <v>20920</v>
      </c>
      <c r="Q2191" cm="1">
        <f t="array" ref="Q2191">IF($C$2=Consol_GLE[[#This Row],[Entity_Curr]],1,INDEX(EXRates[[#All],[ER]],MATCH(Consol_GLE[[#This Row],[Period]]&amp;Consol_GLE[[#This Row],[Entity_Curr]],EXRates[[#All],[Period]]&amp;EXRates[[#All],[To_Curr]],0)))</f>
        <v>1</v>
      </c>
      <c r="R2191" cm="1">
        <f t="array" ref="R2191">IF($C$2=Consol_GLE[[#This Row],[Entity_Curr]],1,INDEX(EXRates[[#All],[ER]],MATCH(Consol_GLE[[#This Row],[Period]]&amp;$C$2,EXRates[[#All],[Period]]&amp;EXRates[[#All],[To_Curr]],0)))</f>
        <v>1</v>
      </c>
      <c r="S2191">
        <f>Consol_GLE[[#This Row],[Cons_FX2]]/Consol_GLE[[#This Row],[Cons_FX1]]</f>
        <v>1</v>
      </c>
      <c r="T2191" s="8">
        <f>Consol_GLE[[#This Row],[Entity_Value]]*Consol_GLE[[#This Row],[Cons_ER]]</f>
        <v>-105</v>
      </c>
      <c r="U2191" s="2" cm="1">
        <f t="array" ref="U2191">IF($C$2=Consol_GLE[[#This Row],[Entity_Curr]],1,INDEX(EXRates[[#All],[ER]],MATCH($C$3&amp;Consol_GLE[[#This Row],[Entity_Curr]],EXRates[[#All],[Period]]&amp;EXRates[[#All],[To_Curr]],0)))</f>
        <v>1</v>
      </c>
      <c r="V2191" s="2" cm="1">
        <f t="array" ref="V2191">IF($C$2=Consol_GLE[[#This Row],[Entity_Curr]],1,INDEX(EXRates[[#All],[ER]],MATCH($C$3&amp;$C$2,EXRates[[#All],[Period]]&amp;EXRates[[#All],[To_Curr]],0)))</f>
        <v>1</v>
      </c>
      <c r="W2191" s="2">
        <f>Consol_GLE[[#This Row],[BS_FX2]]/Consol_GLE[[#This Row],[BS_FX1]]</f>
        <v>1</v>
      </c>
      <c r="X2191" s="8">
        <f>Consol_GLE[[#This Row],[Entity_Value]]*Consol_GLE[[#This Row],[BS_ER]]</f>
        <v>-105</v>
      </c>
    </row>
    <row r="2192" spans="2:24" hidden="1" x14ac:dyDescent="0.55000000000000004">
      <c r="B2192" t="s">
        <v>21</v>
      </c>
      <c r="C2192" s="5" t="s">
        <v>25315</v>
      </c>
      <c r="D2192" s="1">
        <v>44249</v>
      </c>
      <c r="E2192" t="s">
        <v>35</v>
      </c>
      <c r="F2192" t="s">
        <v>226</v>
      </c>
      <c r="G2192" t="s">
        <v>227</v>
      </c>
      <c r="H2192" t="str">
        <f>"Reference - "&amp;ROW()-ROW(Consol_GLE[[#Headers],[Narrative]])</f>
        <v>Reference - 2184</v>
      </c>
      <c r="I2192">
        <v>6040</v>
      </c>
      <c r="J2192" t="s">
        <v>19127</v>
      </c>
      <c r="K2192" t="s">
        <v>19126</v>
      </c>
      <c r="L2192" t="str">
        <f>"Description - "&amp;ROW()-ROW(Consol_GLE[[#Headers],[Narrative]])</f>
        <v>Description - 2184</v>
      </c>
      <c r="M2192" t="str">
        <f>"UserName - "&amp;ROW()-ROW(Consol_GLE[[#Headers],[Narrative]])</f>
        <v>UserName - 2184</v>
      </c>
      <c r="N2192" t="s">
        <v>22</v>
      </c>
      <c r="O2192" s="8">
        <v>15274.965</v>
      </c>
      <c r="P2192" t="s">
        <v>20921</v>
      </c>
      <c r="Q2192" cm="1">
        <f t="array" ref="Q2192">IF($C$2=Consol_GLE[[#This Row],[Entity_Curr]],1,INDEX(EXRates[[#All],[ER]],MATCH(Consol_GLE[[#This Row],[Period]]&amp;Consol_GLE[[#This Row],[Entity_Curr]],EXRates[[#All],[Period]]&amp;EXRates[[#All],[To_Curr]],0)))</f>
        <v>1</v>
      </c>
      <c r="R2192" cm="1">
        <f t="array" ref="R2192">IF($C$2=Consol_GLE[[#This Row],[Entity_Curr]],1,INDEX(EXRates[[#All],[ER]],MATCH(Consol_GLE[[#This Row],[Period]]&amp;$C$2,EXRates[[#All],[Period]]&amp;EXRates[[#All],[To_Curr]],0)))</f>
        <v>1</v>
      </c>
      <c r="S2192">
        <f>Consol_GLE[[#This Row],[Cons_FX2]]/Consol_GLE[[#This Row],[Cons_FX1]]</f>
        <v>1</v>
      </c>
      <c r="T2192" s="8">
        <f>Consol_GLE[[#This Row],[Entity_Value]]*Consol_GLE[[#This Row],[Cons_ER]]</f>
        <v>15274.965</v>
      </c>
      <c r="U2192" s="2" cm="1">
        <f t="array" ref="U2192">IF($C$2=Consol_GLE[[#This Row],[Entity_Curr]],1,INDEX(EXRates[[#All],[ER]],MATCH($C$3&amp;Consol_GLE[[#This Row],[Entity_Curr]],EXRates[[#All],[Period]]&amp;EXRates[[#All],[To_Curr]],0)))</f>
        <v>1</v>
      </c>
      <c r="V2192" s="2" cm="1">
        <f t="array" ref="V2192">IF($C$2=Consol_GLE[[#This Row],[Entity_Curr]],1,INDEX(EXRates[[#All],[ER]],MATCH($C$3&amp;$C$2,EXRates[[#All],[Period]]&amp;EXRates[[#All],[To_Curr]],0)))</f>
        <v>1</v>
      </c>
      <c r="W2192" s="2">
        <f>Consol_GLE[[#This Row],[BS_FX2]]/Consol_GLE[[#This Row],[BS_FX1]]</f>
        <v>1</v>
      </c>
      <c r="X2192" s="8">
        <f>Consol_GLE[[#This Row],[Entity_Value]]*Consol_GLE[[#This Row],[BS_ER]]</f>
        <v>15274.965</v>
      </c>
    </row>
    <row r="2193" spans="2:24" hidden="1" x14ac:dyDescent="0.55000000000000004">
      <c r="B2193" t="s">
        <v>15</v>
      </c>
      <c r="C2193" s="5" t="s">
        <v>25315</v>
      </c>
      <c r="D2193" s="1">
        <v>44250</v>
      </c>
      <c r="E2193" t="s">
        <v>16</v>
      </c>
      <c r="F2193" t="s">
        <v>536</v>
      </c>
      <c r="G2193" t="s">
        <v>537</v>
      </c>
      <c r="H2193" t="str">
        <f>"Reference - "&amp;ROW()-ROW(Consol_GLE[[#Headers],[Narrative]])</f>
        <v>Reference - 2185</v>
      </c>
      <c r="I2193">
        <v>2100</v>
      </c>
      <c r="J2193" t="s">
        <v>1497</v>
      </c>
      <c r="L2193" t="str">
        <f>"Description - "&amp;ROW()-ROW(Consol_GLE[[#Headers],[Narrative]])</f>
        <v>Description - 2185</v>
      </c>
      <c r="M2193" t="str">
        <f>"UserName - "&amp;ROW()-ROW(Consol_GLE[[#Headers],[Narrative]])</f>
        <v>UserName - 2185</v>
      </c>
      <c r="N2193" t="s">
        <v>20</v>
      </c>
      <c r="O2193" s="8">
        <v>11.285</v>
      </c>
      <c r="P2193" t="s">
        <v>1585</v>
      </c>
      <c r="Q2193" cm="1">
        <f t="array" ref="Q219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93" cm="1">
        <f t="array" ref="R2193">IF($C$2=Consol_GLE[[#This Row],[Entity_Curr]],1,INDEX(EXRates[[#All],[ER]],MATCH(Consol_GLE[[#This Row],[Period]]&amp;$C$2,EXRates[[#All],[Period]]&amp;EXRates[[#All],[To_Curr]],0)))</f>
        <v>1</v>
      </c>
      <c r="S2193">
        <f>Consol_GLE[[#This Row],[Cons_FX2]]/Consol_GLE[[#This Row],[Cons_FX1]]</f>
        <v>1.3920015590417463</v>
      </c>
      <c r="T2193" s="8">
        <f>Consol_GLE[[#This Row],[Entity_Value]]*Consol_GLE[[#This Row],[Cons_ER]]</f>
        <v>15.708737593786108</v>
      </c>
      <c r="U2193" s="2" cm="1">
        <f t="array" ref="U2193">IF($C$2=Consol_GLE[[#This Row],[Entity_Curr]],1,INDEX(EXRates[[#All],[ER]],MATCH($C$3&amp;Consol_GLE[[#This Row],[Entity_Curr]],EXRates[[#All],[Period]]&amp;EXRates[[#All],[To_Curr]],0)))</f>
        <v>0.72741</v>
      </c>
      <c r="V2193" s="2" cm="1">
        <f t="array" ref="V2193">IF($C$2=Consol_GLE[[#This Row],[Entity_Curr]],1,INDEX(EXRates[[#All],[ER]],MATCH($C$3&amp;$C$2,EXRates[[#All],[Period]]&amp;EXRates[[#All],[To_Curr]],0)))</f>
        <v>1</v>
      </c>
      <c r="W2193" s="2">
        <f>Consol_GLE[[#This Row],[BS_FX2]]/Consol_GLE[[#This Row],[BS_FX1]]</f>
        <v>1.3747405177272789</v>
      </c>
      <c r="X2193" s="8">
        <f>Consol_GLE[[#This Row],[Entity_Value]]*Consol_GLE[[#This Row],[BS_ER]]</f>
        <v>15.513946742552342</v>
      </c>
    </row>
    <row r="2194" spans="2:24" hidden="1" x14ac:dyDescent="0.55000000000000004">
      <c r="B2194" t="s">
        <v>15</v>
      </c>
      <c r="C2194" s="5" t="s">
        <v>25315</v>
      </c>
      <c r="D2194" s="1">
        <v>44250</v>
      </c>
      <c r="E2194" t="s">
        <v>35</v>
      </c>
      <c r="F2194" t="s">
        <v>732</v>
      </c>
      <c r="G2194" t="s">
        <v>537</v>
      </c>
      <c r="H2194" t="str">
        <f>"Reference - "&amp;ROW()-ROW(Consol_GLE[[#Headers],[Narrative]])</f>
        <v>Reference - 2186</v>
      </c>
      <c r="I2194">
        <v>6520</v>
      </c>
      <c r="J2194" t="s">
        <v>50</v>
      </c>
      <c r="L2194" t="str">
        <f>"Description - "&amp;ROW()-ROW(Consol_GLE[[#Headers],[Narrative]])</f>
        <v>Description - 2186</v>
      </c>
      <c r="M2194" t="str">
        <f>"UserName - "&amp;ROW()-ROW(Consol_GLE[[#Headers],[Narrative]])</f>
        <v>UserName - 2186</v>
      </c>
      <c r="N2194" t="s">
        <v>20</v>
      </c>
      <c r="O2194" s="8">
        <v>-49536.480000000003</v>
      </c>
      <c r="P2194" t="s">
        <v>7895</v>
      </c>
      <c r="Q2194" cm="1">
        <f t="array" ref="Q219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94" cm="1">
        <f t="array" ref="R2194">IF($C$2=Consol_GLE[[#This Row],[Entity_Curr]],1,INDEX(EXRates[[#All],[ER]],MATCH(Consol_GLE[[#This Row],[Period]]&amp;$C$2,EXRates[[#All],[Period]]&amp;EXRates[[#All],[To_Curr]],0)))</f>
        <v>1</v>
      </c>
      <c r="S2194">
        <f>Consol_GLE[[#This Row],[Cons_FX2]]/Consol_GLE[[#This Row],[Cons_FX1]]</f>
        <v>1.3920015590417463</v>
      </c>
      <c r="T2194" s="8">
        <f>Consol_GLE[[#This Row],[Entity_Value]]*Consol_GLE[[#This Row],[Cons_ER]]</f>
        <v>-68954.857389440294</v>
      </c>
      <c r="U2194" s="2" cm="1">
        <f t="array" ref="U2194">IF($C$2=Consol_GLE[[#This Row],[Entity_Curr]],1,INDEX(EXRates[[#All],[ER]],MATCH($C$3&amp;Consol_GLE[[#This Row],[Entity_Curr]],EXRates[[#All],[Period]]&amp;EXRates[[#All],[To_Curr]],0)))</f>
        <v>0.72741</v>
      </c>
      <c r="V2194" s="2" cm="1">
        <f t="array" ref="V2194">IF($C$2=Consol_GLE[[#This Row],[Entity_Curr]],1,INDEX(EXRates[[#All],[ER]],MATCH($C$3&amp;$C$2,EXRates[[#All],[Period]]&amp;EXRates[[#All],[To_Curr]],0)))</f>
        <v>1</v>
      </c>
      <c r="W2194" s="2">
        <f>Consol_GLE[[#This Row],[BS_FX2]]/Consol_GLE[[#This Row],[BS_FX1]]</f>
        <v>1.3747405177272789</v>
      </c>
      <c r="X2194" s="8">
        <f>Consol_GLE[[#This Row],[Entity_Value]]*Consol_GLE[[#This Row],[BS_ER]]</f>
        <v>-68099.806161586996</v>
      </c>
    </row>
    <row r="2195" spans="2:24" hidden="1" x14ac:dyDescent="0.55000000000000004">
      <c r="B2195" t="s">
        <v>15</v>
      </c>
      <c r="C2195" s="5" t="s">
        <v>25315</v>
      </c>
      <c r="D2195" s="1">
        <v>44250</v>
      </c>
      <c r="E2195" t="s">
        <v>16</v>
      </c>
      <c r="F2195" t="s">
        <v>536</v>
      </c>
      <c r="G2195" t="s">
        <v>537</v>
      </c>
      <c r="H2195" t="str">
        <f>"Reference - "&amp;ROW()-ROW(Consol_GLE[[#Headers],[Narrative]])</f>
        <v>Reference - 2187</v>
      </c>
      <c r="I2195">
        <v>2100</v>
      </c>
      <c r="J2195" t="s">
        <v>1497</v>
      </c>
      <c r="L2195" t="str">
        <f>"Description - "&amp;ROW()-ROW(Consol_GLE[[#Headers],[Narrative]])</f>
        <v>Description - 2187</v>
      </c>
      <c r="M2195" t="str">
        <f>"UserName - "&amp;ROW()-ROW(Consol_GLE[[#Headers],[Narrative]])</f>
        <v>UserName - 2187</v>
      </c>
      <c r="N2195" t="s">
        <v>20</v>
      </c>
      <c r="O2195" s="8">
        <v>178</v>
      </c>
      <c r="P2195" t="s">
        <v>8295</v>
      </c>
      <c r="Q2195" cm="1">
        <f t="array" ref="Q219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95" cm="1">
        <f t="array" ref="R2195">IF($C$2=Consol_GLE[[#This Row],[Entity_Curr]],1,INDEX(EXRates[[#All],[ER]],MATCH(Consol_GLE[[#This Row],[Period]]&amp;$C$2,EXRates[[#All],[Period]]&amp;EXRates[[#All],[To_Curr]],0)))</f>
        <v>1</v>
      </c>
      <c r="S2195">
        <f>Consol_GLE[[#This Row],[Cons_FX2]]/Consol_GLE[[#This Row],[Cons_FX1]]</f>
        <v>1.3920015590417463</v>
      </c>
      <c r="T2195" s="8">
        <f>Consol_GLE[[#This Row],[Entity_Value]]*Consol_GLE[[#This Row],[Cons_ER]]</f>
        <v>247.77627750943083</v>
      </c>
      <c r="U2195" s="2" cm="1">
        <f t="array" ref="U2195">IF($C$2=Consol_GLE[[#This Row],[Entity_Curr]],1,INDEX(EXRates[[#All],[ER]],MATCH($C$3&amp;Consol_GLE[[#This Row],[Entity_Curr]],EXRates[[#All],[Period]]&amp;EXRates[[#All],[To_Curr]],0)))</f>
        <v>0.72741</v>
      </c>
      <c r="V2195" s="2" cm="1">
        <f t="array" ref="V2195">IF($C$2=Consol_GLE[[#This Row],[Entity_Curr]],1,INDEX(EXRates[[#All],[ER]],MATCH($C$3&amp;$C$2,EXRates[[#All],[Period]]&amp;EXRates[[#All],[To_Curr]],0)))</f>
        <v>1</v>
      </c>
      <c r="W2195" s="2">
        <f>Consol_GLE[[#This Row],[BS_FX2]]/Consol_GLE[[#This Row],[BS_FX1]]</f>
        <v>1.3747405177272789</v>
      </c>
      <c r="X2195" s="8">
        <f>Consol_GLE[[#This Row],[Entity_Value]]*Consol_GLE[[#This Row],[BS_ER]]</f>
        <v>244.70381215545564</v>
      </c>
    </row>
    <row r="2196" spans="2:24" hidden="1" x14ac:dyDescent="0.55000000000000004">
      <c r="B2196" t="s">
        <v>15</v>
      </c>
      <c r="C2196" s="5" t="s">
        <v>25315</v>
      </c>
      <c r="D2196" s="1">
        <v>44250</v>
      </c>
      <c r="E2196" t="s">
        <v>16</v>
      </c>
      <c r="F2196" t="s">
        <v>536</v>
      </c>
      <c r="G2196" t="s">
        <v>537</v>
      </c>
      <c r="H2196" t="str">
        <f>"Reference - "&amp;ROW()-ROW(Consol_GLE[[#Headers],[Narrative]])</f>
        <v>Reference - 2188</v>
      </c>
      <c r="I2196">
        <v>1520</v>
      </c>
      <c r="J2196" t="s">
        <v>25408</v>
      </c>
      <c r="L2196" t="str">
        <f>"Description - "&amp;ROW()-ROW(Consol_GLE[[#Headers],[Narrative]])</f>
        <v>Description - 2188</v>
      </c>
      <c r="M2196" t="str">
        <f>"UserName - "&amp;ROW()-ROW(Consol_GLE[[#Headers],[Narrative]])</f>
        <v>UserName - 2188</v>
      </c>
      <c r="N2196" t="s">
        <v>20</v>
      </c>
      <c r="O2196" s="8">
        <v>-9</v>
      </c>
      <c r="P2196" t="s">
        <v>9524</v>
      </c>
      <c r="Q2196" cm="1">
        <f t="array" ref="Q219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96" cm="1">
        <f t="array" ref="R2196">IF($C$2=Consol_GLE[[#This Row],[Entity_Curr]],1,INDEX(EXRates[[#All],[ER]],MATCH(Consol_GLE[[#This Row],[Period]]&amp;$C$2,EXRates[[#All],[Period]]&amp;EXRates[[#All],[To_Curr]],0)))</f>
        <v>1</v>
      </c>
      <c r="S2196">
        <f>Consol_GLE[[#This Row],[Cons_FX2]]/Consol_GLE[[#This Row],[Cons_FX1]]</f>
        <v>1.3920015590417463</v>
      </c>
      <c r="T2196" s="8">
        <f>Consol_GLE[[#This Row],[Entity_Value]]*Consol_GLE[[#This Row],[Cons_ER]]</f>
        <v>-12.528014031375717</v>
      </c>
      <c r="U2196" s="2" cm="1">
        <f t="array" ref="U2196">IF($C$2=Consol_GLE[[#This Row],[Entity_Curr]],1,INDEX(EXRates[[#All],[ER]],MATCH($C$3&amp;Consol_GLE[[#This Row],[Entity_Curr]],EXRates[[#All],[Period]]&amp;EXRates[[#All],[To_Curr]],0)))</f>
        <v>0.72741</v>
      </c>
      <c r="V2196" s="2" cm="1">
        <f t="array" ref="V2196">IF($C$2=Consol_GLE[[#This Row],[Entity_Curr]],1,INDEX(EXRates[[#All],[ER]],MATCH($C$3&amp;$C$2,EXRates[[#All],[Period]]&amp;EXRates[[#All],[To_Curr]],0)))</f>
        <v>1</v>
      </c>
      <c r="W2196" s="2">
        <f>Consol_GLE[[#This Row],[BS_FX2]]/Consol_GLE[[#This Row],[BS_FX1]]</f>
        <v>1.3747405177272789</v>
      </c>
      <c r="X2196" s="8">
        <f>Consol_GLE[[#This Row],[Entity_Value]]*Consol_GLE[[#This Row],[BS_ER]]</f>
        <v>-12.37266465954551</v>
      </c>
    </row>
    <row r="2197" spans="2:24" hidden="1" x14ac:dyDescent="0.55000000000000004">
      <c r="B2197" t="s">
        <v>15</v>
      </c>
      <c r="C2197" s="5" t="s">
        <v>25315</v>
      </c>
      <c r="D2197" s="1">
        <v>44250</v>
      </c>
      <c r="E2197" t="s">
        <v>16</v>
      </c>
      <c r="F2197" t="s">
        <v>536</v>
      </c>
      <c r="G2197" t="s">
        <v>537</v>
      </c>
      <c r="H2197" t="str">
        <f>"Reference - "&amp;ROW()-ROW(Consol_GLE[[#Headers],[Narrative]])</f>
        <v>Reference - 2189</v>
      </c>
      <c r="I2197">
        <v>1520</v>
      </c>
      <c r="J2197" t="s">
        <v>25408</v>
      </c>
      <c r="L2197" t="str">
        <f>"Description - "&amp;ROW()-ROW(Consol_GLE[[#Headers],[Narrative]])</f>
        <v>Description - 2189</v>
      </c>
      <c r="M2197" t="str">
        <f>"UserName - "&amp;ROW()-ROW(Consol_GLE[[#Headers],[Narrative]])</f>
        <v>UserName - 2189</v>
      </c>
      <c r="N2197" t="s">
        <v>20</v>
      </c>
      <c r="O2197" s="8">
        <v>-1067.9949999999999</v>
      </c>
      <c r="P2197" t="s">
        <v>9525</v>
      </c>
      <c r="Q2197" cm="1">
        <f t="array" ref="Q219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97" cm="1">
        <f t="array" ref="R2197">IF($C$2=Consol_GLE[[#This Row],[Entity_Curr]],1,INDEX(EXRates[[#All],[ER]],MATCH(Consol_GLE[[#This Row],[Period]]&amp;$C$2,EXRates[[#All],[Period]]&amp;EXRates[[#All],[To_Curr]],0)))</f>
        <v>1</v>
      </c>
      <c r="S2197">
        <f>Consol_GLE[[#This Row],[Cons_FX2]]/Consol_GLE[[#This Row],[Cons_FX1]]</f>
        <v>1.3920015590417463</v>
      </c>
      <c r="T2197" s="8">
        <f>Consol_GLE[[#This Row],[Entity_Value]]*Consol_GLE[[#This Row],[Cons_ER]]</f>
        <v>-1486.6507050487896</v>
      </c>
      <c r="U2197" s="2" cm="1">
        <f t="array" ref="U2197">IF($C$2=Consol_GLE[[#This Row],[Entity_Curr]],1,INDEX(EXRates[[#All],[ER]],MATCH($C$3&amp;Consol_GLE[[#This Row],[Entity_Curr]],EXRates[[#All],[Period]]&amp;EXRates[[#All],[To_Curr]],0)))</f>
        <v>0.72741</v>
      </c>
      <c r="V2197" s="2" cm="1">
        <f t="array" ref="V2197">IF($C$2=Consol_GLE[[#This Row],[Entity_Curr]],1,INDEX(EXRates[[#All],[ER]],MATCH($C$3&amp;$C$2,EXRates[[#All],[Period]]&amp;EXRates[[#All],[To_Curr]],0)))</f>
        <v>1</v>
      </c>
      <c r="W2197" s="2">
        <f>Consol_GLE[[#This Row],[BS_FX2]]/Consol_GLE[[#This Row],[BS_FX1]]</f>
        <v>1.3747405177272789</v>
      </c>
      <c r="X2197" s="8">
        <f>Consol_GLE[[#This Row],[Entity_Value]]*Consol_GLE[[#This Row],[BS_ER]]</f>
        <v>-1468.2159992301451</v>
      </c>
    </row>
    <row r="2198" spans="2:24" hidden="1" x14ac:dyDescent="0.55000000000000004">
      <c r="B2198" t="s">
        <v>15</v>
      </c>
      <c r="C2198" s="5" t="s">
        <v>25315</v>
      </c>
      <c r="D2198" s="1">
        <v>44250</v>
      </c>
      <c r="E2198" t="s">
        <v>16</v>
      </c>
      <c r="F2198" t="s">
        <v>732</v>
      </c>
      <c r="G2198" t="s">
        <v>537</v>
      </c>
      <c r="H2198" t="str">
        <f>"Reference - "&amp;ROW()-ROW(Consol_GLE[[#Headers],[Narrative]])</f>
        <v>Reference - 2190</v>
      </c>
      <c r="I2198">
        <v>1520</v>
      </c>
      <c r="J2198" t="s">
        <v>25408</v>
      </c>
      <c r="L2198" t="str">
        <f>"Description - "&amp;ROW()-ROW(Consol_GLE[[#Headers],[Narrative]])</f>
        <v>Description - 2190</v>
      </c>
      <c r="M2198" t="str">
        <f>"UserName - "&amp;ROW()-ROW(Consol_GLE[[#Headers],[Narrative]])</f>
        <v>UserName - 2190</v>
      </c>
      <c r="N2198" t="s">
        <v>20</v>
      </c>
      <c r="O2198" s="8">
        <v>49536.480000000003</v>
      </c>
      <c r="P2198" t="s">
        <v>9916</v>
      </c>
      <c r="Q2198" cm="1">
        <f t="array" ref="Q219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98" cm="1">
        <f t="array" ref="R2198">IF($C$2=Consol_GLE[[#This Row],[Entity_Curr]],1,INDEX(EXRates[[#All],[ER]],MATCH(Consol_GLE[[#This Row],[Period]]&amp;$C$2,EXRates[[#All],[Period]]&amp;EXRates[[#All],[To_Curr]],0)))</f>
        <v>1</v>
      </c>
      <c r="S2198">
        <f>Consol_GLE[[#This Row],[Cons_FX2]]/Consol_GLE[[#This Row],[Cons_FX1]]</f>
        <v>1.3920015590417463</v>
      </c>
      <c r="T2198" s="8">
        <f>Consol_GLE[[#This Row],[Entity_Value]]*Consol_GLE[[#This Row],[Cons_ER]]</f>
        <v>68954.857389440294</v>
      </c>
      <c r="U2198" s="2" cm="1">
        <f t="array" ref="U2198">IF($C$2=Consol_GLE[[#This Row],[Entity_Curr]],1,INDEX(EXRates[[#All],[ER]],MATCH($C$3&amp;Consol_GLE[[#This Row],[Entity_Curr]],EXRates[[#All],[Period]]&amp;EXRates[[#All],[To_Curr]],0)))</f>
        <v>0.72741</v>
      </c>
      <c r="V2198" s="2" cm="1">
        <f t="array" ref="V2198">IF($C$2=Consol_GLE[[#This Row],[Entity_Curr]],1,INDEX(EXRates[[#All],[ER]],MATCH($C$3&amp;$C$2,EXRates[[#All],[Period]]&amp;EXRates[[#All],[To_Curr]],0)))</f>
        <v>1</v>
      </c>
      <c r="W2198" s="2">
        <f>Consol_GLE[[#This Row],[BS_FX2]]/Consol_GLE[[#This Row],[BS_FX1]]</f>
        <v>1.3747405177272789</v>
      </c>
      <c r="X2198" s="8">
        <f>Consol_GLE[[#This Row],[Entity_Value]]*Consol_GLE[[#This Row],[BS_ER]]</f>
        <v>68099.806161586996</v>
      </c>
    </row>
    <row r="2199" spans="2:24" hidden="1" x14ac:dyDescent="0.55000000000000004">
      <c r="B2199" t="s">
        <v>15</v>
      </c>
      <c r="C2199" s="5" t="s">
        <v>25315</v>
      </c>
      <c r="D2199" s="1">
        <v>44250</v>
      </c>
      <c r="E2199" t="s">
        <v>16</v>
      </c>
      <c r="F2199" t="s">
        <v>226</v>
      </c>
      <c r="G2199" t="s">
        <v>509</v>
      </c>
      <c r="H2199" t="str">
        <f>"Reference - "&amp;ROW()-ROW(Consol_GLE[[#Headers],[Narrative]])</f>
        <v>Reference - 2191</v>
      </c>
      <c r="I2199">
        <v>1520</v>
      </c>
      <c r="J2199" t="s">
        <v>25408</v>
      </c>
      <c r="L2199" t="str">
        <f>"Description - "&amp;ROW()-ROW(Consol_GLE[[#Headers],[Narrative]])</f>
        <v>Description - 2191</v>
      </c>
      <c r="M2199" t="str">
        <f>"UserName - "&amp;ROW()-ROW(Consol_GLE[[#Headers],[Narrative]])</f>
        <v>UserName - 2191</v>
      </c>
      <c r="N2199" t="s">
        <v>20</v>
      </c>
      <c r="O2199" s="8">
        <v>-111132.68</v>
      </c>
      <c r="P2199" t="s">
        <v>11316</v>
      </c>
      <c r="Q2199" cm="1">
        <f t="array" ref="Q219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199" cm="1">
        <f t="array" ref="R2199">IF($C$2=Consol_GLE[[#This Row],[Entity_Curr]],1,INDEX(EXRates[[#All],[ER]],MATCH(Consol_GLE[[#This Row],[Period]]&amp;$C$2,EXRates[[#All],[Period]]&amp;EXRates[[#All],[To_Curr]],0)))</f>
        <v>1</v>
      </c>
      <c r="S2199">
        <f>Consol_GLE[[#This Row],[Cons_FX2]]/Consol_GLE[[#This Row],[Cons_FX1]]</f>
        <v>1.3920015590417463</v>
      </c>
      <c r="T2199" s="8">
        <f>Consol_GLE[[#This Row],[Entity_Value]]*Consol_GLE[[#This Row],[Cons_ER]]</f>
        <v>-154696.86382048749</v>
      </c>
      <c r="U2199" s="2" cm="1">
        <f t="array" ref="U2199">IF($C$2=Consol_GLE[[#This Row],[Entity_Curr]],1,INDEX(EXRates[[#All],[ER]],MATCH($C$3&amp;Consol_GLE[[#This Row],[Entity_Curr]],EXRates[[#All],[Period]]&amp;EXRates[[#All],[To_Curr]],0)))</f>
        <v>0.72741</v>
      </c>
      <c r="V2199" s="2" cm="1">
        <f t="array" ref="V2199">IF($C$2=Consol_GLE[[#This Row],[Entity_Curr]],1,INDEX(EXRates[[#All],[ER]],MATCH($C$3&amp;$C$2,EXRates[[#All],[Period]]&amp;EXRates[[#All],[To_Curr]],0)))</f>
        <v>1</v>
      </c>
      <c r="W2199" s="2">
        <f>Consol_GLE[[#This Row],[BS_FX2]]/Consol_GLE[[#This Row],[BS_FX1]]</f>
        <v>1.3747405177272789</v>
      </c>
      <c r="X2199" s="8">
        <f>Consol_GLE[[#This Row],[Entity_Value]]*Consol_GLE[[#This Row],[BS_ER]]</f>
        <v>-152778.59803962</v>
      </c>
    </row>
    <row r="2200" spans="2:24" hidden="1" x14ac:dyDescent="0.55000000000000004">
      <c r="B2200" t="s">
        <v>15</v>
      </c>
      <c r="C2200" s="5" t="s">
        <v>25315</v>
      </c>
      <c r="D2200" s="1">
        <v>44250</v>
      </c>
      <c r="E2200" t="s">
        <v>16</v>
      </c>
      <c r="F2200" t="s">
        <v>226</v>
      </c>
      <c r="G2200" t="s">
        <v>509</v>
      </c>
      <c r="H2200" t="str">
        <f>"Reference - "&amp;ROW()-ROW(Consol_GLE[[#Headers],[Narrative]])</f>
        <v>Reference - 2192</v>
      </c>
      <c r="I2200">
        <v>1520</v>
      </c>
      <c r="J2200" t="s">
        <v>25408</v>
      </c>
      <c r="L2200" t="str">
        <f>"Description - "&amp;ROW()-ROW(Consol_GLE[[#Headers],[Narrative]])</f>
        <v>Description - 2192</v>
      </c>
      <c r="M2200" t="str">
        <f>"UserName - "&amp;ROW()-ROW(Consol_GLE[[#Headers],[Narrative]])</f>
        <v>UserName - 2192</v>
      </c>
      <c r="N2200" t="s">
        <v>20</v>
      </c>
      <c r="O2200" s="8">
        <v>111132.68</v>
      </c>
      <c r="P2200" t="s">
        <v>11317</v>
      </c>
      <c r="Q2200" cm="1">
        <f t="array" ref="Q220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00" cm="1">
        <f t="array" ref="R2200">IF($C$2=Consol_GLE[[#This Row],[Entity_Curr]],1,INDEX(EXRates[[#All],[ER]],MATCH(Consol_GLE[[#This Row],[Period]]&amp;$C$2,EXRates[[#All],[Period]]&amp;EXRates[[#All],[To_Curr]],0)))</f>
        <v>1</v>
      </c>
      <c r="S2200">
        <f>Consol_GLE[[#This Row],[Cons_FX2]]/Consol_GLE[[#This Row],[Cons_FX1]]</f>
        <v>1.3920015590417463</v>
      </c>
      <c r="T2200" s="8">
        <f>Consol_GLE[[#This Row],[Entity_Value]]*Consol_GLE[[#This Row],[Cons_ER]]</f>
        <v>154696.86382048749</v>
      </c>
      <c r="U2200" s="2" cm="1">
        <f t="array" ref="U2200">IF($C$2=Consol_GLE[[#This Row],[Entity_Curr]],1,INDEX(EXRates[[#All],[ER]],MATCH($C$3&amp;Consol_GLE[[#This Row],[Entity_Curr]],EXRates[[#All],[Period]]&amp;EXRates[[#All],[To_Curr]],0)))</f>
        <v>0.72741</v>
      </c>
      <c r="V2200" s="2" cm="1">
        <f t="array" ref="V2200">IF($C$2=Consol_GLE[[#This Row],[Entity_Curr]],1,INDEX(EXRates[[#All],[ER]],MATCH($C$3&amp;$C$2,EXRates[[#All],[Period]]&amp;EXRates[[#All],[To_Curr]],0)))</f>
        <v>1</v>
      </c>
      <c r="W2200" s="2">
        <f>Consol_GLE[[#This Row],[BS_FX2]]/Consol_GLE[[#This Row],[BS_FX1]]</f>
        <v>1.3747405177272789</v>
      </c>
      <c r="X2200" s="8">
        <f>Consol_GLE[[#This Row],[Entity_Value]]*Consol_GLE[[#This Row],[BS_ER]]</f>
        <v>152778.59803962</v>
      </c>
    </row>
    <row r="2201" spans="2:24" hidden="1" x14ac:dyDescent="0.55000000000000004">
      <c r="B2201" t="s">
        <v>15</v>
      </c>
      <c r="C2201" s="5" t="s">
        <v>25315</v>
      </c>
      <c r="D2201" s="1">
        <v>44250</v>
      </c>
      <c r="E2201" t="s">
        <v>16</v>
      </c>
      <c r="F2201" t="s">
        <v>226</v>
      </c>
      <c r="G2201" t="s">
        <v>509</v>
      </c>
      <c r="H2201" t="str">
        <f>"Reference - "&amp;ROW()-ROW(Consol_GLE[[#Headers],[Narrative]])</f>
        <v>Reference - 2193</v>
      </c>
      <c r="I2201">
        <v>1400</v>
      </c>
      <c r="J2201" t="s">
        <v>43</v>
      </c>
      <c r="L2201" t="str">
        <f>"Description - "&amp;ROW()-ROW(Consol_GLE[[#Headers],[Narrative]])</f>
        <v>Description - 2193</v>
      </c>
      <c r="M2201" t="str">
        <f>"UserName - "&amp;ROW()-ROW(Consol_GLE[[#Headers],[Narrative]])</f>
        <v>UserName - 2193</v>
      </c>
      <c r="N2201" t="s">
        <v>20</v>
      </c>
      <c r="O2201" s="8">
        <v>111132.68</v>
      </c>
      <c r="P2201" t="s">
        <v>11792</v>
      </c>
      <c r="Q2201" cm="1">
        <f t="array" ref="Q220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01" cm="1">
        <f t="array" ref="R2201">IF($C$2=Consol_GLE[[#This Row],[Entity_Curr]],1,INDEX(EXRates[[#All],[ER]],MATCH(Consol_GLE[[#This Row],[Period]]&amp;$C$2,EXRates[[#All],[Period]]&amp;EXRates[[#All],[To_Curr]],0)))</f>
        <v>1</v>
      </c>
      <c r="S2201">
        <f>Consol_GLE[[#This Row],[Cons_FX2]]/Consol_GLE[[#This Row],[Cons_FX1]]</f>
        <v>1.3920015590417463</v>
      </c>
      <c r="T2201" s="8">
        <f>Consol_GLE[[#This Row],[Entity_Value]]*Consol_GLE[[#This Row],[Cons_ER]]</f>
        <v>154696.86382048749</v>
      </c>
      <c r="U2201" s="2" cm="1">
        <f t="array" ref="U2201">IF($C$2=Consol_GLE[[#This Row],[Entity_Curr]],1,INDEX(EXRates[[#All],[ER]],MATCH($C$3&amp;Consol_GLE[[#This Row],[Entity_Curr]],EXRates[[#All],[Period]]&amp;EXRates[[#All],[To_Curr]],0)))</f>
        <v>0.72741</v>
      </c>
      <c r="V2201" s="2" cm="1">
        <f t="array" ref="V2201">IF($C$2=Consol_GLE[[#This Row],[Entity_Curr]],1,INDEX(EXRates[[#All],[ER]],MATCH($C$3&amp;$C$2,EXRates[[#All],[Period]]&amp;EXRates[[#All],[To_Curr]],0)))</f>
        <v>1</v>
      </c>
      <c r="W2201" s="2">
        <f>Consol_GLE[[#This Row],[BS_FX2]]/Consol_GLE[[#This Row],[BS_FX1]]</f>
        <v>1.3747405177272789</v>
      </c>
      <c r="X2201" s="8">
        <f>Consol_GLE[[#This Row],[Entity_Value]]*Consol_GLE[[#This Row],[BS_ER]]</f>
        <v>152778.59803962</v>
      </c>
    </row>
    <row r="2202" spans="2:24" hidden="1" x14ac:dyDescent="0.55000000000000004">
      <c r="B2202" t="s">
        <v>15</v>
      </c>
      <c r="C2202" s="5" t="s">
        <v>25315</v>
      </c>
      <c r="D2202" s="1">
        <v>44250</v>
      </c>
      <c r="E2202" t="s">
        <v>16</v>
      </c>
      <c r="F2202" t="s">
        <v>226</v>
      </c>
      <c r="G2202" t="s">
        <v>509</v>
      </c>
      <c r="H2202" t="str">
        <f>"Reference - "&amp;ROW()-ROW(Consol_GLE[[#Headers],[Narrative]])</f>
        <v>Reference - 2194</v>
      </c>
      <c r="I2202">
        <v>1400</v>
      </c>
      <c r="J2202" t="s">
        <v>43</v>
      </c>
      <c r="L2202" t="str">
        <f>"Description - "&amp;ROW()-ROW(Consol_GLE[[#Headers],[Narrative]])</f>
        <v>Description - 2194</v>
      </c>
      <c r="M2202" t="str">
        <f>"UserName - "&amp;ROW()-ROW(Consol_GLE[[#Headers],[Narrative]])</f>
        <v>UserName - 2194</v>
      </c>
      <c r="N2202" t="s">
        <v>20</v>
      </c>
      <c r="O2202" s="8">
        <v>-111132.68</v>
      </c>
      <c r="P2202" t="s">
        <v>11793</v>
      </c>
      <c r="Q2202" cm="1">
        <f t="array" ref="Q220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02" cm="1">
        <f t="array" ref="R2202">IF($C$2=Consol_GLE[[#This Row],[Entity_Curr]],1,INDEX(EXRates[[#All],[ER]],MATCH(Consol_GLE[[#This Row],[Period]]&amp;$C$2,EXRates[[#All],[Period]]&amp;EXRates[[#All],[To_Curr]],0)))</f>
        <v>1</v>
      </c>
      <c r="S2202">
        <f>Consol_GLE[[#This Row],[Cons_FX2]]/Consol_GLE[[#This Row],[Cons_FX1]]</f>
        <v>1.3920015590417463</v>
      </c>
      <c r="T2202" s="8">
        <f>Consol_GLE[[#This Row],[Entity_Value]]*Consol_GLE[[#This Row],[Cons_ER]]</f>
        <v>-154696.86382048749</v>
      </c>
      <c r="U2202" s="2" cm="1">
        <f t="array" ref="U2202">IF($C$2=Consol_GLE[[#This Row],[Entity_Curr]],1,INDEX(EXRates[[#All],[ER]],MATCH($C$3&amp;Consol_GLE[[#This Row],[Entity_Curr]],EXRates[[#All],[Period]]&amp;EXRates[[#All],[To_Curr]],0)))</f>
        <v>0.72741</v>
      </c>
      <c r="V2202" s="2" cm="1">
        <f t="array" ref="V2202">IF($C$2=Consol_GLE[[#This Row],[Entity_Curr]],1,INDEX(EXRates[[#All],[ER]],MATCH($C$3&amp;$C$2,EXRates[[#All],[Period]]&amp;EXRates[[#All],[To_Curr]],0)))</f>
        <v>1</v>
      </c>
      <c r="W2202" s="2">
        <f>Consol_GLE[[#This Row],[BS_FX2]]/Consol_GLE[[#This Row],[BS_FX1]]</f>
        <v>1.3747405177272789</v>
      </c>
      <c r="X2202" s="8">
        <f>Consol_GLE[[#This Row],[Entity_Value]]*Consol_GLE[[#This Row],[BS_ER]]</f>
        <v>-152778.59803962</v>
      </c>
    </row>
    <row r="2203" spans="2:24" hidden="1" x14ac:dyDescent="0.55000000000000004">
      <c r="B2203" t="s">
        <v>15</v>
      </c>
      <c r="C2203" s="5" t="s">
        <v>25315</v>
      </c>
      <c r="D2203" s="1">
        <v>44250</v>
      </c>
      <c r="E2203" t="s">
        <v>35</v>
      </c>
      <c r="F2203" t="s">
        <v>536</v>
      </c>
      <c r="G2203" t="s">
        <v>537</v>
      </c>
      <c r="H2203" t="str">
        <f>"Reference - "&amp;ROW()-ROW(Consol_GLE[[#Headers],[Narrative]])</f>
        <v>Reference - 2195</v>
      </c>
      <c r="I2203">
        <v>6370</v>
      </c>
      <c r="J2203" t="s">
        <v>1670</v>
      </c>
      <c r="K2203" t="s">
        <v>19212</v>
      </c>
      <c r="L2203" t="str">
        <f>"Description - "&amp;ROW()-ROW(Consol_GLE[[#Headers],[Narrative]])</f>
        <v>Description - 2195</v>
      </c>
      <c r="M2203" t="str">
        <f>"UserName - "&amp;ROW()-ROW(Consol_GLE[[#Headers],[Narrative]])</f>
        <v>UserName - 2195</v>
      </c>
      <c r="N2203" t="s">
        <v>20</v>
      </c>
      <c r="O2203" s="8">
        <v>9</v>
      </c>
      <c r="P2203" t="s">
        <v>20388</v>
      </c>
      <c r="Q2203" cm="1">
        <f t="array" ref="Q220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03" cm="1">
        <f t="array" ref="R2203">IF($C$2=Consol_GLE[[#This Row],[Entity_Curr]],1,INDEX(EXRates[[#All],[ER]],MATCH(Consol_GLE[[#This Row],[Period]]&amp;$C$2,EXRates[[#All],[Period]]&amp;EXRates[[#All],[To_Curr]],0)))</f>
        <v>1</v>
      </c>
      <c r="S2203">
        <f>Consol_GLE[[#This Row],[Cons_FX2]]/Consol_GLE[[#This Row],[Cons_FX1]]</f>
        <v>1.3920015590417463</v>
      </c>
      <c r="T2203" s="8">
        <f>Consol_GLE[[#This Row],[Entity_Value]]*Consol_GLE[[#This Row],[Cons_ER]]</f>
        <v>12.528014031375717</v>
      </c>
      <c r="U2203" s="2" cm="1">
        <f t="array" ref="U2203">IF($C$2=Consol_GLE[[#This Row],[Entity_Curr]],1,INDEX(EXRates[[#All],[ER]],MATCH($C$3&amp;Consol_GLE[[#This Row],[Entity_Curr]],EXRates[[#All],[Period]]&amp;EXRates[[#All],[To_Curr]],0)))</f>
        <v>0.72741</v>
      </c>
      <c r="V2203" s="2" cm="1">
        <f t="array" ref="V2203">IF($C$2=Consol_GLE[[#This Row],[Entity_Curr]],1,INDEX(EXRates[[#All],[ER]],MATCH($C$3&amp;$C$2,EXRates[[#All],[Period]]&amp;EXRates[[#All],[To_Curr]],0)))</f>
        <v>1</v>
      </c>
      <c r="W2203" s="2">
        <f>Consol_GLE[[#This Row],[BS_FX2]]/Consol_GLE[[#This Row],[BS_FX1]]</f>
        <v>1.3747405177272789</v>
      </c>
      <c r="X2203" s="8">
        <f>Consol_GLE[[#This Row],[Entity_Value]]*Consol_GLE[[#This Row],[BS_ER]]</f>
        <v>12.37266465954551</v>
      </c>
    </row>
    <row r="2204" spans="2:24" hidden="1" x14ac:dyDescent="0.55000000000000004">
      <c r="B2204" t="s">
        <v>15</v>
      </c>
      <c r="C2204" s="5" t="s">
        <v>25315</v>
      </c>
      <c r="D2204" s="1">
        <v>44250</v>
      </c>
      <c r="E2204" t="s">
        <v>35</v>
      </c>
      <c r="F2204" t="s">
        <v>536</v>
      </c>
      <c r="G2204" t="s">
        <v>537</v>
      </c>
      <c r="H2204" t="str">
        <f>"Reference - "&amp;ROW()-ROW(Consol_GLE[[#Headers],[Narrative]])</f>
        <v>Reference - 2196</v>
      </c>
      <c r="I2204">
        <v>6260</v>
      </c>
      <c r="J2204" t="s">
        <v>19129</v>
      </c>
      <c r="K2204" t="s">
        <v>19220</v>
      </c>
      <c r="L2204" t="str">
        <f>"Description - "&amp;ROW()-ROW(Consol_GLE[[#Headers],[Narrative]])</f>
        <v>Description - 2196</v>
      </c>
      <c r="M2204" t="str">
        <f>"UserName - "&amp;ROW()-ROW(Consol_GLE[[#Headers],[Narrative]])</f>
        <v>UserName - 2196</v>
      </c>
      <c r="N2204" t="s">
        <v>20</v>
      </c>
      <c r="O2204" s="8">
        <v>889.995</v>
      </c>
      <c r="P2204" t="s">
        <v>20554</v>
      </c>
      <c r="Q2204" cm="1">
        <f t="array" ref="Q220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04" cm="1">
        <f t="array" ref="R2204">IF($C$2=Consol_GLE[[#This Row],[Entity_Curr]],1,INDEX(EXRates[[#All],[ER]],MATCH(Consol_GLE[[#This Row],[Period]]&amp;$C$2,EXRates[[#All],[Period]]&amp;EXRates[[#All],[To_Curr]],0)))</f>
        <v>1</v>
      </c>
      <c r="S2204">
        <f>Consol_GLE[[#This Row],[Cons_FX2]]/Consol_GLE[[#This Row],[Cons_FX1]]</f>
        <v>1.3920015590417463</v>
      </c>
      <c r="T2204" s="8">
        <f>Consol_GLE[[#This Row],[Entity_Value]]*Consol_GLE[[#This Row],[Cons_ER]]</f>
        <v>1238.874427539359</v>
      </c>
      <c r="U2204" s="2" cm="1">
        <f t="array" ref="U2204">IF($C$2=Consol_GLE[[#This Row],[Entity_Curr]],1,INDEX(EXRates[[#All],[ER]],MATCH($C$3&amp;Consol_GLE[[#This Row],[Entity_Curr]],EXRates[[#All],[Period]]&amp;EXRates[[#All],[To_Curr]],0)))</f>
        <v>0.72741</v>
      </c>
      <c r="V2204" s="2" cm="1">
        <f t="array" ref="V2204">IF($C$2=Consol_GLE[[#This Row],[Entity_Curr]],1,INDEX(EXRates[[#All],[ER]],MATCH($C$3&amp;$C$2,EXRates[[#All],[Period]]&amp;EXRates[[#All],[To_Curr]],0)))</f>
        <v>1</v>
      </c>
      <c r="W2204" s="2">
        <f>Consol_GLE[[#This Row],[BS_FX2]]/Consol_GLE[[#This Row],[BS_FX1]]</f>
        <v>1.3747405177272789</v>
      </c>
      <c r="X2204" s="8">
        <f>Consol_GLE[[#This Row],[Entity_Value]]*Consol_GLE[[#This Row],[BS_ER]]</f>
        <v>1223.5121870746896</v>
      </c>
    </row>
    <row r="2205" spans="2:24" hidden="1" x14ac:dyDescent="0.55000000000000004">
      <c r="B2205" t="s">
        <v>15</v>
      </c>
      <c r="C2205" s="5" t="s">
        <v>25315</v>
      </c>
      <c r="D2205" s="1">
        <v>44250</v>
      </c>
      <c r="E2205" t="s">
        <v>35</v>
      </c>
      <c r="F2205" t="s">
        <v>536</v>
      </c>
      <c r="G2205" t="s">
        <v>537</v>
      </c>
      <c r="H2205" t="str">
        <f>"Reference - "&amp;ROW()-ROW(Consol_GLE[[#Headers],[Narrative]])</f>
        <v>Reference - 2197</v>
      </c>
      <c r="I2205">
        <v>6190</v>
      </c>
      <c r="J2205" t="s">
        <v>19186</v>
      </c>
      <c r="K2205" t="s">
        <v>19126</v>
      </c>
      <c r="L2205" t="str">
        <f>"Description - "&amp;ROW()-ROW(Consol_GLE[[#Headers],[Narrative]])</f>
        <v>Description - 2197</v>
      </c>
      <c r="M2205" t="str">
        <f>"UserName - "&amp;ROW()-ROW(Consol_GLE[[#Headers],[Narrative]])</f>
        <v>UserName - 2197</v>
      </c>
      <c r="N2205" t="s">
        <v>20</v>
      </c>
      <c r="O2205" s="8">
        <v>56.414999999999999</v>
      </c>
      <c r="P2205" t="s">
        <v>21905</v>
      </c>
      <c r="Q2205" cm="1">
        <f t="array" ref="Q220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05" cm="1">
        <f t="array" ref="R2205">IF($C$2=Consol_GLE[[#This Row],[Entity_Curr]],1,INDEX(EXRates[[#All],[ER]],MATCH(Consol_GLE[[#This Row],[Period]]&amp;$C$2,EXRates[[#All],[Period]]&amp;EXRates[[#All],[To_Curr]],0)))</f>
        <v>1</v>
      </c>
      <c r="S2205">
        <f>Consol_GLE[[#This Row],[Cons_FX2]]/Consol_GLE[[#This Row],[Cons_FX1]]</f>
        <v>1.3920015590417463</v>
      </c>
      <c r="T2205" s="8">
        <f>Consol_GLE[[#This Row],[Entity_Value]]*Consol_GLE[[#This Row],[Cons_ER]]</f>
        <v>78.529767953340112</v>
      </c>
      <c r="U2205" s="2" cm="1">
        <f t="array" ref="U2205">IF($C$2=Consol_GLE[[#This Row],[Entity_Curr]],1,INDEX(EXRates[[#All],[ER]],MATCH($C$3&amp;Consol_GLE[[#This Row],[Entity_Curr]],EXRates[[#All],[Period]]&amp;EXRates[[#All],[To_Curr]],0)))</f>
        <v>0.72741</v>
      </c>
      <c r="V2205" s="2" cm="1">
        <f t="array" ref="V2205">IF($C$2=Consol_GLE[[#This Row],[Entity_Curr]],1,INDEX(EXRates[[#All],[ER]],MATCH($C$3&amp;$C$2,EXRates[[#All],[Period]]&amp;EXRates[[#All],[To_Curr]],0)))</f>
        <v>1</v>
      </c>
      <c r="W2205" s="2">
        <f>Consol_GLE[[#This Row],[BS_FX2]]/Consol_GLE[[#This Row],[BS_FX1]]</f>
        <v>1.3747405177272789</v>
      </c>
      <c r="X2205" s="8">
        <f>Consol_GLE[[#This Row],[Entity_Value]]*Consol_GLE[[#This Row],[BS_ER]]</f>
        <v>77.555986307584433</v>
      </c>
    </row>
    <row r="2206" spans="2:24" hidden="1" x14ac:dyDescent="0.55000000000000004">
      <c r="B2206" t="s">
        <v>15</v>
      </c>
      <c r="C2206" s="5" t="s">
        <v>25315</v>
      </c>
      <c r="D2206" s="1">
        <v>44250</v>
      </c>
      <c r="E2206" t="s">
        <v>35</v>
      </c>
      <c r="F2206" t="s">
        <v>536</v>
      </c>
      <c r="G2206" t="s">
        <v>537</v>
      </c>
      <c r="H2206" t="str">
        <f>"Reference - "&amp;ROW()-ROW(Consol_GLE[[#Headers],[Narrative]])</f>
        <v>Reference - 2198</v>
      </c>
      <c r="I2206">
        <v>6280</v>
      </c>
      <c r="J2206" t="s">
        <v>19137</v>
      </c>
      <c r="K2206" t="s">
        <v>19211</v>
      </c>
      <c r="L2206" t="str">
        <f>"Description - "&amp;ROW()-ROW(Consol_GLE[[#Headers],[Narrative]])</f>
        <v>Description - 2198</v>
      </c>
      <c r="M2206" t="str">
        <f>"UserName - "&amp;ROW()-ROW(Consol_GLE[[#Headers],[Narrative]])</f>
        <v>UserName - 2198</v>
      </c>
      <c r="N2206" t="s">
        <v>20</v>
      </c>
      <c r="O2206" s="8">
        <v>51863.375</v>
      </c>
      <c r="P2206" t="s">
        <v>23148</v>
      </c>
      <c r="Q2206" cm="1">
        <f t="array" ref="Q220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06" cm="1">
        <f t="array" ref="R2206">IF($C$2=Consol_GLE[[#This Row],[Entity_Curr]],1,INDEX(EXRates[[#All],[ER]],MATCH(Consol_GLE[[#This Row],[Period]]&amp;$C$2,EXRates[[#All],[Period]]&amp;EXRates[[#All],[To_Curr]],0)))</f>
        <v>1</v>
      </c>
      <c r="S2206">
        <f>Consol_GLE[[#This Row],[Cons_FX2]]/Consol_GLE[[#This Row],[Cons_FX1]]</f>
        <v>1.3920015590417463</v>
      </c>
      <c r="T2206" s="8">
        <f>Consol_GLE[[#This Row],[Entity_Value]]*Consol_GLE[[#This Row],[Cons_ER]]</f>
        <v>72193.898857166729</v>
      </c>
      <c r="U2206" s="2" cm="1">
        <f t="array" ref="U2206">IF($C$2=Consol_GLE[[#This Row],[Entity_Curr]],1,INDEX(EXRates[[#All],[ER]],MATCH($C$3&amp;Consol_GLE[[#This Row],[Entity_Curr]],EXRates[[#All],[Period]]&amp;EXRates[[#All],[To_Curr]],0)))</f>
        <v>0.72741</v>
      </c>
      <c r="V2206" s="2" cm="1">
        <f t="array" ref="V2206">IF($C$2=Consol_GLE[[#This Row],[Entity_Curr]],1,INDEX(EXRates[[#All],[ER]],MATCH($C$3&amp;$C$2,EXRates[[#All],[Period]]&amp;EXRates[[#All],[To_Curr]],0)))</f>
        <v>1</v>
      </c>
      <c r="W2206" s="2">
        <f>Consol_GLE[[#This Row],[BS_FX2]]/Consol_GLE[[#This Row],[BS_FX1]]</f>
        <v>1.3747405177272789</v>
      </c>
      <c r="X2206" s="8">
        <f>Consol_GLE[[#This Row],[Entity_Value]]*Consol_GLE[[#This Row],[BS_ER]]</f>
        <v>71298.682998584016</v>
      </c>
    </row>
    <row r="2207" spans="2:24" hidden="1" x14ac:dyDescent="0.55000000000000004">
      <c r="B2207" t="s">
        <v>15</v>
      </c>
      <c r="C2207" s="5" t="s">
        <v>25315</v>
      </c>
      <c r="D2207" s="1">
        <v>44250</v>
      </c>
      <c r="E2207" t="s">
        <v>16</v>
      </c>
      <c r="F2207" t="s">
        <v>536</v>
      </c>
      <c r="G2207" t="s">
        <v>537</v>
      </c>
      <c r="H2207" t="str">
        <f>"Reference - "&amp;ROW()-ROW(Consol_GLE[[#Headers],[Narrative]])</f>
        <v>Reference - 2199</v>
      </c>
      <c r="I2207">
        <v>1540</v>
      </c>
      <c r="J2207" t="s">
        <v>25410</v>
      </c>
      <c r="L2207" t="str">
        <f>"Description - "&amp;ROW()-ROW(Consol_GLE[[#Headers],[Narrative]])</f>
        <v>Description - 2199</v>
      </c>
      <c r="M2207" t="str">
        <f>"UserName - "&amp;ROW()-ROW(Consol_GLE[[#Headers],[Narrative]])</f>
        <v>UserName - 2199</v>
      </c>
      <c r="N2207" t="s">
        <v>20</v>
      </c>
      <c r="O2207" s="8">
        <v>-51863.375</v>
      </c>
      <c r="P2207" t="s">
        <v>24305</v>
      </c>
      <c r="Q2207" cm="1">
        <f t="array" ref="Q220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07" cm="1">
        <f t="array" ref="R2207">IF($C$2=Consol_GLE[[#This Row],[Entity_Curr]],1,INDEX(EXRates[[#All],[ER]],MATCH(Consol_GLE[[#This Row],[Period]]&amp;$C$2,EXRates[[#All],[Period]]&amp;EXRates[[#All],[To_Curr]],0)))</f>
        <v>1</v>
      </c>
      <c r="S2207">
        <f>Consol_GLE[[#This Row],[Cons_FX2]]/Consol_GLE[[#This Row],[Cons_FX1]]</f>
        <v>1.3920015590417463</v>
      </c>
      <c r="T2207" s="8">
        <f>Consol_GLE[[#This Row],[Entity_Value]]*Consol_GLE[[#This Row],[Cons_ER]]</f>
        <v>-72193.898857166729</v>
      </c>
      <c r="U2207" s="2" cm="1">
        <f t="array" ref="U2207">IF($C$2=Consol_GLE[[#This Row],[Entity_Curr]],1,INDEX(EXRates[[#All],[ER]],MATCH($C$3&amp;Consol_GLE[[#This Row],[Entity_Curr]],EXRates[[#All],[Period]]&amp;EXRates[[#All],[To_Curr]],0)))</f>
        <v>0.72741</v>
      </c>
      <c r="V2207" s="2" cm="1">
        <f t="array" ref="V2207">IF($C$2=Consol_GLE[[#This Row],[Entity_Curr]],1,INDEX(EXRates[[#All],[ER]],MATCH($C$3&amp;$C$2,EXRates[[#All],[Period]]&amp;EXRates[[#All],[To_Curr]],0)))</f>
        <v>1</v>
      </c>
      <c r="W2207" s="2">
        <f>Consol_GLE[[#This Row],[BS_FX2]]/Consol_GLE[[#This Row],[BS_FX1]]</f>
        <v>1.3747405177272789</v>
      </c>
      <c r="X2207" s="8">
        <f>Consol_GLE[[#This Row],[Entity_Value]]*Consol_GLE[[#This Row],[BS_ER]]</f>
        <v>-71298.682998584016</v>
      </c>
    </row>
    <row r="2208" spans="2:24" hidden="1" x14ac:dyDescent="0.55000000000000004">
      <c r="B2208" t="s">
        <v>15</v>
      </c>
      <c r="C2208" s="5" t="s">
        <v>25315</v>
      </c>
      <c r="D2208" s="1">
        <v>44250</v>
      </c>
      <c r="E2208" t="s">
        <v>16</v>
      </c>
      <c r="F2208" t="s">
        <v>226</v>
      </c>
      <c r="G2208" t="s">
        <v>509</v>
      </c>
      <c r="H2208" t="str">
        <f>"Reference - "&amp;ROW()-ROW(Consol_GLE[[#Headers],[Narrative]])</f>
        <v>Reference - 2200</v>
      </c>
      <c r="I2208">
        <v>1540</v>
      </c>
      <c r="J2208" t="s">
        <v>25410</v>
      </c>
      <c r="L2208" t="str">
        <f>"Description - "&amp;ROW()-ROW(Consol_GLE[[#Headers],[Narrative]])</f>
        <v>Description - 2200</v>
      </c>
      <c r="M2208" t="str">
        <f>"UserName - "&amp;ROW()-ROW(Consol_GLE[[#Headers],[Narrative]])</f>
        <v>UserName - 2200</v>
      </c>
      <c r="N2208" t="s">
        <v>20</v>
      </c>
      <c r="O2208" s="8">
        <v>111132.68</v>
      </c>
      <c r="P2208" t="s">
        <v>24538</v>
      </c>
      <c r="Q2208" cm="1">
        <f t="array" ref="Q220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08" cm="1">
        <f t="array" ref="R2208">IF($C$2=Consol_GLE[[#This Row],[Entity_Curr]],1,INDEX(EXRates[[#All],[ER]],MATCH(Consol_GLE[[#This Row],[Period]]&amp;$C$2,EXRates[[#All],[Period]]&amp;EXRates[[#All],[To_Curr]],0)))</f>
        <v>1</v>
      </c>
      <c r="S2208">
        <f>Consol_GLE[[#This Row],[Cons_FX2]]/Consol_GLE[[#This Row],[Cons_FX1]]</f>
        <v>1.3920015590417463</v>
      </c>
      <c r="T2208" s="8">
        <f>Consol_GLE[[#This Row],[Entity_Value]]*Consol_GLE[[#This Row],[Cons_ER]]</f>
        <v>154696.86382048749</v>
      </c>
      <c r="U2208" s="2" cm="1">
        <f t="array" ref="U2208">IF($C$2=Consol_GLE[[#This Row],[Entity_Curr]],1,INDEX(EXRates[[#All],[ER]],MATCH($C$3&amp;Consol_GLE[[#This Row],[Entity_Curr]],EXRates[[#All],[Period]]&amp;EXRates[[#All],[To_Curr]],0)))</f>
        <v>0.72741</v>
      </c>
      <c r="V2208" s="2" cm="1">
        <f t="array" ref="V2208">IF($C$2=Consol_GLE[[#This Row],[Entity_Curr]],1,INDEX(EXRates[[#All],[ER]],MATCH($C$3&amp;$C$2,EXRates[[#All],[Period]]&amp;EXRates[[#All],[To_Curr]],0)))</f>
        <v>1</v>
      </c>
      <c r="W2208" s="2">
        <f>Consol_GLE[[#This Row],[BS_FX2]]/Consol_GLE[[#This Row],[BS_FX1]]</f>
        <v>1.3747405177272789</v>
      </c>
      <c r="X2208" s="8">
        <f>Consol_GLE[[#This Row],[Entity_Value]]*Consol_GLE[[#This Row],[BS_ER]]</f>
        <v>152778.59803962</v>
      </c>
    </row>
    <row r="2209" spans="2:24" hidden="1" x14ac:dyDescent="0.55000000000000004">
      <c r="B2209" t="s">
        <v>15</v>
      </c>
      <c r="C2209" s="5" t="s">
        <v>25315</v>
      </c>
      <c r="D2209" s="1">
        <v>44250</v>
      </c>
      <c r="E2209" t="s">
        <v>16</v>
      </c>
      <c r="F2209" t="s">
        <v>226</v>
      </c>
      <c r="G2209" t="s">
        <v>509</v>
      </c>
      <c r="H2209" t="str">
        <f>"Reference - "&amp;ROW()-ROW(Consol_GLE[[#Headers],[Narrative]])</f>
        <v>Reference - 2201</v>
      </c>
      <c r="I2209">
        <v>1400</v>
      </c>
      <c r="J2209" t="s">
        <v>43</v>
      </c>
      <c r="L2209" t="str">
        <f>"Description - "&amp;ROW()-ROW(Consol_GLE[[#Headers],[Narrative]])</f>
        <v>Description - 2201</v>
      </c>
      <c r="M2209" t="str">
        <f>"UserName - "&amp;ROW()-ROW(Consol_GLE[[#Headers],[Narrative]])</f>
        <v>UserName - 2201</v>
      </c>
      <c r="N2209" t="s">
        <v>20</v>
      </c>
      <c r="O2209" s="8">
        <v>-111132.68</v>
      </c>
      <c r="P2209" t="s">
        <v>25027</v>
      </c>
      <c r="Q2209" cm="1">
        <f t="array" ref="Q220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09" cm="1">
        <f t="array" ref="R2209">IF($C$2=Consol_GLE[[#This Row],[Entity_Curr]],1,INDEX(EXRates[[#All],[ER]],MATCH(Consol_GLE[[#This Row],[Period]]&amp;$C$2,EXRates[[#All],[Period]]&amp;EXRates[[#All],[To_Curr]],0)))</f>
        <v>1</v>
      </c>
      <c r="S2209">
        <f>Consol_GLE[[#This Row],[Cons_FX2]]/Consol_GLE[[#This Row],[Cons_FX1]]</f>
        <v>1.3920015590417463</v>
      </c>
      <c r="T2209" s="8">
        <f>Consol_GLE[[#This Row],[Entity_Value]]*Consol_GLE[[#This Row],[Cons_ER]]</f>
        <v>-154696.86382048749</v>
      </c>
      <c r="U2209" s="2" cm="1">
        <f t="array" ref="U2209">IF($C$2=Consol_GLE[[#This Row],[Entity_Curr]],1,INDEX(EXRates[[#All],[ER]],MATCH($C$3&amp;Consol_GLE[[#This Row],[Entity_Curr]],EXRates[[#All],[Period]]&amp;EXRates[[#All],[To_Curr]],0)))</f>
        <v>0.72741</v>
      </c>
      <c r="V2209" s="2" cm="1">
        <f t="array" ref="V2209">IF($C$2=Consol_GLE[[#This Row],[Entity_Curr]],1,INDEX(EXRates[[#All],[ER]],MATCH($C$3&amp;$C$2,EXRates[[#All],[Period]]&amp;EXRates[[#All],[To_Curr]],0)))</f>
        <v>1</v>
      </c>
      <c r="W2209" s="2">
        <f>Consol_GLE[[#This Row],[BS_FX2]]/Consol_GLE[[#This Row],[BS_FX1]]</f>
        <v>1.3747405177272789</v>
      </c>
      <c r="X2209" s="8">
        <f>Consol_GLE[[#This Row],[Entity_Value]]*Consol_GLE[[#This Row],[BS_ER]]</f>
        <v>-152778.59803962</v>
      </c>
    </row>
    <row r="2210" spans="2:24" hidden="1" x14ac:dyDescent="0.55000000000000004">
      <c r="B2210" t="s">
        <v>21</v>
      </c>
      <c r="C2210" s="5" t="s">
        <v>25315</v>
      </c>
      <c r="D2210" s="1">
        <v>44250</v>
      </c>
      <c r="E2210" t="s">
        <v>16</v>
      </c>
      <c r="F2210" t="s">
        <v>226</v>
      </c>
      <c r="G2210" t="s">
        <v>227</v>
      </c>
      <c r="H2210" t="str">
        <f>"Reference - "&amp;ROW()-ROW(Consol_GLE[[#Headers],[Narrative]])</f>
        <v>Reference - 2202</v>
      </c>
      <c r="I2210">
        <v>1500</v>
      </c>
      <c r="J2210" t="s">
        <v>25406</v>
      </c>
      <c r="L2210" t="str">
        <f>"Description - "&amp;ROW()-ROW(Consol_GLE[[#Headers],[Narrative]])</f>
        <v>Description - 2202</v>
      </c>
      <c r="M2210" t="str">
        <f>"UserName - "&amp;ROW()-ROW(Consol_GLE[[#Headers],[Narrative]])</f>
        <v>UserName - 2202</v>
      </c>
      <c r="N2210" t="s">
        <v>22</v>
      </c>
      <c r="O2210" s="8">
        <v>-1200.48</v>
      </c>
      <c r="P2210" t="s">
        <v>256</v>
      </c>
      <c r="Q2210" cm="1">
        <f t="array" ref="Q2210">IF($C$2=Consol_GLE[[#This Row],[Entity_Curr]],1,INDEX(EXRates[[#All],[ER]],MATCH(Consol_GLE[[#This Row],[Period]]&amp;Consol_GLE[[#This Row],[Entity_Curr]],EXRates[[#All],[Period]]&amp;EXRates[[#All],[To_Curr]],0)))</f>
        <v>1</v>
      </c>
      <c r="R2210" cm="1">
        <f t="array" ref="R2210">IF($C$2=Consol_GLE[[#This Row],[Entity_Curr]],1,INDEX(EXRates[[#All],[ER]],MATCH(Consol_GLE[[#This Row],[Period]]&amp;$C$2,EXRates[[#All],[Period]]&amp;EXRates[[#All],[To_Curr]],0)))</f>
        <v>1</v>
      </c>
      <c r="S2210">
        <f>Consol_GLE[[#This Row],[Cons_FX2]]/Consol_GLE[[#This Row],[Cons_FX1]]</f>
        <v>1</v>
      </c>
      <c r="T2210" s="8">
        <f>Consol_GLE[[#This Row],[Entity_Value]]*Consol_GLE[[#This Row],[Cons_ER]]</f>
        <v>-1200.48</v>
      </c>
      <c r="U2210" s="2" cm="1">
        <f t="array" ref="U2210">IF($C$2=Consol_GLE[[#This Row],[Entity_Curr]],1,INDEX(EXRates[[#All],[ER]],MATCH($C$3&amp;Consol_GLE[[#This Row],[Entity_Curr]],EXRates[[#All],[Period]]&amp;EXRates[[#All],[To_Curr]],0)))</f>
        <v>1</v>
      </c>
      <c r="V2210" s="2" cm="1">
        <f t="array" ref="V2210">IF($C$2=Consol_GLE[[#This Row],[Entity_Curr]],1,INDEX(EXRates[[#All],[ER]],MATCH($C$3&amp;$C$2,EXRates[[#All],[Period]]&amp;EXRates[[#All],[To_Curr]],0)))</f>
        <v>1</v>
      </c>
      <c r="W2210" s="2">
        <f>Consol_GLE[[#This Row],[BS_FX2]]/Consol_GLE[[#This Row],[BS_FX1]]</f>
        <v>1</v>
      </c>
      <c r="X2210" s="8">
        <f>Consol_GLE[[#This Row],[Entity_Value]]*Consol_GLE[[#This Row],[BS_ER]]</f>
        <v>-1200.48</v>
      </c>
    </row>
    <row r="2211" spans="2:24" hidden="1" x14ac:dyDescent="0.55000000000000004">
      <c r="B2211" t="s">
        <v>21</v>
      </c>
      <c r="C2211" s="5" t="s">
        <v>25315</v>
      </c>
      <c r="D2211" s="1">
        <v>44250</v>
      </c>
      <c r="E2211" t="s">
        <v>16</v>
      </c>
      <c r="F2211" t="s">
        <v>536</v>
      </c>
      <c r="G2211" t="s">
        <v>537</v>
      </c>
      <c r="H2211" t="str">
        <f>"Reference - "&amp;ROW()-ROW(Consol_GLE[[#Headers],[Narrative]])</f>
        <v>Reference - 2203</v>
      </c>
      <c r="I2211">
        <v>1500</v>
      </c>
      <c r="J2211" t="s">
        <v>25406</v>
      </c>
      <c r="L2211" t="str">
        <f>"Description - "&amp;ROW()-ROW(Consol_GLE[[#Headers],[Narrative]])</f>
        <v>Description - 2203</v>
      </c>
      <c r="M2211" t="str">
        <f>"UserName - "&amp;ROW()-ROW(Consol_GLE[[#Headers],[Narrative]])</f>
        <v>UserName - 2203</v>
      </c>
      <c r="N2211" t="s">
        <v>22</v>
      </c>
      <c r="O2211" s="8">
        <v>-88.32</v>
      </c>
      <c r="P2211" t="s">
        <v>559</v>
      </c>
      <c r="Q2211" cm="1">
        <f t="array" ref="Q2211">IF($C$2=Consol_GLE[[#This Row],[Entity_Curr]],1,INDEX(EXRates[[#All],[ER]],MATCH(Consol_GLE[[#This Row],[Period]]&amp;Consol_GLE[[#This Row],[Entity_Curr]],EXRates[[#All],[Period]]&amp;EXRates[[#All],[To_Curr]],0)))</f>
        <v>1</v>
      </c>
      <c r="R2211" cm="1">
        <f t="array" ref="R2211">IF($C$2=Consol_GLE[[#This Row],[Entity_Curr]],1,INDEX(EXRates[[#All],[ER]],MATCH(Consol_GLE[[#This Row],[Period]]&amp;$C$2,EXRates[[#All],[Period]]&amp;EXRates[[#All],[To_Curr]],0)))</f>
        <v>1</v>
      </c>
      <c r="S2211">
        <f>Consol_GLE[[#This Row],[Cons_FX2]]/Consol_GLE[[#This Row],[Cons_FX1]]</f>
        <v>1</v>
      </c>
      <c r="T2211" s="8">
        <f>Consol_GLE[[#This Row],[Entity_Value]]*Consol_GLE[[#This Row],[Cons_ER]]</f>
        <v>-88.32</v>
      </c>
      <c r="U2211" s="2" cm="1">
        <f t="array" ref="U2211">IF($C$2=Consol_GLE[[#This Row],[Entity_Curr]],1,INDEX(EXRates[[#All],[ER]],MATCH($C$3&amp;Consol_GLE[[#This Row],[Entity_Curr]],EXRates[[#All],[Period]]&amp;EXRates[[#All],[To_Curr]],0)))</f>
        <v>1</v>
      </c>
      <c r="V2211" s="2" cm="1">
        <f t="array" ref="V2211">IF($C$2=Consol_GLE[[#This Row],[Entity_Curr]],1,INDEX(EXRates[[#All],[ER]],MATCH($C$3&amp;$C$2,EXRates[[#All],[Period]]&amp;EXRates[[#All],[To_Curr]],0)))</f>
        <v>1</v>
      </c>
      <c r="W2211" s="2">
        <f>Consol_GLE[[#This Row],[BS_FX2]]/Consol_GLE[[#This Row],[BS_FX1]]</f>
        <v>1</v>
      </c>
      <c r="X2211" s="8">
        <f>Consol_GLE[[#This Row],[Entity_Value]]*Consol_GLE[[#This Row],[BS_ER]]</f>
        <v>-88.32</v>
      </c>
    </row>
    <row r="2212" spans="2:24" hidden="1" x14ac:dyDescent="0.55000000000000004">
      <c r="B2212" t="s">
        <v>21</v>
      </c>
      <c r="C2212" s="5" t="s">
        <v>25315</v>
      </c>
      <c r="D2212" s="1">
        <v>44250</v>
      </c>
      <c r="E2212" t="s">
        <v>16</v>
      </c>
      <c r="F2212" t="s">
        <v>226</v>
      </c>
      <c r="G2212" t="s">
        <v>227</v>
      </c>
      <c r="H2212" t="str">
        <f>"Reference - "&amp;ROW()-ROW(Consol_GLE[[#Headers],[Narrative]])</f>
        <v>Reference - 2204</v>
      </c>
      <c r="I2212">
        <v>2000</v>
      </c>
      <c r="J2212" t="s">
        <v>19</v>
      </c>
      <c r="L2212" t="str">
        <f>"Description - "&amp;ROW()-ROW(Consol_GLE[[#Headers],[Narrative]])</f>
        <v>Description - 2204</v>
      </c>
      <c r="M2212" t="str">
        <f>"UserName - "&amp;ROW()-ROW(Consol_GLE[[#Headers],[Narrative]])</f>
        <v>UserName - 2204</v>
      </c>
      <c r="N2212" t="s">
        <v>22</v>
      </c>
      <c r="O2212" s="8">
        <v>1200.48</v>
      </c>
      <c r="P2212" t="s">
        <v>839</v>
      </c>
      <c r="Q2212" cm="1">
        <f t="array" ref="Q2212">IF($C$2=Consol_GLE[[#This Row],[Entity_Curr]],1,INDEX(EXRates[[#All],[ER]],MATCH(Consol_GLE[[#This Row],[Period]]&amp;Consol_GLE[[#This Row],[Entity_Curr]],EXRates[[#All],[Period]]&amp;EXRates[[#All],[To_Curr]],0)))</f>
        <v>1</v>
      </c>
      <c r="R2212" cm="1">
        <f t="array" ref="R2212">IF($C$2=Consol_GLE[[#This Row],[Entity_Curr]],1,INDEX(EXRates[[#All],[ER]],MATCH(Consol_GLE[[#This Row],[Period]]&amp;$C$2,EXRates[[#All],[Period]]&amp;EXRates[[#All],[To_Curr]],0)))</f>
        <v>1</v>
      </c>
      <c r="S2212">
        <f>Consol_GLE[[#This Row],[Cons_FX2]]/Consol_GLE[[#This Row],[Cons_FX1]]</f>
        <v>1</v>
      </c>
      <c r="T2212" s="8">
        <f>Consol_GLE[[#This Row],[Entity_Value]]*Consol_GLE[[#This Row],[Cons_ER]]</f>
        <v>1200.48</v>
      </c>
      <c r="U2212" s="2" cm="1">
        <f t="array" ref="U2212">IF($C$2=Consol_GLE[[#This Row],[Entity_Curr]],1,INDEX(EXRates[[#All],[ER]],MATCH($C$3&amp;Consol_GLE[[#This Row],[Entity_Curr]],EXRates[[#All],[Period]]&amp;EXRates[[#All],[To_Curr]],0)))</f>
        <v>1</v>
      </c>
      <c r="V2212" s="2" cm="1">
        <f t="array" ref="V2212">IF($C$2=Consol_GLE[[#This Row],[Entity_Curr]],1,INDEX(EXRates[[#All],[ER]],MATCH($C$3&amp;$C$2,EXRates[[#All],[Period]]&amp;EXRates[[#All],[To_Curr]],0)))</f>
        <v>1</v>
      </c>
      <c r="W2212" s="2">
        <f>Consol_GLE[[#This Row],[BS_FX2]]/Consol_GLE[[#This Row],[BS_FX1]]</f>
        <v>1</v>
      </c>
      <c r="X2212" s="8">
        <f>Consol_GLE[[#This Row],[Entity_Value]]*Consol_GLE[[#This Row],[BS_ER]]</f>
        <v>1200.48</v>
      </c>
    </row>
    <row r="2213" spans="2:24" hidden="1" x14ac:dyDescent="0.55000000000000004">
      <c r="B2213" t="s">
        <v>21</v>
      </c>
      <c r="C2213" s="5" t="s">
        <v>25315</v>
      </c>
      <c r="D2213" s="1">
        <v>44250</v>
      </c>
      <c r="E2213" t="s">
        <v>35</v>
      </c>
      <c r="F2213" t="s">
        <v>17</v>
      </c>
      <c r="G2213" t="s">
        <v>537</v>
      </c>
      <c r="H2213" t="str">
        <f>"Reference - "&amp;ROW()-ROW(Consol_GLE[[#Headers],[Narrative]])</f>
        <v>Reference - 2205</v>
      </c>
      <c r="I2213">
        <v>6015</v>
      </c>
      <c r="J2213" t="s">
        <v>1672</v>
      </c>
      <c r="K2213" t="s">
        <v>19126</v>
      </c>
      <c r="L2213" t="str">
        <f>"Description - "&amp;ROW()-ROW(Consol_GLE[[#Headers],[Narrative]])</f>
        <v>Description - 2205</v>
      </c>
      <c r="M2213" t="str">
        <f>"UserName - "&amp;ROW()-ROW(Consol_GLE[[#Headers],[Narrative]])</f>
        <v>UserName - 2205</v>
      </c>
      <c r="N2213" t="s">
        <v>22</v>
      </c>
      <c r="O2213" s="8">
        <v>4704.0950000000003</v>
      </c>
      <c r="P2213" t="s">
        <v>20757</v>
      </c>
      <c r="Q2213" cm="1">
        <f t="array" ref="Q2213">IF($C$2=Consol_GLE[[#This Row],[Entity_Curr]],1,INDEX(EXRates[[#All],[ER]],MATCH(Consol_GLE[[#This Row],[Period]]&amp;Consol_GLE[[#This Row],[Entity_Curr]],EXRates[[#All],[Period]]&amp;EXRates[[#All],[To_Curr]],0)))</f>
        <v>1</v>
      </c>
      <c r="R2213" cm="1">
        <f t="array" ref="R2213">IF($C$2=Consol_GLE[[#This Row],[Entity_Curr]],1,INDEX(EXRates[[#All],[ER]],MATCH(Consol_GLE[[#This Row],[Period]]&amp;$C$2,EXRates[[#All],[Period]]&amp;EXRates[[#All],[To_Curr]],0)))</f>
        <v>1</v>
      </c>
      <c r="S2213">
        <f>Consol_GLE[[#This Row],[Cons_FX2]]/Consol_GLE[[#This Row],[Cons_FX1]]</f>
        <v>1</v>
      </c>
      <c r="T2213" s="8">
        <f>Consol_GLE[[#This Row],[Entity_Value]]*Consol_GLE[[#This Row],[Cons_ER]]</f>
        <v>4704.0950000000003</v>
      </c>
      <c r="U2213" s="2" cm="1">
        <f t="array" ref="U2213">IF($C$2=Consol_GLE[[#This Row],[Entity_Curr]],1,INDEX(EXRates[[#All],[ER]],MATCH($C$3&amp;Consol_GLE[[#This Row],[Entity_Curr]],EXRates[[#All],[Period]]&amp;EXRates[[#All],[To_Curr]],0)))</f>
        <v>1</v>
      </c>
      <c r="V2213" s="2" cm="1">
        <f t="array" ref="V2213">IF($C$2=Consol_GLE[[#This Row],[Entity_Curr]],1,INDEX(EXRates[[#All],[ER]],MATCH($C$3&amp;$C$2,EXRates[[#All],[Period]]&amp;EXRates[[#All],[To_Curr]],0)))</f>
        <v>1</v>
      </c>
      <c r="W2213" s="2">
        <f>Consol_GLE[[#This Row],[BS_FX2]]/Consol_GLE[[#This Row],[BS_FX1]]</f>
        <v>1</v>
      </c>
      <c r="X2213" s="8">
        <f>Consol_GLE[[#This Row],[Entity_Value]]*Consol_GLE[[#This Row],[BS_ER]]</f>
        <v>4704.0950000000003</v>
      </c>
    </row>
    <row r="2214" spans="2:24" hidden="1" x14ac:dyDescent="0.55000000000000004">
      <c r="B2214" t="s">
        <v>21</v>
      </c>
      <c r="C2214" s="5" t="s">
        <v>25315</v>
      </c>
      <c r="D2214" s="1">
        <v>44250</v>
      </c>
      <c r="E2214" t="s">
        <v>35</v>
      </c>
      <c r="F2214" t="s">
        <v>17</v>
      </c>
      <c r="G2214" t="s">
        <v>537</v>
      </c>
      <c r="H2214" t="str">
        <f>"Reference - "&amp;ROW()-ROW(Consol_GLE[[#Headers],[Narrative]])</f>
        <v>Reference - 2206</v>
      </c>
      <c r="I2214">
        <v>6040</v>
      </c>
      <c r="J2214" t="s">
        <v>19127</v>
      </c>
      <c r="K2214" t="s">
        <v>19126</v>
      </c>
      <c r="L2214" t="str">
        <f>"Description - "&amp;ROW()-ROW(Consol_GLE[[#Headers],[Narrative]])</f>
        <v>Description - 2206</v>
      </c>
      <c r="M2214" t="str">
        <f>"UserName - "&amp;ROW()-ROW(Consol_GLE[[#Headers],[Narrative]])</f>
        <v>UserName - 2206</v>
      </c>
      <c r="N2214" t="s">
        <v>22</v>
      </c>
      <c r="O2214" s="8">
        <v>-4704.0950000000003</v>
      </c>
      <c r="P2214" t="s">
        <v>20758</v>
      </c>
      <c r="Q2214" cm="1">
        <f t="array" ref="Q2214">IF($C$2=Consol_GLE[[#This Row],[Entity_Curr]],1,INDEX(EXRates[[#All],[ER]],MATCH(Consol_GLE[[#This Row],[Period]]&amp;Consol_GLE[[#This Row],[Entity_Curr]],EXRates[[#All],[Period]]&amp;EXRates[[#All],[To_Curr]],0)))</f>
        <v>1</v>
      </c>
      <c r="R2214" cm="1">
        <f t="array" ref="R2214">IF($C$2=Consol_GLE[[#This Row],[Entity_Curr]],1,INDEX(EXRates[[#All],[ER]],MATCH(Consol_GLE[[#This Row],[Period]]&amp;$C$2,EXRates[[#All],[Period]]&amp;EXRates[[#All],[To_Curr]],0)))</f>
        <v>1</v>
      </c>
      <c r="S2214">
        <f>Consol_GLE[[#This Row],[Cons_FX2]]/Consol_GLE[[#This Row],[Cons_FX1]]</f>
        <v>1</v>
      </c>
      <c r="T2214" s="8">
        <f>Consol_GLE[[#This Row],[Entity_Value]]*Consol_GLE[[#This Row],[Cons_ER]]</f>
        <v>-4704.0950000000003</v>
      </c>
      <c r="U2214" s="2" cm="1">
        <f t="array" ref="U2214">IF($C$2=Consol_GLE[[#This Row],[Entity_Curr]],1,INDEX(EXRates[[#All],[ER]],MATCH($C$3&amp;Consol_GLE[[#This Row],[Entity_Curr]],EXRates[[#All],[Period]]&amp;EXRates[[#All],[To_Curr]],0)))</f>
        <v>1</v>
      </c>
      <c r="V2214" s="2" cm="1">
        <f t="array" ref="V2214">IF($C$2=Consol_GLE[[#This Row],[Entity_Curr]],1,INDEX(EXRates[[#All],[ER]],MATCH($C$3&amp;$C$2,EXRates[[#All],[Period]]&amp;EXRates[[#All],[To_Curr]],0)))</f>
        <v>1</v>
      </c>
      <c r="W2214" s="2">
        <f>Consol_GLE[[#This Row],[BS_FX2]]/Consol_GLE[[#This Row],[BS_FX1]]</f>
        <v>1</v>
      </c>
      <c r="X2214" s="8">
        <f>Consol_GLE[[#This Row],[Entity_Value]]*Consol_GLE[[#This Row],[BS_ER]]</f>
        <v>-4704.0950000000003</v>
      </c>
    </row>
    <row r="2215" spans="2:24" hidden="1" x14ac:dyDescent="0.55000000000000004">
      <c r="B2215" t="s">
        <v>21</v>
      </c>
      <c r="C2215" s="5" t="s">
        <v>25315</v>
      </c>
      <c r="D2215" s="1">
        <v>44250</v>
      </c>
      <c r="E2215" t="s">
        <v>35</v>
      </c>
      <c r="F2215" t="s">
        <v>17</v>
      </c>
      <c r="G2215" t="s">
        <v>537</v>
      </c>
      <c r="H2215" t="str">
        <f>"Reference - "&amp;ROW()-ROW(Consol_GLE[[#Headers],[Narrative]])</f>
        <v>Reference - 2207</v>
      </c>
      <c r="I2215">
        <v>6040</v>
      </c>
      <c r="J2215" t="s">
        <v>19127</v>
      </c>
      <c r="K2215" t="s">
        <v>19126</v>
      </c>
      <c r="L2215" t="str">
        <f>"Description - "&amp;ROW()-ROW(Consol_GLE[[#Headers],[Narrative]])</f>
        <v>Description - 2207</v>
      </c>
      <c r="M2215" t="str">
        <f>"UserName - "&amp;ROW()-ROW(Consol_GLE[[#Headers],[Narrative]])</f>
        <v>UserName - 2207</v>
      </c>
      <c r="N2215" t="s">
        <v>22</v>
      </c>
      <c r="O2215" s="8">
        <v>4704.0950000000003</v>
      </c>
      <c r="P2215" t="s">
        <v>20759</v>
      </c>
      <c r="Q2215" cm="1">
        <f t="array" ref="Q2215">IF($C$2=Consol_GLE[[#This Row],[Entity_Curr]],1,INDEX(EXRates[[#All],[ER]],MATCH(Consol_GLE[[#This Row],[Period]]&amp;Consol_GLE[[#This Row],[Entity_Curr]],EXRates[[#All],[Period]]&amp;EXRates[[#All],[To_Curr]],0)))</f>
        <v>1</v>
      </c>
      <c r="R2215" cm="1">
        <f t="array" ref="R2215">IF($C$2=Consol_GLE[[#This Row],[Entity_Curr]],1,INDEX(EXRates[[#All],[ER]],MATCH(Consol_GLE[[#This Row],[Period]]&amp;$C$2,EXRates[[#All],[Period]]&amp;EXRates[[#All],[To_Curr]],0)))</f>
        <v>1</v>
      </c>
      <c r="S2215">
        <f>Consol_GLE[[#This Row],[Cons_FX2]]/Consol_GLE[[#This Row],[Cons_FX1]]</f>
        <v>1</v>
      </c>
      <c r="T2215" s="8">
        <f>Consol_GLE[[#This Row],[Entity_Value]]*Consol_GLE[[#This Row],[Cons_ER]]</f>
        <v>4704.0950000000003</v>
      </c>
      <c r="U2215" s="2" cm="1">
        <f t="array" ref="U2215">IF($C$2=Consol_GLE[[#This Row],[Entity_Curr]],1,INDEX(EXRates[[#All],[ER]],MATCH($C$3&amp;Consol_GLE[[#This Row],[Entity_Curr]],EXRates[[#All],[Period]]&amp;EXRates[[#All],[To_Curr]],0)))</f>
        <v>1</v>
      </c>
      <c r="V2215" s="2" cm="1">
        <f t="array" ref="V2215">IF($C$2=Consol_GLE[[#This Row],[Entity_Curr]],1,INDEX(EXRates[[#All],[ER]],MATCH($C$3&amp;$C$2,EXRates[[#All],[Period]]&amp;EXRates[[#All],[To_Curr]],0)))</f>
        <v>1</v>
      </c>
      <c r="W2215" s="2">
        <f>Consol_GLE[[#This Row],[BS_FX2]]/Consol_GLE[[#This Row],[BS_FX1]]</f>
        <v>1</v>
      </c>
      <c r="X2215" s="8">
        <f>Consol_GLE[[#This Row],[Entity_Value]]*Consol_GLE[[#This Row],[BS_ER]]</f>
        <v>4704.0950000000003</v>
      </c>
    </row>
    <row r="2216" spans="2:24" hidden="1" x14ac:dyDescent="0.55000000000000004">
      <c r="B2216" t="s">
        <v>21</v>
      </c>
      <c r="C2216" s="5" t="s">
        <v>25315</v>
      </c>
      <c r="D2216" s="1">
        <v>44250</v>
      </c>
      <c r="E2216" t="s">
        <v>35</v>
      </c>
      <c r="F2216" t="s">
        <v>17</v>
      </c>
      <c r="G2216" t="s">
        <v>537</v>
      </c>
      <c r="H2216" t="str">
        <f>"Reference - "&amp;ROW()-ROW(Consol_GLE[[#Headers],[Narrative]])</f>
        <v>Reference - 2208</v>
      </c>
      <c r="I2216">
        <v>6015</v>
      </c>
      <c r="J2216" t="s">
        <v>1672</v>
      </c>
      <c r="K2216" t="s">
        <v>19126</v>
      </c>
      <c r="L2216" t="str">
        <f>"Description - "&amp;ROW()-ROW(Consol_GLE[[#Headers],[Narrative]])</f>
        <v>Description - 2208</v>
      </c>
      <c r="M2216" t="str">
        <f>"UserName - "&amp;ROW()-ROW(Consol_GLE[[#Headers],[Narrative]])</f>
        <v>UserName - 2208</v>
      </c>
      <c r="N2216" t="s">
        <v>22</v>
      </c>
      <c r="O2216" s="8">
        <v>-4704.0950000000003</v>
      </c>
      <c r="P2216" t="s">
        <v>20760</v>
      </c>
      <c r="Q2216" cm="1">
        <f t="array" ref="Q2216">IF($C$2=Consol_GLE[[#This Row],[Entity_Curr]],1,INDEX(EXRates[[#All],[ER]],MATCH(Consol_GLE[[#This Row],[Period]]&amp;Consol_GLE[[#This Row],[Entity_Curr]],EXRates[[#All],[Period]]&amp;EXRates[[#All],[To_Curr]],0)))</f>
        <v>1</v>
      </c>
      <c r="R2216" cm="1">
        <f t="array" ref="R2216">IF($C$2=Consol_GLE[[#This Row],[Entity_Curr]],1,INDEX(EXRates[[#All],[ER]],MATCH(Consol_GLE[[#This Row],[Period]]&amp;$C$2,EXRates[[#All],[Period]]&amp;EXRates[[#All],[To_Curr]],0)))</f>
        <v>1</v>
      </c>
      <c r="S2216">
        <f>Consol_GLE[[#This Row],[Cons_FX2]]/Consol_GLE[[#This Row],[Cons_FX1]]</f>
        <v>1</v>
      </c>
      <c r="T2216" s="8">
        <f>Consol_GLE[[#This Row],[Entity_Value]]*Consol_GLE[[#This Row],[Cons_ER]]</f>
        <v>-4704.0950000000003</v>
      </c>
      <c r="U2216" s="2" cm="1">
        <f t="array" ref="U2216">IF($C$2=Consol_GLE[[#This Row],[Entity_Curr]],1,INDEX(EXRates[[#All],[ER]],MATCH($C$3&amp;Consol_GLE[[#This Row],[Entity_Curr]],EXRates[[#All],[Period]]&amp;EXRates[[#All],[To_Curr]],0)))</f>
        <v>1</v>
      </c>
      <c r="V2216" s="2" cm="1">
        <f t="array" ref="V2216">IF($C$2=Consol_GLE[[#This Row],[Entity_Curr]],1,INDEX(EXRates[[#All],[ER]],MATCH($C$3&amp;$C$2,EXRates[[#All],[Period]]&amp;EXRates[[#All],[To_Curr]],0)))</f>
        <v>1</v>
      </c>
      <c r="W2216" s="2">
        <f>Consol_GLE[[#This Row],[BS_FX2]]/Consol_GLE[[#This Row],[BS_FX1]]</f>
        <v>1</v>
      </c>
      <c r="X2216" s="8">
        <f>Consol_GLE[[#This Row],[Entity_Value]]*Consol_GLE[[#This Row],[BS_ER]]</f>
        <v>-4704.0950000000003</v>
      </c>
    </row>
    <row r="2217" spans="2:24" hidden="1" x14ac:dyDescent="0.55000000000000004">
      <c r="B2217" t="s">
        <v>21</v>
      </c>
      <c r="C2217" s="5" t="s">
        <v>25315</v>
      </c>
      <c r="D2217" s="1">
        <v>44250</v>
      </c>
      <c r="E2217" t="s">
        <v>35</v>
      </c>
      <c r="F2217" t="s">
        <v>536</v>
      </c>
      <c r="G2217" t="s">
        <v>537</v>
      </c>
      <c r="H2217" t="str">
        <f>"Reference - "&amp;ROW()-ROW(Consol_GLE[[#Headers],[Narrative]])</f>
        <v>Reference - 2209</v>
      </c>
      <c r="I2217">
        <v>6240</v>
      </c>
      <c r="J2217" t="s">
        <v>19197</v>
      </c>
      <c r="K2217" t="s">
        <v>19126</v>
      </c>
      <c r="L2217" t="str">
        <f>"Description - "&amp;ROW()-ROW(Consol_GLE[[#Headers],[Narrative]])</f>
        <v>Description - 2209</v>
      </c>
      <c r="M2217" t="str">
        <f>"UserName - "&amp;ROW()-ROW(Consol_GLE[[#Headers],[Narrative]])</f>
        <v>UserName - 2209</v>
      </c>
      <c r="N2217" t="s">
        <v>22</v>
      </c>
      <c r="O2217" s="8">
        <v>88.32</v>
      </c>
      <c r="P2217" t="s">
        <v>21948</v>
      </c>
      <c r="Q2217" cm="1">
        <f t="array" ref="Q2217">IF($C$2=Consol_GLE[[#This Row],[Entity_Curr]],1,INDEX(EXRates[[#All],[ER]],MATCH(Consol_GLE[[#This Row],[Period]]&amp;Consol_GLE[[#This Row],[Entity_Curr]],EXRates[[#All],[Period]]&amp;EXRates[[#All],[To_Curr]],0)))</f>
        <v>1</v>
      </c>
      <c r="R2217" cm="1">
        <f t="array" ref="R2217">IF($C$2=Consol_GLE[[#This Row],[Entity_Curr]],1,INDEX(EXRates[[#All],[ER]],MATCH(Consol_GLE[[#This Row],[Period]]&amp;$C$2,EXRates[[#All],[Period]]&amp;EXRates[[#All],[To_Curr]],0)))</f>
        <v>1</v>
      </c>
      <c r="S2217">
        <f>Consol_GLE[[#This Row],[Cons_FX2]]/Consol_GLE[[#This Row],[Cons_FX1]]</f>
        <v>1</v>
      </c>
      <c r="T2217" s="8">
        <f>Consol_GLE[[#This Row],[Entity_Value]]*Consol_GLE[[#This Row],[Cons_ER]]</f>
        <v>88.32</v>
      </c>
      <c r="U2217" s="2" cm="1">
        <f t="array" ref="U2217">IF($C$2=Consol_GLE[[#This Row],[Entity_Curr]],1,INDEX(EXRates[[#All],[ER]],MATCH($C$3&amp;Consol_GLE[[#This Row],[Entity_Curr]],EXRates[[#All],[Period]]&amp;EXRates[[#All],[To_Curr]],0)))</f>
        <v>1</v>
      </c>
      <c r="V2217" s="2" cm="1">
        <f t="array" ref="V2217">IF($C$2=Consol_GLE[[#This Row],[Entity_Curr]],1,INDEX(EXRates[[#All],[ER]],MATCH($C$3&amp;$C$2,EXRates[[#All],[Period]]&amp;EXRates[[#All],[To_Curr]],0)))</f>
        <v>1</v>
      </c>
      <c r="W2217" s="2">
        <f>Consol_GLE[[#This Row],[BS_FX2]]/Consol_GLE[[#This Row],[BS_FX1]]</f>
        <v>1</v>
      </c>
      <c r="X2217" s="8">
        <f>Consol_GLE[[#This Row],[Entity_Value]]*Consol_GLE[[#This Row],[BS_ER]]</f>
        <v>88.32</v>
      </c>
    </row>
    <row r="2218" spans="2:24" hidden="1" x14ac:dyDescent="0.55000000000000004">
      <c r="B2218" t="s">
        <v>21</v>
      </c>
      <c r="C2218" s="5" t="s">
        <v>25315</v>
      </c>
      <c r="D2218" s="1">
        <v>44250</v>
      </c>
      <c r="E2218" t="s">
        <v>35</v>
      </c>
      <c r="F2218" t="s">
        <v>226</v>
      </c>
      <c r="G2218" t="s">
        <v>227</v>
      </c>
      <c r="H2218" t="str">
        <f>"Reference - "&amp;ROW()-ROW(Consol_GLE[[#Headers],[Narrative]])</f>
        <v>Reference - 2210</v>
      </c>
      <c r="I2218">
        <v>9998</v>
      </c>
      <c r="J2218" t="s">
        <v>49</v>
      </c>
      <c r="L2218" t="str">
        <f>"Description - "&amp;ROW()-ROW(Consol_GLE[[#Headers],[Narrative]])</f>
        <v>Description - 2210</v>
      </c>
      <c r="M2218" t="str">
        <f>"UserName - "&amp;ROW()-ROW(Consol_GLE[[#Headers],[Narrative]])</f>
        <v>UserName - 2210</v>
      </c>
      <c r="N2218" t="s">
        <v>22</v>
      </c>
      <c r="O2218" s="8">
        <v>59.48</v>
      </c>
      <c r="P2218" t="s">
        <v>23371</v>
      </c>
      <c r="Q2218" cm="1">
        <f t="array" ref="Q2218">IF($C$2=Consol_GLE[[#This Row],[Entity_Curr]],1,INDEX(EXRates[[#All],[ER]],MATCH(Consol_GLE[[#This Row],[Period]]&amp;Consol_GLE[[#This Row],[Entity_Curr]],EXRates[[#All],[Period]]&amp;EXRates[[#All],[To_Curr]],0)))</f>
        <v>1</v>
      </c>
      <c r="R2218" cm="1">
        <f t="array" ref="R2218">IF($C$2=Consol_GLE[[#This Row],[Entity_Curr]],1,INDEX(EXRates[[#All],[ER]],MATCH(Consol_GLE[[#This Row],[Period]]&amp;$C$2,EXRates[[#All],[Period]]&amp;EXRates[[#All],[To_Curr]],0)))</f>
        <v>1</v>
      </c>
      <c r="S2218">
        <f>Consol_GLE[[#This Row],[Cons_FX2]]/Consol_GLE[[#This Row],[Cons_FX1]]</f>
        <v>1</v>
      </c>
      <c r="T2218" s="8">
        <f>Consol_GLE[[#This Row],[Entity_Value]]*Consol_GLE[[#This Row],[Cons_ER]]</f>
        <v>59.48</v>
      </c>
      <c r="U2218" s="2" cm="1">
        <f t="array" ref="U2218">IF($C$2=Consol_GLE[[#This Row],[Entity_Curr]],1,INDEX(EXRates[[#All],[ER]],MATCH($C$3&amp;Consol_GLE[[#This Row],[Entity_Curr]],EXRates[[#All],[Period]]&amp;EXRates[[#All],[To_Curr]],0)))</f>
        <v>1</v>
      </c>
      <c r="V2218" s="2" cm="1">
        <f t="array" ref="V2218">IF($C$2=Consol_GLE[[#This Row],[Entity_Curr]],1,INDEX(EXRates[[#All],[ER]],MATCH($C$3&amp;$C$2,EXRates[[#All],[Period]]&amp;EXRates[[#All],[To_Curr]],0)))</f>
        <v>1</v>
      </c>
      <c r="W2218" s="2">
        <f>Consol_GLE[[#This Row],[BS_FX2]]/Consol_GLE[[#This Row],[BS_FX1]]</f>
        <v>1</v>
      </c>
      <c r="X2218" s="8">
        <f>Consol_GLE[[#This Row],[Entity_Value]]*Consol_GLE[[#This Row],[BS_ER]]</f>
        <v>59.48</v>
      </c>
    </row>
    <row r="2219" spans="2:24" hidden="1" x14ac:dyDescent="0.55000000000000004">
      <c r="B2219" t="s">
        <v>21</v>
      </c>
      <c r="C2219" s="5" t="s">
        <v>25315</v>
      </c>
      <c r="D2219" s="1">
        <v>44250</v>
      </c>
      <c r="E2219" t="s">
        <v>35</v>
      </c>
      <c r="F2219" t="s">
        <v>226</v>
      </c>
      <c r="G2219" t="s">
        <v>227</v>
      </c>
      <c r="H2219" t="str">
        <f>"Reference - "&amp;ROW()-ROW(Consol_GLE[[#Headers],[Narrative]])</f>
        <v>Reference - 2211</v>
      </c>
      <c r="I2219">
        <v>9998</v>
      </c>
      <c r="J2219" t="s">
        <v>49</v>
      </c>
      <c r="L2219" t="str">
        <f>"Description - "&amp;ROW()-ROW(Consol_GLE[[#Headers],[Narrative]])</f>
        <v>Description - 2211</v>
      </c>
      <c r="M2219" t="str">
        <f>"UserName - "&amp;ROW()-ROW(Consol_GLE[[#Headers],[Narrative]])</f>
        <v>UserName - 2211</v>
      </c>
      <c r="N2219" t="s">
        <v>22</v>
      </c>
      <c r="O2219" s="8">
        <v>-59.48</v>
      </c>
      <c r="P2219" t="s">
        <v>23372</v>
      </c>
      <c r="Q2219" cm="1">
        <f t="array" ref="Q2219">IF($C$2=Consol_GLE[[#This Row],[Entity_Curr]],1,INDEX(EXRates[[#All],[ER]],MATCH(Consol_GLE[[#This Row],[Period]]&amp;Consol_GLE[[#This Row],[Entity_Curr]],EXRates[[#All],[Period]]&amp;EXRates[[#All],[To_Curr]],0)))</f>
        <v>1</v>
      </c>
      <c r="R2219" cm="1">
        <f t="array" ref="R2219">IF($C$2=Consol_GLE[[#This Row],[Entity_Curr]],1,INDEX(EXRates[[#All],[ER]],MATCH(Consol_GLE[[#This Row],[Period]]&amp;$C$2,EXRates[[#All],[Period]]&amp;EXRates[[#All],[To_Curr]],0)))</f>
        <v>1</v>
      </c>
      <c r="S2219">
        <f>Consol_GLE[[#This Row],[Cons_FX2]]/Consol_GLE[[#This Row],[Cons_FX1]]</f>
        <v>1</v>
      </c>
      <c r="T2219" s="8">
        <f>Consol_GLE[[#This Row],[Entity_Value]]*Consol_GLE[[#This Row],[Cons_ER]]</f>
        <v>-59.48</v>
      </c>
      <c r="U2219" s="2" cm="1">
        <f t="array" ref="U2219">IF($C$2=Consol_GLE[[#This Row],[Entity_Curr]],1,INDEX(EXRates[[#All],[ER]],MATCH($C$3&amp;Consol_GLE[[#This Row],[Entity_Curr]],EXRates[[#All],[Period]]&amp;EXRates[[#All],[To_Curr]],0)))</f>
        <v>1</v>
      </c>
      <c r="V2219" s="2" cm="1">
        <f t="array" ref="V2219">IF($C$2=Consol_GLE[[#This Row],[Entity_Curr]],1,INDEX(EXRates[[#All],[ER]],MATCH($C$3&amp;$C$2,EXRates[[#All],[Period]]&amp;EXRates[[#All],[To_Curr]],0)))</f>
        <v>1</v>
      </c>
      <c r="W2219" s="2">
        <f>Consol_GLE[[#This Row],[BS_FX2]]/Consol_GLE[[#This Row],[BS_FX1]]</f>
        <v>1</v>
      </c>
      <c r="X2219" s="8">
        <f>Consol_GLE[[#This Row],[Entity_Value]]*Consol_GLE[[#This Row],[BS_ER]]</f>
        <v>-59.48</v>
      </c>
    </row>
    <row r="2220" spans="2:24" hidden="1" x14ac:dyDescent="0.55000000000000004">
      <c r="B2220" t="s">
        <v>21</v>
      </c>
      <c r="C2220" s="5" t="s">
        <v>25315</v>
      </c>
      <c r="D2220" s="1">
        <v>44250</v>
      </c>
      <c r="E2220" t="s">
        <v>16</v>
      </c>
      <c r="F2220" t="s">
        <v>226</v>
      </c>
      <c r="G2220" t="s">
        <v>227</v>
      </c>
      <c r="H2220" t="str">
        <f>"Reference - "&amp;ROW()-ROW(Consol_GLE[[#Headers],[Narrative]])</f>
        <v>Reference - 2212</v>
      </c>
      <c r="I2220">
        <v>2000</v>
      </c>
      <c r="J2220" t="s">
        <v>19</v>
      </c>
      <c r="L2220" t="str">
        <f>"Description - "&amp;ROW()-ROW(Consol_GLE[[#Headers],[Narrative]])</f>
        <v>Description - 2212</v>
      </c>
      <c r="M2220" t="str">
        <f>"UserName - "&amp;ROW()-ROW(Consol_GLE[[#Headers],[Narrative]])</f>
        <v>UserName - 2212</v>
      </c>
      <c r="N2220" t="s">
        <v>22</v>
      </c>
      <c r="O2220" s="8">
        <v>59.48</v>
      </c>
      <c r="P2220" t="s">
        <v>23969</v>
      </c>
      <c r="Q2220" cm="1">
        <f t="array" ref="Q2220">IF($C$2=Consol_GLE[[#This Row],[Entity_Curr]],1,INDEX(EXRates[[#All],[ER]],MATCH(Consol_GLE[[#This Row],[Period]]&amp;Consol_GLE[[#This Row],[Entity_Curr]],EXRates[[#All],[Period]]&amp;EXRates[[#All],[To_Curr]],0)))</f>
        <v>1</v>
      </c>
      <c r="R2220" cm="1">
        <f t="array" ref="R2220">IF($C$2=Consol_GLE[[#This Row],[Entity_Curr]],1,INDEX(EXRates[[#All],[ER]],MATCH(Consol_GLE[[#This Row],[Period]]&amp;$C$2,EXRates[[#All],[Period]]&amp;EXRates[[#All],[To_Curr]],0)))</f>
        <v>1</v>
      </c>
      <c r="S2220">
        <f>Consol_GLE[[#This Row],[Cons_FX2]]/Consol_GLE[[#This Row],[Cons_FX1]]</f>
        <v>1</v>
      </c>
      <c r="T2220" s="8">
        <f>Consol_GLE[[#This Row],[Entity_Value]]*Consol_GLE[[#This Row],[Cons_ER]]</f>
        <v>59.48</v>
      </c>
      <c r="U2220" s="2" cm="1">
        <f t="array" ref="U2220">IF($C$2=Consol_GLE[[#This Row],[Entity_Curr]],1,INDEX(EXRates[[#All],[ER]],MATCH($C$3&amp;Consol_GLE[[#This Row],[Entity_Curr]],EXRates[[#All],[Period]]&amp;EXRates[[#All],[To_Curr]],0)))</f>
        <v>1</v>
      </c>
      <c r="V2220" s="2" cm="1">
        <f t="array" ref="V2220">IF($C$2=Consol_GLE[[#This Row],[Entity_Curr]],1,INDEX(EXRates[[#All],[ER]],MATCH($C$3&amp;$C$2,EXRates[[#All],[Period]]&amp;EXRates[[#All],[To_Curr]],0)))</f>
        <v>1</v>
      </c>
      <c r="W2220" s="2">
        <f>Consol_GLE[[#This Row],[BS_FX2]]/Consol_GLE[[#This Row],[BS_FX1]]</f>
        <v>1</v>
      </c>
      <c r="X2220" s="8">
        <f>Consol_GLE[[#This Row],[Entity_Value]]*Consol_GLE[[#This Row],[BS_ER]]</f>
        <v>59.48</v>
      </c>
    </row>
    <row r="2221" spans="2:24" hidden="1" x14ac:dyDescent="0.55000000000000004">
      <c r="B2221" t="s">
        <v>21</v>
      </c>
      <c r="C2221" s="5" t="s">
        <v>25315</v>
      </c>
      <c r="D2221" s="1">
        <v>44250</v>
      </c>
      <c r="E2221" t="s">
        <v>16</v>
      </c>
      <c r="F2221" t="s">
        <v>226</v>
      </c>
      <c r="G2221" t="s">
        <v>227</v>
      </c>
      <c r="H2221" t="str">
        <f>"Reference - "&amp;ROW()-ROW(Consol_GLE[[#Headers],[Narrative]])</f>
        <v>Reference - 2213</v>
      </c>
      <c r="I2221">
        <v>2000</v>
      </c>
      <c r="J2221" t="s">
        <v>19</v>
      </c>
      <c r="L2221" t="str">
        <f>"Description - "&amp;ROW()-ROW(Consol_GLE[[#Headers],[Narrative]])</f>
        <v>Description - 2213</v>
      </c>
      <c r="M2221" t="str">
        <f>"UserName - "&amp;ROW()-ROW(Consol_GLE[[#Headers],[Narrative]])</f>
        <v>UserName - 2213</v>
      </c>
      <c r="N2221" t="s">
        <v>22</v>
      </c>
      <c r="O2221" s="8">
        <v>-59.48</v>
      </c>
      <c r="P2221" t="s">
        <v>23970</v>
      </c>
      <c r="Q2221" cm="1">
        <f t="array" ref="Q2221">IF($C$2=Consol_GLE[[#This Row],[Entity_Curr]],1,INDEX(EXRates[[#All],[ER]],MATCH(Consol_GLE[[#This Row],[Period]]&amp;Consol_GLE[[#This Row],[Entity_Curr]],EXRates[[#All],[Period]]&amp;EXRates[[#All],[To_Curr]],0)))</f>
        <v>1</v>
      </c>
      <c r="R2221" cm="1">
        <f t="array" ref="R2221">IF($C$2=Consol_GLE[[#This Row],[Entity_Curr]],1,INDEX(EXRates[[#All],[ER]],MATCH(Consol_GLE[[#This Row],[Period]]&amp;$C$2,EXRates[[#All],[Period]]&amp;EXRates[[#All],[To_Curr]],0)))</f>
        <v>1</v>
      </c>
      <c r="S2221">
        <f>Consol_GLE[[#This Row],[Cons_FX2]]/Consol_GLE[[#This Row],[Cons_FX1]]</f>
        <v>1</v>
      </c>
      <c r="T2221" s="8">
        <f>Consol_GLE[[#This Row],[Entity_Value]]*Consol_GLE[[#This Row],[Cons_ER]]</f>
        <v>-59.48</v>
      </c>
      <c r="U2221" s="2" cm="1">
        <f t="array" ref="U2221">IF($C$2=Consol_GLE[[#This Row],[Entity_Curr]],1,INDEX(EXRates[[#All],[ER]],MATCH($C$3&amp;Consol_GLE[[#This Row],[Entity_Curr]],EXRates[[#All],[Period]]&amp;EXRates[[#All],[To_Curr]],0)))</f>
        <v>1</v>
      </c>
      <c r="V2221" s="2" cm="1">
        <f t="array" ref="V2221">IF($C$2=Consol_GLE[[#This Row],[Entity_Curr]],1,INDEX(EXRates[[#All],[ER]],MATCH($C$3&amp;$C$2,EXRates[[#All],[Period]]&amp;EXRates[[#All],[To_Curr]],0)))</f>
        <v>1</v>
      </c>
      <c r="W2221" s="2">
        <f>Consol_GLE[[#This Row],[BS_FX2]]/Consol_GLE[[#This Row],[BS_FX1]]</f>
        <v>1</v>
      </c>
      <c r="X2221" s="8">
        <f>Consol_GLE[[#This Row],[Entity_Value]]*Consol_GLE[[#This Row],[BS_ER]]</f>
        <v>-59.48</v>
      </c>
    </row>
    <row r="2222" spans="2:24" hidden="1" x14ac:dyDescent="0.55000000000000004">
      <c r="B2222" t="s">
        <v>15</v>
      </c>
      <c r="C2222" s="5" t="s">
        <v>25315</v>
      </c>
      <c r="D2222" s="1">
        <v>44251</v>
      </c>
      <c r="E2222" t="s">
        <v>35</v>
      </c>
      <c r="F2222" t="s">
        <v>732</v>
      </c>
      <c r="G2222" t="s">
        <v>537</v>
      </c>
      <c r="H2222" t="str">
        <f>"Reference - "&amp;ROW()-ROW(Consol_GLE[[#Headers],[Narrative]])</f>
        <v>Reference - 2214</v>
      </c>
      <c r="I2222">
        <v>4030</v>
      </c>
      <c r="J2222" t="s">
        <v>25439</v>
      </c>
      <c r="L2222" t="str">
        <f>"Description - "&amp;ROW()-ROW(Consol_GLE[[#Headers],[Narrative]])</f>
        <v>Description - 2214</v>
      </c>
      <c r="M2222" t="str">
        <f>"UserName - "&amp;ROW()-ROW(Consol_GLE[[#Headers],[Narrative]])</f>
        <v>UserName - 2214</v>
      </c>
      <c r="N2222" t="s">
        <v>20</v>
      </c>
      <c r="O2222" s="8">
        <v>-35.65</v>
      </c>
      <c r="P2222" t="s">
        <v>7896</v>
      </c>
      <c r="Q2222" cm="1">
        <f t="array" ref="Q222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22" cm="1">
        <f t="array" ref="R2222">IF($C$2=Consol_GLE[[#This Row],[Entity_Curr]],1,INDEX(EXRates[[#All],[ER]],MATCH(Consol_GLE[[#This Row],[Period]]&amp;$C$2,EXRates[[#All],[Period]]&amp;EXRates[[#All],[To_Curr]],0)))</f>
        <v>1</v>
      </c>
      <c r="S2222">
        <f>Consol_GLE[[#This Row],[Cons_FX2]]/Consol_GLE[[#This Row],[Cons_FX1]]</f>
        <v>1.3920015590417463</v>
      </c>
      <c r="T2222" s="8">
        <f>Consol_GLE[[#This Row],[Entity_Value]]*Consol_GLE[[#This Row],[Cons_ER]]</f>
        <v>-49.624855579838254</v>
      </c>
      <c r="U2222" s="2" cm="1">
        <f t="array" ref="U2222">IF($C$2=Consol_GLE[[#This Row],[Entity_Curr]],1,INDEX(EXRates[[#All],[ER]],MATCH($C$3&amp;Consol_GLE[[#This Row],[Entity_Curr]],EXRates[[#All],[Period]]&amp;EXRates[[#All],[To_Curr]],0)))</f>
        <v>0.72741</v>
      </c>
      <c r="V2222" s="2" cm="1">
        <f t="array" ref="V2222">IF($C$2=Consol_GLE[[#This Row],[Entity_Curr]],1,INDEX(EXRates[[#All],[ER]],MATCH($C$3&amp;$C$2,EXRates[[#All],[Period]]&amp;EXRates[[#All],[To_Curr]],0)))</f>
        <v>1</v>
      </c>
      <c r="W2222" s="2">
        <f>Consol_GLE[[#This Row],[BS_FX2]]/Consol_GLE[[#This Row],[BS_FX1]]</f>
        <v>1.3747405177272789</v>
      </c>
      <c r="X2222" s="8">
        <f>Consol_GLE[[#This Row],[Entity_Value]]*Consol_GLE[[#This Row],[BS_ER]]</f>
        <v>-49.009499456977494</v>
      </c>
    </row>
    <row r="2223" spans="2:24" hidden="1" x14ac:dyDescent="0.55000000000000004">
      <c r="B2223" t="s">
        <v>15</v>
      </c>
      <c r="C2223" s="5" t="s">
        <v>25315</v>
      </c>
      <c r="D2223" s="1">
        <v>44251</v>
      </c>
      <c r="E2223" t="s">
        <v>35</v>
      </c>
      <c r="F2223" t="s">
        <v>536</v>
      </c>
      <c r="G2223" t="s">
        <v>537</v>
      </c>
      <c r="H2223" t="str">
        <f>"Reference - "&amp;ROW()-ROW(Consol_GLE[[#Headers],[Narrative]])</f>
        <v>Reference - 2215</v>
      </c>
      <c r="I2223">
        <v>5030</v>
      </c>
      <c r="J2223" t="s">
        <v>25450</v>
      </c>
      <c r="L2223" t="str">
        <f>"Description - "&amp;ROW()-ROW(Consol_GLE[[#Headers],[Narrative]])</f>
        <v>Description - 2215</v>
      </c>
      <c r="M2223" t="str">
        <f>"UserName - "&amp;ROW()-ROW(Consol_GLE[[#Headers],[Narrative]])</f>
        <v>UserName - 2215</v>
      </c>
      <c r="N2223" t="s">
        <v>20</v>
      </c>
      <c r="O2223" s="8">
        <v>100.75</v>
      </c>
      <c r="P2223" t="s">
        <v>7938</v>
      </c>
      <c r="Q2223" cm="1">
        <f t="array" ref="Q222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23" cm="1">
        <f t="array" ref="R2223">IF($C$2=Consol_GLE[[#This Row],[Entity_Curr]],1,INDEX(EXRates[[#All],[ER]],MATCH(Consol_GLE[[#This Row],[Period]]&amp;$C$2,EXRates[[#All],[Period]]&amp;EXRates[[#All],[To_Curr]],0)))</f>
        <v>1</v>
      </c>
      <c r="S2223">
        <f>Consol_GLE[[#This Row],[Cons_FX2]]/Consol_GLE[[#This Row],[Cons_FX1]]</f>
        <v>1.3920015590417463</v>
      </c>
      <c r="T2223" s="8">
        <f>Consol_GLE[[#This Row],[Entity_Value]]*Consol_GLE[[#This Row],[Cons_ER]]</f>
        <v>140.24415707345594</v>
      </c>
      <c r="U2223" s="2" cm="1">
        <f t="array" ref="U2223">IF($C$2=Consol_GLE[[#This Row],[Entity_Curr]],1,INDEX(EXRates[[#All],[ER]],MATCH($C$3&amp;Consol_GLE[[#This Row],[Entity_Curr]],EXRates[[#All],[Period]]&amp;EXRates[[#All],[To_Curr]],0)))</f>
        <v>0.72741</v>
      </c>
      <c r="V2223" s="2" cm="1">
        <f t="array" ref="V2223">IF($C$2=Consol_GLE[[#This Row],[Entity_Curr]],1,INDEX(EXRates[[#All],[ER]],MATCH($C$3&amp;$C$2,EXRates[[#All],[Period]]&amp;EXRates[[#All],[To_Curr]],0)))</f>
        <v>1</v>
      </c>
      <c r="W2223" s="2">
        <f>Consol_GLE[[#This Row],[BS_FX2]]/Consol_GLE[[#This Row],[BS_FX1]]</f>
        <v>1.3747405177272789</v>
      </c>
      <c r="X2223" s="8">
        <f>Consol_GLE[[#This Row],[Entity_Value]]*Consol_GLE[[#This Row],[BS_ER]]</f>
        <v>138.50510716102335</v>
      </c>
    </row>
    <row r="2224" spans="2:24" hidden="1" x14ac:dyDescent="0.55000000000000004">
      <c r="B2224" t="s">
        <v>15</v>
      </c>
      <c r="C2224" s="5" t="s">
        <v>25315</v>
      </c>
      <c r="D2224" s="1">
        <v>44251</v>
      </c>
      <c r="E2224" t="s">
        <v>16</v>
      </c>
      <c r="F2224" t="s">
        <v>536</v>
      </c>
      <c r="G2224" t="s">
        <v>537</v>
      </c>
      <c r="H2224" t="str">
        <f>"Reference - "&amp;ROW()-ROW(Consol_GLE[[#Headers],[Narrative]])</f>
        <v>Reference - 2216</v>
      </c>
      <c r="I2224">
        <v>2100</v>
      </c>
      <c r="J2224" t="s">
        <v>1497</v>
      </c>
      <c r="L2224" t="str">
        <f>"Description - "&amp;ROW()-ROW(Consol_GLE[[#Headers],[Narrative]])</f>
        <v>Description - 2216</v>
      </c>
      <c r="M2224" t="str">
        <f>"UserName - "&amp;ROW()-ROW(Consol_GLE[[#Headers],[Narrative]])</f>
        <v>UserName - 2216</v>
      </c>
      <c r="N2224" t="s">
        <v>20</v>
      </c>
      <c r="O2224" s="8">
        <v>20.149999999999999</v>
      </c>
      <c r="P2224" t="s">
        <v>8296</v>
      </c>
      <c r="Q2224" cm="1">
        <f t="array" ref="Q222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24" cm="1">
        <f t="array" ref="R2224">IF($C$2=Consol_GLE[[#This Row],[Entity_Curr]],1,INDEX(EXRates[[#All],[ER]],MATCH(Consol_GLE[[#This Row],[Period]]&amp;$C$2,EXRates[[#All],[Period]]&amp;EXRates[[#All],[To_Curr]],0)))</f>
        <v>1</v>
      </c>
      <c r="S2224">
        <f>Consol_GLE[[#This Row],[Cons_FX2]]/Consol_GLE[[#This Row],[Cons_FX1]]</f>
        <v>1.3920015590417463</v>
      </c>
      <c r="T2224" s="8">
        <f>Consol_GLE[[#This Row],[Entity_Value]]*Consol_GLE[[#This Row],[Cons_ER]]</f>
        <v>28.048831414691186</v>
      </c>
      <c r="U2224" s="2" cm="1">
        <f t="array" ref="U2224">IF($C$2=Consol_GLE[[#This Row],[Entity_Curr]],1,INDEX(EXRates[[#All],[ER]],MATCH($C$3&amp;Consol_GLE[[#This Row],[Entity_Curr]],EXRates[[#All],[Period]]&amp;EXRates[[#All],[To_Curr]],0)))</f>
        <v>0.72741</v>
      </c>
      <c r="V2224" s="2" cm="1">
        <f t="array" ref="V2224">IF($C$2=Consol_GLE[[#This Row],[Entity_Curr]],1,INDEX(EXRates[[#All],[ER]],MATCH($C$3&amp;$C$2,EXRates[[#All],[Period]]&amp;EXRates[[#All],[To_Curr]],0)))</f>
        <v>1</v>
      </c>
      <c r="W2224" s="2">
        <f>Consol_GLE[[#This Row],[BS_FX2]]/Consol_GLE[[#This Row],[BS_FX1]]</f>
        <v>1.3747405177272789</v>
      </c>
      <c r="X2224" s="8">
        <f>Consol_GLE[[#This Row],[Entity_Value]]*Consol_GLE[[#This Row],[BS_ER]]</f>
        <v>27.701021432204669</v>
      </c>
    </row>
    <row r="2225" spans="2:24" hidden="1" x14ac:dyDescent="0.55000000000000004">
      <c r="B2225" t="s">
        <v>15</v>
      </c>
      <c r="C2225" s="5" t="s">
        <v>25315</v>
      </c>
      <c r="D2225" s="1">
        <v>44251</v>
      </c>
      <c r="E2225" t="s">
        <v>16</v>
      </c>
      <c r="F2225" t="s">
        <v>536</v>
      </c>
      <c r="G2225" t="s">
        <v>537</v>
      </c>
      <c r="H2225" t="str">
        <f>"Reference - "&amp;ROW()-ROW(Consol_GLE[[#Headers],[Narrative]])</f>
        <v>Reference - 2217</v>
      </c>
      <c r="I2225">
        <v>2100</v>
      </c>
      <c r="J2225" t="s">
        <v>1497</v>
      </c>
      <c r="L2225" t="str">
        <f>"Description - "&amp;ROW()-ROW(Consol_GLE[[#Headers],[Narrative]])</f>
        <v>Description - 2217</v>
      </c>
      <c r="M2225" t="str">
        <f>"UserName - "&amp;ROW()-ROW(Consol_GLE[[#Headers],[Narrative]])</f>
        <v>UserName - 2217</v>
      </c>
      <c r="N2225" t="s">
        <v>20</v>
      </c>
      <c r="O2225" s="8">
        <v>55.17</v>
      </c>
      <c r="P2225" t="s">
        <v>8297</v>
      </c>
      <c r="Q2225" cm="1">
        <f t="array" ref="Q222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25" cm="1">
        <f t="array" ref="R2225">IF($C$2=Consol_GLE[[#This Row],[Entity_Curr]],1,INDEX(EXRates[[#All],[ER]],MATCH(Consol_GLE[[#This Row],[Period]]&amp;$C$2,EXRates[[#All],[Period]]&amp;EXRates[[#All],[To_Curr]],0)))</f>
        <v>1</v>
      </c>
      <c r="S2225">
        <f>Consol_GLE[[#This Row],[Cons_FX2]]/Consol_GLE[[#This Row],[Cons_FX1]]</f>
        <v>1.3920015590417463</v>
      </c>
      <c r="T2225" s="8">
        <f>Consol_GLE[[#This Row],[Entity_Value]]*Consol_GLE[[#This Row],[Cons_ER]]</f>
        <v>76.796726012333139</v>
      </c>
      <c r="U2225" s="2" cm="1">
        <f t="array" ref="U2225">IF($C$2=Consol_GLE[[#This Row],[Entity_Curr]],1,INDEX(EXRates[[#All],[ER]],MATCH($C$3&amp;Consol_GLE[[#This Row],[Entity_Curr]],EXRates[[#All],[Period]]&amp;EXRates[[#All],[To_Curr]],0)))</f>
        <v>0.72741</v>
      </c>
      <c r="V2225" s="2" cm="1">
        <f t="array" ref="V2225">IF($C$2=Consol_GLE[[#This Row],[Entity_Curr]],1,INDEX(EXRates[[#All],[ER]],MATCH($C$3&amp;$C$2,EXRates[[#All],[Period]]&amp;EXRates[[#All],[To_Curr]],0)))</f>
        <v>1</v>
      </c>
      <c r="W2225" s="2">
        <f>Consol_GLE[[#This Row],[BS_FX2]]/Consol_GLE[[#This Row],[BS_FX1]]</f>
        <v>1.3747405177272789</v>
      </c>
      <c r="X2225" s="8">
        <f>Consol_GLE[[#This Row],[Entity_Value]]*Consol_GLE[[#This Row],[BS_ER]]</f>
        <v>75.844434363013974</v>
      </c>
    </row>
    <row r="2226" spans="2:24" hidden="1" x14ac:dyDescent="0.55000000000000004">
      <c r="B2226" t="s">
        <v>15</v>
      </c>
      <c r="C2226" s="5" t="s">
        <v>25315</v>
      </c>
      <c r="D2226" s="1">
        <v>44251</v>
      </c>
      <c r="E2226" t="s">
        <v>16</v>
      </c>
      <c r="F2226" t="s">
        <v>536</v>
      </c>
      <c r="G2226" t="s">
        <v>537</v>
      </c>
      <c r="H2226" t="str">
        <f>"Reference - "&amp;ROW()-ROW(Consol_GLE[[#Headers],[Narrative]])</f>
        <v>Reference - 2218</v>
      </c>
      <c r="I2226">
        <v>2100</v>
      </c>
      <c r="J2226" t="s">
        <v>1497</v>
      </c>
      <c r="L2226" t="str">
        <f>"Description - "&amp;ROW()-ROW(Consol_GLE[[#Headers],[Narrative]])</f>
        <v>Description - 2218</v>
      </c>
      <c r="M2226" t="str">
        <f>"UserName - "&amp;ROW()-ROW(Consol_GLE[[#Headers],[Narrative]])</f>
        <v>UserName - 2218</v>
      </c>
      <c r="N2226" t="s">
        <v>20</v>
      </c>
      <c r="O2226" s="8">
        <v>10.46</v>
      </c>
      <c r="P2226" t="s">
        <v>8298</v>
      </c>
      <c r="Q2226" cm="1">
        <f t="array" ref="Q222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26" cm="1">
        <f t="array" ref="R2226">IF($C$2=Consol_GLE[[#This Row],[Entity_Curr]],1,INDEX(EXRates[[#All],[ER]],MATCH(Consol_GLE[[#This Row],[Period]]&amp;$C$2,EXRates[[#All],[Period]]&amp;EXRates[[#All],[To_Curr]],0)))</f>
        <v>1</v>
      </c>
      <c r="S2226">
        <f>Consol_GLE[[#This Row],[Cons_FX2]]/Consol_GLE[[#This Row],[Cons_FX1]]</f>
        <v>1.3920015590417463</v>
      </c>
      <c r="T2226" s="8">
        <f>Consol_GLE[[#This Row],[Entity_Value]]*Consol_GLE[[#This Row],[Cons_ER]]</f>
        <v>14.560336307576668</v>
      </c>
      <c r="U2226" s="2" cm="1">
        <f t="array" ref="U2226">IF($C$2=Consol_GLE[[#This Row],[Entity_Curr]],1,INDEX(EXRates[[#All],[ER]],MATCH($C$3&amp;Consol_GLE[[#This Row],[Entity_Curr]],EXRates[[#All],[Period]]&amp;EXRates[[#All],[To_Curr]],0)))</f>
        <v>0.72741</v>
      </c>
      <c r="V2226" s="2" cm="1">
        <f t="array" ref="V2226">IF($C$2=Consol_GLE[[#This Row],[Entity_Curr]],1,INDEX(EXRates[[#All],[ER]],MATCH($C$3&amp;$C$2,EXRates[[#All],[Period]]&amp;EXRates[[#All],[To_Curr]],0)))</f>
        <v>1</v>
      </c>
      <c r="W2226" s="2">
        <f>Consol_GLE[[#This Row],[BS_FX2]]/Consol_GLE[[#This Row],[BS_FX1]]</f>
        <v>1.3747405177272789</v>
      </c>
      <c r="X2226" s="8">
        <f>Consol_GLE[[#This Row],[Entity_Value]]*Consol_GLE[[#This Row],[BS_ER]]</f>
        <v>14.379785815427338</v>
      </c>
    </row>
    <row r="2227" spans="2:24" hidden="1" x14ac:dyDescent="0.55000000000000004">
      <c r="B2227" t="s">
        <v>15</v>
      </c>
      <c r="C2227" s="5" t="s">
        <v>25315</v>
      </c>
      <c r="D2227" s="1">
        <v>44251</v>
      </c>
      <c r="E2227" t="s">
        <v>16</v>
      </c>
      <c r="F2227" t="s">
        <v>536</v>
      </c>
      <c r="G2227" t="s">
        <v>537</v>
      </c>
      <c r="H2227" t="str">
        <f>"Reference - "&amp;ROW()-ROW(Consol_GLE[[#Headers],[Narrative]])</f>
        <v>Reference - 2219</v>
      </c>
      <c r="I2227">
        <v>2100</v>
      </c>
      <c r="J2227" t="s">
        <v>1497</v>
      </c>
      <c r="L2227" t="str">
        <f>"Description - "&amp;ROW()-ROW(Consol_GLE[[#Headers],[Narrative]])</f>
        <v>Description - 2219</v>
      </c>
      <c r="M2227" t="str">
        <f>"UserName - "&amp;ROW()-ROW(Consol_GLE[[#Headers],[Narrative]])</f>
        <v>UserName - 2219</v>
      </c>
      <c r="N2227" t="s">
        <v>20</v>
      </c>
      <c r="O2227" s="8">
        <v>5.0350000000000001</v>
      </c>
      <c r="P2227" t="s">
        <v>8299</v>
      </c>
      <c r="Q2227" cm="1">
        <f t="array" ref="Q222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27" cm="1">
        <f t="array" ref="R2227">IF($C$2=Consol_GLE[[#This Row],[Entity_Curr]],1,INDEX(EXRates[[#All],[ER]],MATCH(Consol_GLE[[#This Row],[Period]]&amp;$C$2,EXRates[[#All],[Period]]&amp;EXRates[[#All],[To_Curr]],0)))</f>
        <v>1</v>
      </c>
      <c r="S2227">
        <f>Consol_GLE[[#This Row],[Cons_FX2]]/Consol_GLE[[#This Row],[Cons_FX1]]</f>
        <v>1.3920015590417463</v>
      </c>
      <c r="T2227" s="8">
        <f>Consol_GLE[[#This Row],[Entity_Value]]*Consol_GLE[[#This Row],[Cons_ER]]</f>
        <v>7.0087278497751928</v>
      </c>
      <c r="U2227" s="2" cm="1">
        <f t="array" ref="U2227">IF($C$2=Consol_GLE[[#This Row],[Entity_Curr]],1,INDEX(EXRates[[#All],[ER]],MATCH($C$3&amp;Consol_GLE[[#This Row],[Entity_Curr]],EXRates[[#All],[Period]]&amp;EXRates[[#All],[To_Curr]],0)))</f>
        <v>0.72741</v>
      </c>
      <c r="V2227" s="2" cm="1">
        <f t="array" ref="V2227">IF($C$2=Consol_GLE[[#This Row],[Entity_Curr]],1,INDEX(EXRates[[#All],[ER]],MATCH($C$3&amp;$C$2,EXRates[[#All],[Period]]&amp;EXRates[[#All],[To_Curr]],0)))</f>
        <v>1</v>
      </c>
      <c r="W2227" s="2">
        <f>Consol_GLE[[#This Row],[BS_FX2]]/Consol_GLE[[#This Row],[BS_FX1]]</f>
        <v>1.3747405177272789</v>
      </c>
      <c r="X2227" s="8">
        <f>Consol_GLE[[#This Row],[Entity_Value]]*Consol_GLE[[#This Row],[BS_ER]]</f>
        <v>6.9218185067568498</v>
      </c>
    </row>
    <row r="2228" spans="2:24" hidden="1" x14ac:dyDescent="0.55000000000000004">
      <c r="B2228" t="s">
        <v>15</v>
      </c>
      <c r="C2228" s="5" t="s">
        <v>25315</v>
      </c>
      <c r="D2228" s="1">
        <v>44251</v>
      </c>
      <c r="E2228" t="s">
        <v>16</v>
      </c>
      <c r="F2228" t="s">
        <v>536</v>
      </c>
      <c r="G2228" t="s">
        <v>537</v>
      </c>
      <c r="H2228" t="str">
        <f>"Reference - "&amp;ROW()-ROW(Consol_GLE[[#Headers],[Narrative]])</f>
        <v>Reference - 2220</v>
      </c>
      <c r="I2228">
        <v>1520</v>
      </c>
      <c r="J2228" t="s">
        <v>25408</v>
      </c>
      <c r="L2228" t="str">
        <f>"Description - "&amp;ROW()-ROW(Consol_GLE[[#Headers],[Narrative]])</f>
        <v>Description - 2220</v>
      </c>
      <c r="M2228" t="str">
        <f>"UserName - "&amp;ROW()-ROW(Consol_GLE[[#Headers],[Narrative]])</f>
        <v>UserName - 2220</v>
      </c>
      <c r="N2228" t="s">
        <v>20</v>
      </c>
      <c r="O2228" s="8">
        <v>-120.9</v>
      </c>
      <c r="P2228" t="s">
        <v>9526</v>
      </c>
      <c r="Q2228" cm="1">
        <f t="array" ref="Q222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28" cm="1">
        <f t="array" ref="R2228">IF($C$2=Consol_GLE[[#This Row],[Entity_Curr]],1,INDEX(EXRates[[#All],[ER]],MATCH(Consol_GLE[[#This Row],[Period]]&amp;$C$2,EXRates[[#All],[Period]]&amp;EXRates[[#All],[To_Curr]],0)))</f>
        <v>1</v>
      </c>
      <c r="S2228">
        <f>Consol_GLE[[#This Row],[Cons_FX2]]/Consol_GLE[[#This Row],[Cons_FX1]]</f>
        <v>1.3920015590417463</v>
      </c>
      <c r="T2228" s="8">
        <f>Consol_GLE[[#This Row],[Entity_Value]]*Consol_GLE[[#This Row],[Cons_ER]]</f>
        <v>-168.29298848814713</v>
      </c>
      <c r="U2228" s="2" cm="1">
        <f t="array" ref="U2228">IF($C$2=Consol_GLE[[#This Row],[Entity_Curr]],1,INDEX(EXRates[[#All],[ER]],MATCH($C$3&amp;Consol_GLE[[#This Row],[Entity_Curr]],EXRates[[#All],[Period]]&amp;EXRates[[#All],[To_Curr]],0)))</f>
        <v>0.72741</v>
      </c>
      <c r="V2228" s="2" cm="1">
        <f t="array" ref="V2228">IF($C$2=Consol_GLE[[#This Row],[Entity_Curr]],1,INDEX(EXRates[[#All],[ER]],MATCH($C$3&amp;$C$2,EXRates[[#All],[Period]]&amp;EXRates[[#All],[To_Curr]],0)))</f>
        <v>1</v>
      </c>
      <c r="W2228" s="2">
        <f>Consol_GLE[[#This Row],[BS_FX2]]/Consol_GLE[[#This Row],[BS_FX1]]</f>
        <v>1.3747405177272789</v>
      </c>
      <c r="X2228" s="8">
        <f>Consol_GLE[[#This Row],[Entity_Value]]*Consol_GLE[[#This Row],[BS_ER]]</f>
        <v>-166.20612859322802</v>
      </c>
    </row>
    <row r="2229" spans="2:24" hidden="1" x14ac:dyDescent="0.55000000000000004">
      <c r="B2229" t="s">
        <v>15</v>
      </c>
      <c r="C2229" s="5" t="s">
        <v>25315</v>
      </c>
      <c r="D2229" s="1">
        <v>44251</v>
      </c>
      <c r="E2229" t="s">
        <v>16</v>
      </c>
      <c r="F2229" t="s">
        <v>536</v>
      </c>
      <c r="G2229" t="s">
        <v>537</v>
      </c>
      <c r="H2229" t="str">
        <f>"Reference - "&amp;ROW()-ROW(Consol_GLE[[#Headers],[Narrative]])</f>
        <v>Reference - 2221</v>
      </c>
      <c r="I2229">
        <v>1520</v>
      </c>
      <c r="J2229" t="s">
        <v>25408</v>
      </c>
      <c r="L2229" t="str">
        <f>"Description - "&amp;ROW()-ROW(Consol_GLE[[#Headers],[Narrative]])</f>
        <v>Description - 2221</v>
      </c>
      <c r="M2229" t="str">
        <f>"UserName - "&amp;ROW()-ROW(Consol_GLE[[#Headers],[Narrative]])</f>
        <v>UserName - 2221</v>
      </c>
      <c r="N2229" t="s">
        <v>20</v>
      </c>
      <c r="O2229" s="8">
        <v>-331.02</v>
      </c>
      <c r="P2229" t="s">
        <v>9527</v>
      </c>
      <c r="Q2229" cm="1">
        <f t="array" ref="Q222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29" cm="1">
        <f t="array" ref="R2229">IF($C$2=Consol_GLE[[#This Row],[Entity_Curr]],1,INDEX(EXRates[[#All],[ER]],MATCH(Consol_GLE[[#This Row],[Period]]&amp;$C$2,EXRates[[#All],[Period]]&amp;EXRates[[#All],[To_Curr]],0)))</f>
        <v>1</v>
      </c>
      <c r="S2229">
        <f>Consol_GLE[[#This Row],[Cons_FX2]]/Consol_GLE[[#This Row],[Cons_FX1]]</f>
        <v>1.3920015590417463</v>
      </c>
      <c r="T2229" s="8">
        <f>Consol_GLE[[#This Row],[Entity_Value]]*Consol_GLE[[#This Row],[Cons_ER]]</f>
        <v>-460.7803560739988</v>
      </c>
      <c r="U2229" s="2" cm="1">
        <f t="array" ref="U2229">IF($C$2=Consol_GLE[[#This Row],[Entity_Curr]],1,INDEX(EXRates[[#All],[ER]],MATCH($C$3&amp;Consol_GLE[[#This Row],[Entity_Curr]],EXRates[[#All],[Period]]&amp;EXRates[[#All],[To_Curr]],0)))</f>
        <v>0.72741</v>
      </c>
      <c r="V2229" s="2" cm="1">
        <f t="array" ref="V2229">IF($C$2=Consol_GLE[[#This Row],[Entity_Curr]],1,INDEX(EXRates[[#All],[ER]],MATCH($C$3&amp;$C$2,EXRates[[#All],[Period]]&amp;EXRates[[#All],[To_Curr]],0)))</f>
        <v>1</v>
      </c>
      <c r="W2229" s="2">
        <f>Consol_GLE[[#This Row],[BS_FX2]]/Consol_GLE[[#This Row],[BS_FX1]]</f>
        <v>1.3747405177272789</v>
      </c>
      <c r="X2229" s="8">
        <f>Consol_GLE[[#This Row],[Entity_Value]]*Consol_GLE[[#This Row],[BS_ER]]</f>
        <v>-455.06660617808382</v>
      </c>
    </row>
    <row r="2230" spans="2:24" hidden="1" x14ac:dyDescent="0.55000000000000004">
      <c r="B2230" t="s">
        <v>15</v>
      </c>
      <c r="C2230" s="5" t="s">
        <v>25315</v>
      </c>
      <c r="D2230" s="1">
        <v>44251</v>
      </c>
      <c r="E2230" t="s">
        <v>16</v>
      </c>
      <c r="F2230" t="s">
        <v>536</v>
      </c>
      <c r="G2230" t="s">
        <v>537</v>
      </c>
      <c r="H2230" t="str">
        <f>"Reference - "&amp;ROW()-ROW(Consol_GLE[[#Headers],[Narrative]])</f>
        <v>Reference - 2222</v>
      </c>
      <c r="I2230">
        <v>1520</v>
      </c>
      <c r="J2230" t="s">
        <v>25408</v>
      </c>
      <c r="L2230" t="str">
        <f>"Description - "&amp;ROW()-ROW(Consol_GLE[[#Headers],[Narrative]])</f>
        <v>Description - 2222</v>
      </c>
      <c r="M2230" t="str">
        <f>"UserName - "&amp;ROW()-ROW(Consol_GLE[[#Headers],[Narrative]])</f>
        <v>UserName - 2222</v>
      </c>
      <c r="N2230" t="s">
        <v>20</v>
      </c>
      <c r="O2230" s="8">
        <v>-62.76</v>
      </c>
      <c r="P2230" t="s">
        <v>9528</v>
      </c>
      <c r="Q2230" cm="1">
        <f t="array" ref="Q223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30" cm="1">
        <f t="array" ref="R2230">IF($C$2=Consol_GLE[[#This Row],[Entity_Curr]],1,INDEX(EXRates[[#All],[ER]],MATCH(Consol_GLE[[#This Row],[Period]]&amp;$C$2,EXRates[[#All],[Period]]&amp;EXRates[[#All],[To_Curr]],0)))</f>
        <v>1</v>
      </c>
      <c r="S2230">
        <f>Consol_GLE[[#This Row],[Cons_FX2]]/Consol_GLE[[#This Row],[Cons_FX1]]</f>
        <v>1.3920015590417463</v>
      </c>
      <c r="T2230" s="8">
        <f>Consol_GLE[[#This Row],[Entity_Value]]*Consol_GLE[[#This Row],[Cons_ER]]</f>
        <v>-87.362017845459988</v>
      </c>
      <c r="U2230" s="2" cm="1">
        <f t="array" ref="U2230">IF($C$2=Consol_GLE[[#This Row],[Entity_Curr]],1,INDEX(EXRates[[#All],[ER]],MATCH($C$3&amp;Consol_GLE[[#This Row],[Entity_Curr]],EXRates[[#All],[Period]]&amp;EXRates[[#All],[To_Curr]],0)))</f>
        <v>0.72741</v>
      </c>
      <c r="V2230" s="2" cm="1">
        <f t="array" ref="V2230">IF($C$2=Consol_GLE[[#This Row],[Entity_Curr]],1,INDEX(EXRates[[#All],[ER]],MATCH($C$3&amp;$C$2,EXRates[[#All],[Period]]&amp;EXRates[[#All],[To_Curr]],0)))</f>
        <v>1</v>
      </c>
      <c r="W2230" s="2">
        <f>Consol_GLE[[#This Row],[BS_FX2]]/Consol_GLE[[#This Row],[BS_FX1]]</f>
        <v>1.3747405177272789</v>
      </c>
      <c r="X2230" s="8">
        <f>Consol_GLE[[#This Row],[Entity_Value]]*Consol_GLE[[#This Row],[BS_ER]]</f>
        <v>-86.278714892564025</v>
      </c>
    </row>
    <row r="2231" spans="2:24" hidden="1" x14ac:dyDescent="0.55000000000000004">
      <c r="B2231" t="s">
        <v>15</v>
      </c>
      <c r="C2231" s="5" t="s">
        <v>25315</v>
      </c>
      <c r="D2231" s="1">
        <v>44251</v>
      </c>
      <c r="E2231" t="s">
        <v>16</v>
      </c>
      <c r="F2231" t="s">
        <v>536</v>
      </c>
      <c r="G2231" t="s">
        <v>537</v>
      </c>
      <c r="H2231" t="str">
        <f>"Reference - "&amp;ROW()-ROW(Consol_GLE[[#Headers],[Narrative]])</f>
        <v>Reference - 2223</v>
      </c>
      <c r="I2231">
        <v>1520</v>
      </c>
      <c r="J2231" t="s">
        <v>25408</v>
      </c>
      <c r="L2231" t="str">
        <f>"Description - "&amp;ROW()-ROW(Consol_GLE[[#Headers],[Narrative]])</f>
        <v>Description - 2223</v>
      </c>
      <c r="M2231" t="str">
        <f>"UserName - "&amp;ROW()-ROW(Consol_GLE[[#Headers],[Narrative]])</f>
        <v>UserName - 2223</v>
      </c>
      <c r="N2231" t="s">
        <v>20</v>
      </c>
      <c r="O2231" s="8">
        <v>-105.675</v>
      </c>
      <c r="P2231" t="s">
        <v>9529</v>
      </c>
      <c r="Q2231" cm="1">
        <f t="array" ref="Q223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31" cm="1">
        <f t="array" ref="R2231">IF($C$2=Consol_GLE[[#This Row],[Entity_Curr]],1,INDEX(EXRates[[#All],[ER]],MATCH(Consol_GLE[[#This Row],[Period]]&amp;$C$2,EXRates[[#All],[Period]]&amp;EXRates[[#All],[To_Curr]],0)))</f>
        <v>1</v>
      </c>
      <c r="S2231">
        <f>Consol_GLE[[#This Row],[Cons_FX2]]/Consol_GLE[[#This Row],[Cons_FX1]]</f>
        <v>1.3920015590417463</v>
      </c>
      <c r="T2231" s="8">
        <f>Consol_GLE[[#This Row],[Entity_Value]]*Consol_GLE[[#This Row],[Cons_ER]]</f>
        <v>-147.09976475173653</v>
      </c>
      <c r="U2231" s="2" cm="1">
        <f t="array" ref="U2231">IF($C$2=Consol_GLE[[#This Row],[Entity_Curr]],1,INDEX(EXRates[[#All],[ER]],MATCH($C$3&amp;Consol_GLE[[#This Row],[Entity_Curr]],EXRates[[#All],[Period]]&amp;EXRates[[#All],[To_Curr]],0)))</f>
        <v>0.72741</v>
      </c>
      <c r="V2231" s="2" cm="1">
        <f t="array" ref="V2231">IF($C$2=Consol_GLE[[#This Row],[Entity_Curr]],1,INDEX(EXRates[[#All],[ER]],MATCH($C$3&amp;$C$2,EXRates[[#All],[Period]]&amp;EXRates[[#All],[To_Curr]],0)))</f>
        <v>1</v>
      </c>
      <c r="W2231" s="2">
        <f>Consol_GLE[[#This Row],[BS_FX2]]/Consol_GLE[[#This Row],[BS_FX1]]</f>
        <v>1.3747405177272789</v>
      </c>
      <c r="X2231" s="8">
        <f>Consol_GLE[[#This Row],[Entity_Value]]*Consol_GLE[[#This Row],[BS_ER]]</f>
        <v>-145.27570421083018</v>
      </c>
    </row>
    <row r="2232" spans="2:24" hidden="1" x14ac:dyDescent="0.55000000000000004">
      <c r="B2232" t="s">
        <v>15</v>
      </c>
      <c r="C2232" s="5" t="s">
        <v>25315</v>
      </c>
      <c r="D2232" s="1">
        <v>44251</v>
      </c>
      <c r="E2232" t="s">
        <v>16</v>
      </c>
      <c r="F2232" t="s">
        <v>732</v>
      </c>
      <c r="G2232" t="s">
        <v>537</v>
      </c>
      <c r="H2232" t="str">
        <f>"Reference - "&amp;ROW()-ROW(Consol_GLE[[#Headers],[Narrative]])</f>
        <v>Reference - 2224</v>
      </c>
      <c r="I2232">
        <v>1520</v>
      </c>
      <c r="J2232" t="s">
        <v>25408</v>
      </c>
      <c r="L2232" t="str">
        <f>"Description - "&amp;ROW()-ROW(Consol_GLE[[#Headers],[Narrative]])</f>
        <v>Description - 2224</v>
      </c>
      <c r="M2232" t="str">
        <f>"UserName - "&amp;ROW()-ROW(Consol_GLE[[#Headers],[Narrative]])</f>
        <v>UserName - 2224</v>
      </c>
      <c r="N2232" t="s">
        <v>20</v>
      </c>
      <c r="O2232" s="8">
        <v>35.65</v>
      </c>
      <c r="P2232" t="s">
        <v>9917</v>
      </c>
      <c r="Q2232" cm="1">
        <f t="array" ref="Q223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32" cm="1">
        <f t="array" ref="R2232">IF($C$2=Consol_GLE[[#This Row],[Entity_Curr]],1,INDEX(EXRates[[#All],[ER]],MATCH(Consol_GLE[[#This Row],[Period]]&amp;$C$2,EXRates[[#All],[Period]]&amp;EXRates[[#All],[To_Curr]],0)))</f>
        <v>1</v>
      </c>
      <c r="S2232">
        <f>Consol_GLE[[#This Row],[Cons_FX2]]/Consol_GLE[[#This Row],[Cons_FX1]]</f>
        <v>1.3920015590417463</v>
      </c>
      <c r="T2232" s="8">
        <f>Consol_GLE[[#This Row],[Entity_Value]]*Consol_GLE[[#This Row],[Cons_ER]]</f>
        <v>49.624855579838254</v>
      </c>
      <c r="U2232" s="2" cm="1">
        <f t="array" ref="U2232">IF($C$2=Consol_GLE[[#This Row],[Entity_Curr]],1,INDEX(EXRates[[#All],[ER]],MATCH($C$3&amp;Consol_GLE[[#This Row],[Entity_Curr]],EXRates[[#All],[Period]]&amp;EXRates[[#All],[To_Curr]],0)))</f>
        <v>0.72741</v>
      </c>
      <c r="V2232" s="2" cm="1">
        <f t="array" ref="V2232">IF($C$2=Consol_GLE[[#This Row],[Entity_Curr]],1,INDEX(EXRates[[#All],[ER]],MATCH($C$3&amp;$C$2,EXRates[[#All],[Period]]&amp;EXRates[[#All],[To_Curr]],0)))</f>
        <v>1</v>
      </c>
      <c r="W2232" s="2">
        <f>Consol_GLE[[#This Row],[BS_FX2]]/Consol_GLE[[#This Row],[BS_FX1]]</f>
        <v>1.3747405177272789</v>
      </c>
      <c r="X2232" s="8">
        <f>Consol_GLE[[#This Row],[Entity_Value]]*Consol_GLE[[#This Row],[BS_ER]]</f>
        <v>49.009499456977494</v>
      </c>
    </row>
    <row r="2233" spans="2:24" hidden="1" x14ac:dyDescent="0.55000000000000004">
      <c r="B2233" t="s">
        <v>15</v>
      </c>
      <c r="C2233" s="5" t="s">
        <v>25315</v>
      </c>
      <c r="D2233" s="1">
        <v>44251</v>
      </c>
      <c r="E2233" t="s">
        <v>16</v>
      </c>
      <c r="F2233" t="s">
        <v>226</v>
      </c>
      <c r="G2233" t="s">
        <v>227</v>
      </c>
      <c r="H2233" t="str">
        <f>"Reference - "&amp;ROW()-ROW(Consol_GLE[[#Headers],[Narrative]])</f>
        <v>Reference - 2225</v>
      </c>
      <c r="I2233">
        <v>2100</v>
      </c>
      <c r="J2233" t="s">
        <v>1497</v>
      </c>
      <c r="L2233" t="str">
        <f>"Description - "&amp;ROW()-ROW(Consol_GLE[[#Headers],[Narrative]])</f>
        <v>Description - 2225</v>
      </c>
      <c r="M2233" t="str">
        <f>"UserName - "&amp;ROW()-ROW(Consol_GLE[[#Headers],[Narrative]])</f>
        <v>UserName - 2225</v>
      </c>
      <c r="N2233" t="s">
        <v>20</v>
      </c>
      <c r="O2233" s="8">
        <v>30.135000000000002</v>
      </c>
      <c r="P2233" t="s">
        <v>11066</v>
      </c>
      <c r="Q2233" cm="1">
        <f t="array" ref="Q223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33" cm="1">
        <f t="array" ref="R2233">IF($C$2=Consol_GLE[[#This Row],[Entity_Curr]],1,INDEX(EXRates[[#All],[ER]],MATCH(Consol_GLE[[#This Row],[Period]]&amp;$C$2,EXRates[[#All],[Period]]&amp;EXRates[[#All],[To_Curr]],0)))</f>
        <v>1</v>
      </c>
      <c r="S2233">
        <f>Consol_GLE[[#This Row],[Cons_FX2]]/Consol_GLE[[#This Row],[Cons_FX1]]</f>
        <v>1.3920015590417463</v>
      </c>
      <c r="T2233" s="8">
        <f>Consol_GLE[[#This Row],[Entity_Value]]*Consol_GLE[[#This Row],[Cons_ER]]</f>
        <v>41.947966981723027</v>
      </c>
      <c r="U2233" s="2" cm="1">
        <f t="array" ref="U2233">IF($C$2=Consol_GLE[[#This Row],[Entity_Curr]],1,INDEX(EXRates[[#All],[ER]],MATCH($C$3&amp;Consol_GLE[[#This Row],[Entity_Curr]],EXRates[[#All],[Period]]&amp;EXRates[[#All],[To_Curr]],0)))</f>
        <v>0.72741</v>
      </c>
      <c r="V2233" s="2" cm="1">
        <f t="array" ref="V2233">IF($C$2=Consol_GLE[[#This Row],[Entity_Curr]],1,INDEX(EXRates[[#All],[ER]],MATCH($C$3&amp;$C$2,EXRates[[#All],[Period]]&amp;EXRates[[#All],[To_Curr]],0)))</f>
        <v>1</v>
      </c>
      <c r="W2233" s="2">
        <f>Consol_GLE[[#This Row],[BS_FX2]]/Consol_GLE[[#This Row],[BS_FX1]]</f>
        <v>1.3747405177272789</v>
      </c>
      <c r="X2233" s="8">
        <f>Consol_GLE[[#This Row],[Entity_Value]]*Consol_GLE[[#This Row],[BS_ER]]</f>
        <v>41.427805501711553</v>
      </c>
    </row>
    <row r="2234" spans="2:24" hidden="1" x14ac:dyDescent="0.55000000000000004">
      <c r="B2234" t="s">
        <v>15</v>
      </c>
      <c r="C2234" s="5" t="s">
        <v>25315</v>
      </c>
      <c r="D2234" s="1">
        <v>44251</v>
      </c>
      <c r="E2234" t="s">
        <v>16</v>
      </c>
      <c r="F2234" t="s">
        <v>226</v>
      </c>
      <c r="G2234" t="s">
        <v>227</v>
      </c>
      <c r="H2234" t="str">
        <f>"Reference - "&amp;ROW()-ROW(Consol_GLE[[#Headers],[Narrative]])</f>
        <v>Reference - 2226</v>
      </c>
      <c r="I2234">
        <v>2100</v>
      </c>
      <c r="J2234" t="s">
        <v>1497</v>
      </c>
      <c r="L2234" t="str">
        <f>"Description - "&amp;ROW()-ROW(Consol_GLE[[#Headers],[Narrative]])</f>
        <v>Description - 2226</v>
      </c>
      <c r="M2234" t="str">
        <f>"UserName - "&amp;ROW()-ROW(Consol_GLE[[#Headers],[Narrative]])</f>
        <v>UserName - 2226</v>
      </c>
      <c r="N2234" t="s">
        <v>20</v>
      </c>
      <c r="O2234" s="8">
        <v>50.994999999999997</v>
      </c>
      <c r="P2234" t="s">
        <v>11067</v>
      </c>
      <c r="Q2234" cm="1">
        <f t="array" ref="Q223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34" cm="1">
        <f t="array" ref="R2234">IF($C$2=Consol_GLE[[#This Row],[Entity_Curr]],1,INDEX(EXRates[[#All],[ER]],MATCH(Consol_GLE[[#This Row],[Period]]&amp;$C$2,EXRates[[#All],[Period]]&amp;EXRates[[#All],[To_Curr]],0)))</f>
        <v>1</v>
      </c>
      <c r="S2234">
        <f>Consol_GLE[[#This Row],[Cons_FX2]]/Consol_GLE[[#This Row],[Cons_FX1]]</f>
        <v>1.3920015590417463</v>
      </c>
      <c r="T2234" s="8">
        <f>Consol_GLE[[#This Row],[Entity_Value]]*Consol_GLE[[#This Row],[Cons_ER]]</f>
        <v>70.985119503333848</v>
      </c>
      <c r="U2234" s="2" cm="1">
        <f t="array" ref="U2234">IF($C$2=Consol_GLE[[#This Row],[Entity_Curr]],1,INDEX(EXRates[[#All],[ER]],MATCH($C$3&amp;Consol_GLE[[#This Row],[Entity_Curr]],EXRates[[#All],[Period]]&amp;EXRates[[#All],[To_Curr]],0)))</f>
        <v>0.72741</v>
      </c>
      <c r="V2234" s="2" cm="1">
        <f t="array" ref="V2234">IF($C$2=Consol_GLE[[#This Row],[Entity_Curr]],1,INDEX(EXRates[[#All],[ER]],MATCH($C$3&amp;$C$2,EXRates[[#All],[Period]]&amp;EXRates[[#All],[To_Curr]],0)))</f>
        <v>1</v>
      </c>
      <c r="W2234" s="2">
        <f>Consol_GLE[[#This Row],[BS_FX2]]/Consol_GLE[[#This Row],[BS_FX1]]</f>
        <v>1.3747405177272789</v>
      </c>
      <c r="X2234" s="8">
        <f>Consol_GLE[[#This Row],[Entity_Value]]*Consol_GLE[[#This Row],[BS_ER]]</f>
        <v>70.104892701502578</v>
      </c>
    </row>
    <row r="2235" spans="2:24" hidden="1" x14ac:dyDescent="0.55000000000000004">
      <c r="B2235" t="s">
        <v>15</v>
      </c>
      <c r="C2235" s="5" t="s">
        <v>25315</v>
      </c>
      <c r="D2235" s="1">
        <v>44251</v>
      </c>
      <c r="E2235" t="s">
        <v>16</v>
      </c>
      <c r="F2235" t="s">
        <v>226</v>
      </c>
      <c r="G2235" t="s">
        <v>1516</v>
      </c>
      <c r="H2235" t="str">
        <f>"Reference - "&amp;ROW()-ROW(Consol_GLE[[#Headers],[Narrative]])</f>
        <v>Reference - 2227</v>
      </c>
      <c r="I2235">
        <v>1520</v>
      </c>
      <c r="J2235" t="s">
        <v>25408</v>
      </c>
      <c r="L2235" t="str">
        <f>"Description - "&amp;ROW()-ROW(Consol_GLE[[#Headers],[Narrative]])</f>
        <v>Description - 2227</v>
      </c>
      <c r="M2235" t="str">
        <f>"UserName - "&amp;ROW()-ROW(Consol_GLE[[#Headers],[Narrative]])</f>
        <v>UserName - 2227</v>
      </c>
      <c r="N2235" t="s">
        <v>20</v>
      </c>
      <c r="O2235" s="8">
        <v>-25000</v>
      </c>
      <c r="P2235" t="s">
        <v>11318</v>
      </c>
      <c r="Q2235" cm="1">
        <f t="array" ref="Q223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35" cm="1">
        <f t="array" ref="R2235">IF($C$2=Consol_GLE[[#This Row],[Entity_Curr]],1,INDEX(EXRates[[#All],[ER]],MATCH(Consol_GLE[[#This Row],[Period]]&amp;$C$2,EXRates[[#All],[Period]]&amp;EXRates[[#All],[To_Curr]],0)))</f>
        <v>1</v>
      </c>
      <c r="S2235">
        <f>Consol_GLE[[#This Row],[Cons_FX2]]/Consol_GLE[[#This Row],[Cons_FX1]]</f>
        <v>1.3920015590417463</v>
      </c>
      <c r="T2235" s="8">
        <f>Consol_GLE[[#This Row],[Entity_Value]]*Consol_GLE[[#This Row],[Cons_ER]]</f>
        <v>-34800.038976043659</v>
      </c>
      <c r="U2235" s="2" cm="1">
        <f t="array" ref="U2235">IF($C$2=Consol_GLE[[#This Row],[Entity_Curr]],1,INDEX(EXRates[[#All],[ER]],MATCH($C$3&amp;Consol_GLE[[#This Row],[Entity_Curr]],EXRates[[#All],[Period]]&amp;EXRates[[#All],[To_Curr]],0)))</f>
        <v>0.72741</v>
      </c>
      <c r="V2235" s="2" cm="1">
        <f t="array" ref="V2235">IF($C$2=Consol_GLE[[#This Row],[Entity_Curr]],1,INDEX(EXRates[[#All],[ER]],MATCH($C$3&amp;$C$2,EXRates[[#All],[Period]]&amp;EXRates[[#All],[To_Curr]],0)))</f>
        <v>1</v>
      </c>
      <c r="W2235" s="2">
        <f>Consol_GLE[[#This Row],[BS_FX2]]/Consol_GLE[[#This Row],[BS_FX1]]</f>
        <v>1.3747405177272789</v>
      </c>
      <c r="X2235" s="8">
        <f>Consol_GLE[[#This Row],[Entity_Value]]*Consol_GLE[[#This Row],[BS_ER]]</f>
        <v>-34368.512943181973</v>
      </c>
    </row>
    <row r="2236" spans="2:24" hidden="1" x14ac:dyDescent="0.55000000000000004">
      <c r="B2236" t="s">
        <v>15</v>
      </c>
      <c r="C2236" s="5" t="s">
        <v>25315</v>
      </c>
      <c r="D2236" s="1">
        <v>44251</v>
      </c>
      <c r="E2236" t="s">
        <v>16</v>
      </c>
      <c r="F2236" t="s">
        <v>226</v>
      </c>
      <c r="G2236" t="s">
        <v>1516</v>
      </c>
      <c r="H2236" t="str">
        <f>"Reference - "&amp;ROW()-ROW(Consol_GLE[[#Headers],[Narrative]])</f>
        <v>Reference - 2228</v>
      </c>
      <c r="I2236">
        <v>1520</v>
      </c>
      <c r="J2236" t="s">
        <v>25408</v>
      </c>
      <c r="L2236" t="str">
        <f>"Description - "&amp;ROW()-ROW(Consol_GLE[[#Headers],[Narrative]])</f>
        <v>Description - 2228</v>
      </c>
      <c r="M2236" t="str">
        <f>"UserName - "&amp;ROW()-ROW(Consol_GLE[[#Headers],[Narrative]])</f>
        <v>UserName - 2228</v>
      </c>
      <c r="N2236" t="s">
        <v>20</v>
      </c>
      <c r="O2236" s="8">
        <v>-20000</v>
      </c>
      <c r="P2236" t="s">
        <v>11319</v>
      </c>
      <c r="Q2236" cm="1">
        <f t="array" ref="Q223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36" cm="1">
        <f t="array" ref="R2236">IF($C$2=Consol_GLE[[#This Row],[Entity_Curr]],1,INDEX(EXRates[[#All],[ER]],MATCH(Consol_GLE[[#This Row],[Period]]&amp;$C$2,EXRates[[#All],[Period]]&amp;EXRates[[#All],[To_Curr]],0)))</f>
        <v>1</v>
      </c>
      <c r="S2236">
        <f>Consol_GLE[[#This Row],[Cons_FX2]]/Consol_GLE[[#This Row],[Cons_FX1]]</f>
        <v>1.3920015590417463</v>
      </c>
      <c r="T2236" s="8">
        <f>Consol_GLE[[#This Row],[Entity_Value]]*Consol_GLE[[#This Row],[Cons_ER]]</f>
        <v>-27840.031180834925</v>
      </c>
      <c r="U2236" s="2" cm="1">
        <f t="array" ref="U2236">IF($C$2=Consol_GLE[[#This Row],[Entity_Curr]],1,INDEX(EXRates[[#All],[ER]],MATCH($C$3&amp;Consol_GLE[[#This Row],[Entity_Curr]],EXRates[[#All],[Period]]&amp;EXRates[[#All],[To_Curr]],0)))</f>
        <v>0.72741</v>
      </c>
      <c r="V2236" s="2" cm="1">
        <f t="array" ref="V2236">IF($C$2=Consol_GLE[[#This Row],[Entity_Curr]],1,INDEX(EXRates[[#All],[ER]],MATCH($C$3&amp;$C$2,EXRates[[#All],[Period]]&amp;EXRates[[#All],[To_Curr]],0)))</f>
        <v>1</v>
      </c>
      <c r="W2236" s="2">
        <f>Consol_GLE[[#This Row],[BS_FX2]]/Consol_GLE[[#This Row],[BS_FX1]]</f>
        <v>1.3747405177272789</v>
      </c>
      <c r="X2236" s="8">
        <f>Consol_GLE[[#This Row],[Entity_Value]]*Consol_GLE[[#This Row],[BS_ER]]</f>
        <v>-27494.810354545578</v>
      </c>
    </row>
    <row r="2237" spans="2:24" hidden="1" x14ac:dyDescent="0.55000000000000004">
      <c r="B2237" t="s">
        <v>15</v>
      </c>
      <c r="C2237" s="5" t="s">
        <v>25315</v>
      </c>
      <c r="D2237" s="1">
        <v>44251</v>
      </c>
      <c r="E2237" t="s">
        <v>16</v>
      </c>
      <c r="F2237" t="s">
        <v>226</v>
      </c>
      <c r="G2237" t="s">
        <v>1516</v>
      </c>
      <c r="H2237" t="str">
        <f>"Reference - "&amp;ROW()-ROW(Consol_GLE[[#Headers],[Narrative]])</f>
        <v>Reference - 2229</v>
      </c>
      <c r="I2237">
        <v>1530</v>
      </c>
      <c r="J2237" t="s">
        <v>25409</v>
      </c>
      <c r="L2237" t="str">
        <f>"Description - "&amp;ROW()-ROW(Consol_GLE[[#Headers],[Narrative]])</f>
        <v>Description - 2229</v>
      </c>
      <c r="M2237" t="str">
        <f>"UserName - "&amp;ROW()-ROW(Consol_GLE[[#Headers],[Narrative]])</f>
        <v>UserName - 2229</v>
      </c>
      <c r="N2237" t="s">
        <v>20</v>
      </c>
      <c r="O2237" s="8">
        <v>25000</v>
      </c>
      <c r="P2237" t="s">
        <v>11794</v>
      </c>
      <c r="Q2237" cm="1">
        <f t="array" ref="Q223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37" cm="1">
        <f t="array" ref="R2237">IF($C$2=Consol_GLE[[#This Row],[Entity_Curr]],1,INDEX(EXRates[[#All],[ER]],MATCH(Consol_GLE[[#This Row],[Period]]&amp;$C$2,EXRates[[#All],[Period]]&amp;EXRates[[#All],[To_Curr]],0)))</f>
        <v>1</v>
      </c>
      <c r="S2237">
        <f>Consol_GLE[[#This Row],[Cons_FX2]]/Consol_GLE[[#This Row],[Cons_FX1]]</f>
        <v>1.3920015590417463</v>
      </c>
      <c r="T2237" s="8">
        <f>Consol_GLE[[#This Row],[Entity_Value]]*Consol_GLE[[#This Row],[Cons_ER]]</f>
        <v>34800.038976043659</v>
      </c>
      <c r="U2237" s="2" cm="1">
        <f t="array" ref="U2237">IF($C$2=Consol_GLE[[#This Row],[Entity_Curr]],1,INDEX(EXRates[[#All],[ER]],MATCH($C$3&amp;Consol_GLE[[#This Row],[Entity_Curr]],EXRates[[#All],[Period]]&amp;EXRates[[#All],[To_Curr]],0)))</f>
        <v>0.72741</v>
      </c>
      <c r="V2237" s="2" cm="1">
        <f t="array" ref="V2237">IF($C$2=Consol_GLE[[#This Row],[Entity_Curr]],1,INDEX(EXRates[[#All],[ER]],MATCH($C$3&amp;$C$2,EXRates[[#All],[Period]]&amp;EXRates[[#All],[To_Curr]],0)))</f>
        <v>1</v>
      </c>
      <c r="W2237" s="2">
        <f>Consol_GLE[[#This Row],[BS_FX2]]/Consol_GLE[[#This Row],[BS_FX1]]</f>
        <v>1.3747405177272789</v>
      </c>
      <c r="X2237" s="8">
        <f>Consol_GLE[[#This Row],[Entity_Value]]*Consol_GLE[[#This Row],[BS_ER]]</f>
        <v>34368.512943181973</v>
      </c>
    </row>
    <row r="2238" spans="2:24" hidden="1" x14ac:dyDescent="0.55000000000000004">
      <c r="B2238" t="s">
        <v>15</v>
      </c>
      <c r="C2238" s="5" t="s">
        <v>25315</v>
      </c>
      <c r="D2238" s="1">
        <v>44251</v>
      </c>
      <c r="E2238" t="s">
        <v>16</v>
      </c>
      <c r="F2238" t="s">
        <v>226</v>
      </c>
      <c r="G2238" t="s">
        <v>1516</v>
      </c>
      <c r="H2238" t="str">
        <f>"Reference - "&amp;ROW()-ROW(Consol_GLE[[#Headers],[Narrative]])</f>
        <v>Reference - 2230</v>
      </c>
      <c r="I2238">
        <v>1530</v>
      </c>
      <c r="J2238" t="s">
        <v>25409</v>
      </c>
      <c r="L2238" t="str">
        <f>"Description - "&amp;ROW()-ROW(Consol_GLE[[#Headers],[Narrative]])</f>
        <v>Description - 2230</v>
      </c>
      <c r="M2238" t="str">
        <f>"UserName - "&amp;ROW()-ROW(Consol_GLE[[#Headers],[Narrative]])</f>
        <v>UserName - 2230</v>
      </c>
      <c r="N2238" t="s">
        <v>20</v>
      </c>
      <c r="O2238" s="8">
        <v>20000</v>
      </c>
      <c r="P2238" t="s">
        <v>11795</v>
      </c>
      <c r="Q2238" cm="1">
        <f t="array" ref="Q223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38" cm="1">
        <f t="array" ref="R2238">IF($C$2=Consol_GLE[[#This Row],[Entity_Curr]],1,INDEX(EXRates[[#All],[ER]],MATCH(Consol_GLE[[#This Row],[Period]]&amp;$C$2,EXRates[[#All],[Period]]&amp;EXRates[[#All],[To_Curr]],0)))</f>
        <v>1</v>
      </c>
      <c r="S2238">
        <f>Consol_GLE[[#This Row],[Cons_FX2]]/Consol_GLE[[#This Row],[Cons_FX1]]</f>
        <v>1.3920015590417463</v>
      </c>
      <c r="T2238" s="8">
        <f>Consol_GLE[[#This Row],[Entity_Value]]*Consol_GLE[[#This Row],[Cons_ER]]</f>
        <v>27840.031180834925</v>
      </c>
      <c r="U2238" s="2" cm="1">
        <f t="array" ref="U2238">IF($C$2=Consol_GLE[[#This Row],[Entity_Curr]],1,INDEX(EXRates[[#All],[ER]],MATCH($C$3&amp;Consol_GLE[[#This Row],[Entity_Curr]],EXRates[[#All],[Period]]&amp;EXRates[[#All],[To_Curr]],0)))</f>
        <v>0.72741</v>
      </c>
      <c r="V2238" s="2" cm="1">
        <f t="array" ref="V2238">IF($C$2=Consol_GLE[[#This Row],[Entity_Curr]],1,INDEX(EXRates[[#All],[ER]],MATCH($C$3&amp;$C$2,EXRates[[#All],[Period]]&amp;EXRates[[#All],[To_Curr]],0)))</f>
        <v>1</v>
      </c>
      <c r="W2238" s="2">
        <f>Consol_GLE[[#This Row],[BS_FX2]]/Consol_GLE[[#This Row],[BS_FX1]]</f>
        <v>1.3747405177272789</v>
      </c>
      <c r="X2238" s="8">
        <f>Consol_GLE[[#This Row],[Entity_Value]]*Consol_GLE[[#This Row],[BS_ER]]</f>
        <v>27494.810354545578</v>
      </c>
    </row>
    <row r="2239" spans="2:24" hidden="1" x14ac:dyDescent="0.55000000000000004">
      <c r="B2239" t="s">
        <v>15</v>
      </c>
      <c r="C2239" s="5" t="s">
        <v>25315</v>
      </c>
      <c r="D2239" s="1">
        <v>44251</v>
      </c>
      <c r="E2239" t="s">
        <v>16</v>
      </c>
      <c r="F2239" t="s">
        <v>226</v>
      </c>
      <c r="G2239" t="s">
        <v>227</v>
      </c>
      <c r="H2239" t="str">
        <f>"Reference - "&amp;ROW()-ROW(Consol_GLE[[#Headers],[Narrative]])</f>
        <v>Reference - 2231</v>
      </c>
      <c r="I2239">
        <v>2000</v>
      </c>
      <c r="J2239" t="s">
        <v>19</v>
      </c>
      <c r="L2239" t="str">
        <f>"Description - "&amp;ROW()-ROW(Consol_GLE[[#Headers],[Narrative]])</f>
        <v>Description - 2231</v>
      </c>
      <c r="M2239" t="str">
        <f>"UserName - "&amp;ROW()-ROW(Consol_GLE[[#Headers],[Narrative]])</f>
        <v>UserName - 2231</v>
      </c>
      <c r="N2239" t="s">
        <v>20</v>
      </c>
      <c r="O2239" s="8">
        <v>-180.81</v>
      </c>
      <c r="P2239" t="s">
        <v>18279</v>
      </c>
      <c r="Q2239" cm="1">
        <f t="array" ref="Q223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39" cm="1">
        <f t="array" ref="R2239">IF($C$2=Consol_GLE[[#This Row],[Entity_Curr]],1,INDEX(EXRates[[#All],[ER]],MATCH(Consol_GLE[[#This Row],[Period]]&amp;$C$2,EXRates[[#All],[Period]]&amp;EXRates[[#All],[To_Curr]],0)))</f>
        <v>1</v>
      </c>
      <c r="S2239">
        <f>Consol_GLE[[#This Row],[Cons_FX2]]/Consol_GLE[[#This Row],[Cons_FX1]]</f>
        <v>1.3920015590417463</v>
      </c>
      <c r="T2239" s="8">
        <f>Consol_GLE[[#This Row],[Entity_Value]]*Consol_GLE[[#This Row],[Cons_ER]]</f>
        <v>-251.68780189033814</v>
      </c>
      <c r="U2239" s="2" cm="1">
        <f t="array" ref="U2239">IF($C$2=Consol_GLE[[#This Row],[Entity_Curr]],1,INDEX(EXRates[[#All],[ER]],MATCH($C$3&amp;Consol_GLE[[#This Row],[Entity_Curr]],EXRates[[#All],[Period]]&amp;EXRates[[#All],[To_Curr]],0)))</f>
        <v>0.72741</v>
      </c>
      <c r="V2239" s="2" cm="1">
        <f t="array" ref="V2239">IF($C$2=Consol_GLE[[#This Row],[Entity_Curr]],1,INDEX(EXRates[[#All],[ER]],MATCH($C$3&amp;$C$2,EXRates[[#All],[Period]]&amp;EXRates[[#All],[To_Curr]],0)))</f>
        <v>1</v>
      </c>
      <c r="W2239" s="2">
        <f>Consol_GLE[[#This Row],[BS_FX2]]/Consol_GLE[[#This Row],[BS_FX1]]</f>
        <v>1.3747405177272789</v>
      </c>
      <c r="X2239" s="8">
        <f>Consol_GLE[[#This Row],[Entity_Value]]*Consol_GLE[[#This Row],[BS_ER]]</f>
        <v>-248.56683301026931</v>
      </c>
    </row>
    <row r="2240" spans="2:24" hidden="1" x14ac:dyDescent="0.55000000000000004">
      <c r="B2240" t="s">
        <v>15</v>
      </c>
      <c r="C2240" s="5" t="s">
        <v>25315</v>
      </c>
      <c r="D2240" s="1">
        <v>44251</v>
      </c>
      <c r="E2240" t="s">
        <v>16</v>
      </c>
      <c r="F2240" t="s">
        <v>226</v>
      </c>
      <c r="G2240" t="s">
        <v>227</v>
      </c>
      <c r="H2240" t="str">
        <f>"Reference - "&amp;ROW()-ROW(Consol_GLE[[#Headers],[Narrative]])</f>
        <v>Reference - 2232</v>
      </c>
      <c r="I2240">
        <v>2000</v>
      </c>
      <c r="J2240" t="s">
        <v>19</v>
      </c>
      <c r="L2240" t="str">
        <f>"Description - "&amp;ROW()-ROW(Consol_GLE[[#Headers],[Narrative]])</f>
        <v>Description - 2232</v>
      </c>
      <c r="M2240" t="str">
        <f>"UserName - "&amp;ROW()-ROW(Consol_GLE[[#Headers],[Narrative]])</f>
        <v>UserName - 2232</v>
      </c>
      <c r="N2240" t="s">
        <v>20</v>
      </c>
      <c r="O2240" s="8">
        <v>-305.96499999999997</v>
      </c>
      <c r="P2240" t="s">
        <v>18280</v>
      </c>
      <c r="Q2240" cm="1">
        <f t="array" ref="Q224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40" cm="1">
        <f t="array" ref="R2240">IF($C$2=Consol_GLE[[#This Row],[Entity_Curr]],1,INDEX(EXRates[[#All],[ER]],MATCH(Consol_GLE[[#This Row],[Period]]&amp;$C$2,EXRates[[#All],[Period]]&amp;EXRates[[#All],[To_Curr]],0)))</f>
        <v>1</v>
      </c>
      <c r="S2240">
        <f>Consol_GLE[[#This Row],[Cons_FX2]]/Consol_GLE[[#This Row],[Cons_FX1]]</f>
        <v>1.3920015590417463</v>
      </c>
      <c r="T2240" s="8">
        <f>Consol_GLE[[#This Row],[Entity_Value]]*Consol_GLE[[#This Row],[Cons_ER]]</f>
        <v>-425.90375701220785</v>
      </c>
      <c r="U2240" s="2" cm="1">
        <f t="array" ref="U2240">IF($C$2=Consol_GLE[[#This Row],[Entity_Curr]],1,INDEX(EXRates[[#All],[ER]],MATCH($C$3&amp;Consol_GLE[[#This Row],[Entity_Curr]],EXRates[[#All],[Period]]&amp;EXRates[[#All],[To_Curr]],0)))</f>
        <v>0.72741</v>
      </c>
      <c r="V2240" s="2" cm="1">
        <f t="array" ref="V2240">IF($C$2=Consol_GLE[[#This Row],[Entity_Curr]],1,INDEX(EXRates[[#All],[ER]],MATCH($C$3&amp;$C$2,EXRates[[#All],[Period]]&amp;EXRates[[#All],[To_Curr]],0)))</f>
        <v>1</v>
      </c>
      <c r="W2240" s="2">
        <f>Consol_GLE[[#This Row],[BS_FX2]]/Consol_GLE[[#This Row],[BS_FX1]]</f>
        <v>1.3747405177272789</v>
      </c>
      <c r="X2240" s="8">
        <f>Consol_GLE[[#This Row],[Entity_Value]]*Consol_GLE[[#This Row],[BS_ER]]</f>
        <v>-420.62248250642688</v>
      </c>
    </row>
    <row r="2241" spans="2:24" hidden="1" x14ac:dyDescent="0.55000000000000004">
      <c r="B2241" t="s">
        <v>15</v>
      </c>
      <c r="C2241" s="5" t="s">
        <v>25315</v>
      </c>
      <c r="D2241" s="1">
        <v>44251</v>
      </c>
      <c r="E2241" t="s">
        <v>35</v>
      </c>
      <c r="F2241" t="s">
        <v>226</v>
      </c>
      <c r="G2241" t="s">
        <v>227</v>
      </c>
      <c r="H2241" t="str">
        <f>"Reference - "&amp;ROW()-ROW(Consol_GLE[[#Headers],[Narrative]])</f>
        <v>Reference - 2233</v>
      </c>
      <c r="I2241">
        <v>6260</v>
      </c>
      <c r="J2241" t="s">
        <v>19129</v>
      </c>
      <c r="K2241" t="s">
        <v>19220</v>
      </c>
      <c r="L2241" t="str">
        <f>"Description - "&amp;ROW()-ROW(Consol_GLE[[#Headers],[Narrative]])</f>
        <v>Description - 2233</v>
      </c>
      <c r="M2241" t="str">
        <f>"UserName - "&amp;ROW()-ROW(Consol_GLE[[#Headers],[Narrative]])</f>
        <v>UserName - 2233</v>
      </c>
      <c r="N2241" t="s">
        <v>20</v>
      </c>
      <c r="O2241" s="8">
        <v>254.97</v>
      </c>
      <c r="P2241" t="s">
        <v>19320</v>
      </c>
      <c r="Q2241" cm="1">
        <f t="array" ref="Q224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41" cm="1">
        <f t="array" ref="R2241">IF($C$2=Consol_GLE[[#This Row],[Entity_Curr]],1,INDEX(EXRates[[#All],[ER]],MATCH(Consol_GLE[[#This Row],[Period]]&amp;$C$2,EXRates[[#All],[Period]]&amp;EXRates[[#All],[To_Curr]],0)))</f>
        <v>1</v>
      </c>
      <c r="S2241">
        <f>Consol_GLE[[#This Row],[Cons_FX2]]/Consol_GLE[[#This Row],[Cons_FX1]]</f>
        <v>1.3920015590417463</v>
      </c>
      <c r="T2241" s="8">
        <f>Consol_GLE[[#This Row],[Entity_Value]]*Consol_GLE[[#This Row],[Cons_ER]]</f>
        <v>354.91863750887404</v>
      </c>
      <c r="U2241" s="2" cm="1">
        <f t="array" ref="U2241">IF($C$2=Consol_GLE[[#This Row],[Entity_Curr]],1,INDEX(EXRates[[#All],[ER]],MATCH($C$3&amp;Consol_GLE[[#This Row],[Entity_Curr]],EXRates[[#All],[Period]]&amp;EXRates[[#All],[To_Curr]],0)))</f>
        <v>0.72741</v>
      </c>
      <c r="V2241" s="2" cm="1">
        <f t="array" ref="V2241">IF($C$2=Consol_GLE[[#This Row],[Entity_Curr]],1,INDEX(EXRates[[#All],[ER]],MATCH($C$3&amp;$C$2,EXRates[[#All],[Period]]&amp;EXRates[[#All],[To_Curr]],0)))</f>
        <v>1</v>
      </c>
      <c r="W2241" s="2">
        <f>Consol_GLE[[#This Row],[BS_FX2]]/Consol_GLE[[#This Row],[BS_FX1]]</f>
        <v>1.3747405177272789</v>
      </c>
      <c r="X2241" s="8">
        <f>Consol_GLE[[#This Row],[Entity_Value]]*Consol_GLE[[#This Row],[BS_ER]]</f>
        <v>350.51758980492428</v>
      </c>
    </row>
    <row r="2242" spans="2:24" hidden="1" x14ac:dyDescent="0.55000000000000004">
      <c r="B2242" t="s">
        <v>15</v>
      </c>
      <c r="C2242" s="5" t="s">
        <v>25315</v>
      </c>
      <c r="D2242" s="1">
        <v>44251</v>
      </c>
      <c r="E2242" t="s">
        <v>35</v>
      </c>
      <c r="F2242" t="s">
        <v>226</v>
      </c>
      <c r="G2242" t="s">
        <v>227</v>
      </c>
      <c r="H2242" t="str">
        <f>"Reference - "&amp;ROW()-ROW(Consol_GLE[[#Headers],[Narrative]])</f>
        <v>Reference - 2234</v>
      </c>
      <c r="I2242">
        <v>6260</v>
      </c>
      <c r="J2242" t="s">
        <v>19129</v>
      </c>
      <c r="K2242" t="s">
        <v>19220</v>
      </c>
      <c r="L2242" t="str">
        <f>"Description - "&amp;ROW()-ROW(Consol_GLE[[#Headers],[Narrative]])</f>
        <v>Description - 2234</v>
      </c>
      <c r="M2242" t="str">
        <f>"UserName - "&amp;ROW()-ROW(Consol_GLE[[#Headers],[Narrative]])</f>
        <v>UserName - 2234</v>
      </c>
      <c r="N2242" t="s">
        <v>20</v>
      </c>
      <c r="O2242" s="8">
        <v>150.67500000000001</v>
      </c>
      <c r="P2242" t="s">
        <v>19321</v>
      </c>
      <c r="Q2242" cm="1">
        <f t="array" ref="Q224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42" cm="1">
        <f t="array" ref="R2242">IF($C$2=Consol_GLE[[#This Row],[Entity_Curr]],1,INDEX(EXRates[[#All],[ER]],MATCH(Consol_GLE[[#This Row],[Period]]&amp;$C$2,EXRates[[#All],[Period]]&amp;EXRates[[#All],[To_Curr]],0)))</f>
        <v>1</v>
      </c>
      <c r="S2242">
        <f>Consol_GLE[[#This Row],[Cons_FX2]]/Consol_GLE[[#This Row],[Cons_FX1]]</f>
        <v>1.3920015590417463</v>
      </c>
      <c r="T2242" s="8">
        <f>Consol_GLE[[#This Row],[Entity_Value]]*Consol_GLE[[#This Row],[Cons_ER]]</f>
        <v>209.73983490861514</v>
      </c>
      <c r="U2242" s="2" cm="1">
        <f t="array" ref="U2242">IF($C$2=Consol_GLE[[#This Row],[Entity_Curr]],1,INDEX(EXRates[[#All],[ER]],MATCH($C$3&amp;Consol_GLE[[#This Row],[Entity_Curr]],EXRates[[#All],[Period]]&amp;EXRates[[#All],[To_Curr]],0)))</f>
        <v>0.72741</v>
      </c>
      <c r="V2242" s="2" cm="1">
        <f t="array" ref="V2242">IF($C$2=Consol_GLE[[#This Row],[Entity_Curr]],1,INDEX(EXRates[[#All],[ER]],MATCH($C$3&amp;$C$2,EXRates[[#All],[Period]]&amp;EXRates[[#All],[To_Curr]],0)))</f>
        <v>1</v>
      </c>
      <c r="W2242" s="2">
        <f>Consol_GLE[[#This Row],[BS_FX2]]/Consol_GLE[[#This Row],[BS_FX1]]</f>
        <v>1.3747405177272789</v>
      </c>
      <c r="X2242" s="8">
        <f>Consol_GLE[[#This Row],[Entity_Value]]*Consol_GLE[[#This Row],[BS_ER]]</f>
        <v>207.13902750855777</v>
      </c>
    </row>
    <row r="2243" spans="2:24" hidden="1" x14ac:dyDescent="0.55000000000000004">
      <c r="B2243" t="s">
        <v>15</v>
      </c>
      <c r="C2243" s="5" t="s">
        <v>25315</v>
      </c>
      <c r="D2243" s="1">
        <v>44251</v>
      </c>
      <c r="E2243" t="s">
        <v>35</v>
      </c>
      <c r="F2243" t="s">
        <v>536</v>
      </c>
      <c r="G2243" t="s">
        <v>537</v>
      </c>
      <c r="H2243" t="str">
        <f>"Reference - "&amp;ROW()-ROW(Consol_GLE[[#Headers],[Narrative]])</f>
        <v>Reference - 2235</v>
      </c>
      <c r="I2243">
        <v>6200</v>
      </c>
      <c r="J2243" t="s">
        <v>19140</v>
      </c>
      <c r="K2243" t="s">
        <v>19220</v>
      </c>
      <c r="L2243" t="str">
        <f>"Description - "&amp;ROW()-ROW(Consol_GLE[[#Headers],[Narrative]])</f>
        <v>Description - 2235</v>
      </c>
      <c r="M2243" t="str">
        <f>"UserName - "&amp;ROW()-ROW(Consol_GLE[[#Headers],[Narrative]])</f>
        <v>UserName - 2235</v>
      </c>
      <c r="N2243" t="s">
        <v>20</v>
      </c>
      <c r="O2243" s="8">
        <v>100.64</v>
      </c>
      <c r="P2243" t="s">
        <v>20389</v>
      </c>
      <c r="Q2243" cm="1">
        <f t="array" ref="Q224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43" cm="1">
        <f t="array" ref="R2243">IF($C$2=Consol_GLE[[#This Row],[Entity_Curr]],1,INDEX(EXRates[[#All],[ER]],MATCH(Consol_GLE[[#This Row],[Period]]&amp;$C$2,EXRates[[#All],[Period]]&amp;EXRates[[#All],[To_Curr]],0)))</f>
        <v>1</v>
      </c>
      <c r="S2243">
        <f>Consol_GLE[[#This Row],[Cons_FX2]]/Consol_GLE[[#This Row],[Cons_FX1]]</f>
        <v>1.3920015590417463</v>
      </c>
      <c r="T2243" s="8">
        <f>Consol_GLE[[#This Row],[Entity_Value]]*Consol_GLE[[#This Row],[Cons_ER]]</f>
        <v>140.09103690196136</v>
      </c>
      <c r="U2243" s="2" cm="1">
        <f t="array" ref="U2243">IF($C$2=Consol_GLE[[#This Row],[Entity_Curr]],1,INDEX(EXRates[[#All],[ER]],MATCH($C$3&amp;Consol_GLE[[#This Row],[Entity_Curr]],EXRates[[#All],[Period]]&amp;EXRates[[#All],[To_Curr]],0)))</f>
        <v>0.72741</v>
      </c>
      <c r="V2243" s="2" cm="1">
        <f t="array" ref="V2243">IF($C$2=Consol_GLE[[#This Row],[Entity_Curr]],1,INDEX(EXRates[[#All],[ER]],MATCH($C$3&amp;$C$2,EXRates[[#All],[Period]]&amp;EXRates[[#All],[To_Curr]],0)))</f>
        <v>1</v>
      </c>
      <c r="W2243" s="2">
        <f>Consol_GLE[[#This Row],[BS_FX2]]/Consol_GLE[[#This Row],[BS_FX1]]</f>
        <v>1.3747405177272789</v>
      </c>
      <c r="X2243" s="8">
        <f>Consol_GLE[[#This Row],[Entity_Value]]*Consol_GLE[[#This Row],[BS_ER]]</f>
        <v>138.35388570407335</v>
      </c>
    </row>
    <row r="2244" spans="2:24" hidden="1" x14ac:dyDescent="0.55000000000000004">
      <c r="B2244" t="s">
        <v>15</v>
      </c>
      <c r="C2244" s="5" t="s">
        <v>25315</v>
      </c>
      <c r="D2244" s="1">
        <v>44251</v>
      </c>
      <c r="E2244" t="s">
        <v>35</v>
      </c>
      <c r="F2244" t="s">
        <v>536</v>
      </c>
      <c r="G2244" t="s">
        <v>537</v>
      </c>
      <c r="H2244" t="str">
        <f>"Reference - "&amp;ROW()-ROW(Consol_GLE[[#Headers],[Narrative]])</f>
        <v>Reference - 2236</v>
      </c>
      <c r="I2244">
        <v>6260</v>
      </c>
      <c r="J2244" t="s">
        <v>19129</v>
      </c>
      <c r="K2244" t="s">
        <v>19220</v>
      </c>
      <c r="L2244" t="str">
        <f>"Description - "&amp;ROW()-ROW(Consol_GLE[[#Headers],[Narrative]])</f>
        <v>Description - 2236</v>
      </c>
      <c r="M2244" t="str">
        <f>"UserName - "&amp;ROW()-ROW(Consol_GLE[[#Headers],[Narrative]])</f>
        <v>UserName - 2236</v>
      </c>
      <c r="N2244" t="s">
        <v>20</v>
      </c>
      <c r="O2244" s="8">
        <v>275.85000000000002</v>
      </c>
      <c r="P2244" t="s">
        <v>20555</v>
      </c>
      <c r="Q2244" cm="1">
        <f t="array" ref="Q224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44" cm="1">
        <f t="array" ref="R2244">IF($C$2=Consol_GLE[[#This Row],[Entity_Curr]],1,INDEX(EXRates[[#All],[ER]],MATCH(Consol_GLE[[#This Row],[Period]]&amp;$C$2,EXRates[[#All],[Period]]&amp;EXRates[[#All],[To_Curr]],0)))</f>
        <v>1</v>
      </c>
      <c r="S2244">
        <f>Consol_GLE[[#This Row],[Cons_FX2]]/Consol_GLE[[#This Row],[Cons_FX1]]</f>
        <v>1.3920015590417463</v>
      </c>
      <c r="T2244" s="8">
        <f>Consol_GLE[[#This Row],[Entity_Value]]*Consol_GLE[[#This Row],[Cons_ER]]</f>
        <v>383.98363006166574</v>
      </c>
      <c r="U2244" s="2" cm="1">
        <f t="array" ref="U2244">IF($C$2=Consol_GLE[[#This Row],[Entity_Curr]],1,INDEX(EXRates[[#All],[ER]],MATCH($C$3&amp;Consol_GLE[[#This Row],[Entity_Curr]],EXRates[[#All],[Period]]&amp;EXRates[[#All],[To_Curr]],0)))</f>
        <v>0.72741</v>
      </c>
      <c r="V2244" s="2" cm="1">
        <f t="array" ref="V2244">IF($C$2=Consol_GLE[[#This Row],[Entity_Curr]],1,INDEX(EXRates[[#All],[ER]],MATCH($C$3&amp;$C$2,EXRates[[#All],[Period]]&amp;EXRates[[#All],[To_Curr]],0)))</f>
        <v>1</v>
      </c>
      <c r="W2244" s="2">
        <f>Consol_GLE[[#This Row],[BS_FX2]]/Consol_GLE[[#This Row],[BS_FX1]]</f>
        <v>1.3747405177272789</v>
      </c>
      <c r="X2244" s="8">
        <f>Consol_GLE[[#This Row],[Entity_Value]]*Consol_GLE[[#This Row],[BS_ER]]</f>
        <v>379.22217181506994</v>
      </c>
    </row>
    <row r="2245" spans="2:24" hidden="1" x14ac:dyDescent="0.55000000000000004">
      <c r="B2245" t="s">
        <v>15</v>
      </c>
      <c r="C2245" s="5" t="s">
        <v>25315</v>
      </c>
      <c r="D2245" s="1">
        <v>44251</v>
      </c>
      <c r="E2245" t="s">
        <v>35</v>
      </c>
      <c r="F2245" t="s">
        <v>536</v>
      </c>
      <c r="G2245" t="s">
        <v>537</v>
      </c>
      <c r="H2245" t="str">
        <f>"Reference - "&amp;ROW()-ROW(Consol_GLE[[#Headers],[Narrative]])</f>
        <v>Reference - 2237</v>
      </c>
      <c r="I2245">
        <v>6260</v>
      </c>
      <c r="J2245" t="s">
        <v>19129</v>
      </c>
      <c r="K2245" t="s">
        <v>19220</v>
      </c>
      <c r="L2245" t="str">
        <f>"Description - "&amp;ROW()-ROW(Consol_GLE[[#Headers],[Narrative]])</f>
        <v>Description - 2237</v>
      </c>
      <c r="M2245" t="str">
        <f>"UserName - "&amp;ROW()-ROW(Consol_GLE[[#Headers],[Narrative]])</f>
        <v>UserName - 2237</v>
      </c>
      <c r="N2245" t="s">
        <v>20</v>
      </c>
      <c r="O2245" s="8">
        <v>52.3</v>
      </c>
      <c r="P2245" t="s">
        <v>20556</v>
      </c>
      <c r="Q2245" cm="1">
        <f t="array" ref="Q224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45" cm="1">
        <f t="array" ref="R2245">IF($C$2=Consol_GLE[[#This Row],[Entity_Curr]],1,INDEX(EXRates[[#All],[ER]],MATCH(Consol_GLE[[#This Row],[Period]]&amp;$C$2,EXRates[[#All],[Period]]&amp;EXRates[[#All],[To_Curr]],0)))</f>
        <v>1</v>
      </c>
      <c r="S2245">
        <f>Consol_GLE[[#This Row],[Cons_FX2]]/Consol_GLE[[#This Row],[Cons_FX1]]</f>
        <v>1.3920015590417463</v>
      </c>
      <c r="T2245" s="8">
        <f>Consol_GLE[[#This Row],[Entity_Value]]*Consol_GLE[[#This Row],[Cons_ER]]</f>
        <v>72.801681537883326</v>
      </c>
      <c r="U2245" s="2" cm="1">
        <f t="array" ref="U2245">IF($C$2=Consol_GLE[[#This Row],[Entity_Curr]],1,INDEX(EXRates[[#All],[ER]],MATCH($C$3&amp;Consol_GLE[[#This Row],[Entity_Curr]],EXRates[[#All],[Period]]&amp;EXRates[[#All],[To_Curr]],0)))</f>
        <v>0.72741</v>
      </c>
      <c r="V2245" s="2" cm="1">
        <f t="array" ref="V2245">IF($C$2=Consol_GLE[[#This Row],[Entity_Curr]],1,INDEX(EXRates[[#All],[ER]],MATCH($C$3&amp;$C$2,EXRates[[#All],[Period]]&amp;EXRates[[#All],[To_Curr]],0)))</f>
        <v>1</v>
      </c>
      <c r="W2245" s="2">
        <f>Consol_GLE[[#This Row],[BS_FX2]]/Consol_GLE[[#This Row],[BS_FX1]]</f>
        <v>1.3747405177272789</v>
      </c>
      <c r="X2245" s="8">
        <f>Consol_GLE[[#This Row],[Entity_Value]]*Consol_GLE[[#This Row],[BS_ER]]</f>
        <v>71.898929077136685</v>
      </c>
    </row>
    <row r="2246" spans="2:24" hidden="1" x14ac:dyDescent="0.55000000000000004">
      <c r="B2246" t="s">
        <v>21</v>
      </c>
      <c r="C2246" s="5" t="s">
        <v>25315</v>
      </c>
      <c r="D2246" s="1">
        <v>44251</v>
      </c>
      <c r="E2246" t="s">
        <v>16</v>
      </c>
      <c r="F2246" t="s">
        <v>226</v>
      </c>
      <c r="G2246" t="s">
        <v>227</v>
      </c>
      <c r="H2246" t="str">
        <f>"Reference - "&amp;ROW()-ROW(Consol_GLE[[#Headers],[Narrative]])</f>
        <v>Reference - 2238</v>
      </c>
      <c r="I2246">
        <v>1500</v>
      </c>
      <c r="J2246" t="s">
        <v>25406</v>
      </c>
      <c r="L2246" t="str">
        <f>"Description - "&amp;ROW()-ROW(Consol_GLE[[#Headers],[Narrative]])</f>
        <v>Description - 2238</v>
      </c>
      <c r="M2246" t="str">
        <f>"UserName - "&amp;ROW()-ROW(Consol_GLE[[#Headers],[Narrative]])</f>
        <v>UserName - 2238</v>
      </c>
      <c r="N2246" t="s">
        <v>22</v>
      </c>
      <c r="O2246" s="8">
        <v>-0.08</v>
      </c>
      <c r="P2246" t="s">
        <v>257</v>
      </c>
      <c r="Q2246" cm="1">
        <f t="array" ref="Q2246">IF($C$2=Consol_GLE[[#This Row],[Entity_Curr]],1,INDEX(EXRates[[#All],[ER]],MATCH(Consol_GLE[[#This Row],[Period]]&amp;Consol_GLE[[#This Row],[Entity_Curr]],EXRates[[#All],[Period]]&amp;EXRates[[#All],[To_Curr]],0)))</f>
        <v>1</v>
      </c>
      <c r="R2246" cm="1">
        <f t="array" ref="R2246">IF($C$2=Consol_GLE[[#This Row],[Entity_Curr]],1,INDEX(EXRates[[#All],[ER]],MATCH(Consol_GLE[[#This Row],[Period]]&amp;$C$2,EXRates[[#All],[Period]]&amp;EXRates[[#All],[To_Curr]],0)))</f>
        <v>1</v>
      </c>
      <c r="S2246">
        <f>Consol_GLE[[#This Row],[Cons_FX2]]/Consol_GLE[[#This Row],[Cons_FX1]]</f>
        <v>1</v>
      </c>
      <c r="T2246" s="8">
        <f>Consol_GLE[[#This Row],[Entity_Value]]*Consol_GLE[[#This Row],[Cons_ER]]</f>
        <v>-0.08</v>
      </c>
      <c r="U2246" s="2" cm="1">
        <f t="array" ref="U2246">IF($C$2=Consol_GLE[[#This Row],[Entity_Curr]],1,INDEX(EXRates[[#All],[ER]],MATCH($C$3&amp;Consol_GLE[[#This Row],[Entity_Curr]],EXRates[[#All],[Period]]&amp;EXRates[[#All],[To_Curr]],0)))</f>
        <v>1</v>
      </c>
      <c r="V2246" s="2" cm="1">
        <f t="array" ref="V2246">IF($C$2=Consol_GLE[[#This Row],[Entity_Curr]],1,INDEX(EXRates[[#All],[ER]],MATCH($C$3&amp;$C$2,EXRates[[#All],[Period]]&amp;EXRates[[#All],[To_Curr]],0)))</f>
        <v>1</v>
      </c>
      <c r="W2246" s="2">
        <f>Consol_GLE[[#This Row],[BS_FX2]]/Consol_GLE[[#This Row],[BS_FX1]]</f>
        <v>1</v>
      </c>
      <c r="X2246" s="8">
        <f>Consol_GLE[[#This Row],[Entity_Value]]*Consol_GLE[[#This Row],[BS_ER]]</f>
        <v>-0.08</v>
      </c>
    </row>
    <row r="2247" spans="2:24" hidden="1" x14ac:dyDescent="0.55000000000000004">
      <c r="B2247" t="s">
        <v>21</v>
      </c>
      <c r="C2247" s="5" t="s">
        <v>25315</v>
      </c>
      <c r="D2247" s="1">
        <v>44251</v>
      </c>
      <c r="E2247" t="s">
        <v>16</v>
      </c>
      <c r="F2247" t="s">
        <v>226</v>
      </c>
      <c r="G2247" t="s">
        <v>227</v>
      </c>
      <c r="H2247" t="str">
        <f>"Reference - "&amp;ROW()-ROW(Consol_GLE[[#Headers],[Narrative]])</f>
        <v>Reference - 2239</v>
      </c>
      <c r="I2247">
        <v>1500</v>
      </c>
      <c r="J2247" t="s">
        <v>25406</v>
      </c>
      <c r="L2247" t="str">
        <f>"Description - "&amp;ROW()-ROW(Consol_GLE[[#Headers],[Narrative]])</f>
        <v>Description - 2239</v>
      </c>
      <c r="M2247" t="str">
        <f>"UserName - "&amp;ROW()-ROW(Consol_GLE[[#Headers],[Narrative]])</f>
        <v>UserName - 2239</v>
      </c>
      <c r="N2247" t="s">
        <v>22</v>
      </c>
      <c r="O2247" s="8">
        <v>-434.29500000000002</v>
      </c>
      <c r="P2247" t="s">
        <v>258</v>
      </c>
      <c r="Q2247" cm="1">
        <f t="array" ref="Q2247">IF($C$2=Consol_GLE[[#This Row],[Entity_Curr]],1,INDEX(EXRates[[#All],[ER]],MATCH(Consol_GLE[[#This Row],[Period]]&amp;Consol_GLE[[#This Row],[Entity_Curr]],EXRates[[#All],[Period]]&amp;EXRates[[#All],[To_Curr]],0)))</f>
        <v>1</v>
      </c>
      <c r="R2247" cm="1">
        <f t="array" ref="R2247">IF($C$2=Consol_GLE[[#This Row],[Entity_Curr]],1,INDEX(EXRates[[#All],[ER]],MATCH(Consol_GLE[[#This Row],[Period]]&amp;$C$2,EXRates[[#All],[Period]]&amp;EXRates[[#All],[To_Curr]],0)))</f>
        <v>1</v>
      </c>
      <c r="S2247">
        <f>Consol_GLE[[#This Row],[Cons_FX2]]/Consol_GLE[[#This Row],[Cons_FX1]]</f>
        <v>1</v>
      </c>
      <c r="T2247" s="8">
        <f>Consol_GLE[[#This Row],[Entity_Value]]*Consol_GLE[[#This Row],[Cons_ER]]</f>
        <v>-434.29500000000002</v>
      </c>
      <c r="U2247" s="2" cm="1">
        <f t="array" ref="U2247">IF($C$2=Consol_GLE[[#This Row],[Entity_Curr]],1,INDEX(EXRates[[#All],[ER]],MATCH($C$3&amp;Consol_GLE[[#This Row],[Entity_Curr]],EXRates[[#All],[Period]]&amp;EXRates[[#All],[To_Curr]],0)))</f>
        <v>1</v>
      </c>
      <c r="V2247" s="2" cm="1">
        <f t="array" ref="V2247">IF($C$2=Consol_GLE[[#This Row],[Entity_Curr]],1,INDEX(EXRates[[#All],[ER]],MATCH($C$3&amp;$C$2,EXRates[[#All],[Period]]&amp;EXRates[[#All],[To_Curr]],0)))</f>
        <v>1</v>
      </c>
      <c r="W2247" s="2">
        <f>Consol_GLE[[#This Row],[BS_FX2]]/Consol_GLE[[#This Row],[BS_FX1]]</f>
        <v>1</v>
      </c>
      <c r="X2247" s="8">
        <f>Consol_GLE[[#This Row],[Entity_Value]]*Consol_GLE[[#This Row],[BS_ER]]</f>
        <v>-434.29500000000002</v>
      </c>
    </row>
    <row r="2248" spans="2:24" hidden="1" x14ac:dyDescent="0.55000000000000004">
      <c r="B2248" t="s">
        <v>21</v>
      </c>
      <c r="C2248" s="5" t="s">
        <v>25315</v>
      </c>
      <c r="D2248" s="1">
        <v>44251</v>
      </c>
      <c r="E2248" t="s">
        <v>16</v>
      </c>
      <c r="F2248" t="s">
        <v>536</v>
      </c>
      <c r="G2248" t="s">
        <v>537</v>
      </c>
      <c r="H2248" t="str">
        <f>"Reference - "&amp;ROW()-ROW(Consol_GLE[[#Headers],[Narrative]])</f>
        <v>Reference - 2240</v>
      </c>
      <c r="I2248">
        <v>1500</v>
      </c>
      <c r="J2248" t="s">
        <v>25406</v>
      </c>
      <c r="L2248" t="str">
        <f>"Description - "&amp;ROW()-ROW(Consol_GLE[[#Headers],[Narrative]])</f>
        <v>Description - 2240</v>
      </c>
      <c r="M2248" t="str">
        <f>"UserName - "&amp;ROW()-ROW(Consol_GLE[[#Headers],[Narrative]])</f>
        <v>UserName - 2240</v>
      </c>
      <c r="N2248" t="s">
        <v>22</v>
      </c>
      <c r="O2248" s="8">
        <v>-53398.445</v>
      </c>
      <c r="P2248" t="s">
        <v>560</v>
      </c>
      <c r="Q2248" cm="1">
        <f t="array" ref="Q2248">IF($C$2=Consol_GLE[[#This Row],[Entity_Curr]],1,INDEX(EXRates[[#All],[ER]],MATCH(Consol_GLE[[#This Row],[Period]]&amp;Consol_GLE[[#This Row],[Entity_Curr]],EXRates[[#All],[Period]]&amp;EXRates[[#All],[To_Curr]],0)))</f>
        <v>1</v>
      </c>
      <c r="R2248" cm="1">
        <f t="array" ref="R2248">IF($C$2=Consol_GLE[[#This Row],[Entity_Curr]],1,INDEX(EXRates[[#All],[ER]],MATCH(Consol_GLE[[#This Row],[Period]]&amp;$C$2,EXRates[[#All],[Period]]&amp;EXRates[[#All],[To_Curr]],0)))</f>
        <v>1</v>
      </c>
      <c r="S2248">
        <f>Consol_GLE[[#This Row],[Cons_FX2]]/Consol_GLE[[#This Row],[Cons_FX1]]</f>
        <v>1</v>
      </c>
      <c r="T2248" s="8">
        <f>Consol_GLE[[#This Row],[Entity_Value]]*Consol_GLE[[#This Row],[Cons_ER]]</f>
        <v>-53398.445</v>
      </c>
      <c r="U2248" s="2" cm="1">
        <f t="array" ref="U2248">IF($C$2=Consol_GLE[[#This Row],[Entity_Curr]],1,INDEX(EXRates[[#All],[ER]],MATCH($C$3&amp;Consol_GLE[[#This Row],[Entity_Curr]],EXRates[[#All],[Period]]&amp;EXRates[[#All],[To_Curr]],0)))</f>
        <v>1</v>
      </c>
      <c r="V2248" s="2" cm="1">
        <f t="array" ref="V2248">IF($C$2=Consol_GLE[[#This Row],[Entity_Curr]],1,INDEX(EXRates[[#All],[ER]],MATCH($C$3&amp;$C$2,EXRates[[#All],[Period]]&amp;EXRates[[#All],[To_Curr]],0)))</f>
        <v>1</v>
      </c>
      <c r="W2248" s="2">
        <f>Consol_GLE[[#This Row],[BS_FX2]]/Consol_GLE[[#This Row],[BS_FX1]]</f>
        <v>1</v>
      </c>
      <c r="X2248" s="8">
        <f>Consol_GLE[[#This Row],[Entity_Value]]*Consol_GLE[[#This Row],[BS_ER]]</f>
        <v>-53398.445</v>
      </c>
    </row>
    <row r="2249" spans="2:24" hidden="1" x14ac:dyDescent="0.55000000000000004">
      <c r="B2249" t="s">
        <v>21</v>
      </c>
      <c r="C2249" s="5" t="s">
        <v>25315</v>
      </c>
      <c r="D2249" s="1">
        <v>44251</v>
      </c>
      <c r="E2249" t="s">
        <v>16</v>
      </c>
      <c r="F2249" t="s">
        <v>226</v>
      </c>
      <c r="G2249" t="s">
        <v>227</v>
      </c>
      <c r="H2249" t="str">
        <f>"Reference - "&amp;ROW()-ROW(Consol_GLE[[#Headers],[Narrative]])</f>
        <v>Reference - 2241</v>
      </c>
      <c r="I2249">
        <v>2000</v>
      </c>
      <c r="J2249" t="s">
        <v>19</v>
      </c>
      <c r="L2249" t="str">
        <f>"Description - "&amp;ROW()-ROW(Consol_GLE[[#Headers],[Narrative]])</f>
        <v>Description - 2241</v>
      </c>
      <c r="M2249" t="str">
        <f>"UserName - "&amp;ROW()-ROW(Consol_GLE[[#Headers],[Narrative]])</f>
        <v>UserName - 2241</v>
      </c>
      <c r="N2249" t="s">
        <v>22</v>
      </c>
      <c r="O2249" s="8">
        <v>0.08</v>
      </c>
      <c r="P2249" t="s">
        <v>840</v>
      </c>
      <c r="Q2249" cm="1">
        <f t="array" ref="Q2249">IF($C$2=Consol_GLE[[#This Row],[Entity_Curr]],1,INDEX(EXRates[[#All],[ER]],MATCH(Consol_GLE[[#This Row],[Period]]&amp;Consol_GLE[[#This Row],[Entity_Curr]],EXRates[[#All],[Period]]&amp;EXRates[[#All],[To_Curr]],0)))</f>
        <v>1</v>
      </c>
      <c r="R2249" cm="1">
        <f t="array" ref="R2249">IF($C$2=Consol_GLE[[#This Row],[Entity_Curr]],1,INDEX(EXRates[[#All],[ER]],MATCH(Consol_GLE[[#This Row],[Period]]&amp;$C$2,EXRates[[#All],[Period]]&amp;EXRates[[#All],[To_Curr]],0)))</f>
        <v>1</v>
      </c>
      <c r="S2249">
        <f>Consol_GLE[[#This Row],[Cons_FX2]]/Consol_GLE[[#This Row],[Cons_FX1]]</f>
        <v>1</v>
      </c>
      <c r="T2249" s="8">
        <f>Consol_GLE[[#This Row],[Entity_Value]]*Consol_GLE[[#This Row],[Cons_ER]]</f>
        <v>0.08</v>
      </c>
      <c r="U2249" s="2" cm="1">
        <f t="array" ref="U2249">IF($C$2=Consol_GLE[[#This Row],[Entity_Curr]],1,INDEX(EXRates[[#All],[ER]],MATCH($C$3&amp;Consol_GLE[[#This Row],[Entity_Curr]],EXRates[[#All],[Period]]&amp;EXRates[[#All],[To_Curr]],0)))</f>
        <v>1</v>
      </c>
      <c r="V2249" s="2" cm="1">
        <f t="array" ref="V2249">IF($C$2=Consol_GLE[[#This Row],[Entity_Curr]],1,INDEX(EXRates[[#All],[ER]],MATCH($C$3&amp;$C$2,EXRates[[#All],[Period]]&amp;EXRates[[#All],[To_Curr]],0)))</f>
        <v>1</v>
      </c>
      <c r="W2249" s="2">
        <f>Consol_GLE[[#This Row],[BS_FX2]]/Consol_GLE[[#This Row],[BS_FX1]]</f>
        <v>1</v>
      </c>
      <c r="X2249" s="8">
        <f>Consol_GLE[[#This Row],[Entity_Value]]*Consol_GLE[[#This Row],[BS_ER]]</f>
        <v>0.08</v>
      </c>
    </row>
    <row r="2250" spans="2:24" hidden="1" x14ac:dyDescent="0.55000000000000004">
      <c r="B2250" t="s">
        <v>21</v>
      </c>
      <c r="C2250" s="5" t="s">
        <v>25315</v>
      </c>
      <c r="D2250" s="1">
        <v>44251</v>
      </c>
      <c r="E2250" t="s">
        <v>16</v>
      </c>
      <c r="F2250" t="s">
        <v>226</v>
      </c>
      <c r="G2250" t="s">
        <v>227</v>
      </c>
      <c r="H2250" t="str">
        <f>"Reference - "&amp;ROW()-ROW(Consol_GLE[[#Headers],[Narrative]])</f>
        <v>Reference - 2242</v>
      </c>
      <c r="I2250">
        <v>2000</v>
      </c>
      <c r="J2250" t="s">
        <v>19</v>
      </c>
      <c r="L2250" t="str">
        <f>"Description - "&amp;ROW()-ROW(Consol_GLE[[#Headers],[Narrative]])</f>
        <v>Description - 2242</v>
      </c>
      <c r="M2250" t="str">
        <f>"UserName - "&amp;ROW()-ROW(Consol_GLE[[#Headers],[Narrative]])</f>
        <v>UserName - 2242</v>
      </c>
      <c r="N2250" t="s">
        <v>22</v>
      </c>
      <c r="O2250" s="8">
        <v>434.29500000000002</v>
      </c>
      <c r="P2250" t="s">
        <v>841</v>
      </c>
      <c r="Q2250" cm="1">
        <f t="array" ref="Q2250">IF($C$2=Consol_GLE[[#This Row],[Entity_Curr]],1,INDEX(EXRates[[#All],[ER]],MATCH(Consol_GLE[[#This Row],[Period]]&amp;Consol_GLE[[#This Row],[Entity_Curr]],EXRates[[#All],[Period]]&amp;EXRates[[#All],[To_Curr]],0)))</f>
        <v>1</v>
      </c>
      <c r="R2250" cm="1">
        <f t="array" ref="R2250">IF($C$2=Consol_GLE[[#This Row],[Entity_Curr]],1,INDEX(EXRates[[#All],[ER]],MATCH(Consol_GLE[[#This Row],[Period]]&amp;$C$2,EXRates[[#All],[Period]]&amp;EXRates[[#All],[To_Curr]],0)))</f>
        <v>1</v>
      </c>
      <c r="S2250">
        <f>Consol_GLE[[#This Row],[Cons_FX2]]/Consol_GLE[[#This Row],[Cons_FX1]]</f>
        <v>1</v>
      </c>
      <c r="T2250" s="8">
        <f>Consol_GLE[[#This Row],[Entity_Value]]*Consol_GLE[[#This Row],[Cons_ER]]</f>
        <v>434.29500000000002</v>
      </c>
      <c r="U2250" s="2" cm="1">
        <f t="array" ref="U2250">IF($C$2=Consol_GLE[[#This Row],[Entity_Curr]],1,INDEX(EXRates[[#All],[ER]],MATCH($C$3&amp;Consol_GLE[[#This Row],[Entity_Curr]],EXRates[[#All],[Period]]&amp;EXRates[[#All],[To_Curr]],0)))</f>
        <v>1</v>
      </c>
      <c r="V2250" s="2" cm="1">
        <f t="array" ref="V2250">IF($C$2=Consol_GLE[[#This Row],[Entity_Curr]],1,INDEX(EXRates[[#All],[ER]],MATCH($C$3&amp;$C$2,EXRates[[#All],[Period]]&amp;EXRates[[#All],[To_Curr]],0)))</f>
        <v>1</v>
      </c>
      <c r="W2250" s="2">
        <f>Consol_GLE[[#This Row],[BS_FX2]]/Consol_GLE[[#This Row],[BS_FX1]]</f>
        <v>1</v>
      </c>
      <c r="X2250" s="8">
        <f>Consol_GLE[[#This Row],[Entity_Value]]*Consol_GLE[[#This Row],[BS_ER]]</f>
        <v>434.29500000000002</v>
      </c>
    </row>
    <row r="2251" spans="2:24" hidden="1" x14ac:dyDescent="0.55000000000000004">
      <c r="B2251" t="s">
        <v>21</v>
      </c>
      <c r="C2251" s="5" t="s">
        <v>25315</v>
      </c>
      <c r="D2251" s="1">
        <v>44251</v>
      </c>
      <c r="E2251" t="s">
        <v>16</v>
      </c>
      <c r="F2251" t="s">
        <v>536</v>
      </c>
      <c r="G2251" t="s">
        <v>537</v>
      </c>
      <c r="H2251" t="str">
        <f>"Reference - "&amp;ROW()-ROW(Consol_GLE[[#Headers],[Narrative]])</f>
        <v>Reference - 2243</v>
      </c>
      <c r="I2251">
        <v>2180</v>
      </c>
      <c r="J2251" t="s">
        <v>112</v>
      </c>
      <c r="L2251" t="str">
        <f>"Description - "&amp;ROW()-ROW(Consol_GLE[[#Headers],[Narrative]])</f>
        <v>Description - 2243</v>
      </c>
      <c r="M2251" t="str">
        <f>"UserName - "&amp;ROW()-ROW(Consol_GLE[[#Headers],[Narrative]])</f>
        <v>UserName - 2243</v>
      </c>
      <c r="N2251" t="s">
        <v>22</v>
      </c>
      <c r="O2251" s="8">
        <v>53398.445</v>
      </c>
      <c r="P2251" t="s">
        <v>1188</v>
      </c>
      <c r="Q2251" cm="1">
        <f t="array" ref="Q2251">IF($C$2=Consol_GLE[[#This Row],[Entity_Curr]],1,INDEX(EXRates[[#All],[ER]],MATCH(Consol_GLE[[#This Row],[Period]]&amp;Consol_GLE[[#This Row],[Entity_Curr]],EXRates[[#All],[Period]]&amp;EXRates[[#All],[To_Curr]],0)))</f>
        <v>1</v>
      </c>
      <c r="R2251" cm="1">
        <f t="array" ref="R2251">IF($C$2=Consol_GLE[[#This Row],[Entity_Curr]],1,INDEX(EXRates[[#All],[ER]],MATCH(Consol_GLE[[#This Row],[Period]]&amp;$C$2,EXRates[[#All],[Period]]&amp;EXRates[[#All],[To_Curr]],0)))</f>
        <v>1</v>
      </c>
      <c r="S2251">
        <f>Consol_GLE[[#This Row],[Cons_FX2]]/Consol_GLE[[#This Row],[Cons_FX1]]</f>
        <v>1</v>
      </c>
      <c r="T2251" s="8">
        <f>Consol_GLE[[#This Row],[Entity_Value]]*Consol_GLE[[#This Row],[Cons_ER]]</f>
        <v>53398.445</v>
      </c>
      <c r="U2251" s="2" cm="1">
        <f t="array" ref="U2251">IF($C$2=Consol_GLE[[#This Row],[Entity_Curr]],1,INDEX(EXRates[[#All],[ER]],MATCH($C$3&amp;Consol_GLE[[#This Row],[Entity_Curr]],EXRates[[#All],[Period]]&amp;EXRates[[#All],[To_Curr]],0)))</f>
        <v>1</v>
      </c>
      <c r="V2251" s="2" cm="1">
        <f t="array" ref="V2251">IF($C$2=Consol_GLE[[#This Row],[Entity_Curr]],1,INDEX(EXRates[[#All],[ER]],MATCH($C$3&amp;$C$2,EXRates[[#All],[Period]]&amp;EXRates[[#All],[To_Curr]],0)))</f>
        <v>1</v>
      </c>
      <c r="W2251" s="2">
        <f>Consol_GLE[[#This Row],[BS_FX2]]/Consol_GLE[[#This Row],[BS_FX1]]</f>
        <v>1</v>
      </c>
      <c r="X2251" s="8">
        <f>Consol_GLE[[#This Row],[Entity_Value]]*Consol_GLE[[#This Row],[BS_ER]]</f>
        <v>53398.445</v>
      </c>
    </row>
    <row r="2252" spans="2:24" hidden="1" x14ac:dyDescent="0.55000000000000004">
      <c r="B2252" t="s">
        <v>21</v>
      </c>
      <c r="C2252" s="5" t="s">
        <v>25315</v>
      </c>
      <c r="D2252" s="1">
        <v>44251</v>
      </c>
      <c r="E2252" t="s">
        <v>16</v>
      </c>
      <c r="F2252" t="s">
        <v>536</v>
      </c>
      <c r="G2252" t="s">
        <v>537</v>
      </c>
      <c r="H2252" t="str">
        <f>"Reference - "&amp;ROW()-ROW(Consol_GLE[[#Headers],[Narrative]])</f>
        <v>Reference - 2244</v>
      </c>
      <c r="I2252">
        <v>2250</v>
      </c>
      <c r="J2252" t="s">
        <v>25429</v>
      </c>
      <c r="L2252" t="str">
        <f>"Description - "&amp;ROW()-ROW(Consol_GLE[[#Headers],[Narrative]])</f>
        <v>Description - 2244</v>
      </c>
      <c r="M2252" t="str">
        <f>"UserName - "&amp;ROW()-ROW(Consol_GLE[[#Headers],[Narrative]])</f>
        <v>UserName - 2244</v>
      </c>
      <c r="N2252" t="s">
        <v>22</v>
      </c>
      <c r="O2252" s="8">
        <v>19272.63</v>
      </c>
      <c r="P2252" t="s">
        <v>1189</v>
      </c>
      <c r="Q2252" cm="1">
        <f t="array" ref="Q2252">IF($C$2=Consol_GLE[[#This Row],[Entity_Curr]],1,INDEX(EXRates[[#All],[ER]],MATCH(Consol_GLE[[#This Row],[Period]]&amp;Consol_GLE[[#This Row],[Entity_Curr]],EXRates[[#All],[Period]]&amp;EXRates[[#All],[To_Curr]],0)))</f>
        <v>1</v>
      </c>
      <c r="R2252" cm="1">
        <f t="array" ref="R2252">IF($C$2=Consol_GLE[[#This Row],[Entity_Curr]],1,INDEX(EXRates[[#All],[ER]],MATCH(Consol_GLE[[#This Row],[Period]]&amp;$C$2,EXRates[[#All],[Period]]&amp;EXRates[[#All],[To_Curr]],0)))</f>
        <v>1</v>
      </c>
      <c r="S2252">
        <f>Consol_GLE[[#This Row],[Cons_FX2]]/Consol_GLE[[#This Row],[Cons_FX1]]</f>
        <v>1</v>
      </c>
      <c r="T2252" s="8">
        <f>Consol_GLE[[#This Row],[Entity_Value]]*Consol_GLE[[#This Row],[Cons_ER]]</f>
        <v>19272.63</v>
      </c>
      <c r="U2252" s="2" cm="1">
        <f t="array" ref="U2252">IF($C$2=Consol_GLE[[#This Row],[Entity_Curr]],1,INDEX(EXRates[[#All],[ER]],MATCH($C$3&amp;Consol_GLE[[#This Row],[Entity_Curr]],EXRates[[#All],[Period]]&amp;EXRates[[#All],[To_Curr]],0)))</f>
        <v>1</v>
      </c>
      <c r="V2252" s="2" cm="1">
        <f t="array" ref="V2252">IF($C$2=Consol_GLE[[#This Row],[Entity_Curr]],1,INDEX(EXRates[[#All],[ER]],MATCH($C$3&amp;$C$2,EXRates[[#All],[Period]]&amp;EXRates[[#All],[To_Curr]],0)))</f>
        <v>1</v>
      </c>
      <c r="W2252" s="2">
        <f>Consol_GLE[[#This Row],[BS_FX2]]/Consol_GLE[[#This Row],[BS_FX1]]</f>
        <v>1</v>
      </c>
      <c r="X2252" s="8">
        <f>Consol_GLE[[#This Row],[Entity_Value]]*Consol_GLE[[#This Row],[BS_ER]]</f>
        <v>19272.63</v>
      </c>
    </row>
    <row r="2253" spans="2:24" hidden="1" x14ac:dyDescent="0.55000000000000004">
      <c r="B2253" t="s">
        <v>21</v>
      </c>
      <c r="C2253" s="5" t="s">
        <v>25315</v>
      </c>
      <c r="D2253" s="1">
        <v>44251</v>
      </c>
      <c r="E2253" t="s">
        <v>16</v>
      </c>
      <c r="F2253" t="s">
        <v>17</v>
      </c>
      <c r="G2253" t="s">
        <v>537</v>
      </c>
      <c r="H2253" t="str">
        <f>"Reference - "&amp;ROW()-ROW(Consol_GLE[[#Headers],[Narrative]])</f>
        <v>Reference - 2245</v>
      </c>
      <c r="I2253">
        <v>1500</v>
      </c>
      <c r="J2253" t="s">
        <v>25406</v>
      </c>
      <c r="L2253" t="str">
        <f>"Description - "&amp;ROW()-ROW(Consol_GLE[[#Headers],[Narrative]])</f>
        <v>Description - 2245</v>
      </c>
      <c r="M2253" t="str">
        <f>"UserName - "&amp;ROW()-ROW(Consol_GLE[[#Headers],[Narrative]])</f>
        <v>UserName - 2245</v>
      </c>
      <c r="N2253" t="s">
        <v>22</v>
      </c>
      <c r="O2253" s="8">
        <v>53398.445</v>
      </c>
      <c r="P2253" t="s">
        <v>2926</v>
      </c>
      <c r="Q2253" cm="1">
        <f t="array" ref="Q2253">IF($C$2=Consol_GLE[[#This Row],[Entity_Curr]],1,INDEX(EXRates[[#All],[ER]],MATCH(Consol_GLE[[#This Row],[Period]]&amp;Consol_GLE[[#This Row],[Entity_Curr]],EXRates[[#All],[Period]]&amp;EXRates[[#All],[To_Curr]],0)))</f>
        <v>1</v>
      </c>
      <c r="R2253" cm="1">
        <f t="array" ref="R2253">IF($C$2=Consol_GLE[[#This Row],[Entity_Curr]],1,INDEX(EXRates[[#All],[ER]],MATCH(Consol_GLE[[#This Row],[Period]]&amp;$C$2,EXRates[[#All],[Period]]&amp;EXRates[[#All],[To_Curr]],0)))</f>
        <v>1</v>
      </c>
      <c r="S2253">
        <f>Consol_GLE[[#This Row],[Cons_FX2]]/Consol_GLE[[#This Row],[Cons_FX1]]</f>
        <v>1</v>
      </c>
      <c r="T2253" s="8">
        <f>Consol_GLE[[#This Row],[Entity_Value]]*Consol_GLE[[#This Row],[Cons_ER]]</f>
        <v>53398.445</v>
      </c>
      <c r="U2253" s="2" cm="1">
        <f t="array" ref="U2253">IF($C$2=Consol_GLE[[#This Row],[Entity_Curr]],1,INDEX(EXRates[[#All],[ER]],MATCH($C$3&amp;Consol_GLE[[#This Row],[Entity_Curr]],EXRates[[#All],[Period]]&amp;EXRates[[#All],[To_Curr]],0)))</f>
        <v>1</v>
      </c>
      <c r="V2253" s="2" cm="1">
        <f t="array" ref="V2253">IF($C$2=Consol_GLE[[#This Row],[Entity_Curr]],1,INDEX(EXRates[[#All],[ER]],MATCH($C$3&amp;$C$2,EXRates[[#All],[Period]]&amp;EXRates[[#All],[To_Curr]],0)))</f>
        <v>1</v>
      </c>
      <c r="W2253" s="2">
        <f>Consol_GLE[[#This Row],[BS_FX2]]/Consol_GLE[[#This Row],[BS_FX1]]</f>
        <v>1</v>
      </c>
      <c r="X2253" s="8">
        <f>Consol_GLE[[#This Row],[Entity_Value]]*Consol_GLE[[#This Row],[BS_ER]]</f>
        <v>53398.445</v>
      </c>
    </row>
    <row r="2254" spans="2:24" hidden="1" x14ac:dyDescent="0.55000000000000004">
      <c r="B2254" t="s">
        <v>21</v>
      </c>
      <c r="C2254" s="5" t="s">
        <v>25315</v>
      </c>
      <c r="D2254" s="1">
        <v>44251</v>
      </c>
      <c r="E2254" t="s">
        <v>16</v>
      </c>
      <c r="F2254" t="s">
        <v>17</v>
      </c>
      <c r="G2254" t="s">
        <v>537</v>
      </c>
      <c r="H2254" t="str">
        <f>"Reference - "&amp;ROW()-ROW(Consol_GLE[[#Headers],[Narrative]])</f>
        <v>Reference - 2246</v>
      </c>
      <c r="I2254">
        <v>2180</v>
      </c>
      <c r="J2254" t="s">
        <v>112</v>
      </c>
      <c r="L2254" t="str">
        <f>"Description - "&amp;ROW()-ROW(Consol_GLE[[#Headers],[Narrative]])</f>
        <v>Description - 2246</v>
      </c>
      <c r="M2254" t="str">
        <f>"UserName - "&amp;ROW()-ROW(Consol_GLE[[#Headers],[Narrative]])</f>
        <v>UserName - 2246</v>
      </c>
      <c r="N2254" t="s">
        <v>22</v>
      </c>
      <c r="O2254" s="8">
        <v>53398.445</v>
      </c>
      <c r="P2254" t="s">
        <v>2927</v>
      </c>
      <c r="Q2254" cm="1">
        <f t="array" ref="Q2254">IF($C$2=Consol_GLE[[#This Row],[Entity_Curr]],1,INDEX(EXRates[[#All],[ER]],MATCH(Consol_GLE[[#This Row],[Period]]&amp;Consol_GLE[[#This Row],[Entity_Curr]],EXRates[[#All],[Period]]&amp;EXRates[[#All],[To_Curr]],0)))</f>
        <v>1</v>
      </c>
      <c r="R2254" cm="1">
        <f t="array" ref="R2254">IF($C$2=Consol_GLE[[#This Row],[Entity_Curr]],1,INDEX(EXRates[[#All],[ER]],MATCH(Consol_GLE[[#This Row],[Period]]&amp;$C$2,EXRates[[#All],[Period]]&amp;EXRates[[#All],[To_Curr]],0)))</f>
        <v>1</v>
      </c>
      <c r="S2254">
        <f>Consol_GLE[[#This Row],[Cons_FX2]]/Consol_GLE[[#This Row],[Cons_FX1]]</f>
        <v>1</v>
      </c>
      <c r="T2254" s="8">
        <f>Consol_GLE[[#This Row],[Entity_Value]]*Consol_GLE[[#This Row],[Cons_ER]]</f>
        <v>53398.445</v>
      </c>
      <c r="U2254" s="2" cm="1">
        <f t="array" ref="U2254">IF($C$2=Consol_GLE[[#This Row],[Entity_Curr]],1,INDEX(EXRates[[#All],[ER]],MATCH($C$3&amp;Consol_GLE[[#This Row],[Entity_Curr]],EXRates[[#All],[Period]]&amp;EXRates[[#All],[To_Curr]],0)))</f>
        <v>1</v>
      </c>
      <c r="V2254" s="2" cm="1">
        <f t="array" ref="V2254">IF($C$2=Consol_GLE[[#This Row],[Entity_Curr]],1,INDEX(EXRates[[#All],[ER]],MATCH($C$3&amp;$C$2,EXRates[[#All],[Period]]&amp;EXRates[[#All],[To_Curr]],0)))</f>
        <v>1</v>
      </c>
      <c r="W2254" s="2">
        <f>Consol_GLE[[#This Row],[BS_FX2]]/Consol_GLE[[#This Row],[BS_FX1]]</f>
        <v>1</v>
      </c>
      <c r="X2254" s="8">
        <f>Consol_GLE[[#This Row],[Entity_Value]]*Consol_GLE[[#This Row],[BS_ER]]</f>
        <v>53398.445</v>
      </c>
    </row>
    <row r="2255" spans="2:24" hidden="1" x14ac:dyDescent="0.55000000000000004">
      <c r="B2255" t="s">
        <v>21</v>
      </c>
      <c r="C2255" s="5" t="s">
        <v>25315</v>
      </c>
      <c r="D2255" s="1">
        <v>44251</v>
      </c>
      <c r="E2255" t="s">
        <v>16</v>
      </c>
      <c r="F2255" t="s">
        <v>17</v>
      </c>
      <c r="G2255" t="s">
        <v>537</v>
      </c>
      <c r="H2255" t="str">
        <f>"Reference - "&amp;ROW()-ROW(Consol_GLE[[#Headers],[Narrative]])</f>
        <v>Reference - 2247</v>
      </c>
      <c r="I2255">
        <v>1500</v>
      </c>
      <c r="J2255" t="s">
        <v>25406</v>
      </c>
      <c r="L2255" t="str">
        <f>"Description - "&amp;ROW()-ROW(Consol_GLE[[#Headers],[Narrative]])</f>
        <v>Description - 2247</v>
      </c>
      <c r="M2255" t="str">
        <f>"UserName - "&amp;ROW()-ROW(Consol_GLE[[#Headers],[Narrative]])</f>
        <v>UserName - 2247</v>
      </c>
      <c r="N2255" t="s">
        <v>22</v>
      </c>
      <c r="O2255" s="8">
        <v>-53398.445</v>
      </c>
      <c r="P2255" t="s">
        <v>2928</v>
      </c>
      <c r="Q2255" cm="1">
        <f t="array" ref="Q2255">IF($C$2=Consol_GLE[[#This Row],[Entity_Curr]],1,INDEX(EXRates[[#All],[ER]],MATCH(Consol_GLE[[#This Row],[Period]]&amp;Consol_GLE[[#This Row],[Entity_Curr]],EXRates[[#All],[Period]]&amp;EXRates[[#All],[To_Curr]],0)))</f>
        <v>1</v>
      </c>
      <c r="R2255" cm="1">
        <f t="array" ref="R2255">IF($C$2=Consol_GLE[[#This Row],[Entity_Curr]],1,INDEX(EXRates[[#All],[ER]],MATCH(Consol_GLE[[#This Row],[Period]]&amp;$C$2,EXRates[[#All],[Period]]&amp;EXRates[[#All],[To_Curr]],0)))</f>
        <v>1</v>
      </c>
      <c r="S2255">
        <f>Consol_GLE[[#This Row],[Cons_FX2]]/Consol_GLE[[#This Row],[Cons_FX1]]</f>
        <v>1</v>
      </c>
      <c r="T2255" s="8">
        <f>Consol_GLE[[#This Row],[Entity_Value]]*Consol_GLE[[#This Row],[Cons_ER]]</f>
        <v>-53398.445</v>
      </c>
      <c r="U2255" s="2" cm="1">
        <f t="array" ref="U2255">IF($C$2=Consol_GLE[[#This Row],[Entity_Curr]],1,INDEX(EXRates[[#All],[ER]],MATCH($C$3&amp;Consol_GLE[[#This Row],[Entity_Curr]],EXRates[[#All],[Period]]&amp;EXRates[[#All],[To_Curr]],0)))</f>
        <v>1</v>
      </c>
      <c r="V2255" s="2" cm="1">
        <f t="array" ref="V2255">IF($C$2=Consol_GLE[[#This Row],[Entity_Curr]],1,INDEX(EXRates[[#All],[ER]],MATCH($C$3&amp;$C$2,EXRates[[#All],[Period]]&amp;EXRates[[#All],[To_Curr]],0)))</f>
        <v>1</v>
      </c>
      <c r="W2255" s="2">
        <f>Consol_GLE[[#This Row],[BS_FX2]]/Consol_GLE[[#This Row],[BS_FX1]]</f>
        <v>1</v>
      </c>
      <c r="X2255" s="8">
        <f>Consol_GLE[[#This Row],[Entity_Value]]*Consol_GLE[[#This Row],[BS_ER]]</f>
        <v>-53398.445</v>
      </c>
    </row>
    <row r="2256" spans="2:24" hidden="1" x14ac:dyDescent="0.55000000000000004">
      <c r="B2256" t="s">
        <v>21</v>
      </c>
      <c r="C2256" s="5" t="s">
        <v>25315</v>
      </c>
      <c r="D2256" s="1">
        <v>44251</v>
      </c>
      <c r="E2256" t="s">
        <v>16</v>
      </c>
      <c r="F2256" t="s">
        <v>17</v>
      </c>
      <c r="G2256" t="s">
        <v>537</v>
      </c>
      <c r="H2256" t="str">
        <f>"Reference - "&amp;ROW()-ROW(Consol_GLE[[#Headers],[Narrative]])</f>
        <v>Reference - 2248</v>
      </c>
      <c r="I2256">
        <v>2180</v>
      </c>
      <c r="J2256" t="s">
        <v>112</v>
      </c>
      <c r="L2256" t="str">
        <f>"Description - "&amp;ROW()-ROW(Consol_GLE[[#Headers],[Narrative]])</f>
        <v>Description - 2248</v>
      </c>
      <c r="M2256" t="str">
        <f>"UserName - "&amp;ROW()-ROW(Consol_GLE[[#Headers],[Narrative]])</f>
        <v>UserName - 2248</v>
      </c>
      <c r="N2256" t="s">
        <v>22</v>
      </c>
      <c r="O2256" s="8">
        <v>-53398.445</v>
      </c>
      <c r="P2256" t="s">
        <v>2929</v>
      </c>
      <c r="Q2256" cm="1">
        <f t="array" ref="Q2256">IF($C$2=Consol_GLE[[#This Row],[Entity_Curr]],1,INDEX(EXRates[[#All],[ER]],MATCH(Consol_GLE[[#This Row],[Period]]&amp;Consol_GLE[[#This Row],[Entity_Curr]],EXRates[[#All],[Period]]&amp;EXRates[[#All],[To_Curr]],0)))</f>
        <v>1</v>
      </c>
      <c r="R2256" cm="1">
        <f t="array" ref="R2256">IF($C$2=Consol_GLE[[#This Row],[Entity_Curr]],1,INDEX(EXRates[[#All],[ER]],MATCH(Consol_GLE[[#This Row],[Period]]&amp;$C$2,EXRates[[#All],[Period]]&amp;EXRates[[#All],[To_Curr]],0)))</f>
        <v>1</v>
      </c>
      <c r="S2256">
        <f>Consol_GLE[[#This Row],[Cons_FX2]]/Consol_GLE[[#This Row],[Cons_FX1]]</f>
        <v>1</v>
      </c>
      <c r="T2256" s="8">
        <f>Consol_GLE[[#This Row],[Entity_Value]]*Consol_GLE[[#This Row],[Cons_ER]]</f>
        <v>-53398.445</v>
      </c>
      <c r="U2256" s="2" cm="1">
        <f t="array" ref="U2256">IF($C$2=Consol_GLE[[#This Row],[Entity_Curr]],1,INDEX(EXRates[[#All],[ER]],MATCH($C$3&amp;Consol_GLE[[#This Row],[Entity_Curr]],EXRates[[#All],[Period]]&amp;EXRates[[#All],[To_Curr]],0)))</f>
        <v>1</v>
      </c>
      <c r="V2256" s="2" cm="1">
        <f t="array" ref="V2256">IF($C$2=Consol_GLE[[#This Row],[Entity_Curr]],1,INDEX(EXRates[[#All],[ER]],MATCH($C$3&amp;$C$2,EXRates[[#All],[Period]]&amp;EXRates[[#All],[To_Curr]],0)))</f>
        <v>1</v>
      </c>
      <c r="W2256" s="2">
        <f>Consol_GLE[[#This Row],[BS_FX2]]/Consol_GLE[[#This Row],[BS_FX1]]</f>
        <v>1</v>
      </c>
      <c r="X2256" s="8">
        <f>Consol_GLE[[#This Row],[Entity_Value]]*Consol_GLE[[#This Row],[BS_ER]]</f>
        <v>-53398.445</v>
      </c>
    </row>
    <row r="2257" spans="2:24" hidden="1" x14ac:dyDescent="0.55000000000000004">
      <c r="B2257" t="s">
        <v>21</v>
      </c>
      <c r="C2257" s="5" t="s">
        <v>25315</v>
      </c>
      <c r="D2257" s="1">
        <v>44251</v>
      </c>
      <c r="E2257" t="s">
        <v>16</v>
      </c>
      <c r="F2257" t="s">
        <v>17</v>
      </c>
      <c r="G2257" t="s">
        <v>537</v>
      </c>
      <c r="H2257" t="str">
        <f>"Reference - "&amp;ROW()-ROW(Consol_GLE[[#Headers],[Narrative]])</f>
        <v>Reference - 2249</v>
      </c>
      <c r="I2257">
        <v>2180</v>
      </c>
      <c r="J2257" t="s">
        <v>112</v>
      </c>
      <c r="L2257" t="str">
        <f>"Description - "&amp;ROW()-ROW(Consol_GLE[[#Headers],[Narrative]])</f>
        <v>Description - 2249</v>
      </c>
      <c r="M2257" t="str">
        <f>"UserName - "&amp;ROW()-ROW(Consol_GLE[[#Headers],[Narrative]])</f>
        <v>UserName - 2249</v>
      </c>
      <c r="N2257" t="s">
        <v>22</v>
      </c>
      <c r="O2257" s="8">
        <v>-53398.445</v>
      </c>
      <c r="P2257" t="s">
        <v>2930</v>
      </c>
      <c r="Q2257" cm="1">
        <f t="array" ref="Q2257">IF($C$2=Consol_GLE[[#This Row],[Entity_Curr]],1,INDEX(EXRates[[#All],[ER]],MATCH(Consol_GLE[[#This Row],[Period]]&amp;Consol_GLE[[#This Row],[Entity_Curr]],EXRates[[#All],[Period]]&amp;EXRates[[#All],[To_Curr]],0)))</f>
        <v>1</v>
      </c>
      <c r="R2257" cm="1">
        <f t="array" ref="R2257">IF($C$2=Consol_GLE[[#This Row],[Entity_Curr]],1,INDEX(EXRates[[#All],[ER]],MATCH(Consol_GLE[[#This Row],[Period]]&amp;$C$2,EXRates[[#All],[Period]]&amp;EXRates[[#All],[To_Curr]],0)))</f>
        <v>1</v>
      </c>
      <c r="S2257">
        <f>Consol_GLE[[#This Row],[Cons_FX2]]/Consol_GLE[[#This Row],[Cons_FX1]]</f>
        <v>1</v>
      </c>
      <c r="T2257" s="8">
        <f>Consol_GLE[[#This Row],[Entity_Value]]*Consol_GLE[[#This Row],[Cons_ER]]</f>
        <v>-53398.445</v>
      </c>
      <c r="U2257" s="2" cm="1">
        <f t="array" ref="U2257">IF($C$2=Consol_GLE[[#This Row],[Entity_Curr]],1,INDEX(EXRates[[#All],[ER]],MATCH($C$3&amp;Consol_GLE[[#This Row],[Entity_Curr]],EXRates[[#All],[Period]]&amp;EXRates[[#All],[To_Curr]],0)))</f>
        <v>1</v>
      </c>
      <c r="V2257" s="2" cm="1">
        <f t="array" ref="V2257">IF($C$2=Consol_GLE[[#This Row],[Entity_Curr]],1,INDEX(EXRates[[#All],[ER]],MATCH($C$3&amp;$C$2,EXRates[[#All],[Period]]&amp;EXRates[[#All],[To_Curr]],0)))</f>
        <v>1</v>
      </c>
      <c r="W2257" s="2">
        <f>Consol_GLE[[#This Row],[BS_FX2]]/Consol_GLE[[#This Row],[BS_FX1]]</f>
        <v>1</v>
      </c>
      <c r="X2257" s="8">
        <f>Consol_GLE[[#This Row],[Entity_Value]]*Consol_GLE[[#This Row],[BS_ER]]</f>
        <v>-53398.445</v>
      </c>
    </row>
    <row r="2258" spans="2:24" hidden="1" x14ac:dyDescent="0.55000000000000004">
      <c r="B2258" t="s">
        <v>21</v>
      </c>
      <c r="C2258" s="5" t="s">
        <v>25315</v>
      </c>
      <c r="D2258" s="1">
        <v>44251</v>
      </c>
      <c r="E2258" t="s">
        <v>16</v>
      </c>
      <c r="F2258" t="s">
        <v>17</v>
      </c>
      <c r="G2258" t="s">
        <v>537</v>
      </c>
      <c r="H2258" t="str">
        <f>"Reference - "&amp;ROW()-ROW(Consol_GLE[[#Headers],[Narrative]])</f>
        <v>Reference - 2250</v>
      </c>
      <c r="I2258">
        <v>1500</v>
      </c>
      <c r="J2258" t="s">
        <v>25406</v>
      </c>
      <c r="L2258" t="str">
        <f>"Description - "&amp;ROW()-ROW(Consol_GLE[[#Headers],[Narrative]])</f>
        <v>Description - 2250</v>
      </c>
      <c r="M2258" t="str">
        <f>"UserName - "&amp;ROW()-ROW(Consol_GLE[[#Headers],[Narrative]])</f>
        <v>UserName - 2250</v>
      </c>
      <c r="N2258" t="s">
        <v>22</v>
      </c>
      <c r="O2258" s="8">
        <v>53398.445</v>
      </c>
      <c r="P2258" t="s">
        <v>2931</v>
      </c>
      <c r="Q2258" cm="1">
        <f t="array" ref="Q2258">IF($C$2=Consol_GLE[[#This Row],[Entity_Curr]],1,INDEX(EXRates[[#All],[ER]],MATCH(Consol_GLE[[#This Row],[Period]]&amp;Consol_GLE[[#This Row],[Entity_Curr]],EXRates[[#All],[Period]]&amp;EXRates[[#All],[To_Curr]],0)))</f>
        <v>1</v>
      </c>
      <c r="R2258" cm="1">
        <f t="array" ref="R2258">IF($C$2=Consol_GLE[[#This Row],[Entity_Curr]],1,INDEX(EXRates[[#All],[ER]],MATCH(Consol_GLE[[#This Row],[Period]]&amp;$C$2,EXRates[[#All],[Period]]&amp;EXRates[[#All],[To_Curr]],0)))</f>
        <v>1</v>
      </c>
      <c r="S2258">
        <f>Consol_GLE[[#This Row],[Cons_FX2]]/Consol_GLE[[#This Row],[Cons_FX1]]</f>
        <v>1</v>
      </c>
      <c r="T2258" s="8">
        <f>Consol_GLE[[#This Row],[Entity_Value]]*Consol_GLE[[#This Row],[Cons_ER]]</f>
        <v>53398.445</v>
      </c>
      <c r="U2258" s="2" cm="1">
        <f t="array" ref="U2258">IF($C$2=Consol_GLE[[#This Row],[Entity_Curr]],1,INDEX(EXRates[[#All],[ER]],MATCH($C$3&amp;Consol_GLE[[#This Row],[Entity_Curr]],EXRates[[#All],[Period]]&amp;EXRates[[#All],[To_Curr]],0)))</f>
        <v>1</v>
      </c>
      <c r="V2258" s="2" cm="1">
        <f t="array" ref="V2258">IF($C$2=Consol_GLE[[#This Row],[Entity_Curr]],1,INDEX(EXRates[[#All],[ER]],MATCH($C$3&amp;$C$2,EXRates[[#All],[Period]]&amp;EXRates[[#All],[To_Curr]],0)))</f>
        <v>1</v>
      </c>
      <c r="W2258" s="2">
        <f>Consol_GLE[[#This Row],[BS_FX2]]/Consol_GLE[[#This Row],[BS_FX1]]</f>
        <v>1</v>
      </c>
      <c r="X2258" s="8">
        <f>Consol_GLE[[#This Row],[Entity_Value]]*Consol_GLE[[#This Row],[BS_ER]]</f>
        <v>53398.445</v>
      </c>
    </row>
    <row r="2259" spans="2:24" hidden="1" x14ac:dyDescent="0.55000000000000004">
      <c r="B2259" t="s">
        <v>21</v>
      </c>
      <c r="C2259" s="5" t="s">
        <v>25315</v>
      </c>
      <c r="D2259" s="1">
        <v>44251</v>
      </c>
      <c r="E2259" t="s">
        <v>16</v>
      </c>
      <c r="F2259" t="s">
        <v>226</v>
      </c>
      <c r="G2259" t="s">
        <v>227</v>
      </c>
      <c r="H2259" t="str">
        <f>"Reference - "&amp;ROW()-ROW(Consol_GLE[[#Headers],[Narrative]])</f>
        <v>Reference - 2251</v>
      </c>
      <c r="I2259">
        <v>1500</v>
      </c>
      <c r="J2259" t="s">
        <v>25406</v>
      </c>
      <c r="L2259" t="str">
        <f>"Description - "&amp;ROW()-ROW(Consol_GLE[[#Headers],[Narrative]])</f>
        <v>Description - 2251</v>
      </c>
      <c r="M2259" t="str">
        <f>"UserName - "&amp;ROW()-ROW(Consol_GLE[[#Headers],[Narrative]])</f>
        <v>UserName - 2251</v>
      </c>
      <c r="N2259" t="s">
        <v>22</v>
      </c>
      <c r="O2259" s="8">
        <v>-434.29500000000002</v>
      </c>
      <c r="P2259" t="s">
        <v>3759</v>
      </c>
      <c r="Q2259" cm="1">
        <f t="array" ref="Q2259">IF($C$2=Consol_GLE[[#This Row],[Entity_Curr]],1,INDEX(EXRates[[#All],[ER]],MATCH(Consol_GLE[[#This Row],[Period]]&amp;Consol_GLE[[#This Row],[Entity_Curr]],EXRates[[#All],[Period]]&amp;EXRates[[#All],[To_Curr]],0)))</f>
        <v>1</v>
      </c>
      <c r="R2259" cm="1">
        <f t="array" ref="R2259">IF($C$2=Consol_GLE[[#This Row],[Entity_Curr]],1,INDEX(EXRates[[#All],[ER]],MATCH(Consol_GLE[[#This Row],[Period]]&amp;$C$2,EXRates[[#All],[Period]]&amp;EXRates[[#All],[To_Curr]],0)))</f>
        <v>1</v>
      </c>
      <c r="S2259">
        <f>Consol_GLE[[#This Row],[Cons_FX2]]/Consol_GLE[[#This Row],[Cons_FX1]]</f>
        <v>1</v>
      </c>
      <c r="T2259" s="8">
        <f>Consol_GLE[[#This Row],[Entity_Value]]*Consol_GLE[[#This Row],[Cons_ER]]</f>
        <v>-434.29500000000002</v>
      </c>
      <c r="U2259" s="2" cm="1">
        <f t="array" ref="U2259">IF($C$2=Consol_GLE[[#This Row],[Entity_Curr]],1,INDEX(EXRates[[#All],[ER]],MATCH($C$3&amp;Consol_GLE[[#This Row],[Entity_Curr]],EXRates[[#All],[Period]]&amp;EXRates[[#All],[To_Curr]],0)))</f>
        <v>1</v>
      </c>
      <c r="V2259" s="2" cm="1">
        <f t="array" ref="V2259">IF($C$2=Consol_GLE[[#This Row],[Entity_Curr]],1,INDEX(EXRates[[#All],[ER]],MATCH($C$3&amp;$C$2,EXRates[[#All],[Period]]&amp;EXRates[[#All],[To_Curr]],0)))</f>
        <v>1</v>
      </c>
      <c r="W2259" s="2">
        <f>Consol_GLE[[#This Row],[BS_FX2]]/Consol_GLE[[#This Row],[BS_FX1]]</f>
        <v>1</v>
      </c>
      <c r="X2259" s="8">
        <f>Consol_GLE[[#This Row],[Entity_Value]]*Consol_GLE[[#This Row],[BS_ER]]</f>
        <v>-434.29500000000002</v>
      </c>
    </row>
    <row r="2260" spans="2:24" hidden="1" x14ac:dyDescent="0.55000000000000004">
      <c r="B2260" t="s">
        <v>21</v>
      </c>
      <c r="C2260" s="5" t="s">
        <v>25315</v>
      </c>
      <c r="D2260" s="1">
        <v>44251</v>
      </c>
      <c r="E2260" t="s">
        <v>16</v>
      </c>
      <c r="F2260" t="s">
        <v>226</v>
      </c>
      <c r="G2260" t="s">
        <v>227</v>
      </c>
      <c r="H2260" t="str">
        <f>"Reference - "&amp;ROW()-ROW(Consol_GLE[[#Headers],[Narrative]])</f>
        <v>Reference - 2252</v>
      </c>
      <c r="I2260">
        <v>2000</v>
      </c>
      <c r="J2260" t="s">
        <v>19</v>
      </c>
      <c r="L2260" t="str">
        <f>"Description - "&amp;ROW()-ROW(Consol_GLE[[#Headers],[Narrative]])</f>
        <v>Description - 2252</v>
      </c>
      <c r="M2260" t="str">
        <f>"UserName - "&amp;ROW()-ROW(Consol_GLE[[#Headers],[Narrative]])</f>
        <v>UserName - 2252</v>
      </c>
      <c r="N2260" t="s">
        <v>22</v>
      </c>
      <c r="O2260" s="8">
        <v>434.29500000000002</v>
      </c>
      <c r="P2260" t="s">
        <v>6595</v>
      </c>
      <c r="Q2260" cm="1">
        <f t="array" ref="Q2260">IF($C$2=Consol_GLE[[#This Row],[Entity_Curr]],1,INDEX(EXRates[[#All],[ER]],MATCH(Consol_GLE[[#This Row],[Period]]&amp;Consol_GLE[[#This Row],[Entity_Curr]],EXRates[[#All],[Period]]&amp;EXRates[[#All],[To_Curr]],0)))</f>
        <v>1</v>
      </c>
      <c r="R2260" cm="1">
        <f t="array" ref="R2260">IF($C$2=Consol_GLE[[#This Row],[Entity_Curr]],1,INDEX(EXRates[[#All],[ER]],MATCH(Consol_GLE[[#This Row],[Period]]&amp;$C$2,EXRates[[#All],[Period]]&amp;EXRates[[#All],[To_Curr]],0)))</f>
        <v>1</v>
      </c>
      <c r="S2260">
        <f>Consol_GLE[[#This Row],[Cons_FX2]]/Consol_GLE[[#This Row],[Cons_FX1]]</f>
        <v>1</v>
      </c>
      <c r="T2260" s="8">
        <f>Consol_GLE[[#This Row],[Entity_Value]]*Consol_GLE[[#This Row],[Cons_ER]]</f>
        <v>434.29500000000002</v>
      </c>
      <c r="U2260" s="2" cm="1">
        <f t="array" ref="U2260">IF($C$2=Consol_GLE[[#This Row],[Entity_Curr]],1,INDEX(EXRates[[#All],[ER]],MATCH($C$3&amp;Consol_GLE[[#This Row],[Entity_Curr]],EXRates[[#All],[Period]]&amp;EXRates[[#All],[To_Curr]],0)))</f>
        <v>1</v>
      </c>
      <c r="V2260" s="2" cm="1">
        <f t="array" ref="V2260">IF($C$2=Consol_GLE[[#This Row],[Entity_Curr]],1,INDEX(EXRates[[#All],[ER]],MATCH($C$3&amp;$C$2,EXRates[[#All],[Period]]&amp;EXRates[[#All],[To_Curr]],0)))</f>
        <v>1</v>
      </c>
      <c r="W2260" s="2">
        <f>Consol_GLE[[#This Row],[BS_FX2]]/Consol_GLE[[#This Row],[BS_FX1]]</f>
        <v>1</v>
      </c>
      <c r="X2260" s="8">
        <f>Consol_GLE[[#This Row],[Entity_Value]]*Consol_GLE[[#This Row],[BS_ER]]</f>
        <v>434.29500000000002</v>
      </c>
    </row>
    <row r="2261" spans="2:24" hidden="1" x14ac:dyDescent="0.55000000000000004">
      <c r="B2261" t="s">
        <v>15</v>
      </c>
      <c r="C2261" s="5" t="s">
        <v>25315</v>
      </c>
      <c r="D2261" s="1">
        <v>44252</v>
      </c>
      <c r="E2261" t="s">
        <v>16</v>
      </c>
      <c r="F2261" t="s">
        <v>733</v>
      </c>
      <c r="G2261" t="s">
        <v>537</v>
      </c>
      <c r="H2261" t="str">
        <f>"Reference - "&amp;ROW()-ROW(Consol_GLE[[#Headers],[Narrative]])</f>
        <v>Reference - 2253</v>
      </c>
      <c r="I2261">
        <v>2200</v>
      </c>
      <c r="J2261" t="s">
        <v>25424</v>
      </c>
      <c r="L2261" t="str">
        <f>"Description - "&amp;ROW()-ROW(Consol_GLE[[#Headers],[Narrative]])</f>
        <v>Description - 2253</v>
      </c>
      <c r="M2261" t="str">
        <f>"UserName - "&amp;ROW()-ROW(Consol_GLE[[#Headers],[Narrative]])</f>
        <v>UserName - 2253</v>
      </c>
      <c r="N2261" t="s">
        <v>20</v>
      </c>
      <c r="O2261" s="8">
        <v>-25000</v>
      </c>
      <c r="P2261" t="s">
        <v>7897</v>
      </c>
      <c r="Q2261" cm="1">
        <f t="array" ref="Q226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61" cm="1">
        <f t="array" ref="R2261">IF($C$2=Consol_GLE[[#This Row],[Entity_Curr]],1,INDEX(EXRates[[#All],[ER]],MATCH(Consol_GLE[[#This Row],[Period]]&amp;$C$2,EXRates[[#All],[Period]]&amp;EXRates[[#All],[To_Curr]],0)))</f>
        <v>1</v>
      </c>
      <c r="S2261">
        <f>Consol_GLE[[#This Row],[Cons_FX2]]/Consol_GLE[[#This Row],[Cons_FX1]]</f>
        <v>1.3920015590417463</v>
      </c>
      <c r="T2261" s="8">
        <f>Consol_GLE[[#This Row],[Entity_Value]]*Consol_GLE[[#This Row],[Cons_ER]]</f>
        <v>-34800.038976043659</v>
      </c>
      <c r="U2261" s="2" cm="1">
        <f t="array" ref="U2261">IF($C$2=Consol_GLE[[#This Row],[Entity_Curr]],1,INDEX(EXRates[[#All],[ER]],MATCH($C$3&amp;Consol_GLE[[#This Row],[Entity_Curr]],EXRates[[#All],[Period]]&amp;EXRates[[#All],[To_Curr]],0)))</f>
        <v>0.72741</v>
      </c>
      <c r="V2261" s="2" cm="1">
        <f t="array" ref="V2261">IF($C$2=Consol_GLE[[#This Row],[Entity_Curr]],1,INDEX(EXRates[[#All],[ER]],MATCH($C$3&amp;$C$2,EXRates[[#All],[Period]]&amp;EXRates[[#All],[To_Curr]],0)))</f>
        <v>1</v>
      </c>
      <c r="W2261" s="2">
        <f>Consol_GLE[[#This Row],[BS_FX2]]/Consol_GLE[[#This Row],[BS_FX1]]</f>
        <v>1.3747405177272789</v>
      </c>
      <c r="X2261" s="8">
        <f>Consol_GLE[[#This Row],[Entity_Value]]*Consol_GLE[[#This Row],[BS_ER]]</f>
        <v>-34368.512943181973</v>
      </c>
    </row>
    <row r="2262" spans="2:24" hidden="1" x14ac:dyDescent="0.55000000000000004">
      <c r="B2262" t="s">
        <v>15</v>
      </c>
      <c r="C2262" s="5" t="s">
        <v>25315</v>
      </c>
      <c r="D2262" s="1">
        <v>44252</v>
      </c>
      <c r="E2262" t="s">
        <v>35</v>
      </c>
      <c r="F2262" t="s">
        <v>536</v>
      </c>
      <c r="G2262" t="s">
        <v>537</v>
      </c>
      <c r="H2262" t="str">
        <f>"Reference - "&amp;ROW()-ROW(Consol_GLE[[#Headers],[Narrative]])</f>
        <v>Reference - 2254</v>
      </c>
      <c r="I2262">
        <v>5080</v>
      </c>
      <c r="J2262" t="s">
        <v>25456</v>
      </c>
      <c r="L2262" t="str">
        <f>"Description - "&amp;ROW()-ROW(Consol_GLE[[#Headers],[Narrative]])</f>
        <v>Description - 2254</v>
      </c>
      <c r="M2262" t="str">
        <f>"UserName - "&amp;ROW()-ROW(Consol_GLE[[#Headers],[Narrative]])</f>
        <v>UserName - 2254</v>
      </c>
      <c r="N2262" t="s">
        <v>20</v>
      </c>
      <c r="O2262" s="8">
        <v>62.305</v>
      </c>
      <c r="P2262" t="s">
        <v>8089</v>
      </c>
      <c r="Q2262" cm="1">
        <f t="array" ref="Q226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62" cm="1">
        <f t="array" ref="R2262">IF($C$2=Consol_GLE[[#This Row],[Entity_Curr]],1,INDEX(EXRates[[#All],[ER]],MATCH(Consol_GLE[[#This Row],[Period]]&amp;$C$2,EXRates[[#All],[Period]]&amp;EXRates[[#All],[To_Curr]],0)))</f>
        <v>1</v>
      </c>
      <c r="S2262">
        <f>Consol_GLE[[#This Row],[Cons_FX2]]/Consol_GLE[[#This Row],[Cons_FX1]]</f>
        <v>1.3920015590417463</v>
      </c>
      <c r="T2262" s="8">
        <f>Consol_GLE[[#This Row],[Entity_Value]]*Consol_GLE[[#This Row],[Cons_ER]]</f>
        <v>86.728657136096004</v>
      </c>
      <c r="U2262" s="2" cm="1">
        <f t="array" ref="U2262">IF($C$2=Consol_GLE[[#This Row],[Entity_Curr]],1,INDEX(EXRates[[#All],[ER]],MATCH($C$3&amp;Consol_GLE[[#This Row],[Entity_Curr]],EXRates[[#All],[Period]]&amp;EXRates[[#All],[To_Curr]],0)))</f>
        <v>0.72741</v>
      </c>
      <c r="V2262" s="2" cm="1">
        <f t="array" ref="V2262">IF($C$2=Consol_GLE[[#This Row],[Entity_Curr]],1,INDEX(EXRates[[#All],[ER]],MATCH($C$3&amp;$C$2,EXRates[[#All],[Period]]&amp;EXRates[[#All],[To_Curr]],0)))</f>
        <v>1</v>
      </c>
      <c r="W2262" s="2">
        <f>Consol_GLE[[#This Row],[BS_FX2]]/Consol_GLE[[#This Row],[BS_FX1]]</f>
        <v>1.3747405177272789</v>
      </c>
      <c r="X2262" s="8">
        <f>Consol_GLE[[#This Row],[Entity_Value]]*Consol_GLE[[#This Row],[BS_ER]]</f>
        <v>85.653207956998116</v>
      </c>
    </row>
    <row r="2263" spans="2:24" hidden="1" x14ac:dyDescent="0.55000000000000004">
      <c r="B2263" t="s">
        <v>15</v>
      </c>
      <c r="C2263" s="5" t="s">
        <v>25315</v>
      </c>
      <c r="D2263" s="1">
        <v>44252</v>
      </c>
      <c r="E2263" t="s">
        <v>16</v>
      </c>
      <c r="F2263" t="s">
        <v>536</v>
      </c>
      <c r="G2263" t="s">
        <v>537</v>
      </c>
      <c r="H2263" t="str">
        <f>"Reference - "&amp;ROW()-ROW(Consol_GLE[[#Headers],[Narrative]])</f>
        <v>Reference - 2255</v>
      </c>
      <c r="I2263">
        <v>2100</v>
      </c>
      <c r="J2263" t="s">
        <v>1497</v>
      </c>
      <c r="L2263" t="str">
        <f>"Description - "&amp;ROW()-ROW(Consol_GLE[[#Headers],[Narrative]])</f>
        <v>Description - 2255</v>
      </c>
      <c r="M2263" t="str">
        <f>"UserName - "&amp;ROW()-ROW(Consol_GLE[[#Headers],[Narrative]])</f>
        <v>UserName - 2255</v>
      </c>
      <c r="N2263" t="s">
        <v>20</v>
      </c>
      <c r="O2263" s="8">
        <v>2.0699999999999998</v>
      </c>
      <c r="P2263" t="s">
        <v>8300</v>
      </c>
      <c r="Q2263" cm="1">
        <f t="array" ref="Q226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63" cm="1">
        <f t="array" ref="R2263">IF($C$2=Consol_GLE[[#This Row],[Entity_Curr]],1,INDEX(EXRates[[#All],[ER]],MATCH(Consol_GLE[[#This Row],[Period]]&amp;$C$2,EXRates[[#All],[Period]]&amp;EXRates[[#All],[To_Curr]],0)))</f>
        <v>1</v>
      </c>
      <c r="S2263">
        <f>Consol_GLE[[#This Row],[Cons_FX2]]/Consol_GLE[[#This Row],[Cons_FX1]]</f>
        <v>1.3920015590417463</v>
      </c>
      <c r="T2263" s="8">
        <f>Consol_GLE[[#This Row],[Entity_Value]]*Consol_GLE[[#This Row],[Cons_ER]]</f>
        <v>2.8814432272164145</v>
      </c>
      <c r="U2263" s="2" cm="1">
        <f t="array" ref="U2263">IF($C$2=Consol_GLE[[#This Row],[Entity_Curr]],1,INDEX(EXRates[[#All],[ER]],MATCH($C$3&amp;Consol_GLE[[#This Row],[Entity_Curr]],EXRates[[#All],[Period]]&amp;EXRates[[#All],[To_Curr]],0)))</f>
        <v>0.72741</v>
      </c>
      <c r="V2263" s="2" cm="1">
        <f t="array" ref="V2263">IF($C$2=Consol_GLE[[#This Row],[Entity_Curr]],1,INDEX(EXRates[[#All],[ER]],MATCH($C$3&amp;$C$2,EXRates[[#All],[Period]]&amp;EXRates[[#All],[To_Curr]],0)))</f>
        <v>1</v>
      </c>
      <c r="W2263" s="2">
        <f>Consol_GLE[[#This Row],[BS_FX2]]/Consol_GLE[[#This Row],[BS_FX1]]</f>
        <v>1.3747405177272789</v>
      </c>
      <c r="X2263" s="8">
        <f>Consol_GLE[[#This Row],[Entity_Value]]*Consol_GLE[[#This Row],[BS_ER]]</f>
        <v>2.8457128716954672</v>
      </c>
    </row>
    <row r="2264" spans="2:24" hidden="1" x14ac:dyDescent="0.55000000000000004">
      <c r="B2264" t="s">
        <v>15</v>
      </c>
      <c r="C2264" s="5" t="s">
        <v>25315</v>
      </c>
      <c r="D2264" s="1">
        <v>44252</v>
      </c>
      <c r="E2264" t="s">
        <v>16</v>
      </c>
      <c r="F2264" t="s">
        <v>536</v>
      </c>
      <c r="G2264" t="s">
        <v>537</v>
      </c>
      <c r="H2264" t="str">
        <f>"Reference - "&amp;ROW()-ROW(Consol_GLE[[#Headers],[Narrative]])</f>
        <v>Reference - 2256</v>
      </c>
      <c r="I2264">
        <v>2100</v>
      </c>
      <c r="J2264" t="s">
        <v>1497</v>
      </c>
      <c r="L2264" t="str">
        <f>"Description - "&amp;ROW()-ROW(Consol_GLE[[#Headers],[Narrative]])</f>
        <v>Description - 2256</v>
      </c>
      <c r="M2264" t="str">
        <f>"UserName - "&amp;ROW()-ROW(Consol_GLE[[#Headers],[Narrative]])</f>
        <v>UserName - 2256</v>
      </c>
      <c r="N2264" t="s">
        <v>20</v>
      </c>
      <c r="O2264" s="8">
        <v>52.48</v>
      </c>
      <c r="P2264" t="s">
        <v>8301</v>
      </c>
      <c r="Q2264" cm="1">
        <f t="array" ref="Q226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64" cm="1">
        <f t="array" ref="R2264">IF($C$2=Consol_GLE[[#This Row],[Entity_Curr]],1,INDEX(EXRates[[#All],[ER]],MATCH(Consol_GLE[[#This Row],[Period]]&amp;$C$2,EXRates[[#All],[Period]]&amp;EXRates[[#All],[To_Curr]],0)))</f>
        <v>1</v>
      </c>
      <c r="S2264">
        <f>Consol_GLE[[#This Row],[Cons_FX2]]/Consol_GLE[[#This Row],[Cons_FX1]]</f>
        <v>1.3920015590417463</v>
      </c>
      <c r="T2264" s="8">
        <f>Consol_GLE[[#This Row],[Entity_Value]]*Consol_GLE[[#This Row],[Cons_ER]]</f>
        <v>73.052241818510836</v>
      </c>
      <c r="U2264" s="2" cm="1">
        <f t="array" ref="U2264">IF($C$2=Consol_GLE[[#This Row],[Entity_Curr]],1,INDEX(EXRates[[#All],[ER]],MATCH($C$3&amp;Consol_GLE[[#This Row],[Entity_Curr]],EXRates[[#All],[Period]]&amp;EXRates[[#All],[To_Curr]],0)))</f>
        <v>0.72741</v>
      </c>
      <c r="V2264" s="2" cm="1">
        <f t="array" ref="V2264">IF($C$2=Consol_GLE[[#This Row],[Entity_Curr]],1,INDEX(EXRates[[#All],[ER]],MATCH($C$3&amp;$C$2,EXRates[[#All],[Period]]&amp;EXRates[[#All],[To_Curr]],0)))</f>
        <v>1</v>
      </c>
      <c r="W2264" s="2">
        <f>Consol_GLE[[#This Row],[BS_FX2]]/Consol_GLE[[#This Row],[BS_FX1]]</f>
        <v>1.3747405177272789</v>
      </c>
      <c r="X2264" s="8">
        <f>Consol_GLE[[#This Row],[Entity_Value]]*Consol_GLE[[#This Row],[BS_ER]]</f>
        <v>72.146382370327586</v>
      </c>
    </row>
    <row r="2265" spans="2:24" hidden="1" x14ac:dyDescent="0.55000000000000004">
      <c r="B2265" t="s">
        <v>15</v>
      </c>
      <c r="C2265" s="5" t="s">
        <v>25315</v>
      </c>
      <c r="D2265" s="1">
        <v>44252</v>
      </c>
      <c r="E2265" t="s">
        <v>16</v>
      </c>
      <c r="F2265" t="s">
        <v>536</v>
      </c>
      <c r="G2265" t="s">
        <v>537</v>
      </c>
      <c r="H2265" t="str">
        <f>"Reference - "&amp;ROW()-ROW(Consol_GLE[[#Headers],[Narrative]])</f>
        <v>Reference - 2257</v>
      </c>
      <c r="I2265">
        <v>2100</v>
      </c>
      <c r="J2265" t="s">
        <v>1497</v>
      </c>
      <c r="L2265" t="str">
        <f>"Description - "&amp;ROW()-ROW(Consol_GLE[[#Headers],[Narrative]])</f>
        <v>Description - 2257</v>
      </c>
      <c r="M2265" t="str">
        <f>"UserName - "&amp;ROW()-ROW(Consol_GLE[[#Headers],[Narrative]])</f>
        <v>UserName - 2257</v>
      </c>
      <c r="N2265" t="s">
        <v>20</v>
      </c>
      <c r="O2265" s="8">
        <v>12.455</v>
      </c>
      <c r="P2265" t="s">
        <v>8302</v>
      </c>
      <c r="Q2265" cm="1">
        <f t="array" ref="Q226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65" cm="1">
        <f t="array" ref="R2265">IF($C$2=Consol_GLE[[#This Row],[Entity_Curr]],1,INDEX(EXRates[[#All],[ER]],MATCH(Consol_GLE[[#This Row],[Period]]&amp;$C$2,EXRates[[#All],[Period]]&amp;EXRates[[#All],[To_Curr]],0)))</f>
        <v>1</v>
      </c>
      <c r="S2265">
        <f>Consol_GLE[[#This Row],[Cons_FX2]]/Consol_GLE[[#This Row],[Cons_FX1]]</f>
        <v>1.3920015590417463</v>
      </c>
      <c r="T2265" s="8">
        <f>Consol_GLE[[#This Row],[Entity_Value]]*Consol_GLE[[#This Row],[Cons_ER]]</f>
        <v>17.337379417864948</v>
      </c>
      <c r="U2265" s="2" cm="1">
        <f t="array" ref="U2265">IF($C$2=Consol_GLE[[#This Row],[Entity_Curr]],1,INDEX(EXRates[[#All],[ER]],MATCH($C$3&amp;Consol_GLE[[#This Row],[Entity_Curr]],EXRates[[#All],[Period]]&amp;EXRates[[#All],[To_Curr]],0)))</f>
        <v>0.72741</v>
      </c>
      <c r="V2265" s="2" cm="1">
        <f t="array" ref="V2265">IF($C$2=Consol_GLE[[#This Row],[Entity_Curr]],1,INDEX(EXRates[[#All],[ER]],MATCH($C$3&amp;$C$2,EXRates[[#All],[Period]]&amp;EXRates[[#All],[To_Curr]],0)))</f>
        <v>1</v>
      </c>
      <c r="W2265" s="2">
        <f>Consol_GLE[[#This Row],[BS_FX2]]/Consol_GLE[[#This Row],[BS_FX1]]</f>
        <v>1.3747405177272789</v>
      </c>
      <c r="X2265" s="8">
        <f>Consol_GLE[[#This Row],[Entity_Value]]*Consol_GLE[[#This Row],[BS_ER]]</f>
        <v>17.122393148293259</v>
      </c>
    </row>
    <row r="2266" spans="2:24" hidden="1" x14ac:dyDescent="0.55000000000000004">
      <c r="B2266" t="s">
        <v>15</v>
      </c>
      <c r="C2266" s="5" t="s">
        <v>25315</v>
      </c>
      <c r="D2266" s="1">
        <v>44252</v>
      </c>
      <c r="E2266" t="s">
        <v>16</v>
      </c>
      <c r="F2266" t="s">
        <v>536</v>
      </c>
      <c r="G2266" t="s">
        <v>537</v>
      </c>
      <c r="H2266" t="str">
        <f>"Reference - "&amp;ROW()-ROW(Consol_GLE[[#Headers],[Narrative]])</f>
        <v>Reference - 2258</v>
      </c>
      <c r="I2266">
        <v>1520</v>
      </c>
      <c r="J2266" t="s">
        <v>25408</v>
      </c>
      <c r="L2266" t="str">
        <f>"Description - "&amp;ROW()-ROW(Consol_GLE[[#Headers],[Narrative]])</f>
        <v>Description - 2258</v>
      </c>
      <c r="M2266" t="str">
        <f>"UserName - "&amp;ROW()-ROW(Consol_GLE[[#Headers],[Narrative]])</f>
        <v>UserName - 2258</v>
      </c>
      <c r="N2266" t="s">
        <v>20</v>
      </c>
      <c r="O2266" s="8">
        <v>-43.395000000000003</v>
      </c>
      <c r="P2266" t="s">
        <v>9530</v>
      </c>
      <c r="Q2266" cm="1">
        <f t="array" ref="Q226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66" cm="1">
        <f t="array" ref="R2266">IF($C$2=Consol_GLE[[#This Row],[Entity_Curr]],1,INDEX(EXRates[[#All],[ER]],MATCH(Consol_GLE[[#This Row],[Period]]&amp;$C$2,EXRates[[#All],[Period]]&amp;EXRates[[#All],[To_Curr]],0)))</f>
        <v>1</v>
      </c>
      <c r="S2266">
        <f>Consol_GLE[[#This Row],[Cons_FX2]]/Consol_GLE[[#This Row],[Cons_FX1]]</f>
        <v>1.3920015590417463</v>
      </c>
      <c r="T2266" s="8">
        <f>Consol_GLE[[#This Row],[Entity_Value]]*Consol_GLE[[#This Row],[Cons_ER]]</f>
        <v>-60.405907654616584</v>
      </c>
      <c r="U2266" s="2" cm="1">
        <f t="array" ref="U2266">IF($C$2=Consol_GLE[[#This Row],[Entity_Curr]],1,INDEX(EXRates[[#All],[ER]],MATCH($C$3&amp;Consol_GLE[[#This Row],[Entity_Curr]],EXRates[[#All],[Period]]&amp;EXRates[[#All],[To_Curr]],0)))</f>
        <v>0.72741</v>
      </c>
      <c r="V2266" s="2" cm="1">
        <f t="array" ref="V2266">IF($C$2=Consol_GLE[[#This Row],[Entity_Curr]],1,INDEX(EXRates[[#All],[ER]],MATCH($C$3&amp;$C$2,EXRates[[#All],[Period]]&amp;EXRates[[#All],[To_Curr]],0)))</f>
        <v>1</v>
      </c>
      <c r="W2266" s="2">
        <f>Consol_GLE[[#This Row],[BS_FX2]]/Consol_GLE[[#This Row],[BS_FX1]]</f>
        <v>1.3747405177272789</v>
      </c>
      <c r="X2266" s="8">
        <f>Consol_GLE[[#This Row],[Entity_Value]]*Consol_GLE[[#This Row],[BS_ER]]</f>
        <v>-59.656864766775271</v>
      </c>
    </row>
    <row r="2267" spans="2:24" hidden="1" x14ac:dyDescent="0.55000000000000004">
      <c r="B2267" t="s">
        <v>15</v>
      </c>
      <c r="C2267" s="5" t="s">
        <v>25315</v>
      </c>
      <c r="D2267" s="1">
        <v>44252</v>
      </c>
      <c r="E2267" t="s">
        <v>16</v>
      </c>
      <c r="F2267" t="s">
        <v>536</v>
      </c>
      <c r="G2267" t="s">
        <v>537</v>
      </c>
      <c r="H2267" t="str">
        <f>"Reference - "&amp;ROW()-ROW(Consol_GLE[[#Headers],[Narrative]])</f>
        <v>Reference - 2259</v>
      </c>
      <c r="I2267">
        <v>1520</v>
      </c>
      <c r="J2267" t="s">
        <v>25408</v>
      </c>
      <c r="L2267" t="str">
        <f>"Description - "&amp;ROW()-ROW(Consol_GLE[[#Headers],[Narrative]])</f>
        <v>Description - 2259</v>
      </c>
      <c r="M2267" t="str">
        <f>"UserName - "&amp;ROW()-ROW(Consol_GLE[[#Headers],[Narrative]])</f>
        <v>UserName - 2259</v>
      </c>
      <c r="N2267" t="s">
        <v>20</v>
      </c>
      <c r="O2267" s="8">
        <v>-74.760000000000005</v>
      </c>
      <c r="P2267" t="s">
        <v>9531</v>
      </c>
      <c r="Q2267" cm="1">
        <f t="array" ref="Q226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67" cm="1">
        <f t="array" ref="R2267">IF($C$2=Consol_GLE[[#This Row],[Entity_Curr]],1,INDEX(EXRates[[#All],[ER]],MATCH(Consol_GLE[[#This Row],[Period]]&amp;$C$2,EXRates[[#All],[Period]]&amp;EXRates[[#All],[To_Curr]],0)))</f>
        <v>1</v>
      </c>
      <c r="S2267">
        <f>Consol_GLE[[#This Row],[Cons_FX2]]/Consol_GLE[[#This Row],[Cons_FX1]]</f>
        <v>1.3920015590417463</v>
      </c>
      <c r="T2267" s="8">
        <f>Consol_GLE[[#This Row],[Entity_Value]]*Consol_GLE[[#This Row],[Cons_ER]]</f>
        <v>-104.06603655396096</v>
      </c>
      <c r="U2267" s="2" cm="1">
        <f t="array" ref="U2267">IF($C$2=Consol_GLE[[#This Row],[Entity_Curr]],1,INDEX(EXRates[[#All],[ER]],MATCH($C$3&amp;Consol_GLE[[#This Row],[Entity_Curr]],EXRates[[#All],[Period]]&amp;EXRates[[#All],[To_Curr]],0)))</f>
        <v>0.72741</v>
      </c>
      <c r="V2267" s="2" cm="1">
        <f t="array" ref="V2267">IF($C$2=Consol_GLE[[#This Row],[Entity_Curr]],1,INDEX(EXRates[[#All],[ER]],MATCH($C$3&amp;$C$2,EXRates[[#All],[Period]]&amp;EXRates[[#All],[To_Curr]],0)))</f>
        <v>1</v>
      </c>
      <c r="W2267" s="2">
        <f>Consol_GLE[[#This Row],[BS_FX2]]/Consol_GLE[[#This Row],[BS_FX1]]</f>
        <v>1.3747405177272789</v>
      </c>
      <c r="X2267" s="8">
        <f>Consol_GLE[[#This Row],[Entity_Value]]*Consol_GLE[[#This Row],[BS_ER]]</f>
        <v>-102.77560110529137</v>
      </c>
    </row>
    <row r="2268" spans="2:24" hidden="1" x14ac:dyDescent="0.55000000000000004">
      <c r="B2268" t="s">
        <v>15</v>
      </c>
      <c r="C2268" s="5" t="s">
        <v>25315</v>
      </c>
      <c r="D2268" s="1">
        <v>44252</v>
      </c>
      <c r="E2268" t="s">
        <v>16</v>
      </c>
      <c r="F2268" t="s">
        <v>536</v>
      </c>
      <c r="G2268" t="s">
        <v>537</v>
      </c>
      <c r="H2268" t="str">
        <f>"Reference - "&amp;ROW()-ROW(Consol_GLE[[#Headers],[Narrative]])</f>
        <v>Reference - 2260</v>
      </c>
      <c r="I2268">
        <v>1520</v>
      </c>
      <c r="J2268" t="s">
        <v>25408</v>
      </c>
      <c r="L2268" t="str">
        <f>"Description - "&amp;ROW()-ROW(Consol_GLE[[#Headers],[Narrative]])</f>
        <v>Description - 2260</v>
      </c>
      <c r="M2268" t="str">
        <f>"UserName - "&amp;ROW()-ROW(Consol_GLE[[#Headers],[Narrative]])</f>
        <v>UserName - 2260</v>
      </c>
      <c r="N2268" t="s">
        <v>20</v>
      </c>
      <c r="O2268" s="8">
        <v>-314.875</v>
      </c>
      <c r="P2268" t="s">
        <v>9532</v>
      </c>
      <c r="Q2268" cm="1">
        <f t="array" ref="Q226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68" cm="1">
        <f t="array" ref="R2268">IF($C$2=Consol_GLE[[#This Row],[Entity_Curr]],1,INDEX(EXRates[[#All],[ER]],MATCH(Consol_GLE[[#This Row],[Period]]&amp;$C$2,EXRates[[#All],[Period]]&amp;EXRates[[#All],[To_Curr]],0)))</f>
        <v>1</v>
      </c>
      <c r="S2268">
        <f>Consol_GLE[[#This Row],[Cons_FX2]]/Consol_GLE[[#This Row],[Cons_FX1]]</f>
        <v>1.3920015590417463</v>
      </c>
      <c r="T2268" s="8">
        <f>Consol_GLE[[#This Row],[Entity_Value]]*Consol_GLE[[#This Row],[Cons_ER]]</f>
        <v>-438.30649090326983</v>
      </c>
      <c r="U2268" s="2" cm="1">
        <f t="array" ref="U2268">IF($C$2=Consol_GLE[[#This Row],[Entity_Curr]],1,INDEX(EXRates[[#All],[ER]],MATCH($C$3&amp;Consol_GLE[[#This Row],[Entity_Curr]],EXRates[[#All],[Period]]&amp;EXRates[[#All],[To_Curr]],0)))</f>
        <v>0.72741</v>
      </c>
      <c r="V2268" s="2" cm="1">
        <f t="array" ref="V2268">IF($C$2=Consol_GLE[[#This Row],[Entity_Curr]],1,INDEX(EXRates[[#All],[ER]],MATCH($C$3&amp;$C$2,EXRates[[#All],[Period]]&amp;EXRates[[#All],[To_Curr]],0)))</f>
        <v>1</v>
      </c>
      <c r="W2268" s="2">
        <f>Consol_GLE[[#This Row],[BS_FX2]]/Consol_GLE[[#This Row],[BS_FX1]]</f>
        <v>1.3747405177272789</v>
      </c>
      <c r="X2268" s="8">
        <f>Consol_GLE[[#This Row],[Entity_Value]]*Consol_GLE[[#This Row],[BS_ER]]</f>
        <v>-432.87142051937695</v>
      </c>
    </row>
    <row r="2269" spans="2:24" hidden="1" x14ac:dyDescent="0.55000000000000004">
      <c r="B2269" t="s">
        <v>15</v>
      </c>
      <c r="C2269" s="5" t="s">
        <v>25315</v>
      </c>
      <c r="D2269" s="1">
        <v>44252</v>
      </c>
      <c r="E2269" t="s">
        <v>16</v>
      </c>
      <c r="F2269" t="s">
        <v>536</v>
      </c>
      <c r="G2269" t="s">
        <v>537</v>
      </c>
      <c r="H2269" t="str">
        <f>"Reference - "&amp;ROW()-ROW(Consol_GLE[[#Headers],[Narrative]])</f>
        <v>Reference - 2261</v>
      </c>
      <c r="I2269">
        <v>1520</v>
      </c>
      <c r="J2269" t="s">
        <v>25408</v>
      </c>
      <c r="L2269" t="str">
        <f>"Description - "&amp;ROW()-ROW(Consol_GLE[[#Headers],[Narrative]])</f>
        <v>Description - 2261</v>
      </c>
      <c r="M2269" t="str">
        <f>"UserName - "&amp;ROW()-ROW(Consol_GLE[[#Headers],[Narrative]])</f>
        <v>UserName - 2261</v>
      </c>
      <c r="N2269" t="s">
        <v>20</v>
      </c>
      <c r="O2269" s="8">
        <v>-15.5</v>
      </c>
      <c r="P2269" t="s">
        <v>9533</v>
      </c>
      <c r="Q2269" cm="1">
        <f t="array" ref="Q226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69" cm="1">
        <f t="array" ref="R2269">IF($C$2=Consol_GLE[[#This Row],[Entity_Curr]],1,INDEX(EXRates[[#All],[ER]],MATCH(Consol_GLE[[#This Row],[Period]]&amp;$C$2,EXRates[[#All],[Period]]&amp;EXRates[[#All],[To_Curr]],0)))</f>
        <v>1</v>
      </c>
      <c r="S2269">
        <f>Consol_GLE[[#This Row],[Cons_FX2]]/Consol_GLE[[#This Row],[Cons_FX1]]</f>
        <v>1.3920015590417463</v>
      </c>
      <c r="T2269" s="8">
        <f>Consol_GLE[[#This Row],[Entity_Value]]*Consol_GLE[[#This Row],[Cons_ER]]</f>
        <v>-21.576024165147068</v>
      </c>
      <c r="U2269" s="2" cm="1">
        <f t="array" ref="U2269">IF($C$2=Consol_GLE[[#This Row],[Entity_Curr]],1,INDEX(EXRates[[#All],[ER]],MATCH($C$3&amp;Consol_GLE[[#This Row],[Entity_Curr]],EXRates[[#All],[Period]]&amp;EXRates[[#All],[To_Curr]],0)))</f>
        <v>0.72741</v>
      </c>
      <c r="V2269" s="2" cm="1">
        <f t="array" ref="V2269">IF($C$2=Consol_GLE[[#This Row],[Entity_Curr]],1,INDEX(EXRates[[#All],[ER]],MATCH($C$3&amp;$C$2,EXRates[[#All],[Period]]&amp;EXRates[[#All],[To_Curr]],0)))</f>
        <v>1</v>
      </c>
      <c r="W2269" s="2">
        <f>Consol_GLE[[#This Row],[BS_FX2]]/Consol_GLE[[#This Row],[BS_FX1]]</f>
        <v>1.3747405177272789</v>
      </c>
      <c r="X2269" s="8">
        <f>Consol_GLE[[#This Row],[Entity_Value]]*Consol_GLE[[#This Row],[BS_ER]]</f>
        <v>-21.308478024772825</v>
      </c>
    </row>
    <row r="2270" spans="2:24" hidden="1" x14ac:dyDescent="0.55000000000000004">
      <c r="B2270" t="s">
        <v>15</v>
      </c>
      <c r="C2270" s="5" t="s">
        <v>25315</v>
      </c>
      <c r="D2270" s="1">
        <v>44252</v>
      </c>
      <c r="E2270" t="s">
        <v>16</v>
      </c>
      <c r="F2270" t="s">
        <v>733</v>
      </c>
      <c r="G2270" t="s">
        <v>537</v>
      </c>
      <c r="H2270" t="str">
        <f>"Reference - "&amp;ROW()-ROW(Consol_GLE[[#Headers],[Narrative]])</f>
        <v>Reference - 2262</v>
      </c>
      <c r="I2270">
        <v>1520</v>
      </c>
      <c r="J2270" t="s">
        <v>25408</v>
      </c>
      <c r="L2270" t="str">
        <f>"Description - "&amp;ROW()-ROW(Consol_GLE[[#Headers],[Narrative]])</f>
        <v>Description - 2262</v>
      </c>
      <c r="M2270" t="str">
        <f>"UserName - "&amp;ROW()-ROW(Consol_GLE[[#Headers],[Narrative]])</f>
        <v>UserName - 2262</v>
      </c>
      <c r="N2270" t="s">
        <v>20</v>
      </c>
      <c r="O2270" s="8">
        <v>25000</v>
      </c>
      <c r="P2270" t="s">
        <v>9959</v>
      </c>
      <c r="Q2270" cm="1">
        <f t="array" ref="Q227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70" cm="1">
        <f t="array" ref="R2270">IF($C$2=Consol_GLE[[#This Row],[Entity_Curr]],1,INDEX(EXRates[[#All],[ER]],MATCH(Consol_GLE[[#This Row],[Period]]&amp;$C$2,EXRates[[#All],[Period]]&amp;EXRates[[#All],[To_Curr]],0)))</f>
        <v>1</v>
      </c>
      <c r="S2270">
        <f>Consol_GLE[[#This Row],[Cons_FX2]]/Consol_GLE[[#This Row],[Cons_FX1]]</f>
        <v>1.3920015590417463</v>
      </c>
      <c r="T2270" s="8">
        <f>Consol_GLE[[#This Row],[Entity_Value]]*Consol_GLE[[#This Row],[Cons_ER]]</f>
        <v>34800.038976043659</v>
      </c>
      <c r="U2270" s="2" cm="1">
        <f t="array" ref="U2270">IF($C$2=Consol_GLE[[#This Row],[Entity_Curr]],1,INDEX(EXRates[[#All],[ER]],MATCH($C$3&amp;Consol_GLE[[#This Row],[Entity_Curr]],EXRates[[#All],[Period]]&amp;EXRates[[#All],[To_Curr]],0)))</f>
        <v>0.72741</v>
      </c>
      <c r="V2270" s="2" cm="1">
        <f t="array" ref="V2270">IF($C$2=Consol_GLE[[#This Row],[Entity_Curr]],1,INDEX(EXRates[[#All],[ER]],MATCH($C$3&amp;$C$2,EXRates[[#All],[Period]]&amp;EXRates[[#All],[To_Curr]],0)))</f>
        <v>1</v>
      </c>
      <c r="W2270" s="2">
        <f>Consol_GLE[[#This Row],[BS_FX2]]/Consol_GLE[[#This Row],[BS_FX1]]</f>
        <v>1.3747405177272789</v>
      </c>
      <c r="X2270" s="8">
        <f>Consol_GLE[[#This Row],[Entity_Value]]*Consol_GLE[[#This Row],[BS_ER]]</f>
        <v>34368.512943181973</v>
      </c>
    </row>
    <row r="2271" spans="2:24" hidden="1" x14ac:dyDescent="0.55000000000000004">
      <c r="B2271" t="s">
        <v>15</v>
      </c>
      <c r="C2271" s="5" t="s">
        <v>25315</v>
      </c>
      <c r="D2271" s="1">
        <v>44252</v>
      </c>
      <c r="E2271" t="s">
        <v>16</v>
      </c>
      <c r="F2271" t="s">
        <v>226</v>
      </c>
      <c r="G2271" t="s">
        <v>802</v>
      </c>
      <c r="H2271" t="str">
        <f>"Reference - "&amp;ROW()-ROW(Consol_GLE[[#Headers],[Narrative]])</f>
        <v>Reference - 2263</v>
      </c>
      <c r="I2271">
        <v>2100</v>
      </c>
      <c r="J2271" t="s">
        <v>1497</v>
      </c>
      <c r="L2271" t="str">
        <f>"Description - "&amp;ROW()-ROW(Consol_GLE[[#Headers],[Narrative]])</f>
        <v>Description - 2263</v>
      </c>
      <c r="M2271" t="str">
        <f>"UserName - "&amp;ROW()-ROW(Consol_GLE[[#Headers],[Narrative]])</f>
        <v>UserName - 2263</v>
      </c>
      <c r="N2271" t="s">
        <v>20</v>
      </c>
      <c r="O2271" s="8">
        <v>230.22</v>
      </c>
      <c r="P2271" t="s">
        <v>10919</v>
      </c>
      <c r="Q2271" cm="1">
        <f t="array" ref="Q227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71" cm="1">
        <f t="array" ref="R2271">IF($C$2=Consol_GLE[[#This Row],[Entity_Curr]],1,INDEX(EXRates[[#All],[ER]],MATCH(Consol_GLE[[#This Row],[Period]]&amp;$C$2,EXRates[[#All],[Period]]&amp;EXRates[[#All],[To_Curr]],0)))</f>
        <v>1</v>
      </c>
      <c r="S2271">
        <f>Consol_GLE[[#This Row],[Cons_FX2]]/Consol_GLE[[#This Row],[Cons_FX1]]</f>
        <v>1.3920015590417463</v>
      </c>
      <c r="T2271" s="8">
        <f>Consol_GLE[[#This Row],[Entity_Value]]*Consol_GLE[[#This Row],[Cons_ER]]</f>
        <v>320.46659892259083</v>
      </c>
      <c r="U2271" s="2" cm="1">
        <f t="array" ref="U2271">IF($C$2=Consol_GLE[[#This Row],[Entity_Curr]],1,INDEX(EXRates[[#All],[ER]],MATCH($C$3&amp;Consol_GLE[[#This Row],[Entity_Curr]],EXRates[[#All],[Period]]&amp;EXRates[[#All],[To_Curr]],0)))</f>
        <v>0.72741</v>
      </c>
      <c r="V2271" s="2" cm="1">
        <f t="array" ref="V2271">IF($C$2=Consol_GLE[[#This Row],[Entity_Curr]],1,INDEX(EXRates[[#All],[ER]],MATCH($C$3&amp;$C$2,EXRates[[#All],[Period]]&amp;EXRates[[#All],[To_Curr]],0)))</f>
        <v>1</v>
      </c>
      <c r="W2271" s="2">
        <f>Consol_GLE[[#This Row],[BS_FX2]]/Consol_GLE[[#This Row],[BS_FX1]]</f>
        <v>1.3747405177272789</v>
      </c>
      <c r="X2271" s="8">
        <f>Consol_GLE[[#This Row],[Entity_Value]]*Consol_GLE[[#This Row],[BS_ER]]</f>
        <v>316.49276199117412</v>
      </c>
    </row>
    <row r="2272" spans="2:24" hidden="1" x14ac:dyDescent="0.55000000000000004">
      <c r="B2272" t="s">
        <v>15</v>
      </c>
      <c r="C2272" s="5" t="s">
        <v>25315</v>
      </c>
      <c r="D2272" s="1">
        <v>44252</v>
      </c>
      <c r="E2272" t="s">
        <v>16</v>
      </c>
      <c r="F2272" t="s">
        <v>226</v>
      </c>
      <c r="G2272" t="s">
        <v>227</v>
      </c>
      <c r="H2272" t="str">
        <f>"Reference - "&amp;ROW()-ROW(Consol_GLE[[#Headers],[Narrative]])</f>
        <v>Reference - 2264</v>
      </c>
      <c r="I2272">
        <v>2100</v>
      </c>
      <c r="J2272" t="s">
        <v>1497</v>
      </c>
      <c r="L2272" t="str">
        <f>"Description - "&amp;ROW()-ROW(Consol_GLE[[#Headers],[Narrative]])</f>
        <v>Description - 2264</v>
      </c>
      <c r="M2272" t="str">
        <f>"UserName - "&amp;ROW()-ROW(Consol_GLE[[#Headers],[Narrative]])</f>
        <v>UserName - 2264</v>
      </c>
      <c r="N2272" t="s">
        <v>20</v>
      </c>
      <c r="O2272" s="8">
        <v>65</v>
      </c>
      <c r="P2272" t="s">
        <v>11068</v>
      </c>
      <c r="Q2272" cm="1">
        <f t="array" ref="Q227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72" cm="1">
        <f t="array" ref="R2272">IF($C$2=Consol_GLE[[#This Row],[Entity_Curr]],1,INDEX(EXRates[[#All],[ER]],MATCH(Consol_GLE[[#This Row],[Period]]&amp;$C$2,EXRates[[#All],[Period]]&amp;EXRates[[#All],[To_Curr]],0)))</f>
        <v>1</v>
      </c>
      <c r="S2272">
        <f>Consol_GLE[[#This Row],[Cons_FX2]]/Consol_GLE[[#This Row],[Cons_FX1]]</f>
        <v>1.3920015590417463</v>
      </c>
      <c r="T2272" s="8">
        <f>Consol_GLE[[#This Row],[Entity_Value]]*Consol_GLE[[#This Row],[Cons_ER]]</f>
        <v>90.480101337713506</v>
      </c>
      <c r="U2272" s="2" cm="1">
        <f t="array" ref="U2272">IF($C$2=Consol_GLE[[#This Row],[Entity_Curr]],1,INDEX(EXRates[[#All],[ER]],MATCH($C$3&amp;Consol_GLE[[#This Row],[Entity_Curr]],EXRates[[#All],[Period]]&amp;EXRates[[#All],[To_Curr]],0)))</f>
        <v>0.72741</v>
      </c>
      <c r="V2272" s="2" cm="1">
        <f t="array" ref="V2272">IF($C$2=Consol_GLE[[#This Row],[Entity_Curr]],1,INDEX(EXRates[[#All],[ER]],MATCH($C$3&amp;$C$2,EXRates[[#All],[Period]]&amp;EXRates[[#All],[To_Curr]],0)))</f>
        <v>1</v>
      </c>
      <c r="W2272" s="2">
        <f>Consol_GLE[[#This Row],[BS_FX2]]/Consol_GLE[[#This Row],[BS_FX1]]</f>
        <v>1.3747405177272789</v>
      </c>
      <c r="X2272" s="8">
        <f>Consol_GLE[[#This Row],[Entity_Value]]*Consol_GLE[[#This Row],[BS_ER]]</f>
        <v>89.358133652273125</v>
      </c>
    </row>
    <row r="2273" spans="2:24" hidden="1" x14ac:dyDescent="0.55000000000000004">
      <c r="B2273" t="s">
        <v>15</v>
      </c>
      <c r="C2273" s="5" t="s">
        <v>25315</v>
      </c>
      <c r="D2273" s="1">
        <v>44252</v>
      </c>
      <c r="E2273" t="s">
        <v>16</v>
      </c>
      <c r="F2273" t="s">
        <v>226</v>
      </c>
      <c r="G2273" t="s">
        <v>1516</v>
      </c>
      <c r="H2273" t="str">
        <f>"Reference - "&amp;ROW()-ROW(Consol_GLE[[#Headers],[Narrative]])</f>
        <v>Reference - 2265</v>
      </c>
      <c r="I2273">
        <v>1520</v>
      </c>
      <c r="J2273" t="s">
        <v>25408</v>
      </c>
      <c r="L2273" t="str">
        <f>"Description - "&amp;ROW()-ROW(Consol_GLE[[#Headers],[Narrative]])</f>
        <v>Description - 2265</v>
      </c>
      <c r="M2273" t="str">
        <f>"UserName - "&amp;ROW()-ROW(Consol_GLE[[#Headers],[Narrative]])</f>
        <v>UserName - 2265</v>
      </c>
      <c r="N2273" t="s">
        <v>20</v>
      </c>
      <c r="O2273" s="8">
        <v>-25000</v>
      </c>
      <c r="P2273" t="s">
        <v>11320</v>
      </c>
      <c r="Q2273" cm="1">
        <f t="array" ref="Q227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73" cm="1">
        <f t="array" ref="R2273">IF($C$2=Consol_GLE[[#This Row],[Entity_Curr]],1,INDEX(EXRates[[#All],[ER]],MATCH(Consol_GLE[[#This Row],[Period]]&amp;$C$2,EXRates[[#All],[Period]]&amp;EXRates[[#All],[To_Curr]],0)))</f>
        <v>1</v>
      </c>
      <c r="S2273">
        <f>Consol_GLE[[#This Row],[Cons_FX2]]/Consol_GLE[[#This Row],[Cons_FX1]]</f>
        <v>1.3920015590417463</v>
      </c>
      <c r="T2273" s="8">
        <f>Consol_GLE[[#This Row],[Entity_Value]]*Consol_GLE[[#This Row],[Cons_ER]]</f>
        <v>-34800.038976043659</v>
      </c>
      <c r="U2273" s="2" cm="1">
        <f t="array" ref="U2273">IF($C$2=Consol_GLE[[#This Row],[Entity_Curr]],1,INDEX(EXRates[[#All],[ER]],MATCH($C$3&amp;Consol_GLE[[#This Row],[Entity_Curr]],EXRates[[#All],[Period]]&amp;EXRates[[#All],[To_Curr]],0)))</f>
        <v>0.72741</v>
      </c>
      <c r="V2273" s="2" cm="1">
        <f t="array" ref="V2273">IF($C$2=Consol_GLE[[#This Row],[Entity_Curr]],1,INDEX(EXRates[[#All],[ER]],MATCH($C$3&amp;$C$2,EXRates[[#All],[Period]]&amp;EXRates[[#All],[To_Curr]],0)))</f>
        <v>1</v>
      </c>
      <c r="W2273" s="2">
        <f>Consol_GLE[[#This Row],[BS_FX2]]/Consol_GLE[[#This Row],[BS_FX1]]</f>
        <v>1.3747405177272789</v>
      </c>
      <c r="X2273" s="8">
        <f>Consol_GLE[[#This Row],[Entity_Value]]*Consol_GLE[[#This Row],[BS_ER]]</f>
        <v>-34368.512943181973</v>
      </c>
    </row>
    <row r="2274" spans="2:24" hidden="1" x14ac:dyDescent="0.55000000000000004">
      <c r="B2274" t="s">
        <v>15</v>
      </c>
      <c r="C2274" s="5" t="s">
        <v>25315</v>
      </c>
      <c r="D2274" s="1">
        <v>44252</v>
      </c>
      <c r="E2274" t="s">
        <v>16</v>
      </c>
      <c r="F2274" t="s">
        <v>226</v>
      </c>
      <c r="G2274" t="s">
        <v>1516</v>
      </c>
      <c r="H2274" t="str">
        <f>"Reference - "&amp;ROW()-ROW(Consol_GLE[[#Headers],[Narrative]])</f>
        <v>Reference - 2266</v>
      </c>
      <c r="I2274">
        <v>1520</v>
      </c>
      <c r="J2274" t="s">
        <v>25408</v>
      </c>
      <c r="L2274" t="str">
        <f>"Description - "&amp;ROW()-ROW(Consol_GLE[[#Headers],[Narrative]])</f>
        <v>Description - 2266</v>
      </c>
      <c r="M2274" t="str">
        <f>"UserName - "&amp;ROW()-ROW(Consol_GLE[[#Headers],[Narrative]])</f>
        <v>UserName - 2266</v>
      </c>
      <c r="N2274" t="s">
        <v>20</v>
      </c>
      <c r="O2274" s="8">
        <v>-10327.365</v>
      </c>
      <c r="P2274" t="s">
        <v>11321</v>
      </c>
      <c r="Q2274" cm="1">
        <f t="array" ref="Q227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74" cm="1">
        <f t="array" ref="R2274">IF($C$2=Consol_GLE[[#This Row],[Entity_Curr]],1,INDEX(EXRates[[#All],[ER]],MATCH(Consol_GLE[[#This Row],[Period]]&amp;$C$2,EXRates[[#All],[Period]]&amp;EXRates[[#All],[To_Curr]],0)))</f>
        <v>1</v>
      </c>
      <c r="S2274">
        <f>Consol_GLE[[#This Row],[Cons_FX2]]/Consol_GLE[[#This Row],[Cons_FX1]]</f>
        <v>1.3920015590417463</v>
      </c>
      <c r="T2274" s="8">
        <f>Consol_GLE[[#This Row],[Entity_Value]]*Consol_GLE[[#This Row],[Cons_ER]]</f>
        <v>-14375.708180793165</v>
      </c>
      <c r="U2274" s="2" cm="1">
        <f t="array" ref="U2274">IF($C$2=Consol_GLE[[#This Row],[Entity_Curr]],1,INDEX(EXRates[[#All],[ER]],MATCH($C$3&amp;Consol_GLE[[#This Row],[Entity_Curr]],EXRates[[#All],[Period]]&amp;EXRates[[#All],[To_Curr]],0)))</f>
        <v>0.72741</v>
      </c>
      <c r="V2274" s="2" cm="1">
        <f t="array" ref="V2274">IF($C$2=Consol_GLE[[#This Row],[Entity_Curr]],1,INDEX(EXRates[[#All],[ER]],MATCH($C$3&amp;$C$2,EXRates[[#All],[Period]]&amp;EXRates[[#All],[To_Curr]],0)))</f>
        <v>1</v>
      </c>
      <c r="W2274" s="2">
        <f>Consol_GLE[[#This Row],[BS_FX2]]/Consol_GLE[[#This Row],[BS_FX1]]</f>
        <v>1.3747405177272789</v>
      </c>
      <c r="X2274" s="8">
        <f>Consol_GLE[[#This Row],[Entity_Value]]*Consol_GLE[[#This Row],[BS_ER]]</f>
        <v>-14197.447106858579</v>
      </c>
    </row>
    <row r="2275" spans="2:24" hidden="1" x14ac:dyDescent="0.55000000000000004">
      <c r="B2275" t="s">
        <v>15</v>
      </c>
      <c r="C2275" s="5" t="s">
        <v>25315</v>
      </c>
      <c r="D2275" s="1">
        <v>44252</v>
      </c>
      <c r="E2275" t="s">
        <v>16</v>
      </c>
      <c r="F2275" t="s">
        <v>226</v>
      </c>
      <c r="G2275" t="s">
        <v>1516</v>
      </c>
      <c r="H2275" t="str">
        <f>"Reference - "&amp;ROW()-ROW(Consol_GLE[[#Headers],[Narrative]])</f>
        <v>Reference - 2267</v>
      </c>
      <c r="I2275">
        <v>1530</v>
      </c>
      <c r="J2275" t="s">
        <v>25409</v>
      </c>
      <c r="L2275" t="str">
        <f>"Description - "&amp;ROW()-ROW(Consol_GLE[[#Headers],[Narrative]])</f>
        <v>Description - 2267</v>
      </c>
      <c r="M2275" t="str">
        <f>"UserName - "&amp;ROW()-ROW(Consol_GLE[[#Headers],[Narrative]])</f>
        <v>UserName - 2267</v>
      </c>
      <c r="N2275" t="s">
        <v>20</v>
      </c>
      <c r="O2275" s="8">
        <v>25000</v>
      </c>
      <c r="P2275" t="s">
        <v>11796</v>
      </c>
      <c r="Q2275" cm="1">
        <f t="array" ref="Q227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75" cm="1">
        <f t="array" ref="R2275">IF($C$2=Consol_GLE[[#This Row],[Entity_Curr]],1,INDEX(EXRates[[#All],[ER]],MATCH(Consol_GLE[[#This Row],[Period]]&amp;$C$2,EXRates[[#All],[Period]]&amp;EXRates[[#All],[To_Curr]],0)))</f>
        <v>1</v>
      </c>
      <c r="S2275">
        <f>Consol_GLE[[#This Row],[Cons_FX2]]/Consol_GLE[[#This Row],[Cons_FX1]]</f>
        <v>1.3920015590417463</v>
      </c>
      <c r="T2275" s="8">
        <f>Consol_GLE[[#This Row],[Entity_Value]]*Consol_GLE[[#This Row],[Cons_ER]]</f>
        <v>34800.038976043659</v>
      </c>
      <c r="U2275" s="2" cm="1">
        <f t="array" ref="U2275">IF($C$2=Consol_GLE[[#This Row],[Entity_Curr]],1,INDEX(EXRates[[#All],[ER]],MATCH($C$3&amp;Consol_GLE[[#This Row],[Entity_Curr]],EXRates[[#All],[Period]]&amp;EXRates[[#All],[To_Curr]],0)))</f>
        <v>0.72741</v>
      </c>
      <c r="V2275" s="2" cm="1">
        <f t="array" ref="V2275">IF($C$2=Consol_GLE[[#This Row],[Entity_Curr]],1,INDEX(EXRates[[#All],[ER]],MATCH($C$3&amp;$C$2,EXRates[[#All],[Period]]&amp;EXRates[[#All],[To_Curr]],0)))</f>
        <v>1</v>
      </c>
      <c r="W2275" s="2">
        <f>Consol_GLE[[#This Row],[BS_FX2]]/Consol_GLE[[#This Row],[BS_FX1]]</f>
        <v>1.3747405177272789</v>
      </c>
      <c r="X2275" s="8">
        <f>Consol_GLE[[#This Row],[Entity_Value]]*Consol_GLE[[#This Row],[BS_ER]]</f>
        <v>34368.512943181973</v>
      </c>
    </row>
    <row r="2276" spans="2:24" hidden="1" x14ac:dyDescent="0.55000000000000004">
      <c r="B2276" t="s">
        <v>15</v>
      </c>
      <c r="C2276" s="5" t="s">
        <v>25315</v>
      </c>
      <c r="D2276" s="1">
        <v>44252</v>
      </c>
      <c r="E2276" t="s">
        <v>16</v>
      </c>
      <c r="F2276" t="s">
        <v>226</v>
      </c>
      <c r="G2276" t="s">
        <v>1516</v>
      </c>
      <c r="H2276" t="str">
        <f>"Reference - "&amp;ROW()-ROW(Consol_GLE[[#Headers],[Narrative]])</f>
        <v>Reference - 2268</v>
      </c>
      <c r="I2276">
        <v>1530</v>
      </c>
      <c r="J2276" t="s">
        <v>25409</v>
      </c>
      <c r="L2276" t="str">
        <f>"Description - "&amp;ROW()-ROW(Consol_GLE[[#Headers],[Narrative]])</f>
        <v>Description - 2268</v>
      </c>
      <c r="M2276" t="str">
        <f>"UserName - "&amp;ROW()-ROW(Consol_GLE[[#Headers],[Narrative]])</f>
        <v>UserName - 2268</v>
      </c>
      <c r="N2276" t="s">
        <v>20</v>
      </c>
      <c r="O2276" s="8">
        <v>10327.365</v>
      </c>
      <c r="P2276" t="s">
        <v>11797</v>
      </c>
      <c r="Q2276" cm="1">
        <f t="array" ref="Q227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76" cm="1">
        <f t="array" ref="R2276">IF($C$2=Consol_GLE[[#This Row],[Entity_Curr]],1,INDEX(EXRates[[#All],[ER]],MATCH(Consol_GLE[[#This Row],[Period]]&amp;$C$2,EXRates[[#All],[Period]]&amp;EXRates[[#All],[To_Curr]],0)))</f>
        <v>1</v>
      </c>
      <c r="S2276">
        <f>Consol_GLE[[#This Row],[Cons_FX2]]/Consol_GLE[[#This Row],[Cons_FX1]]</f>
        <v>1.3920015590417463</v>
      </c>
      <c r="T2276" s="8">
        <f>Consol_GLE[[#This Row],[Entity_Value]]*Consol_GLE[[#This Row],[Cons_ER]]</f>
        <v>14375.708180793165</v>
      </c>
      <c r="U2276" s="2" cm="1">
        <f t="array" ref="U2276">IF($C$2=Consol_GLE[[#This Row],[Entity_Curr]],1,INDEX(EXRates[[#All],[ER]],MATCH($C$3&amp;Consol_GLE[[#This Row],[Entity_Curr]],EXRates[[#All],[Period]]&amp;EXRates[[#All],[To_Curr]],0)))</f>
        <v>0.72741</v>
      </c>
      <c r="V2276" s="2" cm="1">
        <f t="array" ref="V2276">IF($C$2=Consol_GLE[[#This Row],[Entity_Curr]],1,INDEX(EXRates[[#All],[ER]],MATCH($C$3&amp;$C$2,EXRates[[#All],[Period]]&amp;EXRates[[#All],[To_Curr]],0)))</f>
        <v>1</v>
      </c>
      <c r="W2276" s="2">
        <f>Consol_GLE[[#This Row],[BS_FX2]]/Consol_GLE[[#This Row],[BS_FX1]]</f>
        <v>1.3747405177272789</v>
      </c>
      <c r="X2276" s="8">
        <f>Consol_GLE[[#This Row],[Entity_Value]]*Consol_GLE[[#This Row],[BS_ER]]</f>
        <v>14197.447106858579</v>
      </c>
    </row>
    <row r="2277" spans="2:24" hidden="1" x14ac:dyDescent="0.55000000000000004">
      <c r="B2277" t="s">
        <v>15</v>
      </c>
      <c r="C2277" s="5" t="s">
        <v>25315</v>
      </c>
      <c r="D2277" s="1">
        <v>44252</v>
      </c>
      <c r="E2277" t="s">
        <v>16</v>
      </c>
      <c r="F2277" t="s">
        <v>226</v>
      </c>
      <c r="G2277" t="s">
        <v>227</v>
      </c>
      <c r="H2277" t="str">
        <f>"Reference - "&amp;ROW()-ROW(Consol_GLE[[#Headers],[Narrative]])</f>
        <v>Reference - 2269</v>
      </c>
      <c r="I2277">
        <v>2000</v>
      </c>
      <c r="J2277" t="s">
        <v>19</v>
      </c>
      <c r="L2277" t="str">
        <f>"Description - "&amp;ROW()-ROW(Consol_GLE[[#Headers],[Narrative]])</f>
        <v>Description - 2269</v>
      </c>
      <c r="M2277" t="str">
        <f>"UserName - "&amp;ROW()-ROW(Consol_GLE[[#Headers],[Narrative]])</f>
        <v>UserName - 2269</v>
      </c>
      <c r="N2277" t="s">
        <v>20</v>
      </c>
      <c r="O2277" s="8">
        <v>-390</v>
      </c>
      <c r="P2277" t="s">
        <v>18281</v>
      </c>
      <c r="Q2277" cm="1">
        <f t="array" ref="Q227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77" cm="1">
        <f t="array" ref="R2277">IF($C$2=Consol_GLE[[#This Row],[Entity_Curr]],1,INDEX(EXRates[[#All],[ER]],MATCH(Consol_GLE[[#This Row],[Period]]&amp;$C$2,EXRates[[#All],[Period]]&amp;EXRates[[#All],[To_Curr]],0)))</f>
        <v>1</v>
      </c>
      <c r="S2277">
        <f>Consol_GLE[[#This Row],[Cons_FX2]]/Consol_GLE[[#This Row],[Cons_FX1]]</f>
        <v>1.3920015590417463</v>
      </c>
      <c r="T2277" s="8">
        <f>Consol_GLE[[#This Row],[Entity_Value]]*Consol_GLE[[#This Row],[Cons_ER]]</f>
        <v>-542.88060802628104</v>
      </c>
      <c r="U2277" s="2" cm="1">
        <f t="array" ref="U2277">IF($C$2=Consol_GLE[[#This Row],[Entity_Curr]],1,INDEX(EXRates[[#All],[ER]],MATCH($C$3&amp;Consol_GLE[[#This Row],[Entity_Curr]],EXRates[[#All],[Period]]&amp;EXRates[[#All],[To_Curr]],0)))</f>
        <v>0.72741</v>
      </c>
      <c r="V2277" s="2" cm="1">
        <f t="array" ref="V2277">IF($C$2=Consol_GLE[[#This Row],[Entity_Curr]],1,INDEX(EXRates[[#All],[ER]],MATCH($C$3&amp;$C$2,EXRates[[#All],[Period]]&amp;EXRates[[#All],[To_Curr]],0)))</f>
        <v>1</v>
      </c>
      <c r="W2277" s="2">
        <f>Consol_GLE[[#This Row],[BS_FX2]]/Consol_GLE[[#This Row],[BS_FX1]]</f>
        <v>1.3747405177272789</v>
      </c>
      <c r="X2277" s="8">
        <f>Consol_GLE[[#This Row],[Entity_Value]]*Consol_GLE[[#This Row],[BS_ER]]</f>
        <v>-536.14880191363875</v>
      </c>
    </row>
    <row r="2278" spans="2:24" hidden="1" x14ac:dyDescent="0.55000000000000004">
      <c r="B2278" t="s">
        <v>15</v>
      </c>
      <c r="C2278" s="5" t="s">
        <v>25315</v>
      </c>
      <c r="D2278" s="1">
        <v>44252</v>
      </c>
      <c r="E2278" t="s">
        <v>16</v>
      </c>
      <c r="F2278" t="s">
        <v>226</v>
      </c>
      <c r="G2278" t="s">
        <v>802</v>
      </c>
      <c r="H2278" t="str">
        <f>"Reference - "&amp;ROW()-ROW(Consol_GLE[[#Headers],[Narrative]])</f>
        <v>Reference - 2270</v>
      </c>
      <c r="I2278">
        <v>2000</v>
      </c>
      <c r="J2278" t="s">
        <v>19</v>
      </c>
      <c r="L2278" t="str">
        <f>"Description - "&amp;ROW()-ROW(Consol_GLE[[#Headers],[Narrative]])</f>
        <v>Description - 2270</v>
      </c>
      <c r="M2278" t="str">
        <f>"UserName - "&amp;ROW()-ROW(Consol_GLE[[#Headers],[Narrative]])</f>
        <v>UserName - 2270</v>
      </c>
      <c r="N2278" t="s">
        <v>20</v>
      </c>
      <c r="O2278" s="8">
        <v>-1381.33</v>
      </c>
      <c r="P2278" t="s">
        <v>18999</v>
      </c>
      <c r="Q2278" cm="1">
        <f t="array" ref="Q227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78" cm="1">
        <f t="array" ref="R2278">IF($C$2=Consol_GLE[[#This Row],[Entity_Curr]],1,INDEX(EXRates[[#All],[ER]],MATCH(Consol_GLE[[#This Row],[Period]]&amp;$C$2,EXRates[[#All],[Period]]&amp;EXRates[[#All],[To_Curr]],0)))</f>
        <v>1</v>
      </c>
      <c r="S2278">
        <f>Consol_GLE[[#This Row],[Cons_FX2]]/Consol_GLE[[#This Row],[Cons_FX1]]</f>
        <v>1.3920015590417463</v>
      </c>
      <c r="T2278" s="8">
        <f>Consol_GLE[[#This Row],[Entity_Value]]*Consol_GLE[[#This Row],[Cons_ER]]</f>
        <v>-1922.8135135511352</v>
      </c>
      <c r="U2278" s="2" cm="1">
        <f t="array" ref="U2278">IF($C$2=Consol_GLE[[#This Row],[Entity_Curr]],1,INDEX(EXRates[[#All],[ER]],MATCH($C$3&amp;Consol_GLE[[#This Row],[Entity_Curr]],EXRates[[#All],[Period]]&amp;EXRates[[#All],[To_Curr]],0)))</f>
        <v>0.72741</v>
      </c>
      <c r="V2278" s="2" cm="1">
        <f t="array" ref="V2278">IF($C$2=Consol_GLE[[#This Row],[Entity_Curr]],1,INDEX(EXRates[[#All],[ER]],MATCH($C$3&amp;$C$2,EXRates[[#All],[Period]]&amp;EXRates[[#All],[To_Curr]],0)))</f>
        <v>1</v>
      </c>
      <c r="W2278" s="2">
        <f>Consol_GLE[[#This Row],[BS_FX2]]/Consol_GLE[[#This Row],[BS_FX1]]</f>
        <v>1.3747405177272789</v>
      </c>
      <c r="X2278" s="8">
        <f>Consol_GLE[[#This Row],[Entity_Value]]*Consol_GLE[[#This Row],[BS_ER]]</f>
        <v>-1898.9703193522221</v>
      </c>
    </row>
    <row r="2279" spans="2:24" hidden="1" x14ac:dyDescent="0.55000000000000004">
      <c r="B2279" t="s">
        <v>15</v>
      </c>
      <c r="C2279" s="5" t="s">
        <v>25315</v>
      </c>
      <c r="D2279" s="1">
        <v>44252</v>
      </c>
      <c r="E2279" t="s">
        <v>35</v>
      </c>
      <c r="F2279" t="s">
        <v>226</v>
      </c>
      <c r="G2279" t="s">
        <v>802</v>
      </c>
      <c r="H2279" t="str">
        <f>"Reference - "&amp;ROW()-ROW(Consol_GLE[[#Headers],[Narrative]])</f>
        <v>Reference - 2271</v>
      </c>
      <c r="I2279">
        <v>6260</v>
      </c>
      <c r="J2279" t="s">
        <v>19129</v>
      </c>
      <c r="K2279" t="s">
        <v>19220</v>
      </c>
      <c r="L2279" t="str">
        <f>"Description - "&amp;ROW()-ROW(Consol_GLE[[#Headers],[Narrative]])</f>
        <v>Description - 2271</v>
      </c>
      <c r="M2279" t="str">
        <f>"UserName - "&amp;ROW()-ROW(Consol_GLE[[#Headers],[Narrative]])</f>
        <v>UserName - 2271</v>
      </c>
      <c r="N2279" t="s">
        <v>20</v>
      </c>
      <c r="O2279" s="8">
        <v>1151.1099999999999</v>
      </c>
      <c r="P2279" t="s">
        <v>19322</v>
      </c>
      <c r="Q2279" cm="1">
        <f t="array" ref="Q227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79" cm="1">
        <f t="array" ref="R2279">IF($C$2=Consol_GLE[[#This Row],[Entity_Curr]],1,INDEX(EXRates[[#All],[ER]],MATCH(Consol_GLE[[#This Row],[Period]]&amp;$C$2,EXRates[[#All],[Period]]&amp;EXRates[[#All],[To_Curr]],0)))</f>
        <v>1</v>
      </c>
      <c r="S2279">
        <f>Consol_GLE[[#This Row],[Cons_FX2]]/Consol_GLE[[#This Row],[Cons_FX1]]</f>
        <v>1.3920015590417463</v>
      </c>
      <c r="T2279" s="8">
        <f>Consol_GLE[[#This Row],[Entity_Value]]*Consol_GLE[[#This Row],[Cons_ER]]</f>
        <v>1602.3469146285445</v>
      </c>
      <c r="U2279" s="2" cm="1">
        <f t="array" ref="U2279">IF($C$2=Consol_GLE[[#This Row],[Entity_Curr]],1,INDEX(EXRates[[#All],[ER]],MATCH($C$3&amp;Consol_GLE[[#This Row],[Entity_Curr]],EXRates[[#All],[Period]]&amp;EXRates[[#All],[To_Curr]],0)))</f>
        <v>0.72741</v>
      </c>
      <c r="V2279" s="2" cm="1">
        <f t="array" ref="V2279">IF($C$2=Consol_GLE[[#This Row],[Entity_Curr]],1,INDEX(EXRates[[#All],[ER]],MATCH($C$3&amp;$C$2,EXRates[[#All],[Period]]&amp;EXRates[[#All],[To_Curr]],0)))</f>
        <v>1</v>
      </c>
      <c r="W2279" s="2">
        <f>Consol_GLE[[#This Row],[BS_FX2]]/Consol_GLE[[#This Row],[BS_FX1]]</f>
        <v>1.3747405177272789</v>
      </c>
      <c r="X2279" s="8">
        <f>Consol_GLE[[#This Row],[Entity_Value]]*Consol_GLE[[#This Row],[BS_ER]]</f>
        <v>1582.477557361048</v>
      </c>
    </row>
    <row r="2280" spans="2:24" hidden="1" x14ac:dyDescent="0.55000000000000004">
      <c r="B2280" t="s">
        <v>15</v>
      </c>
      <c r="C2280" s="5" t="s">
        <v>25315</v>
      </c>
      <c r="D2280" s="1">
        <v>44252</v>
      </c>
      <c r="E2280" t="s">
        <v>35</v>
      </c>
      <c r="F2280" t="s">
        <v>226</v>
      </c>
      <c r="G2280" t="s">
        <v>227</v>
      </c>
      <c r="H2280" t="str">
        <f>"Reference - "&amp;ROW()-ROW(Consol_GLE[[#Headers],[Narrative]])</f>
        <v>Reference - 2272</v>
      </c>
      <c r="I2280">
        <v>6340</v>
      </c>
      <c r="J2280" t="s">
        <v>19125</v>
      </c>
      <c r="K2280" t="s">
        <v>19212</v>
      </c>
      <c r="L2280" t="str">
        <f>"Description - "&amp;ROW()-ROW(Consol_GLE[[#Headers],[Narrative]])</f>
        <v>Description - 2272</v>
      </c>
      <c r="M2280" t="str">
        <f>"UserName - "&amp;ROW()-ROW(Consol_GLE[[#Headers],[Narrative]])</f>
        <v>UserName - 2272</v>
      </c>
      <c r="N2280" t="s">
        <v>20</v>
      </c>
      <c r="O2280" s="8">
        <v>325</v>
      </c>
      <c r="P2280" t="s">
        <v>19323</v>
      </c>
      <c r="Q2280" cm="1">
        <f t="array" ref="Q228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80" cm="1">
        <f t="array" ref="R2280">IF($C$2=Consol_GLE[[#This Row],[Entity_Curr]],1,INDEX(EXRates[[#All],[ER]],MATCH(Consol_GLE[[#This Row],[Period]]&amp;$C$2,EXRates[[#All],[Period]]&amp;EXRates[[#All],[To_Curr]],0)))</f>
        <v>1</v>
      </c>
      <c r="S2280">
        <f>Consol_GLE[[#This Row],[Cons_FX2]]/Consol_GLE[[#This Row],[Cons_FX1]]</f>
        <v>1.3920015590417463</v>
      </c>
      <c r="T2280" s="8">
        <f>Consol_GLE[[#This Row],[Entity_Value]]*Consol_GLE[[#This Row],[Cons_ER]]</f>
        <v>452.40050668856753</v>
      </c>
      <c r="U2280" s="2" cm="1">
        <f t="array" ref="U2280">IF($C$2=Consol_GLE[[#This Row],[Entity_Curr]],1,INDEX(EXRates[[#All],[ER]],MATCH($C$3&amp;Consol_GLE[[#This Row],[Entity_Curr]],EXRates[[#All],[Period]]&amp;EXRates[[#All],[To_Curr]],0)))</f>
        <v>0.72741</v>
      </c>
      <c r="V2280" s="2" cm="1">
        <f t="array" ref="V2280">IF($C$2=Consol_GLE[[#This Row],[Entity_Curr]],1,INDEX(EXRates[[#All],[ER]],MATCH($C$3&amp;$C$2,EXRates[[#All],[Period]]&amp;EXRates[[#All],[To_Curr]],0)))</f>
        <v>1</v>
      </c>
      <c r="W2280" s="2">
        <f>Consol_GLE[[#This Row],[BS_FX2]]/Consol_GLE[[#This Row],[BS_FX1]]</f>
        <v>1.3747405177272789</v>
      </c>
      <c r="X2280" s="8">
        <f>Consol_GLE[[#This Row],[Entity_Value]]*Consol_GLE[[#This Row],[BS_ER]]</f>
        <v>446.79066826136562</v>
      </c>
    </row>
    <row r="2281" spans="2:24" hidden="1" x14ac:dyDescent="0.55000000000000004">
      <c r="B2281" t="s">
        <v>15</v>
      </c>
      <c r="C2281" s="5" t="s">
        <v>25315</v>
      </c>
      <c r="D2281" s="1">
        <v>44252</v>
      </c>
      <c r="E2281" t="s">
        <v>35</v>
      </c>
      <c r="F2281" t="s">
        <v>536</v>
      </c>
      <c r="G2281" t="s">
        <v>537</v>
      </c>
      <c r="H2281" t="str">
        <f>"Reference - "&amp;ROW()-ROW(Consol_GLE[[#Headers],[Narrative]])</f>
        <v>Reference - 2273</v>
      </c>
      <c r="I2281">
        <v>6200</v>
      </c>
      <c r="J2281" t="s">
        <v>19140</v>
      </c>
      <c r="K2281" t="s">
        <v>19126</v>
      </c>
      <c r="L2281" t="str">
        <f>"Description - "&amp;ROW()-ROW(Consol_GLE[[#Headers],[Narrative]])</f>
        <v>Description - 2273</v>
      </c>
      <c r="M2281" t="str">
        <f>"UserName - "&amp;ROW()-ROW(Consol_GLE[[#Headers],[Narrative]])</f>
        <v>UserName - 2273</v>
      </c>
      <c r="N2281" t="s">
        <v>20</v>
      </c>
      <c r="O2281" s="8">
        <v>41.325000000000003</v>
      </c>
      <c r="P2281" t="s">
        <v>20390</v>
      </c>
      <c r="Q2281" cm="1">
        <f t="array" ref="Q228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81" cm="1">
        <f t="array" ref="R2281">IF($C$2=Consol_GLE[[#This Row],[Entity_Curr]],1,INDEX(EXRates[[#All],[ER]],MATCH(Consol_GLE[[#This Row],[Period]]&amp;$C$2,EXRates[[#All],[Period]]&amp;EXRates[[#All],[To_Curr]],0)))</f>
        <v>1</v>
      </c>
      <c r="S2281">
        <f>Consol_GLE[[#This Row],[Cons_FX2]]/Consol_GLE[[#This Row],[Cons_FX1]]</f>
        <v>1.3920015590417463</v>
      </c>
      <c r="T2281" s="8">
        <f>Consol_GLE[[#This Row],[Entity_Value]]*Consol_GLE[[#This Row],[Cons_ER]]</f>
        <v>57.524464427400169</v>
      </c>
      <c r="U2281" s="2" cm="1">
        <f t="array" ref="U2281">IF($C$2=Consol_GLE[[#This Row],[Entity_Curr]],1,INDEX(EXRates[[#All],[ER]],MATCH($C$3&amp;Consol_GLE[[#This Row],[Entity_Curr]],EXRates[[#All],[Period]]&amp;EXRates[[#All],[To_Curr]],0)))</f>
        <v>0.72741</v>
      </c>
      <c r="V2281" s="2" cm="1">
        <f t="array" ref="V2281">IF($C$2=Consol_GLE[[#This Row],[Entity_Curr]],1,INDEX(EXRates[[#All],[ER]],MATCH($C$3&amp;$C$2,EXRates[[#All],[Period]]&amp;EXRates[[#All],[To_Curr]],0)))</f>
        <v>1</v>
      </c>
      <c r="W2281" s="2">
        <f>Consol_GLE[[#This Row],[BS_FX2]]/Consol_GLE[[#This Row],[BS_FX1]]</f>
        <v>1.3747405177272789</v>
      </c>
      <c r="X2281" s="8">
        <f>Consol_GLE[[#This Row],[Entity_Value]]*Consol_GLE[[#This Row],[BS_ER]]</f>
        <v>56.811151895079803</v>
      </c>
    </row>
    <row r="2282" spans="2:24" hidden="1" x14ac:dyDescent="0.55000000000000004">
      <c r="B2282" t="s">
        <v>15</v>
      </c>
      <c r="C2282" s="5" t="s">
        <v>25315</v>
      </c>
      <c r="D2282" s="1">
        <v>44252</v>
      </c>
      <c r="E2282" t="s">
        <v>35</v>
      </c>
      <c r="F2282" t="s">
        <v>536</v>
      </c>
      <c r="G2282" t="s">
        <v>537</v>
      </c>
      <c r="H2282" t="str">
        <f>"Reference - "&amp;ROW()-ROW(Consol_GLE[[#Headers],[Narrative]])</f>
        <v>Reference - 2274</v>
      </c>
      <c r="I2282">
        <v>6370</v>
      </c>
      <c r="J2282" t="s">
        <v>1670</v>
      </c>
      <c r="K2282" t="s">
        <v>19212</v>
      </c>
      <c r="L2282" t="str">
        <f>"Description - "&amp;ROW()-ROW(Consol_GLE[[#Headers],[Narrative]])</f>
        <v>Description - 2274</v>
      </c>
      <c r="M2282" t="str">
        <f>"UserName - "&amp;ROW()-ROW(Consol_GLE[[#Headers],[Narrative]])</f>
        <v>UserName - 2274</v>
      </c>
      <c r="N2282" t="s">
        <v>20</v>
      </c>
      <c r="O2282" s="8">
        <v>15.5</v>
      </c>
      <c r="P2282" t="s">
        <v>20391</v>
      </c>
      <c r="Q2282" cm="1">
        <f t="array" ref="Q228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82" cm="1">
        <f t="array" ref="R2282">IF($C$2=Consol_GLE[[#This Row],[Entity_Curr]],1,INDEX(EXRates[[#All],[ER]],MATCH(Consol_GLE[[#This Row],[Period]]&amp;$C$2,EXRates[[#All],[Period]]&amp;EXRates[[#All],[To_Curr]],0)))</f>
        <v>1</v>
      </c>
      <c r="S2282">
        <f>Consol_GLE[[#This Row],[Cons_FX2]]/Consol_GLE[[#This Row],[Cons_FX1]]</f>
        <v>1.3920015590417463</v>
      </c>
      <c r="T2282" s="8">
        <f>Consol_GLE[[#This Row],[Entity_Value]]*Consol_GLE[[#This Row],[Cons_ER]]</f>
        <v>21.576024165147068</v>
      </c>
      <c r="U2282" s="2" cm="1">
        <f t="array" ref="U2282">IF($C$2=Consol_GLE[[#This Row],[Entity_Curr]],1,INDEX(EXRates[[#All],[ER]],MATCH($C$3&amp;Consol_GLE[[#This Row],[Entity_Curr]],EXRates[[#All],[Period]]&amp;EXRates[[#All],[To_Curr]],0)))</f>
        <v>0.72741</v>
      </c>
      <c r="V2282" s="2" cm="1">
        <f t="array" ref="V2282">IF($C$2=Consol_GLE[[#This Row],[Entity_Curr]],1,INDEX(EXRates[[#All],[ER]],MATCH($C$3&amp;$C$2,EXRates[[#All],[Period]]&amp;EXRates[[#All],[To_Curr]],0)))</f>
        <v>1</v>
      </c>
      <c r="W2282" s="2">
        <f>Consol_GLE[[#This Row],[BS_FX2]]/Consol_GLE[[#This Row],[BS_FX1]]</f>
        <v>1.3747405177272789</v>
      </c>
      <c r="X2282" s="8">
        <f>Consol_GLE[[#This Row],[Entity_Value]]*Consol_GLE[[#This Row],[BS_ER]]</f>
        <v>21.308478024772825</v>
      </c>
    </row>
    <row r="2283" spans="2:24" hidden="1" x14ac:dyDescent="0.55000000000000004">
      <c r="B2283" t="s">
        <v>15</v>
      </c>
      <c r="C2283" s="5" t="s">
        <v>25315</v>
      </c>
      <c r="D2283" s="1">
        <v>44252</v>
      </c>
      <c r="E2283" t="s">
        <v>35</v>
      </c>
      <c r="F2283" t="s">
        <v>536</v>
      </c>
      <c r="G2283" t="s">
        <v>537</v>
      </c>
      <c r="H2283" t="str">
        <f>"Reference - "&amp;ROW()-ROW(Consol_GLE[[#Headers],[Narrative]])</f>
        <v>Reference - 2275</v>
      </c>
      <c r="I2283">
        <v>6260</v>
      </c>
      <c r="J2283" t="s">
        <v>19129</v>
      </c>
      <c r="K2283" t="s">
        <v>19220</v>
      </c>
      <c r="L2283" t="str">
        <f>"Description - "&amp;ROW()-ROW(Consol_GLE[[#Headers],[Narrative]])</f>
        <v>Description - 2275</v>
      </c>
      <c r="M2283" t="str">
        <f>"UserName - "&amp;ROW()-ROW(Consol_GLE[[#Headers],[Narrative]])</f>
        <v>UserName - 2275</v>
      </c>
      <c r="N2283" t="s">
        <v>20</v>
      </c>
      <c r="O2283" s="8">
        <v>262.39499999999998</v>
      </c>
      <c r="P2283" t="s">
        <v>20557</v>
      </c>
      <c r="Q2283" cm="1">
        <f t="array" ref="Q228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83" cm="1">
        <f t="array" ref="R2283">IF($C$2=Consol_GLE[[#This Row],[Entity_Curr]],1,INDEX(EXRates[[#All],[ER]],MATCH(Consol_GLE[[#This Row],[Period]]&amp;$C$2,EXRates[[#All],[Period]]&amp;EXRates[[#All],[To_Curr]],0)))</f>
        <v>1</v>
      </c>
      <c r="S2283">
        <f>Consol_GLE[[#This Row],[Cons_FX2]]/Consol_GLE[[#This Row],[Cons_FX1]]</f>
        <v>1.3920015590417463</v>
      </c>
      <c r="T2283" s="8">
        <f>Consol_GLE[[#This Row],[Entity_Value]]*Consol_GLE[[#This Row],[Cons_ER]]</f>
        <v>365.25424908475901</v>
      </c>
      <c r="U2283" s="2" cm="1">
        <f t="array" ref="U2283">IF($C$2=Consol_GLE[[#This Row],[Entity_Curr]],1,INDEX(EXRates[[#All],[ER]],MATCH($C$3&amp;Consol_GLE[[#This Row],[Entity_Curr]],EXRates[[#All],[Period]]&amp;EXRates[[#All],[To_Curr]],0)))</f>
        <v>0.72741</v>
      </c>
      <c r="V2283" s="2" cm="1">
        <f t="array" ref="V2283">IF($C$2=Consol_GLE[[#This Row],[Entity_Curr]],1,INDEX(EXRates[[#All],[ER]],MATCH($C$3&amp;$C$2,EXRates[[#All],[Period]]&amp;EXRates[[#All],[To_Curr]],0)))</f>
        <v>1</v>
      </c>
      <c r="W2283" s="2">
        <f>Consol_GLE[[#This Row],[BS_FX2]]/Consol_GLE[[#This Row],[BS_FX1]]</f>
        <v>1.3747405177272789</v>
      </c>
      <c r="X2283" s="8">
        <f>Consol_GLE[[#This Row],[Entity_Value]]*Consol_GLE[[#This Row],[BS_ER]]</f>
        <v>360.72503814904934</v>
      </c>
    </row>
    <row r="2284" spans="2:24" hidden="1" x14ac:dyDescent="0.55000000000000004">
      <c r="B2284" t="s">
        <v>15</v>
      </c>
      <c r="C2284" s="5" t="s">
        <v>25315</v>
      </c>
      <c r="D2284" s="1">
        <v>44252</v>
      </c>
      <c r="E2284" t="s">
        <v>35</v>
      </c>
      <c r="F2284" t="s">
        <v>536</v>
      </c>
      <c r="G2284" t="s">
        <v>537</v>
      </c>
      <c r="H2284" t="str">
        <f>"Reference - "&amp;ROW()-ROW(Consol_GLE[[#Headers],[Narrative]])</f>
        <v>Reference - 2276</v>
      </c>
      <c r="I2284">
        <v>6330</v>
      </c>
      <c r="J2284" t="s">
        <v>19215</v>
      </c>
      <c r="K2284" t="s">
        <v>19212</v>
      </c>
      <c r="L2284" t="str">
        <f>"Description - "&amp;ROW()-ROW(Consol_GLE[[#Headers],[Narrative]])</f>
        <v>Description - 2276</v>
      </c>
      <c r="M2284" t="str">
        <f>"UserName - "&amp;ROW()-ROW(Consol_GLE[[#Headers],[Narrative]])</f>
        <v>UserName - 2276</v>
      </c>
      <c r="N2284" t="s">
        <v>20</v>
      </c>
      <c r="O2284" s="8">
        <v>553.48500000000001</v>
      </c>
      <c r="P2284" t="s">
        <v>23149</v>
      </c>
      <c r="Q2284" cm="1">
        <f t="array" ref="Q228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84" cm="1">
        <f t="array" ref="R2284">IF($C$2=Consol_GLE[[#This Row],[Entity_Curr]],1,INDEX(EXRates[[#All],[ER]],MATCH(Consol_GLE[[#This Row],[Period]]&amp;$C$2,EXRates[[#All],[Period]]&amp;EXRates[[#All],[To_Curr]],0)))</f>
        <v>1</v>
      </c>
      <c r="S2284">
        <f>Consol_GLE[[#This Row],[Cons_FX2]]/Consol_GLE[[#This Row],[Cons_FX1]]</f>
        <v>1.3920015590417463</v>
      </c>
      <c r="T2284" s="8">
        <f>Consol_GLE[[#This Row],[Entity_Value]]*Consol_GLE[[#This Row],[Cons_ER]]</f>
        <v>770.45198290622091</v>
      </c>
      <c r="U2284" s="2" cm="1">
        <f t="array" ref="U2284">IF($C$2=Consol_GLE[[#This Row],[Entity_Curr]],1,INDEX(EXRates[[#All],[ER]],MATCH($C$3&amp;Consol_GLE[[#This Row],[Entity_Curr]],EXRates[[#All],[Period]]&amp;EXRates[[#All],[To_Curr]],0)))</f>
        <v>0.72741</v>
      </c>
      <c r="V2284" s="2" cm="1">
        <f t="array" ref="V2284">IF($C$2=Consol_GLE[[#This Row],[Entity_Curr]],1,INDEX(EXRates[[#All],[ER]],MATCH($C$3&amp;$C$2,EXRates[[#All],[Period]]&amp;EXRates[[#All],[To_Curr]],0)))</f>
        <v>1</v>
      </c>
      <c r="W2284" s="2">
        <f>Consol_GLE[[#This Row],[BS_FX2]]/Consol_GLE[[#This Row],[BS_FX1]]</f>
        <v>1.3747405177272789</v>
      </c>
      <c r="X2284" s="8">
        <f>Consol_GLE[[#This Row],[Entity_Value]]*Consol_GLE[[#This Row],[BS_ER]]</f>
        <v>760.898255454283</v>
      </c>
    </row>
    <row r="2285" spans="2:24" hidden="1" x14ac:dyDescent="0.55000000000000004">
      <c r="B2285" t="s">
        <v>15</v>
      </c>
      <c r="C2285" s="5" t="s">
        <v>25315</v>
      </c>
      <c r="D2285" s="1">
        <v>44252</v>
      </c>
      <c r="E2285" t="s">
        <v>16</v>
      </c>
      <c r="F2285" t="s">
        <v>536</v>
      </c>
      <c r="G2285" t="s">
        <v>537</v>
      </c>
      <c r="H2285" t="str">
        <f>"Reference - "&amp;ROW()-ROW(Consol_GLE[[#Headers],[Narrative]])</f>
        <v>Reference - 2277</v>
      </c>
      <c r="I2285">
        <v>1540</v>
      </c>
      <c r="J2285" t="s">
        <v>25410</v>
      </c>
      <c r="L2285" t="str">
        <f>"Description - "&amp;ROW()-ROW(Consol_GLE[[#Headers],[Narrative]])</f>
        <v>Description - 2277</v>
      </c>
      <c r="M2285" t="str">
        <f>"UserName - "&amp;ROW()-ROW(Consol_GLE[[#Headers],[Narrative]])</f>
        <v>UserName - 2277</v>
      </c>
      <c r="N2285" t="s">
        <v>20</v>
      </c>
      <c r="O2285" s="8">
        <v>-553.48500000000001</v>
      </c>
      <c r="P2285" t="s">
        <v>24306</v>
      </c>
      <c r="Q2285" cm="1">
        <f t="array" ref="Q228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85" cm="1">
        <f t="array" ref="R2285">IF($C$2=Consol_GLE[[#This Row],[Entity_Curr]],1,INDEX(EXRates[[#All],[ER]],MATCH(Consol_GLE[[#This Row],[Period]]&amp;$C$2,EXRates[[#All],[Period]]&amp;EXRates[[#All],[To_Curr]],0)))</f>
        <v>1</v>
      </c>
      <c r="S2285">
        <f>Consol_GLE[[#This Row],[Cons_FX2]]/Consol_GLE[[#This Row],[Cons_FX1]]</f>
        <v>1.3920015590417463</v>
      </c>
      <c r="T2285" s="8">
        <f>Consol_GLE[[#This Row],[Entity_Value]]*Consol_GLE[[#This Row],[Cons_ER]]</f>
        <v>-770.45198290622091</v>
      </c>
      <c r="U2285" s="2" cm="1">
        <f t="array" ref="U2285">IF($C$2=Consol_GLE[[#This Row],[Entity_Curr]],1,INDEX(EXRates[[#All],[ER]],MATCH($C$3&amp;Consol_GLE[[#This Row],[Entity_Curr]],EXRates[[#All],[Period]]&amp;EXRates[[#All],[To_Curr]],0)))</f>
        <v>0.72741</v>
      </c>
      <c r="V2285" s="2" cm="1">
        <f t="array" ref="V2285">IF($C$2=Consol_GLE[[#This Row],[Entity_Curr]],1,INDEX(EXRates[[#All],[ER]],MATCH($C$3&amp;$C$2,EXRates[[#All],[Period]]&amp;EXRates[[#All],[To_Curr]],0)))</f>
        <v>1</v>
      </c>
      <c r="W2285" s="2">
        <f>Consol_GLE[[#This Row],[BS_FX2]]/Consol_GLE[[#This Row],[BS_FX1]]</f>
        <v>1.3747405177272789</v>
      </c>
      <c r="X2285" s="8">
        <f>Consol_GLE[[#This Row],[Entity_Value]]*Consol_GLE[[#This Row],[BS_ER]]</f>
        <v>-760.898255454283</v>
      </c>
    </row>
    <row r="2286" spans="2:24" hidden="1" x14ac:dyDescent="0.55000000000000004">
      <c r="B2286" t="s">
        <v>21</v>
      </c>
      <c r="C2286" s="5" t="s">
        <v>25315</v>
      </c>
      <c r="D2286" s="1">
        <v>44252</v>
      </c>
      <c r="E2286" t="s">
        <v>16</v>
      </c>
      <c r="F2286" t="s">
        <v>536</v>
      </c>
      <c r="G2286" t="s">
        <v>537</v>
      </c>
      <c r="H2286" t="str">
        <f>"Reference - "&amp;ROW()-ROW(Consol_GLE[[#Headers],[Narrative]])</f>
        <v>Reference - 2278</v>
      </c>
      <c r="I2286">
        <v>1500</v>
      </c>
      <c r="J2286" t="s">
        <v>25406</v>
      </c>
      <c r="L2286" t="str">
        <f>"Description - "&amp;ROW()-ROW(Consol_GLE[[#Headers],[Narrative]])</f>
        <v>Description - 2278</v>
      </c>
      <c r="M2286" t="str">
        <f>"UserName - "&amp;ROW()-ROW(Consol_GLE[[#Headers],[Narrative]])</f>
        <v>UserName - 2278</v>
      </c>
      <c r="N2286" t="s">
        <v>22</v>
      </c>
      <c r="O2286" s="8">
        <v>-19272.63</v>
      </c>
      <c r="P2286" t="s">
        <v>561</v>
      </c>
      <c r="Q2286" cm="1">
        <f t="array" ref="Q2286">IF($C$2=Consol_GLE[[#This Row],[Entity_Curr]],1,INDEX(EXRates[[#All],[ER]],MATCH(Consol_GLE[[#This Row],[Period]]&amp;Consol_GLE[[#This Row],[Entity_Curr]],EXRates[[#All],[Period]]&amp;EXRates[[#All],[To_Curr]],0)))</f>
        <v>1</v>
      </c>
      <c r="R2286" cm="1">
        <f t="array" ref="R2286">IF($C$2=Consol_GLE[[#This Row],[Entity_Curr]],1,INDEX(EXRates[[#All],[ER]],MATCH(Consol_GLE[[#This Row],[Period]]&amp;$C$2,EXRates[[#All],[Period]]&amp;EXRates[[#All],[To_Curr]],0)))</f>
        <v>1</v>
      </c>
      <c r="S2286">
        <f>Consol_GLE[[#This Row],[Cons_FX2]]/Consol_GLE[[#This Row],[Cons_FX1]]</f>
        <v>1</v>
      </c>
      <c r="T2286" s="8">
        <f>Consol_GLE[[#This Row],[Entity_Value]]*Consol_GLE[[#This Row],[Cons_ER]]</f>
        <v>-19272.63</v>
      </c>
      <c r="U2286" s="2" cm="1">
        <f t="array" ref="U2286">IF($C$2=Consol_GLE[[#This Row],[Entity_Curr]],1,INDEX(EXRates[[#All],[ER]],MATCH($C$3&amp;Consol_GLE[[#This Row],[Entity_Curr]],EXRates[[#All],[Period]]&amp;EXRates[[#All],[To_Curr]],0)))</f>
        <v>1</v>
      </c>
      <c r="V2286" s="2" cm="1">
        <f t="array" ref="V2286">IF($C$2=Consol_GLE[[#This Row],[Entity_Curr]],1,INDEX(EXRates[[#All],[ER]],MATCH($C$3&amp;$C$2,EXRates[[#All],[Period]]&amp;EXRates[[#All],[To_Curr]],0)))</f>
        <v>1</v>
      </c>
      <c r="W2286" s="2">
        <f>Consol_GLE[[#This Row],[BS_FX2]]/Consol_GLE[[#This Row],[BS_FX1]]</f>
        <v>1</v>
      </c>
      <c r="X2286" s="8">
        <f>Consol_GLE[[#This Row],[Entity_Value]]*Consol_GLE[[#This Row],[BS_ER]]</f>
        <v>-19272.63</v>
      </c>
    </row>
    <row r="2287" spans="2:24" hidden="1" x14ac:dyDescent="0.55000000000000004">
      <c r="B2287" t="s">
        <v>21</v>
      </c>
      <c r="C2287" s="5" t="s">
        <v>25315</v>
      </c>
      <c r="D2287" s="1">
        <v>44252</v>
      </c>
      <c r="E2287" t="s">
        <v>16</v>
      </c>
      <c r="F2287" t="s">
        <v>226</v>
      </c>
      <c r="G2287" t="s">
        <v>227</v>
      </c>
      <c r="H2287" t="str">
        <f>"Reference - "&amp;ROW()-ROW(Consol_GLE[[#Headers],[Narrative]])</f>
        <v>Reference - 2279</v>
      </c>
      <c r="I2287">
        <v>1500</v>
      </c>
      <c r="J2287" t="s">
        <v>25406</v>
      </c>
      <c r="L2287" t="str">
        <f>"Description - "&amp;ROW()-ROW(Consol_GLE[[#Headers],[Narrative]])</f>
        <v>Description - 2279</v>
      </c>
      <c r="M2287" t="str">
        <f>"UserName - "&amp;ROW()-ROW(Consol_GLE[[#Headers],[Narrative]])</f>
        <v>UserName - 2279</v>
      </c>
      <c r="N2287" t="s">
        <v>22</v>
      </c>
      <c r="O2287" s="8">
        <v>-1344</v>
      </c>
      <c r="P2287" t="s">
        <v>3760</v>
      </c>
      <c r="Q2287" cm="1">
        <f t="array" ref="Q2287">IF($C$2=Consol_GLE[[#This Row],[Entity_Curr]],1,INDEX(EXRates[[#All],[ER]],MATCH(Consol_GLE[[#This Row],[Period]]&amp;Consol_GLE[[#This Row],[Entity_Curr]],EXRates[[#All],[Period]]&amp;EXRates[[#All],[To_Curr]],0)))</f>
        <v>1</v>
      </c>
      <c r="R2287" cm="1">
        <f t="array" ref="R2287">IF($C$2=Consol_GLE[[#This Row],[Entity_Curr]],1,INDEX(EXRates[[#All],[ER]],MATCH(Consol_GLE[[#This Row],[Period]]&amp;$C$2,EXRates[[#All],[Period]]&amp;EXRates[[#All],[To_Curr]],0)))</f>
        <v>1</v>
      </c>
      <c r="S2287">
        <f>Consol_GLE[[#This Row],[Cons_FX2]]/Consol_GLE[[#This Row],[Cons_FX1]]</f>
        <v>1</v>
      </c>
      <c r="T2287" s="8">
        <f>Consol_GLE[[#This Row],[Entity_Value]]*Consol_GLE[[#This Row],[Cons_ER]]</f>
        <v>-1344</v>
      </c>
      <c r="U2287" s="2" cm="1">
        <f t="array" ref="U2287">IF($C$2=Consol_GLE[[#This Row],[Entity_Curr]],1,INDEX(EXRates[[#All],[ER]],MATCH($C$3&amp;Consol_GLE[[#This Row],[Entity_Curr]],EXRates[[#All],[Period]]&amp;EXRates[[#All],[To_Curr]],0)))</f>
        <v>1</v>
      </c>
      <c r="V2287" s="2" cm="1">
        <f t="array" ref="V2287">IF($C$2=Consol_GLE[[#This Row],[Entity_Curr]],1,INDEX(EXRates[[#All],[ER]],MATCH($C$3&amp;$C$2,EXRates[[#All],[Period]]&amp;EXRates[[#All],[To_Curr]],0)))</f>
        <v>1</v>
      </c>
      <c r="W2287" s="2">
        <f>Consol_GLE[[#This Row],[BS_FX2]]/Consol_GLE[[#This Row],[BS_FX1]]</f>
        <v>1</v>
      </c>
      <c r="X2287" s="8">
        <f>Consol_GLE[[#This Row],[Entity_Value]]*Consol_GLE[[#This Row],[BS_ER]]</f>
        <v>-1344</v>
      </c>
    </row>
    <row r="2288" spans="2:24" hidden="1" x14ac:dyDescent="0.55000000000000004">
      <c r="B2288" t="s">
        <v>21</v>
      </c>
      <c r="C2288" s="5" t="s">
        <v>25315</v>
      </c>
      <c r="D2288" s="1">
        <v>44252</v>
      </c>
      <c r="E2288" t="s">
        <v>16</v>
      </c>
      <c r="F2288" t="s">
        <v>226</v>
      </c>
      <c r="G2288" t="s">
        <v>227</v>
      </c>
      <c r="H2288" t="str">
        <f>"Reference - "&amp;ROW()-ROW(Consol_GLE[[#Headers],[Narrative]])</f>
        <v>Reference - 2280</v>
      </c>
      <c r="I2288">
        <v>2000</v>
      </c>
      <c r="J2288" t="s">
        <v>19</v>
      </c>
      <c r="L2288" t="str">
        <f>"Description - "&amp;ROW()-ROW(Consol_GLE[[#Headers],[Narrative]])</f>
        <v>Description - 2280</v>
      </c>
      <c r="M2288" t="str">
        <f>"UserName - "&amp;ROW()-ROW(Consol_GLE[[#Headers],[Narrative]])</f>
        <v>UserName - 2280</v>
      </c>
      <c r="N2288" t="s">
        <v>22</v>
      </c>
      <c r="O2288" s="8">
        <v>-434.29500000000002</v>
      </c>
      <c r="P2288" t="s">
        <v>6596</v>
      </c>
      <c r="Q2288" cm="1">
        <f t="array" ref="Q2288">IF($C$2=Consol_GLE[[#This Row],[Entity_Curr]],1,INDEX(EXRates[[#All],[ER]],MATCH(Consol_GLE[[#This Row],[Period]]&amp;Consol_GLE[[#This Row],[Entity_Curr]],EXRates[[#All],[Period]]&amp;EXRates[[#All],[To_Curr]],0)))</f>
        <v>1</v>
      </c>
      <c r="R2288" cm="1">
        <f t="array" ref="R2288">IF($C$2=Consol_GLE[[#This Row],[Entity_Curr]],1,INDEX(EXRates[[#All],[ER]],MATCH(Consol_GLE[[#This Row],[Period]]&amp;$C$2,EXRates[[#All],[Period]]&amp;EXRates[[#All],[To_Curr]],0)))</f>
        <v>1</v>
      </c>
      <c r="S2288">
        <f>Consol_GLE[[#This Row],[Cons_FX2]]/Consol_GLE[[#This Row],[Cons_FX1]]</f>
        <v>1</v>
      </c>
      <c r="T2288" s="8">
        <f>Consol_GLE[[#This Row],[Entity_Value]]*Consol_GLE[[#This Row],[Cons_ER]]</f>
        <v>-434.29500000000002</v>
      </c>
      <c r="U2288" s="2" cm="1">
        <f t="array" ref="U2288">IF($C$2=Consol_GLE[[#This Row],[Entity_Curr]],1,INDEX(EXRates[[#All],[ER]],MATCH($C$3&amp;Consol_GLE[[#This Row],[Entity_Curr]],EXRates[[#All],[Period]]&amp;EXRates[[#All],[To_Curr]],0)))</f>
        <v>1</v>
      </c>
      <c r="V2288" s="2" cm="1">
        <f t="array" ref="V2288">IF($C$2=Consol_GLE[[#This Row],[Entity_Curr]],1,INDEX(EXRates[[#All],[ER]],MATCH($C$3&amp;$C$2,EXRates[[#All],[Period]]&amp;EXRates[[#All],[To_Curr]],0)))</f>
        <v>1</v>
      </c>
      <c r="W2288" s="2">
        <f>Consol_GLE[[#This Row],[BS_FX2]]/Consol_GLE[[#This Row],[BS_FX1]]</f>
        <v>1</v>
      </c>
      <c r="X2288" s="8">
        <f>Consol_GLE[[#This Row],[Entity_Value]]*Consol_GLE[[#This Row],[BS_ER]]</f>
        <v>-434.29500000000002</v>
      </c>
    </row>
    <row r="2289" spans="2:24" hidden="1" x14ac:dyDescent="0.55000000000000004">
      <c r="B2289" t="s">
        <v>21</v>
      </c>
      <c r="C2289" s="5" t="s">
        <v>25315</v>
      </c>
      <c r="D2289" s="1">
        <v>44252</v>
      </c>
      <c r="E2289" t="s">
        <v>16</v>
      </c>
      <c r="F2289" t="s">
        <v>226</v>
      </c>
      <c r="G2289" t="s">
        <v>227</v>
      </c>
      <c r="H2289" t="str">
        <f>"Reference - "&amp;ROW()-ROW(Consol_GLE[[#Headers],[Narrative]])</f>
        <v>Reference - 2281</v>
      </c>
      <c r="I2289">
        <v>2000</v>
      </c>
      <c r="J2289" t="s">
        <v>19</v>
      </c>
      <c r="L2289" t="str">
        <f>"Description - "&amp;ROW()-ROW(Consol_GLE[[#Headers],[Narrative]])</f>
        <v>Description - 2281</v>
      </c>
      <c r="M2289" t="str">
        <f>"UserName - "&amp;ROW()-ROW(Consol_GLE[[#Headers],[Narrative]])</f>
        <v>UserName - 2281</v>
      </c>
      <c r="N2289" t="s">
        <v>22</v>
      </c>
      <c r="O2289" s="8">
        <v>1344</v>
      </c>
      <c r="P2289" t="s">
        <v>6597</v>
      </c>
      <c r="Q2289" cm="1">
        <f t="array" ref="Q2289">IF($C$2=Consol_GLE[[#This Row],[Entity_Curr]],1,INDEX(EXRates[[#All],[ER]],MATCH(Consol_GLE[[#This Row],[Period]]&amp;Consol_GLE[[#This Row],[Entity_Curr]],EXRates[[#All],[Period]]&amp;EXRates[[#All],[To_Curr]],0)))</f>
        <v>1</v>
      </c>
      <c r="R2289" cm="1">
        <f t="array" ref="R2289">IF($C$2=Consol_GLE[[#This Row],[Entity_Curr]],1,INDEX(EXRates[[#All],[ER]],MATCH(Consol_GLE[[#This Row],[Period]]&amp;$C$2,EXRates[[#All],[Period]]&amp;EXRates[[#All],[To_Curr]],0)))</f>
        <v>1</v>
      </c>
      <c r="S2289">
        <f>Consol_GLE[[#This Row],[Cons_FX2]]/Consol_GLE[[#This Row],[Cons_FX1]]</f>
        <v>1</v>
      </c>
      <c r="T2289" s="8">
        <f>Consol_GLE[[#This Row],[Entity_Value]]*Consol_GLE[[#This Row],[Cons_ER]]</f>
        <v>1344</v>
      </c>
      <c r="U2289" s="2" cm="1">
        <f t="array" ref="U2289">IF($C$2=Consol_GLE[[#This Row],[Entity_Curr]],1,INDEX(EXRates[[#All],[ER]],MATCH($C$3&amp;Consol_GLE[[#This Row],[Entity_Curr]],EXRates[[#All],[Period]]&amp;EXRates[[#All],[To_Curr]],0)))</f>
        <v>1</v>
      </c>
      <c r="V2289" s="2" cm="1">
        <f t="array" ref="V2289">IF($C$2=Consol_GLE[[#This Row],[Entity_Curr]],1,INDEX(EXRates[[#All],[ER]],MATCH($C$3&amp;$C$2,EXRates[[#All],[Period]]&amp;EXRates[[#All],[To_Curr]],0)))</f>
        <v>1</v>
      </c>
      <c r="W2289" s="2">
        <f>Consol_GLE[[#This Row],[BS_FX2]]/Consol_GLE[[#This Row],[BS_FX1]]</f>
        <v>1</v>
      </c>
      <c r="X2289" s="8">
        <f>Consol_GLE[[#This Row],[Entity_Value]]*Consol_GLE[[#This Row],[BS_ER]]</f>
        <v>1344</v>
      </c>
    </row>
    <row r="2290" spans="2:24" hidden="1" x14ac:dyDescent="0.55000000000000004">
      <c r="B2290" t="s">
        <v>21</v>
      </c>
      <c r="C2290" s="5" t="s">
        <v>25315</v>
      </c>
      <c r="D2290" s="1">
        <v>44252</v>
      </c>
      <c r="E2290" t="s">
        <v>35</v>
      </c>
      <c r="F2290" t="s">
        <v>226</v>
      </c>
      <c r="G2290" t="s">
        <v>227</v>
      </c>
      <c r="H2290" t="str">
        <f>"Reference - "&amp;ROW()-ROW(Consol_GLE[[#Headers],[Narrative]])</f>
        <v>Reference - 2282</v>
      </c>
      <c r="I2290">
        <v>6140</v>
      </c>
      <c r="J2290" t="s">
        <v>20479</v>
      </c>
      <c r="K2290" t="s">
        <v>19126</v>
      </c>
      <c r="L2290" t="str">
        <f>"Description - "&amp;ROW()-ROW(Consol_GLE[[#Headers],[Narrative]])</f>
        <v>Description - 2282</v>
      </c>
      <c r="M2290" t="str">
        <f>"UserName - "&amp;ROW()-ROW(Consol_GLE[[#Headers],[Narrative]])</f>
        <v>UserName - 2282</v>
      </c>
      <c r="N2290" t="s">
        <v>22</v>
      </c>
      <c r="O2290" s="8">
        <v>434.29500000000002</v>
      </c>
      <c r="P2290" t="s">
        <v>20922</v>
      </c>
      <c r="Q2290" cm="1">
        <f t="array" ref="Q2290">IF($C$2=Consol_GLE[[#This Row],[Entity_Curr]],1,INDEX(EXRates[[#All],[ER]],MATCH(Consol_GLE[[#This Row],[Period]]&amp;Consol_GLE[[#This Row],[Entity_Curr]],EXRates[[#All],[Period]]&amp;EXRates[[#All],[To_Curr]],0)))</f>
        <v>1</v>
      </c>
      <c r="R2290" cm="1">
        <f t="array" ref="R2290">IF($C$2=Consol_GLE[[#This Row],[Entity_Curr]],1,INDEX(EXRates[[#All],[ER]],MATCH(Consol_GLE[[#This Row],[Period]]&amp;$C$2,EXRates[[#All],[Period]]&amp;EXRates[[#All],[To_Curr]],0)))</f>
        <v>1</v>
      </c>
      <c r="S2290">
        <f>Consol_GLE[[#This Row],[Cons_FX2]]/Consol_GLE[[#This Row],[Cons_FX1]]</f>
        <v>1</v>
      </c>
      <c r="T2290" s="8">
        <f>Consol_GLE[[#This Row],[Entity_Value]]*Consol_GLE[[#This Row],[Cons_ER]]</f>
        <v>434.29500000000002</v>
      </c>
      <c r="U2290" s="2" cm="1">
        <f t="array" ref="U2290">IF($C$2=Consol_GLE[[#This Row],[Entity_Curr]],1,INDEX(EXRates[[#All],[ER]],MATCH($C$3&amp;Consol_GLE[[#This Row],[Entity_Curr]],EXRates[[#All],[Period]]&amp;EXRates[[#All],[To_Curr]],0)))</f>
        <v>1</v>
      </c>
      <c r="V2290" s="2" cm="1">
        <f t="array" ref="V2290">IF($C$2=Consol_GLE[[#This Row],[Entity_Curr]],1,INDEX(EXRates[[#All],[ER]],MATCH($C$3&amp;$C$2,EXRates[[#All],[Period]]&amp;EXRates[[#All],[To_Curr]],0)))</f>
        <v>1</v>
      </c>
      <c r="W2290" s="2">
        <f>Consol_GLE[[#This Row],[BS_FX2]]/Consol_GLE[[#This Row],[BS_FX1]]</f>
        <v>1</v>
      </c>
      <c r="X2290" s="8">
        <f>Consol_GLE[[#This Row],[Entity_Value]]*Consol_GLE[[#This Row],[BS_ER]]</f>
        <v>434.29500000000002</v>
      </c>
    </row>
    <row r="2291" spans="2:24" hidden="1" x14ac:dyDescent="0.55000000000000004">
      <c r="B2291" t="s">
        <v>1501</v>
      </c>
      <c r="C2291" s="5" t="s">
        <v>25315</v>
      </c>
      <c r="D2291" s="1">
        <v>44253</v>
      </c>
      <c r="E2291" t="s">
        <v>16</v>
      </c>
      <c r="F2291" t="s">
        <v>17</v>
      </c>
      <c r="G2291" t="s">
        <v>537</v>
      </c>
      <c r="H2291" t="str">
        <f>"Reference - "&amp;ROW()-ROW(Consol_GLE[[#Headers],[Narrative]])</f>
        <v>Reference - 2283</v>
      </c>
      <c r="I2291">
        <v>2220</v>
      </c>
      <c r="J2291" t="s">
        <v>25426</v>
      </c>
      <c r="L2291" t="str">
        <f>"Description - "&amp;ROW()-ROW(Consol_GLE[[#Headers],[Narrative]])</f>
        <v>Description - 2283</v>
      </c>
      <c r="M2291" t="str">
        <f>"UserName - "&amp;ROW()-ROW(Consol_GLE[[#Headers],[Narrative]])</f>
        <v>UserName - 2283</v>
      </c>
      <c r="N2291" t="s">
        <v>1502</v>
      </c>
      <c r="O2291" s="8">
        <v>16505.939999999999</v>
      </c>
      <c r="P2291" t="s">
        <v>1714</v>
      </c>
      <c r="Q2291" cm="1">
        <f t="array" ref="Q2291">IF($C$2=Consol_GLE[[#This Row],[Entity_Curr]],1,INDEX(EXRates[[#All],[ER]],MATCH(Consol_GLE[[#This Row],[Period]]&amp;Consol_GLE[[#This Row],[Entity_Curr]],EXRates[[#All],[Period]]&amp;EXRates[[#All],[To_Curr]],0)))</f>
        <v>1.2741100000000001</v>
      </c>
      <c r="R2291" cm="1">
        <f t="array" ref="R2291">IF($C$2=Consol_GLE[[#This Row],[Entity_Curr]],1,INDEX(EXRates[[#All],[ER]],MATCH(Consol_GLE[[#This Row],[Period]]&amp;$C$2,EXRates[[#All],[Period]]&amp;EXRates[[#All],[To_Curr]],0)))</f>
        <v>1</v>
      </c>
      <c r="S2291">
        <f>Consol_GLE[[#This Row],[Cons_FX2]]/Consol_GLE[[#This Row],[Cons_FX1]]</f>
        <v>0.78486158965866359</v>
      </c>
      <c r="T2291" s="8">
        <f>Consol_GLE[[#This Row],[Entity_Value]]*Consol_GLE[[#This Row],[Cons_ER]]</f>
        <v>12954.878307210522</v>
      </c>
      <c r="U2291" s="2" cm="1">
        <f t="array" ref="U2291">IF($C$2=Consol_GLE[[#This Row],[Entity_Curr]],1,INDEX(EXRates[[#All],[ER]],MATCH($C$3&amp;Consol_GLE[[#This Row],[Entity_Curr]],EXRates[[#All],[Period]]&amp;EXRates[[#All],[To_Curr]],0)))</f>
        <v>1.2611000000000001</v>
      </c>
      <c r="V2291" s="2" cm="1">
        <f t="array" ref="V2291">IF($C$2=Consol_GLE[[#This Row],[Entity_Curr]],1,INDEX(EXRates[[#All],[ER]],MATCH($C$3&amp;$C$2,EXRates[[#All],[Period]]&amp;EXRates[[#All],[To_Curr]],0)))</f>
        <v>1</v>
      </c>
      <c r="W2291" s="2">
        <f>Consol_GLE[[#This Row],[BS_FX2]]/Consol_GLE[[#This Row],[BS_FX1]]</f>
        <v>0.79295852826897151</v>
      </c>
      <c r="X2291" s="8">
        <f>Consol_GLE[[#This Row],[Entity_Value]]*Consol_GLE[[#This Row],[BS_ER]]</f>
        <v>13088.525890095947</v>
      </c>
    </row>
    <row r="2292" spans="2:24" hidden="1" x14ac:dyDescent="0.55000000000000004">
      <c r="B2292" t="s">
        <v>1501</v>
      </c>
      <c r="C2292" s="5" t="s">
        <v>25315</v>
      </c>
      <c r="D2292" s="1">
        <v>44253</v>
      </c>
      <c r="E2292" t="s">
        <v>35</v>
      </c>
      <c r="F2292" t="s">
        <v>17</v>
      </c>
      <c r="G2292" t="s">
        <v>537</v>
      </c>
      <c r="H2292" t="str">
        <f>"Reference - "&amp;ROW()-ROW(Consol_GLE[[#Headers],[Narrative]])</f>
        <v>Reference - 2284</v>
      </c>
      <c r="I2292">
        <v>4150</v>
      </c>
      <c r="J2292" t="s">
        <v>25446</v>
      </c>
      <c r="L2292" t="str">
        <f>"Description - "&amp;ROW()-ROW(Consol_GLE[[#Headers],[Narrative]])</f>
        <v>Description - 2284</v>
      </c>
      <c r="M2292" t="str">
        <f>"UserName - "&amp;ROW()-ROW(Consol_GLE[[#Headers],[Narrative]])</f>
        <v>UserName - 2284</v>
      </c>
      <c r="N2292" t="s">
        <v>1502</v>
      </c>
      <c r="O2292" s="8">
        <v>-16505.939999999999</v>
      </c>
      <c r="P2292" t="s">
        <v>1715</v>
      </c>
      <c r="Q2292" cm="1">
        <f t="array" ref="Q2292">IF($C$2=Consol_GLE[[#This Row],[Entity_Curr]],1,INDEX(EXRates[[#All],[ER]],MATCH(Consol_GLE[[#This Row],[Period]]&amp;Consol_GLE[[#This Row],[Entity_Curr]],EXRates[[#All],[Period]]&amp;EXRates[[#All],[To_Curr]],0)))</f>
        <v>1.2741100000000001</v>
      </c>
      <c r="R2292" cm="1">
        <f t="array" ref="R2292">IF($C$2=Consol_GLE[[#This Row],[Entity_Curr]],1,INDEX(EXRates[[#All],[ER]],MATCH(Consol_GLE[[#This Row],[Period]]&amp;$C$2,EXRates[[#All],[Period]]&amp;EXRates[[#All],[To_Curr]],0)))</f>
        <v>1</v>
      </c>
      <c r="S2292">
        <f>Consol_GLE[[#This Row],[Cons_FX2]]/Consol_GLE[[#This Row],[Cons_FX1]]</f>
        <v>0.78486158965866359</v>
      </c>
      <c r="T2292" s="8">
        <f>Consol_GLE[[#This Row],[Entity_Value]]*Consol_GLE[[#This Row],[Cons_ER]]</f>
        <v>-12954.878307210522</v>
      </c>
      <c r="U2292" s="2" cm="1">
        <f t="array" ref="U2292">IF($C$2=Consol_GLE[[#This Row],[Entity_Curr]],1,INDEX(EXRates[[#All],[ER]],MATCH($C$3&amp;Consol_GLE[[#This Row],[Entity_Curr]],EXRates[[#All],[Period]]&amp;EXRates[[#All],[To_Curr]],0)))</f>
        <v>1.2611000000000001</v>
      </c>
      <c r="V2292" s="2" cm="1">
        <f t="array" ref="V2292">IF($C$2=Consol_GLE[[#This Row],[Entity_Curr]],1,INDEX(EXRates[[#All],[ER]],MATCH($C$3&amp;$C$2,EXRates[[#All],[Period]]&amp;EXRates[[#All],[To_Curr]],0)))</f>
        <v>1</v>
      </c>
      <c r="W2292" s="2">
        <f>Consol_GLE[[#This Row],[BS_FX2]]/Consol_GLE[[#This Row],[BS_FX1]]</f>
        <v>0.79295852826897151</v>
      </c>
      <c r="X2292" s="8">
        <f>Consol_GLE[[#This Row],[Entity_Value]]*Consol_GLE[[#This Row],[BS_ER]]</f>
        <v>-13088.525890095947</v>
      </c>
    </row>
    <row r="2293" spans="2:24" hidden="1" x14ac:dyDescent="0.55000000000000004">
      <c r="B2293" t="s">
        <v>1501</v>
      </c>
      <c r="C2293" s="5" t="s">
        <v>25315</v>
      </c>
      <c r="D2293" s="1">
        <v>44253</v>
      </c>
      <c r="E2293" t="s">
        <v>35</v>
      </c>
      <c r="F2293" t="s">
        <v>17</v>
      </c>
      <c r="G2293" t="s">
        <v>537</v>
      </c>
      <c r="H2293" t="str">
        <f>"Reference - "&amp;ROW()-ROW(Consol_GLE[[#Headers],[Narrative]])</f>
        <v>Reference - 2285</v>
      </c>
      <c r="I2293">
        <v>6015</v>
      </c>
      <c r="J2293" t="s">
        <v>1672</v>
      </c>
      <c r="L2293" t="str">
        <f>"Description - "&amp;ROW()-ROW(Consol_GLE[[#Headers],[Narrative]])</f>
        <v>Description - 2285</v>
      </c>
      <c r="M2293" t="str">
        <f>"UserName - "&amp;ROW()-ROW(Consol_GLE[[#Headers],[Narrative]])</f>
        <v>UserName - 2285</v>
      </c>
      <c r="N2293" t="s">
        <v>1502</v>
      </c>
      <c r="O2293" s="8">
        <v>24033.705000000002</v>
      </c>
      <c r="P2293" t="s">
        <v>1716</v>
      </c>
      <c r="Q2293" cm="1">
        <f t="array" ref="Q2293">IF($C$2=Consol_GLE[[#This Row],[Entity_Curr]],1,INDEX(EXRates[[#All],[ER]],MATCH(Consol_GLE[[#This Row],[Period]]&amp;Consol_GLE[[#This Row],[Entity_Curr]],EXRates[[#All],[Period]]&amp;EXRates[[#All],[To_Curr]],0)))</f>
        <v>1.2741100000000001</v>
      </c>
      <c r="R2293" cm="1">
        <f t="array" ref="R2293">IF($C$2=Consol_GLE[[#This Row],[Entity_Curr]],1,INDEX(EXRates[[#All],[ER]],MATCH(Consol_GLE[[#This Row],[Period]]&amp;$C$2,EXRates[[#All],[Period]]&amp;EXRates[[#All],[To_Curr]],0)))</f>
        <v>1</v>
      </c>
      <c r="S2293">
        <f>Consol_GLE[[#This Row],[Cons_FX2]]/Consol_GLE[[#This Row],[Cons_FX1]]</f>
        <v>0.78486158965866359</v>
      </c>
      <c r="T2293" s="8">
        <f>Consol_GLE[[#This Row],[Entity_Value]]*Consol_GLE[[#This Row],[Cons_ER]]</f>
        <v>18863.131911687375</v>
      </c>
      <c r="U2293" s="2" cm="1">
        <f t="array" ref="U2293">IF($C$2=Consol_GLE[[#This Row],[Entity_Curr]],1,INDEX(EXRates[[#All],[ER]],MATCH($C$3&amp;Consol_GLE[[#This Row],[Entity_Curr]],EXRates[[#All],[Period]]&amp;EXRates[[#All],[To_Curr]],0)))</f>
        <v>1.2611000000000001</v>
      </c>
      <c r="V2293" s="2" cm="1">
        <f t="array" ref="V2293">IF($C$2=Consol_GLE[[#This Row],[Entity_Curr]],1,INDEX(EXRates[[#All],[ER]],MATCH($C$3&amp;$C$2,EXRates[[#All],[Period]]&amp;EXRates[[#All],[To_Curr]],0)))</f>
        <v>1</v>
      </c>
      <c r="W2293" s="2">
        <f>Consol_GLE[[#This Row],[BS_FX2]]/Consol_GLE[[#This Row],[BS_FX1]]</f>
        <v>0.79295852826897151</v>
      </c>
      <c r="X2293" s="8">
        <f>Consol_GLE[[#This Row],[Entity_Value]]*Consol_GLE[[#This Row],[BS_ER]]</f>
        <v>19057.731345650624</v>
      </c>
    </row>
    <row r="2294" spans="2:24" hidden="1" x14ac:dyDescent="0.55000000000000004">
      <c r="B2294" t="s">
        <v>1501</v>
      </c>
      <c r="C2294" s="5" t="s">
        <v>25315</v>
      </c>
      <c r="D2294" s="1">
        <v>44253</v>
      </c>
      <c r="E2294" t="s">
        <v>16</v>
      </c>
      <c r="F2294" t="s">
        <v>17</v>
      </c>
      <c r="G2294" t="s">
        <v>537</v>
      </c>
      <c r="H2294" t="str">
        <f>"Reference - "&amp;ROW()-ROW(Consol_GLE[[#Headers],[Narrative]])</f>
        <v>Reference - 2286</v>
      </c>
      <c r="I2294">
        <v>2220</v>
      </c>
      <c r="J2294" t="s">
        <v>25426</v>
      </c>
      <c r="L2294" t="str">
        <f>"Description - "&amp;ROW()-ROW(Consol_GLE[[#Headers],[Narrative]])</f>
        <v>Description - 2286</v>
      </c>
      <c r="M2294" t="str">
        <f>"UserName - "&amp;ROW()-ROW(Consol_GLE[[#Headers],[Narrative]])</f>
        <v>UserName - 2286</v>
      </c>
      <c r="N2294" t="s">
        <v>1502</v>
      </c>
      <c r="O2294" s="8">
        <v>-24033.705000000002</v>
      </c>
      <c r="P2294" t="s">
        <v>1717</v>
      </c>
      <c r="Q2294" cm="1">
        <f t="array" ref="Q2294">IF($C$2=Consol_GLE[[#This Row],[Entity_Curr]],1,INDEX(EXRates[[#All],[ER]],MATCH(Consol_GLE[[#This Row],[Period]]&amp;Consol_GLE[[#This Row],[Entity_Curr]],EXRates[[#All],[Period]]&amp;EXRates[[#All],[To_Curr]],0)))</f>
        <v>1.2741100000000001</v>
      </c>
      <c r="R2294" cm="1">
        <f t="array" ref="R2294">IF($C$2=Consol_GLE[[#This Row],[Entity_Curr]],1,INDEX(EXRates[[#All],[ER]],MATCH(Consol_GLE[[#This Row],[Period]]&amp;$C$2,EXRates[[#All],[Period]]&amp;EXRates[[#All],[To_Curr]],0)))</f>
        <v>1</v>
      </c>
      <c r="S2294">
        <f>Consol_GLE[[#This Row],[Cons_FX2]]/Consol_GLE[[#This Row],[Cons_FX1]]</f>
        <v>0.78486158965866359</v>
      </c>
      <c r="T2294" s="8">
        <f>Consol_GLE[[#This Row],[Entity_Value]]*Consol_GLE[[#This Row],[Cons_ER]]</f>
        <v>-18863.131911687375</v>
      </c>
      <c r="U2294" s="2" cm="1">
        <f t="array" ref="U2294">IF($C$2=Consol_GLE[[#This Row],[Entity_Curr]],1,INDEX(EXRates[[#All],[ER]],MATCH($C$3&amp;Consol_GLE[[#This Row],[Entity_Curr]],EXRates[[#All],[Period]]&amp;EXRates[[#All],[To_Curr]],0)))</f>
        <v>1.2611000000000001</v>
      </c>
      <c r="V2294" s="2" cm="1">
        <f t="array" ref="V2294">IF($C$2=Consol_GLE[[#This Row],[Entity_Curr]],1,INDEX(EXRates[[#All],[ER]],MATCH($C$3&amp;$C$2,EXRates[[#All],[Period]]&amp;EXRates[[#All],[To_Curr]],0)))</f>
        <v>1</v>
      </c>
      <c r="W2294" s="2">
        <f>Consol_GLE[[#This Row],[BS_FX2]]/Consol_GLE[[#This Row],[BS_FX1]]</f>
        <v>0.79295852826897151</v>
      </c>
      <c r="X2294" s="8">
        <f>Consol_GLE[[#This Row],[Entity_Value]]*Consol_GLE[[#This Row],[BS_ER]]</f>
        <v>-19057.731345650624</v>
      </c>
    </row>
    <row r="2295" spans="2:24" hidden="1" x14ac:dyDescent="0.55000000000000004">
      <c r="B2295" t="s">
        <v>1501</v>
      </c>
      <c r="C2295" s="5" t="s">
        <v>25315</v>
      </c>
      <c r="D2295" s="1">
        <v>44253</v>
      </c>
      <c r="E2295" t="s">
        <v>35</v>
      </c>
      <c r="F2295" t="s">
        <v>226</v>
      </c>
      <c r="G2295" t="s">
        <v>1590</v>
      </c>
      <c r="H2295" t="str">
        <f>"Reference - "&amp;ROW()-ROW(Consol_GLE[[#Headers],[Narrative]])</f>
        <v>Reference - 2287</v>
      </c>
      <c r="I2295">
        <v>6015</v>
      </c>
      <c r="J2295" t="s">
        <v>1672</v>
      </c>
      <c r="L2295" t="str">
        <f>"Description - "&amp;ROW()-ROW(Consol_GLE[[#Headers],[Narrative]])</f>
        <v>Description - 2287</v>
      </c>
      <c r="M2295" t="str">
        <f>"UserName - "&amp;ROW()-ROW(Consol_GLE[[#Headers],[Narrative]])</f>
        <v>UserName - 2287</v>
      </c>
      <c r="N2295" t="s">
        <v>1502</v>
      </c>
      <c r="O2295" s="8">
        <v>-14378</v>
      </c>
      <c r="P2295" t="s">
        <v>1865</v>
      </c>
      <c r="Q2295" cm="1">
        <f t="array" ref="Q2295">IF($C$2=Consol_GLE[[#This Row],[Entity_Curr]],1,INDEX(EXRates[[#All],[ER]],MATCH(Consol_GLE[[#This Row],[Period]]&amp;Consol_GLE[[#This Row],[Entity_Curr]],EXRates[[#All],[Period]]&amp;EXRates[[#All],[To_Curr]],0)))</f>
        <v>1.2741100000000001</v>
      </c>
      <c r="R2295" cm="1">
        <f t="array" ref="R2295">IF($C$2=Consol_GLE[[#This Row],[Entity_Curr]],1,INDEX(EXRates[[#All],[ER]],MATCH(Consol_GLE[[#This Row],[Period]]&amp;$C$2,EXRates[[#All],[Period]]&amp;EXRates[[#All],[To_Curr]],0)))</f>
        <v>1</v>
      </c>
      <c r="S2295">
        <f>Consol_GLE[[#This Row],[Cons_FX2]]/Consol_GLE[[#This Row],[Cons_FX1]]</f>
        <v>0.78486158965866359</v>
      </c>
      <c r="T2295" s="8">
        <f>Consol_GLE[[#This Row],[Entity_Value]]*Consol_GLE[[#This Row],[Cons_ER]]</f>
        <v>-11284.739936112264</v>
      </c>
      <c r="U2295" s="2" cm="1">
        <f t="array" ref="U2295">IF($C$2=Consol_GLE[[#This Row],[Entity_Curr]],1,INDEX(EXRates[[#All],[ER]],MATCH($C$3&amp;Consol_GLE[[#This Row],[Entity_Curr]],EXRates[[#All],[Period]]&amp;EXRates[[#All],[To_Curr]],0)))</f>
        <v>1.2611000000000001</v>
      </c>
      <c r="V2295" s="2" cm="1">
        <f t="array" ref="V2295">IF($C$2=Consol_GLE[[#This Row],[Entity_Curr]],1,INDEX(EXRates[[#All],[ER]],MATCH($C$3&amp;$C$2,EXRates[[#All],[Period]]&amp;EXRates[[#All],[To_Curr]],0)))</f>
        <v>1</v>
      </c>
      <c r="W2295" s="2">
        <f>Consol_GLE[[#This Row],[BS_FX2]]/Consol_GLE[[#This Row],[BS_FX1]]</f>
        <v>0.79295852826897151</v>
      </c>
      <c r="X2295" s="8">
        <f>Consol_GLE[[#This Row],[Entity_Value]]*Consol_GLE[[#This Row],[BS_ER]]</f>
        <v>-11401.157719451272</v>
      </c>
    </row>
    <row r="2296" spans="2:24" hidden="1" x14ac:dyDescent="0.55000000000000004">
      <c r="B2296" t="s">
        <v>1501</v>
      </c>
      <c r="C2296" s="5" t="s">
        <v>25315</v>
      </c>
      <c r="D2296" s="1">
        <v>44253</v>
      </c>
      <c r="E2296" t="s">
        <v>35</v>
      </c>
      <c r="F2296" t="s">
        <v>226</v>
      </c>
      <c r="G2296" t="s">
        <v>1590</v>
      </c>
      <c r="H2296" t="str">
        <f>"Reference - "&amp;ROW()-ROW(Consol_GLE[[#Headers],[Narrative]])</f>
        <v>Reference - 2288</v>
      </c>
      <c r="I2296">
        <v>5150</v>
      </c>
      <c r="J2296" t="s">
        <v>25460</v>
      </c>
      <c r="L2296" t="str">
        <f>"Description - "&amp;ROW()-ROW(Consol_GLE[[#Headers],[Narrative]])</f>
        <v>Description - 2288</v>
      </c>
      <c r="M2296" t="str">
        <f>"UserName - "&amp;ROW()-ROW(Consol_GLE[[#Headers],[Narrative]])</f>
        <v>UserName - 2288</v>
      </c>
      <c r="N2296" t="s">
        <v>1502</v>
      </c>
      <c r="O2296" s="8">
        <v>14378</v>
      </c>
      <c r="P2296" t="s">
        <v>1866</v>
      </c>
      <c r="Q2296" cm="1">
        <f t="array" ref="Q2296">IF($C$2=Consol_GLE[[#This Row],[Entity_Curr]],1,INDEX(EXRates[[#All],[ER]],MATCH(Consol_GLE[[#This Row],[Period]]&amp;Consol_GLE[[#This Row],[Entity_Curr]],EXRates[[#All],[Period]]&amp;EXRates[[#All],[To_Curr]],0)))</f>
        <v>1.2741100000000001</v>
      </c>
      <c r="R2296" cm="1">
        <f t="array" ref="R2296">IF($C$2=Consol_GLE[[#This Row],[Entity_Curr]],1,INDEX(EXRates[[#All],[ER]],MATCH(Consol_GLE[[#This Row],[Period]]&amp;$C$2,EXRates[[#All],[Period]]&amp;EXRates[[#All],[To_Curr]],0)))</f>
        <v>1</v>
      </c>
      <c r="S2296">
        <f>Consol_GLE[[#This Row],[Cons_FX2]]/Consol_GLE[[#This Row],[Cons_FX1]]</f>
        <v>0.78486158965866359</v>
      </c>
      <c r="T2296" s="8">
        <f>Consol_GLE[[#This Row],[Entity_Value]]*Consol_GLE[[#This Row],[Cons_ER]]</f>
        <v>11284.739936112264</v>
      </c>
      <c r="U2296" s="2" cm="1">
        <f t="array" ref="U2296">IF($C$2=Consol_GLE[[#This Row],[Entity_Curr]],1,INDEX(EXRates[[#All],[ER]],MATCH($C$3&amp;Consol_GLE[[#This Row],[Entity_Curr]],EXRates[[#All],[Period]]&amp;EXRates[[#All],[To_Curr]],0)))</f>
        <v>1.2611000000000001</v>
      </c>
      <c r="V2296" s="2" cm="1">
        <f t="array" ref="V2296">IF($C$2=Consol_GLE[[#This Row],[Entity_Curr]],1,INDEX(EXRates[[#All],[ER]],MATCH($C$3&amp;$C$2,EXRates[[#All],[Period]]&amp;EXRates[[#All],[To_Curr]],0)))</f>
        <v>1</v>
      </c>
      <c r="W2296" s="2">
        <f>Consol_GLE[[#This Row],[BS_FX2]]/Consol_GLE[[#This Row],[BS_FX1]]</f>
        <v>0.79295852826897151</v>
      </c>
      <c r="X2296" s="8">
        <f>Consol_GLE[[#This Row],[Entity_Value]]*Consol_GLE[[#This Row],[BS_ER]]</f>
        <v>11401.157719451272</v>
      </c>
    </row>
    <row r="2297" spans="2:24" hidden="1" x14ac:dyDescent="0.55000000000000004">
      <c r="B2297" t="s">
        <v>15</v>
      </c>
      <c r="C2297" s="5" t="s">
        <v>25315</v>
      </c>
      <c r="D2297" s="1">
        <v>44253</v>
      </c>
      <c r="E2297" t="s">
        <v>35</v>
      </c>
      <c r="F2297" t="s">
        <v>732</v>
      </c>
      <c r="G2297" t="s">
        <v>537</v>
      </c>
      <c r="H2297" t="str">
        <f>"Reference - "&amp;ROW()-ROW(Consol_GLE[[#Headers],[Narrative]])</f>
        <v>Reference - 2289</v>
      </c>
      <c r="I2297">
        <v>6520</v>
      </c>
      <c r="J2297" t="s">
        <v>50</v>
      </c>
      <c r="L2297" t="str">
        <f>"Description - "&amp;ROW()-ROW(Consol_GLE[[#Headers],[Narrative]])</f>
        <v>Description - 2289</v>
      </c>
      <c r="M2297" t="str">
        <f>"UserName - "&amp;ROW()-ROW(Consol_GLE[[#Headers],[Narrative]])</f>
        <v>UserName - 2289</v>
      </c>
      <c r="N2297" t="s">
        <v>20</v>
      </c>
      <c r="O2297" s="8">
        <v>-35383.199999999997</v>
      </c>
      <c r="P2297" t="s">
        <v>7898</v>
      </c>
      <c r="Q2297" cm="1">
        <f t="array" ref="Q229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97" cm="1">
        <f t="array" ref="R2297">IF($C$2=Consol_GLE[[#This Row],[Entity_Curr]],1,INDEX(EXRates[[#All],[ER]],MATCH(Consol_GLE[[#This Row],[Period]]&amp;$C$2,EXRates[[#All],[Period]]&amp;EXRates[[#All],[To_Curr]],0)))</f>
        <v>1</v>
      </c>
      <c r="S2297">
        <f>Consol_GLE[[#This Row],[Cons_FX2]]/Consol_GLE[[#This Row],[Cons_FX1]]</f>
        <v>1.3920015590417463</v>
      </c>
      <c r="T2297" s="8">
        <f>Consol_GLE[[#This Row],[Entity_Value]]*Consol_GLE[[#This Row],[Cons_ER]]</f>
        <v>-49253.469563885912</v>
      </c>
      <c r="U2297" s="2" cm="1">
        <f t="array" ref="U2297">IF($C$2=Consol_GLE[[#This Row],[Entity_Curr]],1,INDEX(EXRates[[#All],[ER]],MATCH($C$3&amp;Consol_GLE[[#This Row],[Entity_Curr]],EXRates[[#All],[Period]]&amp;EXRates[[#All],[To_Curr]],0)))</f>
        <v>0.72741</v>
      </c>
      <c r="V2297" s="2" cm="1">
        <f t="array" ref="V2297">IF($C$2=Consol_GLE[[#This Row],[Entity_Curr]],1,INDEX(EXRates[[#All],[ER]],MATCH($C$3&amp;$C$2,EXRates[[#All],[Period]]&amp;EXRates[[#All],[To_Curr]],0)))</f>
        <v>1</v>
      </c>
      <c r="W2297" s="2">
        <f>Consol_GLE[[#This Row],[BS_FX2]]/Consol_GLE[[#This Row],[BS_FX1]]</f>
        <v>1.3747405177272789</v>
      </c>
      <c r="X2297" s="8">
        <f>Consol_GLE[[#This Row],[Entity_Value]]*Consol_GLE[[#This Row],[BS_ER]]</f>
        <v>-48642.718686847853</v>
      </c>
    </row>
    <row r="2298" spans="2:24" hidden="1" x14ac:dyDescent="0.55000000000000004">
      <c r="B2298" t="s">
        <v>15</v>
      </c>
      <c r="C2298" s="5" t="s">
        <v>25315</v>
      </c>
      <c r="D2298" s="1">
        <v>44253</v>
      </c>
      <c r="E2298" t="s">
        <v>35</v>
      </c>
      <c r="F2298" t="s">
        <v>536</v>
      </c>
      <c r="G2298" t="s">
        <v>537</v>
      </c>
      <c r="H2298" t="str">
        <f>"Reference - "&amp;ROW()-ROW(Consol_GLE[[#Headers],[Narrative]])</f>
        <v>Reference - 2290</v>
      </c>
      <c r="I2298">
        <v>5080</v>
      </c>
      <c r="J2298" t="s">
        <v>25456</v>
      </c>
      <c r="L2298" t="str">
        <f>"Description - "&amp;ROW()-ROW(Consol_GLE[[#Headers],[Narrative]])</f>
        <v>Description - 2290</v>
      </c>
      <c r="M2298" t="str">
        <f>"UserName - "&amp;ROW()-ROW(Consol_GLE[[#Headers],[Narrative]])</f>
        <v>UserName - 2290</v>
      </c>
      <c r="N2298" t="s">
        <v>20</v>
      </c>
      <c r="O2298" s="8">
        <v>72.5</v>
      </c>
      <c r="P2298" t="s">
        <v>8090</v>
      </c>
      <c r="Q2298" cm="1">
        <f t="array" ref="Q229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98" cm="1">
        <f t="array" ref="R2298">IF($C$2=Consol_GLE[[#This Row],[Entity_Curr]],1,INDEX(EXRates[[#All],[ER]],MATCH(Consol_GLE[[#This Row],[Period]]&amp;$C$2,EXRates[[#All],[Period]]&amp;EXRates[[#All],[To_Curr]],0)))</f>
        <v>1</v>
      </c>
      <c r="S2298">
        <f>Consol_GLE[[#This Row],[Cons_FX2]]/Consol_GLE[[#This Row],[Cons_FX1]]</f>
        <v>1.3920015590417463</v>
      </c>
      <c r="T2298" s="8">
        <f>Consol_GLE[[#This Row],[Entity_Value]]*Consol_GLE[[#This Row],[Cons_ER]]</f>
        <v>100.92011303052661</v>
      </c>
      <c r="U2298" s="2" cm="1">
        <f t="array" ref="U2298">IF($C$2=Consol_GLE[[#This Row],[Entity_Curr]],1,INDEX(EXRates[[#All],[ER]],MATCH($C$3&amp;Consol_GLE[[#This Row],[Entity_Curr]],EXRates[[#All],[Period]]&amp;EXRates[[#All],[To_Curr]],0)))</f>
        <v>0.72741</v>
      </c>
      <c r="V2298" s="2" cm="1">
        <f t="array" ref="V2298">IF($C$2=Consol_GLE[[#This Row],[Entity_Curr]],1,INDEX(EXRates[[#All],[ER]],MATCH($C$3&amp;$C$2,EXRates[[#All],[Period]]&amp;EXRates[[#All],[To_Curr]],0)))</f>
        <v>1</v>
      </c>
      <c r="W2298" s="2">
        <f>Consol_GLE[[#This Row],[BS_FX2]]/Consol_GLE[[#This Row],[BS_FX1]]</f>
        <v>1.3747405177272789</v>
      </c>
      <c r="X2298" s="8">
        <f>Consol_GLE[[#This Row],[Entity_Value]]*Consol_GLE[[#This Row],[BS_ER]]</f>
        <v>99.668687535227718</v>
      </c>
    </row>
    <row r="2299" spans="2:24" hidden="1" x14ac:dyDescent="0.55000000000000004">
      <c r="B2299" t="s">
        <v>15</v>
      </c>
      <c r="C2299" s="5" t="s">
        <v>25315</v>
      </c>
      <c r="D2299" s="1">
        <v>44253</v>
      </c>
      <c r="E2299" t="s">
        <v>35</v>
      </c>
      <c r="F2299" t="s">
        <v>536</v>
      </c>
      <c r="G2299" t="s">
        <v>537</v>
      </c>
      <c r="H2299" t="str">
        <f>"Reference - "&amp;ROW()-ROW(Consol_GLE[[#Headers],[Narrative]])</f>
        <v>Reference - 2291</v>
      </c>
      <c r="I2299">
        <v>5080</v>
      </c>
      <c r="J2299" t="s">
        <v>25456</v>
      </c>
      <c r="L2299" t="str">
        <f>"Description - "&amp;ROW()-ROW(Consol_GLE[[#Headers],[Narrative]])</f>
        <v>Description - 2291</v>
      </c>
      <c r="M2299" t="str">
        <f>"UserName - "&amp;ROW()-ROW(Consol_GLE[[#Headers],[Narrative]])</f>
        <v>UserName - 2291</v>
      </c>
      <c r="N2299" t="s">
        <v>20</v>
      </c>
      <c r="O2299" s="8">
        <v>48.115000000000002</v>
      </c>
      <c r="P2299" t="s">
        <v>8091</v>
      </c>
      <c r="Q2299" cm="1">
        <f t="array" ref="Q229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299" cm="1">
        <f t="array" ref="R2299">IF($C$2=Consol_GLE[[#This Row],[Entity_Curr]],1,INDEX(EXRates[[#All],[ER]],MATCH(Consol_GLE[[#This Row],[Period]]&amp;$C$2,EXRates[[#All],[Period]]&amp;EXRates[[#All],[To_Curr]],0)))</f>
        <v>1</v>
      </c>
      <c r="S2299">
        <f>Consol_GLE[[#This Row],[Cons_FX2]]/Consol_GLE[[#This Row],[Cons_FX1]]</f>
        <v>1.3920015590417463</v>
      </c>
      <c r="T2299" s="8">
        <f>Consol_GLE[[#This Row],[Entity_Value]]*Consol_GLE[[#This Row],[Cons_ER]]</f>
        <v>66.976155013293621</v>
      </c>
      <c r="U2299" s="2" cm="1">
        <f t="array" ref="U2299">IF($C$2=Consol_GLE[[#This Row],[Entity_Curr]],1,INDEX(EXRates[[#All],[ER]],MATCH($C$3&amp;Consol_GLE[[#This Row],[Entity_Curr]],EXRates[[#All],[Period]]&amp;EXRates[[#All],[To_Curr]],0)))</f>
        <v>0.72741</v>
      </c>
      <c r="V2299" s="2" cm="1">
        <f t="array" ref="V2299">IF($C$2=Consol_GLE[[#This Row],[Entity_Curr]],1,INDEX(EXRates[[#All],[ER]],MATCH($C$3&amp;$C$2,EXRates[[#All],[Period]]&amp;EXRates[[#All],[To_Curr]],0)))</f>
        <v>1</v>
      </c>
      <c r="W2299" s="2">
        <f>Consol_GLE[[#This Row],[BS_FX2]]/Consol_GLE[[#This Row],[BS_FX1]]</f>
        <v>1.3747405177272789</v>
      </c>
      <c r="X2299" s="8">
        <f>Consol_GLE[[#This Row],[Entity_Value]]*Consol_GLE[[#This Row],[BS_ER]]</f>
        <v>66.145640010448034</v>
      </c>
    </row>
    <row r="2300" spans="2:24" hidden="1" x14ac:dyDescent="0.55000000000000004">
      <c r="B2300" t="s">
        <v>15</v>
      </c>
      <c r="C2300" s="5" t="s">
        <v>25315</v>
      </c>
      <c r="D2300" s="1">
        <v>44253</v>
      </c>
      <c r="E2300" t="s">
        <v>16</v>
      </c>
      <c r="F2300" t="s">
        <v>536</v>
      </c>
      <c r="G2300" t="s">
        <v>537</v>
      </c>
      <c r="H2300" t="str">
        <f>"Reference - "&amp;ROW()-ROW(Consol_GLE[[#Headers],[Narrative]])</f>
        <v>Reference - 2292</v>
      </c>
      <c r="I2300">
        <v>2100</v>
      </c>
      <c r="J2300" t="s">
        <v>1497</v>
      </c>
      <c r="L2300" t="str">
        <f>"Description - "&amp;ROW()-ROW(Consol_GLE[[#Headers],[Narrative]])</f>
        <v>Description - 2292</v>
      </c>
      <c r="M2300" t="str">
        <f>"UserName - "&amp;ROW()-ROW(Consol_GLE[[#Headers],[Narrative]])</f>
        <v>UserName - 2292</v>
      </c>
      <c r="N2300" t="s">
        <v>20</v>
      </c>
      <c r="O2300" s="8">
        <v>35.494999999999997</v>
      </c>
      <c r="P2300" t="s">
        <v>8303</v>
      </c>
      <c r="Q2300" cm="1">
        <f t="array" ref="Q230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00" cm="1">
        <f t="array" ref="R2300">IF($C$2=Consol_GLE[[#This Row],[Entity_Curr]],1,INDEX(EXRates[[#All],[ER]],MATCH(Consol_GLE[[#This Row],[Period]]&amp;$C$2,EXRates[[#All],[Period]]&amp;EXRates[[#All],[To_Curr]],0)))</f>
        <v>1</v>
      </c>
      <c r="S2300">
        <f>Consol_GLE[[#This Row],[Cons_FX2]]/Consol_GLE[[#This Row],[Cons_FX1]]</f>
        <v>1.3920015590417463</v>
      </c>
      <c r="T2300" s="8">
        <f>Consol_GLE[[#This Row],[Entity_Value]]*Consol_GLE[[#This Row],[Cons_ER]]</f>
        <v>49.409095338186781</v>
      </c>
      <c r="U2300" s="2" cm="1">
        <f t="array" ref="U2300">IF($C$2=Consol_GLE[[#This Row],[Entity_Curr]],1,INDEX(EXRates[[#All],[ER]],MATCH($C$3&amp;Consol_GLE[[#This Row],[Entity_Curr]],EXRates[[#All],[Period]]&amp;EXRates[[#All],[To_Curr]],0)))</f>
        <v>0.72741</v>
      </c>
      <c r="V2300" s="2" cm="1">
        <f t="array" ref="V2300">IF($C$2=Consol_GLE[[#This Row],[Entity_Curr]],1,INDEX(EXRates[[#All],[ER]],MATCH($C$3&amp;$C$2,EXRates[[#All],[Period]]&amp;EXRates[[#All],[To_Curr]],0)))</f>
        <v>1</v>
      </c>
      <c r="W2300" s="2">
        <f>Consol_GLE[[#This Row],[BS_FX2]]/Consol_GLE[[#This Row],[BS_FX1]]</f>
        <v>1.3747405177272789</v>
      </c>
      <c r="X2300" s="8">
        <f>Consol_GLE[[#This Row],[Entity_Value]]*Consol_GLE[[#This Row],[BS_ER]]</f>
        <v>48.796414676729761</v>
      </c>
    </row>
    <row r="2301" spans="2:24" hidden="1" x14ac:dyDescent="0.55000000000000004">
      <c r="B2301" t="s">
        <v>15</v>
      </c>
      <c r="C2301" s="5" t="s">
        <v>25315</v>
      </c>
      <c r="D2301" s="1">
        <v>44253</v>
      </c>
      <c r="E2301" t="s">
        <v>16</v>
      </c>
      <c r="F2301" t="s">
        <v>536</v>
      </c>
      <c r="G2301" t="s">
        <v>537</v>
      </c>
      <c r="H2301" t="str">
        <f>"Reference - "&amp;ROW()-ROW(Consol_GLE[[#Headers],[Narrative]])</f>
        <v>Reference - 2293</v>
      </c>
      <c r="I2301">
        <v>2100</v>
      </c>
      <c r="J2301" t="s">
        <v>1497</v>
      </c>
      <c r="L2301" t="str">
        <f>"Description - "&amp;ROW()-ROW(Consol_GLE[[#Headers],[Narrative]])</f>
        <v>Description - 2293</v>
      </c>
      <c r="M2301" t="str">
        <f>"UserName - "&amp;ROW()-ROW(Consol_GLE[[#Headers],[Narrative]])</f>
        <v>UserName - 2293</v>
      </c>
      <c r="N2301" t="s">
        <v>20</v>
      </c>
      <c r="O2301" s="8">
        <v>3.915</v>
      </c>
      <c r="P2301" t="s">
        <v>8304</v>
      </c>
      <c r="Q2301" cm="1">
        <f t="array" ref="Q230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01" cm="1">
        <f t="array" ref="R2301">IF($C$2=Consol_GLE[[#This Row],[Entity_Curr]],1,INDEX(EXRates[[#All],[ER]],MATCH(Consol_GLE[[#This Row],[Period]]&amp;$C$2,EXRates[[#All],[Period]]&amp;EXRates[[#All],[To_Curr]],0)))</f>
        <v>1</v>
      </c>
      <c r="S2301">
        <f>Consol_GLE[[#This Row],[Cons_FX2]]/Consol_GLE[[#This Row],[Cons_FX1]]</f>
        <v>1.3920015590417463</v>
      </c>
      <c r="T2301" s="8">
        <f>Consol_GLE[[#This Row],[Entity_Value]]*Consol_GLE[[#This Row],[Cons_ER]]</f>
        <v>5.4496861036484363</v>
      </c>
      <c r="U2301" s="2" cm="1">
        <f t="array" ref="U2301">IF($C$2=Consol_GLE[[#This Row],[Entity_Curr]],1,INDEX(EXRates[[#All],[ER]],MATCH($C$3&amp;Consol_GLE[[#This Row],[Entity_Curr]],EXRates[[#All],[Period]]&amp;EXRates[[#All],[To_Curr]],0)))</f>
        <v>0.72741</v>
      </c>
      <c r="V2301" s="2" cm="1">
        <f t="array" ref="V2301">IF($C$2=Consol_GLE[[#This Row],[Entity_Curr]],1,INDEX(EXRates[[#All],[ER]],MATCH($C$3&amp;$C$2,EXRates[[#All],[Period]]&amp;EXRates[[#All],[To_Curr]],0)))</f>
        <v>1</v>
      </c>
      <c r="W2301" s="2">
        <f>Consol_GLE[[#This Row],[BS_FX2]]/Consol_GLE[[#This Row],[BS_FX1]]</f>
        <v>1.3747405177272789</v>
      </c>
      <c r="X2301" s="8">
        <f>Consol_GLE[[#This Row],[Entity_Value]]*Consol_GLE[[#This Row],[BS_ER]]</f>
        <v>5.3821091269022974</v>
      </c>
    </row>
    <row r="2302" spans="2:24" hidden="1" x14ac:dyDescent="0.55000000000000004">
      <c r="B2302" t="s">
        <v>15</v>
      </c>
      <c r="C2302" s="5" t="s">
        <v>25315</v>
      </c>
      <c r="D2302" s="1">
        <v>44253</v>
      </c>
      <c r="E2302" t="s">
        <v>16</v>
      </c>
      <c r="F2302" t="s">
        <v>536</v>
      </c>
      <c r="G2302" t="s">
        <v>537</v>
      </c>
      <c r="H2302" t="str">
        <f>"Reference - "&amp;ROW()-ROW(Consol_GLE[[#Headers],[Narrative]])</f>
        <v>Reference - 2294</v>
      </c>
      <c r="I2302">
        <v>2100</v>
      </c>
      <c r="J2302" t="s">
        <v>1497</v>
      </c>
      <c r="L2302" t="str">
        <f>"Description - "&amp;ROW()-ROW(Consol_GLE[[#Headers],[Narrative]])</f>
        <v>Description - 2294</v>
      </c>
      <c r="M2302" t="str">
        <f>"UserName - "&amp;ROW()-ROW(Consol_GLE[[#Headers],[Narrative]])</f>
        <v>UserName - 2294</v>
      </c>
      <c r="N2302" t="s">
        <v>20</v>
      </c>
      <c r="O2302" s="8">
        <v>9.625</v>
      </c>
      <c r="P2302" t="s">
        <v>8305</v>
      </c>
      <c r="Q2302" cm="1">
        <f t="array" ref="Q230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02" cm="1">
        <f t="array" ref="R2302">IF($C$2=Consol_GLE[[#This Row],[Entity_Curr]],1,INDEX(EXRates[[#All],[ER]],MATCH(Consol_GLE[[#This Row],[Period]]&amp;$C$2,EXRates[[#All],[Period]]&amp;EXRates[[#All],[To_Curr]],0)))</f>
        <v>1</v>
      </c>
      <c r="S2302">
        <f>Consol_GLE[[#This Row],[Cons_FX2]]/Consol_GLE[[#This Row],[Cons_FX1]]</f>
        <v>1.3920015590417463</v>
      </c>
      <c r="T2302" s="8">
        <f>Consol_GLE[[#This Row],[Entity_Value]]*Consol_GLE[[#This Row],[Cons_ER]]</f>
        <v>13.398015005776807</v>
      </c>
      <c r="U2302" s="2" cm="1">
        <f t="array" ref="U2302">IF($C$2=Consol_GLE[[#This Row],[Entity_Curr]],1,INDEX(EXRates[[#All],[ER]],MATCH($C$3&amp;Consol_GLE[[#This Row],[Entity_Curr]],EXRates[[#All],[Period]]&amp;EXRates[[#All],[To_Curr]],0)))</f>
        <v>0.72741</v>
      </c>
      <c r="V2302" s="2" cm="1">
        <f t="array" ref="V2302">IF($C$2=Consol_GLE[[#This Row],[Entity_Curr]],1,INDEX(EXRates[[#All],[ER]],MATCH($C$3&amp;$C$2,EXRates[[#All],[Period]]&amp;EXRates[[#All],[To_Curr]],0)))</f>
        <v>1</v>
      </c>
      <c r="W2302" s="2">
        <f>Consol_GLE[[#This Row],[BS_FX2]]/Consol_GLE[[#This Row],[BS_FX1]]</f>
        <v>1.3747405177272789</v>
      </c>
      <c r="X2302" s="8">
        <f>Consol_GLE[[#This Row],[Entity_Value]]*Consol_GLE[[#This Row],[BS_ER]]</f>
        <v>13.231877483125059</v>
      </c>
    </row>
    <row r="2303" spans="2:24" hidden="1" x14ac:dyDescent="0.55000000000000004">
      <c r="B2303" t="s">
        <v>15</v>
      </c>
      <c r="C2303" s="5" t="s">
        <v>25315</v>
      </c>
      <c r="D2303" s="1">
        <v>44253</v>
      </c>
      <c r="E2303" t="s">
        <v>16</v>
      </c>
      <c r="F2303" t="s">
        <v>536</v>
      </c>
      <c r="G2303" t="s">
        <v>537</v>
      </c>
      <c r="H2303" t="str">
        <f>"Reference - "&amp;ROW()-ROW(Consol_GLE[[#Headers],[Narrative]])</f>
        <v>Reference - 2295</v>
      </c>
      <c r="I2303">
        <v>1520</v>
      </c>
      <c r="J2303" t="s">
        <v>25408</v>
      </c>
      <c r="L2303" t="str">
        <f>"Description - "&amp;ROW()-ROW(Consol_GLE[[#Headers],[Narrative]])</f>
        <v>Description - 2295</v>
      </c>
      <c r="M2303" t="str">
        <f>"UserName - "&amp;ROW()-ROW(Consol_GLE[[#Headers],[Narrative]])</f>
        <v>UserName - 2295</v>
      </c>
      <c r="N2303" t="s">
        <v>20</v>
      </c>
      <c r="O2303" s="8">
        <v>-212.965</v>
      </c>
      <c r="P2303" t="s">
        <v>9534</v>
      </c>
      <c r="Q2303" cm="1">
        <f t="array" ref="Q230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03" cm="1">
        <f t="array" ref="R2303">IF($C$2=Consol_GLE[[#This Row],[Entity_Curr]],1,INDEX(EXRates[[#All],[ER]],MATCH(Consol_GLE[[#This Row],[Period]]&amp;$C$2,EXRates[[#All],[Period]]&amp;EXRates[[#All],[To_Curr]],0)))</f>
        <v>1</v>
      </c>
      <c r="S2303">
        <f>Consol_GLE[[#This Row],[Cons_FX2]]/Consol_GLE[[#This Row],[Cons_FX1]]</f>
        <v>1.3920015590417463</v>
      </c>
      <c r="T2303" s="8">
        <f>Consol_GLE[[#This Row],[Entity_Value]]*Consol_GLE[[#This Row],[Cons_ER]]</f>
        <v>-296.44761202132548</v>
      </c>
      <c r="U2303" s="2" cm="1">
        <f t="array" ref="U2303">IF($C$2=Consol_GLE[[#This Row],[Entity_Curr]],1,INDEX(EXRates[[#All],[ER]],MATCH($C$3&amp;Consol_GLE[[#This Row],[Entity_Curr]],EXRates[[#All],[Period]]&amp;EXRates[[#All],[To_Curr]],0)))</f>
        <v>0.72741</v>
      </c>
      <c r="V2303" s="2" cm="1">
        <f t="array" ref="V2303">IF($C$2=Consol_GLE[[#This Row],[Entity_Curr]],1,INDEX(EXRates[[#All],[ER]],MATCH($C$3&amp;$C$2,EXRates[[#All],[Period]]&amp;EXRates[[#All],[To_Curr]],0)))</f>
        <v>1</v>
      </c>
      <c r="W2303" s="2">
        <f>Consol_GLE[[#This Row],[BS_FX2]]/Consol_GLE[[#This Row],[BS_FX1]]</f>
        <v>1.3747405177272789</v>
      </c>
      <c r="X2303" s="8">
        <f>Consol_GLE[[#This Row],[Entity_Value]]*Consol_GLE[[#This Row],[BS_ER]]</f>
        <v>-292.77161435778993</v>
      </c>
    </row>
    <row r="2304" spans="2:24" hidden="1" x14ac:dyDescent="0.55000000000000004">
      <c r="B2304" t="s">
        <v>15</v>
      </c>
      <c r="C2304" s="5" t="s">
        <v>25315</v>
      </c>
      <c r="D2304" s="1">
        <v>44253</v>
      </c>
      <c r="E2304" t="s">
        <v>16</v>
      </c>
      <c r="F2304" t="s">
        <v>536</v>
      </c>
      <c r="G2304" t="s">
        <v>537</v>
      </c>
      <c r="H2304" t="str">
        <f>"Reference - "&amp;ROW()-ROW(Consol_GLE[[#Headers],[Narrative]])</f>
        <v>Reference - 2296</v>
      </c>
      <c r="I2304">
        <v>1520</v>
      </c>
      <c r="J2304" t="s">
        <v>25408</v>
      </c>
      <c r="L2304" t="str">
        <f>"Description - "&amp;ROW()-ROW(Consol_GLE[[#Headers],[Narrative]])</f>
        <v>Description - 2296</v>
      </c>
      <c r="M2304" t="str">
        <f>"UserName - "&amp;ROW()-ROW(Consol_GLE[[#Headers],[Narrative]])</f>
        <v>UserName - 2296</v>
      </c>
      <c r="N2304" t="s">
        <v>20</v>
      </c>
      <c r="O2304" s="8">
        <v>-23.495000000000001</v>
      </c>
      <c r="P2304" t="s">
        <v>9535</v>
      </c>
      <c r="Q2304" cm="1">
        <f t="array" ref="Q230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04" cm="1">
        <f t="array" ref="R2304">IF($C$2=Consol_GLE[[#This Row],[Entity_Curr]],1,INDEX(EXRates[[#All],[ER]],MATCH(Consol_GLE[[#This Row],[Period]]&amp;$C$2,EXRates[[#All],[Period]]&amp;EXRates[[#All],[To_Curr]],0)))</f>
        <v>1</v>
      </c>
      <c r="S2304">
        <f>Consol_GLE[[#This Row],[Cons_FX2]]/Consol_GLE[[#This Row],[Cons_FX1]]</f>
        <v>1.3920015590417463</v>
      </c>
      <c r="T2304" s="8">
        <f>Consol_GLE[[#This Row],[Entity_Value]]*Consol_GLE[[#This Row],[Cons_ER]]</f>
        <v>-32.705076629685827</v>
      </c>
      <c r="U2304" s="2" cm="1">
        <f t="array" ref="U2304">IF($C$2=Consol_GLE[[#This Row],[Entity_Curr]],1,INDEX(EXRates[[#All],[ER]],MATCH($C$3&amp;Consol_GLE[[#This Row],[Entity_Curr]],EXRates[[#All],[Period]]&amp;EXRates[[#All],[To_Curr]],0)))</f>
        <v>0.72741</v>
      </c>
      <c r="V2304" s="2" cm="1">
        <f t="array" ref="V2304">IF($C$2=Consol_GLE[[#This Row],[Entity_Curr]],1,INDEX(EXRates[[#All],[ER]],MATCH($C$3&amp;$C$2,EXRates[[#All],[Period]]&amp;EXRates[[#All],[To_Curr]],0)))</f>
        <v>1</v>
      </c>
      <c r="W2304" s="2">
        <f>Consol_GLE[[#This Row],[BS_FX2]]/Consol_GLE[[#This Row],[BS_FX1]]</f>
        <v>1.3747405177272789</v>
      </c>
      <c r="X2304" s="8">
        <f>Consol_GLE[[#This Row],[Entity_Value]]*Consol_GLE[[#This Row],[BS_ER]]</f>
        <v>-32.299528464002421</v>
      </c>
    </row>
    <row r="2305" spans="2:24" hidden="1" x14ac:dyDescent="0.55000000000000004">
      <c r="B2305" t="s">
        <v>15</v>
      </c>
      <c r="C2305" s="5" t="s">
        <v>25315</v>
      </c>
      <c r="D2305" s="1">
        <v>44253</v>
      </c>
      <c r="E2305" t="s">
        <v>16</v>
      </c>
      <c r="F2305" t="s">
        <v>536</v>
      </c>
      <c r="G2305" t="s">
        <v>537</v>
      </c>
      <c r="H2305" t="str">
        <f>"Reference - "&amp;ROW()-ROW(Consol_GLE[[#Headers],[Narrative]])</f>
        <v>Reference - 2297</v>
      </c>
      <c r="I2305">
        <v>1520</v>
      </c>
      <c r="J2305" t="s">
        <v>25408</v>
      </c>
      <c r="L2305" t="str">
        <f>"Description - "&amp;ROW()-ROW(Consol_GLE[[#Headers],[Narrative]])</f>
        <v>Description - 2297</v>
      </c>
      <c r="M2305" t="str">
        <f>"UserName - "&amp;ROW()-ROW(Consol_GLE[[#Headers],[Narrative]])</f>
        <v>UserName - 2297</v>
      </c>
      <c r="N2305" t="s">
        <v>20</v>
      </c>
      <c r="O2305" s="8">
        <v>-9</v>
      </c>
      <c r="P2305" t="s">
        <v>9536</v>
      </c>
      <c r="Q2305" cm="1">
        <f t="array" ref="Q230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05" cm="1">
        <f t="array" ref="R2305">IF($C$2=Consol_GLE[[#This Row],[Entity_Curr]],1,INDEX(EXRates[[#All],[ER]],MATCH(Consol_GLE[[#This Row],[Period]]&amp;$C$2,EXRates[[#All],[Period]]&amp;EXRates[[#All],[To_Curr]],0)))</f>
        <v>1</v>
      </c>
      <c r="S2305">
        <f>Consol_GLE[[#This Row],[Cons_FX2]]/Consol_GLE[[#This Row],[Cons_FX1]]</f>
        <v>1.3920015590417463</v>
      </c>
      <c r="T2305" s="8">
        <f>Consol_GLE[[#This Row],[Entity_Value]]*Consol_GLE[[#This Row],[Cons_ER]]</f>
        <v>-12.528014031375717</v>
      </c>
      <c r="U2305" s="2" cm="1">
        <f t="array" ref="U2305">IF($C$2=Consol_GLE[[#This Row],[Entity_Curr]],1,INDEX(EXRates[[#All],[ER]],MATCH($C$3&amp;Consol_GLE[[#This Row],[Entity_Curr]],EXRates[[#All],[Period]]&amp;EXRates[[#All],[To_Curr]],0)))</f>
        <v>0.72741</v>
      </c>
      <c r="V2305" s="2" cm="1">
        <f t="array" ref="V2305">IF($C$2=Consol_GLE[[#This Row],[Entity_Curr]],1,INDEX(EXRates[[#All],[ER]],MATCH($C$3&amp;$C$2,EXRates[[#All],[Period]]&amp;EXRates[[#All],[To_Curr]],0)))</f>
        <v>1</v>
      </c>
      <c r="W2305" s="2">
        <f>Consol_GLE[[#This Row],[BS_FX2]]/Consol_GLE[[#This Row],[BS_FX1]]</f>
        <v>1.3747405177272789</v>
      </c>
      <c r="X2305" s="8">
        <f>Consol_GLE[[#This Row],[Entity_Value]]*Consol_GLE[[#This Row],[BS_ER]]</f>
        <v>-12.37266465954551</v>
      </c>
    </row>
    <row r="2306" spans="2:24" hidden="1" x14ac:dyDescent="0.55000000000000004">
      <c r="B2306" t="s">
        <v>15</v>
      </c>
      <c r="C2306" s="5" t="s">
        <v>25315</v>
      </c>
      <c r="D2306" s="1">
        <v>44253</v>
      </c>
      <c r="E2306" t="s">
        <v>16</v>
      </c>
      <c r="F2306" t="s">
        <v>536</v>
      </c>
      <c r="G2306" t="s">
        <v>537</v>
      </c>
      <c r="H2306" t="str">
        <f>"Reference - "&amp;ROW()-ROW(Consol_GLE[[#Headers],[Narrative]])</f>
        <v>Reference - 2298</v>
      </c>
      <c r="I2306">
        <v>1520</v>
      </c>
      <c r="J2306" t="s">
        <v>25408</v>
      </c>
      <c r="L2306" t="str">
        <f>"Description - "&amp;ROW()-ROW(Consol_GLE[[#Headers],[Narrative]])</f>
        <v>Description - 2298</v>
      </c>
      <c r="M2306" t="str">
        <f>"UserName - "&amp;ROW()-ROW(Consol_GLE[[#Headers],[Narrative]])</f>
        <v>UserName - 2298</v>
      </c>
      <c r="N2306" t="s">
        <v>20</v>
      </c>
      <c r="O2306" s="8">
        <v>-72.5</v>
      </c>
      <c r="P2306" t="s">
        <v>9537</v>
      </c>
      <c r="Q2306" cm="1">
        <f t="array" ref="Q230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06" cm="1">
        <f t="array" ref="R2306">IF($C$2=Consol_GLE[[#This Row],[Entity_Curr]],1,INDEX(EXRates[[#All],[ER]],MATCH(Consol_GLE[[#This Row],[Period]]&amp;$C$2,EXRates[[#All],[Period]]&amp;EXRates[[#All],[To_Curr]],0)))</f>
        <v>1</v>
      </c>
      <c r="S2306">
        <f>Consol_GLE[[#This Row],[Cons_FX2]]/Consol_GLE[[#This Row],[Cons_FX1]]</f>
        <v>1.3920015590417463</v>
      </c>
      <c r="T2306" s="8">
        <f>Consol_GLE[[#This Row],[Entity_Value]]*Consol_GLE[[#This Row],[Cons_ER]]</f>
        <v>-100.92011303052661</v>
      </c>
      <c r="U2306" s="2" cm="1">
        <f t="array" ref="U2306">IF($C$2=Consol_GLE[[#This Row],[Entity_Curr]],1,INDEX(EXRates[[#All],[ER]],MATCH($C$3&amp;Consol_GLE[[#This Row],[Entity_Curr]],EXRates[[#All],[Period]]&amp;EXRates[[#All],[To_Curr]],0)))</f>
        <v>0.72741</v>
      </c>
      <c r="V2306" s="2" cm="1">
        <f t="array" ref="V2306">IF($C$2=Consol_GLE[[#This Row],[Entity_Curr]],1,INDEX(EXRates[[#All],[ER]],MATCH($C$3&amp;$C$2,EXRates[[#All],[Period]]&amp;EXRates[[#All],[To_Curr]],0)))</f>
        <v>1</v>
      </c>
      <c r="W2306" s="2">
        <f>Consol_GLE[[#This Row],[BS_FX2]]/Consol_GLE[[#This Row],[BS_FX1]]</f>
        <v>1.3747405177272789</v>
      </c>
      <c r="X2306" s="8">
        <f>Consol_GLE[[#This Row],[Entity_Value]]*Consol_GLE[[#This Row],[BS_ER]]</f>
        <v>-99.668687535227718</v>
      </c>
    </row>
    <row r="2307" spans="2:24" hidden="1" x14ac:dyDescent="0.55000000000000004">
      <c r="B2307" t="s">
        <v>15</v>
      </c>
      <c r="C2307" s="5" t="s">
        <v>25315</v>
      </c>
      <c r="D2307" s="1">
        <v>44253</v>
      </c>
      <c r="E2307" t="s">
        <v>16</v>
      </c>
      <c r="F2307" t="s">
        <v>536</v>
      </c>
      <c r="G2307" t="s">
        <v>537</v>
      </c>
      <c r="H2307" t="str">
        <f>"Reference - "&amp;ROW()-ROW(Consol_GLE[[#Headers],[Narrative]])</f>
        <v>Reference - 2299</v>
      </c>
      <c r="I2307">
        <v>1520</v>
      </c>
      <c r="J2307" t="s">
        <v>25408</v>
      </c>
      <c r="L2307" t="str">
        <f>"Description - "&amp;ROW()-ROW(Consol_GLE[[#Headers],[Narrative]])</f>
        <v>Description - 2299</v>
      </c>
      <c r="M2307" t="str">
        <f>"UserName - "&amp;ROW()-ROW(Consol_GLE[[#Headers],[Narrative]])</f>
        <v>UserName - 2299</v>
      </c>
      <c r="N2307" t="s">
        <v>20</v>
      </c>
      <c r="O2307" s="8">
        <v>-57.74</v>
      </c>
      <c r="P2307" t="s">
        <v>9538</v>
      </c>
      <c r="Q2307" cm="1">
        <f t="array" ref="Q230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07" cm="1">
        <f t="array" ref="R2307">IF($C$2=Consol_GLE[[#This Row],[Entity_Curr]],1,INDEX(EXRates[[#All],[ER]],MATCH(Consol_GLE[[#This Row],[Period]]&amp;$C$2,EXRates[[#All],[Period]]&amp;EXRates[[#All],[To_Curr]],0)))</f>
        <v>1</v>
      </c>
      <c r="S2307">
        <f>Consol_GLE[[#This Row],[Cons_FX2]]/Consol_GLE[[#This Row],[Cons_FX1]]</f>
        <v>1.3920015590417463</v>
      </c>
      <c r="T2307" s="8">
        <f>Consol_GLE[[#This Row],[Entity_Value]]*Consol_GLE[[#This Row],[Cons_ER]]</f>
        <v>-80.374170019070434</v>
      </c>
      <c r="U2307" s="2" cm="1">
        <f t="array" ref="U2307">IF($C$2=Consol_GLE[[#This Row],[Entity_Curr]],1,INDEX(EXRates[[#All],[ER]],MATCH($C$3&amp;Consol_GLE[[#This Row],[Entity_Curr]],EXRates[[#All],[Period]]&amp;EXRates[[#All],[To_Curr]],0)))</f>
        <v>0.72741</v>
      </c>
      <c r="V2307" s="2" cm="1">
        <f t="array" ref="V2307">IF($C$2=Consol_GLE[[#This Row],[Entity_Curr]],1,INDEX(EXRates[[#All],[ER]],MATCH($C$3&amp;$C$2,EXRates[[#All],[Period]]&amp;EXRates[[#All],[To_Curr]],0)))</f>
        <v>1</v>
      </c>
      <c r="W2307" s="2">
        <f>Consol_GLE[[#This Row],[BS_FX2]]/Consol_GLE[[#This Row],[BS_FX1]]</f>
        <v>1.3747405177272789</v>
      </c>
      <c r="X2307" s="8">
        <f>Consol_GLE[[#This Row],[Entity_Value]]*Consol_GLE[[#This Row],[BS_ER]]</f>
        <v>-79.37751749357308</v>
      </c>
    </row>
    <row r="2308" spans="2:24" hidden="1" x14ac:dyDescent="0.55000000000000004">
      <c r="B2308" t="s">
        <v>15</v>
      </c>
      <c r="C2308" s="5" t="s">
        <v>25315</v>
      </c>
      <c r="D2308" s="1">
        <v>44253</v>
      </c>
      <c r="E2308" t="s">
        <v>16</v>
      </c>
      <c r="F2308" t="s">
        <v>732</v>
      </c>
      <c r="G2308" t="s">
        <v>537</v>
      </c>
      <c r="H2308" t="str">
        <f>"Reference - "&amp;ROW()-ROW(Consol_GLE[[#Headers],[Narrative]])</f>
        <v>Reference - 2300</v>
      </c>
      <c r="I2308">
        <v>1520</v>
      </c>
      <c r="J2308" t="s">
        <v>25408</v>
      </c>
      <c r="L2308" t="str">
        <f>"Description - "&amp;ROW()-ROW(Consol_GLE[[#Headers],[Narrative]])</f>
        <v>Description - 2300</v>
      </c>
      <c r="M2308" t="str">
        <f>"UserName - "&amp;ROW()-ROW(Consol_GLE[[#Headers],[Narrative]])</f>
        <v>UserName - 2300</v>
      </c>
      <c r="N2308" t="s">
        <v>20</v>
      </c>
      <c r="O2308" s="8">
        <v>35383.199999999997</v>
      </c>
      <c r="P2308" t="s">
        <v>9918</v>
      </c>
      <c r="Q2308" cm="1">
        <f t="array" ref="Q230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08" cm="1">
        <f t="array" ref="R2308">IF($C$2=Consol_GLE[[#This Row],[Entity_Curr]],1,INDEX(EXRates[[#All],[ER]],MATCH(Consol_GLE[[#This Row],[Period]]&amp;$C$2,EXRates[[#All],[Period]]&amp;EXRates[[#All],[To_Curr]],0)))</f>
        <v>1</v>
      </c>
      <c r="S2308">
        <f>Consol_GLE[[#This Row],[Cons_FX2]]/Consol_GLE[[#This Row],[Cons_FX1]]</f>
        <v>1.3920015590417463</v>
      </c>
      <c r="T2308" s="8">
        <f>Consol_GLE[[#This Row],[Entity_Value]]*Consol_GLE[[#This Row],[Cons_ER]]</f>
        <v>49253.469563885912</v>
      </c>
      <c r="U2308" s="2" cm="1">
        <f t="array" ref="U2308">IF($C$2=Consol_GLE[[#This Row],[Entity_Curr]],1,INDEX(EXRates[[#All],[ER]],MATCH($C$3&amp;Consol_GLE[[#This Row],[Entity_Curr]],EXRates[[#All],[Period]]&amp;EXRates[[#All],[To_Curr]],0)))</f>
        <v>0.72741</v>
      </c>
      <c r="V2308" s="2" cm="1">
        <f t="array" ref="V2308">IF($C$2=Consol_GLE[[#This Row],[Entity_Curr]],1,INDEX(EXRates[[#All],[ER]],MATCH($C$3&amp;$C$2,EXRates[[#All],[Period]]&amp;EXRates[[#All],[To_Curr]],0)))</f>
        <v>1</v>
      </c>
      <c r="W2308" s="2">
        <f>Consol_GLE[[#This Row],[BS_FX2]]/Consol_GLE[[#This Row],[BS_FX1]]</f>
        <v>1.3747405177272789</v>
      </c>
      <c r="X2308" s="8">
        <f>Consol_GLE[[#This Row],[Entity_Value]]*Consol_GLE[[#This Row],[BS_ER]]</f>
        <v>48642.718686847853</v>
      </c>
    </row>
    <row r="2309" spans="2:24" hidden="1" x14ac:dyDescent="0.55000000000000004">
      <c r="B2309" t="s">
        <v>15</v>
      </c>
      <c r="C2309" s="5" t="s">
        <v>25315</v>
      </c>
      <c r="D2309" s="1">
        <v>44253</v>
      </c>
      <c r="E2309" t="s">
        <v>16</v>
      </c>
      <c r="F2309" t="s">
        <v>226</v>
      </c>
      <c r="G2309" t="s">
        <v>802</v>
      </c>
      <c r="H2309" t="str">
        <f>"Reference - "&amp;ROW()-ROW(Consol_GLE[[#Headers],[Narrative]])</f>
        <v>Reference - 2301</v>
      </c>
      <c r="I2309">
        <v>2100</v>
      </c>
      <c r="J2309" t="s">
        <v>1497</v>
      </c>
      <c r="L2309" t="str">
        <f>"Description - "&amp;ROW()-ROW(Consol_GLE[[#Headers],[Narrative]])</f>
        <v>Description - 2301</v>
      </c>
      <c r="M2309" t="str">
        <f>"UserName - "&amp;ROW()-ROW(Consol_GLE[[#Headers],[Narrative]])</f>
        <v>UserName - 2301</v>
      </c>
      <c r="N2309" t="s">
        <v>20</v>
      </c>
      <c r="O2309" s="8">
        <v>141.66499999999999</v>
      </c>
      <c r="P2309" t="s">
        <v>10920</v>
      </c>
      <c r="Q2309" cm="1">
        <f t="array" ref="Q230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09" cm="1">
        <f t="array" ref="R2309">IF($C$2=Consol_GLE[[#This Row],[Entity_Curr]],1,INDEX(EXRates[[#All],[ER]],MATCH(Consol_GLE[[#This Row],[Period]]&amp;$C$2,EXRates[[#All],[Period]]&amp;EXRates[[#All],[To_Curr]],0)))</f>
        <v>1</v>
      </c>
      <c r="S2309">
        <f>Consol_GLE[[#This Row],[Cons_FX2]]/Consol_GLE[[#This Row],[Cons_FX1]]</f>
        <v>1.3920015590417463</v>
      </c>
      <c r="T2309" s="8">
        <f>Consol_GLE[[#This Row],[Entity_Value]]*Consol_GLE[[#This Row],[Cons_ER]]</f>
        <v>197.19790086164898</v>
      </c>
      <c r="U2309" s="2" cm="1">
        <f t="array" ref="U2309">IF($C$2=Consol_GLE[[#This Row],[Entity_Curr]],1,INDEX(EXRates[[#All],[ER]],MATCH($C$3&amp;Consol_GLE[[#This Row],[Entity_Curr]],EXRates[[#All],[Period]]&amp;EXRates[[#All],[To_Curr]],0)))</f>
        <v>0.72741</v>
      </c>
      <c r="V2309" s="2" cm="1">
        <f t="array" ref="V2309">IF($C$2=Consol_GLE[[#This Row],[Entity_Curr]],1,INDEX(EXRates[[#All],[ER]],MATCH($C$3&amp;$C$2,EXRates[[#All],[Period]]&amp;EXRates[[#All],[To_Curr]],0)))</f>
        <v>1</v>
      </c>
      <c r="W2309" s="2">
        <f>Consol_GLE[[#This Row],[BS_FX2]]/Consol_GLE[[#This Row],[BS_FX1]]</f>
        <v>1.3747405177272789</v>
      </c>
      <c r="X2309" s="8">
        <f>Consol_GLE[[#This Row],[Entity_Value]]*Consol_GLE[[#This Row],[BS_ER]]</f>
        <v>194.75261544383494</v>
      </c>
    </row>
    <row r="2310" spans="2:24" hidden="1" x14ac:dyDescent="0.55000000000000004">
      <c r="B2310" t="s">
        <v>15</v>
      </c>
      <c r="C2310" s="5" t="s">
        <v>25315</v>
      </c>
      <c r="D2310" s="1">
        <v>44253</v>
      </c>
      <c r="E2310" t="s">
        <v>16</v>
      </c>
      <c r="F2310" t="s">
        <v>226</v>
      </c>
      <c r="G2310" t="s">
        <v>802</v>
      </c>
      <c r="H2310" t="str">
        <f>"Reference - "&amp;ROW()-ROW(Consol_GLE[[#Headers],[Narrative]])</f>
        <v>Reference - 2302</v>
      </c>
      <c r="I2310">
        <v>2100</v>
      </c>
      <c r="J2310" t="s">
        <v>1497</v>
      </c>
      <c r="L2310" t="str">
        <f>"Description - "&amp;ROW()-ROW(Consol_GLE[[#Headers],[Narrative]])</f>
        <v>Description - 2302</v>
      </c>
      <c r="M2310" t="str">
        <f>"UserName - "&amp;ROW()-ROW(Consol_GLE[[#Headers],[Narrative]])</f>
        <v>UserName - 2302</v>
      </c>
      <c r="N2310" t="s">
        <v>20</v>
      </c>
      <c r="O2310" s="8">
        <v>15.07</v>
      </c>
      <c r="P2310" t="s">
        <v>10921</v>
      </c>
      <c r="Q2310" cm="1">
        <f t="array" ref="Q231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10" cm="1">
        <f t="array" ref="R2310">IF($C$2=Consol_GLE[[#This Row],[Entity_Curr]],1,INDEX(EXRates[[#All],[ER]],MATCH(Consol_GLE[[#This Row],[Period]]&amp;$C$2,EXRates[[#All],[Period]]&amp;EXRates[[#All],[To_Curr]],0)))</f>
        <v>1</v>
      </c>
      <c r="S2310">
        <f>Consol_GLE[[#This Row],[Cons_FX2]]/Consol_GLE[[#This Row],[Cons_FX1]]</f>
        <v>1.3920015590417463</v>
      </c>
      <c r="T2310" s="8">
        <f>Consol_GLE[[#This Row],[Entity_Value]]*Consol_GLE[[#This Row],[Cons_ER]]</f>
        <v>20.977463494759117</v>
      </c>
      <c r="U2310" s="2" cm="1">
        <f t="array" ref="U2310">IF($C$2=Consol_GLE[[#This Row],[Entity_Curr]],1,INDEX(EXRates[[#All],[ER]],MATCH($C$3&amp;Consol_GLE[[#This Row],[Entity_Curr]],EXRates[[#All],[Period]]&amp;EXRates[[#All],[To_Curr]],0)))</f>
        <v>0.72741</v>
      </c>
      <c r="V2310" s="2" cm="1">
        <f t="array" ref="V2310">IF($C$2=Consol_GLE[[#This Row],[Entity_Curr]],1,INDEX(EXRates[[#All],[ER]],MATCH($C$3&amp;$C$2,EXRates[[#All],[Period]]&amp;EXRates[[#All],[To_Curr]],0)))</f>
        <v>1</v>
      </c>
      <c r="W2310" s="2">
        <f>Consol_GLE[[#This Row],[BS_FX2]]/Consol_GLE[[#This Row],[BS_FX1]]</f>
        <v>1.3747405177272789</v>
      </c>
      <c r="X2310" s="8">
        <f>Consol_GLE[[#This Row],[Entity_Value]]*Consol_GLE[[#This Row],[BS_ER]]</f>
        <v>20.717339602150094</v>
      </c>
    </row>
    <row r="2311" spans="2:24" hidden="1" x14ac:dyDescent="0.55000000000000004">
      <c r="B2311" t="s">
        <v>15</v>
      </c>
      <c r="C2311" s="5" t="s">
        <v>25315</v>
      </c>
      <c r="D2311" s="1">
        <v>44253</v>
      </c>
      <c r="E2311" t="s">
        <v>16</v>
      </c>
      <c r="F2311" t="s">
        <v>226</v>
      </c>
      <c r="G2311" t="s">
        <v>802</v>
      </c>
      <c r="H2311" t="str">
        <f>"Reference - "&amp;ROW()-ROW(Consol_GLE[[#Headers],[Narrative]])</f>
        <v>Reference - 2303</v>
      </c>
      <c r="I2311">
        <v>2100</v>
      </c>
      <c r="J2311" t="s">
        <v>1497</v>
      </c>
      <c r="L2311" t="str">
        <f>"Description - "&amp;ROW()-ROW(Consol_GLE[[#Headers],[Narrative]])</f>
        <v>Description - 2303</v>
      </c>
      <c r="M2311" t="str">
        <f>"UserName - "&amp;ROW()-ROW(Consol_GLE[[#Headers],[Narrative]])</f>
        <v>UserName - 2303</v>
      </c>
      <c r="N2311" t="s">
        <v>20</v>
      </c>
      <c r="O2311" s="8">
        <v>803.2</v>
      </c>
      <c r="P2311" t="s">
        <v>10922</v>
      </c>
      <c r="Q2311" cm="1">
        <f t="array" ref="Q231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11" cm="1">
        <f t="array" ref="R2311">IF($C$2=Consol_GLE[[#This Row],[Entity_Curr]],1,INDEX(EXRates[[#All],[ER]],MATCH(Consol_GLE[[#This Row],[Period]]&amp;$C$2,EXRates[[#All],[Period]]&amp;EXRates[[#All],[To_Curr]],0)))</f>
        <v>1</v>
      </c>
      <c r="S2311">
        <f>Consol_GLE[[#This Row],[Cons_FX2]]/Consol_GLE[[#This Row],[Cons_FX1]]</f>
        <v>1.3920015590417463</v>
      </c>
      <c r="T2311" s="8">
        <f>Consol_GLE[[#This Row],[Entity_Value]]*Consol_GLE[[#This Row],[Cons_ER]]</f>
        <v>1118.0556522223308</v>
      </c>
      <c r="U2311" s="2" cm="1">
        <f t="array" ref="U2311">IF($C$2=Consol_GLE[[#This Row],[Entity_Curr]],1,INDEX(EXRates[[#All],[ER]],MATCH($C$3&amp;Consol_GLE[[#This Row],[Entity_Curr]],EXRates[[#All],[Period]]&amp;EXRates[[#All],[To_Curr]],0)))</f>
        <v>0.72741</v>
      </c>
      <c r="V2311" s="2" cm="1">
        <f t="array" ref="V2311">IF($C$2=Consol_GLE[[#This Row],[Entity_Curr]],1,INDEX(EXRates[[#All],[ER]],MATCH($C$3&amp;$C$2,EXRates[[#All],[Period]]&amp;EXRates[[#All],[To_Curr]],0)))</f>
        <v>1</v>
      </c>
      <c r="W2311" s="2">
        <f>Consol_GLE[[#This Row],[BS_FX2]]/Consol_GLE[[#This Row],[BS_FX1]]</f>
        <v>1.3747405177272789</v>
      </c>
      <c r="X2311" s="8">
        <f>Consol_GLE[[#This Row],[Entity_Value]]*Consol_GLE[[#This Row],[BS_ER]]</f>
        <v>1104.1915838385505</v>
      </c>
    </row>
    <row r="2312" spans="2:24" hidden="1" x14ac:dyDescent="0.55000000000000004">
      <c r="B2312" t="s">
        <v>15</v>
      </c>
      <c r="C2312" s="5" t="s">
        <v>25315</v>
      </c>
      <c r="D2312" s="1">
        <v>44253</v>
      </c>
      <c r="E2312" t="s">
        <v>16</v>
      </c>
      <c r="F2312" t="s">
        <v>226</v>
      </c>
      <c r="G2312" t="s">
        <v>227</v>
      </c>
      <c r="H2312" t="str">
        <f>"Reference - "&amp;ROW()-ROW(Consol_GLE[[#Headers],[Narrative]])</f>
        <v>Reference - 2304</v>
      </c>
      <c r="I2312">
        <v>2100</v>
      </c>
      <c r="J2312" t="s">
        <v>1497</v>
      </c>
      <c r="L2312" t="str">
        <f>"Description - "&amp;ROW()-ROW(Consol_GLE[[#Headers],[Narrative]])</f>
        <v>Description - 2304</v>
      </c>
      <c r="M2312" t="str">
        <f>"UserName - "&amp;ROW()-ROW(Consol_GLE[[#Headers],[Narrative]])</f>
        <v>UserName - 2304</v>
      </c>
      <c r="N2312" t="s">
        <v>20</v>
      </c>
      <c r="O2312" s="8">
        <v>6.0949999999999998</v>
      </c>
      <c r="P2312" t="s">
        <v>11069</v>
      </c>
      <c r="Q2312" cm="1">
        <f t="array" ref="Q231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12" cm="1">
        <f t="array" ref="R2312">IF($C$2=Consol_GLE[[#This Row],[Entity_Curr]],1,INDEX(EXRates[[#All],[ER]],MATCH(Consol_GLE[[#This Row],[Period]]&amp;$C$2,EXRates[[#All],[Period]]&amp;EXRates[[#All],[To_Curr]],0)))</f>
        <v>1</v>
      </c>
      <c r="S2312">
        <f>Consol_GLE[[#This Row],[Cons_FX2]]/Consol_GLE[[#This Row],[Cons_FX1]]</f>
        <v>1.3920015590417463</v>
      </c>
      <c r="T2312" s="8">
        <f>Consol_GLE[[#This Row],[Entity_Value]]*Consol_GLE[[#This Row],[Cons_ER]]</f>
        <v>8.4842495023594431</v>
      </c>
      <c r="U2312" s="2" cm="1">
        <f t="array" ref="U2312">IF($C$2=Consol_GLE[[#This Row],[Entity_Curr]],1,INDEX(EXRates[[#All],[ER]],MATCH($C$3&amp;Consol_GLE[[#This Row],[Entity_Curr]],EXRates[[#All],[Period]]&amp;EXRates[[#All],[To_Curr]],0)))</f>
        <v>0.72741</v>
      </c>
      <c r="V2312" s="2" cm="1">
        <f t="array" ref="V2312">IF($C$2=Consol_GLE[[#This Row],[Entity_Curr]],1,INDEX(EXRates[[#All],[ER]],MATCH($C$3&amp;$C$2,EXRates[[#All],[Period]]&amp;EXRates[[#All],[To_Curr]],0)))</f>
        <v>1</v>
      </c>
      <c r="W2312" s="2">
        <f>Consol_GLE[[#This Row],[BS_FX2]]/Consol_GLE[[#This Row],[BS_FX1]]</f>
        <v>1.3747405177272789</v>
      </c>
      <c r="X2312" s="8">
        <f>Consol_GLE[[#This Row],[Entity_Value]]*Consol_GLE[[#This Row],[BS_ER]]</f>
        <v>8.3790434555477642</v>
      </c>
    </row>
    <row r="2313" spans="2:24" hidden="1" x14ac:dyDescent="0.55000000000000004">
      <c r="B2313" t="s">
        <v>15</v>
      </c>
      <c r="C2313" s="5" t="s">
        <v>25315</v>
      </c>
      <c r="D2313" s="1">
        <v>44253</v>
      </c>
      <c r="E2313" t="s">
        <v>16</v>
      </c>
      <c r="F2313" t="s">
        <v>226</v>
      </c>
      <c r="G2313" t="s">
        <v>227</v>
      </c>
      <c r="H2313" t="str">
        <f>"Reference - "&amp;ROW()-ROW(Consol_GLE[[#Headers],[Narrative]])</f>
        <v>Reference - 2305</v>
      </c>
      <c r="I2313">
        <v>2100</v>
      </c>
      <c r="J2313" t="s">
        <v>1497</v>
      </c>
      <c r="L2313" t="str">
        <f>"Description - "&amp;ROW()-ROW(Consol_GLE[[#Headers],[Narrative]])</f>
        <v>Description - 2305</v>
      </c>
      <c r="M2313" t="str">
        <f>"UserName - "&amp;ROW()-ROW(Consol_GLE[[#Headers],[Narrative]])</f>
        <v>UserName - 2305</v>
      </c>
      <c r="N2313" t="s">
        <v>20</v>
      </c>
      <c r="O2313" s="8">
        <v>60</v>
      </c>
      <c r="P2313" t="s">
        <v>11070</v>
      </c>
      <c r="Q2313" cm="1">
        <f t="array" ref="Q231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13" cm="1">
        <f t="array" ref="R2313">IF($C$2=Consol_GLE[[#This Row],[Entity_Curr]],1,INDEX(EXRates[[#All],[ER]],MATCH(Consol_GLE[[#This Row],[Period]]&amp;$C$2,EXRates[[#All],[Period]]&amp;EXRates[[#All],[To_Curr]],0)))</f>
        <v>1</v>
      </c>
      <c r="S2313">
        <f>Consol_GLE[[#This Row],[Cons_FX2]]/Consol_GLE[[#This Row],[Cons_FX1]]</f>
        <v>1.3920015590417463</v>
      </c>
      <c r="T2313" s="8">
        <f>Consol_GLE[[#This Row],[Entity_Value]]*Consol_GLE[[#This Row],[Cons_ER]]</f>
        <v>83.520093542504782</v>
      </c>
      <c r="U2313" s="2" cm="1">
        <f t="array" ref="U2313">IF($C$2=Consol_GLE[[#This Row],[Entity_Curr]],1,INDEX(EXRates[[#All],[ER]],MATCH($C$3&amp;Consol_GLE[[#This Row],[Entity_Curr]],EXRates[[#All],[Period]]&amp;EXRates[[#All],[To_Curr]],0)))</f>
        <v>0.72741</v>
      </c>
      <c r="V2313" s="2" cm="1">
        <f t="array" ref="V2313">IF($C$2=Consol_GLE[[#This Row],[Entity_Curr]],1,INDEX(EXRates[[#All],[ER]],MATCH($C$3&amp;$C$2,EXRates[[#All],[Period]]&amp;EXRates[[#All],[To_Curr]],0)))</f>
        <v>1</v>
      </c>
      <c r="W2313" s="2">
        <f>Consol_GLE[[#This Row],[BS_FX2]]/Consol_GLE[[#This Row],[BS_FX1]]</f>
        <v>1.3747405177272789</v>
      </c>
      <c r="X2313" s="8">
        <f>Consol_GLE[[#This Row],[Entity_Value]]*Consol_GLE[[#This Row],[BS_ER]]</f>
        <v>82.484431063636734</v>
      </c>
    </row>
    <row r="2314" spans="2:24" hidden="1" x14ac:dyDescent="0.55000000000000004">
      <c r="B2314" t="s">
        <v>15</v>
      </c>
      <c r="C2314" s="5" t="s">
        <v>25315</v>
      </c>
      <c r="D2314" s="1">
        <v>44253</v>
      </c>
      <c r="E2314" t="s">
        <v>35</v>
      </c>
      <c r="F2314" t="s">
        <v>226</v>
      </c>
      <c r="G2314" t="s">
        <v>227</v>
      </c>
      <c r="H2314" t="str">
        <f>"Reference - "&amp;ROW()-ROW(Consol_GLE[[#Headers],[Narrative]])</f>
        <v>Reference - 2306</v>
      </c>
      <c r="I2314">
        <v>5070</v>
      </c>
      <c r="J2314" t="s">
        <v>25455</v>
      </c>
      <c r="L2314" t="str">
        <f>"Description - "&amp;ROW()-ROW(Consol_GLE[[#Headers],[Narrative]])</f>
        <v>Description - 2306</v>
      </c>
      <c r="M2314" t="str">
        <f>"UserName - "&amp;ROW()-ROW(Consol_GLE[[#Headers],[Narrative]])</f>
        <v>UserName - 2306</v>
      </c>
      <c r="N2314" t="s">
        <v>20</v>
      </c>
      <c r="O2314" s="8">
        <v>-1115</v>
      </c>
      <c r="P2314" t="s">
        <v>11580</v>
      </c>
      <c r="Q2314" cm="1">
        <f t="array" ref="Q231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14" cm="1">
        <f t="array" ref="R2314">IF($C$2=Consol_GLE[[#This Row],[Entity_Curr]],1,INDEX(EXRates[[#All],[ER]],MATCH(Consol_GLE[[#This Row],[Period]]&amp;$C$2,EXRates[[#All],[Period]]&amp;EXRates[[#All],[To_Curr]],0)))</f>
        <v>1</v>
      </c>
      <c r="S2314">
        <f>Consol_GLE[[#This Row],[Cons_FX2]]/Consol_GLE[[#This Row],[Cons_FX1]]</f>
        <v>1.3920015590417463</v>
      </c>
      <c r="T2314" s="8">
        <f>Consol_GLE[[#This Row],[Entity_Value]]*Consol_GLE[[#This Row],[Cons_ER]]</f>
        <v>-1552.0817383315471</v>
      </c>
      <c r="U2314" s="2" cm="1">
        <f t="array" ref="U2314">IF($C$2=Consol_GLE[[#This Row],[Entity_Curr]],1,INDEX(EXRates[[#All],[ER]],MATCH($C$3&amp;Consol_GLE[[#This Row],[Entity_Curr]],EXRates[[#All],[Period]]&amp;EXRates[[#All],[To_Curr]],0)))</f>
        <v>0.72741</v>
      </c>
      <c r="V2314" s="2" cm="1">
        <f t="array" ref="V2314">IF($C$2=Consol_GLE[[#This Row],[Entity_Curr]],1,INDEX(EXRates[[#All],[ER]],MATCH($C$3&amp;$C$2,EXRates[[#All],[Period]]&amp;EXRates[[#All],[To_Curr]],0)))</f>
        <v>1</v>
      </c>
      <c r="W2314" s="2">
        <f>Consol_GLE[[#This Row],[BS_FX2]]/Consol_GLE[[#This Row],[BS_FX1]]</f>
        <v>1.3747405177272789</v>
      </c>
      <c r="X2314" s="8">
        <f>Consol_GLE[[#This Row],[Entity_Value]]*Consol_GLE[[#This Row],[BS_ER]]</f>
        <v>-1532.835677265916</v>
      </c>
    </row>
    <row r="2315" spans="2:24" hidden="1" x14ac:dyDescent="0.55000000000000004">
      <c r="B2315" t="s">
        <v>15</v>
      </c>
      <c r="C2315" s="5" t="s">
        <v>25315</v>
      </c>
      <c r="D2315" s="1">
        <v>44253</v>
      </c>
      <c r="E2315" t="s">
        <v>35</v>
      </c>
      <c r="F2315" t="s">
        <v>226</v>
      </c>
      <c r="G2315" t="s">
        <v>802</v>
      </c>
      <c r="H2315" t="str">
        <f>"Reference - "&amp;ROW()-ROW(Consol_GLE[[#Headers],[Narrative]])</f>
        <v>Reference - 2307</v>
      </c>
      <c r="I2315">
        <v>5050</v>
      </c>
      <c r="J2315" t="s">
        <v>25453</v>
      </c>
      <c r="L2315" t="str">
        <f>"Description - "&amp;ROW()-ROW(Consol_GLE[[#Headers],[Narrative]])</f>
        <v>Description - 2307</v>
      </c>
      <c r="M2315" t="str">
        <f>"UserName - "&amp;ROW()-ROW(Consol_GLE[[#Headers],[Narrative]])</f>
        <v>UserName - 2307</v>
      </c>
      <c r="N2315" t="s">
        <v>20</v>
      </c>
      <c r="O2315" s="8">
        <v>2.4900000000000002</v>
      </c>
      <c r="P2315" t="s">
        <v>11798</v>
      </c>
      <c r="Q2315" cm="1">
        <f t="array" ref="Q231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15" cm="1">
        <f t="array" ref="R2315">IF($C$2=Consol_GLE[[#This Row],[Entity_Curr]],1,INDEX(EXRates[[#All],[ER]],MATCH(Consol_GLE[[#This Row],[Period]]&amp;$C$2,EXRates[[#All],[Period]]&amp;EXRates[[#All],[To_Curr]],0)))</f>
        <v>1</v>
      </c>
      <c r="S2315">
        <f>Consol_GLE[[#This Row],[Cons_FX2]]/Consol_GLE[[#This Row],[Cons_FX1]]</f>
        <v>1.3920015590417463</v>
      </c>
      <c r="T2315" s="8">
        <f>Consol_GLE[[#This Row],[Entity_Value]]*Consol_GLE[[#This Row],[Cons_ER]]</f>
        <v>3.4660838820139483</v>
      </c>
      <c r="U2315" s="2" cm="1">
        <f t="array" ref="U2315">IF($C$2=Consol_GLE[[#This Row],[Entity_Curr]],1,INDEX(EXRates[[#All],[ER]],MATCH($C$3&amp;Consol_GLE[[#This Row],[Entity_Curr]],EXRates[[#All],[Period]]&amp;EXRates[[#All],[To_Curr]],0)))</f>
        <v>0.72741</v>
      </c>
      <c r="V2315" s="2" cm="1">
        <f t="array" ref="V2315">IF($C$2=Consol_GLE[[#This Row],[Entity_Curr]],1,INDEX(EXRates[[#All],[ER]],MATCH($C$3&amp;$C$2,EXRates[[#All],[Period]]&amp;EXRates[[#All],[To_Curr]],0)))</f>
        <v>1</v>
      </c>
      <c r="W2315" s="2">
        <f>Consol_GLE[[#This Row],[BS_FX2]]/Consol_GLE[[#This Row],[BS_FX1]]</f>
        <v>1.3747405177272789</v>
      </c>
      <c r="X2315" s="8">
        <f>Consol_GLE[[#This Row],[Entity_Value]]*Consol_GLE[[#This Row],[BS_ER]]</f>
        <v>3.4231038891409247</v>
      </c>
    </row>
    <row r="2316" spans="2:24" hidden="1" x14ac:dyDescent="0.55000000000000004">
      <c r="B2316" t="s">
        <v>15</v>
      </c>
      <c r="C2316" s="5" t="s">
        <v>25315</v>
      </c>
      <c r="D2316" s="1">
        <v>44253</v>
      </c>
      <c r="E2316" t="s">
        <v>16</v>
      </c>
      <c r="F2316" t="s">
        <v>226</v>
      </c>
      <c r="G2316" t="s">
        <v>227</v>
      </c>
      <c r="H2316" t="str">
        <f>"Reference - "&amp;ROW()-ROW(Consol_GLE[[#Headers],[Narrative]])</f>
        <v>Reference - 2308</v>
      </c>
      <c r="I2316">
        <v>2270</v>
      </c>
      <c r="J2316" t="s">
        <v>25431</v>
      </c>
      <c r="L2316" t="str">
        <f>"Description - "&amp;ROW()-ROW(Consol_GLE[[#Headers],[Narrative]])</f>
        <v>Description - 2308</v>
      </c>
      <c r="M2316" t="str">
        <f>"UserName - "&amp;ROW()-ROW(Consol_GLE[[#Headers],[Narrative]])</f>
        <v>UserName - 2308</v>
      </c>
      <c r="N2316" t="s">
        <v>20</v>
      </c>
      <c r="O2316" s="8">
        <v>30.484999999999999</v>
      </c>
      <c r="P2316" t="s">
        <v>11799</v>
      </c>
      <c r="Q2316" cm="1">
        <f t="array" ref="Q231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16" cm="1">
        <f t="array" ref="R2316">IF($C$2=Consol_GLE[[#This Row],[Entity_Curr]],1,INDEX(EXRates[[#All],[ER]],MATCH(Consol_GLE[[#This Row],[Period]]&amp;$C$2,EXRates[[#All],[Period]]&amp;EXRates[[#All],[To_Curr]],0)))</f>
        <v>1</v>
      </c>
      <c r="S2316">
        <f>Consol_GLE[[#This Row],[Cons_FX2]]/Consol_GLE[[#This Row],[Cons_FX1]]</f>
        <v>1.3920015590417463</v>
      </c>
      <c r="T2316" s="8">
        <f>Consol_GLE[[#This Row],[Entity_Value]]*Consol_GLE[[#This Row],[Cons_ER]]</f>
        <v>42.435167527387634</v>
      </c>
      <c r="U2316" s="2" cm="1">
        <f t="array" ref="U2316">IF($C$2=Consol_GLE[[#This Row],[Entity_Curr]],1,INDEX(EXRates[[#All],[ER]],MATCH($C$3&amp;Consol_GLE[[#This Row],[Entity_Curr]],EXRates[[#All],[Period]]&amp;EXRates[[#All],[To_Curr]],0)))</f>
        <v>0.72741</v>
      </c>
      <c r="V2316" s="2" cm="1">
        <f t="array" ref="V2316">IF($C$2=Consol_GLE[[#This Row],[Entity_Curr]],1,INDEX(EXRates[[#All],[ER]],MATCH($C$3&amp;$C$2,EXRates[[#All],[Period]]&amp;EXRates[[#All],[To_Curr]],0)))</f>
        <v>1</v>
      </c>
      <c r="W2316" s="2">
        <f>Consol_GLE[[#This Row],[BS_FX2]]/Consol_GLE[[#This Row],[BS_FX1]]</f>
        <v>1.3747405177272789</v>
      </c>
      <c r="X2316" s="8">
        <f>Consol_GLE[[#This Row],[Entity_Value]]*Consol_GLE[[#This Row],[BS_ER]]</f>
        <v>41.9089646829161</v>
      </c>
    </row>
    <row r="2317" spans="2:24" hidden="1" x14ac:dyDescent="0.55000000000000004">
      <c r="B2317" t="s">
        <v>15</v>
      </c>
      <c r="C2317" s="5" t="s">
        <v>25315</v>
      </c>
      <c r="D2317" s="1">
        <v>44253</v>
      </c>
      <c r="E2317" t="s">
        <v>35</v>
      </c>
      <c r="F2317" t="s">
        <v>226</v>
      </c>
      <c r="G2317" t="s">
        <v>802</v>
      </c>
      <c r="H2317" t="str">
        <f>"Reference - "&amp;ROW()-ROW(Consol_GLE[[#Headers],[Narrative]])</f>
        <v>Reference - 2309</v>
      </c>
      <c r="I2317">
        <v>5070</v>
      </c>
      <c r="J2317" t="s">
        <v>25455</v>
      </c>
      <c r="L2317" t="str">
        <f>"Description - "&amp;ROW()-ROW(Consol_GLE[[#Headers],[Narrative]])</f>
        <v>Description - 2309</v>
      </c>
      <c r="M2317" t="str">
        <f>"UserName - "&amp;ROW()-ROW(Consol_GLE[[#Headers],[Narrative]])</f>
        <v>UserName - 2309</v>
      </c>
      <c r="N2317" t="s">
        <v>20</v>
      </c>
      <c r="O2317" s="8">
        <v>1115</v>
      </c>
      <c r="P2317" t="s">
        <v>11800</v>
      </c>
      <c r="Q2317" cm="1">
        <f t="array" ref="Q231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17" cm="1">
        <f t="array" ref="R2317">IF($C$2=Consol_GLE[[#This Row],[Entity_Curr]],1,INDEX(EXRates[[#All],[ER]],MATCH(Consol_GLE[[#This Row],[Period]]&amp;$C$2,EXRates[[#All],[Period]]&amp;EXRates[[#All],[To_Curr]],0)))</f>
        <v>1</v>
      </c>
      <c r="S2317">
        <f>Consol_GLE[[#This Row],[Cons_FX2]]/Consol_GLE[[#This Row],[Cons_FX1]]</f>
        <v>1.3920015590417463</v>
      </c>
      <c r="T2317" s="8">
        <f>Consol_GLE[[#This Row],[Entity_Value]]*Consol_GLE[[#This Row],[Cons_ER]]</f>
        <v>1552.0817383315471</v>
      </c>
      <c r="U2317" s="2" cm="1">
        <f t="array" ref="U2317">IF($C$2=Consol_GLE[[#This Row],[Entity_Curr]],1,INDEX(EXRates[[#All],[ER]],MATCH($C$3&amp;Consol_GLE[[#This Row],[Entity_Curr]],EXRates[[#All],[Period]]&amp;EXRates[[#All],[To_Curr]],0)))</f>
        <v>0.72741</v>
      </c>
      <c r="V2317" s="2" cm="1">
        <f t="array" ref="V2317">IF($C$2=Consol_GLE[[#This Row],[Entity_Curr]],1,INDEX(EXRates[[#All],[ER]],MATCH($C$3&amp;$C$2,EXRates[[#All],[Period]]&amp;EXRates[[#All],[To_Curr]],0)))</f>
        <v>1</v>
      </c>
      <c r="W2317" s="2">
        <f>Consol_GLE[[#This Row],[BS_FX2]]/Consol_GLE[[#This Row],[BS_FX1]]</f>
        <v>1.3747405177272789</v>
      </c>
      <c r="X2317" s="8">
        <f>Consol_GLE[[#This Row],[Entity_Value]]*Consol_GLE[[#This Row],[BS_ER]]</f>
        <v>1532.835677265916</v>
      </c>
    </row>
    <row r="2318" spans="2:24" hidden="1" x14ac:dyDescent="0.55000000000000004">
      <c r="B2318" t="s">
        <v>15</v>
      </c>
      <c r="C2318" s="5" t="s">
        <v>25315</v>
      </c>
      <c r="D2318" s="1">
        <v>44253</v>
      </c>
      <c r="E2318" t="s">
        <v>35</v>
      </c>
      <c r="F2318" t="s">
        <v>226</v>
      </c>
      <c r="G2318" t="s">
        <v>802</v>
      </c>
      <c r="H2318" t="str">
        <f>"Reference - "&amp;ROW()-ROW(Consol_GLE[[#Headers],[Narrative]])</f>
        <v>Reference - 2310</v>
      </c>
      <c r="I2318">
        <v>5070</v>
      </c>
      <c r="J2318" t="s">
        <v>25455</v>
      </c>
      <c r="L2318" t="str">
        <f>"Description - "&amp;ROW()-ROW(Consol_GLE[[#Headers],[Narrative]])</f>
        <v>Description - 2310</v>
      </c>
      <c r="M2318" t="str">
        <f>"UserName - "&amp;ROW()-ROW(Consol_GLE[[#Headers],[Narrative]])</f>
        <v>UserName - 2310</v>
      </c>
      <c r="N2318" t="s">
        <v>20</v>
      </c>
      <c r="O2318" s="8">
        <v>1115</v>
      </c>
      <c r="P2318" t="s">
        <v>11801</v>
      </c>
      <c r="Q2318" cm="1">
        <f t="array" ref="Q231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18" cm="1">
        <f t="array" ref="R2318">IF($C$2=Consol_GLE[[#This Row],[Entity_Curr]],1,INDEX(EXRates[[#All],[ER]],MATCH(Consol_GLE[[#This Row],[Period]]&amp;$C$2,EXRates[[#All],[Period]]&amp;EXRates[[#All],[To_Curr]],0)))</f>
        <v>1</v>
      </c>
      <c r="S2318">
        <f>Consol_GLE[[#This Row],[Cons_FX2]]/Consol_GLE[[#This Row],[Cons_FX1]]</f>
        <v>1.3920015590417463</v>
      </c>
      <c r="T2318" s="8">
        <f>Consol_GLE[[#This Row],[Entity_Value]]*Consol_GLE[[#This Row],[Cons_ER]]</f>
        <v>1552.0817383315471</v>
      </c>
      <c r="U2318" s="2" cm="1">
        <f t="array" ref="U2318">IF($C$2=Consol_GLE[[#This Row],[Entity_Curr]],1,INDEX(EXRates[[#All],[ER]],MATCH($C$3&amp;Consol_GLE[[#This Row],[Entity_Curr]],EXRates[[#All],[Period]]&amp;EXRates[[#All],[To_Curr]],0)))</f>
        <v>0.72741</v>
      </c>
      <c r="V2318" s="2" cm="1">
        <f t="array" ref="V2318">IF($C$2=Consol_GLE[[#This Row],[Entity_Curr]],1,INDEX(EXRates[[#All],[ER]],MATCH($C$3&amp;$C$2,EXRates[[#All],[Period]]&amp;EXRates[[#All],[To_Curr]],0)))</f>
        <v>1</v>
      </c>
      <c r="W2318" s="2">
        <f>Consol_GLE[[#This Row],[BS_FX2]]/Consol_GLE[[#This Row],[BS_FX1]]</f>
        <v>1.3747405177272789</v>
      </c>
      <c r="X2318" s="8">
        <f>Consol_GLE[[#This Row],[Entity_Value]]*Consol_GLE[[#This Row],[BS_ER]]</f>
        <v>1532.835677265916</v>
      </c>
    </row>
    <row r="2319" spans="2:24" hidden="1" x14ac:dyDescent="0.55000000000000004">
      <c r="B2319" t="s">
        <v>15</v>
      </c>
      <c r="C2319" s="5" t="s">
        <v>25315</v>
      </c>
      <c r="D2319" s="1">
        <v>44253</v>
      </c>
      <c r="E2319" t="s">
        <v>35</v>
      </c>
      <c r="F2319" t="s">
        <v>226</v>
      </c>
      <c r="G2319" t="s">
        <v>802</v>
      </c>
      <c r="H2319" t="str">
        <f>"Reference - "&amp;ROW()-ROW(Consol_GLE[[#Headers],[Narrative]])</f>
        <v>Reference - 2311</v>
      </c>
      <c r="I2319">
        <v>5090</v>
      </c>
      <c r="J2319" t="s">
        <v>25457</v>
      </c>
      <c r="L2319" t="str">
        <f>"Description - "&amp;ROW()-ROW(Consol_GLE[[#Headers],[Narrative]])</f>
        <v>Description - 2311</v>
      </c>
      <c r="M2319" t="str">
        <f>"UserName - "&amp;ROW()-ROW(Consol_GLE[[#Headers],[Narrative]])</f>
        <v>UserName - 2311</v>
      </c>
      <c r="N2319" t="s">
        <v>20</v>
      </c>
      <c r="O2319" s="8">
        <v>0.245</v>
      </c>
      <c r="P2319" t="s">
        <v>11915</v>
      </c>
      <c r="Q2319" cm="1">
        <f t="array" ref="Q231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19" cm="1">
        <f t="array" ref="R2319">IF($C$2=Consol_GLE[[#This Row],[Entity_Curr]],1,INDEX(EXRates[[#All],[ER]],MATCH(Consol_GLE[[#This Row],[Period]]&amp;$C$2,EXRates[[#All],[Period]]&amp;EXRates[[#All],[To_Curr]],0)))</f>
        <v>1</v>
      </c>
      <c r="S2319">
        <f>Consol_GLE[[#This Row],[Cons_FX2]]/Consol_GLE[[#This Row],[Cons_FX1]]</f>
        <v>1.3920015590417463</v>
      </c>
      <c r="T2319" s="8">
        <f>Consol_GLE[[#This Row],[Entity_Value]]*Consol_GLE[[#This Row],[Cons_ER]]</f>
        <v>0.34104038196522785</v>
      </c>
      <c r="U2319" s="2" cm="1">
        <f t="array" ref="U2319">IF($C$2=Consol_GLE[[#This Row],[Entity_Curr]],1,INDEX(EXRates[[#All],[ER]],MATCH($C$3&amp;Consol_GLE[[#This Row],[Entity_Curr]],EXRates[[#All],[Period]]&amp;EXRates[[#All],[To_Curr]],0)))</f>
        <v>0.72741</v>
      </c>
      <c r="V2319" s="2" cm="1">
        <f t="array" ref="V2319">IF($C$2=Consol_GLE[[#This Row],[Entity_Curr]],1,INDEX(EXRates[[#All],[ER]],MATCH($C$3&amp;$C$2,EXRates[[#All],[Period]]&amp;EXRates[[#All],[To_Curr]],0)))</f>
        <v>1</v>
      </c>
      <c r="W2319" s="2">
        <f>Consol_GLE[[#This Row],[BS_FX2]]/Consol_GLE[[#This Row],[BS_FX1]]</f>
        <v>1.3747405177272789</v>
      </c>
      <c r="X2319" s="8">
        <f>Consol_GLE[[#This Row],[Entity_Value]]*Consol_GLE[[#This Row],[BS_ER]]</f>
        <v>0.33681142684318333</v>
      </c>
    </row>
    <row r="2320" spans="2:24" hidden="1" x14ac:dyDescent="0.55000000000000004">
      <c r="B2320" t="s">
        <v>15</v>
      </c>
      <c r="C2320" s="5" t="s">
        <v>25315</v>
      </c>
      <c r="D2320" s="1">
        <v>44253</v>
      </c>
      <c r="E2320" t="s">
        <v>35</v>
      </c>
      <c r="F2320" t="s">
        <v>226</v>
      </c>
      <c r="G2320" t="s">
        <v>802</v>
      </c>
      <c r="H2320" t="str">
        <f>"Reference - "&amp;ROW()-ROW(Consol_GLE[[#Headers],[Narrative]])</f>
        <v>Reference - 2312</v>
      </c>
      <c r="I2320">
        <v>5090</v>
      </c>
      <c r="J2320" t="s">
        <v>25457</v>
      </c>
      <c r="L2320" t="str">
        <f>"Description - "&amp;ROW()-ROW(Consol_GLE[[#Headers],[Narrative]])</f>
        <v>Description - 2312</v>
      </c>
      <c r="M2320" t="str">
        <f>"UserName - "&amp;ROW()-ROW(Consol_GLE[[#Headers],[Narrative]])</f>
        <v>UserName - 2312</v>
      </c>
      <c r="N2320" t="s">
        <v>20</v>
      </c>
      <c r="O2320" s="8">
        <v>0.79500000000000004</v>
      </c>
      <c r="P2320" t="s">
        <v>11916</v>
      </c>
      <c r="Q2320" cm="1">
        <f t="array" ref="Q232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20" cm="1">
        <f t="array" ref="R2320">IF($C$2=Consol_GLE[[#This Row],[Entity_Curr]],1,INDEX(EXRates[[#All],[ER]],MATCH(Consol_GLE[[#This Row],[Period]]&amp;$C$2,EXRates[[#All],[Period]]&amp;EXRates[[#All],[To_Curr]],0)))</f>
        <v>1</v>
      </c>
      <c r="S2320">
        <f>Consol_GLE[[#This Row],[Cons_FX2]]/Consol_GLE[[#This Row],[Cons_FX1]]</f>
        <v>1.3920015590417463</v>
      </c>
      <c r="T2320" s="8">
        <f>Consol_GLE[[#This Row],[Entity_Value]]*Consol_GLE[[#This Row],[Cons_ER]]</f>
        <v>1.1066412394381884</v>
      </c>
      <c r="U2320" s="2" cm="1">
        <f t="array" ref="U2320">IF($C$2=Consol_GLE[[#This Row],[Entity_Curr]],1,INDEX(EXRates[[#All],[ER]],MATCH($C$3&amp;Consol_GLE[[#This Row],[Entity_Curr]],EXRates[[#All],[Period]]&amp;EXRates[[#All],[To_Curr]],0)))</f>
        <v>0.72741</v>
      </c>
      <c r="V2320" s="2" cm="1">
        <f t="array" ref="V2320">IF($C$2=Consol_GLE[[#This Row],[Entity_Curr]],1,INDEX(EXRates[[#All],[ER]],MATCH($C$3&amp;$C$2,EXRates[[#All],[Period]]&amp;EXRates[[#All],[To_Curr]],0)))</f>
        <v>1</v>
      </c>
      <c r="W2320" s="2">
        <f>Consol_GLE[[#This Row],[BS_FX2]]/Consol_GLE[[#This Row],[BS_FX1]]</f>
        <v>1.3747405177272789</v>
      </c>
      <c r="X2320" s="8">
        <f>Consol_GLE[[#This Row],[Entity_Value]]*Consol_GLE[[#This Row],[BS_ER]]</f>
        <v>1.0929187115931869</v>
      </c>
    </row>
    <row r="2321" spans="2:24" hidden="1" x14ac:dyDescent="0.55000000000000004">
      <c r="B2321" t="s">
        <v>15</v>
      </c>
      <c r="C2321" s="5" t="s">
        <v>25315</v>
      </c>
      <c r="D2321" s="1">
        <v>44253</v>
      </c>
      <c r="E2321" t="s">
        <v>35</v>
      </c>
      <c r="F2321" t="s">
        <v>226</v>
      </c>
      <c r="G2321" t="s">
        <v>802</v>
      </c>
      <c r="H2321" t="str">
        <f>"Reference - "&amp;ROW()-ROW(Consol_GLE[[#Headers],[Narrative]])</f>
        <v>Reference - 2313</v>
      </c>
      <c r="I2321">
        <v>5090</v>
      </c>
      <c r="J2321" t="s">
        <v>25457</v>
      </c>
      <c r="L2321" t="str">
        <f>"Description - "&amp;ROW()-ROW(Consol_GLE[[#Headers],[Narrative]])</f>
        <v>Description - 2313</v>
      </c>
      <c r="M2321" t="str">
        <f>"UserName - "&amp;ROW()-ROW(Consol_GLE[[#Headers],[Narrative]])</f>
        <v>UserName - 2313</v>
      </c>
      <c r="N2321" t="s">
        <v>20</v>
      </c>
      <c r="O2321" s="8">
        <v>0.26</v>
      </c>
      <c r="P2321" t="s">
        <v>11917</v>
      </c>
      <c r="Q2321" cm="1">
        <f t="array" ref="Q232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21" cm="1">
        <f t="array" ref="R2321">IF($C$2=Consol_GLE[[#This Row],[Entity_Curr]],1,INDEX(EXRates[[#All],[ER]],MATCH(Consol_GLE[[#This Row],[Period]]&amp;$C$2,EXRates[[#All],[Period]]&amp;EXRates[[#All],[To_Curr]],0)))</f>
        <v>1</v>
      </c>
      <c r="S2321">
        <f>Consol_GLE[[#This Row],[Cons_FX2]]/Consol_GLE[[#This Row],[Cons_FX1]]</f>
        <v>1.3920015590417463</v>
      </c>
      <c r="T2321" s="8">
        <f>Consol_GLE[[#This Row],[Entity_Value]]*Consol_GLE[[#This Row],[Cons_ER]]</f>
        <v>0.36192040535085407</v>
      </c>
      <c r="U2321" s="2" cm="1">
        <f t="array" ref="U2321">IF($C$2=Consol_GLE[[#This Row],[Entity_Curr]],1,INDEX(EXRates[[#All],[ER]],MATCH($C$3&amp;Consol_GLE[[#This Row],[Entity_Curr]],EXRates[[#All],[Period]]&amp;EXRates[[#All],[To_Curr]],0)))</f>
        <v>0.72741</v>
      </c>
      <c r="V2321" s="2" cm="1">
        <f t="array" ref="V2321">IF($C$2=Consol_GLE[[#This Row],[Entity_Curr]],1,INDEX(EXRates[[#All],[ER]],MATCH($C$3&amp;$C$2,EXRates[[#All],[Period]]&amp;EXRates[[#All],[To_Curr]],0)))</f>
        <v>1</v>
      </c>
      <c r="W2321" s="2">
        <f>Consol_GLE[[#This Row],[BS_FX2]]/Consol_GLE[[#This Row],[BS_FX1]]</f>
        <v>1.3747405177272789</v>
      </c>
      <c r="X2321" s="8">
        <f>Consol_GLE[[#This Row],[Entity_Value]]*Consol_GLE[[#This Row],[BS_ER]]</f>
        <v>0.35743253460909252</v>
      </c>
    </row>
    <row r="2322" spans="2:24" hidden="1" x14ac:dyDescent="0.55000000000000004">
      <c r="B2322" t="s">
        <v>15</v>
      </c>
      <c r="C2322" s="5" t="s">
        <v>25315</v>
      </c>
      <c r="D2322" s="1">
        <v>44253</v>
      </c>
      <c r="E2322" t="s">
        <v>35</v>
      </c>
      <c r="F2322" t="s">
        <v>226</v>
      </c>
      <c r="G2322" t="s">
        <v>802</v>
      </c>
      <c r="H2322" t="str">
        <f>"Reference - "&amp;ROW()-ROW(Consol_GLE[[#Headers],[Narrative]])</f>
        <v>Reference - 2314</v>
      </c>
      <c r="I2322">
        <v>5090</v>
      </c>
      <c r="J2322" t="s">
        <v>25457</v>
      </c>
      <c r="L2322" t="str">
        <f>"Description - "&amp;ROW()-ROW(Consol_GLE[[#Headers],[Narrative]])</f>
        <v>Description - 2314</v>
      </c>
      <c r="M2322" t="str">
        <f>"UserName - "&amp;ROW()-ROW(Consol_GLE[[#Headers],[Narrative]])</f>
        <v>UserName - 2314</v>
      </c>
      <c r="N2322" t="s">
        <v>20</v>
      </c>
      <c r="O2322" s="8">
        <v>7.2249999999999996</v>
      </c>
      <c r="P2322" t="s">
        <v>11918</v>
      </c>
      <c r="Q2322" cm="1">
        <f t="array" ref="Q232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22" cm="1">
        <f t="array" ref="R2322">IF($C$2=Consol_GLE[[#This Row],[Entity_Curr]],1,INDEX(EXRates[[#All],[ER]],MATCH(Consol_GLE[[#This Row],[Period]]&amp;$C$2,EXRates[[#All],[Period]]&amp;EXRates[[#All],[To_Curr]],0)))</f>
        <v>1</v>
      </c>
      <c r="S2322">
        <f>Consol_GLE[[#This Row],[Cons_FX2]]/Consol_GLE[[#This Row],[Cons_FX1]]</f>
        <v>1.3920015590417463</v>
      </c>
      <c r="T2322" s="8">
        <f>Consol_GLE[[#This Row],[Entity_Value]]*Consol_GLE[[#This Row],[Cons_ER]]</f>
        <v>10.057211264076617</v>
      </c>
      <c r="U2322" s="2" cm="1">
        <f t="array" ref="U2322">IF($C$2=Consol_GLE[[#This Row],[Entity_Curr]],1,INDEX(EXRates[[#All],[ER]],MATCH($C$3&amp;Consol_GLE[[#This Row],[Entity_Curr]],EXRates[[#All],[Period]]&amp;EXRates[[#All],[To_Curr]],0)))</f>
        <v>0.72741</v>
      </c>
      <c r="V2322" s="2" cm="1">
        <f t="array" ref="V2322">IF($C$2=Consol_GLE[[#This Row],[Entity_Curr]],1,INDEX(EXRates[[#All],[ER]],MATCH($C$3&amp;$C$2,EXRates[[#All],[Period]]&amp;EXRates[[#All],[To_Curr]],0)))</f>
        <v>1</v>
      </c>
      <c r="W2322" s="2">
        <f>Consol_GLE[[#This Row],[BS_FX2]]/Consol_GLE[[#This Row],[BS_FX1]]</f>
        <v>1.3747405177272789</v>
      </c>
      <c r="X2322" s="8">
        <f>Consol_GLE[[#This Row],[Entity_Value]]*Consol_GLE[[#This Row],[BS_ER]]</f>
        <v>9.9325002405795892</v>
      </c>
    </row>
    <row r="2323" spans="2:24" hidden="1" x14ac:dyDescent="0.55000000000000004">
      <c r="B2323" t="s">
        <v>15</v>
      </c>
      <c r="C2323" s="5" t="s">
        <v>25315</v>
      </c>
      <c r="D2323" s="1">
        <v>44253</v>
      </c>
      <c r="E2323" t="s">
        <v>35</v>
      </c>
      <c r="F2323" t="s">
        <v>226</v>
      </c>
      <c r="G2323" t="s">
        <v>802</v>
      </c>
      <c r="H2323" t="str">
        <f>"Reference - "&amp;ROW()-ROW(Consol_GLE[[#Headers],[Narrative]])</f>
        <v>Reference - 2315</v>
      </c>
      <c r="I2323">
        <v>5090</v>
      </c>
      <c r="J2323" t="s">
        <v>25457</v>
      </c>
      <c r="L2323" t="str">
        <f>"Description - "&amp;ROW()-ROW(Consol_GLE[[#Headers],[Narrative]])</f>
        <v>Description - 2315</v>
      </c>
      <c r="M2323" t="str">
        <f>"UserName - "&amp;ROW()-ROW(Consol_GLE[[#Headers],[Narrative]])</f>
        <v>UserName - 2315</v>
      </c>
      <c r="N2323" t="s">
        <v>20</v>
      </c>
      <c r="O2323" s="8">
        <v>4016</v>
      </c>
      <c r="P2323" t="s">
        <v>11919</v>
      </c>
      <c r="Q2323" cm="1">
        <f t="array" ref="Q232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23" cm="1">
        <f t="array" ref="R2323">IF($C$2=Consol_GLE[[#This Row],[Entity_Curr]],1,INDEX(EXRates[[#All],[ER]],MATCH(Consol_GLE[[#This Row],[Period]]&amp;$C$2,EXRates[[#All],[Period]]&amp;EXRates[[#All],[To_Curr]],0)))</f>
        <v>1</v>
      </c>
      <c r="S2323">
        <f>Consol_GLE[[#This Row],[Cons_FX2]]/Consol_GLE[[#This Row],[Cons_FX1]]</f>
        <v>1.3920015590417463</v>
      </c>
      <c r="T2323" s="8">
        <f>Consol_GLE[[#This Row],[Entity_Value]]*Consol_GLE[[#This Row],[Cons_ER]]</f>
        <v>5590.2782611116527</v>
      </c>
      <c r="U2323" s="2" cm="1">
        <f t="array" ref="U2323">IF($C$2=Consol_GLE[[#This Row],[Entity_Curr]],1,INDEX(EXRates[[#All],[ER]],MATCH($C$3&amp;Consol_GLE[[#This Row],[Entity_Curr]],EXRates[[#All],[Period]]&amp;EXRates[[#All],[To_Curr]],0)))</f>
        <v>0.72741</v>
      </c>
      <c r="V2323" s="2" cm="1">
        <f t="array" ref="V2323">IF($C$2=Consol_GLE[[#This Row],[Entity_Curr]],1,INDEX(EXRates[[#All],[ER]],MATCH($C$3&amp;$C$2,EXRates[[#All],[Period]]&amp;EXRates[[#All],[To_Curr]],0)))</f>
        <v>1</v>
      </c>
      <c r="W2323" s="2">
        <f>Consol_GLE[[#This Row],[BS_FX2]]/Consol_GLE[[#This Row],[BS_FX1]]</f>
        <v>1.3747405177272789</v>
      </c>
      <c r="X2323" s="8">
        <f>Consol_GLE[[#This Row],[Entity_Value]]*Consol_GLE[[#This Row],[BS_ER]]</f>
        <v>5520.9579191927523</v>
      </c>
    </row>
    <row r="2324" spans="2:24" hidden="1" x14ac:dyDescent="0.55000000000000004">
      <c r="B2324" t="s">
        <v>15</v>
      </c>
      <c r="C2324" s="5" t="s">
        <v>25315</v>
      </c>
      <c r="D2324" s="1">
        <v>44253</v>
      </c>
      <c r="E2324" t="s">
        <v>35</v>
      </c>
      <c r="F2324" t="s">
        <v>226</v>
      </c>
      <c r="G2324" t="s">
        <v>802</v>
      </c>
      <c r="H2324" t="str">
        <f>"Reference - "&amp;ROW()-ROW(Consol_GLE[[#Headers],[Narrative]])</f>
        <v>Reference - 2316</v>
      </c>
      <c r="I2324">
        <v>5090</v>
      </c>
      <c r="J2324" t="s">
        <v>25457</v>
      </c>
      <c r="L2324" t="str">
        <f>"Description - "&amp;ROW()-ROW(Consol_GLE[[#Headers],[Narrative]])</f>
        <v>Description - 2316</v>
      </c>
      <c r="M2324" t="str">
        <f>"UserName - "&amp;ROW()-ROW(Consol_GLE[[#Headers],[Narrative]])</f>
        <v>UserName - 2316</v>
      </c>
      <c r="N2324" t="s">
        <v>20</v>
      </c>
      <c r="O2324" s="8">
        <v>59.265000000000001</v>
      </c>
      <c r="P2324" t="s">
        <v>11920</v>
      </c>
      <c r="Q2324" cm="1">
        <f t="array" ref="Q232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24" cm="1">
        <f t="array" ref="R2324">IF($C$2=Consol_GLE[[#This Row],[Entity_Curr]],1,INDEX(EXRates[[#All],[ER]],MATCH(Consol_GLE[[#This Row],[Period]]&amp;$C$2,EXRates[[#All],[Period]]&amp;EXRates[[#All],[To_Curr]],0)))</f>
        <v>1</v>
      </c>
      <c r="S2324">
        <f>Consol_GLE[[#This Row],[Cons_FX2]]/Consol_GLE[[#This Row],[Cons_FX1]]</f>
        <v>1.3920015590417463</v>
      </c>
      <c r="T2324" s="8">
        <f>Consol_GLE[[#This Row],[Entity_Value]]*Consol_GLE[[#This Row],[Cons_ER]]</f>
        <v>82.496972396609095</v>
      </c>
      <c r="U2324" s="2" cm="1">
        <f t="array" ref="U2324">IF($C$2=Consol_GLE[[#This Row],[Entity_Curr]],1,INDEX(EXRates[[#All],[ER]],MATCH($C$3&amp;Consol_GLE[[#This Row],[Entity_Curr]],EXRates[[#All],[Period]]&amp;EXRates[[#All],[To_Curr]],0)))</f>
        <v>0.72741</v>
      </c>
      <c r="V2324" s="2" cm="1">
        <f t="array" ref="V2324">IF($C$2=Consol_GLE[[#This Row],[Entity_Curr]],1,INDEX(EXRates[[#All],[ER]],MATCH($C$3&amp;$C$2,EXRates[[#All],[Period]]&amp;EXRates[[#All],[To_Curr]],0)))</f>
        <v>1</v>
      </c>
      <c r="W2324" s="2">
        <f>Consol_GLE[[#This Row],[BS_FX2]]/Consol_GLE[[#This Row],[BS_FX1]]</f>
        <v>1.3747405177272789</v>
      </c>
      <c r="X2324" s="8">
        <f>Consol_GLE[[#This Row],[Entity_Value]]*Consol_GLE[[#This Row],[BS_ER]]</f>
        <v>81.473996783107182</v>
      </c>
    </row>
    <row r="2325" spans="2:24" hidden="1" x14ac:dyDescent="0.55000000000000004">
      <c r="B2325" t="s">
        <v>15</v>
      </c>
      <c r="C2325" s="5" t="s">
        <v>25315</v>
      </c>
      <c r="D2325" s="1">
        <v>44253</v>
      </c>
      <c r="E2325" t="s">
        <v>35</v>
      </c>
      <c r="F2325" t="s">
        <v>226</v>
      </c>
      <c r="G2325" t="s">
        <v>802</v>
      </c>
      <c r="H2325" t="str">
        <f>"Reference - "&amp;ROW()-ROW(Consol_GLE[[#Headers],[Narrative]])</f>
        <v>Reference - 2317</v>
      </c>
      <c r="I2325">
        <v>5090</v>
      </c>
      <c r="J2325" t="s">
        <v>25457</v>
      </c>
      <c r="L2325" t="str">
        <f>"Description - "&amp;ROW()-ROW(Consol_GLE[[#Headers],[Narrative]])</f>
        <v>Description - 2317</v>
      </c>
      <c r="M2325" t="str">
        <f>"UserName - "&amp;ROW()-ROW(Consol_GLE[[#Headers],[Narrative]])</f>
        <v>UserName - 2317</v>
      </c>
      <c r="N2325" t="s">
        <v>20</v>
      </c>
      <c r="O2325" s="8">
        <v>5.07</v>
      </c>
      <c r="P2325" t="s">
        <v>11921</v>
      </c>
      <c r="Q2325" cm="1">
        <f t="array" ref="Q232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25" cm="1">
        <f t="array" ref="R2325">IF($C$2=Consol_GLE[[#This Row],[Entity_Curr]],1,INDEX(EXRates[[#All],[ER]],MATCH(Consol_GLE[[#This Row],[Period]]&amp;$C$2,EXRates[[#All],[Period]]&amp;EXRates[[#All],[To_Curr]],0)))</f>
        <v>1</v>
      </c>
      <c r="S2325">
        <f>Consol_GLE[[#This Row],[Cons_FX2]]/Consol_GLE[[#This Row],[Cons_FX1]]</f>
        <v>1.3920015590417463</v>
      </c>
      <c r="T2325" s="8">
        <f>Consol_GLE[[#This Row],[Entity_Value]]*Consol_GLE[[#This Row],[Cons_ER]]</f>
        <v>7.0574479043416538</v>
      </c>
      <c r="U2325" s="2" cm="1">
        <f t="array" ref="U2325">IF($C$2=Consol_GLE[[#This Row],[Entity_Curr]],1,INDEX(EXRates[[#All],[ER]],MATCH($C$3&amp;Consol_GLE[[#This Row],[Entity_Curr]],EXRates[[#All],[Period]]&amp;EXRates[[#All],[To_Curr]],0)))</f>
        <v>0.72741</v>
      </c>
      <c r="V2325" s="2" cm="1">
        <f t="array" ref="V2325">IF($C$2=Consol_GLE[[#This Row],[Entity_Curr]],1,INDEX(EXRates[[#All],[ER]],MATCH($C$3&amp;$C$2,EXRates[[#All],[Period]]&amp;EXRates[[#All],[To_Curr]],0)))</f>
        <v>1</v>
      </c>
      <c r="W2325" s="2">
        <f>Consol_GLE[[#This Row],[BS_FX2]]/Consol_GLE[[#This Row],[BS_FX1]]</f>
        <v>1.3747405177272789</v>
      </c>
      <c r="X2325" s="8">
        <f>Consol_GLE[[#This Row],[Entity_Value]]*Consol_GLE[[#This Row],[BS_ER]]</f>
        <v>6.9699344248773043</v>
      </c>
    </row>
    <row r="2326" spans="2:24" hidden="1" x14ac:dyDescent="0.55000000000000004">
      <c r="B2326" t="s">
        <v>15</v>
      </c>
      <c r="C2326" s="5" t="s">
        <v>25315</v>
      </c>
      <c r="D2326" s="1">
        <v>44253</v>
      </c>
      <c r="E2326" t="s">
        <v>16</v>
      </c>
      <c r="F2326" t="s">
        <v>226</v>
      </c>
      <c r="G2326" t="s">
        <v>227</v>
      </c>
      <c r="H2326" t="str">
        <f>"Reference - "&amp;ROW()-ROW(Consol_GLE[[#Headers],[Narrative]])</f>
        <v>Reference - 2318</v>
      </c>
      <c r="I2326">
        <v>2000</v>
      </c>
      <c r="J2326" t="s">
        <v>19</v>
      </c>
      <c r="L2326" t="str">
        <f>"Description - "&amp;ROW()-ROW(Consol_GLE[[#Headers],[Narrative]])</f>
        <v>Description - 2318</v>
      </c>
      <c r="M2326" t="str">
        <f>"UserName - "&amp;ROW()-ROW(Consol_GLE[[#Headers],[Narrative]])</f>
        <v>UserName - 2318</v>
      </c>
      <c r="N2326" t="s">
        <v>20</v>
      </c>
      <c r="O2326" s="8">
        <v>-36.58</v>
      </c>
      <c r="P2326" t="s">
        <v>18282</v>
      </c>
      <c r="Q2326" cm="1">
        <f t="array" ref="Q232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26" cm="1">
        <f t="array" ref="R2326">IF($C$2=Consol_GLE[[#This Row],[Entity_Curr]],1,INDEX(EXRates[[#All],[ER]],MATCH(Consol_GLE[[#This Row],[Period]]&amp;$C$2,EXRates[[#All],[Period]]&amp;EXRates[[#All],[To_Curr]],0)))</f>
        <v>1</v>
      </c>
      <c r="S2326">
        <f>Consol_GLE[[#This Row],[Cons_FX2]]/Consol_GLE[[#This Row],[Cons_FX1]]</f>
        <v>1.3920015590417463</v>
      </c>
      <c r="T2326" s="8">
        <f>Consol_GLE[[#This Row],[Entity_Value]]*Consol_GLE[[#This Row],[Cons_ER]]</f>
        <v>-50.919417029747073</v>
      </c>
      <c r="U2326" s="2" cm="1">
        <f t="array" ref="U2326">IF($C$2=Consol_GLE[[#This Row],[Entity_Curr]],1,INDEX(EXRates[[#All],[ER]],MATCH($C$3&amp;Consol_GLE[[#This Row],[Entity_Curr]],EXRates[[#All],[Period]]&amp;EXRates[[#All],[To_Curr]],0)))</f>
        <v>0.72741</v>
      </c>
      <c r="V2326" s="2" cm="1">
        <f t="array" ref="V2326">IF($C$2=Consol_GLE[[#This Row],[Entity_Curr]],1,INDEX(EXRates[[#All],[ER]],MATCH($C$3&amp;$C$2,EXRates[[#All],[Period]]&amp;EXRates[[#All],[To_Curr]],0)))</f>
        <v>1</v>
      </c>
      <c r="W2326" s="2">
        <f>Consol_GLE[[#This Row],[BS_FX2]]/Consol_GLE[[#This Row],[BS_FX1]]</f>
        <v>1.3747405177272789</v>
      </c>
      <c r="X2326" s="8">
        <f>Consol_GLE[[#This Row],[Entity_Value]]*Consol_GLE[[#This Row],[BS_ER]]</f>
        <v>-50.288008138463859</v>
      </c>
    </row>
    <row r="2327" spans="2:24" hidden="1" x14ac:dyDescent="0.55000000000000004">
      <c r="B2327" t="s">
        <v>15</v>
      </c>
      <c r="C2327" s="5" t="s">
        <v>25315</v>
      </c>
      <c r="D2327" s="1">
        <v>44253</v>
      </c>
      <c r="E2327" t="s">
        <v>16</v>
      </c>
      <c r="F2327" t="s">
        <v>226</v>
      </c>
      <c r="G2327" t="s">
        <v>227</v>
      </c>
      <c r="H2327" t="str">
        <f>"Reference - "&amp;ROW()-ROW(Consol_GLE[[#Headers],[Narrative]])</f>
        <v>Reference - 2319</v>
      </c>
      <c r="I2327">
        <v>2000</v>
      </c>
      <c r="J2327" t="s">
        <v>19</v>
      </c>
      <c r="L2327" t="str">
        <f>"Description - "&amp;ROW()-ROW(Consol_GLE[[#Headers],[Narrative]])</f>
        <v>Description - 2319</v>
      </c>
      <c r="M2327" t="str">
        <f>"UserName - "&amp;ROW()-ROW(Consol_GLE[[#Headers],[Narrative]])</f>
        <v>UserName - 2319</v>
      </c>
      <c r="N2327" t="s">
        <v>20</v>
      </c>
      <c r="O2327" s="8">
        <v>-360</v>
      </c>
      <c r="P2327" t="s">
        <v>18283</v>
      </c>
      <c r="Q2327" cm="1">
        <f t="array" ref="Q232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27" cm="1">
        <f t="array" ref="R2327">IF($C$2=Consol_GLE[[#This Row],[Entity_Curr]],1,INDEX(EXRates[[#All],[ER]],MATCH(Consol_GLE[[#This Row],[Period]]&amp;$C$2,EXRates[[#All],[Period]]&amp;EXRates[[#All],[To_Curr]],0)))</f>
        <v>1</v>
      </c>
      <c r="S2327">
        <f>Consol_GLE[[#This Row],[Cons_FX2]]/Consol_GLE[[#This Row],[Cons_FX1]]</f>
        <v>1.3920015590417463</v>
      </c>
      <c r="T2327" s="8">
        <f>Consol_GLE[[#This Row],[Entity_Value]]*Consol_GLE[[#This Row],[Cons_ER]]</f>
        <v>-501.12056125502863</v>
      </c>
      <c r="U2327" s="2" cm="1">
        <f t="array" ref="U2327">IF($C$2=Consol_GLE[[#This Row],[Entity_Curr]],1,INDEX(EXRates[[#All],[ER]],MATCH($C$3&amp;Consol_GLE[[#This Row],[Entity_Curr]],EXRates[[#All],[Period]]&amp;EXRates[[#All],[To_Curr]],0)))</f>
        <v>0.72741</v>
      </c>
      <c r="V2327" s="2" cm="1">
        <f t="array" ref="V2327">IF($C$2=Consol_GLE[[#This Row],[Entity_Curr]],1,INDEX(EXRates[[#All],[ER]],MATCH($C$3&amp;$C$2,EXRates[[#All],[Period]]&amp;EXRates[[#All],[To_Curr]],0)))</f>
        <v>1</v>
      </c>
      <c r="W2327" s="2">
        <f>Consol_GLE[[#This Row],[BS_FX2]]/Consol_GLE[[#This Row],[BS_FX1]]</f>
        <v>1.3747405177272789</v>
      </c>
      <c r="X2327" s="8">
        <f>Consol_GLE[[#This Row],[Entity_Value]]*Consol_GLE[[#This Row],[BS_ER]]</f>
        <v>-494.90658638182038</v>
      </c>
    </row>
    <row r="2328" spans="2:24" hidden="1" x14ac:dyDescent="0.55000000000000004">
      <c r="B2328" t="s">
        <v>15</v>
      </c>
      <c r="C2328" s="5" t="s">
        <v>25315</v>
      </c>
      <c r="D2328" s="1">
        <v>44253</v>
      </c>
      <c r="E2328" t="s">
        <v>16</v>
      </c>
      <c r="F2328" t="s">
        <v>226</v>
      </c>
      <c r="G2328" t="s">
        <v>227</v>
      </c>
      <c r="H2328" t="str">
        <f>"Reference - "&amp;ROW()-ROW(Consol_GLE[[#Headers],[Narrative]])</f>
        <v>Reference - 2320</v>
      </c>
      <c r="I2328">
        <v>2000</v>
      </c>
      <c r="J2328" t="s">
        <v>19</v>
      </c>
      <c r="L2328" t="str">
        <f>"Description - "&amp;ROW()-ROW(Consol_GLE[[#Headers],[Narrative]])</f>
        <v>Description - 2320</v>
      </c>
      <c r="M2328" t="str">
        <f>"UserName - "&amp;ROW()-ROW(Consol_GLE[[#Headers],[Narrative]])</f>
        <v>UserName - 2320</v>
      </c>
      <c r="N2328" t="s">
        <v>20</v>
      </c>
      <c r="O2328" s="8">
        <v>1115</v>
      </c>
      <c r="P2328" t="s">
        <v>18456</v>
      </c>
      <c r="Q2328" cm="1">
        <f t="array" ref="Q232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28" cm="1">
        <f t="array" ref="R2328">IF($C$2=Consol_GLE[[#This Row],[Entity_Curr]],1,INDEX(EXRates[[#All],[ER]],MATCH(Consol_GLE[[#This Row],[Period]]&amp;$C$2,EXRates[[#All],[Period]]&amp;EXRates[[#All],[To_Curr]],0)))</f>
        <v>1</v>
      </c>
      <c r="S2328">
        <f>Consol_GLE[[#This Row],[Cons_FX2]]/Consol_GLE[[#This Row],[Cons_FX1]]</f>
        <v>1.3920015590417463</v>
      </c>
      <c r="T2328" s="8">
        <f>Consol_GLE[[#This Row],[Entity_Value]]*Consol_GLE[[#This Row],[Cons_ER]]</f>
        <v>1552.0817383315471</v>
      </c>
      <c r="U2328" s="2" cm="1">
        <f t="array" ref="U2328">IF($C$2=Consol_GLE[[#This Row],[Entity_Curr]],1,INDEX(EXRates[[#All],[ER]],MATCH($C$3&amp;Consol_GLE[[#This Row],[Entity_Curr]],EXRates[[#All],[Period]]&amp;EXRates[[#All],[To_Curr]],0)))</f>
        <v>0.72741</v>
      </c>
      <c r="V2328" s="2" cm="1">
        <f t="array" ref="V2328">IF($C$2=Consol_GLE[[#This Row],[Entity_Curr]],1,INDEX(EXRates[[#All],[ER]],MATCH($C$3&amp;$C$2,EXRates[[#All],[Period]]&amp;EXRates[[#All],[To_Curr]],0)))</f>
        <v>1</v>
      </c>
      <c r="W2328" s="2">
        <f>Consol_GLE[[#This Row],[BS_FX2]]/Consol_GLE[[#This Row],[BS_FX1]]</f>
        <v>1.3747405177272789</v>
      </c>
      <c r="X2328" s="8">
        <f>Consol_GLE[[#This Row],[Entity_Value]]*Consol_GLE[[#This Row],[BS_ER]]</f>
        <v>1532.835677265916</v>
      </c>
    </row>
    <row r="2329" spans="2:24" hidden="1" x14ac:dyDescent="0.55000000000000004">
      <c r="B2329" t="s">
        <v>15</v>
      </c>
      <c r="C2329" s="5" t="s">
        <v>25315</v>
      </c>
      <c r="D2329" s="1">
        <v>44253</v>
      </c>
      <c r="E2329" t="s">
        <v>16</v>
      </c>
      <c r="F2329" t="s">
        <v>226</v>
      </c>
      <c r="G2329" t="s">
        <v>802</v>
      </c>
      <c r="H2329" t="str">
        <f>"Reference - "&amp;ROW()-ROW(Consol_GLE[[#Headers],[Narrative]])</f>
        <v>Reference - 2321</v>
      </c>
      <c r="I2329">
        <v>2000</v>
      </c>
      <c r="J2329" t="s">
        <v>19</v>
      </c>
      <c r="L2329" t="str">
        <f>"Description - "&amp;ROW()-ROW(Consol_GLE[[#Headers],[Narrative]])</f>
        <v>Description - 2321</v>
      </c>
      <c r="M2329" t="str">
        <f>"UserName - "&amp;ROW()-ROW(Consol_GLE[[#Headers],[Narrative]])</f>
        <v>UserName - 2321</v>
      </c>
      <c r="N2329" t="s">
        <v>20</v>
      </c>
      <c r="O2329" s="8">
        <v>-849.98500000000001</v>
      </c>
      <c r="P2329" t="s">
        <v>19000</v>
      </c>
      <c r="Q2329" cm="1">
        <f t="array" ref="Q232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29" cm="1">
        <f t="array" ref="R2329">IF($C$2=Consol_GLE[[#This Row],[Entity_Curr]],1,INDEX(EXRates[[#All],[ER]],MATCH(Consol_GLE[[#This Row],[Period]]&amp;$C$2,EXRates[[#All],[Period]]&amp;EXRates[[#All],[To_Curr]],0)))</f>
        <v>1</v>
      </c>
      <c r="S2329">
        <f>Consol_GLE[[#This Row],[Cons_FX2]]/Consol_GLE[[#This Row],[Cons_FX1]]</f>
        <v>1.3920015590417463</v>
      </c>
      <c r="T2329" s="8">
        <f>Consol_GLE[[#This Row],[Entity_Value]]*Consol_GLE[[#This Row],[Cons_ER]]</f>
        <v>-1183.1804451620987</v>
      </c>
      <c r="U2329" s="2" cm="1">
        <f t="array" ref="U2329">IF($C$2=Consol_GLE[[#This Row],[Entity_Curr]],1,INDEX(EXRates[[#All],[ER]],MATCH($C$3&amp;Consol_GLE[[#This Row],[Entity_Curr]],EXRates[[#All],[Period]]&amp;EXRates[[#All],[To_Curr]],0)))</f>
        <v>0.72741</v>
      </c>
      <c r="V2329" s="2" cm="1">
        <f t="array" ref="V2329">IF($C$2=Consol_GLE[[#This Row],[Entity_Curr]],1,INDEX(EXRates[[#All],[ER]],MATCH($C$3&amp;$C$2,EXRates[[#All],[Period]]&amp;EXRates[[#All],[To_Curr]],0)))</f>
        <v>1</v>
      </c>
      <c r="W2329" s="2">
        <f>Consol_GLE[[#This Row],[BS_FX2]]/Consol_GLE[[#This Row],[BS_FX1]]</f>
        <v>1.3747405177272789</v>
      </c>
      <c r="X2329" s="8">
        <f>Consol_GLE[[#This Row],[Entity_Value]]*Consol_GLE[[#This Row],[BS_ER]]</f>
        <v>-1168.5088189604212</v>
      </c>
    </row>
    <row r="2330" spans="2:24" hidden="1" x14ac:dyDescent="0.55000000000000004">
      <c r="B2330" t="s">
        <v>15</v>
      </c>
      <c r="C2330" s="5" t="s">
        <v>25315</v>
      </c>
      <c r="D2330" s="1">
        <v>44253</v>
      </c>
      <c r="E2330" t="s">
        <v>16</v>
      </c>
      <c r="F2330" t="s">
        <v>226</v>
      </c>
      <c r="G2330" t="s">
        <v>802</v>
      </c>
      <c r="H2330" t="str">
        <f>"Reference - "&amp;ROW()-ROW(Consol_GLE[[#Headers],[Narrative]])</f>
        <v>Reference - 2322</v>
      </c>
      <c r="I2330">
        <v>2000</v>
      </c>
      <c r="J2330" t="s">
        <v>19</v>
      </c>
      <c r="L2330" t="str">
        <f>"Description - "&amp;ROW()-ROW(Consol_GLE[[#Headers],[Narrative]])</f>
        <v>Description - 2322</v>
      </c>
      <c r="M2330" t="str">
        <f>"UserName - "&amp;ROW()-ROW(Consol_GLE[[#Headers],[Narrative]])</f>
        <v>UserName - 2322</v>
      </c>
      <c r="N2330" t="s">
        <v>20</v>
      </c>
      <c r="O2330" s="8">
        <v>-1115</v>
      </c>
      <c r="P2330" t="s">
        <v>19001</v>
      </c>
      <c r="Q2330" cm="1">
        <f t="array" ref="Q233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30" cm="1">
        <f t="array" ref="R2330">IF($C$2=Consol_GLE[[#This Row],[Entity_Curr]],1,INDEX(EXRates[[#All],[ER]],MATCH(Consol_GLE[[#This Row],[Period]]&amp;$C$2,EXRates[[#All],[Period]]&amp;EXRates[[#All],[To_Curr]],0)))</f>
        <v>1</v>
      </c>
      <c r="S2330">
        <f>Consol_GLE[[#This Row],[Cons_FX2]]/Consol_GLE[[#This Row],[Cons_FX1]]</f>
        <v>1.3920015590417463</v>
      </c>
      <c r="T2330" s="8">
        <f>Consol_GLE[[#This Row],[Entity_Value]]*Consol_GLE[[#This Row],[Cons_ER]]</f>
        <v>-1552.0817383315471</v>
      </c>
      <c r="U2330" s="2" cm="1">
        <f t="array" ref="U2330">IF($C$2=Consol_GLE[[#This Row],[Entity_Curr]],1,INDEX(EXRates[[#All],[ER]],MATCH($C$3&amp;Consol_GLE[[#This Row],[Entity_Curr]],EXRates[[#All],[Period]]&amp;EXRates[[#All],[To_Curr]],0)))</f>
        <v>0.72741</v>
      </c>
      <c r="V2330" s="2" cm="1">
        <f t="array" ref="V2330">IF($C$2=Consol_GLE[[#This Row],[Entity_Curr]],1,INDEX(EXRates[[#All],[ER]],MATCH($C$3&amp;$C$2,EXRates[[#All],[Period]]&amp;EXRates[[#All],[To_Curr]],0)))</f>
        <v>1</v>
      </c>
      <c r="W2330" s="2">
        <f>Consol_GLE[[#This Row],[BS_FX2]]/Consol_GLE[[#This Row],[BS_FX1]]</f>
        <v>1.3747405177272789</v>
      </c>
      <c r="X2330" s="8">
        <f>Consol_GLE[[#This Row],[Entity_Value]]*Consol_GLE[[#This Row],[BS_ER]]</f>
        <v>-1532.835677265916</v>
      </c>
    </row>
    <row r="2331" spans="2:24" hidden="1" x14ac:dyDescent="0.55000000000000004">
      <c r="B2331" t="s">
        <v>15</v>
      </c>
      <c r="C2331" s="5" t="s">
        <v>25315</v>
      </c>
      <c r="D2331" s="1">
        <v>44253</v>
      </c>
      <c r="E2331" t="s">
        <v>16</v>
      </c>
      <c r="F2331" t="s">
        <v>226</v>
      </c>
      <c r="G2331" t="s">
        <v>802</v>
      </c>
      <c r="H2331" t="str">
        <f>"Reference - "&amp;ROW()-ROW(Consol_GLE[[#Headers],[Narrative]])</f>
        <v>Reference - 2323</v>
      </c>
      <c r="I2331">
        <v>2000</v>
      </c>
      <c r="J2331" t="s">
        <v>19</v>
      </c>
      <c r="L2331" t="str">
        <f>"Description - "&amp;ROW()-ROW(Consol_GLE[[#Headers],[Narrative]])</f>
        <v>Description - 2323</v>
      </c>
      <c r="M2331" t="str">
        <f>"UserName - "&amp;ROW()-ROW(Consol_GLE[[#Headers],[Narrative]])</f>
        <v>UserName - 2323</v>
      </c>
      <c r="N2331" t="s">
        <v>20</v>
      </c>
      <c r="O2331" s="8">
        <v>-90.42</v>
      </c>
      <c r="P2331" t="s">
        <v>19002</v>
      </c>
      <c r="Q2331" cm="1">
        <f t="array" ref="Q233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31" cm="1">
        <f t="array" ref="R2331">IF($C$2=Consol_GLE[[#This Row],[Entity_Curr]],1,INDEX(EXRates[[#All],[ER]],MATCH(Consol_GLE[[#This Row],[Period]]&amp;$C$2,EXRates[[#All],[Period]]&amp;EXRates[[#All],[To_Curr]],0)))</f>
        <v>1</v>
      </c>
      <c r="S2331">
        <f>Consol_GLE[[#This Row],[Cons_FX2]]/Consol_GLE[[#This Row],[Cons_FX1]]</f>
        <v>1.3920015590417463</v>
      </c>
      <c r="T2331" s="8">
        <f>Consol_GLE[[#This Row],[Entity_Value]]*Consol_GLE[[#This Row],[Cons_ER]]</f>
        <v>-125.8647809685547</v>
      </c>
      <c r="U2331" s="2" cm="1">
        <f t="array" ref="U2331">IF($C$2=Consol_GLE[[#This Row],[Entity_Curr]],1,INDEX(EXRates[[#All],[ER]],MATCH($C$3&amp;Consol_GLE[[#This Row],[Entity_Curr]],EXRates[[#All],[Period]]&amp;EXRates[[#All],[To_Curr]],0)))</f>
        <v>0.72741</v>
      </c>
      <c r="V2331" s="2" cm="1">
        <f t="array" ref="V2331">IF($C$2=Consol_GLE[[#This Row],[Entity_Curr]],1,INDEX(EXRates[[#All],[ER]],MATCH($C$3&amp;$C$2,EXRates[[#All],[Period]]&amp;EXRates[[#All],[To_Curr]],0)))</f>
        <v>1</v>
      </c>
      <c r="W2331" s="2">
        <f>Consol_GLE[[#This Row],[BS_FX2]]/Consol_GLE[[#This Row],[BS_FX1]]</f>
        <v>1.3747405177272789</v>
      </c>
      <c r="X2331" s="8">
        <f>Consol_GLE[[#This Row],[Entity_Value]]*Consol_GLE[[#This Row],[BS_ER]]</f>
        <v>-124.30403761290056</v>
      </c>
    </row>
    <row r="2332" spans="2:24" hidden="1" x14ac:dyDescent="0.55000000000000004">
      <c r="B2332" t="s">
        <v>15</v>
      </c>
      <c r="C2332" s="5" t="s">
        <v>25315</v>
      </c>
      <c r="D2332" s="1">
        <v>44253</v>
      </c>
      <c r="E2332" t="s">
        <v>16</v>
      </c>
      <c r="F2332" t="s">
        <v>226</v>
      </c>
      <c r="G2332" t="s">
        <v>802</v>
      </c>
      <c r="H2332" t="str">
        <f>"Reference - "&amp;ROW()-ROW(Consol_GLE[[#Headers],[Narrative]])</f>
        <v>Reference - 2324</v>
      </c>
      <c r="I2332">
        <v>2000</v>
      </c>
      <c r="J2332" t="s">
        <v>19</v>
      </c>
      <c r="L2332" t="str">
        <f>"Description - "&amp;ROW()-ROW(Consol_GLE[[#Headers],[Narrative]])</f>
        <v>Description - 2324</v>
      </c>
      <c r="M2332" t="str">
        <f>"UserName - "&amp;ROW()-ROW(Consol_GLE[[#Headers],[Narrative]])</f>
        <v>UserName - 2324</v>
      </c>
      <c r="N2332" t="s">
        <v>20</v>
      </c>
      <c r="O2332" s="8">
        <v>-4819.2</v>
      </c>
      <c r="P2332" t="s">
        <v>19003</v>
      </c>
      <c r="Q2332" cm="1">
        <f t="array" ref="Q233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32" cm="1">
        <f t="array" ref="R2332">IF($C$2=Consol_GLE[[#This Row],[Entity_Curr]],1,INDEX(EXRates[[#All],[ER]],MATCH(Consol_GLE[[#This Row],[Period]]&amp;$C$2,EXRates[[#All],[Period]]&amp;EXRates[[#All],[To_Curr]],0)))</f>
        <v>1</v>
      </c>
      <c r="S2332">
        <f>Consol_GLE[[#This Row],[Cons_FX2]]/Consol_GLE[[#This Row],[Cons_FX1]]</f>
        <v>1.3920015590417463</v>
      </c>
      <c r="T2332" s="8">
        <f>Consol_GLE[[#This Row],[Entity_Value]]*Consol_GLE[[#This Row],[Cons_ER]]</f>
        <v>-6708.3339133339832</v>
      </c>
      <c r="U2332" s="2" cm="1">
        <f t="array" ref="U2332">IF($C$2=Consol_GLE[[#This Row],[Entity_Curr]],1,INDEX(EXRates[[#All],[ER]],MATCH($C$3&amp;Consol_GLE[[#This Row],[Entity_Curr]],EXRates[[#All],[Period]]&amp;EXRates[[#All],[To_Curr]],0)))</f>
        <v>0.72741</v>
      </c>
      <c r="V2332" s="2" cm="1">
        <f t="array" ref="V2332">IF($C$2=Consol_GLE[[#This Row],[Entity_Curr]],1,INDEX(EXRates[[#All],[ER]],MATCH($C$3&amp;$C$2,EXRates[[#All],[Period]]&amp;EXRates[[#All],[To_Curr]],0)))</f>
        <v>1</v>
      </c>
      <c r="W2332" s="2">
        <f>Consol_GLE[[#This Row],[BS_FX2]]/Consol_GLE[[#This Row],[BS_FX1]]</f>
        <v>1.3747405177272789</v>
      </c>
      <c r="X2332" s="8">
        <f>Consol_GLE[[#This Row],[Entity_Value]]*Consol_GLE[[#This Row],[BS_ER]]</f>
        <v>-6625.1495030313026</v>
      </c>
    </row>
    <row r="2333" spans="2:24" hidden="1" x14ac:dyDescent="0.55000000000000004">
      <c r="B2333" t="s">
        <v>15</v>
      </c>
      <c r="C2333" s="5" t="s">
        <v>25315</v>
      </c>
      <c r="D2333" s="1">
        <v>44253</v>
      </c>
      <c r="E2333" t="s">
        <v>16</v>
      </c>
      <c r="F2333" t="s">
        <v>226</v>
      </c>
      <c r="G2333" t="s">
        <v>802</v>
      </c>
      <c r="H2333" t="str">
        <f>"Reference - "&amp;ROW()-ROW(Consol_GLE[[#Headers],[Narrative]])</f>
        <v>Reference - 2325</v>
      </c>
      <c r="I2333">
        <v>2000</v>
      </c>
      <c r="J2333" t="s">
        <v>19</v>
      </c>
      <c r="L2333" t="str">
        <f>"Description - "&amp;ROW()-ROW(Consol_GLE[[#Headers],[Narrative]])</f>
        <v>Description - 2325</v>
      </c>
      <c r="M2333" t="str">
        <f>"UserName - "&amp;ROW()-ROW(Consol_GLE[[#Headers],[Narrative]])</f>
        <v>UserName - 2325</v>
      </c>
      <c r="N2333" t="s">
        <v>20</v>
      </c>
      <c r="O2333" s="8">
        <v>-1115</v>
      </c>
      <c r="P2333" t="s">
        <v>19004</v>
      </c>
      <c r="Q2333" cm="1">
        <f t="array" ref="Q233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33" cm="1">
        <f t="array" ref="R2333">IF($C$2=Consol_GLE[[#This Row],[Entity_Curr]],1,INDEX(EXRates[[#All],[ER]],MATCH(Consol_GLE[[#This Row],[Period]]&amp;$C$2,EXRates[[#All],[Period]]&amp;EXRates[[#All],[To_Curr]],0)))</f>
        <v>1</v>
      </c>
      <c r="S2333">
        <f>Consol_GLE[[#This Row],[Cons_FX2]]/Consol_GLE[[#This Row],[Cons_FX1]]</f>
        <v>1.3920015590417463</v>
      </c>
      <c r="T2333" s="8">
        <f>Consol_GLE[[#This Row],[Entity_Value]]*Consol_GLE[[#This Row],[Cons_ER]]</f>
        <v>-1552.0817383315471</v>
      </c>
      <c r="U2333" s="2" cm="1">
        <f t="array" ref="U2333">IF($C$2=Consol_GLE[[#This Row],[Entity_Curr]],1,INDEX(EXRates[[#All],[ER]],MATCH($C$3&amp;Consol_GLE[[#This Row],[Entity_Curr]],EXRates[[#All],[Period]]&amp;EXRates[[#All],[To_Curr]],0)))</f>
        <v>0.72741</v>
      </c>
      <c r="V2333" s="2" cm="1">
        <f t="array" ref="V2333">IF($C$2=Consol_GLE[[#This Row],[Entity_Curr]],1,INDEX(EXRates[[#All],[ER]],MATCH($C$3&amp;$C$2,EXRates[[#All],[Period]]&amp;EXRates[[#All],[To_Curr]],0)))</f>
        <v>1</v>
      </c>
      <c r="W2333" s="2">
        <f>Consol_GLE[[#This Row],[BS_FX2]]/Consol_GLE[[#This Row],[BS_FX1]]</f>
        <v>1.3747405177272789</v>
      </c>
      <c r="X2333" s="8">
        <f>Consol_GLE[[#This Row],[Entity_Value]]*Consol_GLE[[#This Row],[BS_ER]]</f>
        <v>-1532.835677265916</v>
      </c>
    </row>
    <row r="2334" spans="2:24" hidden="1" x14ac:dyDescent="0.55000000000000004">
      <c r="B2334" t="s">
        <v>15</v>
      </c>
      <c r="C2334" s="5" t="s">
        <v>25315</v>
      </c>
      <c r="D2334" s="1">
        <v>44253</v>
      </c>
      <c r="E2334" t="s">
        <v>35</v>
      </c>
      <c r="F2334" t="s">
        <v>226</v>
      </c>
      <c r="G2334" t="s">
        <v>802</v>
      </c>
      <c r="H2334" t="str">
        <f>"Reference - "&amp;ROW()-ROW(Consol_GLE[[#Headers],[Narrative]])</f>
        <v>Reference - 2326</v>
      </c>
      <c r="I2334">
        <v>6260</v>
      </c>
      <c r="J2334" t="s">
        <v>19129</v>
      </c>
      <c r="K2334" t="s">
        <v>19220</v>
      </c>
      <c r="L2334" t="str">
        <f>"Description - "&amp;ROW()-ROW(Consol_GLE[[#Headers],[Narrative]])</f>
        <v>Description - 2326</v>
      </c>
      <c r="M2334" t="str">
        <f>"UserName - "&amp;ROW()-ROW(Consol_GLE[[#Headers],[Narrative]])</f>
        <v>UserName - 2326</v>
      </c>
      <c r="N2334" t="s">
        <v>20</v>
      </c>
      <c r="O2334" s="8">
        <v>708.32</v>
      </c>
      <c r="P2334" t="s">
        <v>19324</v>
      </c>
      <c r="Q2334" cm="1">
        <f t="array" ref="Q233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34" cm="1">
        <f t="array" ref="R2334">IF($C$2=Consol_GLE[[#This Row],[Entity_Curr]],1,INDEX(EXRates[[#All],[ER]],MATCH(Consol_GLE[[#This Row],[Period]]&amp;$C$2,EXRates[[#All],[Period]]&amp;EXRates[[#All],[To_Curr]],0)))</f>
        <v>1</v>
      </c>
      <c r="S2334">
        <f>Consol_GLE[[#This Row],[Cons_FX2]]/Consol_GLE[[#This Row],[Cons_FX1]]</f>
        <v>1.3920015590417463</v>
      </c>
      <c r="T2334" s="8">
        <f>Consol_GLE[[#This Row],[Entity_Value]]*Consol_GLE[[#This Row],[Cons_ER]]</f>
        <v>985.98254430044983</v>
      </c>
      <c r="U2334" s="2" cm="1">
        <f t="array" ref="U2334">IF($C$2=Consol_GLE[[#This Row],[Entity_Curr]],1,INDEX(EXRates[[#All],[ER]],MATCH($C$3&amp;Consol_GLE[[#This Row],[Entity_Curr]],EXRates[[#All],[Period]]&amp;EXRates[[#All],[To_Curr]],0)))</f>
        <v>0.72741</v>
      </c>
      <c r="V2334" s="2" cm="1">
        <f t="array" ref="V2334">IF($C$2=Consol_GLE[[#This Row],[Entity_Curr]],1,INDEX(EXRates[[#All],[ER]],MATCH($C$3&amp;$C$2,EXRates[[#All],[Period]]&amp;EXRates[[#All],[To_Curr]],0)))</f>
        <v>1</v>
      </c>
      <c r="W2334" s="2">
        <f>Consol_GLE[[#This Row],[BS_FX2]]/Consol_GLE[[#This Row],[BS_FX1]]</f>
        <v>1.3747405177272789</v>
      </c>
      <c r="X2334" s="8">
        <f>Consol_GLE[[#This Row],[Entity_Value]]*Consol_GLE[[#This Row],[BS_ER]]</f>
        <v>973.75620351658631</v>
      </c>
    </row>
    <row r="2335" spans="2:24" hidden="1" x14ac:dyDescent="0.55000000000000004">
      <c r="B2335" t="s">
        <v>15</v>
      </c>
      <c r="C2335" s="5" t="s">
        <v>25315</v>
      </c>
      <c r="D2335" s="1">
        <v>44253</v>
      </c>
      <c r="E2335" t="s">
        <v>35</v>
      </c>
      <c r="F2335" t="s">
        <v>226</v>
      </c>
      <c r="G2335" t="s">
        <v>227</v>
      </c>
      <c r="H2335" t="str">
        <f>"Reference - "&amp;ROW()-ROW(Consol_GLE[[#Headers],[Narrative]])</f>
        <v>Reference - 2327</v>
      </c>
      <c r="I2335">
        <v>6130</v>
      </c>
      <c r="J2335" t="s">
        <v>1558</v>
      </c>
      <c r="K2335" t="s">
        <v>19126</v>
      </c>
      <c r="L2335" t="str">
        <f>"Description - "&amp;ROW()-ROW(Consol_GLE[[#Headers],[Narrative]])</f>
        <v>Description - 2327</v>
      </c>
      <c r="M2335" t="str">
        <f>"UserName - "&amp;ROW()-ROW(Consol_GLE[[#Headers],[Narrative]])</f>
        <v>UserName - 2327</v>
      </c>
      <c r="N2335" t="s">
        <v>20</v>
      </c>
      <c r="O2335" s="8">
        <v>300</v>
      </c>
      <c r="P2335" t="s">
        <v>19325</v>
      </c>
      <c r="Q2335" cm="1">
        <f t="array" ref="Q233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35" cm="1">
        <f t="array" ref="R2335">IF($C$2=Consol_GLE[[#This Row],[Entity_Curr]],1,INDEX(EXRates[[#All],[ER]],MATCH(Consol_GLE[[#This Row],[Period]]&amp;$C$2,EXRates[[#All],[Period]]&amp;EXRates[[#All],[To_Curr]],0)))</f>
        <v>1</v>
      </c>
      <c r="S2335">
        <f>Consol_GLE[[#This Row],[Cons_FX2]]/Consol_GLE[[#This Row],[Cons_FX1]]</f>
        <v>1.3920015590417463</v>
      </c>
      <c r="T2335" s="8">
        <f>Consol_GLE[[#This Row],[Entity_Value]]*Consol_GLE[[#This Row],[Cons_ER]]</f>
        <v>417.60046771252388</v>
      </c>
      <c r="U2335" s="2" cm="1">
        <f t="array" ref="U2335">IF($C$2=Consol_GLE[[#This Row],[Entity_Curr]],1,INDEX(EXRates[[#All],[ER]],MATCH($C$3&amp;Consol_GLE[[#This Row],[Entity_Curr]],EXRates[[#All],[Period]]&amp;EXRates[[#All],[To_Curr]],0)))</f>
        <v>0.72741</v>
      </c>
      <c r="V2335" s="2" cm="1">
        <f t="array" ref="V2335">IF($C$2=Consol_GLE[[#This Row],[Entity_Curr]],1,INDEX(EXRates[[#All],[ER]],MATCH($C$3&amp;$C$2,EXRates[[#All],[Period]]&amp;EXRates[[#All],[To_Curr]],0)))</f>
        <v>1</v>
      </c>
      <c r="W2335" s="2">
        <f>Consol_GLE[[#This Row],[BS_FX2]]/Consol_GLE[[#This Row],[BS_FX1]]</f>
        <v>1.3747405177272789</v>
      </c>
      <c r="X2335" s="8">
        <f>Consol_GLE[[#This Row],[Entity_Value]]*Consol_GLE[[#This Row],[BS_ER]]</f>
        <v>412.42215531818368</v>
      </c>
    </row>
    <row r="2336" spans="2:24" hidden="1" x14ac:dyDescent="0.55000000000000004">
      <c r="B2336" t="s">
        <v>15</v>
      </c>
      <c r="C2336" s="5" t="s">
        <v>25315</v>
      </c>
      <c r="D2336" s="1">
        <v>44253</v>
      </c>
      <c r="E2336" t="s">
        <v>35</v>
      </c>
      <c r="F2336" t="s">
        <v>536</v>
      </c>
      <c r="G2336" t="s">
        <v>537</v>
      </c>
      <c r="H2336" t="str">
        <f>"Reference - "&amp;ROW()-ROW(Consol_GLE[[#Headers],[Narrative]])</f>
        <v>Reference - 2328</v>
      </c>
      <c r="I2336">
        <v>6370</v>
      </c>
      <c r="J2336" t="s">
        <v>1670</v>
      </c>
      <c r="K2336" t="s">
        <v>19220</v>
      </c>
      <c r="L2336" t="str">
        <f>"Description - "&amp;ROW()-ROW(Consol_GLE[[#Headers],[Narrative]])</f>
        <v>Description - 2328</v>
      </c>
      <c r="M2336" t="str">
        <f>"UserName - "&amp;ROW()-ROW(Consol_GLE[[#Headers],[Narrative]])</f>
        <v>UserName - 2328</v>
      </c>
      <c r="N2336" t="s">
        <v>20</v>
      </c>
      <c r="O2336" s="8">
        <v>9</v>
      </c>
      <c r="P2336" t="s">
        <v>20392</v>
      </c>
      <c r="Q2336" cm="1">
        <f t="array" ref="Q233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36" cm="1">
        <f t="array" ref="R2336">IF($C$2=Consol_GLE[[#This Row],[Entity_Curr]],1,INDEX(EXRates[[#All],[ER]],MATCH(Consol_GLE[[#This Row],[Period]]&amp;$C$2,EXRates[[#All],[Period]]&amp;EXRates[[#All],[To_Curr]],0)))</f>
        <v>1</v>
      </c>
      <c r="S2336">
        <f>Consol_GLE[[#This Row],[Cons_FX2]]/Consol_GLE[[#This Row],[Cons_FX1]]</f>
        <v>1.3920015590417463</v>
      </c>
      <c r="T2336" s="8">
        <f>Consol_GLE[[#This Row],[Entity_Value]]*Consol_GLE[[#This Row],[Cons_ER]]</f>
        <v>12.528014031375717</v>
      </c>
      <c r="U2336" s="2" cm="1">
        <f t="array" ref="U2336">IF($C$2=Consol_GLE[[#This Row],[Entity_Curr]],1,INDEX(EXRates[[#All],[ER]],MATCH($C$3&amp;Consol_GLE[[#This Row],[Entity_Curr]],EXRates[[#All],[Period]]&amp;EXRates[[#All],[To_Curr]],0)))</f>
        <v>0.72741</v>
      </c>
      <c r="V2336" s="2" cm="1">
        <f t="array" ref="V2336">IF($C$2=Consol_GLE[[#This Row],[Entity_Curr]],1,INDEX(EXRates[[#All],[ER]],MATCH($C$3&amp;$C$2,EXRates[[#All],[Period]]&amp;EXRates[[#All],[To_Curr]],0)))</f>
        <v>1</v>
      </c>
      <c r="W2336" s="2">
        <f>Consol_GLE[[#This Row],[BS_FX2]]/Consol_GLE[[#This Row],[BS_FX1]]</f>
        <v>1.3747405177272789</v>
      </c>
      <c r="X2336" s="8">
        <f>Consol_GLE[[#This Row],[Entity_Value]]*Consol_GLE[[#This Row],[BS_ER]]</f>
        <v>12.37266465954551</v>
      </c>
    </row>
    <row r="2337" spans="2:24" hidden="1" x14ac:dyDescent="0.55000000000000004">
      <c r="B2337" t="s">
        <v>15</v>
      </c>
      <c r="C2337" s="5" t="s">
        <v>25315</v>
      </c>
      <c r="D2337" s="1">
        <v>44253</v>
      </c>
      <c r="E2337" t="s">
        <v>35</v>
      </c>
      <c r="F2337" t="s">
        <v>536</v>
      </c>
      <c r="G2337" t="s">
        <v>537</v>
      </c>
      <c r="H2337" t="str">
        <f>"Reference - "&amp;ROW()-ROW(Consol_GLE[[#Headers],[Narrative]])</f>
        <v>Reference - 2329</v>
      </c>
      <c r="I2337">
        <v>6260</v>
      </c>
      <c r="J2337" t="s">
        <v>19129</v>
      </c>
      <c r="K2337" t="s">
        <v>19220</v>
      </c>
      <c r="L2337" t="str">
        <f>"Description - "&amp;ROW()-ROW(Consol_GLE[[#Headers],[Narrative]])</f>
        <v>Description - 2329</v>
      </c>
      <c r="M2337" t="str">
        <f>"UserName - "&amp;ROW()-ROW(Consol_GLE[[#Headers],[Narrative]])</f>
        <v>UserName - 2329</v>
      </c>
      <c r="N2337" t="s">
        <v>20</v>
      </c>
      <c r="O2337" s="8">
        <v>177.47</v>
      </c>
      <c r="P2337" t="s">
        <v>20558</v>
      </c>
      <c r="Q2337" cm="1">
        <f t="array" ref="Q233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37" cm="1">
        <f t="array" ref="R2337">IF($C$2=Consol_GLE[[#This Row],[Entity_Curr]],1,INDEX(EXRates[[#All],[ER]],MATCH(Consol_GLE[[#This Row],[Period]]&amp;$C$2,EXRates[[#All],[Period]]&amp;EXRates[[#All],[To_Curr]],0)))</f>
        <v>1</v>
      </c>
      <c r="S2337">
        <f>Consol_GLE[[#This Row],[Cons_FX2]]/Consol_GLE[[#This Row],[Cons_FX1]]</f>
        <v>1.3920015590417463</v>
      </c>
      <c r="T2337" s="8">
        <f>Consol_GLE[[#This Row],[Entity_Value]]*Consol_GLE[[#This Row],[Cons_ER]]</f>
        <v>247.03851668313871</v>
      </c>
      <c r="U2337" s="2" cm="1">
        <f t="array" ref="U2337">IF($C$2=Consol_GLE[[#This Row],[Entity_Curr]],1,INDEX(EXRates[[#All],[ER]],MATCH($C$3&amp;Consol_GLE[[#This Row],[Entity_Curr]],EXRates[[#All],[Period]]&amp;EXRates[[#All],[To_Curr]],0)))</f>
        <v>0.72741</v>
      </c>
      <c r="V2337" s="2" cm="1">
        <f t="array" ref="V2337">IF($C$2=Consol_GLE[[#This Row],[Entity_Curr]],1,INDEX(EXRates[[#All],[ER]],MATCH($C$3&amp;$C$2,EXRates[[#All],[Period]]&amp;EXRates[[#All],[To_Curr]],0)))</f>
        <v>1</v>
      </c>
      <c r="W2337" s="2">
        <f>Consol_GLE[[#This Row],[BS_FX2]]/Consol_GLE[[#This Row],[BS_FX1]]</f>
        <v>1.3747405177272789</v>
      </c>
      <c r="X2337" s="8">
        <f>Consol_GLE[[#This Row],[Entity_Value]]*Consol_GLE[[#This Row],[BS_ER]]</f>
        <v>243.97519968106019</v>
      </c>
    </row>
    <row r="2338" spans="2:24" hidden="1" x14ac:dyDescent="0.55000000000000004">
      <c r="B2338" t="s">
        <v>15</v>
      </c>
      <c r="C2338" s="5" t="s">
        <v>25315</v>
      </c>
      <c r="D2338" s="1">
        <v>44253</v>
      </c>
      <c r="E2338" t="s">
        <v>35</v>
      </c>
      <c r="F2338" t="s">
        <v>536</v>
      </c>
      <c r="G2338" t="s">
        <v>537</v>
      </c>
      <c r="H2338" t="str">
        <f>"Reference - "&amp;ROW()-ROW(Consol_GLE[[#Headers],[Narrative]])</f>
        <v>Reference - 2330</v>
      </c>
      <c r="I2338">
        <v>6260</v>
      </c>
      <c r="J2338" t="s">
        <v>19129</v>
      </c>
      <c r="K2338" t="s">
        <v>19220</v>
      </c>
      <c r="L2338" t="str">
        <f>"Description - "&amp;ROW()-ROW(Consol_GLE[[#Headers],[Narrative]])</f>
        <v>Description - 2330</v>
      </c>
      <c r="M2338" t="str">
        <f>"UserName - "&amp;ROW()-ROW(Consol_GLE[[#Headers],[Narrative]])</f>
        <v>UserName - 2330</v>
      </c>
      <c r="N2338" t="s">
        <v>20</v>
      </c>
      <c r="O2338" s="8">
        <v>19.579999999999998</v>
      </c>
      <c r="P2338" t="s">
        <v>20559</v>
      </c>
      <c r="Q2338" cm="1">
        <f t="array" ref="Q233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38" cm="1">
        <f t="array" ref="R2338">IF($C$2=Consol_GLE[[#This Row],[Entity_Curr]],1,INDEX(EXRates[[#All],[ER]],MATCH(Consol_GLE[[#This Row],[Period]]&amp;$C$2,EXRates[[#All],[Period]]&amp;EXRates[[#All],[To_Curr]],0)))</f>
        <v>1</v>
      </c>
      <c r="S2338">
        <f>Consol_GLE[[#This Row],[Cons_FX2]]/Consol_GLE[[#This Row],[Cons_FX1]]</f>
        <v>1.3920015590417463</v>
      </c>
      <c r="T2338" s="8">
        <f>Consol_GLE[[#This Row],[Entity_Value]]*Consol_GLE[[#This Row],[Cons_ER]]</f>
        <v>27.255390526037388</v>
      </c>
      <c r="U2338" s="2" cm="1">
        <f t="array" ref="U2338">IF($C$2=Consol_GLE[[#This Row],[Entity_Curr]],1,INDEX(EXRates[[#All],[ER]],MATCH($C$3&amp;Consol_GLE[[#This Row],[Entity_Curr]],EXRates[[#All],[Period]]&amp;EXRates[[#All],[To_Curr]],0)))</f>
        <v>0.72741</v>
      </c>
      <c r="V2338" s="2" cm="1">
        <f t="array" ref="V2338">IF($C$2=Consol_GLE[[#This Row],[Entity_Curr]],1,INDEX(EXRates[[#All],[ER]],MATCH($C$3&amp;$C$2,EXRates[[#All],[Period]]&amp;EXRates[[#All],[To_Curr]],0)))</f>
        <v>1</v>
      </c>
      <c r="W2338" s="2">
        <f>Consol_GLE[[#This Row],[BS_FX2]]/Consol_GLE[[#This Row],[BS_FX1]]</f>
        <v>1.3747405177272789</v>
      </c>
      <c r="X2338" s="8">
        <f>Consol_GLE[[#This Row],[Entity_Value]]*Consol_GLE[[#This Row],[BS_ER]]</f>
        <v>26.917419337100117</v>
      </c>
    </row>
    <row r="2339" spans="2:24" hidden="1" x14ac:dyDescent="0.55000000000000004">
      <c r="B2339" t="s">
        <v>15</v>
      </c>
      <c r="C2339" s="5" t="s">
        <v>25315</v>
      </c>
      <c r="D2339" s="1">
        <v>44253</v>
      </c>
      <c r="E2339" t="s">
        <v>35</v>
      </c>
      <c r="F2339" t="s">
        <v>226</v>
      </c>
      <c r="G2339" t="s">
        <v>227</v>
      </c>
      <c r="H2339" t="str">
        <f>"Reference - "&amp;ROW()-ROW(Consol_GLE[[#Headers],[Narrative]])</f>
        <v>Reference - 2331</v>
      </c>
      <c r="I2339">
        <v>6330</v>
      </c>
      <c r="J2339" t="s">
        <v>19215</v>
      </c>
      <c r="K2339" t="s">
        <v>19212</v>
      </c>
      <c r="L2339" t="str">
        <f>"Description - "&amp;ROW()-ROW(Consol_GLE[[#Headers],[Narrative]])</f>
        <v>Description - 2331</v>
      </c>
      <c r="M2339" t="str">
        <f>"UserName - "&amp;ROW()-ROW(Consol_GLE[[#Headers],[Narrative]])</f>
        <v>UserName - 2331</v>
      </c>
      <c r="N2339" t="s">
        <v>20</v>
      </c>
      <c r="O2339" s="8">
        <v>823.25</v>
      </c>
      <c r="P2339" t="s">
        <v>23170</v>
      </c>
      <c r="Q2339" cm="1">
        <f t="array" ref="Q233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39" cm="1">
        <f t="array" ref="R2339">IF($C$2=Consol_GLE[[#This Row],[Entity_Curr]],1,INDEX(EXRates[[#All],[ER]],MATCH(Consol_GLE[[#This Row],[Period]]&amp;$C$2,EXRates[[#All],[Period]]&amp;EXRates[[#All],[To_Curr]],0)))</f>
        <v>1</v>
      </c>
      <c r="S2339">
        <f>Consol_GLE[[#This Row],[Cons_FX2]]/Consol_GLE[[#This Row],[Cons_FX1]]</f>
        <v>1.3920015590417463</v>
      </c>
      <c r="T2339" s="8">
        <f>Consol_GLE[[#This Row],[Entity_Value]]*Consol_GLE[[#This Row],[Cons_ER]]</f>
        <v>1145.9652834811177</v>
      </c>
      <c r="U2339" s="2" cm="1">
        <f t="array" ref="U2339">IF($C$2=Consol_GLE[[#This Row],[Entity_Curr]],1,INDEX(EXRates[[#All],[ER]],MATCH($C$3&amp;Consol_GLE[[#This Row],[Entity_Curr]],EXRates[[#All],[Period]]&amp;EXRates[[#All],[To_Curr]],0)))</f>
        <v>0.72741</v>
      </c>
      <c r="V2339" s="2" cm="1">
        <f t="array" ref="V2339">IF($C$2=Consol_GLE[[#This Row],[Entity_Curr]],1,INDEX(EXRates[[#All],[ER]],MATCH($C$3&amp;$C$2,EXRates[[#All],[Period]]&amp;EXRates[[#All],[To_Curr]],0)))</f>
        <v>1</v>
      </c>
      <c r="W2339" s="2">
        <f>Consol_GLE[[#This Row],[BS_FX2]]/Consol_GLE[[#This Row],[BS_FX1]]</f>
        <v>1.3747405177272789</v>
      </c>
      <c r="X2339" s="8">
        <f>Consol_GLE[[#This Row],[Entity_Value]]*Consol_GLE[[#This Row],[BS_ER]]</f>
        <v>1131.7551312189823</v>
      </c>
    </row>
    <row r="2340" spans="2:24" hidden="1" x14ac:dyDescent="0.55000000000000004">
      <c r="B2340" t="s">
        <v>15</v>
      </c>
      <c r="C2340" s="5" t="s">
        <v>25315</v>
      </c>
      <c r="D2340" s="1">
        <v>44253</v>
      </c>
      <c r="E2340" t="s">
        <v>35</v>
      </c>
      <c r="F2340" t="s">
        <v>226</v>
      </c>
      <c r="G2340" t="s">
        <v>227</v>
      </c>
      <c r="H2340" t="str">
        <f>"Reference - "&amp;ROW()-ROW(Consol_GLE[[#Headers],[Narrative]])</f>
        <v>Reference - 2332</v>
      </c>
      <c r="I2340">
        <v>6330</v>
      </c>
      <c r="J2340" t="s">
        <v>19215</v>
      </c>
      <c r="K2340" t="s">
        <v>19212</v>
      </c>
      <c r="L2340" t="str">
        <f>"Description - "&amp;ROW()-ROW(Consol_GLE[[#Headers],[Narrative]])</f>
        <v>Description - 2332</v>
      </c>
      <c r="M2340" t="str">
        <f>"UserName - "&amp;ROW()-ROW(Consol_GLE[[#Headers],[Narrative]])</f>
        <v>UserName - 2332</v>
      </c>
      <c r="N2340" t="s">
        <v>20</v>
      </c>
      <c r="O2340" s="8">
        <v>-823.25</v>
      </c>
      <c r="P2340" t="s">
        <v>23171</v>
      </c>
      <c r="Q2340" cm="1">
        <f t="array" ref="Q234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40" cm="1">
        <f t="array" ref="R2340">IF($C$2=Consol_GLE[[#This Row],[Entity_Curr]],1,INDEX(EXRates[[#All],[ER]],MATCH(Consol_GLE[[#This Row],[Period]]&amp;$C$2,EXRates[[#All],[Period]]&amp;EXRates[[#All],[To_Curr]],0)))</f>
        <v>1</v>
      </c>
      <c r="S2340">
        <f>Consol_GLE[[#This Row],[Cons_FX2]]/Consol_GLE[[#This Row],[Cons_FX1]]</f>
        <v>1.3920015590417463</v>
      </c>
      <c r="T2340" s="8">
        <f>Consol_GLE[[#This Row],[Entity_Value]]*Consol_GLE[[#This Row],[Cons_ER]]</f>
        <v>-1145.9652834811177</v>
      </c>
      <c r="U2340" s="2" cm="1">
        <f t="array" ref="U2340">IF($C$2=Consol_GLE[[#This Row],[Entity_Curr]],1,INDEX(EXRates[[#All],[ER]],MATCH($C$3&amp;Consol_GLE[[#This Row],[Entity_Curr]],EXRates[[#All],[Period]]&amp;EXRates[[#All],[To_Curr]],0)))</f>
        <v>0.72741</v>
      </c>
      <c r="V2340" s="2" cm="1">
        <f t="array" ref="V2340">IF($C$2=Consol_GLE[[#This Row],[Entity_Curr]],1,INDEX(EXRates[[#All],[ER]],MATCH($C$3&amp;$C$2,EXRates[[#All],[Period]]&amp;EXRates[[#All],[To_Curr]],0)))</f>
        <v>1</v>
      </c>
      <c r="W2340" s="2">
        <f>Consol_GLE[[#This Row],[BS_FX2]]/Consol_GLE[[#This Row],[BS_FX1]]</f>
        <v>1.3747405177272789</v>
      </c>
      <c r="X2340" s="8">
        <f>Consol_GLE[[#This Row],[Entity_Value]]*Consol_GLE[[#This Row],[BS_ER]]</f>
        <v>-1131.7551312189823</v>
      </c>
    </row>
    <row r="2341" spans="2:24" hidden="1" x14ac:dyDescent="0.55000000000000004">
      <c r="B2341" t="s">
        <v>15</v>
      </c>
      <c r="C2341" s="5" t="s">
        <v>25315</v>
      </c>
      <c r="D2341" s="1">
        <v>44253</v>
      </c>
      <c r="E2341" t="s">
        <v>35</v>
      </c>
      <c r="F2341" t="s">
        <v>226</v>
      </c>
      <c r="G2341" t="s">
        <v>227</v>
      </c>
      <c r="H2341" t="str">
        <f>"Reference - "&amp;ROW()-ROW(Consol_GLE[[#Headers],[Narrative]])</f>
        <v>Reference - 2333</v>
      </c>
      <c r="I2341">
        <v>6330</v>
      </c>
      <c r="J2341" t="s">
        <v>19215</v>
      </c>
      <c r="K2341" t="s">
        <v>19212</v>
      </c>
      <c r="L2341" t="str">
        <f>"Description - "&amp;ROW()-ROW(Consol_GLE[[#Headers],[Narrative]])</f>
        <v>Description - 2333</v>
      </c>
      <c r="M2341" t="str">
        <f>"UserName - "&amp;ROW()-ROW(Consol_GLE[[#Headers],[Narrative]])</f>
        <v>UserName - 2333</v>
      </c>
      <c r="N2341" t="s">
        <v>20</v>
      </c>
      <c r="O2341" s="8">
        <v>827.7</v>
      </c>
      <c r="P2341" t="s">
        <v>23172</v>
      </c>
      <c r="Q2341" cm="1">
        <f t="array" ref="Q234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41" cm="1">
        <f t="array" ref="R2341">IF($C$2=Consol_GLE[[#This Row],[Entity_Curr]],1,INDEX(EXRates[[#All],[ER]],MATCH(Consol_GLE[[#This Row],[Period]]&amp;$C$2,EXRates[[#All],[Period]]&amp;EXRates[[#All],[To_Curr]],0)))</f>
        <v>1</v>
      </c>
      <c r="S2341">
        <f>Consol_GLE[[#This Row],[Cons_FX2]]/Consol_GLE[[#This Row],[Cons_FX1]]</f>
        <v>1.3920015590417463</v>
      </c>
      <c r="T2341" s="8">
        <f>Consol_GLE[[#This Row],[Entity_Value]]*Consol_GLE[[#This Row],[Cons_ER]]</f>
        <v>1152.1596904188534</v>
      </c>
      <c r="U2341" s="2" cm="1">
        <f t="array" ref="U2341">IF($C$2=Consol_GLE[[#This Row],[Entity_Curr]],1,INDEX(EXRates[[#All],[ER]],MATCH($C$3&amp;Consol_GLE[[#This Row],[Entity_Curr]],EXRates[[#All],[Period]]&amp;EXRates[[#All],[To_Curr]],0)))</f>
        <v>0.72741</v>
      </c>
      <c r="V2341" s="2" cm="1">
        <f t="array" ref="V2341">IF($C$2=Consol_GLE[[#This Row],[Entity_Curr]],1,INDEX(EXRates[[#All],[ER]],MATCH($C$3&amp;$C$2,EXRates[[#All],[Period]]&amp;EXRates[[#All],[To_Curr]],0)))</f>
        <v>1</v>
      </c>
      <c r="W2341" s="2">
        <f>Consol_GLE[[#This Row],[BS_FX2]]/Consol_GLE[[#This Row],[BS_FX1]]</f>
        <v>1.3747405177272789</v>
      </c>
      <c r="X2341" s="8">
        <f>Consol_GLE[[#This Row],[Entity_Value]]*Consol_GLE[[#This Row],[BS_ER]]</f>
        <v>1137.8727265228688</v>
      </c>
    </row>
    <row r="2342" spans="2:24" hidden="1" x14ac:dyDescent="0.55000000000000004">
      <c r="B2342" t="s">
        <v>15</v>
      </c>
      <c r="C2342" s="5" t="s">
        <v>25315</v>
      </c>
      <c r="D2342" s="1">
        <v>44253</v>
      </c>
      <c r="E2342" t="s">
        <v>35</v>
      </c>
      <c r="F2342" t="s">
        <v>226</v>
      </c>
      <c r="G2342" t="s">
        <v>802</v>
      </c>
      <c r="H2342" t="str">
        <f>"Reference - "&amp;ROW()-ROW(Consol_GLE[[#Headers],[Narrative]])</f>
        <v>Reference - 2334</v>
      </c>
      <c r="I2342">
        <v>6250</v>
      </c>
      <c r="J2342" t="s">
        <v>19128</v>
      </c>
      <c r="K2342" t="s">
        <v>19126</v>
      </c>
      <c r="L2342" t="str">
        <f>"Description - "&amp;ROW()-ROW(Consol_GLE[[#Headers],[Narrative]])</f>
        <v>Description - 2334</v>
      </c>
      <c r="M2342" t="str">
        <f>"UserName - "&amp;ROW()-ROW(Consol_GLE[[#Headers],[Narrative]])</f>
        <v>UserName - 2334</v>
      </c>
      <c r="N2342" t="s">
        <v>20</v>
      </c>
      <c r="O2342" s="8">
        <v>126.825</v>
      </c>
      <c r="P2342" t="s">
        <v>23173</v>
      </c>
      <c r="Q2342" cm="1">
        <f t="array" ref="Q234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42" cm="1">
        <f t="array" ref="R2342">IF($C$2=Consol_GLE[[#This Row],[Entity_Curr]],1,INDEX(EXRates[[#All],[ER]],MATCH(Consol_GLE[[#This Row],[Period]]&amp;$C$2,EXRates[[#All],[Period]]&amp;EXRates[[#All],[To_Curr]],0)))</f>
        <v>1</v>
      </c>
      <c r="S2342">
        <f>Consol_GLE[[#This Row],[Cons_FX2]]/Consol_GLE[[#This Row],[Cons_FX1]]</f>
        <v>1.3920015590417463</v>
      </c>
      <c r="T2342" s="8">
        <f>Consol_GLE[[#This Row],[Entity_Value]]*Consol_GLE[[#This Row],[Cons_ER]]</f>
        <v>176.54059772546947</v>
      </c>
      <c r="U2342" s="2" cm="1">
        <f t="array" ref="U2342">IF($C$2=Consol_GLE[[#This Row],[Entity_Curr]],1,INDEX(EXRates[[#All],[ER]],MATCH($C$3&amp;Consol_GLE[[#This Row],[Entity_Curr]],EXRates[[#All],[Period]]&amp;EXRates[[#All],[To_Curr]],0)))</f>
        <v>0.72741</v>
      </c>
      <c r="V2342" s="2" cm="1">
        <f t="array" ref="V2342">IF($C$2=Consol_GLE[[#This Row],[Entity_Curr]],1,INDEX(EXRates[[#All],[ER]],MATCH($C$3&amp;$C$2,EXRates[[#All],[Period]]&amp;EXRates[[#All],[To_Curr]],0)))</f>
        <v>1</v>
      </c>
      <c r="W2342" s="2">
        <f>Consol_GLE[[#This Row],[BS_FX2]]/Consol_GLE[[#This Row],[BS_FX1]]</f>
        <v>1.3747405177272789</v>
      </c>
      <c r="X2342" s="8">
        <f>Consol_GLE[[#This Row],[Entity_Value]]*Consol_GLE[[#This Row],[BS_ER]]</f>
        <v>174.35146616076216</v>
      </c>
    </row>
    <row r="2343" spans="2:24" hidden="1" x14ac:dyDescent="0.55000000000000004">
      <c r="B2343" t="s">
        <v>15</v>
      </c>
      <c r="C2343" s="5" t="s">
        <v>25315</v>
      </c>
      <c r="D2343" s="1">
        <v>44253</v>
      </c>
      <c r="E2343" t="s">
        <v>35</v>
      </c>
      <c r="F2343" t="s">
        <v>226</v>
      </c>
      <c r="G2343" t="s">
        <v>227</v>
      </c>
      <c r="H2343" t="str">
        <f>"Reference - "&amp;ROW()-ROW(Consol_GLE[[#Headers],[Narrative]])</f>
        <v>Reference - 2335</v>
      </c>
      <c r="I2343">
        <v>5090</v>
      </c>
      <c r="J2343" t="s">
        <v>25457</v>
      </c>
      <c r="L2343" t="str">
        <f>"Description - "&amp;ROW()-ROW(Consol_GLE[[#Headers],[Narrative]])</f>
        <v>Description - 2335</v>
      </c>
      <c r="M2343" t="str">
        <f>"UserName - "&amp;ROW()-ROW(Consol_GLE[[#Headers],[Narrative]])</f>
        <v>UserName - 2335</v>
      </c>
      <c r="N2343" t="s">
        <v>20</v>
      </c>
      <c r="O2343" s="8">
        <v>72.09</v>
      </c>
      <c r="P2343" t="s">
        <v>23230</v>
      </c>
      <c r="Q2343" cm="1">
        <f t="array" ref="Q234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43" cm="1">
        <f t="array" ref="R2343">IF($C$2=Consol_GLE[[#This Row],[Entity_Curr]],1,INDEX(EXRates[[#All],[ER]],MATCH(Consol_GLE[[#This Row],[Period]]&amp;$C$2,EXRates[[#All],[Period]]&amp;EXRates[[#All],[To_Curr]],0)))</f>
        <v>1</v>
      </c>
      <c r="S2343">
        <f>Consol_GLE[[#This Row],[Cons_FX2]]/Consol_GLE[[#This Row],[Cons_FX1]]</f>
        <v>1.3920015590417463</v>
      </c>
      <c r="T2343" s="8">
        <f>Consol_GLE[[#This Row],[Entity_Value]]*Consol_GLE[[#This Row],[Cons_ER]]</f>
        <v>100.3493923913195</v>
      </c>
      <c r="U2343" s="2" cm="1">
        <f t="array" ref="U2343">IF($C$2=Consol_GLE[[#This Row],[Entity_Curr]],1,INDEX(EXRates[[#All],[ER]],MATCH($C$3&amp;Consol_GLE[[#This Row],[Entity_Curr]],EXRates[[#All],[Period]]&amp;EXRates[[#All],[To_Curr]],0)))</f>
        <v>0.72741</v>
      </c>
      <c r="V2343" s="2" cm="1">
        <f t="array" ref="V2343">IF($C$2=Consol_GLE[[#This Row],[Entity_Curr]],1,INDEX(EXRates[[#All],[ER]],MATCH($C$3&amp;$C$2,EXRates[[#All],[Period]]&amp;EXRates[[#All],[To_Curr]],0)))</f>
        <v>1</v>
      </c>
      <c r="W2343" s="2">
        <f>Consol_GLE[[#This Row],[BS_FX2]]/Consol_GLE[[#This Row],[BS_FX1]]</f>
        <v>1.3747405177272789</v>
      </c>
      <c r="X2343" s="8">
        <f>Consol_GLE[[#This Row],[Entity_Value]]*Consol_GLE[[#This Row],[BS_ER]]</f>
        <v>99.105043922959538</v>
      </c>
    </row>
    <row r="2344" spans="2:24" hidden="1" x14ac:dyDescent="0.55000000000000004">
      <c r="B2344" t="s">
        <v>15</v>
      </c>
      <c r="C2344" s="5" t="s">
        <v>25315</v>
      </c>
      <c r="D2344" s="1">
        <v>44253</v>
      </c>
      <c r="E2344" t="s">
        <v>35</v>
      </c>
      <c r="F2344" t="s">
        <v>226</v>
      </c>
      <c r="G2344" t="s">
        <v>227</v>
      </c>
      <c r="H2344" t="str">
        <f>"Reference - "&amp;ROW()-ROW(Consol_GLE[[#Headers],[Narrative]])</f>
        <v>Reference - 2336</v>
      </c>
      <c r="I2344">
        <v>5090</v>
      </c>
      <c r="J2344" t="s">
        <v>25457</v>
      </c>
      <c r="L2344" t="str">
        <f>"Description - "&amp;ROW()-ROW(Consol_GLE[[#Headers],[Narrative]])</f>
        <v>Description - 2336</v>
      </c>
      <c r="M2344" t="str">
        <f>"UserName - "&amp;ROW()-ROW(Consol_GLE[[#Headers],[Narrative]])</f>
        <v>UserName - 2336</v>
      </c>
      <c r="N2344" t="s">
        <v>20</v>
      </c>
      <c r="O2344" s="8">
        <v>176.22</v>
      </c>
      <c r="P2344" t="s">
        <v>23231</v>
      </c>
      <c r="Q2344" cm="1">
        <f t="array" ref="Q234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44" cm="1">
        <f t="array" ref="R2344">IF($C$2=Consol_GLE[[#This Row],[Entity_Curr]],1,INDEX(EXRates[[#All],[ER]],MATCH(Consol_GLE[[#This Row],[Period]]&amp;$C$2,EXRates[[#All],[Period]]&amp;EXRates[[#All],[To_Curr]],0)))</f>
        <v>1</v>
      </c>
      <c r="S2344">
        <f>Consol_GLE[[#This Row],[Cons_FX2]]/Consol_GLE[[#This Row],[Cons_FX1]]</f>
        <v>1.3920015590417463</v>
      </c>
      <c r="T2344" s="8">
        <f>Consol_GLE[[#This Row],[Entity_Value]]*Consol_GLE[[#This Row],[Cons_ER]]</f>
        <v>245.29851473433652</v>
      </c>
      <c r="U2344" s="2" cm="1">
        <f t="array" ref="U2344">IF($C$2=Consol_GLE[[#This Row],[Entity_Curr]],1,INDEX(EXRates[[#All],[ER]],MATCH($C$3&amp;Consol_GLE[[#This Row],[Entity_Curr]],EXRates[[#All],[Period]]&amp;EXRates[[#All],[To_Curr]],0)))</f>
        <v>0.72741</v>
      </c>
      <c r="V2344" s="2" cm="1">
        <f t="array" ref="V2344">IF($C$2=Consol_GLE[[#This Row],[Entity_Curr]],1,INDEX(EXRates[[#All],[ER]],MATCH($C$3&amp;$C$2,EXRates[[#All],[Period]]&amp;EXRates[[#All],[To_Curr]],0)))</f>
        <v>1</v>
      </c>
      <c r="W2344" s="2">
        <f>Consol_GLE[[#This Row],[BS_FX2]]/Consol_GLE[[#This Row],[BS_FX1]]</f>
        <v>1.3747405177272789</v>
      </c>
      <c r="X2344" s="8">
        <f>Consol_GLE[[#This Row],[Entity_Value]]*Consol_GLE[[#This Row],[BS_ER]]</f>
        <v>242.25677403390108</v>
      </c>
    </row>
    <row r="2345" spans="2:24" hidden="1" x14ac:dyDescent="0.55000000000000004">
      <c r="B2345" t="s">
        <v>15</v>
      </c>
      <c r="C2345" s="5" t="s">
        <v>25315</v>
      </c>
      <c r="D2345" s="1">
        <v>44253</v>
      </c>
      <c r="E2345" t="s">
        <v>16</v>
      </c>
      <c r="F2345" t="s">
        <v>226</v>
      </c>
      <c r="G2345" t="s">
        <v>227</v>
      </c>
      <c r="H2345" t="str">
        <f>"Reference - "&amp;ROW()-ROW(Consol_GLE[[#Headers],[Narrative]])</f>
        <v>Reference - 2337</v>
      </c>
      <c r="I2345">
        <v>2000</v>
      </c>
      <c r="J2345" t="s">
        <v>19</v>
      </c>
      <c r="L2345" t="str">
        <f>"Description - "&amp;ROW()-ROW(Consol_GLE[[#Headers],[Narrative]])</f>
        <v>Description - 2337</v>
      </c>
      <c r="M2345" t="str">
        <f>"UserName - "&amp;ROW()-ROW(Consol_GLE[[#Headers],[Narrative]])</f>
        <v>UserName - 2337</v>
      </c>
      <c r="N2345" t="s">
        <v>20</v>
      </c>
      <c r="O2345" s="8">
        <v>-823.25</v>
      </c>
      <c r="P2345" t="s">
        <v>23788</v>
      </c>
      <c r="Q2345" cm="1">
        <f t="array" ref="Q234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45" cm="1">
        <f t="array" ref="R2345">IF($C$2=Consol_GLE[[#This Row],[Entity_Curr]],1,INDEX(EXRates[[#All],[ER]],MATCH(Consol_GLE[[#This Row],[Period]]&amp;$C$2,EXRates[[#All],[Period]]&amp;EXRates[[#All],[To_Curr]],0)))</f>
        <v>1</v>
      </c>
      <c r="S2345">
        <f>Consol_GLE[[#This Row],[Cons_FX2]]/Consol_GLE[[#This Row],[Cons_FX1]]</f>
        <v>1.3920015590417463</v>
      </c>
      <c r="T2345" s="8">
        <f>Consol_GLE[[#This Row],[Entity_Value]]*Consol_GLE[[#This Row],[Cons_ER]]</f>
        <v>-1145.9652834811177</v>
      </c>
      <c r="U2345" s="2" cm="1">
        <f t="array" ref="U2345">IF($C$2=Consol_GLE[[#This Row],[Entity_Curr]],1,INDEX(EXRates[[#All],[ER]],MATCH($C$3&amp;Consol_GLE[[#This Row],[Entity_Curr]],EXRates[[#All],[Period]]&amp;EXRates[[#All],[To_Curr]],0)))</f>
        <v>0.72741</v>
      </c>
      <c r="V2345" s="2" cm="1">
        <f t="array" ref="V2345">IF($C$2=Consol_GLE[[#This Row],[Entity_Curr]],1,INDEX(EXRates[[#All],[ER]],MATCH($C$3&amp;$C$2,EXRates[[#All],[Period]]&amp;EXRates[[#All],[To_Curr]],0)))</f>
        <v>1</v>
      </c>
      <c r="W2345" s="2">
        <f>Consol_GLE[[#This Row],[BS_FX2]]/Consol_GLE[[#This Row],[BS_FX1]]</f>
        <v>1.3747405177272789</v>
      </c>
      <c r="X2345" s="8">
        <f>Consol_GLE[[#This Row],[Entity_Value]]*Consol_GLE[[#This Row],[BS_ER]]</f>
        <v>-1131.7551312189823</v>
      </c>
    </row>
    <row r="2346" spans="2:24" hidden="1" x14ac:dyDescent="0.55000000000000004">
      <c r="B2346" t="s">
        <v>15</v>
      </c>
      <c r="C2346" s="5" t="s">
        <v>25315</v>
      </c>
      <c r="D2346" s="1">
        <v>44253</v>
      </c>
      <c r="E2346" t="s">
        <v>16</v>
      </c>
      <c r="F2346" t="s">
        <v>226</v>
      </c>
      <c r="G2346" t="s">
        <v>802</v>
      </c>
      <c r="H2346" t="str">
        <f>"Reference - "&amp;ROW()-ROW(Consol_GLE[[#Headers],[Narrative]])</f>
        <v>Reference - 2338</v>
      </c>
      <c r="I2346">
        <v>2000</v>
      </c>
      <c r="J2346" t="s">
        <v>19</v>
      </c>
      <c r="L2346" t="str">
        <f>"Description - "&amp;ROW()-ROW(Consol_GLE[[#Headers],[Narrative]])</f>
        <v>Description - 2338</v>
      </c>
      <c r="M2346" t="str">
        <f>"UserName - "&amp;ROW()-ROW(Consol_GLE[[#Headers],[Narrative]])</f>
        <v>UserName - 2338</v>
      </c>
      <c r="N2346" t="s">
        <v>20</v>
      </c>
      <c r="O2346" s="8">
        <v>-126.825</v>
      </c>
      <c r="P2346" t="s">
        <v>23789</v>
      </c>
      <c r="Q2346" cm="1">
        <f t="array" ref="Q234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46" cm="1">
        <f t="array" ref="R2346">IF($C$2=Consol_GLE[[#This Row],[Entity_Curr]],1,INDEX(EXRates[[#All],[ER]],MATCH(Consol_GLE[[#This Row],[Period]]&amp;$C$2,EXRates[[#All],[Period]]&amp;EXRates[[#All],[To_Curr]],0)))</f>
        <v>1</v>
      </c>
      <c r="S2346">
        <f>Consol_GLE[[#This Row],[Cons_FX2]]/Consol_GLE[[#This Row],[Cons_FX1]]</f>
        <v>1.3920015590417463</v>
      </c>
      <c r="T2346" s="8">
        <f>Consol_GLE[[#This Row],[Entity_Value]]*Consol_GLE[[#This Row],[Cons_ER]]</f>
        <v>-176.54059772546947</v>
      </c>
      <c r="U2346" s="2" cm="1">
        <f t="array" ref="U2346">IF($C$2=Consol_GLE[[#This Row],[Entity_Curr]],1,INDEX(EXRates[[#All],[ER]],MATCH($C$3&amp;Consol_GLE[[#This Row],[Entity_Curr]],EXRates[[#All],[Period]]&amp;EXRates[[#All],[To_Curr]],0)))</f>
        <v>0.72741</v>
      </c>
      <c r="V2346" s="2" cm="1">
        <f t="array" ref="V2346">IF($C$2=Consol_GLE[[#This Row],[Entity_Curr]],1,INDEX(EXRates[[#All],[ER]],MATCH($C$3&amp;$C$2,EXRates[[#All],[Period]]&amp;EXRates[[#All],[To_Curr]],0)))</f>
        <v>1</v>
      </c>
      <c r="W2346" s="2">
        <f>Consol_GLE[[#This Row],[BS_FX2]]/Consol_GLE[[#This Row],[BS_FX1]]</f>
        <v>1.3747405177272789</v>
      </c>
      <c r="X2346" s="8">
        <f>Consol_GLE[[#This Row],[Entity_Value]]*Consol_GLE[[#This Row],[BS_ER]]</f>
        <v>-174.35146616076216</v>
      </c>
    </row>
    <row r="2347" spans="2:24" hidden="1" x14ac:dyDescent="0.55000000000000004">
      <c r="B2347" t="s">
        <v>15</v>
      </c>
      <c r="C2347" s="5" t="s">
        <v>25315</v>
      </c>
      <c r="D2347" s="1">
        <v>44253</v>
      </c>
      <c r="E2347" t="s">
        <v>16</v>
      </c>
      <c r="F2347" t="s">
        <v>226</v>
      </c>
      <c r="G2347" t="s">
        <v>227</v>
      </c>
      <c r="H2347" t="str">
        <f>"Reference - "&amp;ROW()-ROW(Consol_GLE[[#Headers],[Narrative]])</f>
        <v>Reference - 2339</v>
      </c>
      <c r="I2347">
        <v>2000</v>
      </c>
      <c r="J2347" t="s">
        <v>19</v>
      </c>
      <c r="L2347" t="str">
        <f>"Description - "&amp;ROW()-ROW(Consol_GLE[[#Headers],[Narrative]])</f>
        <v>Description - 2339</v>
      </c>
      <c r="M2347" t="str">
        <f>"UserName - "&amp;ROW()-ROW(Consol_GLE[[#Headers],[Narrative]])</f>
        <v>UserName - 2339</v>
      </c>
      <c r="N2347" t="s">
        <v>20</v>
      </c>
      <c r="O2347" s="8">
        <v>823.25</v>
      </c>
      <c r="P2347" t="s">
        <v>23790</v>
      </c>
      <c r="Q2347" cm="1">
        <f t="array" ref="Q234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47" cm="1">
        <f t="array" ref="R2347">IF($C$2=Consol_GLE[[#This Row],[Entity_Curr]],1,INDEX(EXRates[[#All],[ER]],MATCH(Consol_GLE[[#This Row],[Period]]&amp;$C$2,EXRates[[#All],[Period]]&amp;EXRates[[#All],[To_Curr]],0)))</f>
        <v>1</v>
      </c>
      <c r="S2347">
        <f>Consol_GLE[[#This Row],[Cons_FX2]]/Consol_GLE[[#This Row],[Cons_FX1]]</f>
        <v>1.3920015590417463</v>
      </c>
      <c r="T2347" s="8">
        <f>Consol_GLE[[#This Row],[Entity_Value]]*Consol_GLE[[#This Row],[Cons_ER]]</f>
        <v>1145.9652834811177</v>
      </c>
      <c r="U2347" s="2" cm="1">
        <f t="array" ref="U2347">IF($C$2=Consol_GLE[[#This Row],[Entity_Curr]],1,INDEX(EXRates[[#All],[ER]],MATCH($C$3&amp;Consol_GLE[[#This Row],[Entity_Curr]],EXRates[[#All],[Period]]&amp;EXRates[[#All],[To_Curr]],0)))</f>
        <v>0.72741</v>
      </c>
      <c r="V2347" s="2" cm="1">
        <f t="array" ref="V2347">IF($C$2=Consol_GLE[[#This Row],[Entity_Curr]],1,INDEX(EXRates[[#All],[ER]],MATCH($C$3&amp;$C$2,EXRates[[#All],[Period]]&amp;EXRates[[#All],[To_Curr]],0)))</f>
        <v>1</v>
      </c>
      <c r="W2347" s="2">
        <f>Consol_GLE[[#This Row],[BS_FX2]]/Consol_GLE[[#This Row],[BS_FX1]]</f>
        <v>1.3747405177272789</v>
      </c>
      <c r="X2347" s="8">
        <f>Consol_GLE[[#This Row],[Entity_Value]]*Consol_GLE[[#This Row],[BS_ER]]</f>
        <v>1131.7551312189823</v>
      </c>
    </row>
    <row r="2348" spans="2:24" hidden="1" x14ac:dyDescent="0.55000000000000004">
      <c r="B2348" t="s">
        <v>15</v>
      </c>
      <c r="C2348" s="5" t="s">
        <v>25315</v>
      </c>
      <c r="D2348" s="1">
        <v>44253</v>
      </c>
      <c r="E2348" t="s">
        <v>16</v>
      </c>
      <c r="F2348" t="s">
        <v>226</v>
      </c>
      <c r="G2348" t="s">
        <v>227</v>
      </c>
      <c r="H2348" t="str">
        <f>"Reference - "&amp;ROW()-ROW(Consol_GLE[[#Headers],[Narrative]])</f>
        <v>Reference - 2340</v>
      </c>
      <c r="I2348">
        <v>2000</v>
      </c>
      <c r="J2348" t="s">
        <v>19</v>
      </c>
      <c r="L2348" t="str">
        <f>"Description - "&amp;ROW()-ROW(Consol_GLE[[#Headers],[Narrative]])</f>
        <v>Description - 2340</v>
      </c>
      <c r="M2348" t="str">
        <f>"UserName - "&amp;ROW()-ROW(Consol_GLE[[#Headers],[Narrative]])</f>
        <v>UserName - 2340</v>
      </c>
      <c r="N2348" t="s">
        <v>20</v>
      </c>
      <c r="O2348" s="8">
        <v>-827.7</v>
      </c>
      <c r="P2348" t="s">
        <v>23791</v>
      </c>
      <c r="Q2348" cm="1">
        <f t="array" ref="Q234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48" cm="1">
        <f t="array" ref="R2348">IF($C$2=Consol_GLE[[#This Row],[Entity_Curr]],1,INDEX(EXRates[[#All],[ER]],MATCH(Consol_GLE[[#This Row],[Period]]&amp;$C$2,EXRates[[#All],[Period]]&amp;EXRates[[#All],[To_Curr]],0)))</f>
        <v>1</v>
      </c>
      <c r="S2348">
        <f>Consol_GLE[[#This Row],[Cons_FX2]]/Consol_GLE[[#This Row],[Cons_FX1]]</f>
        <v>1.3920015590417463</v>
      </c>
      <c r="T2348" s="8">
        <f>Consol_GLE[[#This Row],[Entity_Value]]*Consol_GLE[[#This Row],[Cons_ER]]</f>
        <v>-1152.1596904188534</v>
      </c>
      <c r="U2348" s="2" cm="1">
        <f t="array" ref="U2348">IF($C$2=Consol_GLE[[#This Row],[Entity_Curr]],1,INDEX(EXRates[[#All],[ER]],MATCH($C$3&amp;Consol_GLE[[#This Row],[Entity_Curr]],EXRates[[#All],[Period]]&amp;EXRates[[#All],[To_Curr]],0)))</f>
        <v>0.72741</v>
      </c>
      <c r="V2348" s="2" cm="1">
        <f t="array" ref="V2348">IF($C$2=Consol_GLE[[#This Row],[Entity_Curr]],1,INDEX(EXRates[[#All],[ER]],MATCH($C$3&amp;$C$2,EXRates[[#All],[Period]]&amp;EXRates[[#All],[To_Curr]],0)))</f>
        <v>1</v>
      </c>
      <c r="W2348" s="2">
        <f>Consol_GLE[[#This Row],[BS_FX2]]/Consol_GLE[[#This Row],[BS_FX1]]</f>
        <v>1.3747405177272789</v>
      </c>
      <c r="X2348" s="8">
        <f>Consol_GLE[[#This Row],[Entity_Value]]*Consol_GLE[[#This Row],[BS_ER]]</f>
        <v>-1137.8727265228688</v>
      </c>
    </row>
    <row r="2349" spans="2:24" hidden="1" x14ac:dyDescent="0.55000000000000004">
      <c r="B2349" t="s">
        <v>15</v>
      </c>
      <c r="C2349" s="5" t="s">
        <v>25315</v>
      </c>
      <c r="D2349" s="1">
        <v>44253</v>
      </c>
      <c r="E2349" t="s">
        <v>16</v>
      </c>
      <c r="F2349" t="s">
        <v>226</v>
      </c>
      <c r="G2349" t="s">
        <v>227</v>
      </c>
      <c r="H2349" t="str">
        <f>"Reference - "&amp;ROW()-ROW(Consol_GLE[[#Headers],[Narrative]])</f>
        <v>Reference - 2341</v>
      </c>
      <c r="I2349">
        <v>2000</v>
      </c>
      <c r="J2349" t="s">
        <v>19</v>
      </c>
      <c r="L2349" t="str">
        <f>"Description - "&amp;ROW()-ROW(Consol_GLE[[#Headers],[Narrative]])</f>
        <v>Description - 2341</v>
      </c>
      <c r="M2349" t="str">
        <f>"UserName - "&amp;ROW()-ROW(Consol_GLE[[#Headers],[Narrative]])</f>
        <v>UserName - 2341</v>
      </c>
      <c r="N2349" t="s">
        <v>20</v>
      </c>
      <c r="O2349" s="8">
        <v>-72.09</v>
      </c>
      <c r="P2349" t="s">
        <v>23792</v>
      </c>
      <c r="Q2349" cm="1">
        <f t="array" ref="Q234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49" cm="1">
        <f t="array" ref="R2349">IF($C$2=Consol_GLE[[#This Row],[Entity_Curr]],1,INDEX(EXRates[[#All],[ER]],MATCH(Consol_GLE[[#This Row],[Period]]&amp;$C$2,EXRates[[#All],[Period]]&amp;EXRates[[#All],[To_Curr]],0)))</f>
        <v>1</v>
      </c>
      <c r="S2349">
        <f>Consol_GLE[[#This Row],[Cons_FX2]]/Consol_GLE[[#This Row],[Cons_FX1]]</f>
        <v>1.3920015590417463</v>
      </c>
      <c r="T2349" s="8">
        <f>Consol_GLE[[#This Row],[Entity_Value]]*Consol_GLE[[#This Row],[Cons_ER]]</f>
        <v>-100.3493923913195</v>
      </c>
      <c r="U2349" s="2" cm="1">
        <f t="array" ref="U2349">IF($C$2=Consol_GLE[[#This Row],[Entity_Curr]],1,INDEX(EXRates[[#All],[ER]],MATCH($C$3&amp;Consol_GLE[[#This Row],[Entity_Curr]],EXRates[[#All],[Period]]&amp;EXRates[[#All],[To_Curr]],0)))</f>
        <v>0.72741</v>
      </c>
      <c r="V2349" s="2" cm="1">
        <f t="array" ref="V2349">IF($C$2=Consol_GLE[[#This Row],[Entity_Curr]],1,INDEX(EXRates[[#All],[ER]],MATCH($C$3&amp;$C$2,EXRates[[#All],[Period]]&amp;EXRates[[#All],[To_Curr]],0)))</f>
        <v>1</v>
      </c>
      <c r="W2349" s="2">
        <f>Consol_GLE[[#This Row],[BS_FX2]]/Consol_GLE[[#This Row],[BS_FX1]]</f>
        <v>1.3747405177272789</v>
      </c>
      <c r="X2349" s="8">
        <f>Consol_GLE[[#This Row],[Entity_Value]]*Consol_GLE[[#This Row],[BS_ER]]</f>
        <v>-99.105043922959538</v>
      </c>
    </row>
    <row r="2350" spans="2:24" hidden="1" x14ac:dyDescent="0.55000000000000004">
      <c r="B2350" t="s">
        <v>15</v>
      </c>
      <c r="C2350" s="5" t="s">
        <v>25315</v>
      </c>
      <c r="D2350" s="1">
        <v>44253</v>
      </c>
      <c r="E2350" t="s">
        <v>16</v>
      </c>
      <c r="F2350" t="s">
        <v>226</v>
      </c>
      <c r="G2350" t="s">
        <v>227</v>
      </c>
      <c r="H2350" t="str">
        <f>"Reference - "&amp;ROW()-ROW(Consol_GLE[[#Headers],[Narrative]])</f>
        <v>Reference - 2342</v>
      </c>
      <c r="I2350">
        <v>2000</v>
      </c>
      <c r="J2350" t="s">
        <v>19</v>
      </c>
      <c r="L2350" t="str">
        <f>"Description - "&amp;ROW()-ROW(Consol_GLE[[#Headers],[Narrative]])</f>
        <v>Description - 2342</v>
      </c>
      <c r="M2350" t="str">
        <f>"UserName - "&amp;ROW()-ROW(Consol_GLE[[#Headers],[Narrative]])</f>
        <v>UserName - 2342</v>
      </c>
      <c r="N2350" t="s">
        <v>20</v>
      </c>
      <c r="O2350" s="8">
        <v>-176.22</v>
      </c>
      <c r="P2350" t="s">
        <v>23793</v>
      </c>
      <c r="Q2350" cm="1">
        <f t="array" ref="Q235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50" cm="1">
        <f t="array" ref="R2350">IF($C$2=Consol_GLE[[#This Row],[Entity_Curr]],1,INDEX(EXRates[[#All],[ER]],MATCH(Consol_GLE[[#This Row],[Period]]&amp;$C$2,EXRates[[#All],[Period]]&amp;EXRates[[#All],[To_Curr]],0)))</f>
        <v>1</v>
      </c>
      <c r="S2350">
        <f>Consol_GLE[[#This Row],[Cons_FX2]]/Consol_GLE[[#This Row],[Cons_FX1]]</f>
        <v>1.3920015590417463</v>
      </c>
      <c r="T2350" s="8">
        <f>Consol_GLE[[#This Row],[Entity_Value]]*Consol_GLE[[#This Row],[Cons_ER]]</f>
        <v>-245.29851473433652</v>
      </c>
      <c r="U2350" s="2" cm="1">
        <f t="array" ref="U2350">IF($C$2=Consol_GLE[[#This Row],[Entity_Curr]],1,INDEX(EXRates[[#All],[ER]],MATCH($C$3&amp;Consol_GLE[[#This Row],[Entity_Curr]],EXRates[[#All],[Period]]&amp;EXRates[[#All],[To_Curr]],0)))</f>
        <v>0.72741</v>
      </c>
      <c r="V2350" s="2" cm="1">
        <f t="array" ref="V2350">IF($C$2=Consol_GLE[[#This Row],[Entity_Curr]],1,INDEX(EXRates[[#All],[ER]],MATCH($C$3&amp;$C$2,EXRates[[#All],[Period]]&amp;EXRates[[#All],[To_Curr]],0)))</f>
        <v>1</v>
      </c>
      <c r="W2350" s="2">
        <f>Consol_GLE[[#This Row],[BS_FX2]]/Consol_GLE[[#This Row],[BS_FX1]]</f>
        <v>1.3747405177272789</v>
      </c>
      <c r="X2350" s="8">
        <f>Consol_GLE[[#This Row],[Entity_Value]]*Consol_GLE[[#This Row],[BS_ER]]</f>
        <v>-242.25677403390108</v>
      </c>
    </row>
    <row r="2351" spans="2:24" hidden="1" x14ac:dyDescent="0.55000000000000004">
      <c r="B2351" t="s">
        <v>15</v>
      </c>
      <c r="C2351" s="5" t="s">
        <v>25315</v>
      </c>
      <c r="D2351" s="1">
        <v>44253</v>
      </c>
      <c r="E2351" t="s">
        <v>35</v>
      </c>
      <c r="F2351" t="s">
        <v>536</v>
      </c>
      <c r="G2351" t="s">
        <v>537</v>
      </c>
      <c r="H2351" t="str">
        <f>"Reference - "&amp;ROW()-ROW(Consol_GLE[[#Headers],[Narrative]])</f>
        <v>Reference - 2343</v>
      </c>
      <c r="I2351">
        <v>6520</v>
      </c>
      <c r="J2351" t="s">
        <v>50</v>
      </c>
      <c r="L2351" t="str">
        <f>"Description - "&amp;ROW()-ROW(Consol_GLE[[#Headers],[Narrative]])</f>
        <v>Description - 2343</v>
      </c>
      <c r="M2351" t="str">
        <f>"UserName - "&amp;ROW()-ROW(Consol_GLE[[#Headers],[Narrative]])</f>
        <v>UserName - 2343</v>
      </c>
      <c r="N2351" t="s">
        <v>20</v>
      </c>
      <c r="O2351" s="8">
        <v>37045.269999999997</v>
      </c>
      <c r="P2351" t="s">
        <v>24173</v>
      </c>
      <c r="Q2351" cm="1">
        <f t="array" ref="Q235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51" cm="1">
        <f t="array" ref="R2351">IF($C$2=Consol_GLE[[#This Row],[Entity_Curr]],1,INDEX(EXRates[[#All],[ER]],MATCH(Consol_GLE[[#This Row],[Period]]&amp;$C$2,EXRates[[#All],[Period]]&amp;EXRates[[#All],[To_Curr]],0)))</f>
        <v>1</v>
      </c>
      <c r="S2351">
        <f>Consol_GLE[[#This Row],[Cons_FX2]]/Consol_GLE[[#This Row],[Cons_FX1]]</f>
        <v>1.3920015590417463</v>
      </c>
      <c r="T2351" s="8">
        <f>Consol_GLE[[#This Row],[Entity_Value]]*Consol_GLE[[#This Row],[Cons_ER]]</f>
        <v>51567.073595122427</v>
      </c>
      <c r="U2351" s="2" cm="1">
        <f t="array" ref="U2351">IF($C$2=Consol_GLE[[#This Row],[Entity_Curr]],1,INDEX(EXRates[[#All],[ER]],MATCH($C$3&amp;Consol_GLE[[#This Row],[Entity_Curr]],EXRates[[#All],[Period]]&amp;EXRates[[#All],[To_Curr]],0)))</f>
        <v>0.72741</v>
      </c>
      <c r="V2351" s="2" cm="1">
        <f t="array" ref="V2351">IF($C$2=Consol_GLE[[#This Row],[Entity_Curr]],1,INDEX(EXRates[[#All],[ER]],MATCH($C$3&amp;$C$2,EXRates[[#All],[Period]]&amp;EXRates[[#All],[To_Curr]],0)))</f>
        <v>1</v>
      </c>
      <c r="W2351" s="2">
        <f>Consol_GLE[[#This Row],[BS_FX2]]/Consol_GLE[[#This Row],[BS_FX1]]</f>
        <v>1.3747405177272789</v>
      </c>
      <c r="X2351" s="8">
        <f>Consol_GLE[[#This Row],[Entity_Value]]*Consol_GLE[[#This Row],[BS_ER]]</f>
        <v>50927.633659146828</v>
      </c>
    </row>
    <row r="2352" spans="2:24" hidden="1" x14ac:dyDescent="0.55000000000000004">
      <c r="B2352" t="s">
        <v>15</v>
      </c>
      <c r="C2352" s="5" t="s">
        <v>25315</v>
      </c>
      <c r="D2352" s="1">
        <v>44253</v>
      </c>
      <c r="E2352" t="s">
        <v>16</v>
      </c>
      <c r="F2352" t="s">
        <v>536</v>
      </c>
      <c r="G2352" t="s">
        <v>537</v>
      </c>
      <c r="H2352" t="str">
        <f>"Reference - "&amp;ROW()-ROW(Consol_GLE[[#Headers],[Narrative]])</f>
        <v>Reference - 2344</v>
      </c>
      <c r="I2352">
        <v>1540</v>
      </c>
      <c r="J2352" t="s">
        <v>25410</v>
      </c>
      <c r="L2352" t="str">
        <f>"Description - "&amp;ROW()-ROW(Consol_GLE[[#Headers],[Narrative]])</f>
        <v>Description - 2344</v>
      </c>
      <c r="M2352" t="str">
        <f>"UserName - "&amp;ROW()-ROW(Consol_GLE[[#Headers],[Narrative]])</f>
        <v>UserName - 2344</v>
      </c>
      <c r="N2352" t="s">
        <v>20</v>
      </c>
      <c r="O2352" s="8">
        <v>-37045.269999999997</v>
      </c>
      <c r="P2352" t="s">
        <v>24307</v>
      </c>
      <c r="Q2352" cm="1">
        <f t="array" ref="Q235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52" cm="1">
        <f t="array" ref="R2352">IF($C$2=Consol_GLE[[#This Row],[Entity_Curr]],1,INDEX(EXRates[[#All],[ER]],MATCH(Consol_GLE[[#This Row],[Period]]&amp;$C$2,EXRates[[#All],[Period]]&amp;EXRates[[#All],[To_Curr]],0)))</f>
        <v>1</v>
      </c>
      <c r="S2352">
        <f>Consol_GLE[[#This Row],[Cons_FX2]]/Consol_GLE[[#This Row],[Cons_FX1]]</f>
        <v>1.3920015590417463</v>
      </c>
      <c r="T2352" s="8">
        <f>Consol_GLE[[#This Row],[Entity_Value]]*Consol_GLE[[#This Row],[Cons_ER]]</f>
        <v>-51567.073595122427</v>
      </c>
      <c r="U2352" s="2" cm="1">
        <f t="array" ref="U2352">IF($C$2=Consol_GLE[[#This Row],[Entity_Curr]],1,INDEX(EXRates[[#All],[ER]],MATCH($C$3&amp;Consol_GLE[[#This Row],[Entity_Curr]],EXRates[[#All],[Period]]&amp;EXRates[[#All],[To_Curr]],0)))</f>
        <v>0.72741</v>
      </c>
      <c r="V2352" s="2" cm="1">
        <f t="array" ref="V2352">IF($C$2=Consol_GLE[[#This Row],[Entity_Curr]],1,INDEX(EXRates[[#All],[ER]],MATCH($C$3&amp;$C$2,EXRates[[#All],[Period]]&amp;EXRates[[#All],[To_Curr]],0)))</f>
        <v>1</v>
      </c>
      <c r="W2352" s="2">
        <f>Consol_GLE[[#This Row],[BS_FX2]]/Consol_GLE[[#This Row],[BS_FX1]]</f>
        <v>1.3747405177272789</v>
      </c>
      <c r="X2352" s="8">
        <f>Consol_GLE[[#This Row],[Entity_Value]]*Consol_GLE[[#This Row],[BS_ER]]</f>
        <v>-50927.633659146828</v>
      </c>
    </row>
    <row r="2353" spans="2:24" hidden="1" x14ac:dyDescent="0.55000000000000004">
      <c r="B2353" t="s">
        <v>21</v>
      </c>
      <c r="C2353" s="5" t="s">
        <v>25315</v>
      </c>
      <c r="D2353" s="1">
        <v>44253</v>
      </c>
      <c r="E2353" t="s">
        <v>16</v>
      </c>
      <c r="F2353" t="s">
        <v>536</v>
      </c>
      <c r="G2353" t="s">
        <v>537</v>
      </c>
      <c r="H2353" t="str">
        <f>"Reference - "&amp;ROW()-ROW(Consol_GLE[[#Headers],[Narrative]])</f>
        <v>Reference - 2345</v>
      </c>
      <c r="I2353">
        <v>1500</v>
      </c>
      <c r="J2353" t="s">
        <v>25406</v>
      </c>
      <c r="L2353" t="str">
        <f>"Description - "&amp;ROW()-ROW(Consol_GLE[[#Headers],[Narrative]])</f>
        <v>Description - 2345</v>
      </c>
      <c r="M2353" t="str">
        <f>"UserName - "&amp;ROW()-ROW(Consol_GLE[[#Headers],[Narrative]])</f>
        <v>UserName - 2345</v>
      </c>
      <c r="N2353" t="s">
        <v>22</v>
      </c>
      <c r="O2353" s="8">
        <v>-5270.86</v>
      </c>
      <c r="P2353" t="s">
        <v>562</v>
      </c>
      <c r="Q2353" cm="1">
        <f t="array" ref="Q2353">IF($C$2=Consol_GLE[[#This Row],[Entity_Curr]],1,INDEX(EXRates[[#All],[ER]],MATCH(Consol_GLE[[#This Row],[Period]]&amp;Consol_GLE[[#This Row],[Entity_Curr]],EXRates[[#All],[Period]]&amp;EXRates[[#All],[To_Curr]],0)))</f>
        <v>1</v>
      </c>
      <c r="R2353" cm="1">
        <f t="array" ref="R2353">IF($C$2=Consol_GLE[[#This Row],[Entity_Curr]],1,INDEX(EXRates[[#All],[ER]],MATCH(Consol_GLE[[#This Row],[Period]]&amp;$C$2,EXRates[[#All],[Period]]&amp;EXRates[[#All],[To_Curr]],0)))</f>
        <v>1</v>
      </c>
      <c r="S2353">
        <f>Consol_GLE[[#This Row],[Cons_FX2]]/Consol_GLE[[#This Row],[Cons_FX1]]</f>
        <v>1</v>
      </c>
      <c r="T2353" s="8">
        <f>Consol_GLE[[#This Row],[Entity_Value]]*Consol_GLE[[#This Row],[Cons_ER]]</f>
        <v>-5270.86</v>
      </c>
      <c r="U2353" s="2" cm="1">
        <f t="array" ref="U2353">IF($C$2=Consol_GLE[[#This Row],[Entity_Curr]],1,INDEX(EXRates[[#All],[ER]],MATCH($C$3&amp;Consol_GLE[[#This Row],[Entity_Curr]],EXRates[[#All],[Period]]&amp;EXRates[[#All],[To_Curr]],0)))</f>
        <v>1</v>
      </c>
      <c r="V2353" s="2" cm="1">
        <f t="array" ref="V2353">IF($C$2=Consol_GLE[[#This Row],[Entity_Curr]],1,INDEX(EXRates[[#All],[ER]],MATCH($C$3&amp;$C$2,EXRates[[#All],[Period]]&amp;EXRates[[#All],[To_Curr]],0)))</f>
        <v>1</v>
      </c>
      <c r="W2353" s="2">
        <f>Consol_GLE[[#This Row],[BS_FX2]]/Consol_GLE[[#This Row],[BS_FX1]]</f>
        <v>1</v>
      </c>
      <c r="X2353" s="8">
        <f>Consol_GLE[[#This Row],[Entity_Value]]*Consol_GLE[[#This Row],[BS_ER]]</f>
        <v>-5270.86</v>
      </c>
    </row>
    <row r="2354" spans="2:24" hidden="1" x14ac:dyDescent="0.55000000000000004">
      <c r="B2354" t="s">
        <v>21</v>
      </c>
      <c r="C2354" s="5" t="s">
        <v>25315</v>
      </c>
      <c r="D2354" s="1">
        <v>44253</v>
      </c>
      <c r="E2354" t="s">
        <v>16</v>
      </c>
      <c r="F2354" t="s">
        <v>536</v>
      </c>
      <c r="G2354" t="s">
        <v>537</v>
      </c>
      <c r="H2354" t="str">
        <f>"Reference - "&amp;ROW()-ROW(Consol_GLE[[#Headers],[Narrative]])</f>
        <v>Reference - 2346</v>
      </c>
      <c r="I2354">
        <v>1500</v>
      </c>
      <c r="J2354" t="s">
        <v>25406</v>
      </c>
      <c r="L2354" t="str">
        <f>"Description - "&amp;ROW()-ROW(Consol_GLE[[#Headers],[Narrative]])</f>
        <v>Description - 2346</v>
      </c>
      <c r="M2354" t="str">
        <f>"UserName - "&amp;ROW()-ROW(Consol_GLE[[#Headers],[Narrative]])</f>
        <v>UserName - 2346</v>
      </c>
      <c r="N2354" t="s">
        <v>22</v>
      </c>
      <c r="O2354" s="8">
        <v>-2645.5</v>
      </c>
      <c r="P2354" t="s">
        <v>563</v>
      </c>
      <c r="Q2354" cm="1">
        <f t="array" ref="Q2354">IF($C$2=Consol_GLE[[#This Row],[Entity_Curr]],1,INDEX(EXRates[[#All],[ER]],MATCH(Consol_GLE[[#This Row],[Period]]&amp;Consol_GLE[[#This Row],[Entity_Curr]],EXRates[[#All],[Period]]&amp;EXRates[[#All],[To_Curr]],0)))</f>
        <v>1</v>
      </c>
      <c r="R2354" cm="1">
        <f t="array" ref="R2354">IF($C$2=Consol_GLE[[#This Row],[Entity_Curr]],1,INDEX(EXRates[[#All],[ER]],MATCH(Consol_GLE[[#This Row],[Period]]&amp;$C$2,EXRates[[#All],[Period]]&amp;EXRates[[#All],[To_Curr]],0)))</f>
        <v>1</v>
      </c>
      <c r="S2354">
        <f>Consol_GLE[[#This Row],[Cons_FX2]]/Consol_GLE[[#This Row],[Cons_FX1]]</f>
        <v>1</v>
      </c>
      <c r="T2354" s="8">
        <f>Consol_GLE[[#This Row],[Entity_Value]]*Consol_GLE[[#This Row],[Cons_ER]]</f>
        <v>-2645.5</v>
      </c>
      <c r="U2354" s="2" cm="1">
        <f t="array" ref="U2354">IF($C$2=Consol_GLE[[#This Row],[Entity_Curr]],1,INDEX(EXRates[[#All],[ER]],MATCH($C$3&amp;Consol_GLE[[#This Row],[Entity_Curr]],EXRates[[#All],[Period]]&amp;EXRates[[#All],[To_Curr]],0)))</f>
        <v>1</v>
      </c>
      <c r="V2354" s="2" cm="1">
        <f t="array" ref="V2354">IF($C$2=Consol_GLE[[#This Row],[Entity_Curr]],1,INDEX(EXRates[[#All],[ER]],MATCH($C$3&amp;$C$2,EXRates[[#All],[Period]]&amp;EXRates[[#All],[To_Curr]],0)))</f>
        <v>1</v>
      </c>
      <c r="W2354" s="2">
        <f>Consol_GLE[[#This Row],[BS_FX2]]/Consol_GLE[[#This Row],[BS_FX1]]</f>
        <v>1</v>
      </c>
      <c r="X2354" s="8">
        <f>Consol_GLE[[#This Row],[Entity_Value]]*Consol_GLE[[#This Row],[BS_ER]]</f>
        <v>-2645.5</v>
      </c>
    </row>
    <row r="2355" spans="2:24" hidden="1" x14ac:dyDescent="0.55000000000000004">
      <c r="B2355" t="s">
        <v>21</v>
      </c>
      <c r="C2355" s="5" t="s">
        <v>25315</v>
      </c>
      <c r="D2355" s="1">
        <v>44253</v>
      </c>
      <c r="E2355" t="s">
        <v>16</v>
      </c>
      <c r="F2355" t="s">
        <v>536</v>
      </c>
      <c r="G2355" t="s">
        <v>537</v>
      </c>
      <c r="H2355" t="str">
        <f>"Reference - "&amp;ROW()-ROW(Consol_GLE[[#Headers],[Narrative]])</f>
        <v>Reference - 2347</v>
      </c>
      <c r="I2355">
        <v>1500</v>
      </c>
      <c r="J2355" t="s">
        <v>25406</v>
      </c>
      <c r="L2355" t="str">
        <f>"Description - "&amp;ROW()-ROW(Consol_GLE[[#Headers],[Narrative]])</f>
        <v>Description - 2347</v>
      </c>
      <c r="M2355" t="str">
        <f>"UserName - "&amp;ROW()-ROW(Consol_GLE[[#Headers],[Narrative]])</f>
        <v>UserName - 2347</v>
      </c>
      <c r="N2355" t="s">
        <v>22</v>
      </c>
      <c r="O2355" s="8">
        <v>-19643.064999999999</v>
      </c>
      <c r="P2355" t="s">
        <v>564</v>
      </c>
      <c r="Q2355" cm="1">
        <f t="array" ref="Q2355">IF($C$2=Consol_GLE[[#This Row],[Entity_Curr]],1,INDEX(EXRates[[#All],[ER]],MATCH(Consol_GLE[[#This Row],[Period]]&amp;Consol_GLE[[#This Row],[Entity_Curr]],EXRates[[#All],[Period]]&amp;EXRates[[#All],[To_Curr]],0)))</f>
        <v>1</v>
      </c>
      <c r="R2355" cm="1">
        <f t="array" ref="R2355">IF($C$2=Consol_GLE[[#This Row],[Entity_Curr]],1,INDEX(EXRates[[#All],[ER]],MATCH(Consol_GLE[[#This Row],[Period]]&amp;$C$2,EXRates[[#All],[Period]]&amp;EXRates[[#All],[To_Curr]],0)))</f>
        <v>1</v>
      </c>
      <c r="S2355">
        <f>Consol_GLE[[#This Row],[Cons_FX2]]/Consol_GLE[[#This Row],[Cons_FX1]]</f>
        <v>1</v>
      </c>
      <c r="T2355" s="8">
        <f>Consol_GLE[[#This Row],[Entity_Value]]*Consol_GLE[[#This Row],[Cons_ER]]</f>
        <v>-19643.064999999999</v>
      </c>
      <c r="U2355" s="2" cm="1">
        <f t="array" ref="U2355">IF($C$2=Consol_GLE[[#This Row],[Entity_Curr]],1,INDEX(EXRates[[#All],[ER]],MATCH($C$3&amp;Consol_GLE[[#This Row],[Entity_Curr]],EXRates[[#All],[Period]]&amp;EXRates[[#All],[To_Curr]],0)))</f>
        <v>1</v>
      </c>
      <c r="V2355" s="2" cm="1">
        <f t="array" ref="V2355">IF($C$2=Consol_GLE[[#This Row],[Entity_Curr]],1,INDEX(EXRates[[#All],[ER]],MATCH($C$3&amp;$C$2,EXRates[[#All],[Period]]&amp;EXRates[[#All],[To_Curr]],0)))</f>
        <v>1</v>
      </c>
      <c r="W2355" s="2">
        <f>Consol_GLE[[#This Row],[BS_FX2]]/Consol_GLE[[#This Row],[BS_FX1]]</f>
        <v>1</v>
      </c>
      <c r="X2355" s="8">
        <f>Consol_GLE[[#This Row],[Entity_Value]]*Consol_GLE[[#This Row],[BS_ER]]</f>
        <v>-19643.064999999999</v>
      </c>
    </row>
    <row r="2356" spans="2:24" hidden="1" x14ac:dyDescent="0.55000000000000004">
      <c r="B2356" t="s">
        <v>21</v>
      </c>
      <c r="C2356" s="5" t="s">
        <v>25315</v>
      </c>
      <c r="D2356" s="1">
        <v>44253</v>
      </c>
      <c r="E2356" t="s">
        <v>16</v>
      </c>
      <c r="F2356" t="s">
        <v>662</v>
      </c>
      <c r="G2356" t="s">
        <v>537</v>
      </c>
      <c r="H2356" t="str">
        <f>"Reference - "&amp;ROW()-ROW(Consol_GLE[[#Headers],[Narrative]])</f>
        <v>Reference - 2348</v>
      </c>
      <c r="I2356">
        <v>1500</v>
      </c>
      <c r="J2356" t="s">
        <v>25406</v>
      </c>
      <c r="L2356" t="str">
        <f>"Description - "&amp;ROW()-ROW(Consol_GLE[[#Headers],[Narrative]])</f>
        <v>Description - 2348</v>
      </c>
      <c r="M2356" t="str">
        <f>"UserName - "&amp;ROW()-ROW(Consol_GLE[[#Headers],[Narrative]])</f>
        <v>UserName - 2348</v>
      </c>
      <c r="N2356" t="s">
        <v>22</v>
      </c>
      <c r="O2356" s="8">
        <v>-82.644999999999996</v>
      </c>
      <c r="P2356" t="s">
        <v>666</v>
      </c>
      <c r="Q2356" cm="1">
        <f t="array" ref="Q2356">IF($C$2=Consol_GLE[[#This Row],[Entity_Curr]],1,INDEX(EXRates[[#All],[ER]],MATCH(Consol_GLE[[#This Row],[Period]]&amp;Consol_GLE[[#This Row],[Entity_Curr]],EXRates[[#All],[Period]]&amp;EXRates[[#All],[To_Curr]],0)))</f>
        <v>1</v>
      </c>
      <c r="R2356" cm="1">
        <f t="array" ref="R2356">IF($C$2=Consol_GLE[[#This Row],[Entity_Curr]],1,INDEX(EXRates[[#All],[ER]],MATCH(Consol_GLE[[#This Row],[Period]]&amp;$C$2,EXRates[[#All],[Period]]&amp;EXRates[[#All],[To_Curr]],0)))</f>
        <v>1</v>
      </c>
      <c r="S2356">
        <f>Consol_GLE[[#This Row],[Cons_FX2]]/Consol_GLE[[#This Row],[Cons_FX1]]</f>
        <v>1</v>
      </c>
      <c r="T2356" s="8">
        <f>Consol_GLE[[#This Row],[Entity_Value]]*Consol_GLE[[#This Row],[Cons_ER]]</f>
        <v>-82.644999999999996</v>
      </c>
      <c r="U2356" s="2" cm="1">
        <f t="array" ref="U2356">IF($C$2=Consol_GLE[[#This Row],[Entity_Curr]],1,INDEX(EXRates[[#All],[ER]],MATCH($C$3&amp;Consol_GLE[[#This Row],[Entity_Curr]],EXRates[[#All],[Period]]&amp;EXRates[[#All],[To_Curr]],0)))</f>
        <v>1</v>
      </c>
      <c r="V2356" s="2" cm="1">
        <f t="array" ref="V2356">IF($C$2=Consol_GLE[[#This Row],[Entity_Curr]],1,INDEX(EXRates[[#All],[ER]],MATCH($C$3&amp;$C$2,EXRates[[#All],[Period]]&amp;EXRates[[#All],[To_Curr]],0)))</f>
        <v>1</v>
      </c>
      <c r="W2356" s="2">
        <f>Consol_GLE[[#This Row],[BS_FX2]]/Consol_GLE[[#This Row],[BS_FX1]]</f>
        <v>1</v>
      </c>
      <c r="X2356" s="8">
        <f>Consol_GLE[[#This Row],[Entity_Value]]*Consol_GLE[[#This Row],[BS_ER]]</f>
        <v>-82.644999999999996</v>
      </c>
    </row>
    <row r="2357" spans="2:24" hidden="1" x14ac:dyDescent="0.55000000000000004">
      <c r="B2357" t="s">
        <v>21</v>
      </c>
      <c r="C2357" s="5" t="s">
        <v>25315</v>
      </c>
      <c r="D2357" s="1">
        <v>44253</v>
      </c>
      <c r="E2357" t="s">
        <v>16</v>
      </c>
      <c r="F2357" t="s">
        <v>732</v>
      </c>
      <c r="G2357" t="s">
        <v>537</v>
      </c>
      <c r="H2357" t="str">
        <f>"Reference - "&amp;ROW()-ROW(Consol_GLE[[#Headers],[Narrative]])</f>
        <v>Reference - 2349</v>
      </c>
      <c r="I2357">
        <v>1500</v>
      </c>
      <c r="J2357" t="s">
        <v>25406</v>
      </c>
      <c r="L2357" t="str">
        <f>"Description - "&amp;ROW()-ROW(Consol_GLE[[#Headers],[Narrative]])</f>
        <v>Description - 2349</v>
      </c>
      <c r="M2357" t="str">
        <f>"UserName - "&amp;ROW()-ROW(Consol_GLE[[#Headers],[Narrative]])</f>
        <v>UserName - 2349</v>
      </c>
      <c r="N2357" t="s">
        <v>22</v>
      </c>
      <c r="O2357" s="8">
        <v>15871.18</v>
      </c>
      <c r="P2357" t="s">
        <v>743</v>
      </c>
      <c r="Q2357" cm="1">
        <f t="array" ref="Q2357">IF($C$2=Consol_GLE[[#This Row],[Entity_Curr]],1,INDEX(EXRates[[#All],[ER]],MATCH(Consol_GLE[[#This Row],[Period]]&amp;Consol_GLE[[#This Row],[Entity_Curr]],EXRates[[#All],[Period]]&amp;EXRates[[#All],[To_Curr]],0)))</f>
        <v>1</v>
      </c>
      <c r="R2357" cm="1">
        <f t="array" ref="R2357">IF($C$2=Consol_GLE[[#This Row],[Entity_Curr]],1,INDEX(EXRates[[#All],[ER]],MATCH(Consol_GLE[[#This Row],[Period]]&amp;$C$2,EXRates[[#All],[Period]]&amp;EXRates[[#All],[To_Curr]],0)))</f>
        <v>1</v>
      </c>
      <c r="S2357">
        <f>Consol_GLE[[#This Row],[Cons_FX2]]/Consol_GLE[[#This Row],[Cons_FX1]]</f>
        <v>1</v>
      </c>
      <c r="T2357" s="8">
        <f>Consol_GLE[[#This Row],[Entity_Value]]*Consol_GLE[[#This Row],[Cons_ER]]</f>
        <v>15871.18</v>
      </c>
      <c r="U2357" s="2" cm="1">
        <f t="array" ref="U2357">IF($C$2=Consol_GLE[[#This Row],[Entity_Curr]],1,INDEX(EXRates[[#All],[ER]],MATCH($C$3&amp;Consol_GLE[[#This Row],[Entity_Curr]],EXRates[[#All],[Period]]&amp;EXRates[[#All],[To_Curr]],0)))</f>
        <v>1</v>
      </c>
      <c r="V2357" s="2" cm="1">
        <f t="array" ref="V2357">IF($C$2=Consol_GLE[[#This Row],[Entity_Curr]],1,INDEX(EXRates[[#All],[ER]],MATCH($C$3&amp;$C$2,EXRates[[#All],[Period]]&amp;EXRates[[#All],[To_Curr]],0)))</f>
        <v>1</v>
      </c>
      <c r="W2357" s="2">
        <f>Consol_GLE[[#This Row],[BS_FX2]]/Consol_GLE[[#This Row],[BS_FX1]]</f>
        <v>1</v>
      </c>
      <c r="X2357" s="8">
        <f>Consol_GLE[[#This Row],[Entity_Value]]*Consol_GLE[[#This Row],[BS_ER]]</f>
        <v>15871.18</v>
      </c>
    </row>
    <row r="2358" spans="2:24" hidden="1" x14ac:dyDescent="0.55000000000000004">
      <c r="B2358" t="s">
        <v>21</v>
      </c>
      <c r="C2358" s="5" t="s">
        <v>25315</v>
      </c>
      <c r="D2358" s="1">
        <v>44253</v>
      </c>
      <c r="E2358" t="s">
        <v>16</v>
      </c>
      <c r="F2358" t="s">
        <v>732</v>
      </c>
      <c r="G2358" t="s">
        <v>537</v>
      </c>
      <c r="H2358" t="str">
        <f>"Reference - "&amp;ROW()-ROW(Consol_GLE[[#Headers],[Narrative]])</f>
        <v>Reference - 2350</v>
      </c>
      <c r="I2358">
        <v>1500</v>
      </c>
      <c r="J2358" t="s">
        <v>25406</v>
      </c>
      <c r="L2358" t="str">
        <f>"Description - "&amp;ROW()-ROW(Consol_GLE[[#Headers],[Narrative]])</f>
        <v>Description - 2350</v>
      </c>
      <c r="M2358" t="str">
        <f>"UserName - "&amp;ROW()-ROW(Consol_GLE[[#Headers],[Narrative]])</f>
        <v>UserName - 2350</v>
      </c>
      <c r="N2358" t="s">
        <v>22</v>
      </c>
      <c r="O2358" s="8">
        <v>2645.5</v>
      </c>
      <c r="P2358" t="s">
        <v>744</v>
      </c>
      <c r="Q2358" cm="1">
        <f t="array" ref="Q2358">IF($C$2=Consol_GLE[[#This Row],[Entity_Curr]],1,INDEX(EXRates[[#All],[ER]],MATCH(Consol_GLE[[#This Row],[Period]]&amp;Consol_GLE[[#This Row],[Entity_Curr]],EXRates[[#All],[Period]]&amp;EXRates[[#All],[To_Curr]],0)))</f>
        <v>1</v>
      </c>
      <c r="R2358" cm="1">
        <f t="array" ref="R2358">IF($C$2=Consol_GLE[[#This Row],[Entity_Curr]],1,INDEX(EXRates[[#All],[ER]],MATCH(Consol_GLE[[#This Row],[Period]]&amp;$C$2,EXRates[[#All],[Period]]&amp;EXRates[[#All],[To_Curr]],0)))</f>
        <v>1</v>
      </c>
      <c r="S2358">
        <f>Consol_GLE[[#This Row],[Cons_FX2]]/Consol_GLE[[#This Row],[Cons_FX1]]</f>
        <v>1</v>
      </c>
      <c r="T2358" s="8">
        <f>Consol_GLE[[#This Row],[Entity_Value]]*Consol_GLE[[#This Row],[Cons_ER]]</f>
        <v>2645.5</v>
      </c>
      <c r="U2358" s="2" cm="1">
        <f t="array" ref="U2358">IF($C$2=Consol_GLE[[#This Row],[Entity_Curr]],1,INDEX(EXRates[[#All],[ER]],MATCH($C$3&amp;Consol_GLE[[#This Row],[Entity_Curr]],EXRates[[#All],[Period]]&amp;EXRates[[#All],[To_Curr]],0)))</f>
        <v>1</v>
      </c>
      <c r="V2358" s="2" cm="1">
        <f t="array" ref="V2358">IF($C$2=Consol_GLE[[#This Row],[Entity_Curr]],1,INDEX(EXRates[[#All],[ER]],MATCH($C$3&amp;$C$2,EXRates[[#All],[Period]]&amp;EXRates[[#All],[To_Curr]],0)))</f>
        <v>1</v>
      </c>
      <c r="W2358" s="2">
        <f>Consol_GLE[[#This Row],[BS_FX2]]/Consol_GLE[[#This Row],[BS_FX1]]</f>
        <v>1</v>
      </c>
      <c r="X2358" s="8">
        <f>Consol_GLE[[#This Row],[Entity_Value]]*Consol_GLE[[#This Row],[BS_ER]]</f>
        <v>2645.5</v>
      </c>
    </row>
    <row r="2359" spans="2:24" hidden="1" x14ac:dyDescent="0.55000000000000004">
      <c r="B2359" t="s">
        <v>21</v>
      </c>
      <c r="C2359" s="5" t="s">
        <v>25315</v>
      </c>
      <c r="D2359" s="1">
        <v>44253</v>
      </c>
      <c r="E2359" t="s">
        <v>16</v>
      </c>
      <c r="F2359" t="s">
        <v>536</v>
      </c>
      <c r="G2359" t="s">
        <v>537</v>
      </c>
      <c r="H2359" t="str">
        <f>"Reference - "&amp;ROW()-ROW(Consol_GLE[[#Headers],[Narrative]])</f>
        <v>Reference - 2351</v>
      </c>
      <c r="I2359">
        <v>2230</v>
      </c>
      <c r="J2359" t="s">
        <v>25427</v>
      </c>
      <c r="L2359" t="str">
        <f>"Description - "&amp;ROW()-ROW(Consol_GLE[[#Headers],[Narrative]])</f>
        <v>Description - 2351</v>
      </c>
      <c r="M2359" t="str">
        <f>"UserName - "&amp;ROW()-ROW(Consol_GLE[[#Headers],[Narrative]])</f>
        <v>UserName - 2351</v>
      </c>
      <c r="N2359" t="s">
        <v>22</v>
      </c>
      <c r="O2359" s="8">
        <v>3189.73</v>
      </c>
      <c r="P2359" t="s">
        <v>1190</v>
      </c>
      <c r="Q2359" cm="1">
        <f t="array" ref="Q2359">IF($C$2=Consol_GLE[[#This Row],[Entity_Curr]],1,INDEX(EXRates[[#All],[ER]],MATCH(Consol_GLE[[#This Row],[Period]]&amp;Consol_GLE[[#This Row],[Entity_Curr]],EXRates[[#All],[Period]]&amp;EXRates[[#All],[To_Curr]],0)))</f>
        <v>1</v>
      </c>
      <c r="R2359" cm="1">
        <f t="array" ref="R2359">IF($C$2=Consol_GLE[[#This Row],[Entity_Curr]],1,INDEX(EXRates[[#All],[ER]],MATCH(Consol_GLE[[#This Row],[Period]]&amp;$C$2,EXRates[[#All],[Period]]&amp;EXRates[[#All],[To_Curr]],0)))</f>
        <v>1</v>
      </c>
      <c r="S2359">
        <f>Consol_GLE[[#This Row],[Cons_FX2]]/Consol_GLE[[#This Row],[Cons_FX1]]</f>
        <v>1</v>
      </c>
      <c r="T2359" s="8">
        <f>Consol_GLE[[#This Row],[Entity_Value]]*Consol_GLE[[#This Row],[Cons_ER]]</f>
        <v>3189.73</v>
      </c>
      <c r="U2359" s="2" cm="1">
        <f t="array" ref="U2359">IF($C$2=Consol_GLE[[#This Row],[Entity_Curr]],1,INDEX(EXRates[[#All],[ER]],MATCH($C$3&amp;Consol_GLE[[#This Row],[Entity_Curr]],EXRates[[#All],[Period]]&amp;EXRates[[#All],[To_Curr]],0)))</f>
        <v>1</v>
      </c>
      <c r="V2359" s="2" cm="1">
        <f t="array" ref="V2359">IF($C$2=Consol_GLE[[#This Row],[Entity_Curr]],1,INDEX(EXRates[[#All],[ER]],MATCH($C$3&amp;$C$2,EXRates[[#All],[Period]]&amp;EXRates[[#All],[To_Curr]],0)))</f>
        <v>1</v>
      </c>
      <c r="W2359" s="2">
        <f>Consol_GLE[[#This Row],[BS_FX2]]/Consol_GLE[[#This Row],[BS_FX1]]</f>
        <v>1</v>
      </c>
      <c r="X2359" s="8">
        <f>Consol_GLE[[#This Row],[Entity_Value]]*Consol_GLE[[#This Row],[BS_ER]]</f>
        <v>3189.73</v>
      </c>
    </row>
    <row r="2360" spans="2:24" hidden="1" x14ac:dyDescent="0.55000000000000004">
      <c r="B2360" t="s">
        <v>21</v>
      </c>
      <c r="C2360" s="5" t="s">
        <v>25315</v>
      </c>
      <c r="D2360" s="1">
        <v>44253</v>
      </c>
      <c r="E2360" t="s">
        <v>16</v>
      </c>
      <c r="F2360" t="s">
        <v>536</v>
      </c>
      <c r="G2360" t="s">
        <v>537</v>
      </c>
      <c r="H2360" t="str">
        <f>"Reference - "&amp;ROW()-ROW(Consol_GLE[[#Headers],[Narrative]])</f>
        <v>Reference - 2352</v>
      </c>
      <c r="I2360">
        <v>2230</v>
      </c>
      <c r="J2360" t="s">
        <v>25427</v>
      </c>
      <c r="L2360" t="str">
        <f>"Description - "&amp;ROW()-ROW(Consol_GLE[[#Headers],[Narrative]])</f>
        <v>Description - 2352</v>
      </c>
      <c r="M2360" t="str">
        <f>"UserName - "&amp;ROW()-ROW(Consol_GLE[[#Headers],[Narrative]])</f>
        <v>UserName - 2352</v>
      </c>
      <c r="N2360" t="s">
        <v>22</v>
      </c>
      <c r="O2360" s="8">
        <v>1050.2950000000001</v>
      </c>
      <c r="P2360" t="s">
        <v>1191</v>
      </c>
      <c r="Q2360" cm="1">
        <f t="array" ref="Q2360">IF($C$2=Consol_GLE[[#This Row],[Entity_Curr]],1,INDEX(EXRates[[#All],[ER]],MATCH(Consol_GLE[[#This Row],[Period]]&amp;Consol_GLE[[#This Row],[Entity_Curr]],EXRates[[#All],[Period]]&amp;EXRates[[#All],[To_Curr]],0)))</f>
        <v>1</v>
      </c>
      <c r="R2360" cm="1">
        <f t="array" ref="R2360">IF($C$2=Consol_GLE[[#This Row],[Entity_Curr]],1,INDEX(EXRates[[#All],[ER]],MATCH(Consol_GLE[[#This Row],[Period]]&amp;$C$2,EXRates[[#All],[Period]]&amp;EXRates[[#All],[To_Curr]],0)))</f>
        <v>1</v>
      </c>
      <c r="S2360">
        <f>Consol_GLE[[#This Row],[Cons_FX2]]/Consol_GLE[[#This Row],[Cons_FX1]]</f>
        <v>1</v>
      </c>
      <c r="T2360" s="8">
        <f>Consol_GLE[[#This Row],[Entity_Value]]*Consol_GLE[[#This Row],[Cons_ER]]</f>
        <v>1050.2950000000001</v>
      </c>
      <c r="U2360" s="2" cm="1">
        <f t="array" ref="U2360">IF($C$2=Consol_GLE[[#This Row],[Entity_Curr]],1,INDEX(EXRates[[#All],[ER]],MATCH($C$3&amp;Consol_GLE[[#This Row],[Entity_Curr]],EXRates[[#All],[Period]]&amp;EXRates[[#All],[To_Curr]],0)))</f>
        <v>1</v>
      </c>
      <c r="V2360" s="2" cm="1">
        <f t="array" ref="V2360">IF($C$2=Consol_GLE[[#This Row],[Entity_Curr]],1,INDEX(EXRates[[#All],[ER]],MATCH($C$3&amp;$C$2,EXRates[[#All],[Period]]&amp;EXRates[[#All],[To_Curr]],0)))</f>
        <v>1</v>
      </c>
      <c r="W2360" s="2">
        <f>Consol_GLE[[#This Row],[BS_FX2]]/Consol_GLE[[#This Row],[BS_FX1]]</f>
        <v>1</v>
      </c>
      <c r="X2360" s="8">
        <f>Consol_GLE[[#This Row],[Entity_Value]]*Consol_GLE[[#This Row],[BS_ER]]</f>
        <v>1050.2950000000001</v>
      </c>
    </row>
    <row r="2361" spans="2:24" hidden="1" x14ac:dyDescent="0.55000000000000004">
      <c r="B2361" t="s">
        <v>21</v>
      </c>
      <c r="C2361" s="5" t="s">
        <v>25315</v>
      </c>
      <c r="D2361" s="1">
        <v>44253</v>
      </c>
      <c r="E2361" t="s">
        <v>16</v>
      </c>
      <c r="F2361" t="s">
        <v>536</v>
      </c>
      <c r="G2361" t="s">
        <v>537</v>
      </c>
      <c r="H2361" t="str">
        <f>"Reference - "&amp;ROW()-ROW(Consol_GLE[[#Headers],[Narrative]])</f>
        <v>Reference - 2353</v>
      </c>
      <c r="I2361">
        <v>2230</v>
      </c>
      <c r="J2361" t="s">
        <v>25427</v>
      </c>
      <c r="L2361" t="str">
        <f>"Description - "&amp;ROW()-ROW(Consol_GLE[[#Headers],[Narrative]])</f>
        <v>Description - 2353</v>
      </c>
      <c r="M2361" t="str">
        <f>"UserName - "&amp;ROW()-ROW(Consol_GLE[[#Headers],[Narrative]])</f>
        <v>UserName - 2353</v>
      </c>
      <c r="N2361" t="s">
        <v>22</v>
      </c>
      <c r="O2361" s="8">
        <v>1030.835</v>
      </c>
      <c r="P2361" t="s">
        <v>1192</v>
      </c>
      <c r="Q2361" cm="1">
        <f t="array" ref="Q2361">IF($C$2=Consol_GLE[[#This Row],[Entity_Curr]],1,INDEX(EXRates[[#All],[ER]],MATCH(Consol_GLE[[#This Row],[Period]]&amp;Consol_GLE[[#This Row],[Entity_Curr]],EXRates[[#All],[Period]]&amp;EXRates[[#All],[To_Curr]],0)))</f>
        <v>1</v>
      </c>
      <c r="R2361" cm="1">
        <f t="array" ref="R2361">IF($C$2=Consol_GLE[[#This Row],[Entity_Curr]],1,INDEX(EXRates[[#All],[ER]],MATCH(Consol_GLE[[#This Row],[Period]]&amp;$C$2,EXRates[[#All],[Period]]&amp;EXRates[[#All],[To_Curr]],0)))</f>
        <v>1</v>
      </c>
      <c r="S2361">
        <f>Consol_GLE[[#This Row],[Cons_FX2]]/Consol_GLE[[#This Row],[Cons_FX1]]</f>
        <v>1</v>
      </c>
      <c r="T2361" s="8">
        <f>Consol_GLE[[#This Row],[Entity_Value]]*Consol_GLE[[#This Row],[Cons_ER]]</f>
        <v>1030.835</v>
      </c>
      <c r="U2361" s="2" cm="1">
        <f t="array" ref="U2361">IF($C$2=Consol_GLE[[#This Row],[Entity_Curr]],1,INDEX(EXRates[[#All],[ER]],MATCH($C$3&amp;Consol_GLE[[#This Row],[Entity_Curr]],EXRates[[#All],[Period]]&amp;EXRates[[#All],[To_Curr]],0)))</f>
        <v>1</v>
      </c>
      <c r="V2361" s="2" cm="1">
        <f t="array" ref="V2361">IF($C$2=Consol_GLE[[#This Row],[Entity_Curr]],1,INDEX(EXRates[[#All],[ER]],MATCH($C$3&amp;$C$2,EXRates[[#All],[Period]]&amp;EXRates[[#All],[To_Curr]],0)))</f>
        <v>1</v>
      </c>
      <c r="W2361" s="2">
        <f>Consol_GLE[[#This Row],[BS_FX2]]/Consol_GLE[[#This Row],[BS_FX1]]</f>
        <v>1</v>
      </c>
      <c r="X2361" s="8">
        <f>Consol_GLE[[#This Row],[Entity_Value]]*Consol_GLE[[#This Row],[BS_ER]]</f>
        <v>1030.835</v>
      </c>
    </row>
    <row r="2362" spans="2:24" hidden="1" x14ac:dyDescent="0.55000000000000004">
      <c r="B2362" t="s">
        <v>21</v>
      </c>
      <c r="C2362" s="5" t="s">
        <v>25315</v>
      </c>
      <c r="D2362" s="1">
        <v>44253</v>
      </c>
      <c r="E2362" t="s">
        <v>16</v>
      </c>
      <c r="F2362" t="s">
        <v>536</v>
      </c>
      <c r="G2362" t="s">
        <v>537</v>
      </c>
      <c r="H2362" t="str">
        <f>"Reference - "&amp;ROW()-ROW(Consol_GLE[[#Headers],[Narrative]])</f>
        <v>Reference - 2354</v>
      </c>
      <c r="I2362">
        <v>2280</v>
      </c>
      <c r="J2362" t="s">
        <v>25432</v>
      </c>
      <c r="L2362" t="str">
        <f>"Description - "&amp;ROW()-ROW(Consol_GLE[[#Headers],[Narrative]])</f>
        <v>Description - 2354</v>
      </c>
      <c r="M2362" t="str">
        <f>"UserName - "&amp;ROW()-ROW(Consol_GLE[[#Headers],[Narrative]])</f>
        <v>UserName - 2354</v>
      </c>
      <c r="N2362" t="s">
        <v>22</v>
      </c>
      <c r="O2362" s="8">
        <v>2645.5</v>
      </c>
      <c r="P2362" t="s">
        <v>1193</v>
      </c>
      <c r="Q2362" cm="1">
        <f t="array" ref="Q2362">IF($C$2=Consol_GLE[[#This Row],[Entity_Curr]],1,INDEX(EXRates[[#All],[ER]],MATCH(Consol_GLE[[#This Row],[Period]]&amp;Consol_GLE[[#This Row],[Entity_Curr]],EXRates[[#All],[Period]]&amp;EXRates[[#All],[To_Curr]],0)))</f>
        <v>1</v>
      </c>
      <c r="R2362" cm="1">
        <f t="array" ref="R2362">IF($C$2=Consol_GLE[[#This Row],[Entity_Curr]],1,INDEX(EXRates[[#All],[ER]],MATCH(Consol_GLE[[#This Row],[Period]]&amp;$C$2,EXRates[[#All],[Period]]&amp;EXRates[[#All],[To_Curr]],0)))</f>
        <v>1</v>
      </c>
      <c r="S2362">
        <f>Consol_GLE[[#This Row],[Cons_FX2]]/Consol_GLE[[#This Row],[Cons_FX1]]</f>
        <v>1</v>
      </c>
      <c r="T2362" s="8">
        <f>Consol_GLE[[#This Row],[Entity_Value]]*Consol_GLE[[#This Row],[Cons_ER]]</f>
        <v>2645.5</v>
      </c>
      <c r="U2362" s="2" cm="1">
        <f t="array" ref="U2362">IF($C$2=Consol_GLE[[#This Row],[Entity_Curr]],1,INDEX(EXRates[[#All],[ER]],MATCH($C$3&amp;Consol_GLE[[#This Row],[Entity_Curr]],EXRates[[#All],[Period]]&amp;EXRates[[#All],[To_Curr]],0)))</f>
        <v>1</v>
      </c>
      <c r="V2362" s="2" cm="1">
        <f t="array" ref="V2362">IF($C$2=Consol_GLE[[#This Row],[Entity_Curr]],1,INDEX(EXRates[[#All],[ER]],MATCH($C$3&amp;$C$2,EXRates[[#All],[Period]]&amp;EXRates[[#All],[To_Curr]],0)))</f>
        <v>1</v>
      </c>
      <c r="W2362" s="2">
        <f>Consol_GLE[[#This Row],[BS_FX2]]/Consol_GLE[[#This Row],[BS_FX1]]</f>
        <v>1</v>
      </c>
      <c r="X2362" s="8">
        <f>Consol_GLE[[#This Row],[Entity_Value]]*Consol_GLE[[#This Row],[BS_ER]]</f>
        <v>2645.5</v>
      </c>
    </row>
    <row r="2363" spans="2:24" hidden="1" x14ac:dyDescent="0.55000000000000004">
      <c r="B2363" t="s">
        <v>21</v>
      </c>
      <c r="C2363" s="5" t="s">
        <v>25315</v>
      </c>
      <c r="D2363" s="1">
        <v>44253</v>
      </c>
      <c r="E2363" t="s">
        <v>35</v>
      </c>
      <c r="F2363" t="s">
        <v>536</v>
      </c>
      <c r="G2363" t="s">
        <v>537</v>
      </c>
      <c r="H2363" t="str">
        <f>"Reference - "&amp;ROW()-ROW(Consol_GLE[[#Headers],[Narrative]])</f>
        <v>Reference - 2355</v>
      </c>
      <c r="I2363">
        <v>5090</v>
      </c>
      <c r="J2363" t="s">
        <v>25457</v>
      </c>
      <c r="L2363" t="str">
        <f>"Description - "&amp;ROW()-ROW(Consol_GLE[[#Headers],[Narrative]])</f>
        <v>Description - 2355</v>
      </c>
      <c r="M2363" t="str">
        <f>"UserName - "&amp;ROW()-ROW(Consol_GLE[[#Headers],[Narrative]])</f>
        <v>UserName - 2355</v>
      </c>
      <c r="N2363" t="s">
        <v>22</v>
      </c>
      <c r="O2363" s="8">
        <v>2645.5</v>
      </c>
      <c r="P2363" t="s">
        <v>1194</v>
      </c>
      <c r="Q2363" cm="1">
        <f t="array" ref="Q2363">IF($C$2=Consol_GLE[[#This Row],[Entity_Curr]],1,INDEX(EXRates[[#All],[ER]],MATCH(Consol_GLE[[#This Row],[Period]]&amp;Consol_GLE[[#This Row],[Entity_Curr]],EXRates[[#All],[Period]]&amp;EXRates[[#All],[To_Curr]],0)))</f>
        <v>1</v>
      </c>
      <c r="R2363" cm="1">
        <f t="array" ref="R2363">IF($C$2=Consol_GLE[[#This Row],[Entity_Curr]],1,INDEX(EXRates[[#All],[ER]],MATCH(Consol_GLE[[#This Row],[Period]]&amp;$C$2,EXRates[[#All],[Period]]&amp;EXRates[[#All],[To_Curr]],0)))</f>
        <v>1</v>
      </c>
      <c r="S2363">
        <f>Consol_GLE[[#This Row],[Cons_FX2]]/Consol_GLE[[#This Row],[Cons_FX1]]</f>
        <v>1</v>
      </c>
      <c r="T2363" s="8">
        <f>Consol_GLE[[#This Row],[Entity_Value]]*Consol_GLE[[#This Row],[Cons_ER]]</f>
        <v>2645.5</v>
      </c>
      <c r="U2363" s="2" cm="1">
        <f t="array" ref="U2363">IF($C$2=Consol_GLE[[#This Row],[Entity_Curr]],1,INDEX(EXRates[[#All],[ER]],MATCH($C$3&amp;Consol_GLE[[#This Row],[Entity_Curr]],EXRates[[#All],[Period]]&amp;EXRates[[#All],[To_Curr]],0)))</f>
        <v>1</v>
      </c>
      <c r="V2363" s="2" cm="1">
        <f t="array" ref="V2363">IF($C$2=Consol_GLE[[#This Row],[Entity_Curr]],1,INDEX(EXRates[[#All],[ER]],MATCH($C$3&amp;$C$2,EXRates[[#All],[Period]]&amp;EXRates[[#All],[To_Curr]],0)))</f>
        <v>1</v>
      </c>
      <c r="W2363" s="2">
        <f>Consol_GLE[[#This Row],[BS_FX2]]/Consol_GLE[[#This Row],[BS_FX1]]</f>
        <v>1</v>
      </c>
      <c r="X2363" s="8">
        <f>Consol_GLE[[#This Row],[Entity_Value]]*Consol_GLE[[#This Row],[BS_ER]]</f>
        <v>2645.5</v>
      </c>
    </row>
    <row r="2364" spans="2:24" hidden="1" x14ac:dyDescent="0.55000000000000004">
      <c r="B2364" t="s">
        <v>21</v>
      </c>
      <c r="C2364" s="5" t="s">
        <v>25315</v>
      </c>
      <c r="D2364" s="1">
        <v>44253</v>
      </c>
      <c r="E2364" t="s">
        <v>16</v>
      </c>
      <c r="F2364" t="s">
        <v>536</v>
      </c>
      <c r="G2364" t="s">
        <v>537</v>
      </c>
      <c r="H2364" t="str">
        <f>"Reference - "&amp;ROW()-ROW(Consol_GLE[[#Headers],[Narrative]])</f>
        <v>Reference - 2356</v>
      </c>
      <c r="I2364">
        <v>2250</v>
      </c>
      <c r="J2364" t="s">
        <v>25429</v>
      </c>
      <c r="L2364" t="str">
        <f>"Description - "&amp;ROW()-ROW(Consol_GLE[[#Headers],[Narrative]])</f>
        <v>Description - 2356</v>
      </c>
      <c r="M2364" t="str">
        <f>"UserName - "&amp;ROW()-ROW(Consol_GLE[[#Headers],[Narrative]])</f>
        <v>UserName - 2356</v>
      </c>
      <c r="N2364" t="s">
        <v>22</v>
      </c>
      <c r="O2364" s="8">
        <v>1126.385</v>
      </c>
      <c r="P2364" t="s">
        <v>1195</v>
      </c>
      <c r="Q2364" cm="1">
        <f t="array" ref="Q2364">IF($C$2=Consol_GLE[[#This Row],[Entity_Curr]],1,INDEX(EXRates[[#All],[ER]],MATCH(Consol_GLE[[#This Row],[Period]]&amp;Consol_GLE[[#This Row],[Entity_Curr]],EXRates[[#All],[Period]]&amp;EXRates[[#All],[To_Curr]],0)))</f>
        <v>1</v>
      </c>
      <c r="R2364" cm="1">
        <f t="array" ref="R2364">IF($C$2=Consol_GLE[[#This Row],[Entity_Curr]],1,INDEX(EXRates[[#All],[ER]],MATCH(Consol_GLE[[#This Row],[Period]]&amp;$C$2,EXRates[[#All],[Period]]&amp;EXRates[[#All],[To_Curr]],0)))</f>
        <v>1</v>
      </c>
      <c r="S2364">
        <f>Consol_GLE[[#This Row],[Cons_FX2]]/Consol_GLE[[#This Row],[Cons_FX1]]</f>
        <v>1</v>
      </c>
      <c r="T2364" s="8">
        <f>Consol_GLE[[#This Row],[Entity_Value]]*Consol_GLE[[#This Row],[Cons_ER]]</f>
        <v>1126.385</v>
      </c>
      <c r="U2364" s="2" cm="1">
        <f t="array" ref="U2364">IF($C$2=Consol_GLE[[#This Row],[Entity_Curr]],1,INDEX(EXRates[[#All],[ER]],MATCH($C$3&amp;Consol_GLE[[#This Row],[Entity_Curr]],EXRates[[#All],[Period]]&amp;EXRates[[#All],[To_Curr]],0)))</f>
        <v>1</v>
      </c>
      <c r="V2364" s="2" cm="1">
        <f t="array" ref="V2364">IF($C$2=Consol_GLE[[#This Row],[Entity_Curr]],1,INDEX(EXRates[[#All],[ER]],MATCH($C$3&amp;$C$2,EXRates[[#All],[Period]]&amp;EXRates[[#All],[To_Curr]],0)))</f>
        <v>1</v>
      </c>
      <c r="W2364" s="2">
        <f>Consol_GLE[[#This Row],[BS_FX2]]/Consol_GLE[[#This Row],[BS_FX1]]</f>
        <v>1</v>
      </c>
      <c r="X2364" s="8">
        <f>Consol_GLE[[#This Row],[Entity_Value]]*Consol_GLE[[#This Row],[BS_ER]]</f>
        <v>1126.385</v>
      </c>
    </row>
    <row r="2365" spans="2:24" hidden="1" x14ac:dyDescent="0.55000000000000004">
      <c r="B2365" t="s">
        <v>21</v>
      </c>
      <c r="C2365" s="5" t="s">
        <v>25315</v>
      </c>
      <c r="D2365" s="1">
        <v>44253</v>
      </c>
      <c r="E2365" t="s">
        <v>35</v>
      </c>
      <c r="F2365" t="s">
        <v>732</v>
      </c>
      <c r="G2365" t="s">
        <v>537</v>
      </c>
      <c r="H2365" t="str">
        <f>"Reference - "&amp;ROW()-ROW(Consol_GLE[[#Headers],[Narrative]])</f>
        <v>Reference - 2357</v>
      </c>
      <c r="I2365">
        <v>5090</v>
      </c>
      <c r="J2365" t="s">
        <v>25457</v>
      </c>
      <c r="L2365" t="str">
        <f>"Description - "&amp;ROW()-ROW(Consol_GLE[[#Headers],[Narrative]])</f>
        <v>Description - 2357</v>
      </c>
      <c r="M2365" t="str">
        <f>"UserName - "&amp;ROW()-ROW(Consol_GLE[[#Headers],[Narrative]])</f>
        <v>UserName - 2357</v>
      </c>
      <c r="N2365" t="s">
        <v>22</v>
      </c>
      <c r="O2365" s="8">
        <v>-2645.5</v>
      </c>
      <c r="P2365" t="s">
        <v>1291</v>
      </c>
      <c r="Q2365" cm="1">
        <f t="array" ref="Q2365">IF($C$2=Consol_GLE[[#This Row],[Entity_Curr]],1,INDEX(EXRates[[#All],[ER]],MATCH(Consol_GLE[[#This Row],[Period]]&amp;Consol_GLE[[#This Row],[Entity_Curr]],EXRates[[#All],[Period]]&amp;EXRates[[#All],[To_Curr]],0)))</f>
        <v>1</v>
      </c>
      <c r="R2365" cm="1">
        <f t="array" ref="R2365">IF($C$2=Consol_GLE[[#This Row],[Entity_Curr]],1,INDEX(EXRates[[#All],[ER]],MATCH(Consol_GLE[[#This Row],[Period]]&amp;$C$2,EXRates[[#All],[Period]]&amp;EXRates[[#All],[To_Curr]],0)))</f>
        <v>1</v>
      </c>
      <c r="S2365">
        <f>Consol_GLE[[#This Row],[Cons_FX2]]/Consol_GLE[[#This Row],[Cons_FX1]]</f>
        <v>1</v>
      </c>
      <c r="T2365" s="8">
        <f>Consol_GLE[[#This Row],[Entity_Value]]*Consol_GLE[[#This Row],[Cons_ER]]</f>
        <v>-2645.5</v>
      </c>
      <c r="U2365" s="2" cm="1">
        <f t="array" ref="U2365">IF($C$2=Consol_GLE[[#This Row],[Entity_Curr]],1,INDEX(EXRates[[#All],[ER]],MATCH($C$3&amp;Consol_GLE[[#This Row],[Entity_Curr]],EXRates[[#All],[Period]]&amp;EXRates[[#All],[To_Curr]],0)))</f>
        <v>1</v>
      </c>
      <c r="V2365" s="2" cm="1">
        <f t="array" ref="V2365">IF($C$2=Consol_GLE[[#This Row],[Entity_Curr]],1,INDEX(EXRates[[#All],[ER]],MATCH($C$3&amp;$C$2,EXRates[[#All],[Period]]&amp;EXRates[[#All],[To_Curr]],0)))</f>
        <v>1</v>
      </c>
      <c r="W2365" s="2">
        <f>Consol_GLE[[#This Row],[BS_FX2]]/Consol_GLE[[#This Row],[BS_FX1]]</f>
        <v>1</v>
      </c>
      <c r="X2365" s="8">
        <f>Consol_GLE[[#This Row],[Entity_Value]]*Consol_GLE[[#This Row],[BS_ER]]</f>
        <v>-2645.5</v>
      </c>
    </row>
    <row r="2366" spans="2:24" hidden="1" x14ac:dyDescent="0.55000000000000004">
      <c r="B2366" t="s">
        <v>21</v>
      </c>
      <c r="C2366" s="5" t="s">
        <v>25315</v>
      </c>
      <c r="D2366" s="1">
        <v>44253</v>
      </c>
      <c r="E2366" t="s">
        <v>16</v>
      </c>
      <c r="F2366" t="s">
        <v>17</v>
      </c>
      <c r="G2366" t="s">
        <v>537</v>
      </c>
      <c r="H2366" t="str">
        <f>"Reference - "&amp;ROW()-ROW(Consol_GLE[[#Headers],[Narrative]])</f>
        <v>Reference - 2358</v>
      </c>
      <c r="I2366">
        <v>2250</v>
      </c>
      <c r="J2366" t="s">
        <v>25429</v>
      </c>
      <c r="L2366" t="str">
        <f>"Description - "&amp;ROW()-ROW(Consol_GLE[[#Headers],[Narrative]])</f>
        <v>Description - 2358</v>
      </c>
      <c r="M2366" t="str">
        <f>"UserName - "&amp;ROW()-ROW(Consol_GLE[[#Headers],[Narrative]])</f>
        <v>UserName - 2358</v>
      </c>
      <c r="N2366" t="s">
        <v>22</v>
      </c>
      <c r="O2366" s="8">
        <v>-12954.98</v>
      </c>
      <c r="P2366" t="s">
        <v>2932</v>
      </c>
      <c r="Q2366" cm="1">
        <f t="array" ref="Q2366">IF($C$2=Consol_GLE[[#This Row],[Entity_Curr]],1,INDEX(EXRates[[#All],[ER]],MATCH(Consol_GLE[[#This Row],[Period]]&amp;Consol_GLE[[#This Row],[Entity_Curr]],EXRates[[#All],[Period]]&amp;EXRates[[#All],[To_Curr]],0)))</f>
        <v>1</v>
      </c>
      <c r="R2366" cm="1">
        <f t="array" ref="R2366">IF($C$2=Consol_GLE[[#This Row],[Entity_Curr]],1,INDEX(EXRates[[#All],[ER]],MATCH(Consol_GLE[[#This Row],[Period]]&amp;$C$2,EXRates[[#All],[Period]]&amp;EXRates[[#All],[To_Curr]],0)))</f>
        <v>1</v>
      </c>
      <c r="S2366">
        <f>Consol_GLE[[#This Row],[Cons_FX2]]/Consol_GLE[[#This Row],[Cons_FX1]]</f>
        <v>1</v>
      </c>
      <c r="T2366" s="8">
        <f>Consol_GLE[[#This Row],[Entity_Value]]*Consol_GLE[[#This Row],[Cons_ER]]</f>
        <v>-12954.98</v>
      </c>
      <c r="U2366" s="2" cm="1">
        <f t="array" ref="U2366">IF($C$2=Consol_GLE[[#This Row],[Entity_Curr]],1,INDEX(EXRates[[#All],[ER]],MATCH($C$3&amp;Consol_GLE[[#This Row],[Entity_Curr]],EXRates[[#All],[Period]]&amp;EXRates[[#All],[To_Curr]],0)))</f>
        <v>1</v>
      </c>
      <c r="V2366" s="2" cm="1">
        <f t="array" ref="V2366">IF($C$2=Consol_GLE[[#This Row],[Entity_Curr]],1,INDEX(EXRates[[#All],[ER]],MATCH($C$3&amp;$C$2,EXRates[[#All],[Period]]&amp;EXRates[[#All],[To_Curr]],0)))</f>
        <v>1</v>
      </c>
      <c r="W2366" s="2">
        <f>Consol_GLE[[#This Row],[BS_FX2]]/Consol_GLE[[#This Row],[BS_FX1]]</f>
        <v>1</v>
      </c>
      <c r="X2366" s="8">
        <f>Consol_GLE[[#This Row],[Entity_Value]]*Consol_GLE[[#This Row],[BS_ER]]</f>
        <v>-12954.98</v>
      </c>
    </row>
    <row r="2367" spans="2:24" hidden="1" x14ac:dyDescent="0.55000000000000004">
      <c r="B2367" t="s">
        <v>21</v>
      </c>
      <c r="C2367" s="5" t="s">
        <v>25315</v>
      </c>
      <c r="D2367" s="1">
        <v>44253</v>
      </c>
      <c r="E2367" t="s">
        <v>35</v>
      </c>
      <c r="F2367" t="s">
        <v>17</v>
      </c>
      <c r="G2367" t="s">
        <v>537</v>
      </c>
      <c r="H2367" t="str">
        <f>"Reference - "&amp;ROW()-ROW(Consol_GLE[[#Headers],[Narrative]])</f>
        <v>Reference - 2359</v>
      </c>
      <c r="I2367">
        <v>5150</v>
      </c>
      <c r="J2367" t="s">
        <v>25460</v>
      </c>
      <c r="L2367" t="str">
        <f>"Description - "&amp;ROW()-ROW(Consol_GLE[[#Headers],[Narrative]])</f>
        <v>Description - 2359</v>
      </c>
      <c r="M2367" t="str">
        <f>"UserName - "&amp;ROW()-ROW(Consol_GLE[[#Headers],[Narrative]])</f>
        <v>UserName - 2359</v>
      </c>
      <c r="N2367" t="s">
        <v>22</v>
      </c>
      <c r="O2367" s="8">
        <v>12954.98</v>
      </c>
      <c r="P2367" t="s">
        <v>2933</v>
      </c>
      <c r="Q2367" cm="1">
        <f t="array" ref="Q2367">IF($C$2=Consol_GLE[[#This Row],[Entity_Curr]],1,INDEX(EXRates[[#All],[ER]],MATCH(Consol_GLE[[#This Row],[Period]]&amp;Consol_GLE[[#This Row],[Entity_Curr]],EXRates[[#All],[Period]]&amp;EXRates[[#All],[To_Curr]],0)))</f>
        <v>1</v>
      </c>
      <c r="R2367" cm="1">
        <f t="array" ref="R2367">IF($C$2=Consol_GLE[[#This Row],[Entity_Curr]],1,INDEX(EXRates[[#All],[ER]],MATCH(Consol_GLE[[#This Row],[Period]]&amp;$C$2,EXRates[[#All],[Period]]&amp;EXRates[[#All],[To_Curr]],0)))</f>
        <v>1</v>
      </c>
      <c r="S2367">
        <f>Consol_GLE[[#This Row],[Cons_FX2]]/Consol_GLE[[#This Row],[Cons_FX1]]</f>
        <v>1</v>
      </c>
      <c r="T2367" s="8">
        <f>Consol_GLE[[#This Row],[Entity_Value]]*Consol_GLE[[#This Row],[Cons_ER]]</f>
        <v>12954.98</v>
      </c>
      <c r="U2367" s="2" cm="1">
        <f t="array" ref="U2367">IF($C$2=Consol_GLE[[#This Row],[Entity_Curr]],1,INDEX(EXRates[[#All],[ER]],MATCH($C$3&amp;Consol_GLE[[#This Row],[Entity_Curr]],EXRates[[#All],[Period]]&amp;EXRates[[#All],[To_Curr]],0)))</f>
        <v>1</v>
      </c>
      <c r="V2367" s="2" cm="1">
        <f t="array" ref="V2367">IF($C$2=Consol_GLE[[#This Row],[Entity_Curr]],1,INDEX(EXRates[[#All],[ER]],MATCH($C$3&amp;$C$2,EXRates[[#All],[Period]]&amp;EXRates[[#All],[To_Curr]],0)))</f>
        <v>1</v>
      </c>
      <c r="W2367" s="2">
        <f>Consol_GLE[[#This Row],[BS_FX2]]/Consol_GLE[[#This Row],[BS_FX1]]</f>
        <v>1</v>
      </c>
      <c r="X2367" s="8">
        <f>Consol_GLE[[#This Row],[Entity_Value]]*Consol_GLE[[#This Row],[BS_ER]]</f>
        <v>12954.98</v>
      </c>
    </row>
    <row r="2368" spans="2:24" hidden="1" x14ac:dyDescent="0.55000000000000004">
      <c r="B2368" t="s">
        <v>21</v>
      </c>
      <c r="C2368" s="5" t="s">
        <v>25315</v>
      </c>
      <c r="D2368" s="1">
        <v>44253</v>
      </c>
      <c r="E2368" t="s">
        <v>16</v>
      </c>
      <c r="F2368" t="s">
        <v>17</v>
      </c>
      <c r="G2368" t="s">
        <v>537</v>
      </c>
      <c r="H2368" t="str">
        <f>"Reference - "&amp;ROW()-ROW(Consol_GLE[[#Headers],[Narrative]])</f>
        <v>Reference - 2360</v>
      </c>
      <c r="I2368">
        <v>2230</v>
      </c>
      <c r="J2368" t="s">
        <v>25427</v>
      </c>
      <c r="L2368" t="str">
        <f>"Description - "&amp;ROW()-ROW(Consol_GLE[[#Headers],[Narrative]])</f>
        <v>Description - 2360</v>
      </c>
      <c r="M2368" t="str">
        <f>"UserName - "&amp;ROW()-ROW(Consol_GLE[[#Headers],[Narrative]])</f>
        <v>UserName - 2360</v>
      </c>
      <c r="N2368" t="s">
        <v>22</v>
      </c>
      <c r="O2368" s="8">
        <v>-3664.32</v>
      </c>
      <c r="P2368" t="s">
        <v>2934</v>
      </c>
      <c r="Q2368" cm="1">
        <f t="array" ref="Q2368">IF($C$2=Consol_GLE[[#This Row],[Entity_Curr]],1,INDEX(EXRates[[#All],[ER]],MATCH(Consol_GLE[[#This Row],[Period]]&amp;Consol_GLE[[#This Row],[Entity_Curr]],EXRates[[#All],[Period]]&amp;EXRates[[#All],[To_Curr]],0)))</f>
        <v>1</v>
      </c>
      <c r="R2368" cm="1">
        <f t="array" ref="R2368">IF($C$2=Consol_GLE[[#This Row],[Entity_Curr]],1,INDEX(EXRates[[#All],[ER]],MATCH(Consol_GLE[[#This Row],[Period]]&amp;$C$2,EXRates[[#All],[Period]]&amp;EXRates[[#All],[To_Curr]],0)))</f>
        <v>1</v>
      </c>
      <c r="S2368">
        <f>Consol_GLE[[#This Row],[Cons_FX2]]/Consol_GLE[[#This Row],[Cons_FX1]]</f>
        <v>1</v>
      </c>
      <c r="T2368" s="8">
        <f>Consol_GLE[[#This Row],[Entity_Value]]*Consol_GLE[[#This Row],[Cons_ER]]</f>
        <v>-3664.32</v>
      </c>
      <c r="U2368" s="2" cm="1">
        <f t="array" ref="U2368">IF($C$2=Consol_GLE[[#This Row],[Entity_Curr]],1,INDEX(EXRates[[#All],[ER]],MATCH($C$3&amp;Consol_GLE[[#This Row],[Entity_Curr]],EXRates[[#All],[Period]]&amp;EXRates[[#All],[To_Curr]],0)))</f>
        <v>1</v>
      </c>
      <c r="V2368" s="2" cm="1">
        <f t="array" ref="V2368">IF($C$2=Consol_GLE[[#This Row],[Entity_Curr]],1,INDEX(EXRates[[#All],[ER]],MATCH($C$3&amp;$C$2,EXRates[[#All],[Period]]&amp;EXRates[[#All],[To_Curr]],0)))</f>
        <v>1</v>
      </c>
      <c r="W2368" s="2">
        <f>Consol_GLE[[#This Row],[BS_FX2]]/Consol_GLE[[#This Row],[BS_FX1]]</f>
        <v>1</v>
      </c>
      <c r="X2368" s="8">
        <f>Consol_GLE[[#This Row],[Entity_Value]]*Consol_GLE[[#This Row],[BS_ER]]</f>
        <v>-3664.32</v>
      </c>
    </row>
    <row r="2369" spans="2:24" hidden="1" x14ac:dyDescent="0.55000000000000004">
      <c r="B2369" t="s">
        <v>21</v>
      </c>
      <c r="C2369" s="5" t="s">
        <v>25315</v>
      </c>
      <c r="D2369" s="1">
        <v>44253</v>
      </c>
      <c r="E2369" t="s">
        <v>35</v>
      </c>
      <c r="F2369" t="s">
        <v>17</v>
      </c>
      <c r="G2369" t="s">
        <v>537</v>
      </c>
      <c r="H2369" t="str">
        <f>"Reference - "&amp;ROW()-ROW(Consol_GLE[[#Headers],[Narrative]])</f>
        <v>Reference - 2361</v>
      </c>
      <c r="I2369">
        <v>5150</v>
      </c>
      <c r="J2369" t="s">
        <v>25460</v>
      </c>
      <c r="L2369" t="str">
        <f>"Description - "&amp;ROW()-ROW(Consol_GLE[[#Headers],[Narrative]])</f>
        <v>Description - 2361</v>
      </c>
      <c r="M2369" t="str">
        <f>"UserName - "&amp;ROW()-ROW(Consol_GLE[[#Headers],[Narrative]])</f>
        <v>UserName - 2361</v>
      </c>
      <c r="N2369" t="s">
        <v>22</v>
      </c>
      <c r="O2369" s="8">
        <v>3664.32</v>
      </c>
      <c r="P2369" t="s">
        <v>2935</v>
      </c>
      <c r="Q2369" cm="1">
        <f t="array" ref="Q2369">IF($C$2=Consol_GLE[[#This Row],[Entity_Curr]],1,INDEX(EXRates[[#All],[ER]],MATCH(Consol_GLE[[#This Row],[Period]]&amp;Consol_GLE[[#This Row],[Entity_Curr]],EXRates[[#All],[Period]]&amp;EXRates[[#All],[To_Curr]],0)))</f>
        <v>1</v>
      </c>
      <c r="R2369" cm="1">
        <f t="array" ref="R2369">IF($C$2=Consol_GLE[[#This Row],[Entity_Curr]],1,INDEX(EXRates[[#All],[ER]],MATCH(Consol_GLE[[#This Row],[Period]]&amp;$C$2,EXRates[[#All],[Period]]&amp;EXRates[[#All],[To_Curr]],0)))</f>
        <v>1</v>
      </c>
      <c r="S2369">
        <f>Consol_GLE[[#This Row],[Cons_FX2]]/Consol_GLE[[#This Row],[Cons_FX1]]</f>
        <v>1</v>
      </c>
      <c r="T2369" s="8">
        <f>Consol_GLE[[#This Row],[Entity_Value]]*Consol_GLE[[#This Row],[Cons_ER]]</f>
        <v>3664.32</v>
      </c>
      <c r="U2369" s="2" cm="1">
        <f t="array" ref="U2369">IF($C$2=Consol_GLE[[#This Row],[Entity_Curr]],1,INDEX(EXRates[[#All],[ER]],MATCH($C$3&amp;Consol_GLE[[#This Row],[Entity_Curr]],EXRates[[#All],[Period]]&amp;EXRates[[#All],[To_Curr]],0)))</f>
        <v>1</v>
      </c>
      <c r="V2369" s="2" cm="1">
        <f t="array" ref="V2369">IF($C$2=Consol_GLE[[#This Row],[Entity_Curr]],1,INDEX(EXRates[[#All],[ER]],MATCH($C$3&amp;$C$2,EXRates[[#All],[Period]]&amp;EXRates[[#All],[To_Curr]],0)))</f>
        <v>1</v>
      </c>
      <c r="W2369" s="2">
        <f>Consol_GLE[[#This Row],[BS_FX2]]/Consol_GLE[[#This Row],[BS_FX1]]</f>
        <v>1</v>
      </c>
      <c r="X2369" s="8">
        <f>Consol_GLE[[#This Row],[Entity_Value]]*Consol_GLE[[#This Row],[BS_ER]]</f>
        <v>3664.32</v>
      </c>
    </row>
    <row r="2370" spans="2:24" hidden="1" x14ac:dyDescent="0.55000000000000004">
      <c r="B2370" t="s">
        <v>21</v>
      </c>
      <c r="C2370" s="5" t="s">
        <v>25315</v>
      </c>
      <c r="D2370" s="1">
        <v>44253</v>
      </c>
      <c r="E2370" t="s">
        <v>35</v>
      </c>
      <c r="F2370" t="s">
        <v>226</v>
      </c>
      <c r="G2370" t="s">
        <v>802</v>
      </c>
      <c r="H2370" t="str">
        <f>"Reference - "&amp;ROW()-ROW(Consol_GLE[[#Headers],[Narrative]])</f>
        <v>Reference - 2362</v>
      </c>
      <c r="I2370">
        <v>5040</v>
      </c>
      <c r="J2370" t="s">
        <v>25451</v>
      </c>
      <c r="L2370" t="str">
        <f>"Description - "&amp;ROW()-ROW(Consol_GLE[[#Headers],[Narrative]])</f>
        <v>Description - 2362</v>
      </c>
      <c r="M2370" t="str">
        <f>"UserName - "&amp;ROW()-ROW(Consol_GLE[[#Headers],[Narrative]])</f>
        <v>UserName - 2362</v>
      </c>
      <c r="N2370" t="s">
        <v>22</v>
      </c>
      <c r="O2370" s="8">
        <v>973.59</v>
      </c>
      <c r="P2370" t="s">
        <v>3253</v>
      </c>
      <c r="Q2370" cm="1">
        <f t="array" ref="Q2370">IF($C$2=Consol_GLE[[#This Row],[Entity_Curr]],1,INDEX(EXRates[[#All],[ER]],MATCH(Consol_GLE[[#This Row],[Period]]&amp;Consol_GLE[[#This Row],[Entity_Curr]],EXRates[[#All],[Period]]&amp;EXRates[[#All],[To_Curr]],0)))</f>
        <v>1</v>
      </c>
      <c r="R2370" cm="1">
        <f t="array" ref="R2370">IF($C$2=Consol_GLE[[#This Row],[Entity_Curr]],1,INDEX(EXRates[[#All],[ER]],MATCH(Consol_GLE[[#This Row],[Period]]&amp;$C$2,EXRates[[#All],[Period]]&amp;EXRates[[#All],[To_Curr]],0)))</f>
        <v>1</v>
      </c>
      <c r="S2370">
        <f>Consol_GLE[[#This Row],[Cons_FX2]]/Consol_GLE[[#This Row],[Cons_FX1]]</f>
        <v>1</v>
      </c>
      <c r="T2370" s="8">
        <f>Consol_GLE[[#This Row],[Entity_Value]]*Consol_GLE[[#This Row],[Cons_ER]]</f>
        <v>973.59</v>
      </c>
      <c r="U2370" s="2" cm="1">
        <f t="array" ref="U2370">IF($C$2=Consol_GLE[[#This Row],[Entity_Curr]],1,INDEX(EXRates[[#All],[ER]],MATCH($C$3&amp;Consol_GLE[[#This Row],[Entity_Curr]],EXRates[[#All],[Period]]&amp;EXRates[[#All],[To_Curr]],0)))</f>
        <v>1</v>
      </c>
      <c r="V2370" s="2" cm="1">
        <f t="array" ref="V2370">IF($C$2=Consol_GLE[[#This Row],[Entity_Curr]],1,INDEX(EXRates[[#All],[ER]],MATCH($C$3&amp;$C$2,EXRates[[#All],[Period]]&amp;EXRates[[#All],[To_Curr]],0)))</f>
        <v>1</v>
      </c>
      <c r="W2370" s="2">
        <f>Consol_GLE[[#This Row],[BS_FX2]]/Consol_GLE[[#This Row],[BS_FX1]]</f>
        <v>1</v>
      </c>
      <c r="X2370" s="8">
        <f>Consol_GLE[[#This Row],[Entity_Value]]*Consol_GLE[[#This Row],[BS_ER]]</f>
        <v>973.59</v>
      </c>
    </row>
    <row r="2371" spans="2:24" hidden="1" x14ac:dyDescent="0.55000000000000004">
      <c r="B2371" t="s">
        <v>21</v>
      </c>
      <c r="C2371" s="5" t="s">
        <v>25315</v>
      </c>
      <c r="D2371" s="1">
        <v>44253</v>
      </c>
      <c r="E2371" t="s">
        <v>35</v>
      </c>
      <c r="F2371" t="s">
        <v>226</v>
      </c>
      <c r="G2371" t="s">
        <v>802</v>
      </c>
      <c r="H2371" t="str">
        <f>"Reference - "&amp;ROW()-ROW(Consol_GLE[[#Headers],[Narrative]])</f>
        <v>Reference - 2363</v>
      </c>
      <c r="I2371">
        <v>5040</v>
      </c>
      <c r="J2371" t="s">
        <v>25451</v>
      </c>
      <c r="L2371" t="str">
        <f>"Description - "&amp;ROW()-ROW(Consol_GLE[[#Headers],[Narrative]])</f>
        <v>Description - 2363</v>
      </c>
      <c r="M2371" t="str">
        <f>"UserName - "&amp;ROW()-ROW(Consol_GLE[[#Headers],[Narrative]])</f>
        <v>UserName - 2363</v>
      </c>
      <c r="N2371" t="s">
        <v>22</v>
      </c>
      <c r="O2371" s="8">
        <v>1955.2750000000001</v>
      </c>
      <c r="P2371" t="s">
        <v>3254</v>
      </c>
      <c r="Q2371" cm="1">
        <f t="array" ref="Q2371">IF($C$2=Consol_GLE[[#This Row],[Entity_Curr]],1,INDEX(EXRates[[#All],[ER]],MATCH(Consol_GLE[[#This Row],[Period]]&amp;Consol_GLE[[#This Row],[Entity_Curr]],EXRates[[#All],[Period]]&amp;EXRates[[#All],[To_Curr]],0)))</f>
        <v>1</v>
      </c>
      <c r="R2371" cm="1">
        <f t="array" ref="R2371">IF($C$2=Consol_GLE[[#This Row],[Entity_Curr]],1,INDEX(EXRates[[#All],[ER]],MATCH(Consol_GLE[[#This Row],[Period]]&amp;$C$2,EXRates[[#All],[Period]]&amp;EXRates[[#All],[To_Curr]],0)))</f>
        <v>1</v>
      </c>
      <c r="S2371">
        <f>Consol_GLE[[#This Row],[Cons_FX2]]/Consol_GLE[[#This Row],[Cons_FX1]]</f>
        <v>1</v>
      </c>
      <c r="T2371" s="8">
        <f>Consol_GLE[[#This Row],[Entity_Value]]*Consol_GLE[[#This Row],[Cons_ER]]</f>
        <v>1955.2750000000001</v>
      </c>
      <c r="U2371" s="2" cm="1">
        <f t="array" ref="U2371">IF($C$2=Consol_GLE[[#This Row],[Entity_Curr]],1,INDEX(EXRates[[#All],[ER]],MATCH($C$3&amp;Consol_GLE[[#This Row],[Entity_Curr]],EXRates[[#All],[Period]]&amp;EXRates[[#All],[To_Curr]],0)))</f>
        <v>1</v>
      </c>
      <c r="V2371" s="2" cm="1">
        <f t="array" ref="V2371">IF($C$2=Consol_GLE[[#This Row],[Entity_Curr]],1,INDEX(EXRates[[#All],[ER]],MATCH($C$3&amp;$C$2,EXRates[[#All],[Period]]&amp;EXRates[[#All],[To_Curr]],0)))</f>
        <v>1</v>
      </c>
      <c r="W2371" s="2">
        <f>Consol_GLE[[#This Row],[BS_FX2]]/Consol_GLE[[#This Row],[BS_FX1]]</f>
        <v>1</v>
      </c>
      <c r="X2371" s="8">
        <f>Consol_GLE[[#This Row],[Entity_Value]]*Consol_GLE[[#This Row],[BS_ER]]</f>
        <v>1955.2750000000001</v>
      </c>
    </row>
    <row r="2372" spans="2:24" hidden="1" x14ac:dyDescent="0.55000000000000004">
      <c r="B2372" t="s">
        <v>21</v>
      </c>
      <c r="C2372" s="5" t="s">
        <v>25315</v>
      </c>
      <c r="D2372" s="1">
        <v>44253</v>
      </c>
      <c r="E2372" t="s">
        <v>16</v>
      </c>
      <c r="F2372" t="s">
        <v>226</v>
      </c>
      <c r="G2372" t="s">
        <v>227</v>
      </c>
      <c r="H2372" t="str">
        <f>"Reference - "&amp;ROW()-ROW(Consol_GLE[[#Headers],[Narrative]])</f>
        <v>Reference - 2364</v>
      </c>
      <c r="I2372">
        <v>1500</v>
      </c>
      <c r="J2372" t="s">
        <v>25406</v>
      </c>
      <c r="L2372" t="str">
        <f>"Description - "&amp;ROW()-ROW(Consol_GLE[[#Headers],[Narrative]])</f>
        <v>Description - 2364</v>
      </c>
      <c r="M2372" t="str">
        <f>"UserName - "&amp;ROW()-ROW(Consol_GLE[[#Headers],[Narrative]])</f>
        <v>UserName - 2364</v>
      </c>
      <c r="N2372" t="s">
        <v>22</v>
      </c>
      <c r="O2372" s="8">
        <v>-4822.3050000000003</v>
      </c>
      <c r="P2372" t="s">
        <v>3761</v>
      </c>
      <c r="Q2372" cm="1">
        <f t="array" ref="Q2372">IF($C$2=Consol_GLE[[#This Row],[Entity_Curr]],1,INDEX(EXRates[[#All],[ER]],MATCH(Consol_GLE[[#This Row],[Period]]&amp;Consol_GLE[[#This Row],[Entity_Curr]],EXRates[[#All],[Period]]&amp;EXRates[[#All],[To_Curr]],0)))</f>
        <v>1</v>
      </c>
      <c r="R2372" cm="1">
        <f t="array" ref="R2372">IF($C$2=Consol_GLE[[#This Row],[Entity_Curr]],1,INDEX(EXRates[[#All],[ER]],MATCH(Consol_GLE[[#This Row],[Period]]&amp;$C$2,EXRates[[#All],[Period]]&amp;EXRates[[#All],[To_Curr]],0)))</f>
        <v>1</v>
      </c>
      <c r="S2372">
        <f>Consol_GLE[[#This Row],[Cons_FX2]]/Consol_GLE[[#This Row],[Cons_FX1]]</f>
        <v>1</v>
      </c>
      <c r="T2372" s="8">
        <f>Consol_GLE[[#This Row],[Entity_Value]]*Consol_GLE[[#This Row],[Cons_ER]]</f>
        <v>-4822.3050000000003</v>
      </c>
      <c r="U2372" s="2" cm="1">
        <f t="array" ref="U2372">IF($C$2=Consol_GLE[[#This Row],[Entity_Curr]],1,INDEX(EXRates[[#All],[ER]],MATCH($C$3&amp;Consol_GLE[[#This Row],[Entity_Curr]],EXRates[[#All],[Period]]&amp;EXRates[[#All],[To_Curr]],0)))</f>
        <v>1</v>
      </c>
      <c r="V2372" s="2" cm="1">
        <f t="array" ref="V2372">IF($C$2=Consol_GLE[[#This Row],[Entity_Curr]],1,INDEX(EXRates[[#All],[ER]],MATCH($C$3&amp;$C$2,EXRates[[#All],[Period]]&amp;EXRates[[#All],[To_Curr]],0)))</f>
        <v>1</v>
      </c>
      <c r="W2372" s="2">
        <f>Consol_GLE[[#This Row],[BS_FX2]]/Consol_GLE[[#This Row],[BS_FX1]]</f>
        <v>1</v>
      </c>
      <c r="X2372" s="8">
        <f>Consol_GLE[[#This Row],[Entity_Value]]*Consol_GLE[[#This Row],[BS_ER]]</f>
        <v>-4822.3050000000003</v>
      </c>
    </row>
    <row r="2373" spans="2:24" hidden="1" x14ac:dyDescent="0.55000000000000004">
      <c r="B2373" t="s">
        <v>21</v>
      </c>
      <c r="C2373" s="5" t="s">
        <v>25315</v>
      </c>
      <c r="D2373" s="1">
        <v>44253</v>
      </c>
      <c r="E2373" t="s">
        <v>16</v>
      </c>
      <c r="F2373" t="s">
        <v>226</v>
      </c>
      <c r="G2373" t="s">
        <v>802</v>
      </c>
      <c r="H2373" t="str">
        <f>"Reference - "&amp;ROW()-ROW(Consol_GLE[[#Headers],[Narrative]])</f>
        <v>Reference - 2365</v>
      </c>
      <c r="I2373">
        <v>2000</v>
      </c>
      <c r="J2373" t="s">
        <v>19</v>
      </c>
      <c r="L2373" t="str">
        <f>"Description - "&amp;ROW()-ROW(Consol_GLE[[#Headers],[Narrative]])</f>
        <v>Description - 2365</v>
      </c>
      <c r="M2373" t="str">
        <f>"UserName - "&amp;ROW()-ROW(Consol_GLE[[#Headers],[Narrative]])</f>
        <v>UserName - 2365</v>
      </c>
      <c r="N2373" t="s">
        <v>22</v>
      </c>
      <c r="O2373" s="8">
        <v>-351.88</v>
      </c>
      <c r="P2373" t="s">
        <v>6180</v>
      </c>
      <c r="Q2373" cm="1">
        <f t="array" ref="Q2373">IF($C$2=Consol_GLE[[#This Row],[Entity_Curr]],1,INDEX(EXRates[[#All],[ER]],MATCH(Consol_GLE[[#This Row],[Period]]&amp;Consol_GLE[[#This Row],[Entity_Curr]],EXRates[[#All],[Period]]&amp;EXRates[[#All],[To_Curr]],0)))</f>
        <v>1</v>
      </c>
      <c r="R2373" cm="1">
        <f t="array" ref="R2373">IF($C$2=Consol_GLE[[#This Row],[Entity_Curr]],1,INDEX(EXRates[[#All],[ER]],MATCH(Consol_GLE[[#This Row],[Period]]&amp;$C$2,EXRates[[#All],[Period]]&amp;EXRates[[#All],[To_Curr]],0)))</f>
        <v>1</v>
      </c>
      <c r="S2373">
        <f>Consol_GLE[[#This Row],[Cons_FX2]]/Consol_GLE[[#This Row],[Cons_FX1]]</f>
        <v>1</v>
      </c>
      <c r="T2373" s="8">
        <f>Consol_GLE[[#This Row],[Entity_Value]]*Consol_GLE[[#This Row],[Cons_ER]]</f>
        <v>-351.88</v>
      </c>
      <c r="U2373" s="2" cm="1">
        <f t="array" ref="U2373">IF($C$2=Consol_GLE[[#This Row],[Entity_Curr]],1,INDEX(EXRates[[#All],[ER]],MATCH($C$3&amp;Consol_GLE[[#This Row],[Entity_Curr]],EXRates[[#All],[Period]]&amp;EXRates[[#All],[To_Curr]],0)))</f>
        <v>1</v>
      </c>
      <c r="V2373" s="2" cm="1">
        <f t="array" ref="V2373">IF($C$2=Consol_GLE[[#This Row],[Entity_Curr]],1,INDEX(EXRates[[#All],[ER]],MATCH($C$3&amp;$C$2,EXRates[[#All],[Period]]&amp;EXRates[[#All],[To_Curr]],0)))</f>
        <v>1</v>
      </c>
      <c r="W2373" s="2">
        <f>Consol_GLE[[#This Row],[BS_FX2]]/Consol_GLE[[#This Row],[BS_FX1]]</f>
        <v>1</v>
      </c>
      <c r="X2373" s="8">
        <f>Consol_GLE[[#This Row],[Entity_Value]]*Consol_GLE[[#This Row],[BS_ER]]</f>
        <v>-351.88</v>
      </c>
    </row>
    <row r="2374" spans="2:24" hidden="1" x14ac:dyDescent="0.55000000000000004">
      <c r="B2374" t="s">
        <v>21</v>
      </c>
      <c r="C2374" s="5" t="s">
        <v>25315</v>
      </c>
      <c r="D2374" s="1">
        <v>44253</v>
      </c>
      <c r="E2374" t="s">
        <v>16</v>
      </c>
      <c r="F2374" t="s">
        <v>226</v>
      </c>
      <c r="G2374" t="s">
        <v>802</v>
      </c>
      <c r="H2374" t="str">
        <f>"Reference - "&amp;ROW()-ROW(Consol_GLE[[#Headers],[Narrative]])</f>
        <v>Reference - 2366</v>
      </c>
      <c r="I2374">
        <v>2000</v>
      </c>
      <c r="J2374" t="s">
        <v>19</v>
      </c>
      <c r="L2374" t="str">
        <f>"Description - "&amp;ROW()-ROW(Consol_GLE[[#Headers],[Narrative]])</f>
        <v>Description - 2366</v>
      </c>
      <c r="M2374" t="str">
        <f>"UserName - "&amp;ROW()-ROW(Consol_GLE[[#Headers],[Narrative]])</f>
        <v>UserName - 2366</v>
      </c>
      <c r="N2374" t="s">
        <v>22</v>
      </c>
      <c r="O2374" s="8">
        <v>-1955.2750000000001</v>
      </c>
      <c r="P2374" t="s">
        <v>6181</v>
      </c>
      <c r="Q2374" cm="1">
        <f t="array" ref="Q2374">IF($C$2=Consol_GLE[[#This Row],[Entity_Curr]],1,INDEX(EXRates[[#All],[ER]],MATCH(Consol_GLE[[#This Row],[Period]]&amp;Consol_GLE[[#This Row],[Entity_Curr]],EXRates[[#All],[Period]]&amp;EXRates[[#All],[To_Curr]],0)))</f>
        <v>1</v>
      </c>
      <c r="R2374" cm="1">
        <f t="array" ref="R2374">IF($C$2=Consol_GLE[[#This Row],[Entity_Curr]],1,INDEX(EXRates[[#All],[ER]],MATCH(Consol_GLE[[#This Row],[Period]]&amp;$C$2,EXRates[[#All],[Period]]&amp;EXRates[[#All],[To_Curr]],0)))</f>
        <v>1</v>
      </c>
      <c r="S2374">
        <f>Consol_GLE[[#This Row],[Cons_FX2]]/Consol_GLE[[#This Row],[Cons_FX1]]</f>
        <v>1</v>
      </c>
      <c r="T2374" s="8">
        <f>Consol_GLE[[#This Row],[Entity_Value]]*Consol_GLE[[#This Row],[Cons_ER]]</f>
        <v>-1955.2750000000001</v>
      </c>
      <c r="U2374" s="2" cm="1">
        <f t="array" ref="U2374">IF($C$2=Consol_GLE[[#This Row],[Entity_Curr]],1,INDEX(EXRates[[#All],[ER]],MATCH($C$3&amp;Consol_GLE[[#This Row],[Entity_Curr]],EXRates[[#All],[Period]]&amp;EXRates[[#All],[To_Curr]],0)))</f>
        <v>1</v>
      </c>
      <c r="V2374" s="2" cm="1">
        <f t="array" ref="V2374">IF($C$2=Consol_GLE[[#This Row],[Entity_Curr]],1,INDEX(EXRates[[#All],[ER]],MATCH($C$3&amp;$C$2,EXRates[[#All],[Period]]&amp;EXRates[[#All],[To_Curr]],0)))</f>
        <v>1</v>
      </c>
      <c r="W2374" s="2">
        <f>Consol_GLE[[#This Row],[BS_FX2]]/Consol_GLE[[#This Row],[BS_FX1]]</f>
        <v>1</v>
      </c>
      <c r="X2374" s="8">
        <f>Consol_GLE[[#This Row],[Entity_Value]]*Consol_GLE[[#This Row],[BS_ER]]</f>
        <v>-1955.2750000000001</v>
      </c>
    </row>
    <row r="2375" spans="2:24" hidden="1" x14ac:dyDescent="0.55000000000000004">
      <c r="B2375" t="s">
        <v>21</v>
      </c>
      <c r="C2375" s="5" t="s">
        <v>25315</v>
      </c>
      <c r="D2375" s="1">
        <v>44253</v>
      </c>
      <c r="E2375" t="s">
        <v>16</v>
      </c>
      <c r="F2375" t="s">
        <v>226</v>
      </c>
      <c r="G2375" t="s">
        <v>802</v>
      </c>
      <c r="H2375" t="str">
        <f>"Reference - "&amp;ROW()-ROW(Consol_GLE[[#Headers],[Narrative]])</f>
        <v>Reference - 2367</v>
      </c>
      <c r="I2375">
        <v>2000</v>
      </c>
      <c r="J2375" t="s">
        <v>19</v>
      </c>
      <c r="L2375" t="str">
        <f>"Description - "&amp;ROW()-ROW(Consol_GLE[[#Headers],[Narrative]])</f>
        <v>Description - 2367</v>
      </c>
      <c r="M2375" t="str">
        <f>"UserName - "&amp;ROW()-ROW(Consol_GLE[[#Headers],[Narrative]])</f>
        <v>UserName - 2367</v>
      </c>
      <c r="N2375" t="s">
        <v>22</v>
      </c>
      <c r="O2375" s="8">
        <v>-973.59</v>
      </c>
      <c r="P2375" t="s">
        <v>6182</v>
      </c>
      <c r="Q2375" cm="1">
        <f t="array" ref="Q2375">IF($C$2=Consol_GLE[[#This Row],[Entity_Curr]],1,INDEX(EXRates[[#All],[ER]],MATCH(Consol_GLE[[#This Row],[Period]]&amp;Consol_GLE[[#This Row],[Entity_Curr]],EXRates[[#All],[Period]]&amp;EXRates[[#All],[To_Curr]],0)))</f>
        <v>1</v>
      </c>
      <c r="R2375" cm="1">
        <f t="array" ref="R2375">IF($C$2=Consol_GLE[[#This Row],[Entity_Curr]],1,INDEX(EXRates[[#All],[ER]],MATCH(Consol_GLE[[#This Row],[Period]]&amp;$C$2,EXRates[[#All],[Period]]&amp;EXRates[[#All],[To_Curr]],0)))</f>
        <v>1</v>
      </c>
      <c r="S2375">
        <f>Consol_GLE[[#This Row],[Cons_FX2]]/Consol_GLE[[#This Row],[Cons_FX1]]</f>
        <v>1</v>
      </c>
      <c r="T2375" s="8">
        <f>Consol_GLE[[#This Row],[Entity_Value]]*Consol_GLE[[#This Row],[Cons_ER]]</f>
        <v>-973.59</v>
      </c>
      <c r="U2375" s="2" cm="1">
        <f t="array" ref="U2375">IF($C$2=Consol_GLE[[#This Row],[Entity_Curr]],1,INDEX(EXRates[[#All],[ER]],MATCH($C$3&amp;Consol_GLE[[#This Row],[Entity_Curr]],EXRates[[#All],[Period]]&amp;EXRates[[#All],[To_Curr]],0)))</f>
        <v>1</v>
      </c>
      <c r="V2375" s="2" cm="1">
        <f t="array" ref="V2375">IF($C$2=Consol_GLE[[#This Row],[Entity_Curr]],1,INDEX(EXRates[[#All],[ER]],MATCH($C$3&amp;$C$2,EXRates[[#All],[Period]]&amp;EXRates[[#All],[To_Curr]],0)))</f>
        <v>1</v>
      </c>
      <c r="W2375" s="2">
        <f>Consol_GLE[[#This Row],[BS_FX2]]/Consol_GLE[[#This Row],[BS_FX1]]</f>
        <v>1</v>
      </c>
      <c r="X2375" s="8">
        <f>Consol_GLE[[#This Row],[Entity_Value]]*Consol_GLE[[#This Row],[BS_ER]]</f>
        <v>-973.59</v>
      </c>
    </row>
    <row r="2376" spans="2:24" hidden="1" x14ac:dyDescent="0.55000000000000004">
      <c r="B2376" t="s">
        <v>21</v>
      </c>
      <c r="C2376" s="5" t="s">
        <v>25315</v>
      </c>
      <c r="D2376" s="1">
        <v>44253</v>
      </c>
      <c r="E2376" t="s">
        <v>16</v>
      </c>
      <c r="F2376" t="s">
        <v>226</v>
      </c>
      <c r="G2376" t="s">
        <v>227</v>
      </c>
      <c r="H2376" t="str">
        <f>"Reference - "&amp;ROW()-ROW(Consol_GLE[[#Headers],[Narrative]])</f>
        <v>Reference - 2368</v>
      </c>
      <c r="I2376">
        <v>2000</v>
      </c>
      <c r="J2376" t="s">
        <v>19</v>
      </c>
      <c r="L2376" t="str">
        <f>"Description - "&amp;ROW()-ROW(Consol_GLE[[#Headers],[Narrative]])</f>
        <v>Description - 2368</v>
      </c>
      <c r="M2376" t="str">
        <f>"UserName - "&amp;ROW()-ROW(Consol_GLE[[#Headers],[Narrative]])</f>
        <v>UserName - 2368</v>
      </c>
      <c r="N2376" t="s">
        <v>22</v>
      </c>
      <c r="O2376" s="8">
        <v>4822.3050000000003</v>
      </c>
      <c r="P2376" t="s">
        <v>6598</v>
      </c>
      <c r="Q2376" cm="1">
        <f t="array" ref="Q2376">IF($C$2=Consol_GLE[[#This Row],[Entity_Curr]],1,INDEX(EXRates[[#All],[ER]],MATCH(Consol_GLE[[#This Row],[Period]]&amp;Consol_GLE[[#This Row],[Entity_Curr]],EXRates[[#All],[Period]]&amp;EXRates[[#All],[To_Curr]],0)))</f>
        <v>1</v>
      </c>
      <c r="R2376" cm="1">
        <f t="array" ref="R2376">IF($C$2=Consol_GLE[[#This Row],[Entity_Curr]],1,INDEX(EXRates[[#All],[ER]],MATCH(Consol_GLE[[#This Row],[Period]]&amp;$C$2,EXRates[[#All],[Period]]&amp;EXRates[[#All],[To_Curr]],0)))</f>
        <v>1</v>
      </c>
      <c r="S2376">
        <f>Consol_GLE[[#This Row],[Cons_FX2]]/Consol_GLE[[#This Row],[Cons_FX1]]</f>
        <v>1</v>
      </c>
      <c r="T2376" s="8">
        <f>Consol_GLE[[#This Row],[Entity_Value]]*Consol_GLE[[#This Row],[Cons_ER]]</f>
        <v>4822.3050000000003</v>
      </c>
      <c r="U2376" s="2" cm="1">
        <f t="array" ref="U2376">IF($C$2=Consol_GLE[[#This Row],[Entity_Curr]],1,INDEX(EXRates[[#All],[ER]],MATCH($C$3&amp;Consol_GLE[[#This Row],[Entity_Curr]],EXRates[[#All],[Period]]&amp;EXRates[[#All],[To_Curr]],0)))</f>
        <v>1</v>
      </c>
      <c r="V2376" s="2" cm="1">
        <f t="array" ref="V2376">IF($C$2=Consol_GLE[[#This Row],[Entity_Curr]],1,INDEX(EXRates[[#All],[ER]],MATCH($C$3&amp;$C$2,EXRates[[#All],[Period]]&amp;EXRates[[#All],[To_Curr]],0)))</f>
        <v>1</v>
      </c>
      <c r="W2376" s="2">
        <f>Consol_GLE[[#This Row],[BS_FX2]]/Consol_GLE[[#This Row],[BS_FX1]]</f>
        <v>1</v>
      </c>
      <c r="X2376" s="8">
        <f>Consol_GLE[[#This Row],[Entity_Value]]*Consol_GLE[[#This Row],[BS_ER]]</f>
        <v>4822.3050000000003</v>
      </c>
    </row>
    <row r="2377" spans="2:24" hidden="1" x14ac:dyDescent="0.55000000000000004">
      <c r="B2377" t="s">
        <v>21</v>
      </c>
      <c r="C2377" s="5" t="s">
        <v>25315</v>
      </c>
      <c r="D2377" s="1">
        <v>44253</v>
      </c>
      <c r="E2377" t="s">
        <v>16</v>
      </c>
      <c r="F2377" t="s">
        <v>226</v>
      </c>
      <c r="G2377" t="s">
        <v>227</v>
      </c>
      <c r="H2377" t="str">
        <f>"Reference - "&amp;ROW()-ROW(Consol_GLE[[#Headers],[Narrative]])</f>
        <v>Reference - 2369</v>
      </c>
      <c r="I2377">
        <v>2000</v>
      </c>
      <c r="J2377" t="s">
        <v>19</v>
      </c>
      <c r="L2377" t="str">
        <f>"Description - "&amp;ROW()-ROW(Consol_GLE[[#Headers],[Narrative]])</f>
        <v>Description - 2369</v>
      </c>
      <c r="M2377" t="str">
        <f>"UserName - "&amp;ROW()-ROW(Consol_GLE[[#Headers],[Narrative]])</f>
        <v>UserName - 2369</v>
      </c>
      <c r="N2377" t="s">
        <v>22</v>
      </c>
      <c r="O2377" s="8">
        <v>-351.88</v>
      </c>
      <c r="P2377" t="s">
        <v>6599</v>
      </c>
      <c r="Q2377" cm="1">
        <f t="array" ref="Q2377">IF($C$2=Consol_GLE[[#This Row],[Entity_Curr]],1,INDEX(EXRates[[#All],[ER]],MATCH(Consol_GLE[[#This Row],[Period]]&amp;Consol_GLE[[#This Row],[Entity_Curr]],EXRates[[#All],[Period]]&amp;EXRates[[#All],[To_Curr]],0)))</f>
        <v>1</v>
      </c>
      <c r="R2377" cm="1">
        <f t="array" ref="R2377">IF($C$2=Consol_GLE[[#This Row],[Entity_Curr]],1,INDEX(EXRates[[#All],[ER]],MATCH(Consol_GLE[[#This Row],[Period]]&amp;$C$2,EXRates[[#All],[Period]]&amp;EXRates[[#All],[To_Curr]],0)))</f>
        <v>1</v>
      </c>
      <c r="S2377">
        <f>Consol_GLE[[#This Row],[Cons_FX2]]/Consol_GLE[[#This Row],[Cons_FX1]]</f>
        <v>1</v>
      </c>
      <c r="T2377" s="8">
        <f>Consol_GLE[[#This Row],[Entity_Value]]*Consol_GLE[[#This Row],[Cons_ER]]</f>
        <v>-351.88</v>
      </c>
      <c r="U2377" s="2" cm="1">
        <f t="array" ref="U2377">IF($C$2=Consol_GLE[[#This Row],[Entity_Curr]],1,INDEX(EXRates[[#All],[ER]],MATCH($C$3&amp;Consol_GLE[[#This Row],[Entity_Curr]],EXRates[[#All],[Period]]&amp;EXRates[[#All],[To_Curr]],0)))</f>
        <v>1</v>
      </c>
      <c r="V2377" s="2" cm="1">
        <f t="array" ref="V2377">IF($C$2=Consol_GLE[[#This Row],[Entity_Curr]],1,INDEX(EXRates[[#All],[ER]],MATCH($C$3&amp;$C$2,EXRates[[#All],[Period]]&amp;EXRates[[#All],[To_Curr]],0)))</f>
        <v>1</v>
      </c>
      <c r="W2377" s="2">
        <f>Consol_GLE[[#This Row],[BS_FX2]]/Consol_GLE[[#This Row],[BS_FX1]]</f>
        <v>1</v>
      </c>
      <c r="X2377" s="8">
        <f>Consol_GLE[[#This Row],[Entity_Value]]*Consol_GLE[[#This Row],[BS_ER]]</f>
        <v>-351.88</v>
      </c>
    </row>
    <row r="2378" spans="2:24" hidden="1" x14ac:dyDescent="0.55000000000000004">
      <c r="B2378" t="s">
        <v>21</v>
      </c>
      <c r="C2378" s="5" t="s">
        <v>25315</v>
      </c>
      <c r="D2378" s="1">
        <v>44253</v>
      </c>
      <c r="E2378" t="s">
        <v>16</v>
      </c>
      <c r="F2378" t="s">
        <v>226</v>
      </c>
      <c r="G2378" t="s">
        <v>227</v>
      </c>
      <c r="H2378" t="str">
        <f>"Reference - "&amp;ROW()-ROW(Consol_GLE[[#Headers],[Narrative]])</f>
        <v>Reference - 2370</v>
      </c>
      <c r="I2378">
        <v>2000</v>
      </c>
      <c r="J2378" t="s">
        <v>19</v>
      </c>
      <c r="L2378" t="str">
        <f>"Description - "&amp;ROW()-ROW(Consol_GLE[[#Headers],[Narrative]])</f>
        <v>Description - 2370</v>
      </c>
      <c r="M2378" t="str">
        <f>"UserName - "&amp;ROW()-ROW(Consol_GLE[[#Headers],[Narrative]])</f>
        <v>UserName - 2370</v>
      </c>
      <c r="N2378" t="s">
        <v>22</v>
      </c>
      <c r="O2378" s="8">
        <v>351.88</v>
      </c>
      <c r="P2378" t="s">
        <v>6600</v>
      </c>
      <c r="Q2378" cm="1">
        <f t="array" ref="Q2378">IF($C$2=Consol_GLE[[#This Row],[Entity_Curr]],1,INDEX(EXRates[[#All],[ER]],MATCH(Consol_GLE[[#This Row],[Period]]&amp;Consol_GLE[[#This Row],[Entity_Curr]],EXRates[[#All],[Period]]&amp;EXRates[[#All],[To_Curr]],0)))</f>
        <v>1</v>
      </c>
      <c r="R2378" cm="1">
        <f t="array" ref="R2378">IF($C$2=Consol_GLE[[#This Row],[Entity_Curr]],1,INDEX(EXRates[[#All],[ER]],MATCH(Consol_GLE[[#This Row],[Period]]&amp;$C$2,EXRates[[#All],[Period]]&amp;EXRates[[#All],[To_Curr]],0)))</f>
        <v>1</v>
      </c>
      <c r="S2378">
        <f>Consol_GLE[[#This Row],[Cons_FX2]]/Consol_GLE[[#This Row],[Cons_FX1]]</f>
        <v>1</v>
      </c>
      <c r="T2378" s="8">
        <f>Consol_GLE[[#This Row],[Entity_Value]]*Consol_GLE[[#This Row],[Cons_ER]]</f>
        <v>351.88</v>
      </c>
      <c r="U2378" s="2" cm="1">
        <f t="array" ref="U2378">IF($C$2=Consol_GLE[[#This Row],[Entity_Curr]],1,INDEX(EXRates[[#All],[ER]],MATCH($C$3&amp;Consol_GLE[[#This Row],[Entity_Curr]],EXRates[[#All],[Period]]&amp;EXRates[[#All],[To_Curr]],0)))</f>
        <v>1</v>
      </c>
      <c r="V2378" s="2" cm="1">
        <f t="array" ref="V2378">IF($C$2=Consol_GLE[[#This Row],[Entity_Curr]],1,INDEX(EXRates[[#All],[ER]],MATCH($C$3&amp;$C$2,EXRates[[#All],[Period]]&amp;EXRates[[#All],[To_Curr]],0)))</f>
        <v>1</v>
      </c>
      <c r="W2378" s="2">
        <f>Consol_GLE[[#This Row],[BS_FX2]]/Consol_GLE[[#This Row],[BS_FX1]]</f>
        <v>1</v>
      </c>
      <c r="X2378" s="8">
        <f>Consol_GLE[[#This Row],[Entity_Value]]*Consol_GLE[[#This Row],[BS_ER]]</f>
        <v>351.88</v>
      </c>
    </row>
    <row r="2379" spans="2:24" hidden="1" x14ac:dyDescent="0.55000000000000004">
      <c r="B2379" t="s">
        <v>21</v>
      </c>
      <c r="C2379" s="5" t="s">
        <v>25315</v>
      </c>
      <c r="D2379" s="1">
        <v>44253</v>
      </c>
      <c r="E2379" t="s">
        <v>16</v>
      </c>
      <c r="F2379" t="s">
        <v>226</v>
      </c>
      <c r="G2379" t="s">
        <v>227</v>
      </c>
      <c r="H2379" t="str">
        <f>"Reference - "&amp;ROW()-ROW(Consol_GLE[[#Headers],[Narrative]])</f>
        <v>Reference - 2371</v>
      </c>
      <c r="I2379">
        <v>2000</v>
      </c>
      <c r="J2379" t="s">
        <v>19</v>
      </c>
      <c r="L2379" t="str">
        <f>"Description - "&amp;ROW()-ROW(Consol_GLE[[#Headers],[Narrative]])</f>
        <v>Description - 2371</v>
      </c>
      <c r="M2379" t="str">
        <f>"UserName - "&amp;ROW()-ROW(Consol_GLE[[#Headers],[Narrative]])</f>
        <v>UserName - 2371</v>
      </c>
      <c r="N2379" t="s">
        <v>22</v>
      </c>
      <c r="O2379" s="8">
        <v>351.88</v>
      </c>
      <c r="P2379" t="s">
        <v>6601</v>
      </c>
      <c r="Q2379" cm="1">
        <f t="array" ref="Q2379">IF($C$2=Consol_GLE[[#This Row],[Entity_Curr]],1,INDEX(EXRates[[#All],[ER]],MATCH(Consol_GLE[[#This Row],[Period]]&amp;Consol_GLE[[#This Row],[Entity_Curr]],EXRates[[#All],[Period]]&amp;EXRates[[#All],[To_Curr]],0)))</f>
        <v>1</v>
      </c>
      <c r="R2379" cm="1">
        <f t="array" ref="R2379">IF($C$2=Consol_GLE[[#This Row],[Entity_Curr]],1,INDEX(EXRates[[#All],[ER]],MATCH(Consol_GLE[[#This Row],[Period]]&amp;$C$2,EXRates[[#All],[Period]]&amp;EXRates[[#All],[To_Curr]],0)))</f>
        <v>1</v>
      </c>
      <c r="S2379">
        <f>Consol_GLE[[#This Row],[Cons_FX2]]/Consol_GLE[[#This Row],[Cons_FX1]]</f>
        <v>1</v>
      </c>
      <c r="T2379" s="8">
        <f>Consol_GLE[[#This Row],[Entity_Value]]*Consol_GLE[[#This Row],[Cons_ER]]</f>
        <v>351.88</v>
      </c>
      <c r="U2379" s="2" cm="1">
        <f t="array" ref="U2379">IF($C$2=Consol_GLE[[#This Row],[Entity_Curr]],1,INDEX(EXRates[[#All],[ER]],MATCH($C$3&amp;Consol_GLE[[#This Row],[Entity_Curr]],EXRates[[#All],[Period]]&amp;EXRates[[#All],[To_Curr]],0)))</f>
        <v>1</v>
      </c>
      <c r="V2379" s="2" cm="1">
        <f t="array" ref="V2379">IF($C$2=Consol_GLE[[#This Row],[Entity_Curr]],1,INDEX(EXRates[[#All],[ER]],MATCH($C$3&amp;$C$2,EXRates[[#All],[Period]]&amp;EXRates[[#All],[To_Curr]],0)))</f>
        <v>1</v>
      </c>
      <c r="W2379" s="2">
        <f>Consol_GLE[[#This Row],[BS_FX2]]/Consol_GLE[[#This Row],[BS_FX1]]</f>
        <v>1</v>
      </c>
      <c r="X2379" s="8">
        <f>Consol_GLE[[#This Row],[Entity_Value]]*Consol_GLE[[#This Row],[BS_ER]]</f>
        <v>351.88</v>
      </c>
    </row>
    <row r="2380" spans="2:24" hidden="1" x14ac:dyDescent="0.55000000000000004">
      <c r="B2380" t="s">
        <v>21</v>
      </c>
      <c r="C2380" s="5" t="s">
        <v>25315</v>
      </c>
      <c r="D2380" s="1">
        <v>44253</v>
      </c>
      <c r="E2380" t="s">
        <v>35</v>
      </c>
      <c r="F2380" t="s">
        <v>17</v>
      </c>
      <c r="G2380" t="s">
        <v>537</v>
      </c>
      <c r="H2380" t="str">
        <f>"Reference - "&amp;ROW()-ROW(Consol_GLE[[#Headers],[Narrative]])</f>
        <v>Reference - 2372</v>
      </c>
      <c r="I2380">
        <v>6040</v>
      </c>
      <c r="J2380" t="s">
        <v>19127</v>
      </c>
      <c r="K2380" t="s">
        <v>19126</v>
      </c>
      <c r="L2380" t="str">
        <f>"Description - "&amp;ROW()-ROW(Consol_GLE[[#Headers],[Narrative]])</f>
        <v>Description - 2372</v>
      </c>
      <c r="M2380" t="str">
        <f>"UserName - "&amp;ROW()-ROW(Consol_GLE[[#Headers],[Narrative]])</f>
        <v>UserName - 2372</v>
      </c>
      <c r="N2380" t="s">
        <v>22</v>
      </c>
      <c r="O2380" s="8">
        <v>-4704.0950000000003</v>
      </c>
      <c r="P2380" t="s">
        <v>20761</v>
      </c>
      <c r="Q2380" cm="1">
        <f t="array" ref="Q2380">IF($C$2=Consol_GLE[[#This Row],[Entity_Curr]],1,INDEX(EXRates[[#All],[ER]],MATCH(Consol_GLE[[#This Row],[Period]]&amp;Consol_GLE[[#This Row],[Entity_Curr]],EXRates[[#All],[Period]]&amp;EXRates[[#All],[To_Curr]],0)))</f>
        <v>1</v>
      </c>
      <c r="R2380" cm="1">
        <f t="array" ref="R2380">IF($C$2=Consol_GLE[[#This Row],[Entity_Curr]],1,INDEX(EXRates[[#All],[ER]],MATCH(Consol_GLE[[#This Row],[Period]]&amp;$C$2,EXRates[[#All],[Period]]&amp;EXRates[[#All],[To_Curr]],0)))</f>
        <v>1</v>
      </c>
      <c r="S2380">
        <f>Consol_GLE[[#This Row],[Cons_FX2]]/Consol_GLE[[#This Row],[Cons_FX1]]</f>
        <v>1</v>
      </c>
      <c r="T2380" s="8">
        <f>Consol_GLE[[#This Row],[Entity_Value]]*Consol_GLE[[#This Row],[Cons_ER]]</f>
        <v>-4704.0950000000003</v>
      </c>
      <c r="U2380" s="2" cm="1">
        <f t="array" ref="U2380">IF($C$2=Consol_GLE[[#This Row],[Entity_Curr]],1,INDEX(EXRates[[#All],[ER]],MATCH($C$3&amp;Consol_GLE[[#This Row],[Entity_Curr]],EXRates[[#All],[Period]]&amp;EXRates[[#All],[To_Curr]],0)))</f>
        <v>1</v>
      </c>
      <c r="V2380" s="2" cm="1">
        <f t="array" ref="V2380">IF($C$2=Consol_GLE[[#This Row],[Entity_Curr]],1,INDEX(EXRates[[#All],[ER]],MATCH($C$3&amp;$C$2,EXRates[[#All],[Period]]&amp;EXRates[[#All],[To_Curr]],0)))</f>
        <v>1</v>
      </c>
      <c r="W2380" s="2">
        <f>Consol_GLE[[#This Row],[BS_FX2]]/Consol_GLE[[#This Row],[BS_FX1]]</f>
        <v>1</v>
      </c>
      <c r="X2380" s="8">
        <f>Consol_GLE[[#This Row],[Entity_Value]]*Consol_GLE[[#This Row],[BS_ER]]</f>
        <v>-4704.0950000000003</v>
      </c>
    </row>
    <row r="2381" spans="2:24" hidden="1" x14ac:dyDescent="0.55000000000000004">
      <c r="B2381" t="s">
        <v>21</v>
      </c>
      <c r="C2381" s="5" t="s">
        <v>25315</v>
      </c>
      <c r="D2381" s="1">
        <v>44253</v>
      </c>
      <c r="E2381" t="s">
        <v>35</v>
      </c>
      <c r="F2381" t="s">
        <v>17</v>
      </c>
      <c r="G2381" t="s">
        <v>537</v>
      </c>
      <c r="H2381" t="str">
        <f>"Reference - "&amp;ROW()-ROW(Consol_GLE[[#Headers],[Narrative]])</f>
        <v>Reference - 2373</v>
      </c>
      <c r="I2381">
        <v>6015</v>
      </c>
      <c r="J2381" t="s">
        <v>1672</v>
      </c>
      <c r="K2381" t="s">
        <v>19126</v>
      </c>
      <c r="L2381" t="str">
        <f>"Description - "&amp;ROW()-ROW(Consol_GLE[[#Headers],[Narrative]])</f>
        <v>Description - 2373</v>
      </c>
      <c r="M2381" t="str">
        <f>"UserName - "&amp;ROW()-ROW(Consol_GLE[[#Headers],[Narrative]])</f>
        <v>UserName - 2373</v>
      </c>
      <c r="N2381" t="s">
        <v>22</v>
      </c>
      <c r="O2381" s="8">
        <v>4704.0950000000003</v>
      </c>
      <c r="P2381" t="s">
        <v>20762</v>
      </c>
      <c r="Q2381" cm="1">
        <f t="array" ref="Q2381">IF($C$2=Consol_GLE[[#This Row],[Entity_Curr]],1,INDEX(EXRates[[#All],[ER]],MATCH(Consol_GLE[[#This Row],[Period]]&amp;Consol_GLE[[#This Row],[Entity_Curr]],EXRates[[#All],[Period]]&amp;EXRates[[#All],[To_Curr]],0)))</f>
        <v>1</v>
      </c>
      <c r="R2381" cm="1">
        <f t="array" ref="R2381">IF($C$2=Consol_GLE[[#This Row],[Entity_Curr]],1,INDEX(EXRates[[#All],[ER]],MATCH(Consol_GLE[[#This Row],[Period]]&amp;$C$2,EXRates[[#All],[Period]]&amp;EXRates[[#All],[To_Curr]],0)))</f>
        <v>1</v>
      </c>
      <c r="S2381">
        <f>Consol_GLE[[#This Row],[Cons_FX2]]/Consol_GLE[[#This Row],[Cons_FX1]]</f>
        <v>1</v>
      </c>
      <c r="T2381" s="8">
        <f>Consol_GLE[[#This Row],[Entity_Value]]*Consol_GLE[[#This Row],[Cons_ER]]</f>
        <v>4704.0950000000003</v>
      </c>
      <c r="U2381" s="2" cm="1">
        <f t="array" ref="U2381">IF($C$2=Consol_GLE[[#This Row],[Entity_Curr]],1,INDEX(EXRates[[#All],[ER]],MATCH($C$3&amp;Consol_GLE[[#This Row],[Entity_Curr]],EXRates[[#All],[Period]]&amp;EXRates[[#All],[To_Curr]],0)))</f>
        <v>1</v>
      </c>
      <c r="V2381" s="2" cm="1">
        <f t="array" ref="V2381">IF($C$2=Consol_GLE[[#This Row],[Entity_Curr]],1,INDEX(EXRates[[#All],[ER]],MATCH($C$3&amp;$C$2,EXRates[[#All],[Period]]&amp;EXRates[[#All],[To_Curr]],0)))</f>
        <v>1</v>
      </c>
      <c r="W2381" s="2">
        <f>Consol_GLE[[#This Row],[BS_FX2]]/Consol_GLE[[#This Row],[BS_FX1]]</f>
        <v>1</v>
      </c>
      <c r="X2381" s="8">
        <f>Consol_GLE[[#This Row],[Entity_Value]]*Consol_GLE[[#This Row],[BS_ER]]</f>
        <v>4704.0950000000003</v>
      </c>
    </row>
    <row r="2382" spans="2:24" hidden="1" x14ac:dyDescent="0.55000000000000004">
      <c r="B2382" t="s">
        <v>21</v>
      </c>
      <c r="C2382" s="5" t="s">
        <v>25315</v>
      </c>
      <c r="D2382" s="1">
        <v>44253</v>
      </c>
      <c r="E2382" t="s">
        <v>35</v>
      </c>
      <c r="F2382" t="s">
        <v>226</v>
      </c>
      <c r="G2382" t="s">
        <v>802</v>
      </c>
      <c r="H2382" t="str">
        <f>"Reference - "&amp;ROW()-ROW(Consol_GLE[[#Headers],[Narrative]])</f>
        <v>Reference - 2374</v>
      </c>
      <c r="I2382">
        <v>6090</v>
      </c>
      <c r="J2382" t="s">
        <v>19180</v>
      </c>
      <c r="K2382" t="s">
        <v>19126</v>
      </c>
      <c r="L2382" t="str">
        <f>"Description - "&amp;ROW()-ROW(Consol_GLE[[#Headers],[Narrative]])</f>
        <v>Description - 2374</v>
      </c>
      <c r="M2382" t="str">
        <f>"UserName - "&amp;ROW()-ROW(Consol_GLE[[#Headers],[Narrative]])</f>
        <v>UserName - 2374</v>
      </c>
      <c r="N2382" t="s">
        <v>22</v>
      </c>
      <c r="O2382" s="8">
        <v>26.82</v>
      </c>
      <c r="P2382" t="s">
        <v>20881</v>
      </c>
      <c r="Q2382" cm="1">
        <f t="array" ref="Q2382">IF($C$2=Consol_GLE[[#This Row],[Entity_Curr]],1,INDEX(EXRates[[#All],[ER]],MATCH(Consol_GLE[[#This Row],[Period]]&amp;Consol_GLE[[#This Row],[Entity_Curr]],EXRates[[#All],[Period]]&amp;EXRates[[#All],[To_Curr]],0)))</f>
        <v>1</v>
      </c>
      <c r="R2382" cm="1">
        <f t="array" ref="R2382">IF($C$2=Consol_GLE[[#This Row],[Entity_Curr]],1,INDEX(EXRates[[#All],[ER]],MATCH(Consol_GLE[[#This Row],[Period]]&amp;$C$2,EXRates[[#All],[Period]]&amp;EXRates[[#All],[To_Curr]],0)))</f>
        <v>1</v>
      </c>
      <c r="S2382">
        <f>Consol_GLE[[#This Row],[Cons_FX2]]/Consol_GLE[[#This Row],[Cons_FX1]]</f>
        <v>1</v>
      </c>
      <c r="T2382" s="8">
        <f>Consol_GLE[[#This Row],[Entity_Value]]*Consol_GLE[[#This Row],[Cons_ER]]</f>
        <v>26.82</v>
      </c>
      <c r="U2382" s="2" cm="1">
        <f t="array" ref="U2382">IF($C$2=Consol_GLE[[#This Row],[Entity_Curr]],1,INDEX(EXRates[[#All],[ER]],MATCH($C$3&amp;Consol_GLE[[#This Row],[Entity_Curr]],EXRates[[#All],[Period]]&amp;EXRates[[#All],[To_Curr]],0)))</f>
        <v>1</v>
      </c>
      <c r="V2382" s="2" cm="1">
        <f t="array" ref="V2382">IF($C$2=Consol_GLE[[#This Row],[Entity_Curr]],1,INDEX(EXRates[[#All],[ER]],MATCH($C$3&amp;$C$2,EXRates[[#All],[Period]]&amp;EXRates[[#All],[To_Curr]],0)))</f>
        <v>1</v>
      </c>
      <c r="W2382" s="2">
        <f>Consol_GLE[[#This Row],[BS_FX2]]/Consol_GLE[[#This Row],[BS_FX1]]</f>
        <v>1</v>
      </c>
      <c r="X2382" s="8">
        <f>Consol_GLE[[#This Row],[Entity_Value]]*Consol_GLE[[#This Row],[BS_ER]]</f>
        <v>26.82</v>
      </c>
    </row>
    <row r="2383" spans="2:24" hidden="1" x14ac:dyDescent="0.55000000000000004">
      <c r="B2383" t="s">
        <v>21</v>
      </c>
      <c r="C2383" s="5" t="s">
        <v>25315</v>
      </c>
      <c r="D2383" s="1">
        <v>44253</v>
      </c>
      <c r="E2383" t="s">
        <v>35</v>
      </c>
      <c r="F2383" t="s">
        <v>226</v>
      </c>
      <c r="G2383" t="s">
        <v>802</v>
      </c>
      <c r="H2383" t="str">
        <f>"Reference - "&amp;ROW()-ROW(Consol_GLE[[#Headers],[Narrative]])</f>
        <v>Reference - 2375</v>
      </c>
      <c r="I2383">
        <v>6355</v>
      </c>
      <c r="J2383" t="s">
        <v>19267</v>
      </c>
      <c r="K2383" t="s">
        <v>19126</v>
      </c>
      <c r="L2383" t="str">
        <f>"Description - "&amp;ROW()-ROW(Consol_GLE[[#Headers],[Narrative]])</f>
        <v>Description - 2375</v>
      </c>
      <c r="M2383" t="str">
        <f>"UserName - "&amp;ROW()-ROW(Consol_GLE[[#Headers],[Narrative]])</f>
        <v>UserName - 2375</v>
      </c>
      <c r="N2383" t="s">
        <v>22</v>
      </c>
      <c r="O2383" s="8">
        <v>325.06</v>
      </c>
      <c r="P2383" t="s">
        <v>20882</v>
      </c>
      <c r="Q2383" cm="1">
        <f t="array" ref="Q2383">IF($C$2=Consol_GLE[[#This Row],[Entity_Curr]],1,INDEX(EXRates[[#All],[ER]],MATCH(Consol_GLE[[#This Row],[Period]]&amp;Consol_GLE[[#This Row],[Entity_Curr]],EXRates[[#All],[Period]]&amp;EXRates[[#All],[To_Curr]],0)))</f>
        <v>1</v>
      </c>
      <c r="R2383" cm="1">
        <f t="array" ref="R2383">IF($C$2=Consol_GLE[[#This Row],[Entity_Curr]],1,INDEX(EXRates[[#All],[ER]],MATCH(Consol_GLE[[#This Row],[Period]]&amp;$C$2,EXRates[[#All],[Period]]&amp;EXRates[[#All],[To_Curr]],0)))</f>
        <v>1</v>
      </c>
      <c r="S2383">
        <f>Consol_GLE[[#This Row],[Cons_FX2]]/Consol_GLE[[#This Row],[Cons_FX1]]</f>
        <v>1</v>
      </c>
      <c r="T2383" s="8">
        <f>Consol_GLE[[#This Row],[Entity_Value]]*Consol_GLE[[#This Row],[Cons_ER]]</f>
        <v>325.06</v>
      </c>
      <c r="U2383" s="2" cm="1">
        <f t="array" ref="U2383">IF($C$2=Consol_GLE[[#This Row],[Entity_Curr]],1,INDEX(EXRates[[#All],[ER]],MATCH($C$3&amp;Consol_GLE[[#This Row],[Entity_Curr]],EXRates[[#All],[Period]]&amp;EXRates[[#All],[To_Curr]],0)))</f>
        <v>1</v>
      </c>
      <c r="V2383" s="2" cm="1">
        <f t="array" ref="V2383">IF($C$2=Consol_GLE[[#This Row],[Entity_Curr]],1,INDEX(EXRates[[#All],[ER]],MATCH($C$3&amp;$C$2,EXRates[[#All],[Period]]&amp;EXRates[[#All],[To_Curr]],0)))</f>
        <v>1</v>
      </c>
      <c r="W2383" s="2">
        <f>Consol_GLE[[#This Row],[BS_FX2]]/Consol_GLE[[#This Row],[BS_FX1]]</f>
        <v>1</v>
      </c>
      <c r="X2383" s="8">
        <f>Consol_GLE[[#This Row],[Entity_Value]]*Consol_GLE[[#This Row],[BS_ER]]</f>
        <v>325.06</v>
      </c>
    </row>
    <row r="2384" spans="2:24" hidden="1" x14ac:dyDescent="0.55000000000000004">
      <c r="B2384" t="s">
        <v>21</v>
      </c>
      <c r="C2384" s="5" t="s">
        <v>25315</v>
      </c>
      <c r="D2384" s="1">
        <v>44253</v>
      </c>
      <c r="E2384" t="s">
        <v>35</v>
      </c>
      <c r="F2384" t="s">
        <v>226</v>
      </c>
      <c r="G2384" t="s">
        <v>227</v>
      </c>
      <c r="H2384" t="str">
        <f>"Reference - "&amp;ROW()-ROW(Consol_GLE[[#Headers],[Narrative]])</f>
        <v>Reference - 2376</v>
      </c>
      <c r="I2384">
        <v>6355</v>
      </c>
      <c r="J2384" t="s">
        <v>19267</v>
      </c>
      <c r="K2384" t="s">
        <v>19126</v>
      </c>
      <c r="L2384" t="str">
        <f>"Description - "&amp;ROW()-ROW(Consol_GLE[[#Headers],[Narrative]])</f>
        <v>Description - 2376</v>
      </c>
      <c r="M2384" t="str">
        <f>"UserName - "&amp;ROW()-ROW(Consol_GLE[[#Headers],[Narrative]])</f>
        <v>UserName - 2376</v>
      </c>
      <c r="N2384" t="s">
        <v>22</v>
      </c>
      <c r="O2384" s="8">
        <v>-325.06</v>
      </c>
      <c r="P2384" t="s">
        <v>20923</v>
      </c>
      <c r="Q2384" cm="1">
        <f t="array" ref="Q2384">IF($C$2=Consol_GLE[[#This Row],[Entity_Curr]],1,INDEX(EXRates[[#All],[ER]],MATCH(Consol_GLE[[#This Row],[Period]]&amp;Consol_GLE[[#This Row],[Entity_Curr]],EXRates[[#All],[Period]]&amp;EXRates[[#All],[To_Curr]],0)))</f>
        <v>1</v>
      </c>
      <c r="R2384" cm="1">
        <f t="array" ref="R2384">IF($C$2=Consol_GLE[[#This Row],[Entity_Curr]],1,INDEX(EXRates[[#All],[ER]],MATCH(Consol_GLE[[#This Row],[Period]]&amp;$C$2,EXRates[[#All],[Period]]&amp;EXRates[[#All],[To_Curr]],0)))</f>
        <v>1</v>
      </c>
      <c r="S2384">
        <f>Consol_GLE[[#This Row],[Cons_FX2]]/Consol_GLE[[#This Row],[Cons_FX1]]</f>
        <v>1</v>
      </c>
      <c r="T2384" s="8">
        <f>Consol_GLE[[#This Row],[Entity_Value]]*Consol_GLE[[#This Row],[Cons_ER]]</f>
        <v>-325.06</v>
      </c>
      <c r="U2384" s="2" cm="1">
        <f t="array" ref="U2384">IF($C$2=Consol_GLE[[#This Row],[Entity_Curr]],1,INDEX(EXRates[[#All],[ER]],MATCH($C$3&amp;Consol_GLE[[#This Row],[Entity_Curr]],EXRates[[#All],[Period]]&amp;EXRates[[#All],[To_Curr]],0)))</f>
        <v>1</v>
      </c>
      <c r="V2384" s="2" cm="1">
        <f t="array" ref="V2384">IF($C$2=Consol_GLE[[#This Row],[Entity_Curr]],1,INDEX(EXRates[[#All],[ER]],MATCH($C$3&amp;$C$2,EXRates[[#All],[Period]]&amp;EXRates[[#All],[To_Curr]],0)))</f>
        <v>1</v>
      </c>
      <c r="W2384" s="2">
        <f>Consol_GLE[[#This Row],[BS_FX2]]/Consol_GLE[[#This Row],[BS_FX1]]</f>
        <v>1</v>
      </c>
      <c r="X2384" s="8">
        <f>Consol_GLE[[#This Row],[Entity_Value]]*Consol_GLE[[#This Row],[BS_ER]]</f>
        <v>-325.06</v>
      </c>
    </row>
    <row r="2385" spans="2:24" hidden="1" x14ac:dyDescent="0.55000000000000004">
      <c r="B2385" t="s">
        <v>21</v>
      </c>
      <c r="C2385" s="5" t="s">
        <v>25315</v>
      </c>
      <c r="D2385" s="1">
        <v>44253</v>
      </c>
      <c r="E2385" t="s">
        <v>35</v>
      </c>
      <c r="F2385" t="s">
        <v>226</v>
      </c>
      <c r="G2385" t="s">
        <v>227</v>
      </c>
      <c r="H2385" t="str">
        <f>"Reference - "&amp;ROW()-ROW(Consol_GLE[[#Headers],[Narrative]])</f>
        <v>Reference - 2377</v>
      </c>
      <c r="I2385">
        <v>6090</v>
      </c>
      <c r="J2385" t="s">
        <v>19180</v>
      </c>
      <c r="K2385" t="s">
        <v>19126</v>
      </c>
      <c r="L2385" t="str">
        <f>"Description - "&amp;ROW()-ROW(Consol_GLE[[#Headers],[Narrative]])</f>
        <v>Description - 2377</v>
      </c>
      <c r="M2385" t="str">
        <f>"UserName - "&amp;ROW()-ROW(Consol_GLE[[#Headers],[Narrative]])</f>
        <v>UserName - 2377</v>
      </c>
      <c r="N2385" t="s">
        <v>22</v>
      </c>
      <c r="O2385" s="8">
        <v>-26.82</v>
      </c>
      <c r="P2385" t="s">
        <v>20924</v>
      </c>
      <c r="Q2385" cm="1">
        <f t="array" ref="Q2385">IF($C$2=Consol_GLE[[#This Row],[Entity_Curr]],1,INDEX(EXRates[[#All],[ER]],MATCH(Consol_GLE[[#This Row],[Period]]&amp;Consol_GLE[[#This Row],[Entity_Curr]],EXRates[[#All],[Period]]&amp;EXRates[[#All],[To_Curr]],0)))</f>
        <v>1</v>
      </c>
      <c r="R2385" cm="1">
        <f t="array" ref="R2385">IF($C$2=Consol_GLE[[#This Row],[Entity_Curr]],1,INDEX(EXRates[[#All],[ER]],MATCH(Consol_GLE[[#This Row],[Period]]&amp;$C$2,EXRates[[#All],[Period]]&amp;EXRates[[#All],[To_Curr]],0)))</f>
        <v>1</v>
      </c>
      <c r="S2385">
        <f>Consol_GLE[[#This Row],[Cons_FX2]]/Consol_GLE[[#This Row],[Cons_FX1]]</f>
        <v>1</v>
      </c>
      <c r="T2385" s="8">
        <f>Consol_GLE[[#This Row],[Entity_Value]]*Consol_GLE[[#This Row],[Cons_ER]]</f>
        <v>-26.82</v>
      </c>
      <c r="U2385" s="2" cm="1">
        <f t="array" ref="U2385">IF($C$2=Consol_GLE[[#This Row],[Entity_Curr]],1,INDEX(EXRates[[#All],[ER]],MATCH($C$3&amp;Consol_GLE[[#This Row],[Entity_Curr]],EXRates[[#All],[Period]]&amp;EXRates[[#All],[To_Curr]],0)))</f>
        <v>1</v>
      </c>
      <c r="V2385" s="2" cm="1">
        <f t="array" ref="V2385">IF($C$2=Consol_GLE[[#This Row],[Entity_Curr]],1,INDEX(EXRates[[#All],[ER]],MATCH($C$3&amp;$C$2,EXRates[[#All],[Period]]&amp;EXRates[[#All],[To_Curr]],0)))</f>
        <v>1</v>
      </c>
      <c r="W2385" s="2">
        <f>Consol_GLE[[#This Row],[BS_FX2]]/Consol_GLE[[#This Row],[BS_FX1]]</f>
        <v>1</v>
      </c>
      <c r="X2385" s="8">
        <f>Consol_GLE[[#This Row],[Entity_Value]]*Consol_GLE[[#This Row],[BS_ER]]</f>
        <v>-26.82</v>
      </c>
    </row>
    <row r="2386" spans="2:24" hidden="1" x14ac:dyDescent="0.55000000000000004">
      <c r="B2386" t="s">
        <v>21</v>
      </c>
      <c r="C2386" s="5" t="s">
        <v>25315</v>
      </c>
      <c r="D2386" s="1">
        <v>44253</v>
      </c>
      <c r="E2386" t="s">
        <v>35</v>
      </c>
      <c r="F2386" t="s">
        <v>226</v>
      </c>
      <c r="G2386" t="s">
        <v>227</v>
      </c>
      <c r="H2386" t="str">
        <f>"Reference - "&amp;ROW()-ROW(Consol_GLE[[#Headers],[Narrative]])</f>
        <v>Reference - 2378</v>
      </c>
      <c r="I2386">
        <v>6355</v>
      </c>
      <c r="J2386" t="s">
        <v>19267</v>
      </c>
      <c r="K2386" t="s">
        <v>19126</v>
      </c>
      <c r="L2386" t="str">
        <f>"Description - "&amp;ROW()-ROW(Consol_GLE[[#Headers],[Narrative]])</f>
        <v>Description - 2378</v>
      </c>
      <c r="M2386" t="str">
        <f>"UserName - "&amp;ROW()-ROW(Consol_GLE[[#Headers],[Narrative]])</f>
        <v>UserName - 2378</v>
      </c>
      <c r="N2386" t="s">
        <v>22</v>
      </c>
      <c r="O2386" s="8">
        <v>-351.88</v>
      </c>
      <c r="P2386" t="s">
        <v>20925</v>
      </c>
      <c r="Q2386" cm="1">
        <f t="array" ref="Q2386">IF($C$2=Consol_GLE[[#This Row],[Entity_Curr]],1,INDEX(EXRates[[#All],[ER]],MATCH(Consol_GLE[[#This Row],[Period]]&amp;Consol_GLE[[#This Row],[Entity_Curr]],EXRates[[#All],[Period]]&amp;EXRates[[#All],[To_Curr]],0)))</f>
        <v>1</v>
      </c>
      <c r="R2386" cm="1">
        <f t="array" ref="R2386">IF($C$2=Consol_GLE[[#This Row],[Entity_Curr]],1,INDEX(EXRates[[#All],[ER]],MATCH(Consol_GLE[[#This Row],[Period]]&amp;$C$2,EXRates[[#All],[Period]]&amp;EXRates[[#All],[To_Curr]],0)))</f>
        <v>1</v>
      </c>
      <c r="S2386">
        <f>Consol_GLE[[#This Row],[Cons_FX2]]/Consol_GLE[[#This Row],[Cons_FX1]]</f>
        <v>1</v>
      </c>
      <c r="T2386" s="8">
        <f>Consol_GLE[[#This Row],[Entity_Value]]*Consol_GLE[[#This Row],[Cons_ER]]</f>
        <v>-351.88</v>
      </c>
      <c r="U2386" s="2" cm="1">
        <f t="array" ref="U2386">IF($C$2=Consol_GLE[[#This Row],[Entity_Curr]],1,INDEX(EXRates[[#All],[ER]],MATCH($C$3&amp;Consol_GLE[[#This Row],[Entity_Curr]],EXRates[[#All],[Period]]&amp;EXRates[[#All],[To_Curr]],0)))</f>
        <v>1</v>
      </c>
      <c r="V2386" s="2" cm="1">
        <f t="array" ref="V2386">IF($C$2=Consol_GLE[[#This Row],[Entity_Curr]],1,INDEX(EXRates[[#All],[ER]],MATCH($C$3&amp;$C$2,EXRates[[#All],[Period]]&amp;EXRates[[#All],[To_Curr]],0)))</f>
        <v>1</v>
      </c>
      <c r="W2386" s="2">
        <f>Consol_GLE[[#This Row],[BS_FX2]]/Consol_GLE[[#This Row],[BS_FX1]]</f>
        <v>1</v>
      </c>
      <c r="X2386" s="8">
        <f>Consol_GLE[[#This Row],[Entity_Value]]*Consol_GLE[[#This Row],[BS_ER]]</f>
        <v>-351.88</v>
      </c>
    </row>
    <row r="2387" spans="2:24" hidden="1" x14ac:dyDescent="0.55000000000000004">
      <c r="B2387" t="s">
        <v>21</v>
      </c>
      <c r="C2387" s="5" t="s">
        <v>25315</v>
      </c>
      <c r="D2387" s="1">
        <v>44253</v>
      </c>
      <c r="E2387" t="s">
        <v>35</v>
      </c>
      <c r="F2387" t="s">
        <v>226</v>
      </c>
      <c r="G2387" t="s">
        <v>227</v>
      </c>
      <c r="H2387" t="str">
        <f>"Reference - "&amp;ROW()-ROW(Consol_GLE[[#Headers],[Narrative]])</f>
        <v>Reference - 2379</v>
      </c>
      <c r="I2387">
        <v>6355</v>
      </c>
      <c r="J2387" t="s">
        <v>19267</v>
      </c>
      <c r="K2387" t="s">
        <v>19126</v>
      </c>
      <c r="L2387" t="str">
        <f>"Description - "&amp;ROW()-ROW(Consol_GLE[[#Headers],[Narrative]])</f>
        <v>Description - 2379</v>
      </c>
      <c r="M2387" t="str">
        <f>"UserName - "&amp;ROW()-ROW(Consol_GLE[[#Headers],[Narrative]])</f>
        <v>UserName - 2379</v>
      </c>
      <c r="N2387" t="s">
        <v>22</v>
      </c>
      <c r="O2387" s="8">
        <v>351.88</v>
      </c>
      <c r="P2387" t="s">
        <v>20926</v>
      </c>
      <c r="Q2387" cm="1">
        <f t="array" ref="Q2387">IF($C$2=Consol_GLE[[#This Row],[Entity_Curr]],1,INDEX(EXRates[[#All],[ER]],MATCH(Consol_GLE[[#This Row],[Period]]&amp;Consol_GLE[[#This Row],[Entity_Curr]],EXRates[[#All],[Period]]&amp;EXRates[[#All],[To_Curr]],0)))</f>
        <v>1</v>
      </c>
      <c r="R2387" cm="1">
        <f t="array" ref="R2387">IF($C$2=Consol_GLE[[#This Row],[Entity_Curr]],1,INDEX(EXRates[[#All],[ER]],MATCH(Consol_GLE[[#This Row],[Period]]&amp;$C$2,EXRates[[#All],[Period]]&amp;EXRates[[#All],[To_Curr]],0)))</f>
        <v>1</v>
      </c>
      <c r="S2387">
        <f>Consol_GLE[[#This Row],[Cons_FX2]]/Consol_GLE[[#This Row],[Cons_FX1]]</f>
        <v>1</v>
      </c>
      <c r="T2387" s="8">
        <f>Consol_GLE[[#This Row],[Entity_Value]]*Consol_GLE[[#This Row],[Cons_ER]]</f>
        <v>351.88</v>
      </c>
      <c r="U2387" s="2" cm="1">
        <f t="array" ref="U2387">IF($C$2=Consol_GLE[[#This Row],[Entity_Curr]],1,INDEX(EXRates[[#All],[ER]],MATCH($C$3&amp;Consol_GLE[[#This Row],[Entity_Curr]],EXRates[[#All],[Period]]&amp;EXRates[[#All],[To_Curr]],0)))</f>
        <v>1</v>
      </c>
      <c r="V2387" s="2" cm="1">
        <f t="array" ref="V2387">IF($C$2=Consol_GLE[[#This Row],[Entity_Curr]],1,INDEX(EXRates[[#All],[ER]],MATCH($C$3&amp;$C$2,EXRates[[#All],[Period]]&amp;EXRates[[#All],[To_Curr]],0)))</f>
        <v>1</v>
      </c>
      <c r="W2387" s="2">
        <f>Consol_GLE[[#This Row],[BS_FX2]]/Consol_GLE[[#This Row],[BS_FX1]]</f>
        <v>1</v>
      </c>
      <c r="X2387" s="8">
        <f>Consol_GLE[[#This Row],[Entity_Value]]*Consol_GLE[[#This Row],[BS_ER]]</f>
        <v>351.88</v>
      </c>
    </row>
    <row r="2388" spans="2:24" hidden="1" x14ac:dyDescent="0.55000000000000004">
      <c r="B2388" t="s">
        <v>21</v>
      </c>
      <c r="C2388" s="5" t="s">
        <v>25315</v>
      </c>
      <c r="D2388" s="1">
        <v>44253</v>
      </c>
      <c r="E2388" t="s">
        <v>35</v>
      </c>
      <c r="F2388" t="s">
        <v>662</v>
      </c>
      <c r="G2388" t="s">
        <v>537</v>
      </c>
      <c r="H2388" t="str">
        <f>"Reference - "&amp;ROW()-ROW(Consol_GLE[[#Headers],[Narrative]])</f>
        <v>Reference - 2380</v>
      </c>
      <c r="I2388">
        <v>6340</v>
      </c>
      <c r="J2388" t="s">
        <v>19125</v>
      </c>
      <c r="K2388" t="s">
        <v>19212</v>
      </c>
      <c r="L2388" t="str">
        <f>"Description - "&amp;ROW()-ROW(Consol_GLE[[#Headers],[Narrative]])</f>
        <v>Description - 2380</v>
      </c>
      <c r="M2388" t="str">
        <f>"UserName - "&amp;ROW()-ROW(Consol_GLE[[#Headers],[Narrative]])</f>
        <v>UserName - 2380</v>
      </c>
      <c r="N2388" t="s">
        <v>22</v>
      </c>
      <c r="O2388" s="8">
        <v>82.644999999999996</v>
      </c>
      <c r="P2388" t="s">
        <v>21877</v>
      </c>
      <c r="Q2388" cm="1">
        <f t="array" ref="Q2388">IF($C$2=Consol_GLE[[#This Row],[Entity_Curr]],1,INDEX(EXRates[[#All],[ER]],MATCH(Consol_GLE[[#This Row],[Period]]&amp;Consol_GLE[[#This Row],[Entity_Curr]],EXRates[[#All],[Period]]&amp;EXRates[[#All],[To_Curr]],0)))</f>
        <v>1</v>
      </c>
      <c r="R2388" cm="1">
        <f t="array" ref="R2388">IF($C$2=Consol_GLE[[#This Row],[Entity_Curr]],1,INDEX(EXRates[[#All],[ER]],MATCH(Consol_GLE[[#This Row],[Period]]&amp;$C$2,EXRates[[#All],[Period]]&amp;EXRates[[#All],[To_Curr]],0)))</f>
        <v>1</v>
      </c>
      <c r="S2388">
        <f>Consol_GLE[[#This Row],[Cons_FX2]]/Consol_GLE[[#This Row],[Cons_FX1]]</f>
        <v>1</v>
      </c>
      <c r="T2388" s="8">
        <f>Consol_GLE[[#This Row],[Entity_Value]]*Consol_GLE[[#This Row],[Cons_ER]]</f>
        <v>82.644999999999996</v>
      </c>
      <c r="U2388" s="2" cm="1">
        <f t="array" ref="U2388">IF($C$2=Consol_GLE[[#This Row],[Entity_Curr]],1,INDEX(EXRates[[#All],[ER]],MATCH($C$3&amp;Consol_GLE[[#This Row],[Entity_Curr]],EXRates[[#All],[Period]]&amp;EXRates[[#All],[To_Curr]],0)))</f>
        <v>1</v>
      </c>
      <c r="V2388" s="2" cm="1">
        <f t="array" ref="V2388">IF($C$2=Consol_GLE[[#This Row],[Entity_Curr]],1,INDEX(EXRates[[#All],[ER]],MATCH($C$3&amp;$C$2,EXRates[[#All],[Period]]&amp;EXRates[[#All],[To_Curr]],0)))</f>
        <v>1</v>
      </c>
      <c r="W2388" s="2">
        <f>Consol_GLE[[#This Row],[BS_FX2]]/Consol_GLE[[#This Row],[BS_FX1]]</f>
        <v>1</v>
      </c>
      <c r="X2388" s="8">
        <f>Consol_GLE[[#This Row],[Entity_Value]]*Consol_GLE[[#This Row],[BS_ER]]</f>
        <v>82.644999999999996</v>
      </c>
    </row>
    <row r="2389" spans="2:24" hidden="1" x14ac:dyDescent="0.55000000000000004">
      <c r="B2389" t="s">
        <v>21</v>
      </c>
      <c r="C2389" s="5" t="s">
        <v>25315</v>
      </c>
      <c r="D2389" s="1">
        <v>44253</v>
      </c>
      <c r="E2389" t="s">
        <v>35</v>
      </c>
      <c r="F2389" t="s">
        <v>732</v>
      </c>
      <c r="G2389" t="s">
        <v>537</v>
      </c>
      <c r="H2389" t="str">
        <f>"Reference - "&amp;ROW()-ROW(Consol_GLE[[#Headers],[Narrative]])</f>
        <v>Reference - 2381</v>
      </c>
      <c r="I2389">
        <v>6360</v>
      </c>
      <c r="J2389" t="s">
        <v>19605</v>
      </c>
      <c r="K2389" t="s">
        <v>19126</v>
      </c>
      <c r="L2389" t="str">
        <f>"Description - "&amp;ROW()-ROW(Consol_GLE[[#Headers],[Narrative]])</f>
        <v>Description - 2381</v>
      </c>
      <c r="M2389" t="str">
        <f>"UserName - "&amp;ROW()-ROW(Consol_GLE[[#Headers],[Narrative]])</f>
        <v>UserName - 2381</v>
      </c>
      <c r="N2389" t="s">
        <v>22</v>
      </c>
      <c r="O2389" s="8">
        <v>-15871.18</v>
      </c>
      <c r="P2389" t="s">
        <v>21949</v>
      </c>
      <c r="Q2389" cm="1">
        <f t="array" ref="Q2389">IF($C$2=Consol_GLE[[#This Row],[Entity_Curr]],1,INDEX(EXRates[[#All],[ER]],MATCH(Consol_GLE[[#This Row],[Period]]&amp;Consol_GLE[[#This Row],[Entity_Curr]],EXRates[[#All],[Period]]&amp;EXRates[[#All],[To_Curr]],0)))</f>
        <v>1</v>
      </c>
      <c r="R2389" cm="1">
        <f t="array" ref="R2389">IF($C$2=Consol_GLE[[#This Row],[Entity_Curr]],1,INDEX(EXRates[[#All],[ER]],MATCH(Consol_GLE[[#This Row],[Period]]&amp;$C$2,EXRates[[#All],[Period]]&amp;EXRates[[#All],[To_Curr]],0)))</f>
        <v>1</v>
      </c>
      <c r="S2389">
        <f>Consol_GLE[[#This Row],[Cons_FX2]]/Consol_GLE[[#This Row],[Cons_FX1]]</f>
        <v>1</v>
      </c>
      <c r="T2389" s="8">
        <f>Consol_GLE[[#This Row],[Entity_Value]]*Consol_GLE[[#This Row],[Cons_ER]]</f>
        <v>-15871.18</v>
      </c>
      <c r="U2389" s="2" cm="1">
        <f t="array" ref="U2389">IF($C$2=Consol_GLE[[#This Row],[Entity_Curr]],1,INDEX(EXRates[[#All],[ER]],MATCH($C$3&amp;Consol_GLE[[#This Row],[Entity_Curr]],EXRates[[#All],[Period]]&amp;EXRates[[#All],[To_Curr]],0)))</f>
        <v>1</v>
      </c>
      <c r="V2389" s="2" cm="1">
        <f t="array" ref="V2389">IF($C$2=Consol_GLE[[#This Row],[Entity_Curr]],1,INDEX(EXRates[[#All],[ER]],MATCH($C$3&amp;$C$2,EXRates[[#All],[Period]]&amp;EXRates[[#All],[To_Curr]],0)))</f>
        <v>1</v>
      </c>
      <c r="W2389" s="2">
        <f>Consol_GLE[[#This Row],[BS_FX2]]/Consol_GLE[[#This Row],[BS_FX1]]</f>
        <v>1</v>
      </c>
      <c r="X2389" s="8">
        <f>Consol_GLE[[#This Row],[Entity_Value]]*Consol_GLE[[#This Row],[BS_ER]]</f>
        <v>-15871.18</v>
      </c>
    </row>
    <row r="2390" spans="2:24" hidden="1" x14ac:dyDescent="0.55000000000000004">
      <c r="B2390" t="s">
        <v>21</v>
      </c>
      <c r="C2390" s="5" t="s">
        <v>25315</v>
      </c>
      <c r="D2390" s="1">
        <v>44253</v>
      </c>
      <c r="E2390" t="s">
        <v>35</v>
      </c>
      <c r="F2390" t="s">
        <v>536</v>
      </c>
      <c r="G2390" t="s">
        <v>537</v>
      </c>
      <c r="H2390" t="str">
        <f>"Reference - "&amp;ROW()-ROW(Consol_GLE[[#Headers],[Narrative]])</f>
        <v>Reference - 2382</v>
      </c>
      <c r="I2390">
        <v>6360</v>
      </c>
      <c r="J2390" t="s">
        <v>19605</v>
      </c>
      <c r="K2390" t="s">
        <v>19126</v>
      </c>
      <c r="L2390" t="str">
        <f>"Description - "&amp;ROW()-ROW(Consol_GLE[[#Headers],[Narrative]])</f>
        <v>Description - 2382</v>
      </c>
      <c r="M2390" t="str">
        <f>"UserName - "&amp;ROW()-ROW(Consol_GLE[[#Headers],[Narrative]])</f>
        <v>UserName - 2382</v>
      </c>
      <c r="N2390" t="s">
        <v>22</v>
      </c>
      <c r="O2390" s="8">
        <v>15871.18</v>
      </c>
      <c r="P2390" t="s">
        <v>21950</v>
      </c>
      <c r="Q2390" cm="1">
        <f t="array" ref="Q2390">IF($C$2=Consol_GLE[[#This Row],[Entity_Curr]],1,INDEX(EXRates[[#All],[ER]],MATCH(Consol_GLE[[#This Row],[Period]]&amp;Consol_GLE[[#This Row],[Entity_Curr]],EXRates[[#All],[Period]]&amp;EXRates[[#All],[To_Curr]],0)))</f>
        <v>1</v>
      </c>
      <c r="R2390" cm="1">
        <f t="array" ref="R2390">IF($C$2=Consol_GLE[[#This Row],[Entity_Curr]],1,INDEX(EXRates[[#All],[ER]],MATCH(Consol_GLE[[#This Row],[Period]]&amp;$C$2,EXRates[[#All],[Period]]&amp;EXRates[[#All],[To_Curr]],0)))</f>
        <v>1</v>
      </c>
      <c r="S2390">
        <f>Consol_GLE[[#This Row],[Cons_FX2]]/Consol_GLE[[#This Row],[Cons_FX1]]</f>
        <v>1</v>
      </c>
      <c r="T2390" s="8">
        <f>Consol_GLE[[#This Row],[Entity_Value]]*Consol_GLE[[#This Row],[Cons_ER]]</f>
        <v>15871.18</v>
      </c>
      <c r="U2390" s="2" cm="1">
        <f t="array" ref="U2390">IF($C$2=Consol_GLE[[#This Row],[Entity_Curr]],1,INDEX(EXRates[[#All],[ER]],MATCH($C$3&amp;Consol_GLE[[#This Row],[Entity_Curr]],EXRates[[#All],[Period]]&amp;EXRates[[#All],[To_Curr]],0)))</f>
        <v>1</v>
      </c>
      <c r="V2390" s="2" cm="1">
        <f t="array" ref="V2390">IF($C$2=Consol_GLE[[#This Row],[Entity_Curr]],1,INDEX(EXRates[[#All],[ER]],MATCH($C$3&amp;$C$2,EXRates[[#All],[Period]]&amp;EXRates[[#All],[To_Curr]],0)))</f>
        <v>1</v>
      </c>
      <c r="W2390" s="2">
        <f>Consol_GLE[[#This Row],[BS_FX2]]/Consol_GLE[[#This Row],[BS_FX1]]</f>
        <v>1</v>
      </c>
      <c r="X2390" s="8">
        <f>Consol_GLE[[#This Row],[Entity_Value]]*Consol_GLE[[#This Row],[BS_ER]]</f>
        <v>15871.18</v>
      </c>
    </row>
    <row r="2391" spans="2:24" hidden="1" x14ac:dyDescent="0.55000000000000004">
      <c r="B2391" t="s">
        <v>15</v>
      </c>
      <c r="C2391" s="5" t="s">
        <v>25315</v>
      </c>
      <c r="D2391" s="1">
        <v>44254</v>
      </c>
      <c r="E2391" t="s">
        <v>16</v>
      </c>
      <c r="F2391" t="s">
        <v>536</v>
      </c>
      <c r="G2391" t="s">
        <v>537</v>
      </c>
      <c r="H2391" t="str">
        <f>"Reference - "&amp;ROW()-ROW(Consol_GLE[[#Headers],[Narrative]])</f>
        <v>Reference - 2383</v>
      </c>
      <c r="I2391">
        <v>2100</v>
      </c>
      <c r="J2391" t="s">
        <v>1497</v>
      </c>
      <c r="L2391" t="str">
        <f>"Description - "&amp;ROW()-ROW(Consol_GLE[[#Headers],[Narrative]])</f>
        <v>Description - 2383</v>
      </c>
      <c r="M2391" t="str">
        <f>"UserName - "&amp;ROW()-ROW(Consol_GLE[[#Headers],[Narrative]])</f>
        <v>UserName - 2383</v>
      </c>
      <c r="N2391" t="s">
        <v>20</v>
      </c>
      <c r="O2391" s="8">
        <v>6.16</v>
      </c>
      <c r="P2391" t="s">
        <v>8306</v>
      </c>
      <c r="Q2391" cm="1">
        <f t="array" ref="Q239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91" cm="1">
        <f t="array" ref="R2391">IF($C$2=Consol_GLE[[#This Row],[Entity_Curr]],1,INDEX(EXRates[[#All],[ER]],MATCH(Consol_GLE[[#This Row],[Period]]&amp;$C$2,EXRates[[#All],[Period]]&amp;EXRates[[#All],[To_Curr]],0)))</f>
        <v>1</v>
      </c>
      <c r="S2391">
        <f>Consol_GLE[[#This Row],[Cons_FX2]]/Consol_GLE[[#This Row],[Cons_FX1]]</f>
        <v>1.3920015590417463</v>
      </c>
      <c r="T2391" s="8">
        <f>Consol_GLE[[#This Row],[Entity_Value]]*Consol_GLE[[#This Row],[Cons_ER]]</f>
        <v>8.5747296036971576</v>
      </c>
      <c r="U2391" s="2" cm="1">
        <f t="array" ref="U2391">IF($C$2=Consol_GLE[[#This Row],[Entity_Curr]],1,INDEX(EXRates[[#All],[ER]],MATCH($C$3&amp;Consol_GLE[[#This Row],[Entity_Curr]],EXRates[[#All],[Period]]&amp;EXRates[[#All],[To_Curr]],0)))</f>
        <v>0.72741</v>
      </c>
      <c r="V2391" s="2" cm="1">
        <f t="array" ref="V2391">IF($C$2=Consol_GLE[[#This Row],[Entity_Curr]],1,INDEX(EXRates[[#All],[ER]],MATCH($C$3&amp;$C$2,EXRates[[#All],[Period]]&amp;EXRates[[#All],[To_Curr]],0)))</f>
        <v>1</v>
      </c>
      <c r="W2391" s="2">
        <f>Consol_GLE[[#This Row],[BS_FX2]]/Consol_GLE[[#This Row],[BS_FX1]]</f>
        <v>1.3747405177272789</v>
      </c>
      <c r="X2391" s="8">
        <f>Consol_GLE[[#This Row],[Entity_Value]]*Consol_GLE[[#This Row],[BS_ER]]</f>
        <v>8.4684015892000382</v>
      </c>
    </row>
    <row r="2392" spans="2:24" hidden="1" x14ac:dyDescent="0.55000000000000004">
      <c r="B2392" t="s">
        <v>15</v>
      </c>
      <c r="C2392" s="5" t="s">
        <v>25315</v>
      </c>
      <c r="D2392" s="1">
        <v>44254</v>
      </c>
      <c r="E2392" t="s">
        <v>16</v>
      </c>
      <c r="F2392" t="s">
        <v>536</v>
      </c>
      <c r="G2392" t="s">
        <v>537</v>
      </c>
      <c r="H2392" t="str">
        <f>"Reference - "&amp;ROW()-ROW(Consol_GLE[[#Headers],[Narrative]])</f>
        <v>Reference - 2384</v>
      </c>
      <c r="I2392">
        <v>1520</v>
      </c>
      <c r="J2392" t="s">
        <v>25408</v>
      </c>
      <c r="L2392" t="str">
        <f>"Description - "&amp;ROW()-ROW(Consol_GLE[[#Headers],[Narrative]])</f>
        <v>Description - 2384</v>
      </c>
      <c r="M2392" t="str">
        <f>"UserName - "&amp;ROW()-ROW(Consol_GLE[[#Headers],[Narrative]])</f>
        <v>UserName - 2384</v>
      </c>
      <c r="N2392" t="s">
        <v>20</v>
      </c>
      <c r="O2392" s="8">
        <v>-129.41</v>
      </c>
      <c r="P2392" t="s">
        <v>9539</v>
      </c>
      <c r="Q2392" cm="1">
        <f t="array" ref="Q239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92" cm="1">
        <f t="array" ref="R2392">IF($C$2=Consol_GLE[[#This Row],[Entity_Curr]],1,INDEX(EXRates[[#All],[ER]],MATCH(Consol_GLE[[#This Row],[Period]]&amp;$C$2,EXRates[[#All],[Period]]&amp;EXRates[[#All],[To_Curr]],0)))</f>
        <v>1</v>
      </c>
      <c r="S2392">
        <f>Consol_GLE[[#This Row],[Cons_FX2]]/Consol_GLE[[#This Row],[Cons_FX1]]</f>
        <v>1.3920015590417463</v>
      </c>
      <c r="T2392" s="8">
        <f>Consol_GLE[[#This Row],[Entity_Value]]*Consol_GLE[[#This Row],[Cons_ER]]</f>
        <v>-180.13892175559238</v>
      </c>
      <c r="U2392" s="2" cm="1">
        <f t="array" ref="U2392">IF($C$2=Consol_GLE[[#This Row],[Entity_Curr]],1,INDEX(EXRates[[#All],[ER]],MATCH($C$3&amp;Consol_GLE[[#This Row],[Entity_Curr]],EXRates[[#All],[Period]]&amp;EXRates[[#All],[To_Curr]],0)))</f>
        <v>0.72741</v>
      </c>
      <c r="V2392" s="2" cm="1">
        <f t="array" ref="V2392">IF($C$2=Consol_GLE[[#This Row],[Entity_Curr]],1,INDEX(EXRates[[#All],[ER]],MATCH($C$3&amp;$C$2,EXRates[[#All],[Period]]&amp;EXRates[[#All],[To_Curr]],0)))</f>
        <v>1</v>
      </c>
      <c r="W2392" s="2">
        <f>Consol_GLE[[#This Row],[BS_FX2]]/Consol_GLE[[#This Row],[BS_FX1]]</f>
        <v>1.3747405177272789</v>
      </c>
      <c r="X2392" s="8">
        <f>Consol_GLE[[#This Row],[Entity_Value]]*Consol_GLE[[#This Row],[BS_ER]]</f>
        <v>-177.90517039908715</v>
      </c>
    </row>
    <row r="2393" spans="2:24" hidden="1" x14ac:dyDescent="0.55000000000000004">
      <c r="B2393" t="s">
        <v>15</v>
      </c>
      <c r="C2393" s="5" t="s">
        <v>25315</v>
      </c>
      <c r="D2393" s="1">
        <v>44254</v>
      </c>
      <c r="E2393" t="s">
        <v>35</v>
      </c>
      <c r="F2393" t="s">
        <v>536</v>
      </c>
      <c r="G2393" t="s">
        <v>537</v>
      </c>
      <c r="H2393" t="str">
        <f>"Reference - "&amp;ROW()-ROW(Consol_GLE[[#Headers],[Narrative]])</f>
        <v>Reference - 2385</v>
      </c>
      <c r="I2393">
        <v>6200</v>
      </c>
      <c r="J2393" t="s">
        <v>19140</v>
      </c>
      <c r="K2393" t="s">
        <v>19220</v>
      </c>
      <c r="L2393" t="str">
        <f>"Description - "&amp;ROW()-ROW(Consol_GLE[[#Headers],[Narrative]])</f>
        <v>Description - 2385</v>
      </c>
      <c r="M2393" t="str">
        <f>"UserName - "&amp;ROW()-ROW(Consol_GLE[[#Headers],[Narrative]])</f>
        <v>UserName - 2385</v>
      </c>
      <c r="N2393" t="s">
        <v>20</v>
      </c>
      <c r="O2393" s="8">
        <v>123.25</v>
      </c>
      <c r="P2393" t="s">
        <v>20393</v>
      </c>
      <c r="Q2393" cm="1">
        <f t="array" ref="Q239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393" cm="1">
        <f t="array" ref="R2393">IF($C$2=Consol_GLE[[#This Row],[Entity_Curr]],1,INDEX(EXRates[[#All],[ER]],MATCH(Consol_GLE[[#This Row],[Period]]&amp;$C$2,EXRates[[#All],[Period]]&amp;EXRates[[#All],[To_Curr]],0)))</f>
        <v>1</v>
      </c>
      <c r="S2393">
        <f>Consol_GLE[[#This Row],[Cons_FX2]]/Consol_GLE[[#This Row],[Cons_FX1]]</f>
        <v>1.3920015590417463</v>
      </c>
      <c r="T2393" s="8">
        <f>Consol_GLE[[#This Row],[Entity_Value]]*Consol_GLE[[#This Row],[Cons_ER]]</f>
        <v>171.56419215189524</v>
      </c>
      <c r="U2393" s="2" cm="1">
        <f t="array" ref="U2393">IF($C$2=Consol_GLE[[#This Row],[Entity_Curr]],1,INDEX(EXRates[[#All],[ER]],MATCH($C$3&amp;Consol_GLE[[#This Row],[Entity_Curr]],EXRates[[#All],[Period]]&amp;EXRates[[#All],[To_Curr]],0)))</f>
        <v>0.72741</v>
      </c>
      <c r="V2393" s="2" cm="1">
        <f t="array" ref="V2393">IF($C$2=Consol_GLE[[#This Row],[Entity_Curr]],1,INDEX(EXRates[[#All],[ER]],MATCH($C$3&amp;$C$2,EXRates[[#All],[Period]]&amp;EXRates[[#All],[To_Curr]],0)))</f>
        <v>1</v>
      </c>
      <c r="W2393" s="2">
        <f>Consol_GLE[[#This Row],[BS_FX2]]/Consol_GLE[[#This Row],[BS_FX1]]</f>
        <v>1.3747405177272789</v>
      </c>
      <c r="X2393" s="8">
        <f>Consol_GLE[[#This Row],[Entity_Value]]*Consol_GLE[[#This Row],[BS_ER]]</f>
        <v>169.43676880988713</v>
      </c>
    </row>
    <row r="2394" spans="2:24" hidden="1" x14ac:dyDescent="0.55000000000000004">
      <c r="B2394" t="s">
        <v>1501</v>
      </c>
      <c r="C2394" s="5" t="s">
        <v>25315</v>
      </c>
      <c r="D2394" s="1">
        <v>44255</v>
      </c>
      <c r="E2394" t="s">
        <v>35</v>
      </c>
      <c r="F2394" t="s">
        <v>17</v>
      </c>
      <c r="G2394" t="s">
        <v>537</v>
      </c>
      <c r="H2394" t="str">
        <f>"Reference - "&amp;ROW()-ROW(Consol_GLE[[#Headers],[Narrative]])</f>
        <v>Reference - 2386</v>
      </c>
      <c r="I2394">
        <v>5150</v>
      </c>
      <c r="J2394" t="s">
        <v>25460</v>
      </c>
      <c r="L2394" t="str">
        <f>"Description - "&amp;ROW()-ROW(Consol_GLE[[#Headers],[Narrative]])</f>
        <v>Description - 2386</v>
      </c>
      <c r="M2394" t="str">
        <f>"UserName - "&amp;ROW()-ROW(Consol_GLE[[#Headers],[Narrative]])</f>
        <v>UserName - 2386</v>
      </c>
      <c r="N2394" t="s">
        <v>1502</v>
      </c>
      <c r="O2394" s="8">
        <v>17381.5</v>
      </c>
      <c r="P2394" t="s">
        <v>1671</v>
      </c>
      <c r="Q2394" cm="1">
        <f t="array" ref="Q2394">IF($C$2=Consol_GLE[[#This Row],[Entity_Curr]],1,INDEX(EXRates[[#All],[ER]],MATCH(Consol_GLE[[#This Row],[Period]]&amp;Consol_GLE[[#This Row],[Entity_Curr]],EXRates[[#All],[Period]]&amp;EXRates[[#All],[To_Curr]],0)))</f>
        <v>1.2741100000000001</v>
      </c>
      <c r="R2394" cm="1">
        <f t="array" ref="R2394">IF($C$2=Consol_GLE[[#This Row],[Entity_Curr]],1,INDEX(EXRates[[#All],[ER]],MATCH(Consol_GLE[[#This Row],[Period]]&amp;$C$2,EXRates[[#All],[Period]]&amp;EXRates[[#All],[To_Curr]],0)))</f>
        <v>1</v>
      </c>
      <c r="S2394">
        <f>Consol_GLE[[#This Row],[Cons_FX2]]/Consol_GLE[[#This Row],[Cons_FX1]]</f>
        <v>0.78486158965866359</v>
      </c>
      <c r="T2394" s="8">
        <f>Consol_GLE[[#This Row],[Entity_Value]]*Consol_GLE[[#This Row],[Cons_ER]]</f>
        <v>13642.071720652062</v>
      </c>
      <c r="U2394" s="2" cm="1">
        <f t="array" ref="U2394">IF($C$2=Consol_GLE[[#This Row],[Entity_Curr]],1,INDEX(EXRates[[#All],[ER]],MATCH($C$3&amp;Consol_GLE[[#This Row],[Entity_Curr]],EXRates[[#All],[Period]]&amp;EXRates[[#All],[To_Curr]],0)))</f>
        <v>1.2611000000000001</v>
      </c>
      <c r="V2394" s="2" cm="1">
        <f t="array" ref="V2394">IF($C$2=Consol_GLE[[#This Row],[Entity_Curr]],1,INDEX(EXRates[[#All],[ER]],MATCH($C$3&amp;$C$2,EXRates[[#All],[Period]]&amp;EXRates[[#All],[To_Curr]],0)))</f>
        <v>1</v>
      </c>
      <c r="W2394" s="2">
        <f>Consol_GLE[[#This Row],[BS_FX2]]/Consol_GLE[[#This Row],[BS_FX1]]</f>
        <v>0.79295852826897151</v>
      </c>
      <c r="X2394" s="8">
        <f>Consol_GLE[[#This Row],[Entity_Value]]*Consol_GLE[[#This Row],[BS_ER]]</f>
        <v>13782.808659107128</v>
      </c>
    </row>
    <row r="2395" spans="2:24" hidden="1" x14ac:dyDescent="0.55000000000000004">
      <c r="B2395" t="s">
        <v>1501</v>
      </c>
      <c r="C2395" s="5" t="s">
        <v>25315</v>
      </c>
      <c r="D2395" s="1">
        <v>44255</v>
      </c>
      <c r="E2395" t="s">
        <v>35</v>
      </c>
      <c r="F2395" t="s">
        <v>17</v>
      </c>
      <c r="G2395" t="s">
        <v>537</v>
      </c>
      <c r="H2395" t="str">
        <f>"Reference - "&amp;ROW()-ROW(Consol_GLE[[#Headers],[Narrative]])</f>
        <v>Reference - 2387</v>
      </c>
      <c r="I2395">
        <v>6015</v>
      </c>
      <c r="J2395" t="s">
        <v>1672</v>
      </c>
      <c r="L2395" t="str">
        <f>"Description - "&amp;ROW()-ROW(Consol_GLE[[#Headers],[Narrative]])</f>
        <v>Description - 2387</v>
      </c>
      <c r="M2395" t="str">
        <f>"UserName - "&amp;ROW()-ROW(Consol_GLE[[#Headers],[Narrative]])</f>
        <v>UserName - 2387</v>
      </c>
      <c r="N2395" t="s">
        <v>1502</v>
      </c>
      <c r="O2395" s="8">
        <v>-17381.5</v>
      </c>
      <c r="P2395" t="s">
        <v>1673</v>
      </c>
      <c r="Q2395" cm="1">
        <f t="array" ref="Q2395">IF($C$2=Consol_GLE[[#This Row],[Entity_Curr]],1,INDEX(EXRates[[#All],[ER]],MATCH(Consol_GLE[[#This Row],[Period]]&amp;Consol_GLE[[#This Row],[Entity_Curr]],EXRates[[#All],[Period]]&amp;EXRates[[#All],[To_Curr]],0)))</f>
        <v>1.2741100000000001</v>
      </c>
      <c r="R2395" cm="1">
        <f t="array" ref="R2395">IF($C$2=Consol_GLE[[#This Row],[Entity_Curr]],1,INDEX(EXRates[[#All],[ER]],MATCH(Consol_GLE[[#This Row],[Period]]&amp;$C$2,EXRates[[#All],[Period]]&amp;EXRates[[#All],[To_Curr]],0)))</f>
        <v>1</v>
      </c>
      <c r="S2395">
        <f>Consol_GLE[[#This Row],[Cons_FX2]]/Consol_GLE[[#This Row],[Cons_FX1]]</f>
        <v>0.78486158965866359</v>
      </c>
      <c r="T2395" s="8">
        <f>Consol_GLE[[#This Row],[Entity_Value]]*Consol_GLE[[#This Row],[Cons_ER]]</f>
        <v>-13642.071720652062</v>
      </c>
      <c r="U2395" s="2" cm="1">
        <f t="array" ref="U2395">IF($C$2=Consol_GLE[[#This Row],[Entity_Curr]],1,INDEX(EXRates[[#All],[ER]],MATCH($C$3&amp;Consol_GLE[[#This Row],[Entity_Curr]],EXRates[[#All],[Period]]&amp;EXRates[[#All],[To_Curr]],0)))</f>
        <v>1.2611000000000001</v>
      </c>
      <c r="V2395" s="2" cm="1">
        <f t="array" ref="V2395">IF($C$2=Consol_GLE[[#This Row],[Entity_Curr]],1,INDEX(EXRates[[#All],[ER]],MATCH($C$3&amp;$C$2,EXRates[[#All],[Period]]&amp;EXRates[[#All],[To_Curr]],0)))</f>
        <v>1</v>
      </c>
      <c r="W2395" s="2">
        <f>Consol_GLE[[#This Row],[BS_FX2]]/Consol_GLE[[#This Row],[BS_FX1]]</f>
        <v>0.79295852826897151</v>
      </c>
      <c r="X2395" s="8">
        <f>Consol_GLE[[#This Row],[Entity_Value]]*Consol_GLE[[#This Row],[BS_ER]]</f>
        <v>-13782.808659107128</v>
      </c>
    </row>
    <row r="2396" spans="2:24" hidden="1" x14ac:dyDescent="0.55000000000000004">
      <c r="B2396" t="s">
        <v>1501</v>
      </c>
      <c r="C2396" s="5" t="s">
        <v>25315</v>
      </c>
      <c r="D2396" s="1">
        <v>44255</v>
      </c>
      <c r="E2396" t="s">
        <v>16</v>
      </c>
      <c r="F2396" t="s">
        <v>17</v>
      </c>
      <c r="G2396" t="s">
        <v>537</v>
      </c>
      <c r="H2396" t="str">
        <f>"Reference - "&amp;ROW()-ROW(Consol_GLE[[#Headers],[Narrative]])</f>
        <v>Reference - 2388</v>
      </c>
      <c r="I2396">
        <v>2220</v>
      </c>
      <c r="J2396" t="s">
        <v>25426</v>
      </c>
      <c r="L2396" t="str">
        <f>"Description - "&amp;ROW()-ROW(Consol_GLE[[#Headers],[Narrative]])</f>
        <v>Description - 2388</v>
      </c>
      <c r="M2396" t="str">
        <f>"UserName - "&amp;ROW()-ROW(Consol_GLE[[#Headers],[Narrative]])</f>
        <v>UserName - 2388</v>
      </c>
      <c r="N2396" t="s">
        <v>1502</v>
      </c>
      <c r="O2396" s="8">
        <v>-4017.5149999999999</v>
      </c>
      <c r="P2396" t="s">
        <v>1674</v>
      </c>
      <c r="Q2396" cm="1">
        <f t="array" ref="Q2396">IF($C$2=Consol_GLE[[#This Row],[Entity_Curr]],1,INDEX(EXRates[[#All],[ER]],MATCH(Consol_GLE[[#This Row],[Period]]&amp;Consol_GLE[[#This Row],[Entity_Curr]],EXRates[[#All],[Period]]&amp;EXRates[[#All],[To_Curr]],0)))</f>
        <v>1.2741100000000001</v>
      </c>
      <c r="R2396" cm="1">
        <f t="array" ref="R2396">IF($C$2=Consol_GLE[[#This Row],[Entity_Curr]],1,INDEX(EXRates[[#All],[ER]],MATCH(Consol_GLE[[#This Row],[Period]]&amp;$C$2,EXRates[[#All],[Period]]&amp;EXRates[[#All],[To_Curr]],0)))</f>
        <v>1</v>
      </c>
      <c r="S2396">
        <f>Consol_GLE[[#This Row],[Cons_FX2]]/Consol_GLE[[#This Row],[Cons_FX1]]</f>
        <v>0.78486158965866359</v>
      </c>
      <c r="T2396" s="8">
        <f>Consol_GLE[[#This Row],[Entity_Value]]*Consol_GLE[[#This Row],[Cons_ER]]</f>
        <v>-3153.1932093775258</v>
      </c>
      <c r="U2396" s="2" cm="1">
        <f t="array" ref="U2396">IF($C$2=Consol_GLE[[#This Row],[Entity_Curr]],1,INDEX(EXRates[[#All],[ER]],MATCH($C$3&amp;Consol_GLE[[#This Row],[Entity_Curr]],EXRates[[#All],[Period]]&amp;EXRates[[#All],[To_Curr]],0)))</f>
        <v>1.2611000000000001</v>
      </c>
      <c r="V2396" s="2" cm="1">
        <f t="array" ref="V2396">IF($C$2=Consol_GLE[[#This Row],[Entity_Curr]],1,INDEX(EXRates[[#All],[ER]],MATCH($C$3&amp;$C$2,EXRates[[#All],[Period]]&amp;EXRates[[#All],[To_Curr]],0)))</f>
        <v>1</v>
      </c>
      <c r="W2396" s="2">
        <f>Consol_GLE[[#This Row],[BS_FX2]]/Consol_GLE[[#This Row],[BS_FX1]]</f>
        <v>0.79295852826897151</v>
      </c>
      <c r="X2396" s="8">
        <f>Consol_GLE[[#This Row],[Entity_Value]]*Consol_GLE[[#This Row],[BS_ER]]</f>
        <v>-3185.7227816985169</v>
      </c>
    </row>
    <row r="2397" spans="2:24" hidden="1" x14ac:dyDescent="0.55000000000000004">
      <c r="B2397" t="s">
        <v>1501</v>
      </c>
      <c r="C2397" s="5" t="s">
        <v>25315</v>
      </c>
      <c r="D2397" s="1">
        <v>44255</v>
      </c>
      <c r="E2397" t="s">
        <v>16</v>
      </c>
      <c r="F2397" t="s">
        <v>17</v>
      </c>
      <c r="G2397" t="s">
        <v>537</v>
      </c>
      <c r="H2397" t="str">
        <f>"Reference - "&amp;ROW()-ROW(Consol_GLE[[#Headers],[Narrative]])</f>
        <v>Reference - 2389</v>
      </c>
      <c r="I2397">
        <v>2220</v>
      </c>
      <c r="J2397" t="s">
        <v>25426</v>
      </c>
      <c r="L2397" t="str">
        <f>"Description - "&amp;ROW()-ROW(Consol_GLE[[#Headers],[Narrative]])</f>
        <v>Description - 2389</v>
      </c>
      <c r="M2397" t="str">
        <f>"UserName - "&amp;ROW()-ROW(Consol_GLE[[#Headers],[Narrative]])</f>
        <v>UserName - 2389</v>
      </c>
      <c r="N2397" t="s">
        <v>1502</v>
      </c>
      <c r="O2397" s="8">
        <v>2578.12</v>
      </c>
      <c r="P2397" t="s">
        <v>1718</v>
      </c>
      <c r="Q2397" cm="1">
        <f t="array" ref="Q2397">IF($C$2=Consol_GLE[[#This Row],[Entity_Curr]],1,INDEX(EXRates[[#All],[ER]],MATCH(Consol_GLE[[#This Row],[Period]]&amp;Consol_GLE[[#This Row],[Entity_Curr]],EXRates[[#All],[Period]]&amp;EXRates[[#All],[To_Curr]],0)))</f>
        <v>1.2741100000000001</v>
      </c>
      <c r="R2397" cm="1">
        <f t="array" ref="R2397">IF($C$2=Consol_GLE[[#This Row],[Entity_Curr]],1,INDEX(EXRates[[#All],[ER]],MATCH(Consol_GLE[[#This Row],[Period]]&amp;$C$2,EXRates[[#All],[Period]]&amp;EXRates[[#All],[To_Curr]],0)))</f>
        <v>1</v>
      </c>
      <c r="S2397">
        <f>Consol_GLE[[#This Row],[Cons_FX2]]/Consol_GLE[[#This Row],[Cons_FX1]]</f>
        <v>0.78486158965866359</v>
      </c>
      <c r="T2397" s="8">
        <f>Consol_GLE[[#This Row],[Entity_Value]]*Consol_GLE[[#This Row],[Cons_ER]]</f>
        <v>2023.4673615307936</v>
      </c>
      <c r="U2397" s="2" cm="1">
        <f t="array" ref="U2397">IF($C$2=Consol_GLE[[#This Row],[Entity_Curr]],1,INDEX(EXRates[[#All],[ER]],MATCH($C$3&amp;Consol_GLE[[#This Row],[Entity_Curr]],EXRates[[#All],[Period]]&amp;EXRates[[#All],[To_Curr]],0)))</f>
        <v>1.2611000000000001</v>
      </c>
      <c r="V2397" s="2" cm="1">
        <f t="array" ref="V2397">IF($C$2=Consol_GLE[[#This Row],[Entity_Curr]],1,INDEX(EXRates[[#All],[ER]],MATCH($C$3&amp;$C$2,EXRates[[#All],[Period]]&amp;EXRates[[#All],[To_Curr]],0)))</f>
        <v>1</v>
      </c>
      <c r="W2397" s="2">
        <f>Consol_GLE[[#This Row],[BS_FX2]]/Consol_GLE[[#This Row],[BS_FX1]]</f>
        <v>0.79295852826897151</v>
      </c>
      <c r="X2397" s="8">
        <f>Consol_GLE[[#This Row],[Entity_Value]]*Consol_GLE[[#This Row],[BS_ER]]</f>
        <v>2044.3422409008008</v>
      </c>
    </row>
    <row r="2398" spans="2:24" hidden="1" x14ac:dyDescent="0.55000000000000004">
      <c r="B2398" t="s">
        <v>1501</v>
      </c>
      <c r="C2398" s="5" t="s">
        <v>25315</v>
      </c>
      <c r="D2398" s="1">
        <v>44255</v>
      </c>
      <c r="E2398" t="s">
        <v>16</v>
      </c>
      <c r="F2398" t="s">
        <v>17</v>
      </c>
      <c r="G2398" t="s">
        <v>537</v>
      </c>
      <c r="H2398" t="str">
        <f>"Reference - "&amp;ROW()-ROW(Consol_GLE[[#Headers],[Narrative]])</f>
        <v>Reference - 2390</v>
      </c>
      <c r="I2398">
        <v>2220</v>
      </c>
      <c r="J2398" t="s">
        <v>25426</v>
      </c>
      <c r="L2398" t="str">
        <f>"Description - "&amp;ROW()-ROW(Consol_GLE[[#Headers],[Narrative]])</f>
        <v>Description - 2390</v>
      </c>
      <c r="M2398" t="str">
        <f>"UserName - "&amp;ROW()-ROW(Consol_GLE[[#Headers],[Narrative]])</f>
        <v>UserName - 2390</v>
      </c>
      <c r="N2398" t="s">
        <v>1502</v>
      </c>
      <c r="O2398" s="8">
        <v>-1536.98</v>
      </c>
      <c r="P2398" t="s">
        <v>1719</v>
      </c>
      <c r="Q2398" cm="1">
        <f t="array" ref="Q2398">IF($C$2=Consol_GLE[[#This Row],[Entity_Curr]],1,INDEX(EXRates[[#All],[ER]],MATCH(Consol_GLE[[#This Row],[Period]]&amp;Consol_GLE[[#This Row],[Entity_Curr]],EXRates[[#All],[Period]]&amp;EXRates[[#All],[To_Curr]],0)))</f>
        <v>1.2741100000000001</v>
      </c>
      <c r="R2398" cm="1">
        <f t="array" ref="R2398">IF($C$2=Consol_GLE[[#This Row],[Entity_Curr]],1,INDEX(EXRates[[#All],[ER]],MATCH(Consol_GLE[[#This Row],[Period]]&amp;$C$2,EXRates[[#All],[Period]]&amp;EXRates[[#All],[To_Curr]],0)))</f>
        <v>1</v>
      </c>
      <c r="S2398">
        <f>Consol_GLE[[#This Row],[Cons_FX2]]/Consol_GLE[[#This Row],[Cons_FX1]]</f>
        <v>0.78486158965866359</v>
      </c>
      <c r="T2398" s="8">
        <f>Consol_GLE[[#This Row],[Entity_Value]]*Consol_GLE[[#This Row],[Cons_ER]]</f>
        <v>-1206.3165660735729</v>
      </c>
      <c r="U2398" s="2" cm="1">
        <f t="array" ref="U2398">IF($C$2=Consol_GLE[[#This Row],[Entity_Curr]],1,INDEX(EXRates[[#All],[ER]],MATCH($C$3&amp;Consol_GLE[[#This Row],[Entity_Curr]],EXRates[[#All],[Period]]&amp;EXRates[[#All],[To_Curr]],0)))</f>
        <v>1.2611000000000001</v>
      </c>
      <c r="V2398" s="2" cm="1">
        <f t="array" ref="V2398">IF($C$2=Consol_GLE[[#This Row],[Entity_Curr]],1,INDEX(EXRates[[#All],[ER]],MATCH($C$3&amp;$C$2,EXRates[[#All],[Period]]&amp;EXRates[[#All],[To_Curr]],0)))</f>
        <v>1</v>
      </c>
      <c r="W2398" s="2">
        <f>Consol_GLE[[#This Row],[BS_FX2]]/Consol_GLE[[#This Row],[BS_FX1]]</f>
        <v>0.79295852826897151</v>
      </c>
      <c r="X2398" s="8">
        <f>Consol_GLE[[#This Row],[Entity_Value]]*Consol_GLE[[#This Row],[BS_ER]]</f>
        <v>-1218.7613987788438</v>
      </c>
    </row>
    <row r="2399" spans="2:24" hidden="1" x14ac:dyDescent="0.55000000000000004">
      <c r="B2399" t="s">
        <v>1501</v>
      </c>
      <c r="C2399" s="5" t="s">
        <v>25315</v>
      </c>
      <c r="D2399" s="1">
        <v>44255</v>
      </c>
      <c r="E2399" t="s">
        <v>16</v>
      </c>
      <c r="F2399" t="s">
        <v>17</v>
      </c>
      <c r="G2399" t="s">
        <v>537</v>
      </c>
      <c r="H2399" t="str">
        <f>"Reference - "&amp;ROW()-ROW(Consol_GLE[[#Headers],[Narrative]])</f>
        <v>Reference - 2391</v>
      </c>
      <c r="I2399">
        <v>2220</v>
      </c>
      <c r="J2399" t="s">
        <v>25426</v>
      </c>
      <c r="L2399" t="str">
        <f>"Description - "&amp;ROW()-ROW(Consol_GLE[[#Headers],[Narrative]])</f>
        <v>Description - 2391</v>
      </c>
      <c r="M2399" t="str">
        <f>"UserName - "&amp;ROW()-ROW(Consol_GLE[[#Headers],[Narrative]])</f>
        <v>UserName - 2391</v>
      </c>
      <c r="N2399" t="s">
        <v>1502</v>
      </c>
      <c r="O2399" s="8">
        <v>713.34500000000003</v>
      </c>
      <c r="P2399" t="s">
        <v>1720</v>
      </c>
      <c r="Q2399" cm="1">
        <f t="array" ref="Q2399">IF($C$2=Consol_GLE[[#This Row],[Entity_Curr]],1,INDEX(EXRates[[#All],[ER]],MATCH(Consol_GLE[[#This Row],[Period]]&amp;Consol_GLE[[#This Row],[Entity_Curr]],EXRates[[#All],[Period]]&amp;EXRates[[#All],[To_Curr]],0)))</f>
        <v>1.2741100000000001</v>
      </c>
      <c r="R2399" cm="1">
        <f t="array" ref="R2399">IF($C$2=Consol_GLE[[#This Row],[Entity_Curr]],1,INDEX(EXRates[[#All],[ER]],MATCH(Consol_GLE[[#This Row],[Period]]&amp;$C$2,EXRates[[#All],[Period]]&amp;EXRates[[#All],[To_Curr]],0)))</f>
        <v>1</v>
      </c>
      <c r="S2399">
        <f>Consol_GLE[[#This Row],[Cons_FX2]]/Consol_GLE[[#This Row],[Cons_FX1]]</f>
        <v>0.78486158965866359</v>
      </c>
      <c r="T2399" s="8">
        <f>Consol_GLE[[#This Row],[Entity_Value]]*Consol_GLE[[#This Row],[Cons_ER]]</f>
        <v>559.87709067505943</v>
      </c>
      <c r="U2399" s="2" cm="1">
        <f t="array" ref="U2399">IF($C$2=Consol_GLE[[#This Row],[Entity_Curr]],1,INDEX(EXRates[[#All],[ER]],MATCH($C$3&amp;Consol_GLE[[#This Row],[Entity_Curr]],EXRates[[#All],[Period]]&amp;EXRates[[#All],[To_Curr]],0)))</f>
        <v>1.2611000000000001</v>
      </c>
      <c r="V2399" s="2" cm="1">
        <f t="array" ref="V2399">IF($C$2=Consol_GLE[[#This Row],[Entity_Curr]],1,INDEX(EXRates[[#All],[ER]],MATCH($C$3&amp;$C$2,EXRates[[#All],[Period]]&amp;EXRates[[#All],[To_Curr]],0)))</f>
        <v>1</v>
      </c>
      <c r="W2399" s="2">
        <f>Consol_GLE[[#This Row],[BS_FX2]]/Consol_GLE[[#This Row],[BS_FX1]]</f>
        <v>0.79295852826897151</v>
      </c>
      <c r="X2399" s="8">
        <f>Consol_GLE[[#This Row],[Entity_Value]]*Consol_GLE[[#This Row],[BS_ER]]</f>
        <v>565.65300134802953</v>
      </c>
    </row>
    <row r="2400" spans="2:24" hidden="1" x14ac:dyDescent="0.55000000000000004">
      <c r="B2400" t="s">
        <v>1501</v>
      </c>
      <c r="C2400" s="5" t="s">
        <v>25315</v>
      </c>
      <c r="D2400" s="1">
        <v>44255</v>
      </c>
      <c r="E2400" t="s">
        <v>35</v>
      </c>
      <c r="F2400" t="s">
        <v>17</v>
      </c>
      <c r="G2400" t="s">
        <v>537</v>
      </c>
      <c r="H2400" t="str">
        <f>"Reference - "&amp;ROW()-ROW(Consol_GLE[[#Headers],[Narrative]])</f>
        <v>Reference - 2392</v>
      </c>
      <c r="I2400">
        <v>6015</v>
      </c>
      <c r="J2400" t="s">
        <v>1672</v>
      </c>
      <c r="L2400" t="str">
        <f>"Description - "&amp;ROW()-ROW(Consol_GLE[[#Headers],[Narrative]])</f>
        <v>Description - 2392</v>
      </c>
      <c r="M2400" t="str">
        <f>"UserName - "&amp;ROW()-ROW(Consol_GLE[[#Headers],[Narrative]])</f>
        <v>UserName - 2392</v>
      </c>
      <c r="N2400" t="s">
        <v>1502</v>
      </c>
      <c r="O2400" s="8">
        <v>6737.5050000000001</v>
      </c>
      <c r="P2400" t="s">
        <v>1721</v>
      </c>
      <c r="Q2400" cm="1">
        <f t="array" ref="Q2400">IF($C$2=Consol_GLE[[#This Row],[Entity_Curr]],1,INDEX(EXRates[[#All],[ER]],MATCH(Consol_GLE[[#This Row],[Period]]&amp;Consol_GLE[[#This Row],[Entity_Curr]],EXRates[[#All],[Period]]&amp;EXRates[[#All],[To_Curr]],0)))</f>
        <v>1.2741100000000001</v>
      </c>
      <c r="R2400" cm="1">
        <f t="array" ref="R2400">IF($C$2=Consol_GLE[[#This Row],[Entity_Curr]],1,INDEX(EXRates[[#All],[ER]],MATCH(Consol_GLE[[#This Row],[Period]]&amp;$C$2,EXRates[[#All],[Period]]&amp;EXRates[[#All],[To_Curr]],0)))</f>
        <v>1</v>
      </c>
      <c r="S2400">
        <f>Consol_GLE[[#This Row],[Cons_FX2]]/Consol_GLE[[#This Row],[Cons_FX1]]</f>
        <v>0.78486158965866359</v>
      </c>
      <c r="T2400" s="8">
        <f>Consol_GLE[[#This Row],[Entity_Value]]*Consol_GLE[[#This Row],[Cons_ER]]</f>
        <v>5288.0088846331946</v>
      </c>
      <c r="U2400" s="2" cm="1">
        <f t="array" ref="U2400">IF($C$2=Consol_GLE[[#This Row],[Entity_Curr]],1,INDEX(EXRates[[#All],[ER]],MATCH($C$3&amp;Consol_GLE[[#This Row],[Entity_Curr]],EXRates[[#All],[Period]]&amp;EXRates[[#All],[To_Curr]],0)))</f>
        <v>1.2611000000000001</v>
      </c>
      <c r="V2400" s="2" cm="1">
        <f t="array" ref="V2400">IF($C$2=Consol_GLE[[#This Row],[Entity_Curr]],1,INDEX(EXRates[[#All],[ER]],MATCH($C$3&amp;$C$2,EXRates[[#All],[Period]]&amp;EXRates[[#All],[To_Curr]],0)))</f>
        <v>1</v>
      </c>
      <c r="W2400" s="2">
        <f>Consol_GLE[[#This Row],[BS_FX2]]/Consol_GLE[[#This Row],[BS_FX1]]</f>
        <v>0.79295852826897151</v>
      </c>
      <c r="X2400" s="8">
        <f>Consol_GLE[[#This Row],[Entity_Value]]*Consol_GLE[[#This Row],[BS_ER]]</f>
        <v>5342.5620490048368</v>
      </c>
    </row>
    <row r="2401" spans="2:24" hidden="1" x14ac:dyDescent="0.55000000000000004">
      <c r="B2401" t="s">
        <v>1501</v>
      </c>
      <c r="C2401" s="5" t="s">
        <v>25315</v>
      </c>
      <c r="D2401" s="1">
        <v>44255</v>
      </c>
      <c r="E2401" t="s">
        <v>35</v>
      </c>
      <c r="F2401" t="s">
        <v>17</v>
      </c>
      <c r="G2401" t="s">
        <v>537</v>
      </c>
      <c r="H2401" t="str">
        <f>"Reference - "&amp;ROW()-ROW(Consol_GLE[[#Headers],[Narrative]])</f>
        <v>Reference - 2393</v>
      </c>
      <c r="I2401">
        <v>6520</v>
      </c>
      <c r="J2401" t="s">
        <v>50</v>
      </c>
      <c r="L2401" t="str">
        <f>"Description - "&amp;ROW()-ROW(Consol_GLE[[#Headers],[Narrative]])</f>
        <v>Description - 2393</v>
      </c>
      <c r="M2401" t="str">
        <f>"UserName - "&amp;ROW()-ROW(Consol_GLE[[#Headers],[Narrative]])</f>
        <v>UserName - 2393</v>
      </c>
      <c r="N2401" t="s">
        <v>1502</v>
      </c>
      <c r="O2401" s="8">
        <v>4106.7049999999999</v>
      </c>
      <c r="P2401" t="s">
        <v>1722</v>
      </c>
      <c r="Q2401" cm="1">
        <f t="array" ref="Q2401">IF($C$2=Consol_GLE[[#This Row],[Entity_Curr]],1,INDEX(EXRates[[#All],[ER]],MATCH(Consol_GLE[[#This Row],[Period]]&amp;Consol_GLE[[#This Row],[Entity_Curr]],EXRates[[#All],[Period]]&amp;EXRates[[#All],[To_Curr]],0)))</f>
        <v>1.2741100000000001</v>
      </c>
      <c r="R2401" cm="1">
        <f t="array" ref="R2401">IF($C$2=Consol_GLE[[#This Row],[Entity_Curr]],1,INDEX(EXRates[[#All],[ER]],MATCH(Consol_GLE[[#This Row],[Period]]&amp;$C$2,EXRates[[#All],[Period]]&amp;EXRates[[#All],[To_Curr]],0)))</f>
        <v>1</v>
      </c>
      <c r="S2401">
        <f>Consol_GLE[[#This Row],[Cons_FX2]]/Consol_GLE[[#This Row],[Cons_FX1]]</f>
        <v>0.78486158965866359</v>
      </c>
      <c r="T2401" s="8">
        <f>Consol_GLE[[#This Row],[Entity_Value]]*Consol_GLE[[#This Row],[Cons_ER]]</f>
        <v>3223.1950145591818</v>
      </c>
      <c r="U2401" s="2" cm="1">
        <f t="array" ref="U2401">IF($C$2=Consol_GLE[[#This Row],[Entity_Curr]],1,INDEX(EXRates[[#All],[ER]],MATCH($C$3&amp;Consol_GLE[[#This Row],[Entity_Curr]],EXRates[[#All],[Period]]&amp;EXRates[[#All],[To_Curr]],0)))</f>
        <v>1.2611000000000001</v>
      </c>
      <c r="V2401" s="2" cm="1">
        <f t="array" ref="V2401">IF($C$2=Consol_GLE[[#This Row],[Entity_Curr]],1,INDEX(EXRates[[#All],[ER]],MATCH($C$3&amp;$C$2,EXRates[[#All],[Period]]&amp;EXRates[[#All],[To_Curr]],0)))</f>
        <v>1</v>
      </c>
      <c r="W2401" s="2">
        <f>Consol_GLE[[#This Row],[BS_FX2]]/Consol_GLE[[#This Row],[BS_FX1]]</f>
        <v>0.79295852826897151</v>
      </c>
      <c r="X2401" s="8">
        <f>Consol_GLE[[#This Row],[Entity_Value]]*Consol_GLE[[#This Row],[BS_ER]]</f>
        <v>3256.4467528348264</v>
      </c>
    </row>
    <row r="2402" spans="2:24" hidden="1" x14ac:dyDescent="0.55000000000000004">
      <c r="B2402" t="s">
        <v>1501</v>
      </c>
      <c r="C2402" s="5" t="s">
        <v>25315</v>
      </c>
      <c r="D2402" s="1">
        <v>44255</v>
      </c>
      <c r="E2402" t="s">
        <v>35</v>
      </c>
      <c r="F2402" t="s">
        <v>17</v>
      </c>
      <c r="G2402" t="s">
        <v>537</v>
      </c>
      <c r="H2402" t="str">
        <f>"Reference - "&amp;ROW()-ROW(Consol_GLE[[#Headers],[Narrative]])</f>
        <v>Reference - 2394</v>
      </c>
      <c r="I2402">
        <v>4150</v>
      </c>
      <c r="J2402" t="s">
        <v>25446</v>
      </c>
      <c r="L2402" t="str">
        <f>"Description - "&amp;ROW()-ROW(Consol_GLE[[#Headers],[Narrative]])</f>
        <v>Description - 2394</v>
      </c>
      <c r="M2402" t="str">
        <f>"UserName - "&amp;ROW()-ROW(Consol_GLE[[#Headers],[Narrative]])</f>
        <v>UserName - 2394</v>
      </c>
      <c r="N2402" t="s">
        <v>1502</v>
      </c>
      <c r="O2402" s="8">
        <v>-4106.7049999999999</v>
      </c>
      <c r="P2402" t="s">
        <v>1723</v>
      </c>
      <c r="Q2402" cm="1">
        <f t="array" ref="Q2402">IF($C$2=Consol_GLE[[#This Row],[Entity_Curr]],1,INDEX(EXRates[[#All],[ER]],MATCH(Consol_GLE[[#This Row],[Period]]&amp;Consol_GLE[[#This Row],[Entity_Curr]],EXRates[[#All],[Period]]&amp;EXRates[[#All],[To_Curr]],0)))</f>
        <v>1.2741100000000001</v>
      </c>
      <c r="R2402" cm="1">
        <f t="array" ref="R2402">IF($C$2=Consol_GLE[[#This Row],[Entity_Curr]],1,INDEX(EXRates[[#All],[ER]],MATCH(Consol_GLE[[#This Row],[Period]]&amp;$C$2,EXRates[[#All],[Period]]&amp;EXRates[[#All],[To_Curr]],0)))</f>
        <v>1</v>
      </c>
      <c r="S2402">
        <f>Consol_GLE[[#This Row],[Cons_FX2]]/Consol_GLE[[#This Row],[Cons_FX1]]</f>
        <v>0.78486158965866359</v>
      </c>
      <c r="T2402" s="8">
        <f>Consol_GLE[[#This Row],[Entity_Value]]*Consol_GLE[[#This Row],[Cons_ER]]</f>
        <v>-3223.1950145591818</v>
      </c>
      <c r="U2402" s="2" cm="1">
        <f t="array" ref="U2402">IF($C$2=Consol_GLE[[#This Row],[Entity_Curr]],1,INDEX(EXRates[[#All],[ER]],MATCH($C$3&amp;Consol_GLE[[#This Row],[Entity_Curr]],EXRates[[#All],[Period]]&amp;EXRates[[#All],[To_Curr]],0)))</f>
        <v>1.2611000000000001</v>
      </c>
      <c r="V2402" s="2" cm="1">
        <f t="array" ref="V2402">IF($C$2=Consol_GLE[[#This Row],[Entity_Curr]],1,INDEX(EXRates[[#All],[ER]],MATCH($C$3&amp;$C$2,EXRates[[#All],[Period]]&amp;EXRates[[#All],[To_Curr]],0)))</f>
        <v>1</v>
      </c>
      <c r="W2402" s="2">
        <f>Consol_GLE[[#This Row],[BS_FX2]]/Consol_GLE[[#This Row],[BS_FX1]]</f>
        <v>0.79295852826897151</v>
      </c>
      <c r="X2402" s="8">
        <f>Consol_GLE[[#This Row],[Entity_Value]]*Consol_GLE[[#This Row],[BS_ER]]</f>
        <v>-3256.4467528348264</v>
      </c>
    </row>
    <row r="2403" spans="2:24" hidden="1" x14ac:dyDescent="0.55000000000000004">
      <c r="B2403" t="s">
        <v>1501</v>
      </c>
      <c r="C2403" s="5" t="s">
        <v>25315</v>
      </c>
      <c r="D2403" s="1">
        <v>44255</v>
      </c>
      <c r="E2403" t="s">
        <v>16</v>
      </c>
      <c r="F2403" t="s">
        <v>17</v>
      </c>
      <c r="G2403" t="s">
        <v>537</v>
      </c>
      <c r="H2403" t="str">
        <f>"Reference - "&amp;ROW()-ROW(Consol_GLE[[#Headers],[Narrative]])</f>
        <v>Reference - 2395</v>
      </c>
      <c r="I2403">
        <v>2070</v>
      </c>
      <c r="J2403" t="s">
        <v>40</v>
      </c>
      <c r="L2403" t="str">
        <f>"Description - "&amp;ROW()-ROW(Consol_GLE[[#Headers],[Narrative]])</f>
        <v>Description - 2395</v>
      </c>
      <c r="M2403" t="str">
        <f>"UserName - "&amp;ROW()-ROW(Consol_GLE[[#Headers],[Narrative]])</f>
        <v>UserName - 2395</v>
      </c>
      <c r="N2403" t="s">
        <v>1502</v>
      </c>
      <c r="O2403" s="8">
        <v>-6737.5050000000001</v>
      </c>
      <c r="P2403" t="s">
        <v>1724</v>
      </c>
      <c r="Q2403" cm="1">
        <f t="array" ref="Q2403">IF($C$2=Consol_GLE[[#This Row],[Entity_Curr]],1,INDEX(EXRates[[#All],[ER]],MATCH(Consol_GLE[[#This Row],[Period]]&amp;Consol_GLE[[#This Row],[Entity_Curr]],EXRates[[#All],[Period]]&amp;EXRates[[#All],[To_Curr]],0)))</f>
        <v>1.2741100000000001</v>
      </c>
      <c r="R2403" cm="1">
        <f t="array" ref="R2403">IF($C$2=Consol_GLE[[#This Row],[Entity_Curr]],1,INDEX(EXRates[[#All],[ER]],MATCH(Consol_GLE[[#This Row],[Period]]&amp;$C$2,EXRates[[#All],[Period]]&amp;EXRates[[#All],[To_Curr]],0)))</f>
        <v>1</v>
      </c>
      <c r="S2403">
        <f>Consol_GLE[[#This Row],[Cons_FX2]]/Consol_GLE[[#This Row],[Cons_FX1]]</f>
        <v>0.78486158965866359</v>
      </c>
      <c r="T2403" s="8">
        <f>Consol_GLE[[#This Row],[Entity_Value]]*Consol_GLE[[#This Row],[Cons_ER]]</f>
        <v>-5288.0088846331946</v>
      </c>
      <c r="U2403" s="2" cm="1">
        <f t="array" ref="U2403">IF($C$2=Consol_GLE[[#This Row],[Entity_Curr]],1,INDEX(EXRates[[#All],[ER]],MATCH($C$3&amp;Consol_GLE[[#This Row],[Entity_Curr]],EXRates[[#All],[Period]]&amp;EXRates[[#All],[To_Curr]],0)))</f>
        <v>1.2611000000000001</v>
      </c>
      <c r="V2403" s="2" cm="1">
        <f t="array" ref="V2403">IF($C$2=Consol_GLE[[#This Row],[Entity_Curr]],1,INDEX(EXRates[[#All],[ER]],MATCH($C$3&amp;$C$2,EXRates[[#All],[Period]]&amp;EXRates[[#All],[To_Curr]],0)))</f>
        <v>1</v>
      </c>
      <c r="W2403" s="2">
        <f>Consol_GLE[[#This Row],[BS_FX2]]/Consol_GLE[[#This Row],[BS_FX1]]</f>
        <v>0.79295852826897151</v>
      </c>
      <c r="X2403" s="8">
        <f>Consol_GLE[[#This Row],[Entity_Value]]*Consol_GLE[[#This Row],[BS_ER]]</f>
        <v>-5342.5620490048368</v>
      </c>
    </row>
    <row r="2404" spans="2:24" hidden="1" x14ac:dyDescent="0.55000000000000004">
      <c r="B2404" t="s">
        <v>1501</v>
      </c>
      <c r="C2404" s="5" t="s">
        <v>25315</v>
      </c>
      <c r="D2404" s="1">
        <v>44255</v>
      </c>
      <c r="E2404" t="s">
        <v>35</v>
      </c>
      <c r="F2404" t="s">
        <v>226</v>
      </c>
      <c r="G2404" t="s">
        <v>1590</v>
      </c>
      <c r="H2404" t="str">
        <f>"Reference - "&amp;ROW()-ROW(Consol_GLE[[#Headers],[Narrative]])</f>
        <v>Reference - 2396</v>
      </c>
      <c r="I2404">
        <v>4150</v>
      </c>
      <c r="J2404" t="s">
        <v>25446</v>
      </c>
      <c r="L2404" t="str">
        <f>"Description - "&amp;ROW()-ROW(Consol_GLE[[#Headers],[Narrative]])</f>
        <v>Description - 2396</v>
      </c>
      <c r="M2404" t="str">
        <f>"UserName - "&amp;ROW()-ROW(Consol_GLE[[#Headers],[Narrative]])</f>
        <v>UserName - 2396</v>
      </c>
      <c r="N2404" t="s">
        <v>1502</v>
      </c>
      <c r="O2404" s="8">
        <v>-16841.474999999999</v>
      </c>
      <c r="P2404" t="s">
        <v>1867</v>
      </c>
      <c r="Q2404" cm="1">
        <f t="array" ref="Q2404">IF($C$2=Consol_GLE[[#This Row],[Entity_Curr]],1,INDEX(EXRates[[#All],[ER]],MATCH(Consol_GLE[[#This Row],[Period]]&amp;Consol_GLE[[#This Row],[Entity_Curr]],EXRates[[#All],[Period]]&amp;EXRates[[#All],[To_Curr]],0)))</f>
        <v>1.2741100000000001</v>
      </c>
      <c r="R2404" cm="1">
        <f t="array" ref="R2404">IF($C$2=Consol_GLE[[#This Row],[Entity_Curr]],1,INDEX(EXRates[[#All],[ER]],MATCH(Consol_GLE[[#This Row],[Period]]&amp;$C$2,EXRates[[#All],[Period]]&amp;EXRates[[#All],[To_Curr]],0)))</f>
        <v>1</v>
      </c>
      <c r="S2404">
        <f>Consol_GLE[[#This Row],[Cons_FX2]]/Consol_GLE[[#This Row],[Cons_FX1]]</f>
        <v>0.78486158965866359</v>
      </c>
      <c r="T2404" s="8">
        <f>Consol_GLE[[#This Row],[Entity_Value]]*Consol_GLE[[#This Row],[Cons_ER]]</f>
        <v>-13218.22684069664</v>
      </c>
      <c r="U2404" s="2" cm="1">
        <f t="array" ref="U2404">IF($C$2=Consol_GLE[[#This Row],[Entity_Curr]],1,INDEX(EXRates[[#All],[ER]],MATCH($C$3&amp;Consol_GLE[[#This Row],[Entity_Curr]],EXRates[[#All],[Period]]&amp;EXRates[[#All],[To_Curr]],0)))</f>
        <v>1.2611000000000001</v>
      </c>
      <c r="V2404" s="2" cm="1">
        <f t="array" ref="V2404">IF($C$2=Consol_GLE[[#This Row],[Entity_Curr]],1,INDEX(EXRates[[#All],[ER]],MATCH($C$3&amp;$C$2,EXRates[[#All],[Period]]&amp;EXRates[[#All],[To_Curr]],0)))</f>
        <v>1</v>
      </c>
      <c r="W2404" s="2">
        <f>Consol_GLE[[#This Row],[BS_FX2]]/Consol_GLE[[#This Row],[BS_FX1]]</f>
        <v>0.79295852826897151</v>
      </c>
      <c r="X2404" s="8">
        <f>Consol_GLE[[#This Row],[Entity_Value]]*Consol_GLE[[#This Row],[BS_ER]]</f>
        <v>-13354.591229878675</v>
      </c>
    </row>
    <row r="2405" spans="2:24" hidden="1" x14ac:dyDescent="0.55000000000000004">
      <c r="B2405" t="s">
        <v>1501</v>
      </c>
      <c r="C2405" s="5" t="s">
        <v>25315</v>
      </c>
      <c r="D2405" s="1">
        <v>44255</v>
      </c>
      <c r="E2405" t="s">
        <v>16</v>
      </c>
      <c r="F2405" t="s">
        <v>226</v>
      </c>
      <c r="G2405" t="s">
        <v>1590</v>
      </c>
      <c r="H2405" t="str">
        <f>"Reference - "&amp;ROW()-ROW(Consol_GLE[[#Headers],[Narrative]])</f>
        <v>Reference - 2397</v>
      </c>
      <c r="I2405">
        <v>2220</v>
      </c>
      <c r="J2405" t="s">
        <v>25426</v>
      </c>
      <c r="L2405" t="str">
        <f>"Description - "&amp;ROW()-ROW(Consol_GLE[[#Headers],[Narrative]])</f>
        <v>Description - 2397</v>
      </c>
      <c r="M2405" t="str">
        <f>"UserName - "&amp;ROW()-ROW(Consol_GLE[[#Headers],[Narrative]])</f>
        <v>UserName - 2397</v>
      </c>
      <c r="N2405" t="s">
        <v>1502</v>
      </c>
      <c r="O2405" s="8">
        <v>16841.474999999999</v>
      </c>
      <c r="P2405" t="s">
        <v>1868</v>
      </c>
      <c r="Q2405" cm="1">
        <f t="array" ref="Q2405">IF($C$2=Consol_GLE[[#This Row],[Entity_Curr]],1,INDEX(EXRates[[#All],[ER]],MATCH(Consol_GLE[[#This Row],[Period]]&amp;Consol_GLE[[#This Row],[Entity_Curr]],EXRates[[#All],[Period]]&amp;EXRates[[#All],[To_Curr]],0)))</f>
        <v>1.2741100000000001</v>
      </c>
      <c r="R2405" cm="1">
        <f t="array" ref="R2405">IF($C$2=Consol_GLE[[#This Row],[Entity_Curr]],1,INDEX(EXRates[[#All],[ER]],MATCH(Consol_GLE[[#This Row],[Period]]&amp;$C$2,EXRates[[#All],[Period]]&amp;EXRates[[#All],[To_Curr]],0)))</f>
        <v>1</v>
      </c>
      <c r="S2405">
        <f>Consol_GLE[[#This Row],[Cons_FX2]]/Consol_GLE[[#This Row],[Cons_FX1]]</f>
        <v>0.78486158965866359</v>
      </c>
      <c r="T2405" s="8">
        <f>Consol_GLE[[#This Row],[Entity_Value]]*Consol_GLE[[#This Row],[Cons_ER]]</f>
        <v>13218.22684069664</v>
      </c>
      <c r="U2405" s="2" cm="1">
        <f t="array" ref="U2405">IF($C$2=Consol_GLE[[#This Row],[Entity_Curr]],1,INDEX(EXRates[[#All],[ER]],MATCH($C$3&amp;Consol_GLE[[#This Row],[Entity_Curr]],EXRates[[#All],[Period]]&amp;EXRates[[#All],[To_Curr]],0)))</f>
        <v>1.2611000000000001</v>
      </c>
      <c r="V2405" s="2" cm="1">
        <f t="array" ref="V2405">IF($C$2=Consol_GLE[[#This Row],[Entity_Curr]],1,INDEX(EXRates[[#All],[ER]],MATCH($C$3&amp;$C$2,EXRates[[#All],[Period]]&amp;EXRates[[#All],[To_Curr]],0)))</f>
        <v>1</v>
      </c>
      <c r="W2405" s="2">
        <f>Consol_GLE[[#This Row],[BS_FX2]]/Consol_GLE[[#This Row],[BS_FX1]]</f>
        <v>0.79295852826897151</v>
      </c>
      <c r="X2405" s="8">
        <f>Consol_GLE[[#This Row],[Entity_Value]]*Consol_GLE[[#This Row],[BS_ER]]</f>
        <v>13354.591229878675</v>
      </c>
    </row>
    <row r="2406" spans="2:24" hidden="1" x14ac:dyDescent="0.55000000000000004">
      <c r="B2406" t="s">
        <v>1501</v>
      </c>
      <c r="C2406" s="5" t="s">
        <v>25315</v>
      </c>
      <c r="D2406" s="1">
        <v>44255</v>
      </c>
      <c r="E2406" t="s">
        <v>35</v>
      </c>
      <c r="F2406" t="s">
        <v>17</v>
      </c>
      <c r="G2406" t="s">
        <v>537</v>
      </c>
      <c r="H2406" t="str">
        <f>"Reference - "&amp;ROW()-ROW(Consol_GLE[[#Headers],[Narrative]])</f>
        <v>Reference - 2398</v>
      </c>
      <c r="I2406">
        <v>6260</v>
      </c>
      <c r="J2406" t="s">
        <v>19129</v>
      </c>
      <c r="K2406" t="s">
        <v>19126</v>
      </c>
      <c r="L2406" t="str">
        <f>"Description - "&amp;ROW()-ROW(Consol_GLE[[#Headers],[Narrative]])</f>
        <v>Description - 2398</v>
      </c>
      <c r="M2406" t="str">
        <f>"UserName - "&amp;ROW()-ROW(Consol_GLE[[#Headers],[Narrative]])</f>
        <v>UserName - 2398</v>
      </c>
      <c r="N2406" t="s">
        <v>1502</v>
      </c>
      <c r="O2406" s="8">
        <v>-2578.12</v>
      </c>
      <c r="P2406" t="s">
        <v>20684</v>
      </c>
      <c r="Q2406" cm="1">
        <f t="array" ref="Q2406">IF($C$2=Consol_GLE[[#This Row],[Entity_Curr]],1,INDEX(EXRates[[#All],[ER]],MATCH(Consol_GLE[[#This Row],[Period]]&amp;Consol_GLE[[#This Row],[Entity_Curr]],EXRates[[#All],[Period]]&amp;EXRates[[#All],[To_Curr]],0)))</f>
        <v>1.2741100000000001</v>
      </c>
      <c r="R2406" cm="1">
        <f t="array" ref="R2406">IF($C$2=Consol_GLE[[#This Row],[Entity_Curr]],1,INDEX(EXRates[[#All],[ER]],MATCH(Consol_GLE[[#This Row],[Period]]&amp;$C$2,EXRates[[#All],[Period]]&amp;EXRates[[#All],[To_Curr]],0)))</f>
        <v>1</v>
      </c>
      <c r="S2406">
        <f>Consol_GLE[[#This Row],[Cons_FX2]]/Consol_GLE[[#This Row],[Cons_FX1]]</f>
        <v>0.78486158965866359</v>
      </c>
      <c r="T2406" s="8">
        <f>Consol_GLE[[#This Row],[Entity_Value]]*Consol_GLE[[#This Row],[Cons_ER]]</f>
        <v>-2023.4673615307936</v>
      </c>
      <c r="U2406" s="2" cm="1">
        <f t="array" ref="U2406">IF($C$2=Consol_GLE[[#This Row],[Entity_Curr]],1,INDEX(EXRates[[#All],[ER]],MATCH($C$3&amp;Consol_GLE[[#This Row],[Entity_Curr]],EXRates[[#All],[Period]]&amp;EXRates[[#All],[To_Curr]],0)))</f>
        <v>1.2611000000000001</v>
      </c>
      <c r="V2406" s="2" cm="1">
        <f t="array" ref="V2406">IF($C$2=Consol_GLE[[#This Row],[Entity_Curr]],1,INDEX(EXRates[[#All],[ER]],MATCH($C$3&amp;$C$2,EXRates[[#All],[Period]]&amp;EXRates[[#All],[To_Curr]],0)))</f>
        <v>1</v>
      </c>
      <c r="W2406" s="2">
        <f>Consol_GLE[[#This Row],[BS_FX2]]/Consol_GLE[[#This Row],[BS_FX1]]</f>
        <v>0.79295852826897151</v>
      </c>
      <c r="X2406" s="8">
        <f>Consol_GLE[[#This Row],[Entity_Value]]*Consol_GLE[[#This Row],[BS_ER]]</f>
        <v>-2044.3422409008008</v>
      </c>
    </row>
    <row r="2407" spans="2:24" hidden="1" x14ac:dyDescent="0.55000000000000004">
      <c r="B2407" t="s">
        <v>1501</v>
      </c>
      <c r="C2407" s="5" t="s">
        <v>25315</v>
      </c>
      <c r="D2407" s="1">
        <v>44255</v>
      </c>
      <c r="E2407" t="s">
        <v>35</v>
      </c>
      <c r="F2407" t="s">
        <v>17</v>
      </c>
      <c r="G2407" t="s">
        <v>537</v>
      </c>
      <c r="H2407" t="str">
        <f>"Reference - "&amp;ROW()-ROW(Consol_GLE[[#Headers],[Narrative]])</f>
        <v>Reference - 2399</v>
      </c>
      <c r="I2407">
        <v>6360</v>
      </c>
      <c r="J2407" t="s">
        <v>19605</v>
      </c>
      <c r="K2407" t="s">
        <v>19126</v>
      </c>
      <c r="L2407" t="str">
        <f>"Description - "&amp;ROW()-ROW(Consol_GLE[[#Headers],[Narrative]])</f>
        <v>Description - 2399</v>
      </c>
      <c r="M2407" t="str">
        <f>"UserName - "&amp;ROW()-ROW(Consol_GLE[[#Headers],[Narrative]])</f>
        <v>UserName - 2399</v>
      </c>
      <c r="N2407" t="s">
        <v>1502</v>
      </c>
      <c r="O2407" s="8">
        <v>1536.98</v>
      </c>
      <c r="P2407" t="s">
        <v>20685</v>
      </c>
      <c r="Q2407" cm="1">
        <f t="array" ref="Q2407">IF($C$2=Consol_GLE[[#This Row],[Entity_Curr]],1,INDEX(EXRates[[#All],[ER]],MATCH(Consol_GLE[[#This Row],[Period]]&amp;Consol_GLE[[#This Row],[Entity_Curr]],EXRates[[#All],[Period]]&amp;EXRates[[#All],[To_Curr]],0)))</f>
        <v>1.2741100000000001</v>
      </c>
      <c r="R2407" cm="1">
        <f t="array" ref="R2407">IF($C$2=Consol_GLE[[#This Row],[Entity_Curr]],1,INDEX(EXRates[[#All],[ER]],MATCH(Consol_GLE[[#This Row],[Period]]&amp;$C$2,EXRates[[#All],[Period]]&amp;EXRates[[#All],[To_Curr]],0)))</f>
        <v>1</v>
      </c>
      <c r="S2407">
        <f>Consol_GLE[[#This Row],[Cons_FX2]]/Consol_GLE[[#This Row],[Cons_FX1]]</f>
        <v>0.78486158965866359</v>
      </c>
      <c r="T2407" s="8">
        <f>Consol_GLE[[#This Row],[Entity_Value]]*Consol_GLE[[#This Row],[Cons_ER]]</f>
        <v>1206.3165660735729</v>
      </c>
      <c r="U2407" s="2" cm="1">
        <f t="array" ref="U2407">IF($C$2=Consol_GLE[[#This Row],[Entity_Curr]],1,INDEX(EXRates[[#All],[ER]],MATCH($C$3&amp;Consol_GLE[[#This Row],[Entity_Curr]],EXRates[[#All],[Period]]&amp;EXRates[[#All],[To_Curr]],0)))</f>
        <v>1.2611000000000001</v>
      </c>
      <c r="V2407" s="2" cm="1">
        <f t="array" ref="V2407">IF($C$2=Consol_GLE[[#This Row],[Entity_Curr]],1,INDEX(EXRates[[#All],[ER]],MATCH($C$3&amp;$C$2,EXRates[[#All],[Period]]&amp;EXRates[[#All],[To_Curr]],0)))</f>
        <v>1</v>
      </c>
      <c r="W2407" s="2">
        <f>Consol_GLE[[#This Row],[BS_FX2]]/Consol_GLE[[#This Row],[BS_FX1]]</f>
        <v>0.79295852826897151</v>
      </c>
      <c r="X2407" s="8">
        <f>Consol_GLE[[#This Row],[Entity_Value]]*Consol_GLE[[#This Row],[BS_ER]]</f>
        <v>1218.7613987788438</v>
      </c>
    </row>
    <row r="2408" spans="2:24" hidden="1" x14ac:dyDescent="0.55000000000000004">
      <c r="B2408" t="s">
        <v>1501</v>
      </c>
      <c r="C2408" s="5" t="s">
        <v>25315</v>
      </c>
      <c r="D2408" s="1">
        <v>44255</v>
      </c>
      <c r="E2408" t="s">
        <v>35</v>
      </c>
      <c r="F2408" t="s">
        <v>17</v>
      </c>
      <c r="G2408" t="s">
        <v>537</v>
      </c>
      <c r="H2408" t="str">
        <f>"Reference - "&amp;ROW()-ROW(Consol_GLE[[#Headers],[Narrative]])</f>
        <v>Reference - 2400</v>
      </c>
      <c r="I2408">
        <v>6000</v>
      </c>
      <c r="J2408" t="s">
        <v>1667</v>
      </c>
      <c r="K2408" t="s">
        <v>19126</v>
      </c>
      <c r="L2408" t="str">
        <f>"Description - "&amp;ROW()-ROW(Consol_GLE[[#Headers],[Narrative]])</f>
        <v>Description - 2400</v>
      </c>
      <c r="M2408" t="str">
        <f>"UserName - "&amp;ROW()-ROW(Consol_GLE[[#Headers],[Narrative]])</f>
        <v>UserName - 2400</v>
      </c>
      <c r="N2408" t="s">
        <v>1502</v>
      </c>
      <c r="O2408" s="8">
        <v>-713.34500000000003</v>
      </c>
      <c r="P2408" t="s">
        <v>20686</v>
      </c>
      <c r="Q2408" cm="1">
        <f t="array" ref="Q2408">IF($C$2=Consol_GLE[[#This Row],[Entity_Curr]],1,INDEX(EXRates[[#All],[ER]],MATCH(Consol_GLE[[#This Row],[Period]]&amp;Consol_GLE[[#This Row],[Entity_Curr]],EXRates[[#All],[Period]]&amp;EXRates[[#All],[To_Curr]],0)))</f>
        <v>1.2741100000000001</v>
      </c>
      <c r="R2408" cm="1">
        <f t="array" ref="R2408">IF($C$2=Consol_GLE[[#This Row],[Entity_Curr]],1,INDEX(EXRates[[#All],[ER]],MATCH(Consol_GLE[[#This Row],[Period]]&amp;$C$2,EXRates[[#All],[Period]]&amp;EXRates[[#All],[To_Curr]],0)))</f>
        <v>1</v>
      </c>
      <c r="S2408">
        <f>Consol_GLE[[#This Row],[Cons_FX2]]/Consol_GLE[[#This Row],[Cons_FX1]]</f>
        <v>0.78486158965866359</v>
      </c>
      <c r="T2408" s="8">
        <f>Consol_GLE[[#This Row],[Entity_Value]]*Consol_GLE[[#This Row],[Cons_ER]]</f>
        <v>-559.87709067505943</v>
      </c>
      <c r="U2408" s="2" cm="1">
        <f t="array" ref="U2408">IF($C$2=Consol_GLE[[#This Row],[Entity_Curr]],1,INDEX(EXRates[[#All],[ER]],MATCH($C$3&amp;Consol_GLE[[#This Row],[Entity_Curr]],EXRates[[#All],[Period]]&amp;EXRates[[#All],[To_Curr]],0)))</f>
        <v>1.2611000000000001</v>
      </c>
      <c r="V2408" s="2" cm="1">
        <f t="array" ref="V2408">IF($C$2=Consol_GLE[[#This Row],[Entity_Curr]],1,INDEX(EXRates[[#All],[ER]],MATCH($C$3&amp;$C$2,EXRates[[#All],[Period]]&amp;EXRates[[#All],[To_Curr]],0)))</f>
        <v>1</v>
      </c>
      <c r="W2408" s="2">
        <f>Consol_GLE[[#This Row],[BS_FX2]]/Consol_GLE[[#This Row],[BS_FX1]]</f>
        <v>0.79295852826897151</v>
      </c>
      <c r="X2408" s="8">
        <f>Consol_GLE[[#This Row],[Entity_Value]]*Consol_GLE[[#This Row],[BS_ER]]</f>
        <v>-565.65300134802953</v>
      </c>
    </row>
    <row r="2409" spans="2:24" hidden="1" x14ac:dyDescent="0.55000000000000004">
      <c r="B2409" t="s">
        <v>1501</v>
      </c>
      <c r="C2409" s="5" t="s">
        <v>25315</v>
      </c>
      <c r="D2409" s="1">
        <v>44255</v>
      </c>
      <c r="E2409" t="s">
        <v>35</v>
      </c>
      <c r="F2409" t="s">
        <v>17</v>
      </c>
      <c r="G2409" t="s">
        <v>537</v>
      </c>
      <c r="H2409" t="str">
        <f>"Reference - "&amp;ROW()-ROW(Consol_GLE[[#Headers],[Narrative]])</f>
        <v>Reference - 2401</v>
      </c>
      <c r="I2409">
        <v>6260</v>
      </c>
      <c r="J2409" t="s">
        <v>19129</v>
      </c>
      <c r="K2409" t="s">
        <v>19126</v>
      </c>
      <c r="L2409" t="str">
        <f>"Description - "&amp;ROW()-ROW(Consol_GLE[[#Headers],[Narrative]])</f>
        <v>Description - 2401</v>
      </c>
      <c r="M2409" t="str">
        <f>"UserName - "&amp;ROW()-ROW(Consol_GLE[[#Headers],[Narrative]])</f>
        <v>UserName - 2401</v>
      </c>
      <c r="N2409" t="s">
        <v>1502</v>
      </c>
      <c r="O2409" s="8">
        <v>4017.5149999999999</v>
      </c>
      <c r="P2409" t="s">
        <v>20687</v>
      </c>
      <c r="Q2409" cm="1">
        <f t="array" ref="Q2409">IF($C$2=Consol_GLE[[#This Row],[Entity_Curr]],1,INDEX(EXRates[[#All],[ER]],MATCH(Consol_GLE[[#This Row],[Period]]&amp;Consol_GLE[[#This Row],[Entity_Curr]],EXRates[[#All],[Period]]&amp;EXRates[[#All],[To_Curr]],0)))</f>
        <v>1.2741100000000001</v>
      </c>
      <c r="R2409" cm="1">
        <f t="array" ref="R2409">IF($C$2=Consol_GLE[[#This Row],[Entity_Curr]],1,INDEX(EXRates[[#All],[ER]],MATCH(Consol_GLE[[#This Row],[Period]]&amp;$C$2,EXRates[[#All],[Period]]&amp;EXRates[[#All],[To_Curr]],0)))</f>
        <v>1</v>
      </c>
      <c r="S2409">
        <f>Consol_GLE[[#This Row],[Cons_FX2]]/Consol_GLE[[#This Row],[Cons_FX1]]</f>
        <v>0.78486158965866359</v>
      </c>
      <c r="T2409" s="8">
        <f>Consol_GLE[[#This Row],[Entity_Value]]*Consol_GLE[[#This Row],[Cons_ER]]</f>
        <v>3153.1932093775258</v>
      </c>
      <c r="U2409" s="2" cm="1">
        <f t="array" ref="U2409">IF($C$2=Consol_GLE[[#This Row],[Entity_Curr]],1,INDEX(EXRates[[#All],[ER]],MATCH($C$3&amp;Consol_GLE[[#This Row],[Entity_Curr]],EXRates[[#All],[Period]]&amp;EXRates[[#All],[To_Curr]],0)))</f>
        <v>1.2611000000000001</v>
      </c>
      <c r="V2409" s="2" cm="1">
        <f t="array" ref="V2409">IF($C$2=Consol_GLE[[#This Row],[Entity_Curr]],1,INDEX(EXRates[[#All],[ER]],MATCH($C$3&amp;$C$2,EXRates[[#All],[Period]]&amp;EXRates[[#All],[To_Curr]],0)))</f>
        <v>1</v>
      </c>
      <c r="W2409" s="2">
        <f>Consol_GLE[[#This Row],[BS_FX2]]/Consol_GLE[[#This Row],[BS_FX1]]</f>
        <v>0.79295852826897151</v>
      </c>
      <c r="X2409" s="8">
        <f>Consol_GLE[[#This Row],[Entity_Value]]*Consol_GLE[[#This Row],[BS_ER]]</f>
        <v>3185.7227816985169</v>
      </c>
    </row>
    <row r="2410" spans="2:24" hidden="1" x14ac:dyDescent="0.55000000000000004">
      <c r="B2410" t="s">
        <v>15</v>
      </c>
      <c r="C2410" s="5" t="s">
        <v>25315</v>
      </c>
      <c r="D2410" s="1">
        <v>44255</v>
      </c>
      <c r="E2410" t="s">
        <v>35</v>
      </c>
      <c r="F2410" t="s">
        <v>17</v>
      </c>
      <c r="G2410" t="s">
        <v>18</v>
      </c>
      <c r="H2410" t="str">
        <f>"Reference - "&amp;ROW()-ROW(Consol_GLE[[#Headers],[Narrative]])</f>
        <v>Reference - 2402</v>
      </c>
      <c r="I2410">
        <v>4500</v>
      </c>
      <c r="J2410" t="s">
        <v>120</v>
      </c>
      <c r="L2410" t="str">
        <f>"Description - "&amp;ROW()-ROW(Consol_GLE[[#Headers],[Narrative]])</f>
        <v>Description - 2402</v>
      </c>
      <c r="M2410" t="str">
        <f>"UserName - "&amp;ROW()-ROW(Consol_GLE[[#Headers],[Narrative]])</f>
        <v>UserName - 2402</v>
      </c>
      <c r="N2410" t="s">
        <v>20</v>
      </c>
      <c r="O2410" s="8">
        <v>8189.5950000000003</v>
      </c>
      <c r="P2410" t="s">
        <v>130</v>
      </c>
      <c r="Q2410" cm="1">
        <f t="array" ref="Q241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10" cm="1">
        <f t="array" ref="R2410">IF($C$2=Consol_GLE[[#This Row],[Entity_Curr]],1,INDEX(EXRates[[#All],[ER]],MATCH(Consol_GLE[[#This Row],[Period]]&amp;$C$2,EXRates[[#All],[Period]]&amp;EXRates[[#All],[To_Curr]],0)))</f>
        <v>1</v>
      </c>
      <c r="S2410">
        <f>Consol_GLE[[#This Row],[Cons_FX2]]/Consol_GLE[[#This Row],[Cons_FX1]]</f>
        <v>1.3920015590417463</v>
      </c>
      <c r="T2410" s="8">
        <f>Consol_GLE[[#This Row],[Entity_Value]]*Consol_GLE[[#This Row],[Cons_ER]]</f>
        <v>11399.929007920491</v>
      </c>
      <c r="U2410" s="2" cm="1">
        <f t="array" ref="U2410">IF($C$2=Consol_GLE[[#This Row],[Entity_Curr]],1,INDEX(EXRates[[#All],[ER]],MATCH($C$3&amp;Consol_GLE[[#This Row],[Entity_Curr]],EXRates[[#All],[Period]]&amp;EXRates[[#All],[To_Curr]],0)))</f>
        <v>0.72741</v>
      </c>
      <c r="V2410" s="2" cm="1">
        <f t="array" ref="V2410">IF($C$2=Consol_GLE[[#This Row],[Entity_Curr]],1,INDEX(EXRates[[#All],[ER]],MATCH($C$3&amp;$C$2,EXRates[[#All],[Period]]&amp;EXRates[[#All],[To_Curr]],0)))</f>
        <v>1</v>
      </c>
      <c r="W2410" s="2">
        <f>Consol_GLE[[#This Row],[BS_FX2]]/Consol_GLE[[#This Row],[BS_FX1]]</f>
        <v>1.3747405177272789</v>
      </c>
      <c r="X2410" s="8">
        <f>Consol_GLE[[#This Row],[Entity_Value]]*Consol_GLE[[#This Row],[BS_ER]]</f>
        <v>11258.568070276735</v>
      </c>
    </row>
    <row r="2411" spans="2:24" hidden="1" x14ac:dyDescent="0.55000000000000004">
      <c r="B2411" t="s">
        <v>15</v>
      </c>
      <c r="C2411" s="5" t="s">
        <v>25315</v>
      </c>
      <c r="D2411" s="1">
        <v>44255</v>
      </c>
      <c r="E2411" t="s">
        <v>16</v>
      </c>
      <c r="F2411" t="s">
        <v>17</v>
      </c>
      <c r="G2411" t="s">
        <v>18</v>
      </c>
      <c r="H2411" t="str">
        <f>"Reference - "&amp;ROW()-ROW(Consol_GLE[[#Headers],[Narrative]])</f>
        <v>Reference - 2403</v>
      </c>
      <c r="I2411">
        <v>1050</v>
      </c>
      <c r="J2411" t="s">
        <v>115</v>
      </c>
      <c r="L2411" t="str">
        <f>"Description - "&amp;ROW()-ROW(Consol_GLE[[#Headers],[Narrative]])</f>
        <v>Description - 2403</v>
      </c>
      <c r="M2411" t="str">
        <f>"UserName - "&amp;ROW()-ROW(Consol_GLE[[#Headers],[Narrative]])</f>
        <v>UserName - 2403</v>
      </c>
      <c r="N2411" t="s">
        <v>20</v>
      </c>
      <c r="O2411" s="8">
        <v>3696.21</v>
      </c>
      <c r="P2411" t="s">
        <v>131</v>
      </c>
      <c r="Q2411" cm="1">
        <f t="array" ref="Q241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11" cm="1">
        <f t="array" ref="R2411">IF($C$2=Consol_GLE[[#This Row],[Entity_Curr]],1,INDEX(EXRates[[#All],[ER]],MATCH(Consol_GLE[[#This Row],[Period]]&amp;$C$2,EXRates[[#All],[Period]]&amp;EXRates[[#All],[To_Curr]],0)))</f>
        <v>1</v>
      </c>
      <c r="S2411">
        <f>Consol_GLE[[#This Row],[Cons_FX2]]/Consol_GLE[[#This Row],[Cons_FX1]]</f>
        <v>1.3920015590417463</v>
      </c>
      <c r="T2411" s="8">
        <f>Consol_GLE[[#This Row],[Entity_Value]]*Consol_GLE[[#This Row],[Cons_ER]]</f>
        <v>5145.1300825456929</v>
      </c>
      <c r="U2411" s="2" cm="1">
        <f t="array" ref="U2411">IF($C$2=Consol_GLE[[#This Row],[Entity_Curr]],1,INDEX(EXRates[[#All],[ER]],MATCH($C$3&amp;Consol_GLE[[#This Row],[Entity_Curr]],EXRates[[#All],[Period]]&amp;EXRates[[#All],[To_Curr]],0)))</f>
        <v>0.72741</v>
      </c>
      <c r="V2411" s="2" cm="1">
        <f t="array" ref="V2411">IF($C$2=Consol_GLE[[#This Row],[Entity_Curr]],1,INDEX(EXRates[[#All],[ER]],MATCH($C$3&amp;$C$2,EXRates[[#All],[Period]]&amp;EXRates[[#All],[To_Curr]],0)))</f>
        <v>1</v>
      </c>
      <c r="W2411" s="2">
        <f>Consol_GLE[[#This Row],[BS_FX2]]/Consol_GLE[[#This Row],[BS_FX1]]</f>
        <v>1.3747405177272789</v>
      </c>
      <c r="X2411" s="8">
        <f>Consol_GLE[[#This Row],[Entity_Value]]*Consol_GLE[[#This Row],[BS_ER]]</f>
        <v>5081.3296490287457</v>
      </c>
    </row>
    <row r="2412" spans="2:24" hidden="1" x14ac:dyDescent="0.55000000000000004">
      <c r="B2412" t="s">
        <v>15</v>
      </c>
      <c r="C2412" s="5" t="s">
        <v>25315</v>
      </c>
      <c r="D2412" s="1">
        <v>44255</v>
      </c>
      <c r="E2412" t="s">
        <v>16</v>
      </c>
      <c r="F2412" t="s">
        <v>17</v>
      </c>
      <c r="G2412" t="s">
        <v>18</v>
      </c>
      <c r="H2412" t="str">
        <f>"Reference - "&amp;ROW()-ROW(Consol_GLE[[#Headers],[Narrative]])</f>
        <v>Reference - 2404</v>
      </c>
      <c r="I2412">
        <v>2180</v>
      </c>
      <c r="J2412" t="s">
        <v>112</v>
      </c>
      <c r="L2412" t="str">
        <f>"Description - "&amp;ROW()-ROW(Consol_GLE[[#Headers],[Narrative]])</f>
        <v>Description - 2404</v>
      </c>
      <c r="M2412" t="str">
        <f>"UserName - "&amp;ROW()-ROW(Consol_GLE[[#Headers],[Narrative]])</f>
        <v>UserName - 2404</v>
      </c>
      <c r="N2412" t="s">
        <v>20</v>
      </c>
      <c r="O2412" s="8">
        <v>193.065</v>
      </c>
      <c r="P2412" t="s">
        <v>132</v>
      </c>
      <c r="Q2412" cm="1">
        <f t="array" ref="Q241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12" cm="1">
        <f t="array" ref="R2412">IF($C$2=Consol_GLE[[#This Row],[Entity_Curr]],1,INDEX(EXRates[[#All],[ER]],MATCH(Consol_GLE[[#This Row],[Period]]&amp;$C$2,EXRates[[#All],[Period]]&amp;EXRates[[#All],[To_Curr]],0)))</f>
        <v>1</v>
      </c>
      <c r="S2412">
        <f>Consol_GLE[[#This Row],[Cons_FX2]]/Consol_GLE[[#This Row],[Cons_FX1]]</f>
        <v>1.3920015590417463</v>
      </c>
      <c r="T2412" s="8">
        <f>Consol_GLE[[#This Row],[Entity_Value]]*Consol_GLE[[#This Row],[Cons_ER]]</f>
        <v>268.74678099639476</v>
      </c>
      <c r="U2412" s="2" cm="1">
        <f t="array" ref="U2412">IF($C$2=Consol_GLE[[#This Row],[Entity_Curr]],1,INDEX(EXRates[[#All],[ER]],MATCH($C$3&amp;Consol_GLE[[#This Row],[Entity_Curr]],EXRates[[#All],[Period]]&amp;EXRates[[#All],[To_Curr]],0)))</f>
        <v>0.72741</v>
      </c>
      <c r="V2412" s="2" cm="1">
        <f t="array" ref="V2412">IF($C$2=Consol_GLE[[#This Row],[Entity_Curr]],1,INDEX(EXRates[[#All],[ER]],MATCH($C$3&amp;$C$2,EXRates[[#All],[Period]]&amp;EXRates[[#All],[To_Curr]],0)))</f>
        <v>1</v>
      </c>
      <c r="W2412" s="2">
        <f>Consol_GLE[[#This Row],[BS_FX2]]/Consol_GLE[[#This Row],[BS_FX1]]</f>
        <v>1.3747405177272789</v>
      </c>
      <c r="X2412" s="8">
        <f>Consol_GLE[[#This Row],[Entity_Value]]*Consol_GLE[[#This Row],[BS_ER]]</f>
        <v>265.41427805501712</v>
      </c>
    </row>
    <row r="2413" spans="2:24" hidden="1" x14ac:dyDescent="0.55000000000000004">
      <c r="B2413" t="s">
        <v>15</v>
      </c>
      <c r="C2413" s="5" t="s">
        <v>25315</v>
      </c>
      <c r="D2413" s="1">
        <v>44255</v>
      </c>
      <c r="E2413" t="s">
        <v>16</v>
      </c>
      <c r="F2413" t="s">
        <v>17</v>
      </c>
      <c r="G2413" t="s">
        <v>18</v>
      </c>
      <c r="H2413" t="str">
        <f>"Reference - "&amp;ROW()-ROW(Consol_GLE[[#Headers],[Narrative]])</f>
        <v>Reference - 2405</v>
      </c>
      <c r="I2413">
        <v>2170</v>
      </c>
      <c r="J2413" t="s">
        <v>114</v>
      </c>
      <c r="L2413" t="str">
        <f>"Description - "&amp;ROW()-ROW(Consol_GLE[[#Headers],[Narrative]])</f>
        <v>Description - 2405</v>
      </c>
      <c r="M2413" t="str">
        <f>"UserName - "&amp;ROW()-ROW(Consol_GLE[[#Headers],[Narrative]])</f>
        <v>UserName - 2405</v>
      </c>
      <c r="N2413" t="s">
        <v>20</v>
      </c>
      <c r="O2413" s="8">
        <v>4264.5600000000004</v>
      </c>
      <c r="P2413" t="s">
        <v>133</v>
      </c>
      <c r="Q2413" cm="1">
        <f t="array" ref="Q241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13" cm="1">
        <f t="array" ref="R2413">IF($C$2=Consol_GLE[[#This Row],[Entity_Curr]],1,INDEX(EXRates[[#All],[ER]],MATCH(Consol_GLE[[#This Row],[Period]]&amp;$C$2,EXRates[[#All],[Period]]&amp;EXRates[[#All],[To_Curr]],0)))</f>
        <v>1</v>
      </c>
      <c r="S2413">
        <f>Consol_GLE[[#This Row],[Cons_FX2]]/Consol_GLE[[#This Row],[Cons_FX1]]</f>
        <v>1.3920015590417463</v>
      </c>
      <c r="T2413" s="8">
        <f>Consol_GLE[[#This Row],[Entity_Value]]*Consol_GLE[[#This Row],[Cons_ER]]</f>
        <v>5936.2741686270701</v>
      </c>
      <c r="U2413" s="2" cm="1">
        <f t="array" ref="U2413">IF($C$2=Consol_GLE[[#This Row],[Entity_Curr]],1,INDEX(EXRates[[#All],[ER]],MATCH($C$3&amp;Consol_GLE[[#This Row],[Entity_Curr]],EXRates[[#All],[Period]]&amp;EXRates[[#All],[To_Curr]],0)))</f>
        <v>0.72741</v>
      </c>
      <c r="V2413" s="2" cm="1">
        <f t="array" ref="V2413">IF($C$2=Consol_GLE[[#This Row],[Entity_Curr]],1,INDEX(EXRates[[#All],[ER]],MATCH($C$3&amp;$C$2,EXRates[[#All],[Period]]&amp;EXRates[[#All],[To_Curr]],0)))</f>
        <v>1</v>
      </c>
      <c r="W2413" s="2">
        <f>Consol_GLE[[#This Row],[BS_FX2]]/Consol_GLE[[#This Row],[BS_FX1]]</f>
        <v>1.3747405177272789</v>
      </c>
      <c r="X2413" s="8">
        <f>Consol_GLE[[#This Row],[Entity_Value]]*Consol_GLE[[#This Row],[BS_ER]]</f>
        <v>5862.6634222790453</v>
      </c>
    </row>
    <row r="2414" spans="2:24" hidden="1" x14ac:dyDescent="0.55000000000000004">
      <c r="B2414" t="s">
        <v>15</v>
      </c>
      <c r="C2414" s="5" t="s">
        <v>25315</v>
      </c>
      <c r="D2414" s="1">
        <v>44255</v>
      </c>
      <c r="E2414" t="s">
        <v>16</v>
      </c>
      <c r="F2414" t="s">
        <v>17</v>
      </c>
      <c r="G2414" t="s">
        <v>18</v>
      </c>
      <c r="H2414" t="str">
        <f>"Reference - "&amp;ROW()-ROW(Consol_GLE[[#Headers],[Narrative]])</f>
        <v>Reference - 2406</v>
      </c>
      <c r="I2414">
        <v>2180</v>
      </c>
      <c r="J2414" t="s">
        <v>112</v>
      </c>
      <c r="L2414" t="str">
        <f>"Description - "&amp;ROW()-ROW(Consol_GLE[[#Headers],[Narrative]])</f>
        <v>Description - 2406</v>
      </c>
      <c r="M2414" t="str">
        <f>"UserName - "&amp;ROW()-ROW(Consol_GLE[[#Headers],[Narrative]])</f>
        <v>UserName - 2406</v>
      </c>
      <c r="N2414" t="s">
        <v>20</v>
      </c>
      <c r="O2414" s="8">
        <v>-193.065</v>
      </c>
      <c r="P2414" t="s">
        <v>134</v>
      </c>
      <c r="Q2414" cm="1">
        <f t="array" ref="Q241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14" cm="1">
        <f t="array" ref="R2414">IF($C$2=Consol_GLE[[#This Row],[Entity_Curr]],1,INDEX(EXRates[[#All],[ER]],MATCH(Consol_GLE[[#This Row],[Period]]&amp;$C$2,EXRates[[#All],[Period]]&amp;EXRates[[#All],[To_Curr]],0)))</f>
        <v>1</v>
      </c>
      <c r="S2414">
        <f>Consol_GLE[[#This Row],[Cons_FX2]]/Consol_GLE[[#This Row],[Cons_FX1]]</f>
        <v>1.3920015590417463</v>
      </c>
      <c r="T2414" s="8">
        <f>Consol_GLE[[#This Row],[Entity_Value]]*Consol_GLE[[#This Row],[Cons_ER]]</f>
        <v>-268.74678099639476</v>
      </c>
      <c r="U2414" s="2" cm="1">
        <f t="array" ref="U2414">IF($C$2=Consol_GLE[[#This Row],[Entity_Curr]],1,INDEX(EXRates[[#All],[ER]],MATCH($C$3&amp;Consol_GLE[[#This Row],[Entity_Curr]],EXRates[[#All],[Period]]&amp;EXRates[[#All],[To_Curr]],0)))</f>
        <v>0.72741</v>
      </c>
      <c r="V2414" s="2" cm="1">
        <f t="array" ref="V2414">IF($C$2=Consol_GLE[[#This Row],[Entity_Curr]],1,INDEX(EXRates[[#All],[ER]],MATCH($C$3&amp;$C$2,EXRates[[#All],[Period]]&amp;EXRates[[#All],[To_Curr]],0)))</f>
        <v>1</v>
      </c>
      <c r="W2414" s="2">
        <f>Consol_GLE[[#This Row],[BS_FX2]]/Consol_GLE[[#This Row],[BS_FX1]]</f>
        <v>1.3747405177272789</v>
      </c>
      <c r="X2414" s="8">
        <f>Consol_GLE[[#This Row],[Entity_Value]]*Consol_GLE[[#This Row],[BS_ER]]</f>
        <v>-265.41427805501712</v>
      </c>
    </row>
    <row r="2415" spans="2:24" hidden="1" x14ac:dyDescent="0.55000000000000004">
      <c r="B2415" t="s">
        <v>15</v>
      </c>
      <c r="C2415" s="5" t="s">
        <v>25315</v>
      </c>
      <c r="D2415" s="1">
        <v>44255</v>
      </c>
      <c r="E2415" t="s">
        <v>16</v>
      </c>
      <c r="F2415" t="s">
        <v>17</v>
      </c>
      <c r="G2415" t="s">
        <v>18</v>
      </c>
      <c r="H2415" t="str">
        <f>"Reference - "&amp;ROW()-ROW(Consol_GLE[[#Headers],[Narrative]])</f>
        <v>Reference - 2407</v>
      </c>
      <c r="I2415">
        <v>1530</v>
      </c>
      <c r="J2415" t="s">
        <v>25409</v>
      </c>
      <c r="L2415" t="str">
        <f>"Description - "&amp;ROW()-ROW(Consol_GLE[[#Headers],[Narrative]])</f>
        <v>Description - 2407</v>
      </c>
      <c r="M2415" t="str">
        <f>"UserName - "&amp;ROW()-ROW(Consol_GLE[[#Headers],[Narrative]])</f>
        <v>UserName - 2407</v>
      </c>
      <c r="N2415" t="s">
        <v>20</v>
      </c>
      <c r="O2415" s="8">
        <v>-80327.365000000005</v>
      </c>
      <c r="P2415" t="s">
        <v>135</v>
      </c>
      <c r="Q2415" cm="1">
        <f t="array" ref="Q241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15" cm="1">
        <f t="array" ref="R2415">IF($C$2=Consol_GLE[[#This Row],[Entity_Curr]],1,INDEX(EXRates[[#All],[ER]],MATCH(Consol_GLE[[#This Row],[Period]]&amp;$C$2,EXRates[[#All],[Period]]&amp;EXRates[[#All],[To_Curr]],0)))</f>
        <v>1</v>
      </c>
      <c r="S2415">
        <f>Consol_GLE[[#This Row],[Cons_FX2]]/Consol_GLE[[#This Row],[Cons_FX1]]</f>
        <v>1.3920015590417463</v>
      </c>
      <c r="T2415" s="8">
        <f>Consol_GLE[[#This Row],[Entity_Value]]*Consol_GLE[[#This Row],[Cons_ER]]</f>
        <v>-111815.81731371541</v>
      </c>
      <c r="U2415" s="2" cm="1">
        <f t="array" ref="U2415">IF($C$2=Consol_GLE[[#This Row],[Entity_Curr]],1,INDEX(EXRates[[#All],[ER]],MATCH($C$3&amp;Consol_GLE[[#This Row],[Entity_Curr]],EXRates[[#All],[Period]]&amp;EXRates[[#All],[To_Curr]],0)))</f>
        <v>0.72741</v>
      </c>
      <c r="V2415" s="2" cm="1">
        <f t="array" ref="V2415">IF($C$2=Consol_GLE[[#This Row],[Entity_Curr]],1,INDEX(EXRates[[#All],[ER]],MATCH($C$3&amp;$C$2,EXRates[[#All],[Period]]&amp;EXRates[[#All],[To_Curr]],0)))</f>
        <v>1</v>
      </c>
      <c r="W2415" s="2">
        <f>Consol_GLE[[#This Row],[BS_FX2]]/Consol_GLE[[#This Row],[BS_FX1]]</f>
        <v>1.3747405177272789</v>
      </c>
      <c r="X2415" s="8">
        <f>Consol_GLE[[#This Row],[Entity_Value]]*Consol_GLE[[#This Row],[BS_ER]]</f>
        <v>-110429.28334776811</v>
      </c>
    </row>
    <row r="2416" spans="2:24" hidden="1" x14ac:dyDescent="0.55000000000000004">
      <c r="B2416" t="s">
        <v>15</v>
      </c>
      <c r="C2416" s="5" t="s">
        <v>25315</v>
      </c>
      <c r="D2416" s="1">
        <v>44255</v>
      </c>
      <c r="E2416" t="s">
        <v>16</v>
      </c>
      <c r="F2416" t="s">
        <v>17</v>
      </c>
      <c r="G2416" t="s">
        <v>18</v>
      </c>
      <c r="H2416" t="str">
        <f>"Reference - "&amp;ROW()-ROW(Consol_GLE[[#Headers],[Narrative]])</f>
        <v>Reference - 2408</v>
      </c>
      <c r="I2416">
        <v>2170</v>
      </c>
      <c r="J2416" t="s">
        <v>114</v>
      </c>
      <c r="L2416" t="str">
        <f>"Description - "&amp;ROW()-ROW(Consol_GLE[[#Headers],[Narrative]])</f>
        <v>Description - 2408</v>
      </c>
      <c r="M2416" t="str">
        <f>"UserName - "&amp;ROW()-ROW(Consol_GLE[[#Headers],[Narrative]])</f>
        <v>UserName - 2408</v>
      </c>
      <c r="N2416" t="s">
        <v>20</v>
      </c>
      <c r="O2416" s="8">
        <v>-4264.5600000000004</v>
      </c>
      <c r="P2416" t="s">
        <v>136</v>
      </c>
      <c r="Q2416" cm="1">
        <f t="array" ref="Q241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16" cm="1">
        <f t="array" ref="R2416">IF($C$2=Consol_GLE[[#This Row],[Entity_Curr]],1,INDEX(EXRates[[#All],[ER]],MATCH(Consol_GLE[[#This Row],[Period]]&amp;$C$2,EXRates[[#All],[Period]]&amp;EXRates[[#All],[To_Curr]],0)))</f>
        <v>1</v>
      </c>
      <c r="S2416">
        <f>Consol_GLE[[#This Row],[Cons_FX2]]/Consol_GLE[[#This Row],[Cons_FX1]]</f>
        <v>1.3920015590417463</v>
      </c>
      <c r="T2416" s="8">
        <f>Consol_GLE[[#This Row],[Entity_Value]]*Consol_GLE[[#This Row],[Cons_ER]]</f>
        <v>-5936.2741686270701</v>
      </c>
      <c r="U2416" s="2" cm="1">
        <f t="array" ref="U2416">IF($C$2=Consol_GLE[[#This Row],[Entity_Curr]],1,INDEX(EXRates[[#All],[ER]],MATCH($C$3&amp;Consol_GLE[[#This Row],[Entity_Curr]],EXRates[[#All],[Period]]&amp;EXRates[[#All],[To_Curr]],0)))</f>
        <v>0.72741</v>
      </c>
      <c r="V2416" s="2" cm="1">
        <f t="array" ref="V2416">IF($C$2=Consol_GLE[[#This Row],[Entity_Curr]],1,INDEX(EXRates[[#All],[ER]],MATCH($C$3&amp;$C$2,EXRates[[#All],[Period]]&amp;EXRates[[#All],[To_Curr]],0)))</f>
        <v>1</v>
      </c>
      <c r="W2416" s="2">
        <f>Consol_GLE[[#This Row],[BS_FX2]]/Consol_GLE[[#This Row],[BS_FX1]]</f>
        <v>1.3747405177272789</v>
      </c>
      <c r="X2416" s="8">
        <f>Consol_GLE[[#This Row],[Entity_Value]]*Consol_GLE[[#This Row],[BS_ER]]</f>
        <v>-5862.6634222790453</v>
      </c>
    </row>
    <row r="2417" spans="2:24" hidden="1" x14ac:dyDescent="0.55000000000000004">
      <c r="B2417" t="s">
        <v>15</v>
      </c>
      <c r="C2417" s="5" t="s">
        <v>25315</v>
      </c>
      <c r="D2417" s="1">
        <v>44255</v>
      </c>
      <c r="E2417" t="s">
        <v>16</v>
      </c>
      <c r="F2417" t="s">
        <v>17</v>
      </c>
      <c r="G2417" t="s">
        <v>18</v>
      </c>
      <c r="H2417" t="str">
        <f>"Reference - "&amp;ROW()-ROW(Consol_GLE[[#Headers],[Narrative]])</f>
        <v>Reference - 2409</v>
      </c>
      <c r="I2417">
        <v>1530</v>
      </c>
      <c r="J2417" t="s">
        <v>25409</v>
      </c>
      <c r="L2417" t="str">
        <f>"Description - "&amp;ROW()-ROW(Consol_GLE[[#Headers],[Narrative]])</f>
        <v>Description - 2409</v>
      </c>
      <c r="M2417" t="str">
        <f>"UserName - "&amp;ROW()-ROW(Consol_GLE[[#Headers],[Narrative]])</f>
        <v>UserName - 2409</v>
      </c>
      <c r="N2417" t="s">
        <v>20</v>
      </c>
      <c r="O2417" s="8">
        <v>80327.365000000005</v>
      </c>
      <c r="P2417" t="s">
        <v>137</v>
      </c>
      <c r="Q2417" cm="1">
        <f t="array" ref="Q241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17" cm="1">
        <f t="array" ref="R2417">IF($C$2=Consol_GLE[[#This Row],[Entity_Curr]],1,INDEX(EXRates[[#All],[ER]],MATCH(Consol_GLE[[#This Row],[Period]]&amp;$C$2,EXRates[[#All],[Period]]&amp;EXRates[[#All],[To_Curr]],0)))</f>
        <v>1</v>
      </c>
      <c r="S2417">
        <f>Consol_GLE[[#This Row],[Cons_FX2]]/Consol_GLE[[#This Row],[Cons_FX1]]</f>
        <v>1.3920015590417463</v>
      </c>
      <c r="T2417" s="8">
        <f>Consol_GLE[[#This Row],[Entity_Value]]*Consol_GLE[[#This Row],[Cons_ER]]</f>
        <v>111815.81731371541</v>
      </c>
      <c r="U2417" s="2" cm="1">
        <f t="array" ref="U2417">IF($C$2=Consol_GLE[[#This Row],[Entity_Curr]],1,INDEX(EXRates[[#All],[ER]],MATCH($C$3&amp;Consol_GLE[[#This Row],[Entity_Curr]],EXRates[[#All],[Period]]&amp;EXRates[[#All],[To_Curr]],0)))</f>
        <v>0.72741</v>
      </c>
      <c r="V2417" s="2" cm="1">
        <f t="array" ref="V2417">IF($C$2=Consol_GLE[[#This Row],[Entity_Curr]],1,INDEX(EXRates[[#All],[ER]],MATCH($C$3&amp;$C$2,EXRates[[#All],[Period]]&amp;EXRates[[#All],[To_Curr]],0)))</f>
        <v>1</v>
      </c>
      <c r="W2417" s="2">
        <f>Consol_GLE[[#This Row],[BS_FX2]]/Consol_GLE[[#This Row],[BS_FX1]]</f>
        <v>1.3747405177272789</v>
      </c>
      <c r="X2417" s="8">
        <f>Consol_GLE[[#This Row],[Entity_Value]]*Consol_GLE[[#This Row],[BS_ER]]</f>
        <v>110429.28334776811</v>
      </c>
    </row>
    <row r="2418" spans="2:24" hidden="1" x14ac:dyDescent="0.55000000000000004">
      <c r="B2418" t="s">
        <v>15</v>
      </c>
      <c r="C2418" s="5" t="s">
        <v>25315</v>
      </c>
      <c r="D2418" s="1">
        <v>44255</v>
      </c>
      <c r="E2418" t="s">
        <v>35</v>
      </c>
      <c r="F2418" t="s">
        <v>17</v>
      </c>
      <c r="G2418" t="s">
        <v>18</v>
      </c>
      <c r="H2418" t="str">
        <f>"Reference - "&amp;ROW()-ROW(Consol_GLE[[#Headers],[Narrative]])</f>
        <v>Reference - 2410</v>
      </c>
      <c r="I2418">
        <v>4500</v>
      </c>
      <c r="J2418" t="s">
        <v>120</v>
      </c>
      <c r="L2418" t="str">
        <f>"Description - "&amp;ROW()-ROW(Consol_GLE[[#Headers],[Narrative]])</f>
        <v>Description - 2410</v>
      </c>
      <c r="M2418" t="str">
        <f>"UserName - "&amp;ROW()-ROW(Consol_GLE[[#Headers],[Narrative]])</f>
        <v>UserName - 2410</v>
      </c>
      <c r="N2418" t="s">
        <v>20</v>
      </c>
      <c r="O2418" s="8">
        <v>-8189.5950000000003</v>
      </c>
      <c r="P2418" t="s">
        <v>138</v>
      </c>
      <c r="Q2418" cm="1">
        <f t="array" ref="Q241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18" cm="1">
        <f t="array" ref="R2418">IF($C$2=Consol_GLE[[#This Row],[Entity_Curr]],1,INDEX(EXRates[[#All],[ER]],MATCH(Consol_GLE[[#This Row],[Period]]&amp;$C$2,EXRates[[#All],[Period]]&amp;EXRates[[#All],[To_Curr]],0)))</f>
        <v>1</v>
      </c>
      <c r="S2418">
        <f>Consol_GLE[[#This Row],[Cons_FX2]]/Consol_GLE[[#This Row],[Cons_FX1]]</f>
        <v>1.3920015590417463</v>
      </c>
      <c r="T2418" s="8">
        <f>Consol_GLE[[#This Row],[Entity_Value]]*Consol_GLE[[#This Row],[Cons_ER]]</f>
        <v>-11399.929007920491</v>
      </c>
      <c r="U2418" s="2" cm="1">
        <f t="array" ref="U2418">IF($C$2=Consol_GLE[[#This Row],[Entity_Curr]],1,INDEX(EXRates[[#All],[ER]],MATCH($C$3&amp;Consol_GLE[[#This Row],[Entity_Curr]],EXRates[[#All],[Period]]&amp;EXRates[[#All],[To_Curr]],0)))</f>
        <v>0.72741</v>
      </c>
      <c r="V2418" s="2" cm="1">
        <f t="array" ref="V2418">IF($C$2=Consol_GLE[[#This Row],[Entity_Curr]],1,INDEX(EXRates[[#All],[ER]],MATCH($C$3&amp;$C$2,EXRates[[#All],[Period]]&amp;EXRates[[#All],[To_Curr]],0)))</f>
        <v>1</v>
      </c>
      <c r="W2418" s="2">
        <f>Consol_GLE[[#This Row],[BS_FX2]]/Consol_GLE[[#This Row],[BS_FX1]]</f>
        <v>1.3747405177272789</v>
      </c>
      <c r="X2418" s="8">
        <f>Consol_GLE[[#This Row],[Entity_Value]]*Consol_GLE[[#This Row],[BS_ER]]</f>
        <v>-11258.568070276735</v>
      </c>
    </row>
    <row r="2419" spans="2:24" hidden="1" x14ac:dyDescent="0.55000000000000004">
      <c r="B2419" t="s">
        <v>15</v>
      </c>
      <c r="C2419" s="5" t="s">
        <v>25315</v>
      </c>
      <c r="D2419" s="1">
        <v>44255</v>
      </c>
      <c r="E2419" t="s">
        <v>16</v>
      </c>
      <c r="F2419" t="s">
        <v>17</v>
      </c>
      <c r="G2419" t="s">
        <v>18</v>
      </c>
      <c r="H2419" t="str">
        <f>"Reference - "&amp;ROW()-ROW(Consol_GLE[[#Headers],[Narrative]])</f>
        <v>Reference - 2411</v>
      </c>
      <c r="I2419">
        <v>1530</v>
      </c>
      <c r="J2419" t="s">
        <v>25409</v>
      </c>
      <c r="L2419" t="str">
        <f>"Description - "&amp;ROW()-ROW(Consol_GLE[[#Headers],[Narrative]])</f>
        <v>Description - 2411</v>
      </c>
      <c r="M2419" t="str">
        <f>"UserName - "&amp;ROW()-ROW(Consol_GLE[[#Headers],[Narrative]])</f>
        <v>UserName - 2411</v>
      </c>
      <c r="N2419" t="s">
        <v>20</v>
      </c>
      <c r="O2419" s="8">
        <v>-80327.365000000005</v>
      </c>
      <c r="P2419" t="s">
        <v>139</v>
      </c>
      <c r="Q2419" cm="1">
        <f t="array" ref="Q241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19" cm="1">
        <f t="array" ref="R2419">IF($C$2=Consol_GLE[[#This Row],[Entity_Curr]],1,INDEX(EXRates[[#All],[ER]],MATCH(Consol_GLE[[#This Row],[Period]]&amp;$C$2,EXRates[[#All],[Period]]&amp;EXRates[[#All],[To_Curr]],0)))</f>
        <v>1</v>
      </c>
      <c r="S2419">
        <f>Consol_GLE[[#This Row],[Cons_FX2]]/Consol_GLE[[#This Row],[Cons_FX1]]</f>
        <v>1.3920015590417463</v>
      </c>
      <c r="T2419" s="8">
        <f>Consol_GLE[[#This Row],[Entity_Value]]*Consol_GLE[[#This Row],[Cons_ER]]</f>
        <v>-111815.81731371541</v>
      </c>
      <c r="U2419" s="2" cm="1">
        <f t="array" ref="U2419">IF($C$2=Consol_GLE[[#This Row],[Entity_Curr]],1,INDEX(EXRates[[#All],[ER]],MATCH($C$3&amp;Consol_GLE[[#This Row],[Entity_Curr]],EXRates[[#All],[Period]]&amp;EXRates[[#All],[To_Curr]],0)))</f>
        <v>0.72741</v>
      </c>
      <c r="V2419" s="2" cm="1">
        <f t="array" ref="V2419">IF($C$2=Consol_GLE[[#This Row],[Entity_Curr]],1,INDEX(EXRates[[#All],[ER]],MATCH($C$3&amp;$C$2,EXRates[[#All],[Period]]&amp;EXRates[[#All],[To_Curr]],0)))</f>
        <v>1</v>
      </c>
      <c r="W2419" s="2">
        <f>Consol_GLE[[#This Row],[BS_FX2]]/Consol_GLE[[#This Row],[BS_FX1]]</f>
        <v>1.3747405177272789</v>
      </c>
      <c r="X2419" s="8">
        <f>Consol_GLE[[#This Row],[Entity_Value]]*Consol_GLE[[#This Row],[BS_ER]]</f>
        <v>-110429.28334776811</v>
      </c>
    </row>
    <row r="2420" spans="2:24" hidden="1" x14ac:dyDescent="0.55000000000000004">
      <c r="B2420" t="s">
        <v>15</v>
      </c>
      <c r="C2420" s="5" t="s">
        <v>25315</v>
      </c>
      <c r="D2420" s="1">
        <v>44255</v>
      </c>
      <c r="E2420" t="s">
        <v>16</v>
      </c>
      <c r="F2420" t="s">
        <v>17</v>
      </c>
      <c r="G2420" t="s">
        <v>18</v>
      </c>
      <c r="H2420" t="str">
        <f>"Reference - "&amp;ROW()-ROW(Consol_GLE[[#Headers],[Narrative]])</f>
        <v>Reference - 2412</v>
      </c>
      <c r="I2420">
        <v>2170</v>
      </c>
      <c r="J2420" t="s">
        <v>114</v>
      </c>
      <c r="L2420" t="str">
        <f>"Description - "&amp;ROW()-ROW(Consol_GLE[[#Headers],[Narrative]])</f>
        <v>Description - 2412</v>
      </c>
      <c r="M2420" t="str">
        <f>"UserName - "&amp;ROW()-ROW(Consol_GLE[[#Headers],[Narrative]])</f>
        <v>UserName - 2412</v>
      </c>
      <c r="N2420" t="s">
        <v>20</v>
      </c>
      <c r="O2420" s="8">
        <v>-4264.5600000000004</v>
      </c>
      <c r="P2420" t="s">
        <v>140</v>
      </c>
      <c r="Q2420" cm="1">
        <f t="array" ref="Q242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20" cm="1">
        <f t="array" ref="R2420">IF($C$2=Consol_GLE[[#This Row],[Entity_Curr]],1,INDEX(EXRates[[#All],[ER]],MATCH(Consol_GLE[[#This Row],[Period]]&amp;$C$2,EXRates[[#All],[Period]]&amp;EXRates[[#All],[To_Curr]],0)))</f>
        <v>1</v>
      </c>
      <c r="S2420">
        <f>Consol_GLE[[#This Row],[Cons_FX2]]/Consol_GLE[[#This Row],[Cons_FX1]]</f>
        <v>1.3920015590417463</v>
      </c>
      <c r="T2420" s="8">
        <f>Consol_GLE[[#This Row],[Entity_Value]]*Consol_GLE[[#This Row],[Cons_ER]]</f>
        <v>-5936.2741686270701</v>
      </c>
      <c r="U2420" s="2" cm="1">
        <f t="array" ref="U2420">IF($C$2=Consol_GLE[[#This Row],[Entity_Curr]],1,INDEX(EXRates[[#All],[ER]],MATCH($C$3&amp;Consol_GLE[[#This Row],[Entity_Curr]],EXRates[[#All],[Period]]&amp;EXRates[[#All],[To_Curr]],0)))</f>
        <v>0.72741</v>
      </c>
      <c r="V2420" s="2" cm="1">
        <f t="array" ref="V2420">IF($C$2=Consol_GLE[[#This Row],[Entity_Curr]],1,INDEX(EXRates[[#All],[ER]],MATCH($C$3&amp;$C$2,EXRates[[#All],[Period]]&amp;EXRates[[#All],[To_Curr]],0)))</f>
        <v>1</v>
      </c>
      <c r="W2420" s="2">
        <f>Consol_GLE[[#This Row],[BS_FX2]]/Consol_GLE[[#This Row],[BS_FX1]]</f>
        <v>1.3747405177272789</v>
      </c>
      <c r="X2420" s="8">
        <f>Consol_GLE[[#This Row],[Entity_Value]]*Consol_GLE[[#This Row],[BS_ER]]</f>
        <v>-5862.6634222790453</v>
      </c>
    </row>
    <row r="2421" spans="2:24" hidden="1" x14ac:dyDescent="0.55000000000000004">
      <c r="B2421" t="s">
        <v>15</v>
      </c>
      <c r="C2421" s="5" t="s">
        <v>25315</v>
      </c>
      <c r="D2421" s="1">
        <v>44255</v>
      </c>
      <c r="E2421" t="s">
        <v>16</v>
      </c>
      <c r="F2421" t="s">
        <v>17</v>
      </c>
      <c r="G2421" t="s">
        <v>18</v>
      </c>
      <c r="H2421" t="str">
        <f>"Reference - "&amp;ROW()-ROW(Consol_GLE[[#Headers],[Narrative]])</f>
        <v>Reference - 2413</v>
      </c>
      <c r="I2421">
        <v>2180</v>
      </c>
      <c r="J2421" t="s">
        <v>112</v>
      </c>
      <c r="L2421" t="str">
        <f>"Description - "&amp;ROW()-ROW(Consol_GLE[[#Headers],[Narrative]])</f>
        <v>Description - 2413</v>
      </c>
      <c r="M2421" t="str">
        <f>"UserName - "&amp;ROW()-ROW(Consol_GLE[[#Headers],[Narrative]])</f>
        <v>UserName - 2413</v>
      </c>
      <c r="N2421" t="s">
        <v>20</v>
      </c>
      <c r="O2421" s="8">
        <v>-193.065</v>
      </c>
      <c r="P2421" t="s">
        <v>141</v>
      </c>
      <c r="Q2421" cm="1">
        <f t="array" ref="Q242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21" cm="1">
        <f t="array" ref="R2421">IF($C$2=Consol_GLE[[#This Row],[Entity_Curr]],1,INDEX(EXRates[[#All],[ER]],MATCH(Consol_GLE[[#This Row],[Period]]&amp;$C$2,EXRates[[#All],[Period]]&amp;EXRates[[#All],[To_Curr]],0)))</f>
        <v>1</v>
      </c>
      <c r="S2421">
        <f>Consol_GLE[[#This Row],[Cons_FX2]]/Consol_GLE[[#This Row],[Cons_FX1]]</f>
        <v>1.3920015590417463</v>
      </c>
      <c r="T2421" s="8">
        <f>Consol_GLE[[#This Row],[Entity_Value]]*Consol_GLE[[#This Row],[Cons_ER]]</f>
        <v>-268.74678099639476</v>
      </c>
      <c r="U2421" s="2" cm="1">
        <f t="array" ref="U2421">IF($C$2=Consol_GLE[[#This Row],[Entity_Curr]],1,INDEX(EXRates[[#All],[ER]],MATCH($C$3&amp;Consol_GLE[[#This Row],[Entity_Curr]],EXRates[[#All],[Period]]&amp;EXRates[[#All],[To_Curr]],0)))</f>
        <v>0.72741</v>
      </c>
      <c r="V2421" s="2" cm="1">
        <f t="array" ref="V2421">IF($C$2=Consol_GLE[[#This Row],[Entity_Curr]],1,INDEX(EXRates[[#All],[ER]],MATCH($C$3&amp;$C$2,EXRates[[#All],[Period]]&amp;EXRates[[#All],[To_Curr]],0)))</f>
        <v>1</v>
      </c>
      <c r="W2421" s="2">
        <f>Consol_GLE[[#This Row],[BS_FX2]]/Consol_GLE[[#This Row],[BS_FX1]]</f>
        <v>1.3747405177272789</v>
      </c>
      <c r="X2421" s="8">
        <f>Consol_GLE[[#This Row],[Entity_Value]]*Consol_GLE[[#This Row],[BS_ER]]</f>
        <v>-265.41427805501712</v>
      </c>
    </row>
    <row r="2422" spans="2:24" hidden="1" x14ac:dyDescent="0.55000000000000004">
      <c r="B2422" t="s">
        <v>15</v>
      </c>
      <c r="C2422" s="5" t="s">
        <v>25315</v>
      </c>
      <c r="D2422" s="1">
        <v>44255</v>
      </c>
      <c r="E2422" t="s">
        <v>35</v>
      </c>
      <c r="F2422" t="s">
        <v>17</v>
      </c>
      <c r="G2422" t="s">
        <v>18</v>
      </c>
      <c r="H2422" t="str">
        <f>"Reference - "&amp;ROW()-ROW(Consol_GLE[[#Headers],[Narrative]])</f>
        <v>Reference - 2414</v>
      </c>
      <c r="I2422">
        <v>4500</v>
      </c>
      <c r="J2422" t="s">
        <v>120</v>
      </c>
      <c r="L2422" t="str">
        <f>"Description - "&amp;ROW()-ROW(Consol_GLE[[#Headers],[Narrative]])</f>
        <v>Description - 2414</v>
      </c>
      <c r="M2422" t="str">
        <f>"UserName - "&amp;ROW()-ROW(Consol_GLE[[#Headers],[Narrative]])</f>
        <v>UserName - 2414</v>
      </c>
      <c r="N2422" t="s">
        <v>20</v>
      </c>
      <c r="O2422" s="8">
        <v>-8189.5950000000003</v>
      </c>
      <c r="P2422" t="s">
        <v>142</v>
      </c>
      <c r="Q2422" cm="1">
        <f t="array" ref="Q242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22" cm="1">
        <f t="array" ref="R2422">IF($C$2=Consol_GLE[[#This Row],[Entity_Curr]],1,INDEX(EXRates[[#All],[ER]],MATCH(Consol_GLE[[#This Row],[Period]]&amp;$C$2,EXRates[[#All],[Period]]&amp;EXRates[[#All],[To_Curr]],0)))</f>
        <v>1</v>
      </c>
      <c r="S2422">
        <f>Consol_GLE[[#This Row],[Cons_FX2]]/Consol_GLE[[#This Row],[Cons_FX1]]</f>
        <v>1.3920015590417463</v>
      </c>
      <c r="T2422" s="8">
        <f>Consol_GLE[[#This Row],[Entity_Value]]*Consol_GLE[[#This Row],[Cons_ER]]</f>
        <v>-11399.929007920491</v>
      </c>
      <c r="U2422" s="2" cm="1">
        <f t="array" ref="U2422">IF($C$2=Consol_GLE[[#This Row],[Entity_Curr]],1,INDEX(EXRates[[#All],[ER]],MATCH($C$3&amp;Consol_GLE[[#This Row],[Entity_Curr]],EXRates[[#All],[Period]]&amp;EXRates[[#All],[To_Curr]],0)))</f>
        <v>0.72741</v>
      </c>
      <c r="V2422" s="2" cm="1">
        <f t="array" ref="V2422">IF($C$2=Consol_GLE[[#This Row],[Entity_Curr]],1,INDEX(EXRates[[#All],[ER]],MATCH($C$3&amp;$C$2,EXRates[[#All],[Period]]&amp;EXRates[[#All],[To_Curr]],0)))</f>
        <v>1</v>
      </c>
      <c r="W2422" s="2">
        <f>Consol_GLE[[#This Row],[BS_FX2]]/Consol_GLE[[#This Row],[BS_FX1]]</f>
        <v>1.3747405177272789</v>
      </c>
      <c r="X2422" s="8">
        <f>Consol_GLE[[#This Row],[Entity_Value]]*Consol_GLE[[#This Row],[BS_ER]]</f>
        <v>-11258.568070276735</v>
      </c>
    </row>
    <row r="2423" spans="2:24" hidden="1" x14ac:dyDescent="0.55000000000000004">
      <c r="B2423" t="s">
        <v>15</v>
      </c>
      <c r="C2423" s="5" t="s">
        <v>25315</v>
      </c>
      <c r="D2423" s="1">
        <v>44255</v>
      </c>
      <c r="E2423" t="s">
        <v>35</v>
      </c>
      <c r="F2423" t="s">
        <v>17</v>
      </c>
      <c r="G2423" t="s">
        <v>18</v>
      </c>
      <c r="H2423" t="str">
        <f>"Reference - "&amp;ROW()-ROW(Consol_GLE[[#Headers],[Narrative]])</f>
        <v>Reference - 2415</v>
      </c>
      <c r="I2423">
        <v>9998</v>
      </c>
      <c r="J2423" t="s">
        <v>49</v>
      </c>
      <c r="L2423" t="str">
        <f>"Description - "&amp;ROW()-ROW(Consol_GLE[[#Headers],[Narrative]])</f>
        <v>Description - 2415</v>
      </c>
      <c r="M2423" t="str">
        <f>"UserName - "&amp;ROW()-ROW(Consol_GLE[[#Headers],[Narrative]])</f>
        <v>UserName - 2415</v>
      </c>
      <c r="N2423" t="s">
        <v>20</v>
      </c>
      <c r="O2423" s="8">
        <v>2681.68</v>
      </c>
      <c r="P2423" t="s">
        <v>217</v>
      </c>
      <c r="Q2423" cm="1">
        <f t="array" ref="Q242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23" cm="1">
        <f t="array" ref="R2423">IF($C$2=Consol_GLE[[#This Row],[Entity_Curr]],1,INDEX(EXRates[[#All],[ER]],MATCH(Consol_GLE[[#This Row],[Period]]&amp;$C$2,EXRates[[#All],[Period]]&amp;EXRates[[#All],[To_Curr]],0)))</f>
        <v>1</v>
      </c>
      <c r="S2423">
        <f>Consol_GLE[[#This Row],[Cons_FX2]]/Consol_GLE[[#This Row],[Cons_FX1]]</f>
        <v>1.3920015590417463</v>
      </c>
      <c r="T2423" s="8">
        <f>Consol_GLE[[#This Row],[Entity_Value]]*Consol_GLE[[#This Row],[Cons_ER]]</f>
        <v>3732.9027408510701</v>
      </c>
      <c r="U2423" s="2" cm="1">
        <f t="array" ref="U2423">IF($C$2=Consol_GLE[[#This Row],[Entity_Curr]],1,INDEX(EXRates[[#All],[ER]],MATCH($C$3&amp;Consol_GLE[[#This Row],[Entity_Curr]],EXRates[[#All],[Period]]&amp;EXRates[[#All],[To_Curr]],0)))</f>
        <v>0.72741</v>
      </c>
      <c r="V2423" s="2" cm="1">
        <f t="array" ref="V2423">IF($C$2=Consol_GLE[[#This Row],[Entity_Curr]],1,INDEX(EXRates[[#All],[ER]],MATCH($C$3&amp;$C$2,EXRates[[#All],[Period]]&amp;EXRates[[#All],[To_Curr]],0)))</f>
        <v>1</v>
      </c>
      <c r="W2423" s="2">
        <f>Consol_GLE[[#This Row],[BS_FX2]]/Consol_GLE[[#This Row],[BS_FX1]]</f>
        <v>1.3747405177272789</v>
      </c>
      <c r="X2423" s="8">
        <f>Consol_GLE[[#This Row],[Entity_Value]]*Consol_GLE[[#This Row],[BS_ER]]</f>
        <v>3686.6141515788891</v>
      </c>
    </row>
    <row r="2424" spans="2:24" hidden="1" x14ac:dyDescent="0.55000000000000004">
      <c r="B2424" t="s">
        <v>15</v>
      </c>
      <c r="C2424" s="5" t="s">
        <v>25315</v>
      </c>
      <c r="D2424" s="1">
        <v>44255</v>
      </c>
      <c r="E2424" t="s">
        <v>35</v>
      </c>
      <c r="F2424" t="s">
        <v>17</v>
      </c>
      <c r="G2424" t="s">
        <v>18</v>
      </c>
      <c r="H2424" t="str">
        <f>"Reference - "&amp;ROW()-ROW(Consol_GLE[[#Headers],[Narrative]])</f>
        <v>Reference - 2416</v>
      </c>
      <c r="I2424">
        <v>9998</v>
      </c>
      <c r="J2424" t="s">
        <v>49</v>
      </c>
      <c r="L2424" t="str">
        <f>"Description - "&amp;ROW()-ROW(Consol_GLE[[#Headers],[Narrative]])</f>
        <v>Description - 2416</v>
      </c>
      <c r="M2424" t="str">
        <f>"UserName - "&amp;ROW()-ROW(Consol_GLE[[#Headers],[Narrative]])</f>
        <v>UserName - 2416</v>
      </c>
      <c r="N2424" t="s">
        <v>20</v>
      </c>
      <c r="O2424" s="8">
        <v>952.255</v>
      </c>
      <c r="P2424" t="s">
        <v>218</v>
      </c>
      <c r="Q2424" cm="1">
        <f t="array" ref="Q242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24" cm="1">
        <f t="array" ref="R2424">IF($C$2=Consol_GLE[[#This Row],[Entity_Curr]],1,INDEX(EXRates[[#All],[ER]],MATCH(Consol_GLE[[#This Row],[Period]]&amp;$C$2,EXRates[[#All],[Period]]&amp;EXRates[[#All],[To_Curr]],0)))</f>
        <v>1</v>
      </c>
      <c r="S2424">
        <f>Consol_GLE[[#This Row],[Cons_FX2]]/Consol_GLE[[#This Row],[Cons_FX1]]</f>
        <v>1.3920015590417463</v>
      </c>
      <c r="T2424" s="8">
        <f>Consol_GLE[[#This Row],[Entity_Value]]*Consol_GLE[[#This Row],[Cons_ER]]</f>
        <v>1325.540444605298</v>
      </c>
      <c r="U2424" s="2" cm="1">
        <f t="array" ref="U2424">IF($C$2=Consol_GLE[[#This Row],[Entity_Curr]],1,INDEX(EXRates[[#All],[ER]],MATCH($C$3&amp;Consol_GLE[[#This Row],[Entity_Curr]],EXRates[[#All],[Period]]&amp;EXRates[[#All],[To_Curr]],0)))</f>
        <v>0.72741</v>
      </c>
      <c r="V2424" s="2" cm="1">
        <f t="array" ref="V2424">IF($C$2=Consol_GLE[[#This Row],[Entity_Curr]],1,INDEX(EXRates[[#All],[ER]],MATCH($C$3&amp;$C$2,EXRates[[#All],[Period]]&amp;EXRates[[#All],[To_Curr]],0)))</f>
        <v>1</v>
      </c>
      <c r="W2424" s="2">
        <f>Consol_GLE[[#This Row],[BS_FX2]]/Consol_GLE[[#This Row],[BS_FX1]]</f>
        <v>1.3747405177272789</v>
      </c>
      <c r="X2424" s="8">
        <f>Consol_GLE[[#This Row],[Entity_Value]]*Consol_GLE[[#This Row],[BS_ER]]</f>
        <v>1309.1035317083899</v>
      </c>
    </row>
    <row r="2425" spans="2:24" hidden="1" x14ac:dyDescent="0.55000000000000004">
      <c r="B2425" t="s">
        <v>15</v>
      </c>
      <c r="C2425" s="5" t="s">
        <v>25315</v>
      </c>
      <c r="D2425" s="1">
        <v>44255</v>
      </c>
      <c r="E2425" t="s">
        <v>35</v>
      </c>
      <c r="F2425" t="s">
        <v>17</v>
      </c>
      <c r="G2425" t="s">
        <v>18</v>
      </c>
      <c r="H2425" t="str">
        <f>"Reference - "&amp;ROW()-ROW(Consol_GLE[[#Headers],[Narrative]])</f>
        <v>Reference - 2417</v>
      </c>
      <c r="I2425">
        <v>9998</v>
      </c>
      <c r="J2425" t="s">
        <v>49</v>
      </c>
      <c r="L2425" t="str">
        <f>"Description - "&amp;ROW()-ROW(Consol_GLE[[#Headers],[Narrative]])</f>
        <v>Description - 2417</v>
      </c>
      <c r="M2425" t="str">
        <f>"UserName - "&amp;ROW()-ROW(Consol_GLE[[#Headers],[Narrative]])</f>
        <v>UserName - 2417</v>
      </c>
      <c r="N2425" t="s">
        <v>20</v>
      </c>
      <c r="O2425" s="8">
        <v>33494.910000000003</v>
      </c>
      <c r="P2425" t="s">
        <v>219</v>
      </c>
      <c r="Q2425" cm="1">
        <f t="array" ref="Q242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25" cm="1">
        <f t="array" ref="R2425">IF($C$2=Consol_GLE[[#This Row],[Entity_Curr]],1,INDEX(EXRates[[#All],[ER]],MATCH(Consol_GLE[[#This Row],[Period]]&amp;$C$2,EXRates[[#All],[Period]]&amp;EXRates[[#All],[To_Curr]],0)))</f>
        <v>1</v>
      </c>
      <c r="S2425">
        <f>Consol_GLE[[#This Row],[Cons_FX2]]/Consol_GLE[[#This Row],[Cons_FX1]]</f>
        <v>1.3920015590417463</v>
      </c>
      <c r="T2425" s="8">
        <f>Consol_GLE[[#This Row],[Entity_Value]]*Consol_GLE[[#This Row],[Cons_ER]]</f>
        <v>46624.966939962986</v>
      </c>
      <c r="U2425" s="2" cm="1">
        <f t="array" ref="U2425">IF($C$2=Consol_GLE[[#This Row],[Entity_Curr]],1,INDEX(EXRates[[#All],[ER]],MATCH($C$3&amp;Consol_GLE[[#This Row],[Entity_Curr]],EXRates[[#All],[Period]]&amp;EXRates[[#All],[To_Curr]],0)))</f>
        <v>0.72741</v>
      </c>
      <c r="V2425" s="2" cm="1">
        <f t="array" ref="V2425">IF($C$2=Consol_GLE[[#This Row],[Entity_Curr]],1,INDEX(EXRates[[#All],[ER]],MATCH($C$3&amp;$C$2,EXRates[[#All],[Period]]&amp;EXRates[[#All],[To_Curr]],0)))</f>
        <v>1</v>
      </c>
      <c r="W2425" s="2">
        <f>Consol_GLE[[#This Row],[BS_FX2]]/Consol_GLE[[#This Row],[BS_FX1]]</f>
        <v>1.3747405177272789</v>
      </c>
      <c r="X2425" s="8">
        <f>Consol_GLE[[#This Row],[Entity_Value]]*Consol_GLE[[#This Row],[BS_ER]]</f>
        <v>46046.809914628619</v>
      </c>
    </row>
    <row r="2426" spans="2:24" hidden="1" x14ac:dyDescent="0.55000000000000004">
      <c r="B2426" t="s">
        <v>15</v>
      </c>
      <c r="C2426" s="5" t="s">
        <v>25315</v>
      </c>
      <c r="D2426" s="1">
        <v>44255</v>
      </c>
      <c r="E2426" t="s">
        <v>16</v>
      </c>
      <c r="F2426" t="s">
        <v>17</v>
      </c>
      <c r="G2426" t="s">
        <v>537</v>
      </c>
      <c r="H2426" t="str">
        <f>"Reference - "&amp;ROW()-ROW(Consol_GLE[[#Headers],[Narrative]])</f>
        <v>Reference - 2418</v>
      </c>
      <c r="I2426">
        <v>2270</v>
      </c>
      <c r="J2426" t="s">
        <v>25431</v>
      </c>
      <c r="L2426" t="str">
        <f>"Description - "&amp;ROW()-ROW(Consol_GLE[[#Headers],[Narrative]])</f>
        <v>Description - 2418</v>
      </c>
      <c r="M2426" t="str">
        <f>"UserName - "&amp;ROW()-ROW(Consol_GLE[[#Headers],[Narrative]])</f>
        <v>UserName - 2418</v>
      </c>
      <c r="N2426" t="s">
        <v>20</v>
      </c>
      <c r="O2426" s="8">
        <v>-2042.145</v>
      </c>
      <c r="P2426" t="s">
        <v>8873</v>
      </c>
      <c r="Q2426" cm="1">
        <f t="array" ref="Q242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26" cm="1">
        <f t="array" ref="R2426">IF($C$2=Consol_GLE[[#This Row],[Entity_Curr]],1,INDEX(EXRates[[#All],[ER]],MATCH(Consol_GLE[[#This Row],[Period]]&amp;$C$2,EXRates[[#All],[Period]]&amp;EXRates[[#All],[To_Curr]],0)))</f>
        <v>1</v>
      </c>
      <c r="S2426">
        <f>Consol_GLE[[#This Row],[Cons_FX2]]/Consol_GLE[[#This Row],[Cons_FX1]]</f>
        <v>1.3920015590417463</v>
      </c>
      <c r="T2426" s="8">
        <f>Consol_GLE[[#This Row],[Entity_Value]]*Consol_GLE[[#This Row],[Cons_ER]]</f>
        <v>-2842.6690237893067</v>
      </c>
      <c r="U2426" s="2" cm="1">
        <f t="array" ref="U2426">IF($C$2=Consol_GLE[[#This Row],[Entity_Curr]],1,INDEX(EXRates[[#All],[ER]],MATCH($C$3&amp;Consol_GLE[[#This Row],[Entity_Curr]],EXRates[[#All],[Period]]&amp;EXRates[[#All],[To_Curr]],0)))</f>
        <v>0.72741</v>
      </c>
      <c r="V2426" s="2" cm="1">
        <f t="array" ref="V2426">IF($C$2=Consol_GLE[[#This Row],[Entity_Curr]],1,INDEX(EXRates[[#All],[ER]],MATCH($C$3&amp;$C$2,EXRates[[#All],[Period]]&amp;EXRates[[#All],[To_Curr]],0)))</f>
        <v>1</v>
      </c>
      <c r="W2426" s="2">
        <f>Consol_GLE[[#This Row],[BS_FX2]]/Consol_GLE[[#This Row],[BS_FX1]]</f>
        <v>1.3747405177272789</v>
      </c>
      <c r="X2426" s="8">
        <f>Consol_GLE[[#This Row],[Entity_Value]]*Consol_GLE[[#This Row],[BS_ER]]</f>
        <v>-2807.4194745741738</v>
      </c>
    </row>
    <row r="2427" spans="2:24" hidden="1" x14ac:dyDescent="0.55000000000000004">
      <c r="B2427" t="s">
        <v>15</v>
      </c>
      <c r="C2427" s="5" t="s">
        <v>25315</v>
      </c>
      <c r="D2427" s="1">
        <v>44255</v>
      </c>
      <c r="E2427" t="s">
        <v>16</v>
      </c>
      <c r="F2427" t="s">
        <v>17</v>
      </c>
      <c r="G2427" t="s">
        <v>537</v>
      </c>
      <c r="H2427" t="str">
        <f>"Reference - "&amp;ROW()-ROW(Consol_GLE[[#Headers],[Narrative]])</f>
        <v>Reference - 2419</v>
      </c>
      <c r="I2427">
        <v>2220</v>
      </c>
      <c r="J2427" t="s">
        <v>25426</v>
      </c>
      <c r="L2427" t="str">
        <f>"Description - "&amp;ROW()-ROW(Consol_GLE[[#Headers],[Narrative]])</f>
        <v>Description - 2419</v>
      </c>
      <c r="M2427" t="str">
        <f>"UserName - "&amp;ROW()-ROW(Consol_GLE[[#Headers],[Narrative]])</f>
        <v>UserName - 2419</v>
      </c>
      <c r="N2427" t="s">
        <v>20</v>
      </c>
      <c r="O2427" s="8">
        <v>-765.36</v>
      </c>
      <c r="P2427" t="s">
        <v>9119</v>
      </c>
      <c r="Q2427" cm="1">
        <f t="array" ref="Q242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27" cm="1">
        <f t="array" ref="R2427">IF($C$2=Consol_GLE[[#This Row],[Entity_Curr]],1,INDEX(EXRates[[#All],[ER]],MATCH(Consol_GLE[[#This Row],[Period]]&amp;$C$2,EXRates[[#All],[Period]]&amp;EXRates[[#All],[To_Curr]],0)))</f>
        <v>1</v>
      </c>
      <c r="S2427">
        <f>Consol_GLE[[#This Row],[Cons_FX2]]/Consol_GLE[[#This Row],[Cons_FX1]]</f>
        <v>1.3920015590417463</v>
      </c>
      <c r="T2427" s="8">
        <f>Consol_GLE[[#This Row],[Entity_Value]]*Consol_GLE[[#This Row],[Cons_ER]]</f>
        <v>-1065.3823132281909</v>
      </c>
      <c r="U2427" s="2" cm="1">
        <f t="array" ref="U2427">IF($C$2=Consol_GLE[[#This Row],[Entity_Curr]],1,INDEX(EXRates[[#All],[ER]],MATCH($C$3&amp;Consol_GLE[[#This Row],[Entity_Curr]],EXRates[[#All],[Period]]&amp;EXRates[[#All],[To_Curr]],0)))</f>
        <v>0.72741</v>
      </c>
      <c r="V2427" s="2" cm="1">
        <f t="array" ref="V2427">IF($C$2=Consol_GLE[[#This Row],[Entity_Curr]],1,INDEX(EXRates[[#All],[ER]],MATCH($C$3&amp;$C$2,EXRates[[#All],[Period]]&amp;EXRates[[#All],[To_Curr]],0)))</f>
        <v>1</v>
      </c>
      <c r="W2427" s="2">
        <f>Consol_GLE[[#This Row],[BS_FX2]]/Consol_GLE[[#This Row],[BS_FX1]]</f>
        <v>1.3747405177272789</v>
      </c>
      <c r="X2427" s="8">
        <f>Consol_GLE[[#This Row],[Entity_Value]]*Consol_GLE[[#This Row],[BS_ER]]</f>
        <v>-1052.1714026477503</v>
      </c>
    </row>
    <row r="2428" spans="2:24" hidden="1" x14ac:dyDescent="0.55000000000000004">
      <c r="B2428" t="s">
        <v>15</v>
      </c>
      <c r="C2428" s="5" t="s">
        <v>25315</v>
      </c>
      <c r="D2428" s="1">
        <v>44255</v>
      </c>
      <c r="E2428" t="s">
        <v>16</v>
      </c>
      <c r="F2428" t="s">
        <v>17</v>
      </c>
      <c r="G2428" t="s">
        <v>537</v>
      </c>
      <c r="H2428" t="str">
        <f>"Reference - "&amp;ROW()-ROW(Consol_GLE[[#Headers],[Narrative]])</f>
        <v>Reference - 2420</v>
      </c>
      <c r="I2428">
        <v>2220</v>
      </c>
      <c r="J2428" t="s">
        <v>25426</v>
      </c>
      <c r="L2428" t="str">
        <f>"Description - "&amp;ROW()-ROW(Consol_GLE[[#Headers],[Narrative]])</f>
        <v>Description - 2420</v>
      </c>
      <c r="M2428" t="str">
        <f>"UserName - "&amp;ROW()-ROW(Consol_GLE[[#Headers],[Narrative]])</f>
        <v>UserName - 2420</v>
      </c>
      <c r="N2428" t="s">
        <v>20</v>
      </c>
      <c r="O2428" s="8">
        <v>902.01499999999999</v>
      </c>
      <c r="P2428" t="s">
        <v>9120</v>
      </c>
      <c r="Q2428" cm="1">
        <f t="array" ref="Q242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28" cm="1">
        <f t="array" ref="R2428">IF($C$2=Consol_GLE[[#This Row],[Entity_Curr]],1,INDEX(EXRates[[#All],[ER]],MATCH(Consol_GLE[[#This Row],[Period]]&amp;$C$2,EXRates[[#All],[Period]]&amp;EXRates[[#All],[To_Curr]],0)))</f>
        <v>1</v>
      </c>
      <c r="S2428">
        <f>Consol_GLE[[#This Row],[Cons_FX2]]/Consol_GLE[[#This Row],[Cons_FX1]]</f>
        <v>1.3920015590417463</v>
      </c>
      <c r="T2428" s="8">
        <f>Consol_GLE[[#This Row],[Entity_Value]]*Consol_GLE[[#This Row],[Cons_ER]]</f>
        <v>1255.6062862790407</v>
      </c>
      <c r="U2428" s="2" cm="1">
        <f t="array" ref="U2428">IF($C$2=Consol_GLE[[#This Row],[Entity_Curr]],1,INDEX(EXRates[[#All],[ER]],MATCH($C$3&amp;Consol_GLE[[#This Row],[Entity_Curr]],EXRates[[#All],[Period]]&amp;EXRates[[#All],[To_Curr]],0)))</f>
        <v>0.72741</v>
      </c>
      <c r="V2428" s="2" cm="1">
        <f t="array" ref="V2428">IF($C$2=Consol_GLE[[#This Row],[Entity_Curr]],1,INDEX(EXRates[[#All],[ER]],MATCH($C$3&amp;$C$2,EXRates[[#All],[Period]]&amp;EXRates[[#All],[To_Curr]],0)))</f>
        <v>1</v>
      </c>
      <c r="W2428" s="2">
        <f>Consol_GLE[[#This Row],[BS_FX2]]/Consol_GLE[[#This Row],[BS_FX1]]</f>
        <v>1.3747405177272789</v>
      </c>
      <c r="X2428" s="8">
        <f>Consol_GLE[[#This Row],[Entity_Value]]*Consol_GLE[[#This Row],[BS_ER]]</f>
        <v>1240.0365680977714</v>
      </c>
    </row>
    <row r="2429" spans="2:24" hidden="1" x14ac:dyDescent="0.55000000000000004">
      <c r="B2429" t="s">
        <v>15</v>
      </c>
      <c r="C2429" s="5" t="s">
        <v>25315</v>
      </c>
      <c r="D2429" s="1">
        <v>44255</v>
      </c>
      <c r="E2429" t="s">
        <v>35</v>
      </c>
      <c r="F2429" t="s">
        <v>17</v>
      </c>
      <c r="G2429" t="s">
        <v>537</v>
      </c>
      <c r="H2429" t="str">
        <f>"Reference - "&amp;ROW()-ROW(Consol_GLE[[#Headers],[Narrative]])</f>
        <v>Reference - 2421</v>
      </c>
      <c r="I2429">
        <v>6520</v>
      </c>
      <c r="J2429" t="s">
        <v>50</v>
      </c>
      <c r="L2429" t="str">
        <f>"Description - "&amp;ROW()-ROW(Consol_GLE[[#Headers],[Narrative]])</f>
        <v>Description - 2421</v>
      </c>
      <c r="M2429" t="str">
        <f>"UserName - "&amp;ROW()-ROW(Consol_GLE[[#Headers],[Narrative]])</f>
        <v>UserName - 2421</v>
      </c>
      <c r="N2429" t="s">
        <v>20</v>
      </c>
      <c r="O2429" s="8">
        <v>-902.01499999999999</v>
      </c>
      <c r="P2429" t="s">
        <v>9121</v>
      </c>
      <c r="Q2429" cm="1">
        <f t="array" ref="Q242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29" cm="1">
        <f t="array" ref="R2429">IF($C$2=Consol_GLE[[#This Row],[Entity_Curr]],1,INDEX(EXRates[[#All],[ER]],MATCH(Consol_GLE[[#This Row],[Period]]&amp;$C$2,EXRates[[#All],[Period]]&amp;EXRates[[#All],[To_Curr]],0)))</f>
        <v>1</v>
      </c>
      <c r="S2429">
        <f>Consol_GLE[[#This Row],[Cons_FX2]]/Consol_GLE[[#This Row],[Cons_FX1]]</f>
        <v>1.3920015590417463</v>
      </c>
      <c r="T2429" s="8">
        <f>Consol_GLE[[#This Row],[Entity_Value]]*Consol_GLE[[#This Row],[Cons_ER]]</f>
        <v>-1255.6062862790407</v>
      </c>
      <c r="U2429" s="2" cm="1">
        <f t="array" ref="U2429">IF($C$2=Consol_GLE[[#This Row],[Entity_Curr]],1,INDEX(EXRates[[#All],[ER]],MATCH($C$3&amp;Consol_GLE[[#This Row],[Entity_Curr]],EXRates[[#All],[Period]]&amp;EXRates[[#All],[To_Curr]],0)))</f>
        <v>0.72741</v>
      </c>
      <c r="V2429" s="2" cm="1">
        <f t="array" ref="V2429">IF($C$2=Consol_GLE[[#This Row],[Entity_Curr]],1,INDEX(EXRates[[#All],[ER]],MATCH($C$3&amp;$C$2,EXRates[[#All],[Period]]&amp;EXRates[[#All],[To_Curr]],0)))</f>
        <v>1</v>
      </c>
      <c r="W2429" s="2">
        <f>Consol_GLE[[#This Row],[BS_FX2]]/Consol_GLE[[#This Row],[BS_FX1]]</f>
        <v>1.3747405177272789</v>
      </c>
      <c r="X2429" s="8">
        <f>Consol_GLE[[#This Row],[Entity_Value]]*Consol_GLE[[#This Row],[BS_ER]]</f>
        <v>-1240.0365680977714</v>
      </c>
    </row>
    <row r="2430" spans="2:24" hidden="1" x14ac:dyDescent="0.55000000000000004">
      <c r="B2430" t="s">
        <v>15</v>
      </c>
      <c r="C2430" s="5" t="s">
        <v>25315</v>
      </c>
      <c r="D2430" s="1">
        <v>44255</v>
      </c>
      <c r="E2430" t="s">
        <v>35</v>
      </c>
      <c r="F2430" t="s">
        <v>17</v>
      </c>
      <c r="G2430" t="s">
        <v>537</v>
      </c>
      <c r="H2430" t="str">
        <f>"Reference - "&amp;ROW()-ROW(Consol_GLE[[#Headers],[Narrative]])</f>
        <v>Reference - 2422</v>
      </c>
      <c r="I2430">
        <v>6520</v>
      </c>
      <c r="J2430" t="s">
        <v>50</v>
      </c>
      <c r="L2430" t="str">
        <f>"Description - "&amp;ROW()-ROW(Consol_GLE[[#Headers],[Narrative]])</f>
        <v>Description - 2422</v>
      </c>
      <c r="M2430" t="str">
        <f>"UserName - "&amp;ROW()-ROW(Consol_GLE[[#Headers],[Narrative]])</f>
        <v>UserName - 2422</v>
      </c>
      <c r="N2430" t="s">
        <v>20</v>
      </c>
      <c r="O2430" s="8">
        <v>3516.03</v>
      </c>
      <c r="P2430" t="s">
        <v>9122</v>
      </c>
      <c r="Q2430" cm="1">
        <f t="array" ref="Q243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30" cm="1">
        <f t="array" ref="R2430">IF($C$2=Consol_GLE[[#This Row],[Entity_Curr]],1,INDEX(EXRates[[#All],[ER]],MATCH(Consol_GLE[[#This Row],[Period]]&amp;$C$2,EXRates[[#All],[Period]]&amp;EXRates[[#All],[To_Curr]],0)))</f>
        <v>1</v>
      </c>
      <c r="S2430">
        <f>Consol_GLE[[#This Row],[Cons_FX2]]/Consol_GLE[[#This Row],[Cons_FX1]]</f>
        <v>1.3920015590417463</v>
      </c>
      <c r="T2430" s="8">
        <f>Consol_GLE[[#This Row],[Entity_Value]]*Consol_GLE[[#This Row],[Cons_ER]]</f>
        <v>4894.3192416375514</v>
      </c>
      <c r="U2430" s="2" cm="1">
        <f t="array" ref="U2430">IF($C$2=Consol_GLE[[#This Row],[Entity_Curr]],1,INDEX(EXRates[[#All],[ER]],MATCH($C$3&amp;Consol_GLE[[#This Row],[Entity_Curr]],EXRates[[#All],[Period]]&amp;EXRates[[#All],[To_Curr]],0)))</f>
        <v>0.72741</v>
      </c>
      <c r="V2430" s="2" cm="1">
        <f t="array" ref="V2430">IF($C$2=Consol_GLE[[#This Row],[Entity_Curr]],1,INDEX(EXRates[[#All],[ER]],MATCH($C$3&amp;$C$2,EXRates[[#All],[Period]]&amp;EXRates[[#All],[To_Curr]],0)))</f>
        <v>1</v>
      </c>
      <c r="W2430" s="2">
        <f>Consol_GLE[[#This Row],[BS_FX2]]/Consol_GLE[[#This Row],[BS_FX1]]</f>
        <v>1.3747405177272789</v>
      </c>
      <c r="X2430" s="8">
        <f>Consol_GLE[[#This Row],[Entity_Value]]*Consol_GLE[[#This Row],[BS_ER]]</f>
        <v>4833.6289025446449</v>
      </c>
    </row>
    <row r="2431" spans="2:24" hidden="1" x14ac:dyDescent="0.55000000000000004">
      <c r="B2431" t="s">
        <v>15</v>
      </c>
      <c r="C2431" s="5" t="s">
        <v>25315</v>
      </c>
      <c r="D2431" s="1">
        <v>44255</v>
      </c>
      <c r="E2431" t="s">
        <v>16</v>
      </c>
      <c r="F2431" t="s">
        <v>17</v>
      </c>
      <c r="G2431" t="s">
        <v>537</v>
      </c>
      <c r="H2431" t="str">
        <f>"Reference - "&amp;ROW()-ROW(Consol_GLE[[#Headers],[Narrative]])</f>
        <v>Reference - 2423</v>
      </c>
      <c r="I2431">
        <v>1540</v>
      </c>
      <c r="J2431" t="s">
        <v>25410</v>
      </c>
      <c r="L2431" t="str">
        <f>"Description - "&amp;ROW()-ROW(Consol_GLE[[#Headers],[Narrative]])</f>
        <v>Description - 2423</v>
      </c>
      <c r="M2431" t="str">
        <f>"UserName - "&amp;ROW()-ROW(Consol_GLE[[#Headers],[Narrative]])</f>
        <v>UserName - 2423</v>
      </c>
      <c r="N2431" t="s">
        <v>20</v>
      </c>
      <c r="O2431" s="8">
        <v>-3516.03</v>
      </c>
      <c r="P2431" t="s">
        <v>9123</v>
      </c>
      <c r="Q2431" cm="1">
        <f t="array" ref="Q243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31" cm="1">
        <f t="array" ref="R2431">IF($C$2=Consol_GLE[[#This Row],[Entity_Curr]],1,INDEX(EXRates[[#All],[ER]],MATCH(Consol_GLE[[#This Row],[Period]]&amp;$C$2,EXRates[[#All],[Period]]&amp;EXRates[[#All],[To_Curr]],0)))</f>
        <v>1</v>
      </c>
      <c r="S2431">
        <f>Consol_GLE[[#This Row],[Cons_FX2]]/Consol_GLE[[#This Row],[Cons_FX1]]</f>
        <v>1.3920015590417463</v>
      </c>
      <c r="T2431" s="8">
        <f>Consol_GLE[[#This Row],[Entity_Value]]*Consol_GLE[[#This Row],[Cons_ER]]</f>
        <v>-4894.3192416375514</v>
      </c>
      <c r="U2431" s="2" cm="1">
        <f t="array" ref="U2431">IF($C$2=Consol_GLE[[#This Row],[Entity_Curr]],1,INDEX(EXRates[[#All],[ER]],MATCH($C$3&amp;Consol_GLE[[#This Row],[Entity_Curr]],EXRates[[#All],[Period]]&amp;EXRates[[#All],[To_Curr]],0)))</f>
        <v>0.72741</v>
      </c>
      <c r="V2431" s="2" cm="1">
        <f t="array" ref="V2431">IF($C$2=Consol_GLE[[#This Row],[Entity_Curr]],1,INDEX(EXRates[[#All],[ER]],MATCH($C$3&amp;$C$2,EXRates[[#All],[Period]]&amp;EXRates[[#All],[To_Curr]],0)))</f>
        <v>1</v>
      </c>
      <c r="W2431" s="2">
        <f>Consol_GLE[[#This Row],[BS_FX2]]/Consol_GLE[[#This Row],[BS_FX1]]</f>
        <v>1.3747405177272789</v>
      </c>
      <c r="X2431" s="8">
        <f>Consol_GLE[[#This Row],[Entity_Value]]*Consol_GLE[[#This Row],[BS_ER]]</f>
        <v>-4833.6289025446449</v>
      </c>
    </row>
    <row r="2432" spans="2:24" hidden="1" x14ac:dyDescent="0.55000000000000004">
      <c r="B2432" t="s">
        <v>15</v>
      </c>
      <c r="C2432" s="5" t="s">
        <v>25315</v>
      </c>
      <c r="D2432" s="1">
        <v>44255</v>
      </c>
      <c r="E2432" t="s">
        <v>16</v>
      </c>
      <c r="F2432" t="s">
        <v>17</v>
      </c>
      <c r="G2432" t="s">
        <v>537</v>
      </c>
      <c r="H2432" t="str">
        <f>"Reference - "&amp;ROW()-ROW(Consol_GLE[[#Headers],[Narrative]])</f>
        <v>Reference - 2424</v>
      </c>
      <c r="I2432">
        <v>2200</v>
      </c>
      <c r="J2432" t="s">
        <v>25424</v>
      </c>
      <c r="L2432" t="str">
        <f>"Description - "&amp;ROW()-ROW(Consol_GLE[[#Headers],[Narrative]])</f>
        <v>Description - 2424</v>
      </c>
      <c r="M2432" t="str">
        <f>"UserName - "&amp;ROW()-ROW(Consol_GLE[[#Headers],[Narrative]])</f>
        <v>UserName - 2424</v>
      </c>
      <c r="N2432" t="s">
        <v>20</v>
      </c>
      <c r="O2432" s="8">
        <v>-75.745000000000005</v>
      </c>
      <c r="P2432" t="s">
        <v>9124</v>
      </c>
      <c r="Q2432" cm="1">
        <f t="array" ref="Q243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32" cm="1">
        <f t="array" ref="R2432">IF($C$2=Consol_GLE[[#This Row],[Entity_Curr]],1,INDEX(EXRates[[#All],[ER]],MATCH(Consol_GLE[[#This Row],[Period]]&amp;$C$2,EXRates[[#All],[Period]]&amp;EXRates[[#All],[To_Curr]],0)))</f>
        <v>1</v>
      </c>
      <c r="S2432">
        <f>Consol_GLE[[#This Row],[Cons_FX2]]/Consol_GLE[[#This Row],[Cons_FX1]]</f>
        <v>1.3920015590417463</v>
      </c>
      <c r="T2432" s="8">
        <f>Consol_GLE[[#This Row],[Entity_Value]]*Consol_GLE[[#This Row],[Cons_ER]]</f>
        <v>-105.43715808961707</v>
      </c>
      <c r="U2432" s="2" cm="1">
        <f t="array" ref="U2432">IF($C$2=Consol_GLE[[#This Row],[Entity_Curr]],1,INDEX(EXRates[[#All],[ER]],MATCH($C$3&amp;Consol_GLE[[#This Row],[Entity_Curr]],EXRates[[#All],[Period]]&amp;EXRates[[#All],[To_Curr]],0)))</f>
        <v>0.72741</v>
      </c>
      <c r="V2432" s="2" cm="1">
        <f t="array" ref="V2432">IF($C$2=Consol_GLE[[#This Row],[Entity_Curr]],1,INDEX(EXRates[[#All],[ER]],MATCH($C$3&amp;$C$2,EXRates[[#All],[Period]]&amp;EXRates[[#All],[To_Curr]],0)))</f>
        <v>1</v>
      </c>
      <c r="W2432" s="2">
        <f>Consol_GLE[[#This Row],[BS_FX2]]/Consol_GLE[[#This Row],[BS_FX1]]</f>
        <v>1.3747405177272789</v>
      </c>
      <c r="X2432" s="8">
        <f>Consol_GLE[[#This Row],[Entity_Value]]*Consol_GLE[[#This Row],[BS_ER]]</f>
        <v>-104.12972051525274</v>
      </c>
    </row>
    <row r="2433" spans="2:24" hidden="1" x14ac:dyDescent="0.55000000000000004">
      <c r="B2433" t="s">
        <v>15</v>
      </c>
      <c r="C2433" s="5" t="s">
        <v>25315</v>
      </c>
      <c r="D2433" s="1">
        <v>44255</v>
      </c>
      <c r="E2433" t="s">
        <v>16</v>
      </c>
      <c r="F2433" t="s">
        <v>17</v>
      </c>
      <c r="G2433" t="s">
        <v>537</v>
      </c>
      <c r="H2433" t="str">
        <f>"Reference - "&amp;ROW()-ROW(Consol_GLE[[#Headers],[Narrative]])</f>
        <v>Reference - 2425</v>
      </c>
      <c r="I2433">
        <v>2220</v>
      </c>
      <c r="J2433" t="s">
        <v>25426</v>
      </c>
      <c r="L2433" t="str">
        <f>"Description - "&amp;ROW()-ROW(Consol_GLE[[#Headers],[Narrative]])</f>
        <v>Description - 2425</v>
      </c>
      <c r="M2433" t="str">
        <f>"UserName - "&amp;ROW()-ROW(Consol_GLE[[#Headers],[Narrative]])</f>
        <v>UserName - 2425</v>
      </c>
      <c r="N2433" t="s">
        <v>20</v>
      </c>
      <c r="O2433" s="8">
        <v>75.745000000000005</v>
      </c>
      <c r="P2433" t="s">
        <v>9125</v>
      </c>
      <c r="Q2433" cm="1">
        <f t="array" ref="Q243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33" cm="1">
        <f t="array" ref="R2433">IF($C$2=Consol_GLE[[#This Row],[Entity_Curr]],1,INDEX(EXRates[[#All],[ER]],MATCH(Consol_GLE[[#This Row],[Period]]&amp;$C$2,EXRates[[#All],[Period]]&amp;EXRates[[#All],[To_Curr]],0)))</f>
        <v>1</v>
      </c>
      <c r="S2433">
        <f>Consol_GLE[[#This Row],[Cons_FX2]]/Consol_GLE[[#This Row],[Cons_FX1]]</f>
        <v>1.3920015590417463</v>
      </c>
      <c r="T2433" s="8">
        <f>Consol_GLE[[#This Row],[Entity_Value]]*Consol_GLE[[#This Row],[Cons_ER]]</f>
        <v>105.43715808961707</v>
      </c>
      <c r="U2433" s="2" cm="1">
        <f t="array" ref="U2433">IF($C$2=Consol_GLE[[#This Row],[Entity_Curr]],1,INDEX(EXRates[[#All],[ER]],MATCH($C$3&amp;Consol_GLE[[#This Row],[Entity_Curr]],EXRates[[#All],[Period]]&amp;EXRates[[#All],[To_Curr]],0)))</f>
        <v>0.72741</v>
      </c>
      <c r="V2433" s="2" cm="1">
        <f t="array" ref="V2433">IF($C$2=Consol_GLE[[#This Row],[Entity_Curr]],1,INDEX(EXRates[[#All],[ER]],MATCH($C$3&amp;$C$2,EXRates[[#All],[Period]]&amp;EXRates[[#All],[To_Curr]],0)))</f>
        <v>1</v>
      </c>
      <c r="W2433" s="2">
        <f>Consol_GLE[[#This Row],[BS_FX2]]/Consol_GLE[[#This Row],[BS_FX1]]</f>
        <v>1.3747405177272789</v>
      </c>
      <c r="X2433" s="8">
        <f>Consol_GLE[[#This Row],[Entity_Value]]*Consol_GLE[[#This Row],[BS_ER]]</f>
        <v>104.12972051525274</v>
      </c>
    </row>
    <row r="2434" spans="2:24" hidden="1" x14ac:dyDescent="0.55000000000000004">
      <c r="B2434" t="s">
        <v>15</v>
      </c>
      <c r="C2434" s="5" t="s">
        <v>25315</v>
      </c>
      <c r="D2434" s="1">
        <v>44255</v>
      </c>
      <c r="E2434" t="s">
        <v>16</v>
      </c>
      <c r="F2434" t="s">
        <v>17</v>
      </c>
      <c r="G2434" t="s">
        <v>537</v>
      </c>
      <c r="H2434" t="str">
        <f>"Reference - "&amp;ROW()-ROW(Consol_GLE[[#Headers],[Narrative]])</f>
        <v>Reference - 2426</v>
      </c>
      <c r="I2434">
        <v>1450</v>
      </c>
      <c r="J2434" t="s">
        <v>42</v>
      </c>
      <c r="L2434" t="str">
        <f>"Description - "&amp;ROW()-ROW(Consol_GLE[[#Headers],[Narrative]])</f>
        <v>Description - 2426</v>
      </c>
      <c r="M2434" t="str">
        <f>"UserName - "&amp;ROW()-ROW(Consol_GLE[[#Headers],[Narrative]])</f>
        <v>UserName - 2426</v>
      </c>
      <c r="N2434" t="s">
        <v>20</v>
      </c>
      <c r="O2434" s="8">
        <v>-442.25</v>
      </c>
      <c r="P2434" t="s">
        <v>9126</v>
      </c>
      <c r="Q2434" cm="1">
        <f t="array" ref="Q243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34" cm="1">
        <f t="array" ref="R2434">IF($C$2=Consol_GLE[[#This Row],[Entity_Curr]],1,INDEX(EXRates[[#All],[ER]],MATCH(Consol_GLE[[#This Row],[Period]]&amp;$C$2,EXRates[[#All],[Period]]&amp;EXRates[[#All],[To_Curr]],0)))</f>
        <v>1</v>
      </c>
      <c r="S2434">
        <f>Consol_GLE[[#This Row],[Cons_FX2]]/Consol_GLE[[#This Row],[Cons_FX1]]</f>
        <v>1.3920015590417463</v>
      </c>
      <c r="T2434" s="8">
        <f>Consol_GLE[[#This Row],[Entity_Value]]*Consol_GLE[[#This Row],[Cons_ER]]</f>
        <v>-615.61268948621228</v>
      </c>
      <c r="U2434" s="2" cm="1">
        <f t="array" ref="U2434">IF($C$2=Consol_GLE[[#This Row],[Entity_Curr]],1,INDEX(EXRates[[#All],[ER]],MATCH($C$3&amp;Consol_GLE[[#This Row],[Entity_Curr]],EXRates[[#All],[Period]]&amp;EXRates[[#All],[To_Curr]],0)))</f>
        <v>0.72741</v>
      </c>
      <c r="V2434" s="2" cm="1">
        <f t="array" ref="V2434">IF($C$2=Consol_GLE[[#This Row],[Entity_Curr]],1,INDEX(EXRates[[#All],[ER]],MATCH($C$3&amp;$C$2,EXRates[[#All],[Period]]&amp;EXRates[[#All],[To_Curr]],0)))</f>
        <v>1</v>
      </c>
      <c r="W2434" s="2">
        <f>Consol_GLE[[#This Row],[BS_FX2]]/Consol_GLE[[#This Row],[BS_FX1]]</f>
        <v>1.3747405177272789</v>
      </c>
      <c r="X2434" s="8">
        <f>Consol_GLE[[#This Row],[Entity_Value]]*Consol_GLE[[#This Row],[BS_ER]]</f>
        <v>-607.97899396488913</v>
      </c>
    </row>
    <row r="2435" spans="2:24" hidden="1" x14ac:dyDescent="0.55000000000000004">
      <c r="B2435" t="s">
        <v>15</v>
      </c>
      <c r="C2435" s="5" t="s">
        <v>25315</v>
      </c>
      <c r="D2435" s="1">
        <v>44255</v>
      </c>
      <c r="E2435" t="s">
        <v>35</v>
      </c>
      <c r="F2435" t="s">
        <v>17</v>
      </c>
      <c r="G2435" t="s">
        <v>537</v>
      </c>
      <c r="H2435" t="str">
        <f>"Reference - "&amp;ROW()-ROW(Consol_GLE[[#Headers],[Narrative]])</f>
        <v>Reference - 2427</v>
      </c>
      <c r="I2435">
        <v>6520</v>
      </c>
      <c r="J2435" t="s">
        <v>50</v>
      </c>
      <c r="L2435" t="str">
        <f>"Description - "&amp;ROW()-ROW(Consol_GLE[[#Headers],[Narrative]])</f>
        <v>Description - 2427</v>
      </c>
      <c r="M2435" t="str">
        <f>"UserName - "&amp;ROW()-ROW(Consol_GLE[[#Headers],[Narrative]])</f>
        <v>UserName - 2427</v>
      </c>
      <c r="N2435" t="s">
        <v>20</v>
      </c>
      <c r="O2435" s="8">
        <v>1015.22</v>
      </c>
      <c r="P2435" t="s">
        <v>9127</v>
      </c>
      <c r="Q2435" cm="1">
        <f t="array" ref="Q243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35" cm="1">
        <f t="array" ref="R2435">IF($C$2=Consol_GLE[[#This Row],[Entity_Curr]],1,INDEX(EXRates[[#All],[ER]],MATCH(Consol_GLE[[#This Row],[Period]]&amp;$C$2,EXRates[[#All],[Period]]&amp;EXRates[[#All],[To_Curr]],0)))</f>
        <v>1</v>
      </c>
      <c r="S2435">
        <f>Consol_GLE[[#This Row],[Cons_FX2]]/Consol_GLE[[#This Row],[Cons_FX1]]</f>
        <v>1.3920015590417463</v>
      </c>
      <c r="T2435" s="8">
        <f>Consol_GLE[[#This Row],[Entity_Value]]*Consol_GLE[[#This Row],[Cons_ER]]</f>
        <v>1413.1878227703617</v>
      </c>
      <c r="U2435" s="2" cm="1">
        <f t="array" ref="U2435">IF($C$2=Consol_GLE[[#This Row],[Entity_Curr]],1,INDEX(EXRates[[#All],[ER]],MATCH($C$3&amp;Consol_GLE[[#This Row],[Entity_Curr]],EXRates[[#All],[Period]]&amp;EXRates[[#All],[To_Curr]],0)))</f>
        <v>0.72741</v>
      </c>
      <c r="V2435" s="2" cm="1">
        <f t="array" ref="V2435">IF($C$2=Consol_GLE[[#This Row],[Entity_Curr]],1,INDEX(EXRates[[#All],[ER]],MATCH($C$3&amp;$C$2,EXRates[[#All],[Period]]&amp;EXRates[[#All],[To_Curr]],0)))</f>
        <v>1</v>
      </c>
      <c r="W2435" s="2">
        <f>Consol_GLE[[#This Row],[BS_FX2]]/Consol_GLE[[#This Row],[BS_FX1]]</f>
        <v>1.3747405177272789</v>
      </c>
      <c r="X2435" s="8">
        <f>Consol_GLE[[#This Row],[Entity_Value]]*Consol_GLE[[#This Row],[BS_ER]]</f>
        <v>1395.6640684070881</v>
      </c>
    </row>
    <row r="2436" spans="2:24" hidden="1" x14ac:dyDescent="0.55000000000000004">
      <c r="B2436" t="s">
        <v>15</v>
      </c>
      <c r="C2436" s="5" t="s">
        <v>25315</v>
      </c>
      <c r="D2436" s="1">
        <v>44255</v>
      </c>
      <c r="E2436" t="s">
        <v>16</v>
      </c>
      <c r="F2436" t="s">
        <v>17</v>
      </c>
      <c r="G2436" t="s">
        <v>537</v>
      </c>
      <c r="H2436" t="str">
        <f>"Reference - "&amp;ROW()-ROW(Consol_GLE[[#Headers],[Narrative]])</f>
        <v>Reference - 2428</v>
      </c>
      <c r="I2436">
        <v>1400</v>
      </c>
      <c r="J2436" t="s">
        <v>43</v>
      </c>
      <c r="L2436" t="str">
        <f>"Description - "&amp;ROW()-ROW(Consol_GLE[[#Headers],[Narrative]])</f>
        <v>Description - 2428</v>
      </c>
      <c r="M2436" t="str">
        <f>"UserName - "&amp;ROW()-ROW(Consol_GLE[[#Headers],[Narrative]])</f>
        <v>UserName - 2428</v>
      </c>
      <c r="N2436" t="s">
        <v>20</v>
      </c>
      <c r="O2436" s="8">
        <v>-1015.22</v>
      </c>
      <c r="P2436" t="s">
        <v>9128</v>
      </c>
      <c r="Q2436" cm="1">
        <f t="array" ref="Q243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36" cm="1">
        <f t="array" ref="R2436">IF($C$2=Consol_GLE[[#This Row],[Entity_Curr]],1,INDEX(EXRates[[#All],[ER]],MATCH(Consol_GLE[[#This Row],[Period]]&amp;$C$2,EXRates[[#All],[Period]]&amp;EXRates[[#All],[To_Curr]],0)))</f>
        <v>1</v>
      </c>
      <c r="S2436">
        <f>Consol_GLE[[#This Row],[Cons_FX2]]/Consol_GLE[[#This Row],[Cons_FX1]]</f>
        <v>1.3920015590417463</v>
      </c>
      <c r="T2436" s="8">
        <f>Consol_GLE[[#This Row],[Entity_Value]]*Consol_GLE[[#This Row],[Cons_ER]]</f>
        <v>-1413.1878227703617</v>
      </c>
      <c r="U2436" s="2" cm="1">
        <f t="array" ref="U2436">IF($C$2=Consol_GLE[[#This Row],[Entity_Curr]],1,INDEX(EXRates[[#All],[ER]],MATCH($C$3&amp;Consol_GLE[[#This Row],[Entity_Curr]],EXRates[[#All],[Period]]&amp;EXRates[[#All],[To_Curr]],0)))</f>
        <v>0.72741</v>
      </c>
      <c r="V2436" s="2" cm="1">
        <f t="array" ref="V2436">IF($C$2=Consol_GLE[[#This Row],[Entity_Curr]],1,INDEX(EXRates[[#All],[ER]],MATCH($C$3&amp;$C$2,EXRates[[#All],[Period]]&amp;EXRates[[#All],[To_Curr]],0)))</f>
        <v>1</v>
      </c>
      <c r="W2436" s="2">
        <f>Consol_GLE[[#This Row],[BS_FX2]]/Consol_GLE[[#This Row],[BS_FX1]]</f>
        <v>1.3747405177272789</v>
      </c>
      <c r="X2436" s="8">
        <f>Consol_GLE[[#This Row],[Entity_Value]]*Consol_GLE[[#This Row],[BS_ER]]</f>
        <v>-1395.6640684070881</v>
      </c>
    </row>
    <row r="2437" spans="2:24" hidden="1" x14ac:dyDescent="0.55000000000000004">
      <c r="B2437" t="s">
        <v>15</v>
      </c>
      <c r="C2437" s="5" t="s">
        <v>25315</v>
      </c>
      <c r="D2437" s="1">
        <v>44255</v>
      </c>
      <c r="E2437" t="s">
        <v>16</v>
      </c>
      <c r="F2437" t="s">
        <v>17</v>
      </c>
      <c r="G2437" t="s">
        <v>537</v>
      </c>
      <c r="H2437" t="str">
        <f>"Reference - "&amp;ROW()-ROW(Consol_GLE[[#Headers],[Narrative]])</f>
        <v>Reference - 2429</v>
      </c>
      <c r="I2437">
        <v>2220</v>
      </c>
      <c r="J2437" t="s">
        <v>25426</v>
      </c>
      <c r="L2437" t="str">
        <f>"Description - "&amp;ROW()-ROW(Consol_GLE[[#Headers],[Narrative]])</f>
        <v>Description - 2429</v>
      </c>
      <c r="M2437" t="str">
        <f>"UserName - "&amp;ROW()-ROW(Consol_GLE[[#Headers],[Narrative]])</f>
        <v>UserName - 2429</v>
      </c>
      <c r="N2437" t="s">
        <v>20</v>
      </c>
      <c r="O2437" s="8">
        <v>-3671.6950000000002</v>
      </c>
      <c r="P2437" t="s">
        <v>9221</v>
      </c>
      <c r="Q2437" cm="1">
        <f t="array" ref="Q243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37" cm="1">
        <f t="array" ref="R2437">IF($C$2=Consol_GLE[[#This Row],[Entity_Curr]],1,INDEX(EXRates[[#All],[ER]],MATCH(Consol_GLE[[#This Row],[Period]]&amp;$C$2,EXRates[[#All],[Period]]&amp;EXRates[[#All],[To_Curr]],0)))</f>
        <v>1</v>
      </c>
      <c r="S2437">
        <f>Consol_GLE[[#This Row],[Cons_FX2]]/Consol_GLE[[#This Row],[Cons_FX1]]</f>
        <v>1.3920015590417463</v>
      </c>
      <c r="T2437" s="8">
        <f>Consol_GLE[[#This Row],[Entity_Value]]*Consol_GLE[[#This Row],[Cons_ER]]</f>
        <v>-5111.0051643257848</v>
      </c>
      <c r="U2437" s="2" cm="1">
        <f t="array" ref="U2437">IF($C$2=Consol_GLE[[#This Row],[Entity_Curr]],1,INDEX(EXRates[[#All],[ER]],MATCH($C$3&amp;Consol_GLE[[#This Row],[Entity_Curr]],EXRates[[#All],[Period]]&amp;EXRates[[#All],[To_Curr]],0)))</f>
        <v>0.72741</v>
      </c>
      <c r="V2437" s="2" cm="1">
        <f t="array" ref="V2437">IF($C$2=Consol_GLE[[#This Row],[Entity_Curr]],1,INDEX(EXRates[[#All],[ER]],MATCH($C$3&amp;$C$2,EXRates[[#All],[Period]]&amp;EXRates[[#All],[To_Curr]],0)))</f>
        <v>1</v>
      </c>
      <c r="W2437" s="2">
        <f>Consol_GLE[[#This Row],[BS_FX2]]/Consol_GLE[[#This Row],[BS_FX1]]</f>
        <v>1.3747405177272789</v>
      </c>
      <c r="X2437" s="8">
        <f>Consol_GLE[[#This Row],[Entity_Value]]*Consol_GLE[[#This Row],[BS_ER]]</f>
        <v>-5047.6278852366613</v>
      </c>
    </row>
    <row r="2438" spans="2:24" hidden="1" x14ac:dyDescent="0.55000000000000004">
      <c r="B2438" t="s">
        <v>15</v>
      </c>
      <c r="C2438" s="5" t="s">
        <v>25315</v>
      </c>
      <c r="D2438" s="1">
        <v>44255</v>
      </c>
      <c r="E2438" t="s">
        <v>16</v>
      </c>
      <c r="F2438" t="s">
        <v>17</v>
      </c>
      <c r="G2438" t="s">
        <v>537</v>
      </c>
      <c r="H2438" t="str">
        <f>"Reference - "&amp;ROW()-ROW(Consol_GLE[[#Headers],[Narrative]])</f>
        <v>Reference - 2430</v>
      </c>
      <c r="I2438">
        <v>2220</v>
      </c>
      <c r="J2438" t="s">
        <v>25426</v>
      </c>
      <c r="L2438" t="str">
        <f>"Description - "&amp;ROW()-ROW(Consol_GLE[[#Headers],[Narrative]])</f>
        <v>Description - 2430</v>
      </c>
      <c r="M2438" t="str">
        <f>"UserName - "&amp;ROW()-ROW(Consol_GLE[[#Headers],[Narrative]])</f>
        <v>UserName - 2430</v>
      </c>
      <c r="N2438" t="s">
        <v>20</v>
      </c>
      <c r="O2438" s="8">
        <v>119.83499999999999</v>
      </c>
      <c r="P2438" t="s">
        <v>9222</v>
      </c>
      <c r="Q2438" cm="1">
        <f t="array" ref="Q243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38" cm="1">
        <f t="array" ref="R2438">IF($C$2=Consol_GLE[[#This Row],[Entity_Curr]],1,INDEX(EXRates[[#All],[ER]],MATCH(Consol_GLE[[#This Row],[Period]]&amp;$C$2,EXRates[[#All],[Period]]&amp;EXRates[[#All],[To_Curr]],0)))</f>
        <v>1</v>
      </c>
      <c r="S2438">
        <f>Consol_GLE[[#This Row],[Cons_FX2]]/Consol_GLE[[#This Row],[Cons_FX1]]</f>
        <v>1.3920015590417463</v>
      </c>
      <c r="T2438" s="8">
        <f>Consol_GLE[[#This Row],[Entity_Value]]*Consol_GLE[[#This Row],[Cons_ER]]</f>
        <v>166.81050682776765</v>
      </c>
      <c r="U2438" s="2" cm="1">
        <f t="array" ref="U2438">IF($C$2=Consol_GLE[[#This Row],[Entity_Curr]],1,INDEX(EXRates[[#All],[ER]],MATCH($C$3&amp;Consol_GLE[[#This Row],[Entity_Curr]],EXRates[[#All],[Period]]&amp;EXRates[[#All],[To_Curr]],0)))</f>
        <v>0.72741</v>
      </c>
      <c r="V2438" s="2" cm="1">
        <f t="array" ref="V2438">IF($C$2=Consol_GLE[[#This Row],[Entity_Curr]],1,INDEX(EXRates[[#All],[ER]],MATCH($C$3&amp;$C$2,EXRates[[#All],[Period]]&amp;EXRates[[#All],[To_Curr]],0)))</f>
        <v>1</v>
      </c>
      <c r="W2438" s="2">
        <f>Consol_GLE[[#This Row],[BS_FX2]]/Consol_GLE[[#This Row],[BS_FX1]]</f>
        <v>1.3747405177272789</v>
      </c>
      <c r="X2438" s="8">
        <f>Consol_GLE[[#This Row],[Entity_Value]]*Consol_GLE[[#This Row],[BS_ER]]</f>
        <v>164.74202994184847</v>
      </c>
    </row>
    <row r="2439" spans="2:24" hidden="1" x14ac:dyDescent="0.55000000000000004">
      <c r="B2439" t="s">
        <v>15</v>
      </c>
      <c r="C2439" s="5" t="s">
        <v>25315</v>
      </c>
      <c r="D2439" s="1">
        <v>44255</v>
      </c>
      <c r="E2439" t="s">
        <v>16</v>
      </c>
      <c r="F2439" t="s">
        <v>17</v>
      </c>
      <c r="G2439" t="s">
        <v>537</v>
      </c>
      <c r="H2439" t="str">
        <f>"Reference - "&amp;ROW()-ROW(Consol_GLE[[#Headers],[Narrative]])</f>
        <v>Reference - 2431</v>
      </c>
      <c r="I2439">
        <v>2220</v>
      </c>
      <c r="J2439" t="s">
        <v>25426</v>
      </c>
      <c r="L2439" t="str">
        <f>"Description - "&amp;ROW()-ROW(Consol_GLE[[#Headers],[Narrative]])</f>
        <v>Description - 2431</v>
      </c>
      <c r="M2439" t="str">
        <f>"UserName - "&amp;ROW()-ROW(Consol_GLE[[#Headers],[Narrative]])</f>
        <v>UserName - 2431</v>
      </c>
      <c r="N2439" t="s">
        <v>20</v>
      </c>
      <c r="O2439" s="8">
        <v>105</v>
      </c>
      <c r="P2439" t="s">
        <v>9223</v>
      </c>
      <c r="Q2439" cm="1">
        <f t="array" ref="Q243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39" cm="1">
        <f t="array" ref="R2439">IF($C$2=Consol_GLE[[#This Row],[Entity_Curr]],1,INDEX(EXRates[[#All],[ER]],MATCH(Consol_GLE[[#This Row],[Period]]&amp;$C$2,EXRates[[#All],[Period]]&amp;EXRates[[#All],[To_Curr]],0)))</f>
        <v>1</v>
      </c>
      <c r="S2439">
        <f>Consol_GLE[[#This Row],[Cons_FX2]]/Consol_GLE[[#This Row],[Cons_FX1]]</f>
        <v>1.3920015590417463</v>
      </c>
      <c r="T2439" s="8">
        <f>Consol_GLE[[#This Row],[Entity_Value]]*Consol_GLE[[#This Row],[Cons_ER]]</f>
        <v>146.16016369938336</v>
      </c>
      <c r="U2439" s="2" cm="1">
        <f t="array" ref="U2439">IF($C$2=Consol_GLE[[#This Row],[Entity_Curr]],1,INDEX(EXRates[[#All],[ER]],MATCH($C$3&amp;Consol_GLE[[#This Row],[Entity_Curr]],EXRates[[#All],[Period]]&amp;EXRates[[#All],[To_Curr]],0)))</f>
        <v>0.72741</v>
      </c>
      <c r="V2439" s="2" cm="1">
        <f t="array" ref="V2439">IF($C$2=Consol_GLE[[#This Row],[Entity_Curr]],1,INDEX(EXRates[[#All],[ER]],MATCH($C$3&amp;$C$2,EXRates[[#All],[Period]]&amp;EXRates[[#All],[To_Curr]],0)))</f>
        <v>1</v>
      </c>
      <c r="W2439" s="2">
        <f>Consol_GLE[[#This Row],[BS_FX2]]/Consol_GLE[[#This Row],[BS_FX1]]</f>
        <v>1.3747405177272789</v>
      </c>
      <c r="X2439" s="8">
        <f>Consol_GLE[[#This Row],[Entity_Value]]*Consol_GLE[[#This Row],[BS_ER]]</f>
        <v>144.34775436136428</v>
      </c>
    </row>
    <row r="2440" spans="2:24" x14ac:dyDescent="0.55000000000000004">
      <c r="B2440" t="s">
        <v>15</v>
      </c>
      <c r="C2440" s="5" t="s">
        <v>25315</v>
      </c>
      <c r="D2440" s="1">
        <v>44255</v>
      </c>
      <c r="E2440" t="s">
        <v>16</v>
      </c>
      <c r="F2440" t="s">
        <v>17</v>
      </c>
      <c r="G2440" t="s">
        <v>537</v>
      </c>
      <c r="H2440" t="str">
        <f>"Reference - "&amp;ROW()-ROW(Consol_GLE[[#Headers],[Narrative]])</f>
        <v>Reference - 2432</v>
      </c>
      <c r="I2440">
        <v>2070</v>
      </c>
      <c r="J2440" t="s">
        <v>40</v>
      </c>
      <c r="L2440" t="str">
        <f>"Description - "&amp;ROW()-ROW(Consol_GLE[[#Headers],[Narrative]])</f>
        <v>Description - 2432</v>
      </c>
      <c r="M2440" t="str">
        <f>"UserName - "&amp;ROW()-ROW(Consol_GLE[[#Headers],[Narrative]])</f>
        <v>UserName - 2432</v>
      </c>
      <c r="N2440" t="s">
        <v>20</v>
      </c>
      <c r="O2440" s="8">
        <v>15120.105</v>
      </c>
      <c r="P2440" t="s">
        <v>9224</v>
      </c>
      <c r="Q2440" cm="1">
        <f t="array" ref="Q244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40" cm="1">
        <f t="array" ref="R2440">IF($C$2=Consol_GLE[[#This Row],[Entity_Curr]],1,INDEX(EXRates[[#All],[ER]],MATCH(Consol_GLE[[#This Row],[Period]]&amp;$C$2,EXRates[[#All],[Period]]&amp;EXRates[[#All],[To_Curr]],0)))</f>
        <v>1</v>
      </c>
      <c r="S2440">
        <f>Consol_GLE[[#This Row],[Cons_FX2]]/Consol_GLE[[#This Row],[Cons_FX1]]</f>
        <v>1.3920015590417463</v>
      </c>
      <c r="T2440" s="8">
        <f>Consol_GLE[[#This Row],[Entity_Value]]*Consol_GLE[[#This Row],[Cons_ER]]</f>
        <v>21047.209732874904</v>
      </c>
      <c r="U2440" s="2" cm="1">
        <f t="array" ref="U2440">IF($C$2=Consol_GLE[[#This Row],[Entity_Curr]],1,INDEX(EXRates[[#All],[ER]],MATCH($C$3&amp;Consol_GLE[[#This Row],[Entity_Curr]],EXRates[[#All],[Period]]&amp;EXRates[[#All],[To_Curr]],0)))</f>
        <v>0.72741</v>
      </c>
      <c r="V2440" s="2" cm="1">
        <f t="array" ref="V2440">IF($C$2=Consol_GLE[[#This Row],[Entity_Curr]],1,INDEX(EXRates[[#All],[ER]],MATCH($C$3&amp;$C$2,EXRates[[#All],[Period]]&amp;EXRates[[#All],[To_Curr]],0)))</f>
        <v>1</v>
      </c>
      <c r="W2440" s="2">
        <f>Consol_GLE[[#This Row],[BS_FX2]]/Consol_GLE[[#This Row],[BS_FX1]]</f>
        <v>1.3747405177272789</v>
      </c>
      <c r="X2440" s="8">
        <f>Consol_GLE[[#This Row],[Entity_Value]]*Consol_GLE[[#This Row],[BS_ER]]</f>
        <v>20786.220975790817</v>
      </c>
    </row>
    <row r="2441" spans="2:24" hidden="1" x14ac:dyDescent="0.55000000000000004">
      <c r="B2441" t="s">
        <v>15</v>
      </c>
      <c r="C2441" s="5" t="s">
        <v>25315</v>
      </c>
      <c r="D2441" s="1">
        <v>44255</v>
      </c>
      <c r="E2441" t="s">
        <v>35</v>
      </c>
      <c r="F2441" t="s">
        <v>17</v>
      </c>
      <c r="G2441" t="s">
        <v>537</v>
      </c>
      <c r="H2441" t="str">
        <f>"Reference - "&amp;ROW()-ROW(Consol_GLE[[#Headers],[Narrative]])</f>
        <v>Reference - 2433</v>
      </c>
      <c r="I2441">
        <v>6700</v>
      </c>
      <c r="J2441" t="s">
        <v>2104</v>
      </c>
      <c r="L2441" t="str">
        <f>"Description - "&amp;ROW()-ROW(Consol_GLE[[#Headers],[Narrative]])</f>
        <v>Description - 2433</v>
      </c>
      <c r="M2441" t="str">
        <f>"UserName - "&amp;ROW()-ROW(Consol_GLE[[#Headers],[Narrative]])</f>
        <v>UserName - 2433</v>
      </c>
      <c r="N2441" t="s">
        <v>20</v>
      </c>
      <c r="O2441" s="8">
        <v>2114.5050000000001</v>
      </c>
      <c r="P2441" t="s">
        <v>9225</v>
      </c>
      <c r="Q2441" cm="1">
        <f t="array" ref="Q244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41" cm="1">
        <f t="array" ref="R2441">IF($C$2=Consol_GLE[[#This Row],[Entity_Curr]],1,INDEX(EXRates[[#All],[ER]],MATCH(Consol_GLE[[#This Row],[Period]]&amp;$C$2,EXRates[[#All],[Period]]&amp;EXRates[[#All],[To_Curr]],0)))</f>
        <v>1</v>
      </c>
      <c r="S2441">
        <f>Consol_GLE[[#This Row],[Cons_FX2]]/Consol_GLE[[#This Row],[Cons_FX1]]</f>
        <v>1.3920015590417463</v>
      </c>
      <c r="T2441" s="8">
        <f>Consol_GLE[[#This Row],[Entity_Value]]*Consol_GLE[[#This Row],[Cons_ER]]</f>
        <v>2943.394256601568</v>
      </c>
      <c r="U2441" s="2" cm="1">
        <f t="array" ref="U2441">IF($C$2=Consol_GLE[[#This Row],[Entity_Curr]],1,INDEX(EXRates[[#All],[ER]],MATCH($C$3&amp;Consol_GLE[[#This Row],[Entity_Curr]],EXRates[[#All],[Period]]&amp;EXRates[[#All],[To_Curr]],0)))</f>
        <v>0.72741</v>
      </c>
      <c r="V2441" s="2" cm="1">
        <f t="array" ref="V2441">IF($C$2=Consol_GLE[[#This Row],[Entity_Curr]],1,INDEX(EXRates[[#All],[ER]],MATCH($C$3&amp;$C$2,EXRates[[#All],[Period]]&amp;EXRates[[#All],[To_Curr]],0)))</f>
        <v>1</v>
      </c>
      <c r="W2441" s="2">
        <f>Consol_GLE[[#This Row],[BS_FX2]]/Consol_GLE[[#This Row],[BS_FX1]]</f>
        <v>1.3747405177272789</v>
      </c>
      <c r="X2441" s="8">
        <f>Consol_GLE[[#This Row],[Entity_Value]]*Consol_GLE[[#This Row],[BS_ER]]</f>
        <v>2906.8956984369202</v>
      </c>
    </row>
    <row r="2442" spans="2:24" hidden="1" x14ac:dyDescent="0.55000000000000004">
      <c r="B2442" t="s">
        <v>15</v>
      </c>
      <c r="C2442" s="5" t="s">
        <v>25315</v>
      </c>
      <c r="D2442" s="1">
        <v>44255</v>
      </c>
      <c r="E2442" t="s">
        <v>16</v>
      </c>
      <c r="F2442" t="s">
        <v>17</v>
      </c>
      <c r="G2442" t="s">
        <v>537</v>
      </c>
      <c r="H2442" t="str">
        <f>"Reference - "&amp;ROW()-ROW(Consol_GLE[[#Headers],[Narrative]])</f>
        <v>Reference - 2434</v>
      </c>
      <c r="I2442">
        <v>1100</v>
      </c>
      <c r="J2442" t="s">
        <v>2105</v>
      </c>
      <c r="L2442" t="str">
        <f>"Description - "&amp;ROW()-ROW(Consol_GLE[[#Headers],[Narrative]])</f>
        <v>Description - 2434</v>
      </c>
      <c r="M2442" t="str">
        <f>"UserName - "&amp;ROW()-ROW(Consol_GLE[[#Headers],[Narrative]])</f>
        <v>UserName - 2434</v>
      </c>
      <c r="N2442" t="s">
        <v>20</v>
      </c>
      <c r="O2442" s="8">
        <v>-2114.5050000000001</v>
      </c>
      <c r="P2442" t="s">
        <v>9226</v>
      </c>
      <c r="Q2442" cm="1">
        <f t="array" ref="Q244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42" cm="1">
        <f t="array" ref="R2442">IF($C$2=Consol_GLE[[#This Row],[Entity_Curr]],1,INDEX(EXRates[[#All],[ER]],MATCH(Consol_GLE[[#This Row],[Period]]&amp;$C$2,EXRates[[#All],[Period]]&amp;EXRates[[#All],[To_Curr]],0)))</f>
        <v>1</v>
      </c>
      <c r="S2442">
        <f>Consol_GLE[[#This Row],[Cons_FX2]]/Consol_GLE[[#This Row],[Cons_FX1]]</f>
        <v>1.3920015590417463</v>
      </c>
      <c r="T2442" s="8">
        <f>Consol_GLE[[#This Row],[Entity_Value]]*Consol_GLE[[#This Row],[Cons_ER]]</f>
        <v>-2943.394256601568</v>
      </c>
      <c r="U2442" s="2" cm="1">
        <f t="array" ref="U2442">IF($C$2=Consol_GLE[[#This Row],[Entity_Curr]],1,INDEX(EXRates[[#All],[ER]],MATCH($C$3&amp;Consol_GLE[[#This Row],[Entity_Curr]],EXRates[[#All],[Period]]&amp;EXRates[[#All],[To_Curr]],0)))</f>
        <v>0.72741</v>
      </c>
      <c r="V2442" s="2" cm="1">
        <f t="array" ref="V2442">IF($C$2=Consol_GLE[[#This Row],[Entity_Curr]],1,INDEX(EXRates[[#All],[ER]],MATCH($C$3&amp;$C$2,EXRates[[#All],[Period]]&amp;EXRates[[#All],[To_Curr]],0)))</f>
        <v>1</v>
      </c>
      <c r="W2442" s="2">
        <f>Consol_GLE[[#This Row],[BS_FX2]]/Consol_GLE[[#This Row],[BS_FX1]]</f>
        <v>1.3747405177272789</v>
      </c>
      <c r="X2442" s="8">
        <f>Consol_GLE[[#This Row],[Entity_Value]]*Consol_GLE[[#This Row],[BS_ER]]</f>
        <v>-2906.8956984369202</v>
      </c>
    </row>
    <row r="2443" spans="2:24" hidden="1" x14ac:dyDescent="0.55000000000000004">
      <c r="B2443" t="s">
        <v>15</v>
      </c>
      <c r="C2443" s="5" t="s">
        <v>25315</v>
      </c>
      <c r="D2443" s="1">
        <v>44255</v>
      </c>
      <c r="E2443" t="s">
        <v>16</v>
      </c>
      <c r="F2443" t="s">
        <v>17</v>
      </c>
      <c r="G2443" t="s">
        <v>537</v>
      </c>
      <c r="H2443" t="str">
        <f>"Reference - "&amp;ROW()-ROW(Consol_GLE[[#Headers],[Narrative]])</f>
        <v>Reference - 2435</v>
      </c>
      <c r="I2443">
        <v>2180</v>
      </c>
      <c r="J2443" t="s">
        <v>112</v>
      </c>
      <c r="L2443" t="str">
        <f>"Description - "&amp;ROW()-ROW(Consol_GLE[[#Headers],[Narrative]])</f>
        <v>Description - 2435</v>
      </c>
      <c r="M2443" t="str">
        <f>"UserName - "&amp;ROW()-ROW(Consol_GLE[[#Headers],[Narrative]])</f>
        <v>UserName - 2435</v>
      </c>
      <c r="N2443" t="s">
        <v>20</v>
      </c>
      <c r="O2443" s="8">
        <v>-2000</v>
      </c>
      <c r="P2443" t="s">
        <v>9227</v>
      </c>
      <c r="Q2443" cm="1">
        <f t="array" ref="Q244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43" cm="1">
        <f t="array" ref="R2443">IF($C$2=Consol_GLE[[#This Row],[Entity_Curr]],1,INDEX(EXRates[[#All],[ER]],MATCH(Consol_GLE[[#This Row],[Period]]&amp;$C$2,EXRates[[#All],[Period]]&amp;EXRates[[#All],[To_Curr]],0)))</f>
        <v>1</v>
      </c>
      <c r="S2443">
        <f>Consol_GLE[[#This Row],[Cons_FX2]]/Consol_GLE[[#This Row],[Cons_FX1]]</f>
        <v>1.3920015590417463</v>
      </c>
      <c r="T2443" s="8">
        <f>Consol_GLE[[#This Row],[Entity_Value]]*Consol_GLE[[#This Row],[Cons_ER]]</f>
        <v>-2784.0031180834926</v>
      </c>
      <c r="U2443" s="2" cm="1">
        <f t="array" ref="U2443">IF($C$2=Consol_GLE[[#This Row],[Entity_Curr]],1,INDEX(EXRates[[#All],[ER]],MATCH($C$3&amp;Consol_GLE[[#This Row],[Entity_Curr]],EXRates[[#All],[Period]]&amp;EXRates[[#All],[To_Curr]],0)))</f>
        <v>0.72741</v>
      </c>
      <c r="V2443" s="2" cm="1">
        <f t="array" ref="V2443">IF($C$2=Consol_GLE[[#This Row],[Entity_Curr]],1,INDEX(EXRates[[#All],[ER]],MATCH($C$3&amp;$C$2,EXRates[[#All],[Period]]&amp;EXRates[[#All],[To_Curr]],0)))</f>
        <v>1</v>
      </c>
      <c r="W2443" s="2">
        <f>Consol_GLE[[#This Row],[BS_FX2]]/Consol_GLE[[#This Row],[BS_FX1]]</f>
        <v>1.3747405177272789</v>
      </c>
      <c r="X2443" s="8">
        <f>Consol_GLE[[#This Row],[Entity_Value]]*Consol_GLE[[#This Row],[BS_ER]]</f>
        <v>-2749.481035454558</v>
      </c>
    </row>
    <row r="2444" spans="2:24" hidden="1" x14ac:dyDescent="0.55000000000000004">
      <c r="B2444" t="s">
        <v>15</v>
      </c>
      <c r="C2444" s="5" t="s">
        <v>25315</v>
      </c>
      <c r="D2444" s="1">
        <v>44255</v>
      </c>
      <c r="E2444" t="s">
        <v>16</v>
      </c>
      <c r="F2444" t="s">
        <v>17</v>
      </c>
      <c r="G2444" t="s">
        <v>537</v>
      </c>
      <c r="H2444" t="str">
        <f>"Reference - "&amp;ROW()-ROW(Consol_GLE[[#Headers],[Narrative]])</f>
        <v>Reference - 2436</v>
      </c>
      <c r="I2444">
        <v>2220</v>
      </c>
      <c r="J2444" t="s">
        <v>25426</v>
      </c>
      <c r="L2444" t="str">
        <f>"Description - "&amp;ROW()-ROW(Consol_GLE[[#Headers],[Narrative]])</f>
        <v>Description - 2436</v>
      </c>
      <c r="M2444" t="str">
        <f>"UserName - "&amp;ROW()-ROW(Consol_GLE[[#Headers],[Narrative]])</f>
        <v>UserName - 2436</v>
      </c>
      <c r="N2444" t="s">
        <v>20</v>
      </c>
      <c r="O2444" s="8">
        <v>-3880.5</v>
      </c>
      <c r="P2444" t="s">
        <v>9228</v>
      </c>
      <c r="Q2444" cm="1">
        <f t="array" ref="Q244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44" cm="1">
        <f t="array" ref="R2444">IF($C$2=Consol_GLE[[#This Row],[Entity_Curr]],1,INDEX(EXRates[[#All],[ER]],MATCH(Consol_GLE[[#This Row],[Period]]&amp;$C$2,EXRates[[#All],[Period]]&amp;EXRates[[#All],[To_Curr]],0)))</f>
        <v>1</v>
      </c>
      <c r="S2444">
        <f>Consol_GLE[[#This Row],[Cons_FX2]]/Consol_GLE[[#This Row],[Cons_FX1]]</f>
        <v>1.3920015590417463</v>
      </c>
      <c r="T2444" s="8">
        <f>Consol_GLE[[#This Row],[Entity_Value]]*Consol_GLE[[#This Row],[Cons_ER]]</f>
        <v>-5401.6620498614966</v>
      </c>
      <c r="U2444" s="2" cm="1">
        <f t="array" ref="U2444">IF($C$2=Consol_GLE[[#This Row],[Entity_Curr]],1,INDEX(EXRates[[#All],[ER]],MATCH($C$3&amp;Consol_GLE[[#This Row],[Entity_Curr]],EXRates[[#All],[Period]]&amp;EXRates[[#All],[To_Curr]],0)))</f>
        <v>0.72741</v>
      </c>
      <c r="V2444" s="2" cm="1">
        <f t="array" ref="V2444">IF($C$2=Consol_GLE[[#This Row],[Entity_Curr]],1,INDEX(EXRates[[#All],[ER]],MATCH($C$3&amp;$C$2,EXRates[[#All],[Period]]&amp;EXRates[[#All],[To_Curr]],0)))</f>
        <v>1</v>
      </c>
      <c r="W2444" s="2">
        <f>Consol_GLE[[#This Row],[BS_FX2]]/Consol_GLE[[#This Row],[BS_FX1]]</f>
        <v>1.3747405177272789</v>
      </c>
      <c r="X2444" s="8">
        <f>Consol_GLE[[#This Row],[Entity_Value]]*Consol_GLE[[#This Row],[BS_ER]]</f>
        <v>-5334.6805790407061</v>
      </c>
    </row>
    <row r="2445" spans="2:24" hidden="1" x14ac:dyDescent="0.55000000000000004">
      <c r="B2445" t="s">
        <v>15</v>
      </c>
      <c r="C2445" s="5" t="s">
        <v>25315</v>
      </c>
      <c r="D2445" s="1">
        <v>44255</v>
      </c>
      <c r="E2445" t="s">
        <v>16</v>
      </c>
      <c r="F2445" t="s">
        <v>17</v>
      </c>
      <c r="G2445" t="s">
        <v>537</v>
      </c>
      <c r="H2445" t="str">
        <f>"Reference - "&amp;ROW()-ROW(Consol_GLE[[#Headers],[Narrative]])</f>
        <v>Reference - 2437</v>
      </c>
      <c r="I2445">
        <v>1000</v>
      </c>
      <c r="J2445" t="s">
        <v>44</v>
      </c>
      <c r="L2445" t="str">
        <f>"Description - "&amp;ROW()-ROW(Consol_GLE[[#Headers],[Narrative]])</f>
        <v>Description - 2437</v>
      </c>
      <c r="M2445" t="str">
        <f>"UserName - "&amp;ROW()-ROW(Consol_GLE[[#Headers],[Narrative]])</f>
        <v>UserName - 2437</v>
      </c>
      <c r="N2445" t="s">
        <v>20</v>
      </c>
      <c r="O2445" s="8">
        <v>12500</v>
      </c>
      <c r="P2445" t="s">
        <v>9229</v>
      </c>
      <c r="Q2445" cm="1">
        <f t="array" ref="Q244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45" cm="1">
        <f t="array" ref="R2445">IF($C$2=Consol_GLE[[#This Row],[Entity_Curr]],1,INDEX(EXRates[[#All],[ER]],MATCH(Consol_GLE[[#This Row],[Period]]&amp;$C$2,EXRates[[#All],[Period]]&amp;EXRates[[#All],[To_Curr]],0)))</f>
        <v>1</v>
      </c>
      <c r="S2445">
        <f>Consol_GLE[[#This Row],[Cons_FX2]]/Consol_GLE[[#This Row],[Cons_FX1]]</f>
        <v>1.3920015590417463</v>
      </c>
      <c r="T2445" s="8">
        <f>Consol_GLE[[#This Row],[Entity_Value]]*Consol_GLE[[#This Row],[Cons_ER]]</f>
        <v>17400.01948802183</v>
      </c>
      <c r="U2445" s="2" cm="1">
        <f t="array" ref="U2445">IF($C$2=Consol_GLE[[#This Row],[Entity_Curr]],1,INDEX(EXRates[[#All],[ER]],MATCH($C$3&amp;Consol_GLE[[#This Row],[Entity_Curr]],EXRates[[#All],[Period]]&amp;EXRates[[#All],[To_Curr]],0)))</f>
        <v>0.72741</v>
      </c>
      <c r="V2445" s="2" cm="1">
        <f t="array" ref="V2445">IF($C$2=Consol_GLE[[#This Row],[Entity_Curr]],1,INDEX(EXRates[[#All],[ER]],MATCH($C$3&amp;$C$2,EXRates[[#All],[Period]]&amp;EXRates[[#All],[To_Curr]],0)))</f>
        <v>1</v>
      </c>
      <c r="W2445" s="2">
        <f>Consol_GLE[[#This Row],[BS_FX2]]/Consol_GLE[[#This Row],[BS_FX1]]</f>
        <v>1.3747405177272789</v>
      </c>
      <c r="X2445" s="8">
        <f>Consol_GLE[[#This Row],[Entity_Value]]*Consol_GLE[[#This Row],[BS_ER]]</f>
        <v>17184.256471590987</v>
      </c>
    </row>
    <row r="2446" spans="2:24" hidden="1" x14ac:dyDescent="0.55000000000000004">
      <c r="B2446" t="s">
        <v>15</v>
      </c>
      <c r="C2446" s="5" t="s">
        <v>25315</v>
      </c>
      <c r="D2446" s="1">
        <v>44255</v>
      </c>
      <c r="E2446" t="s">
        <v>16</v>
      </c>
      <c r="F2446" t="s">
        <v>17</v>
      </c>
      <c r="G2446" t="s">
        <v>537</v>
      </c>
      <c r="H2446" t="str">
        <f>"Reference - "&amp;ROW()-ROW(Consol_GLE[[#Headers],[Narrative]])</f>
        <v>Reference - 2438</v>
      </c>
      <c r="I2446">
        <v>2200</v>
      </c>
      <c r="J2446" t="s">
        <v>25424</v>
      </c>
      <c r="L2446" t="str">
        <f>"Description - "&amp;ROW()-ROW(Consol_GLE[[#Headers],[Narrative]])</f>
        <v>Description - 2438</v>
      </c>
      <c r="M2446" t="str">
        <f>"UserName - "&amp;ROW()-ROW(Consol_GLE[[#Headers],[Narrative]])</f>
        <v>UserName - 2438</v>
      </c>
      <c r="N2446" t="s">
        <v>20</v>
      </c>
      <c r="O2446" s="8">
        <v>3214.0450000000001</v>
      </c>
      <c r="P2446" t="s">
        <v>9230</v>
      </c>
      <c r="Q2446" cm="1">
        <f t="array" ref="Q244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46" cm="1">
        <f t="array" ref="R2446">IF($C$2=Consol_GLE[[#This Row],[Entity_Curr]],1,INDEX(EXRates[[#All],[ER]],MATCH(Consol_GLE[[#This Row],[Period]]&amp;$C$2,EXRates[[#All],[Period]]&amp;EXRates[[#All],[To_Curr]],0)))</f>
        <v>1</v>
      </c>
      <c r="S2446">
        <f>Consol_GLE[[#This Row],[Cons_FX2]]/Consol_GLE[[#This Row],[Cons_FX1]]</f>
        <v>1.3920015590417463</v>
      </c>
      <c r="T2446" s="8">
        <f>Consol_GLE[[#This Row],[Entity_Value]]*Consol_GLE[[#This Row],[Cons_ER]]</f>
        <v>4473.9556508303294</v>
      </c>
      <c r="U2446" s="2" cm="1">
        <f t="array" ref="U2446">IF($C$2=Consol_GLE[[#This Row],[Entity_Curr]],1,INDEX(EXRates[[#All],[ER]],MATCH($C$3&amp;Consol_GLE[[#This Row],[Entity_Curr]],EXRates[[#All],[Period]]&amp;EXRates[[#All],[To_Curr]],0)))</f>
        <v>0.72741</v>
      </c>
      <c r="V2446" s="2" cm="1">
        <f t="array" ref="V2446">IF($C$2=Consol_GLE[[#This Row],[Entity_Curr]],1,INDEX(EXRates[[#All],[ER]],MATCH($C$3&amp;$C$2,EXRates[[#All],[Period]]&amp;EXRates[[#All],[To_Curr]],0)))</f>
        <v>1</v>
      </c>
      <c r="W2446" s="2">
        <f>Consol_GLE[[#This Row],[BS_FX2]]/Consol_GLE[[#This Row],[BS_FX1]]</f>
        <v>1.3747405177272789</v>
      </c>
      <c r="X2446" s="8">
        <f>Consol_GLE[[#This Row],[Entity_Value]]*Consol_GLE[[#This Row],[BS_ER]]</f>
        <v>4418.4778872987727</v>
      </c>
    </row>
    <row r="2447" spans="2:24" hidden="1" x14ac:dyDescent="0.55000000000000004">
      <c r="B2447" t="s">
        <v>15</v>
      </c>
      <c r="C2447" s="5" t="s">
        <v>25315</v>
      </c>
      <c r="D2447" s="1">
        <v>44255</v>
      </c>
      <c r="E2447" t="s">
        <v>35</v>
      </c>
      <c r="F2447" t="s">
        <v>17</v>
      </c>
      <c r="G2447" t="s">
        <v>537</v>
      </c>
      <c r="H2447" t="str">
        <f>"Reference - "&amp;ROW()-ROW(Consol_GLE[[#Headers],[Narrative]])</f>
        <v>Reference - 2439</v>
      </c>
      <c r="I2447">
        <v>6520</v>
      </c>
      <c r="J2447" t="s">
        <v>50</v>
      </c>
      <c r="L2447" t="str">
        <f>"Description - "&amp;ROW()-ROW(Consol_GLE[[#Headers],[Narrative]])</f>
        <v>Description - 2439</v>
      </c>
      <c r="M2447" t="str">
        <f>"UserName - "&amp;ROW()-ROW(Consol_GLE[[#Headers],[Narrative]])</f>
        <v>UserName - 2439</v>
      </c>
      <c r="N2447" t="s">
        <v>20</v>
      </c>
      <c r="O2447" s="8">
        <v>51863.375</v>
      </c>
      <c r="P2447" t="s">
        <v>9231</v>
      </c>
      <c r="Q2447" cm="1">
        <f t="array" ref="Q244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47" cm="1">
        <f t="array" ref="R2447">IF($C$2=Consol_GLE[[#This Row],[Entity_Curr]],1,INDEX(EXRates[[#All],[ER]],MATCH(Consol_GLE[[#This Row],[Period]]&amp;$C$2,EXRates[[#All],[Period]]&amp;EXRates[[#All],[To_Curr]],0)))</f>
        <v>1</v>
      </c>
      <c r="S2447">
        <f>Consol_GLE[[#This Row],[Cons_FX2]]/Consol_GLE[[#This Row],[Cons_FX1]]</f>
        <v>1.3920015590417463</v>
      </c>
      <c r="T2447" s="8">
        <f>Consol_GLE[[#This Row],[Entity_Value]]*Consol_GLE[[#This Row],[Cons_ER]]</f>
        <v>72193.898857166729</v>
      </c>
      <c r="U2447" s="2" cm="1">
        <f t="array" ref="U2447">IF($C$2=Consol_GLE[[#This Row],[Entity_Curr]],1,INDEX(EXRates[[#All],[ER]],MATCH($C$3&amp;Consol_GLE[[#This Row],[Entity_Curr]],EXRates[[#All],[Period]]&amp;EXRates[[#All],[To_Curr]],0)))</f>
        <v>0.72741</v>
      </c>
      <c r="V2447" s="2" cm="1">
        <f t="array" ref="V2447">IF($C$2=Consol_GLE[[#This Row],[Entity_Curr]],1,INDEX(EXRates[[#All],[ER]],MATCH($C$3&amp;$C$2,EXRates[[#All],[Period]]&amp;EXRates[[#All],[To_Curr]],0)))</f>
        <v>1</v>
      </c>
      <c r="W2447" s="2">
        <f>Consol_GLE[[#This Row],[BS_FX2]]/Consol_GLE[[#This Row],[BS_FX1]]</f>
        <v>1.3747405177272789</v>
      </c>
      <c r="X2447" s="8">
        <f>Consol_GLE[[#This Row],[Entity_Value]]*Consol_GLE[[#This Row],[BS_ER]]</f>
        <v>71298.682998584016</v>
      </c>
    </row>
    <row r="2448" spans="2:24" hidden="1" x14ac:dyDescent="0.55000000000000004">
      <c r="B2448" t="s">
        <v>15</v>
      </c>
      <c r="C2448" s="5" t="s">
        <v>25315</v>
      </c>
      <c r="D2448" s="1">
        <v>44255</v>
      </c>
      <c r="E2448" t="s">
        <v>35</v>
      </c>
      <c r="F2448" t="s">
        <v>17</v>
      </c>
      <c r="G2448" t="s">
        <v>537</v>
      </c>
      <c r="H2448" t="str">
        <f>"Reference - "&amp;ROW()-ROW(Consol_GLE[[#Headers],[Narrative]])</f>
        <v>Reference - 2440</v>
      </c>
      <c r="I2448">
        <v>9998</v>
      </c>
      <c r="J2448" t="s">
        <v>49</v>
      </c>
      <c r="L2448" t="str">
        <f>"Description - "&amp;ROW()-ROW(Consol_GLE[[#Headers],[Narrative]])</f>
        <v>Description - 2440</v>
      </c>
      <c r="M2448" t="str">
        <f>"UserName - "&amp;ROW()-ROW(Consol_GLE[[#Headers],[Narrative]])</f>
        <v>UserName - 2440</v>
      </c>
      <c r="N2448" t="s">
        <v>20</v>
      </c>
      <c r="O2448" s="8">
        <v>-37128.845000000001</v>
      </c>
      <c r="P2448" t="s">
        <v>9232</v>
      </c>
      <c r="Q2448" cm="1">
        <f t="array" ref="Q244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48" cm="1">
        <f t="array" ref="R2448">IF($C$2=Consol_GLE[[#This Row],[Entity_Curr]],1,INDEX(EXRates[[#All],[ER]],MATCH(Consol_GLE[[#This Row],[Period]]&amp;$C$2,EXRates[[#All],[Period]]&amp;EXRates[[#All],[To_Curr]],0)))</f>
        <v>1</v>
      </c>
      <c r="S2448">
        <f>Consol_GLE[[#This Row],[Cons_FX2]]/Consol_GLE[[#This Row],[Cons_FX1]]</f>
        <v>1.3920015590417463</v>
      </c>
      <c r="T2448" s="8">
        <f>Consol_GLE[[#This Row],[Entity_Value]]*Consol_GLE[[#This Row],[Cons_ER]]</f>
        <v>-51683.410125419345</v>
      </c>
      <c r="U2448" s="2" cm="1">
        <f t="array" ref="U2448">IF($C$2=Consol_GLE[[#This Row],[Entity_Curr]],1,INDEX(EXRates[[#All],[ER]],MATCH($C$3&amp;Consol_GLE[[#This Row],[Entity_Curr]],EXRates[[#All],[Period]]&amp;EXRates[[#All],[To_Curr]],0)))</f>
        <v>0.72741</v>
      </c>
      <c r="V2448" s="2" cm="1">
        <f t="array" ref="V2448">IF($C$2=Consol_GLE[[#This Row],[Entity_Curr]],1,INDEX(EXRates[[#All],[ER]],MATCH($C$3&amp;$C$2,EXRates[[#All],[Period]]&amp;EXRates[[#All],[To_Curr]],0)))</f>
        <v>1</v>
      </c>
      <c r="W2448" s="2">
        <f>Consol_GLE[[#This Row],[BS_FX2]]/Consol_GLE[[#This Row],[BS_FX1]]</f>
        <v>1.3747405177272789</v>
      </c>
      <c r="X2448" s="8">
        <f>Consol_GLE[[#This Row],[Entity_Value]]*Consol_GLE[[#This Row],[BS_ER]]</f>
        <v>-51042.527597915891</v>
      </c>
    </row>
    <row r="2449" spans="2:24" hidden="1" x14ac:dyDescent="0.55000000000000004">
      <c r="B2449" t="s">
        <v>15</v>
      </c>
      <c r="C2449" s="5" t="s">
        <v>25315</v>
      </c>
      <c r="D2449" s="1">
        <v>44255</v>
      </c>
      <c r="E2449" t="s">
        <v>16</v>
      </c>
      <c r="F2449" t="s">
        <v>17</v>
      </c>
      <c r="G2449" t="s">
        <v>537</v>
      </c>
      <c r="H2449" t="str">
        <f>"Reference - "&amp;ROW()-ROW(Consol_GLE[[#Headers],[Narrative]])</f>
        <v>Reference - 2441</v>
      </c>
      <c r="I2449">
        <v>2230</v>
      </c>
      <c r="J2449" t="s">
        <v>25427</v>
      </c>
      <c r="L2449" t="str">
        <f>"Description - "&amp;ROW()-ROW(Consol_GLE[[#Headers],[Narrative]])</f>
        <v>Description - 2441</v>
      </c>
      <c r="M2449" t="str">
        <f>"UserName - "&amp;ROW()-ROW(Consol_GLE[[#Headers],[Narrative]])</f>
        <v>UserName - 2441</v>
      </c>
      <c r="N2449" t="s">
        <v>20</v>
      </c>
      <c r="O2449" s="8">
        <v>213.39</v>
      </c>
      <c r="P2449" t="s">
        <v>9233</v>
      </c>
      <c r="Q2449" cm="1">
        <f t="array" ref="Q244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49" cm="1">
        <f t="array" ref="R2449">IF($C$2=Consol_GLE[[#This Row],[Entity_Curr]],1,INDEX(EXRates[[#All],[ER]],MATCH(Consol_GLE[[#This Row],[Period]]&amp;$C$2,EXRates[[#All],[Period]]&amp;EXRates[[#All],[To_Curr]],0)))</f>
        <v>1</v>
      </c>
      <c r="S2449">
        <f>Consol_GLE[[#This Row],[Cons_FX2]]/Consol_GLE[[#This Row],[Cons_FX1]]</f>
        <v>1.3920015590417463</v>
      </c>
      <c r="T2449" s="8">
        <f>Consol_GLE[[#This Row],[Entity_Value]]*Consol_GLE[[#This Row],[Cons_ER]]</f>
        <v>297.03921268391821</v>
      </c>
      <c r="U2449" s="2" cm="1">
        <f t="array" ref="U2449">IF($C$2=Consol_GLE[[#This Row],[Entity_Curr]],1,INDEX(EXRates[[#All],[ER]],MATCH($C$3&amp;Consol_GLE[[#This Row],[Entity_Curr]],EXRates[[#All],[Period]]&amp;EXRates[[#All],[To_Curr]],0)))</f>
        <v>0.72741</v>
      </c>
      <c r="V2449" s="2" cm="1">
        <f t="array" ref="V2449">IF($C$2=Consol_GLE[[#This Row],[Entity_Curr]],1,INDEX(EXRates[[#All],[ER]],MATCH($C$3&amp;$C$2,EXRates[[#All],[Period]]&amp;EXRates[[#All],[To_Curr]],0)))</f>
        <v>1</v>
      </c>
      <c r="W2449" s="2">
        <f>Consol_GLE[[#This Row],[BS_FX2]]/Consol_GLE[[#This Row],[BS_FX1]]</f>
        <v>1.3747405177272789</v>
      </c>
      <c r="X2449" s="8">
        <f>Consol_GLE[[#This Row],[Entity_Value]]*Consol_GLE[[#This Row],[BS_ER]]</f>
        <v>293.355879077824</v>
      </c>
    </row>
    <row r="2450" spans="2:24" hidden="1" x14ac:dyDescent="0.55000000000000004">
      <c r="B2450" t="s">
        <v>15</v>
      </c>
      <c r="C2450" s="5" t="s">
        <v>25315</v>
      </c>
      <c r="D2450" s="1">
        <v>44255</v>
      </c>
      <c r="E2450" t="s">
        <v>16</v>
      </c>
      <c r="F2450" t="s">
        <v>17</v>
      </c>
      <c r="G2450" t="s">
        <v>537</v>
      </c>
      <c r="H2450" t="str">
        <f>"Reference - "&amp;ROW()-ROW(Consol_GLE[[#Headers],[Narrative]])</f>
        <v>Reference - 2442</v>
      </c>
      <c r="I2450">
        <v>2210</v>
      </c>
      <c r="J2450" t="s">
        <v>25425</v>
      </c>
      <c r="L2450" t="str">
        <f>"Description - "&amp;ROW()-ROW(Consol_GLE[[#Headers],[Narrative]])</f>
        <v>Description - 2442</v>
      </c>
      <c r="M2450" t="str">
        <f>"UserName - "&amp;ROW()-ROW(Consol_GLE[[#Headers],[Narrative]])</f>
        <v>UserName - 2442</v>
      </c>
      <c r="N2450" t="s">
        <v>20</v>
      </c>
      <c r="O2450" s="8">
        <v>-213.39</v>
      </c>
      <c r="P2450" t="s">
        <v>9234</v>
      </c>
      <c r="Q2450" cm="1">
        <f t="array" ref="Q245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50" cm="1">
        <f t="array" ref="R2450">IF($C$2=Consol_GLE[[#This Row],[Entity_Curr]],1,INDEX(EXRates[[#All],[ER]],MATCH(Consol_GLE[[#This Row],[Period]]&amp;$C$2,EXRates[[#All],[Period]]&amp;EXRates[[#All],[To_Curr]],0)))</f>
        <v>1</v>
      </c>
      <c r="S2450">
        <f>Consol_GLE[[#This Row],[Cons_FX2]]/Consol_GLE[[#This Row],[Cons_FX1]]</f>
        <v>1.3920015590417463</v>
      </c>
      <c r="T2450" s="8">
        <f>Consol_GLE[[#This Row],[Entity_Value]]*Consol_GLE[[#This Row],[Cons_ER]]</f>
        <v>-297.03921268391821</v>
      </c>
      <c r="U2450" s="2" cm="1">
        <f t="array" ref="U2450">IF($C$2=Consol_GLE[[#This Row],[Entity_Curr]],1,INDEX(EXRates[[#All],[ER]],MATCH($C$3&amp;Consol_GLE[[#This Row],[Entity_Curr]],EXRates[[#All],[Period]]&amp;EXRates[[#All],[To_Curr]],0)))</f>
        <v>0.72741</v>
      </c>
      <c r="V2450" s="2" cm="1">
        <f t="array" ref="V2450">IF($C$2=Consol_GLE[[#This Row],[Entity_Curr]],1,INDEX(EXRates[[#All],[ER]],MATCH($C$3&amp;$C$2,EXRates[[#All],[Period]]&amp;EXRates[[#All],[To_Curr]],0)))</f>
        <v>1</v>
      </c>
      <c r="W2450" s="2">
        <f>Consol_GLE[[#This Row],[BS_FX2]]/Consol_GLE[[#This Row],[BS_FX1]]</f>
        <v>1.3747405177272789</v>
      </c>
      <c r="X2450" s="8">
        <f>Consol_GLE[[#This Row],[Entity_Value]]*Consol_GLE[[#This Row],[BS_ER]]</f>
        <v>-293.355879077824</v>
      </c>
    </row>
    <row r="2451" spans="2:24" hidden="1" x14ac:dyDescent="0.55000000000000004">
      <c r="B2451" t="s">
        <v>15</v>
      </c>
      <c r="C2451" s="5" t="s">
        <v>25315</v>
      </c>
      <c r="D2451" s="1">
        <v>44255</v>
      </c>
      <c r="E2451" t="s">
        <v>16</v>
      </c>
      <c r="F2451" t="s">
        <v>17</v>
      </c>
      <c r="G2451" t="s">
        <v>537</v>
      </c>
      <c r="H2451" t="str">
        <f>"Reference - "&amp;ROW()-ROW(Consol_GLE[[#Headers],[Narrative]])</f>
        <v>Reference - 2443</v>
      </c>
      <c r="I2451">
        <v>1050</v>
      </c>
      <c r="J2451" t="s">
        <v>115</v>
      </c>
      <c r="L2451" t="str">
        <f>"Description - "&amp;ROW()-ROW(Consol_GLE[[#Headers],[Narrative]])</f>
        <v>Description - 2443</v>
      </c>
      <c r="M2451" t="str">
        <f>"UserName - "&amp;ROW()-ROW(Consol_GLE[[#Headers],[Narrative]])</f>
        <v>UserName - 2443</v>
      </c>
      <c r="N2451" t="s">
        <v>20</v>
      </c>
      <c r="O2451" s="8">
        <v>2042.145</v>
      </c>
      <c r="P2451" t="s">
        <v>9235</v>
      </c>
      <c r="Q2451" cm="1">
        <f t="array" ref="Q245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51" cm="1">
        <f t="array" ref="R2451">IF($C$2=Consol_GLE[[#This Row],[Entity_Curr]],1,INDEX(EXRates[[#All],[ER]],MATCH(Consol_GLE[[#This Row],[Period]]&amp;$C$2,EXRates[[#All],[Period]]&amp;EXRates[[#All],[To_Curr]],0)))</f>
        <v>1</v>
      </c>
      <c r="S2451">
        <f>Consol_GLE[[#This Row],[Cons_FX2]]/Consol_GLE[[#This Row],[Cons_FX1]]</f>
        <v>1.3920015590417463</v>
      </c>
      <c r="T2451" s="8">
        <f>Consol_GLE[[#This Row],[Entity_Value]]*Consol_GLE[[#This Row],[Cons_ER]]</f>
        <v>2842.6690237893067</v>
      </c>
      <c r="U2451" s="2" cm="1">
        <f t="array" ref="U2451">IF($C$2=Consol_GLE[[#This Row],[Entity_Curr]],1,INDEX(EXRates[[#All],[ER]],MATCH($C$3&amp;Consol_GLE[[#This Row],[Entity_Curr]],EXRates[[#All],[Period]]&amp;EXRates[[#All],[To_Curr]],0)))</f>
        <v>0.72741</v>
      </c>
      <c r="V2451" s="2" cm="1">
        <f t="array" ref="V2451">IF($C$2=Consol_GLE[[#This Row],[Entity_Curr]],1,INDEX(EXRates[[#All],[ER]],MATCH($C$3&amp;$C$2,EXRates[[#All],[Period]]&amp;EXRates[[#All],[To_Curr]],0)))</f>
        <v>1</v>
      </c>
      <c r="W2451" s="2">
        <f>Consol_GLE[[#This Row],[BS_FX2]]/Consol_GLE[[#This Row],[BS_FX1]]</f>
        <v>1.3747405177272789</v>
      </c>
      <c r="X2451" s="8">
        <f>Consol_GLE[[#This Row],[Entity_Value]]*Consol_GLE[[#This Row],[BS_ER]]</f>
        <v>2807.4194745741738</v>
      </c>
    </row>
    <row r="2452" spans="2:24" x14ac:dyDescent="0.55000000000000004">
      <c r="B2452" t="s">
        <v>15</v>
      </c>
      <c r="C2452" s="5" t="s">
        <v>25315</v>
      </c>
      <c r="D2452" s="1">
        <v>44255</v>
      </c>
      <c r="E2452" t="s">
        <v>16</v>
      </c>
      <c r="F2452" t="s">
        <v>17</v>
      </c>
      <c r="G2452" t="s">
        <v>537</v>
      </c>
      <c r="H2452" t="str">
        <f>"Reference - "&amp;ROW()-ROW(Consol_GLE[[#Headers],[Narrative]])</f>
        <v>Reference - 2444</v>
      </c>
      <c r="I2452">
        <v>2070</v>
      </c>
      <c r="J2452" t="s">
        <v>40</v>
      </c>
      <c r="L2452" t="str">
        <f>"Description - "&amp;ROW()-ROW(Consol_GLE[[#Headers],[Narrative]])</f>
        <v>Description - 2444</v>
      </c>
      <c r="M2452" t="str">
        <f>"UserName - "&amp;ROW()-ROW(Consol_GLE[[#Headers],[Narrative]])</f>
        <v>UserName - 2444</v>
      </c>
      <c r="N2452" t="s">
        <v>20</v>
      </c>
      <c r="O2452" s="8">
        <v>-20595.060000000001</v>
      </c>
      <c r="P2452" t="s">
        <v>9236</v>
      </c>
      <c r="Q2452" cm="1">
        <f t="array" ref="Q245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52" cm="1">
        <f t="array" ref="R2452">IF($C$2=Consol_GLE[[#This Row],[Entity_Curr]],1,INDEX(EXRates[[#All],[ER]],MATCH(Consol_GLE[[#This Row],[Period]]&amp;$C$2,EXRates[[#All],[Period]]&amp;EXRates[[#All],[To_Curr]],0)))</f>
        <v>1</v>
      </c>
      <c r="S2452">
        <f>Consol_GLE[[#This Row],[Cons_FX2]]/Consol_GLE[[#This Row],[Cons_FX1]]</f>
        <v>1.3920015590417463</v>
      </c>
      <c r="T2452" s="8">
        <f>Consol_GLE[[#This Row],[Entity_Value]]*Consol_GLE[[#This Row],[Cons_ER]]</f>
        <v>-28668.355628558307</v>
      </c>
      <c r="U2452" s="2" cm="1">
        <f t="array" ref="U2452">IF($C$2=Consol_GLE[[#This Row],[Entity_Curr]],1,INDEX(EXRates[[#All],[ER]],MATCH($C$3&amp;Consol_GLE[[#This Row],[Entity_Curr]],EXRates[[#All],[Period]]&amp;EXRates[[#All],[To_Curr]],0)))</f>
        <v>0.72741</v>
      </c>
      <c r="V2452" s="2" cm="1">
        <f t="array" ref="V2452">IF($C$2=Consol_GLE[[#This Row],[Entity_Curr]],1,INDEX(EXRates[[#All],[ER]],MATCH($C$3&amp;$C$2,EXRates[[#All],[Period]]&amp;EXRates[[#All],[To_Curr]],0)))</f>
        <v>1</v>
      </c>
      <c r="W2452" s="2">
        <f>Consol_GLE[[#This Row],[BS_FX2]]/Consol_GLE[[#This Row],[BS_FX1]]</f>
        <v>1.3747405177272789</v>
      </c>
      <c r="X2452" s="8">
        <f>Consol_GLE[[#This Row],[Entity_Value]]*Consol_GLE[[#This Row],[BS_ER]]</f>
        <v>-28312.863447024374</v>
      </c>
    </row>
    <row r="2453" spans="2:24" hidden="1" x14ac:dyDescent="0.55000000000000004">
      <c r="B2453" t="s">
        <v>15</v>
      </c>
      <c r="C2453" s="5" t="s">
        <v>25315</v>
      </c>
      <c r="D2453" s="1">
        <v>44255</v>
      </c>
      <c r="E2453" t="s">
        <v>35</v>
      </c>
      <c r="F2453" t="s">
        <v>17</v>
      </c>
      <c r="G2453" t="s">
        <v>537</v>
      </c>
      <c r="H2453" t="str">
        <f>"Reference - "&amp;ROW()-ROW(Consol_GLE[[#Headers],[Narrative]])</f>
        <v>Reference - 2445</v>
      </c>
      <c r="I2453">
        <v>4150</v>
      </c>
      <c r="J2453" t="s">
        <v>25446</v>
      </c>
      <c r="L2453" t="str">
        <f>"Description - "&amp;ROW()-ROW(Consol_GLE[[#Headers],[Narrative]])</f>
        <v>Description - 2445</v>
      </c>
      <c r="M2453" t="str">
        <f>"UserName - "&amp;ROW()-ROW(Consol_GLE[[#Headers],[Narrative]])</f>
        <v>UserName - 2445</v>
      </c>
      <c r="N2453" t="s">
        <v>20</v>
      </c>
      <c r="O2453" s="8">
        <v>-29050</v>
      </c>
      <c r="P2453" t="s">
        <v>9237</v>
      </c>
      <c r="Q2453" cm="1">
        <f t="array" ref="Q245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53" cm="1">
        <f t="array" ref="R2453">IF($C$2=Consol_GLE[[#This Row],[Entity_Curr]],1,INDEX(EXRates[[#All],[ER]],MATCH(Consol_GLE[[#This Row],[Period]]&amp;$C$2,EXRates[[#All],[Period]]&amp;EXRates[[#All],[To_Curr]],0)))</f>
        <v>1</v>
      </c>
      <c r="S2453">
        <f>Consol_GLE[[#This Row],[Cons_FX2]]/Consol_GLE[[#This Row],[Cons_FX1]]</f>
        <v>1.3920015590417463</v>
      </c>
      <c r="T2453" s="8">
        <f>Consol_GLE[[#This Row],[Entity_Value]]*Consol_GLE[[#This Row],[Cons_ER]]</f>
        <v>-40437.645290162727</v>
      </c>
      <c r="U2453" s="2" cm="1">
        <f t="array" ref="U2453">IF($C$2=Consol_GLE[[#This Row],[Entity_Curr]],1,INDEX(EXRates[[#All],[ER]],MATCH($C$3&amp;Consol_GLE[[#This Row],[Entity_Curr]],EXRates[[#All],[Period]]&amp;EXRates[[#All],[To_Curr]],0)))</f>
        <v>0.72741</v>
      </c>
      <c r="V2453" s="2" cm="1">
        <f t="array" ref="V2453">IF($C$2=Consol_GLE[[#This Row],[Entity_Curr]],1,INDEX(EXRates[[#All],[ER]],MATCH($C$3&amp;$C$2,EXRates[[#All],[Period]]&amp;EXRates[[#All],[To_Curr]],0)))</f>
        <v>1</v>
      </c>
      <c r="W2453" s="2">
        <f>Consol_GLE[[#This Row],[BS_FX2]]/Consol_GLE[[#This Row],[BS_FX1]]</f>
        <v>1.3747405177272789</v>
      </c>
      <c r="X2453" s="8">
        <f>Consol_GLE[[#This Row],[Entity_Value]]*Consol_GLE[[#This Row],[BS_ER]]</f>
        <v>-39936.21203997745</v>
      </c>
    </row>
    <row r="2454" spans="2:24" hidden="1" x14ac:dyDescent="0.55000000000000004">
      <c r="B2454" t="s">
        <v>15</v>
      </c>
      <c r="C2454" s="5" t="s">
        <v>25315</v>
      </c>
      <c r="D2454" s="1">
        <v>44255</v>
      </c>
      <c r="E2454" t="s">
        <v>16</v>
      </c>
      <c r="F2454" t="s">
        <v>17</v>
      </c>
      <c r="G2454" t="s">
        <v>537</v>
      </c>
      <c r="H2454" t="str">
        <f>"Reference - "&amp;ROW()-ROW(Consol_GLE[[#Headers],[Narrative]])</f>
        <v>Reference - 2446</v>
      </c>
      <c r="I2454">
        <v>2220</v>
      </c>
      <c r="J2454" t="s">
        <v>25426</v>
      </c>
      <c r="L2454" t="str">
        <f>"Description - "&amp;ROW()-ROW(Consol_GLE[[#Headers],[Narrative]])</f>
        <v>Description - 2446</v>
      </c>
      <c r="M2454" t="str">
        <f>"UserName - "&amp;ROW()-ROW(Consol_GLE[[#Headers],[Narrative]])</f>
        <v>UserName - 2446</v>
      </c>
      <c r="N2454" t="s">
        <v>20</v>
      </c>
      <c r="O2454" s="8">
        <v>29050</v>
      </c>
      <c r="P2454" t="s">
        <v>9238</v>
      </c>
      <c r="Q2454" cm="1">
        <f t="array" ref="Q245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54" cm="1">
        <f t="array" ref="R2454">IF($C$2=Consol_GLE[[#This Row],[Entity_Curr]],1,INDEX(EXRates[[#All],[ER]],MATCH(Consol_GLE[[#This Row],[Period]]&amp;$C$2,EXRates[[#All],[Period]]&amp;EXRates[[#All],[To_Curr]],0)))</f>
        <v>1</v>
      </c>
      <c r="S2454">
        <f>Consol_GLE[[#This Row],[Cons_FX2]]/Consol_GLE[[#This Row],[Cons_FX1]]</f>
        <v>1.3920015590417463</v>
      </c>
      <c r="T2454" s="8">
        <f>Consol_GLE[[#This Row],[Entity_Value]]*Consol_GLE[[#This Row],[Cons_ER]]</f>
        <v>40437.645290162727</v>
      </c>
      <c r="U2454" s="2" cm="1">
        <f t="array" ref="U2454">IF($C$2=Consol_GLE[[#This Row],[Entity_Curr]],1,INDEX(EXRates[[#All],[ER]],MATCH($C$3&amp;Consol_GLE[[#This Row],[Entity_Curr]],EXRates[[#All],[Period]]&amp;EXRates[[#All],[To_Curr]],0)))</f>
        <v>0.72741</v>
      </c>
      <c r="V2454" s="2" cm="1">
        <f t="array" ref="V2454">IF($C$2=Consol_GLE[[#This Row],[Entity_Curr]],1,INDEX(EXRates[[#All],[ER]],MATCH($C$3&amp;$C$2,EXRates[[#All],[Period]]&amp;EXRates[[#All],[To_Curr]],0)))</f>
        <v>1</v>
      </c>
      <c r="W2454" s="2">
        <f>Consol_GLE[[#This Row],[BS_FX2]]/Consol_GLE[[#This Row],[BS_FX1]]</f>
        <v>1.3747405177272789</v>
      </c>
      <c r="X2454" s="8">
        <f>Consol_GLE[[#This Row],[Entity_Value]]*Consol_GLE[[#This Row],[BS_ER]]</f>
        <v>39936.21203997745</v>
      </c>
    </row>
    <row r="2455" spans="2:24" hidden="1" x14ac:dyDescent="0.55000000000000004">
      <c r="B2455" t="s">
        <v>15</v>
      </c>
      <c r="C2455" s="5" t="s">
        <v>25315</v>
      </c>
      <c r="D2455" s="1">
        <v>44255</v>
      </c>
      <c r="E2455" t="s">
        <v>16</v>
      </c>
      <c r="F2455" t="s">
        <v>226</v>
      </c>
      <c r="G2455" t="s">
        <v>802</v>
      </c>
      <c r="H2455" t="str">
        <f>"Reference - "&amp;ROW()-ROW(Consol_GLE[[#Headers],[Narrative]])</f>
        <v>Reference - 2447</v>
      </c>
      <c r="I2455">
        <v>2100</v>
      </c>
      <c r="J2455" t="s">
        <v>1497</v>
      </c>
      <c r="L2455" t="str">
        <f>"Description - "&amp;ROW()-ROW(Consol_GLE[[#Headers],[Narrative]])</f>
        <v>Description - 2447</v>
      </c>
      <c r="M2455" t="str">
        <f>"UserName - "&amp;ROW()-ROW(Consol_GLE[[#Headers],[Narrative]])</f>
        <v>UserName - 2447</v>
      </c>
      <c r="N2455" t="s">
        <v>20</v>
      </c>
      <c r="O2455" s="8">
        <v>400.95</v>
      </c>
      <c r="P2455" t="s">
        <v>10923</v>
      </c>
      <c r="Q2455" cm="1">
        <f t="array" ref="Q245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55" cm="1">
        <f t="array" ref="R2455">IF($C$2=Consol_GLE[[#This Row],[Entity_Curr]],1,INDEX(EXRates[[#All],[ER]],MATCH(Consol_GLE[[#This Row],[Period]]&amp;$C$2,EXRates[[#All],[Period]]&amp;EXRates[[#All],[To_Curr]],0)))</f>
        <v>1</v>
      </c>
      <c r="S2455">
        <f>Consol_GLE[[#This Row],[Cons_FX2]]/Consol_GLE[[#This Row],[Cons_FX1]]</f>
        <v>1.3920015590417463</v>
      </c>
      <c r="T2455" s="8">
        <f>Consol_GLE[[#This Row],[Entity_Value]]*Consol_GLE[[#This Row],[Cons_ER]]</f>
        <v>558.12302509778817</v>
      </c>
      <c r="U2455" s="2" cm="1">
        <f t="array" ref="U2455">IF($C$2=Consol_GLE[[#This Row],[Entity_Curr]],1,INDEX(EXRates[[#All],[ER]],MATCH($C$3&amp;Consol_GLE[[#This Row],[Entity_Curr]],EXRates[[#All],[Period]]&amp;EXRates[[#All],[To_Curr]],0)))</f>
        <v>0.72741</v>
      </c>
      <c r="V2455" s="2" cm="1">
        <f t="array" ref="V2455">IF($C$2=Consol_GLE[[#This Row],[Entity_Curr]],1,INDEX(EXRates[[#All],[ER]],MATCH($C$3&amp;$C$2,EXRates[[#All],[Period]]&amp;EXRates[[#All],[To_Curr]],0)))</f>
        <v>1</v>
      </c>
      <c r="W2455" s="2">
        <f>Consol_GLE[[#This Row],[BS_FX2]]/Consol_GLE[[#This Row],[BS_FX1]]</f>
        <v>1.3747405177272789</v>
      </c>
      <c r="X2455" s="8">
        <f>Consol_GLE[[#This Row],[Entity_Value]]*Consol_GLE[[#This Row],[BS_ER]]</f>
        <v>551.20221058275251</v>
      </c>
    </row>
    <row r="2456" spans="2:24" hidden="1" x14ac:dyDescent="0.55000000000000004">
      <c r="B2456" t="s">
        <v>15</v>
      </c>
      <c r="C2456" s="5" t="s">
        <v>25315</v>
      </c>
      <c r="D2456" s="1">
        <v>44255</v>
      </c>
      <c r="E2456" t="s">
        <v>16</v>
      </c>
      <c r="F2456" t="s">
        <v>226</v>
      </c>
      <c r="G2456" t="s">
        <v>802</v>
      </c>
      <c r="H2456" t="str">
        <f>"Reference - "&amp;ROW()-ROW(Consol_GLE[[#Headers],[Narrative]])</f>
        <v>Reference - 2448</v>
      </c>
      <c r="I2456">
        <v>2100</v>
      </c>
      <c r="J2456" t="s">
        <v>1497</v>
      </c>
      <c r="L2456" t="str">
        <f>"Description - "&amp;ROW()-ROW(Consol_GLE[[#Headers],[Narrative]])</f>
        <v>Description - 2448</v>
      </c>
      <c r="M2456" t="str">
        <f>"UserName - "&amp;ROW()-ROW(Consol_GLE[[#Headers],[Narrative]])</f>
        <v>UserName - 2448</v>
      </c>
      <c r="N2456" t="s">
        <v>20</v>
      </c>
      <c r="O2456" s="8">
        <v>1454.04</v>
      </c>
      <c r="P2456" t="s">
        <v>10924</v>
      </c>
      <c r="Q2456" cm="1">
        <f t="array" ref="Q245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56" cm="1">
        <f t="array" ref="R2456">IF($C$2=Consol_GLE[[#This Row],[Entity_Curr]],1,INDEX(EXRates[[#All],[ER]],MATCH(Consol_GLE[[#This Row],[Period]]&amp;$C$2,EXRates[[#All],[Period]]&amp;EXRates[[#All],[To_Curr]],0)))</f>
        <v>1</v>
      </c>
      <c r="S2456">
        <f>Consol_GLE[[#This Row],[Cons_FX2]]/Consol_GLE[[#This Row],[Cons_FX1]]</f>
        <v>1.3920015590417463</v>
      </c>
      <c r="T2456" s="8">
        <f>Consol_GLE[[#This Row],[Entity_Value]]*Consol_GLE[[#This Row],[Cons_ER]]</f>
        <v>2024.0259469090606</v>
      </c>
      <c r="U2456" s="2" cm="1">
        <f t="array" ref="U2456">IF($C$2=Consol_GLE[[#This Row],[Entity_Curr]],1,INDEX(EXRates[[#All],[ER]],MATCH($C$3&amp;Consol_GLE[[#This Row],[Entity_Curr]],EXRates[[#All],[Period]]&amp;EXRates[[#All],[To_Curr]],0)))</f>
        <v>0.72741</v>
      </c>
      <c r="V2456" s="2" cm="1">
        <f t="array" ref="V2456">IF($C$2=Consol_GLE[[#This Row],[Entity_Curr]],1,INDEX(EXRates[[#All],[ER]],MATCH($C$3&amp;$C$2,EXRates[[#All],[Period]]&amp;EXRates[[#All],[To_Curr]],0)))</f>
        <v>1</v>
      </c>
      <c r="W2456" s="2">
        <f>Consol_GLE[[#This Row],[BS_FX2]]/Consol_GLE[[#This Row],[BS_FX1]]</f>
        <v>1.3747405177272789</v>
      </c>
      <c r="X2456" s="8">
        <f>Consol_GLE[[#This Row],[Entity_Value]]*Consol_GLE[[#This Row],[BS_ER]]</f>
        <v>1998.9277023961727</v>
      </c>
    </row>
    <row r="2457" spans="2:24" hidden="1" x14ac:dyDescent="0.55000000000000004">
      <c r="B2457" t="s">
        <v>15</v>
      </c>
      <c r="C2457" s="5" t="s">
        <v>25315</v>
      </c>
      <c r="D2457" s="1">
        <v>44255</v>
      </c>
      <c r="E2457" t="s">
        <v>16</v>
      </c>
      <c r="F2457" t="s">
        <v>226</v>
      </c>
      <c r="G2457" t="s">
        <v>802</v>
      </c>
      <c r="H2457" t="str">
        <f>"Reference - "&amp;ROW()-ROW(Consol_GLE[[#Headers],[Narrative]])</f>
        <v>Reference - 2449</v>
      </c>
      <c r="I2457">
        <v>2100</v>
      </c>
      <c r="J2457" t="s">
        <v>1497</v>
      </c>
      <c r="L2457" t="str">
        <f>"Description - "&amp;ROW()-ROW(Consol_GLE[[#Headers],[Narrative]])</f>
        <v>Description - 2449</v>
      </c>
      <c r="M2457" t="str">
        <f>"UserName - "&amp;ROW()-ROW(Consol_GLE[[#Headers],[Narrative]])</f>
        <v>UserName - 2449</v>
      </c>
      <c r="N2457" t="s">
        <v>20</v>
      </c>
      <c r="O2457" s="8">
        <v>101.92</v>
      </c>
      <c r="P2457" t="s">
        <v>10925</v>
      </c>
      <c r="Q2457" cm="1">
        <f t="array" ref="Q245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57" cm="1">
        <f t="array" ref="R2457">IF($C$2=Consol_GLE[[#This Row],[Entity_Curr]],1,INDEX(EXRates[[#All],[ER]],MATCH(Consol_GLE[[#This Row],[Period]]&amp;$C$2,EXRates[[#All],[Period]]&amp;EXRates[[#All],[To_Curr]],0)))</f>
        <v>1</v>
      </c>
      <c r="S2457">
        <f>Consol_GLE[[#This Row],[Cons_FX2]]/Consol_GLE[[#This Row],[Cons_FX1]]</f>
        <v>1.3920015590417463</v>
      </c>
      <c r="T2457" s="8">
        <f>Consol_GLE[[#This Row],[Entity_Value]]*Consol_GLE[[#This Row],[Cons_ER]]</f>
        <v>141.87279889753478</v>
      </c>
      <c r="U2457" s="2" cm="1">
        <f t="array" ref="U2457">IF($C$2=Consol_GLE[[#This Row],[Entity_Curr]],1,INDEX(EXRates[[#All],[ER]],MATCH($C$3&amp;Consol_GLE[[#This Row],[Entity_Curr]],EXRates[[#All],[Period]]&amp;EXRates[[#All],[To_Curr]],0)))</f>
        <v>0.72741</v>
      </c>
      <c r="V2457" s="2" cm="1">
        <f t="array" ref="V2457">IF($C$2=Consol_GLE[[#This Row],[Entity_Curr]],1,INDEX(EXRates[[#All],[ER]],MATCH($C$3&amp;$C$2,EXRates[[#All],[Period]]&amp;EXRates[[#All],[To_Curr]],0)))</f>
        <v>1</v>
      </c>
      <c r="W2457" s="2">
        <f>Consol_GLE[[#This Row],[BS_FX2]]/Consol_GLE[[#This Row],[BS_FX1]]</f>
        <v>1.3747405177272789</v>
      </c>
      <c r="X2457" s="8">
        <f>Consol_GLE[[#This Row],[Entity_Value]]*Consol_GLE[[#This Row],[BS_ER]]</f>
        <v>140.11355356676427</v>
      </c>
    </row>
    <row r="2458" spans="2:24" hidden="1" x14ac:dyDescent="0.55000000000000004">
      <c r="B2458" t="s">
        <v>15</v>
      </c>
      <c r="C2458" s="5" t="s">
        <v>25315</v>
      </c>
      <c r="D2458" s="1">
        <v>44255</v>
      </c>
      <c r="E2458" t="s">
        <v>16</v>
      </c>
      <c r="F2458" t="s">
        <v>226</v>
      </c>
      <c r="G2458" t="s">
        <v>227</v>
      </c>
      <c r="H2458" t="str">
        <f>"Reference - "&amp;ROW()-ROW(Consol_GLE[[#Headers],[Narrative]])</f>
        <v>Reference - 2450</v>
      </c>
      <c r="I2458">
        <v>2100</v>
      </c>
      <c r="J2458" t="s">
        <v>1497</v>
      </c>
      <c r="L2458" t="str">
        <f>"Description - "&amp;ROW()-ROW(Consol_GLE[[#Headers],[Narrative]])</f>
        <v>Description - 2450</v>
      </c>
      <c r="M2458" t="str">
        <f>"UserName - "&amp;ROW()-ROW(Consol_GLE[[#Headers],[Narrative]])</f>
        <v>UserName - 2450</v>
      </c>
      <c r="N2458" t="s">
        <v>20</v>
      </c>
      <c r="O2458" s="8">
        <v>427.5</v>
      </c>
      <c r="P2458" t="s">
        <v>11071</v>
      </c>
      <c r="Q2458" cm="1">
        <f t="array" ref="Q245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58" cm="1">
        <f t="array" ref="R2458">IF($C$2=Consol_GLE[[#This Row],[Entity_Curr]],1,INDEX(EXRates[[#All],[ER]],MATCH(Consol_GLE[[#This Row],[Period]]&amp;$C$2,EXRates[[#All],[Period]]&amp;EXRates[[#All],[To_Curr]],0)))</f>
        <v>1</v>
      </c>
      <c r="S2458">
        <f>Consol_GLE[[#This Row],[Cons_FX2]]/Consol_GLE[[#This Row],[Cons_FX1]]</f>
        <v>1.3920015590417463</v>
      </c>
      <c r="T2458" s="8">
        <f>Consol_GLE[[#This Row],[Entity_Value]]*Consol_GLE[[#This Row],[Cons_ER]]</f>
        <v>595.08066649034652</v>
      </c>
      <c r="U2458" s="2" cm="1">
        <f t="array" ref="U2458">IF($C$2=Consol_GLE[[#This Row],[Entity_Curr]],1,INDEX(EXRates[[#All],[ER]],MATCH($C$3&amp;Consol_GLE[[#This Row],[Entity_Curr]],EXRates[[#All],[Period]]&amp;EXRates[[#All],[To_Curr]],0)))</f>
        <v>0.72741</v>
      </c>
      <c r="V2458" s="2" cm="1">
        <f t="array" ref="V2458">IF($C$2=Consol_GLE[[#This Row],[Entity_Curr]],1,INDEX(EXRates[[#All],[ER]],MATCH($C$3&amp;$C$2,EXRates[[#All],[Period]]&amp;EXRates[[#All],[To_Curr]],0)))</f>
        <v>1</v>
      </c>
      <c r="W2458" s="2">
        <f>Consol_GLE[[#This Row],[BS_FX2]]/Consol_GLE[[#This Row],[BS_FX1]]</f>
        <v>1.3747405177272789</v>
      </c>
      <c r="X2458" s="8">
        <f>Consol_GLE[[#This Row],[Entity_Value]]*Consol_GLE[[#This Row],[BS_ER]]</f>
        <v>587.70157132841177</v>
      </c>
    </row>
    <row r="2459" spans="2:24" hidden="1" x14ac:dyDescent="0.55000000000000004">
      <c r="B2459" t="s">
        <v>15</v>
      </c>
      <c r="C2459" s="5" t="s">
        <v>25315</v>
      </c>
      <c r="D2459" s="1">
        <v>44255</v>
      </c>
      <c r="E2459" t="s">
        <v>16</v>
      </c>
      <c r="F2459" t="s">
        <v>226</v>
      </c>
      <c r="G2459" t="s">
        <v>227</v>
      </c>
      <c r="H2459" t="str">
        <f>"Reference - "&amp;ROW()-ROW(Consol_GLE[[#Headers],[Narrative]])</f>
        <v>Reference - 2451</v>
      </c>
      <c r="I2459">
        <v>2100</v>
      </c>
      <c r="J2459" t="s">
        <v>1497</v>
      </c>
      <c r="L2459" t="str">
        <f>"Description - "&amp;ROW()-ROW(Consol_GLE[[#Headers],[Narrative]])</f>
        <v>Description - 2451</v>
      </c>
      <c r="M2459" t="str">
        <f>"UserName - "&amp;ROW()-ROW(Consol_GLE[[#Headers],[Narrative]])</f>
        <v>UserName - 2451</v>
      </c>
      <c r="N2459" t="s">
        <v>20</v>
      </c>
      <c r="O2459" s="8">
        <v>60</v>
      </c>
      <c r="P2459" t="s">
        <v>11072</v>
      </c>
      <c r="Q2459" cm="1">
        <f t="array" ref="Q245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59" cm="1">
        <f t="array" ref="R2459">IF($C$2=Consol_GLE[[#This Row],[Entity_Curr]],1,INDEX(EXRates[[#All],[ER]],MATCH(Consol_GLE[[#This Row],[Period]]&amp;$C$2,EXRates[[#All],[Period]]&amp;EXRates[[#All],[To_Curr]],0)))</f>
        <v>1</v>
      </c>
      <c r="S2459">
        <f>Consol_GLE[[#This Row],[Cons_FX2]]/Consol_GLE[[#This Row],[Cons_FX1]]</f>
        <v>1.3920015590417463</v>
      </c>
      <c r="T2459" s="8">
        <f>Consol_GLE[[#This Row],[Entity_Value]]*Consol_GLE[[#This Row],[Cons_ER]]</f>
        <v>83.520093542504782</v>
      </c>
      <c r="U2459" s="2" cm="1">
        <f t="array" ref="U2459">IF($C$2=Consol_GLE[[#This Row],[Entity_Curr]],1,INDEX(EXRates[[#All],[ER]],MATCH($C$3&amp;Consol_GLE[[#This Row],[Entity_Curr]],EXRates[[#All],[Period]]&amp;EXRates[[#All],[To_Curr]],0)))</f>
        <v>0.72741</v>
      </c>
      <c r="V2459" s="2" cm="1">
        <f t="array" ref="V2459">IF($C$2=Consol_GLE[[#This Row],[Entity_Curr]],1,INDEX(EXRates[[#All],[ER]],MATCH($C$3&amp;$C$2,EXRates[[#All],[Period]]&amp;EXRates[[#All],[To_Curr]],0)))</f>
        <v>1</v>
      </c>
      <c r="W2459" s="2">
        <f>Consol_GLE[[#This Row],[BS_FX2]]/Consol_GLE[[#This Row],[BS_FX1]]</f>
        <v>1.3747405177272789</v>
      </c>
      <c r="X2459" s="8">
        <f>Consol_GLE[[#This Row],[Entity_Value]]*Consol_GLE[[#This Row],[BS_ER]]</f>
        <v>82.484431063636734</v>
      </c>
    </row>
    <row r="2460" spans="2:24" hidden="1" x14ac:dyDescent="0.55000000000000004">
      <c r="B2460" t="s">
        <v>15</v>
      </c>
      <c r="C2460" s="5" t="s">
        <v>25315</v>
      </c>
      <c r="D2460" s="1">
        <v>44255</v>
      </c>
      <c r="E2460" t="s">
        <v>16</v>
      </c>
      <c r="F2460" t="s">
        <v>226</v>
      </c>
      <c r="G2460" t="s">
        <v>227</v>
      </c>
      <c r="H2460" t="str">
        <f>"Reference - "&amp;ROW()-ROW(Consol_GLE[[#Headers],[Narrative]])</f>
        <v>Reference - 2452</v>
      </c>
      <c r="I2460">
        <v>2100</v>
      </c>
      <c r="J2460" t="s">
        <v>1497</v>
      </c>
      <c r="L2460" t="str">
        <f>"Description - "&amp;ROW()-ROW(Consol_GLE[[#Headers],[Narrative]])</f>
        <v>Description - 2452</v>
      </c>
      <c r="M2460" t="str">
        <f>"UserName - "&amp;ROW()-ROW(Consol_GLE[[#Headers],[Narrative]])</f>
        <v>UserName - 2452</v>
      </c>
      <c r="N2460" t="s">
        <v>20</v>
      </c>
      <c r="O2460" s="8">
        <v>192</v>
      </c>
      <c r="P2460" t="s">
        <v>11073</v>
      </c>
      <c r="Q2460" cm="1">
        <f t="array" ref="Q246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60" cm="1">
        <f t="array" ref="R2460">IF($C$2=Consol_GLE[[#This Row],[Entity_Curr]],1,INDEX(EXRates[[#All],[ER]],MATCH(Consol_GLE[[#This Row],[Period]]&amp;$C$2,EXRates[[#All],[Period]]&amp;EXRates[[#All],[To_Curr]],0)))</f>
        <v>1</v>
      </c>
      <c r="S2460">
        <f>Consol_GLE[[#This Row],[Cons_FX2]]/Consol_GLE[[#This Row],[Cons_FX1]]</f>
        <v>1.3920015590417463</v>
      </c>
      <c r="T2460" s="8">
        <f>Consol_GLE[[#This Row],[Entity_Value]]*Consol_GLE[[#This Row],[Cons_ER]]</f>
        <v>267.26429933601526</v>
      </c>
      <c r="U2460" s="2" cm="1">
        <f t="array" ref="U2460">IF($C$2=Consol_GLE[[#This Row],[Entity_Curr]],1,INDEX(EXRates[[#All],[ER]],MATCH($C$3&amp;Consol_GLE[[#This Row],[Entity_Curr]],EXRates[[#All],[Period]]&amp;EXRates[[#All],[To_Curr]],0)))</f>
        <v>0.72741</v>
      </c>
      <c r="V2460" s="2" cm="1">
        <f t="array" ref="V2460">IF($C$2=Consol_GLE[[#This Row],[Entity_Curr]],1,INDEX(EXRates[[#All],[ER]],MATCH($C$3&amp;$C$2,EXRates[[#All],[Period]]&amp;EXRates[[#All],[To_Curr]],0)))</f>
        <v>1</v>
      </c>
      <c r="W2460" s="2">
        <f>Consol_GLE[[#This Row],[BS_FX2]]/Consol_GLE[[#This Row],[BS_FX1]]</f>
        <v>1.3747405177272789</v>
      </c>
      <c r="X2460" s="8">
        <f>Consol_GLE[[#This Row],[Entity_Value]]*Consol_GLE[[#This Row],[BS_ER]]</f>
        <v>263.95017940363755</v>
      </c>
    </row>
    <row r="2461" spans="2:24" hidden="1" x14ac:dyDescent="0.55000000000000004">
      <c r="B2461" t="s">
        <v>15</v>
      </c>
      <c r="C2461" s="5" t="s">
        <v>25315</v>
      </c>
      <c r="D2461" s="1">
        <v>44255</v>
      </c>
      <c r="E2461" t="s">
        <v>16</v>
      </c>
      <c r="F2461" t="s">
        <v>226</v>
      </c>
      <c r="G2461" t="s">
        <v>227</v>
      </c>
      <c r="H2461" t="str">
        <f>"Reference - "&amp;ROW()-ROW(Consol_GLE[[#Headers],[Narrative]])</f>
        <v>Reference - 2453</v>
      </c>
      <c r="I2461">
        <v>2100</v>
      </c>
      <c r="J2461" t="s">
        <v>1497</v>
      </c>
      <c r="L2461" t="str">
        <f>"Description - "&amp;ROW()-ROW(Consol_GLE[[#Headers],[Narrative]])</f>
        <v>Description - 2453</v>
      </c>
      <c r="M2461" t="str">
        <f>"UserName - "&amp;ROW()-ROW(Consol_GLE[[#Headers],[Narrative]])</f>
        <v>UserName - 2453</v>
      </c>
      <c r="N2461" t="s">
        <v>20</v>
      </c>
      <c r="O2461" s="8">
        <v>408.33499999999998</v>
      </c>
      <c r="P2461" t="s">
        <v>11074</v>
      </c>
      <c r="Q2461" cm="1">
        <f t="array" ref="Q246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61" cm="1">
        <f t="array" ref="R2461">IF($C$2=Consol_GLE[[#This Row],[Entity_Curr]],1,INDEX(EXRates[[#All],[ER]],MATCH(Consol_GLE[[#This Row],[Period]]&amp;$C$2,EXRates[[#All],[Period]]&amp;EXRates[[#All],[To_Curr]],0)))</f>
        <v>1</v>
      </c>
      <c r="S2461">
        <f>Consol_GLE[[#This Row],[Cons_FX2]]/Consol_GLE[[#This Row],[Cons_FX1]]</f>
        <v>1.3920015590417463</v>
      </c>
      <c r="T2461" s="8">
        <f>Consol_GLE[[#This Row],[Entity_Value]]*Consol_GLE[[#This Row],[Cons_ER]]</f>
        <v>568.40295661131142</v>
      </c>
      <c r="U2461" s="2" cm="1">
        <f t="array" ref="U2461">IF($C$2=Consol_GLE[[#This Row],[Entity_Curr]],1,INDEX(EXRates[[#All],[ER]],MATCH($C$3&amp;Consol_GLE[[#This Row],[Entity_Curr]],EXRates[[#All],[Period]]&amp;EXRates[[#All],[To_Curr]],0)))</f>
        <v>0.72741</v>
      </c>
      <c r="V2461" s="2" cm="1">
        <f t="array" ref="V2461">IF($C$2=Consol_GLE[[#This Row],[Entity_Curr]],1,INDEX(EXRates[[#All],[ER]],MATCH($C$3&amp;$C$2,EXRates[[#All],[Period]]&amp;EXRates[[#All],[To_Curr]],0)))</f>
        <v>1</v>
      </c>
      <c r="W2461" s="2">
        <f>Consol_GLE[[#This Row],[BS_FX2]]/Consol_GLE[[#This Row],[BS_FX1]]</f>
        <v>1.3747405177272789</v>
      </c>
      <c r="X2461" s="8">
        <f>Consol_GLE[[#This Row],[Entity_Value]]*Consol_GLE[[#This Row],[BS_ER]]</f>
        <v>561.35466930616838</v>
      </c>
    </row>
    <row r="2462" spans="2:24" hidden="1" x14ac:dyDescent="0.55000000000000004">
      <c r="B2462" t="s">
        <v>15</v>
      </c>
      <c r="C2462" s="5" t="s">
        <v>25315</v>
      </c>
      <c r="D2462" s="1">
        <v>44255</v>
      </c>
      <c r="E2462" t="s">
        <v>35</v>
      </c>
      <c r="F2462" t="s">
        <v>226</v>
      </c>
      <c r="G2462" t="s">
        <v>227</v>
      </c>
      <c r="H2462" t="str">
        <f>"Reference - "&amp;ROW()-ROW(Consol_GLE[[#Headers],[Narrative]])</f>
        <v>Reference - 2454</v>
      </c>
      <c r="I2462">
        <v>5070</v>
      </c>
      <c r="J2462" t="s">
        <v>25455</v>
      </c>
      <c r="L2462" t="str">
        <f>"Description - "&amp;ROW()-ROW(Consol_GLE[[#Headers],[Narrative]])</f>
        <v>Description - 2454</v>
      </c>
      <c r="M2462" t="str">
        <f>"UserName - "&amp;ROW()-ROW(Consol_GLE[[#Headers],[Narrative]])</f>
        <v>UserName - 2454</v>
      </c>
      <c r="N2462" t="s">
        <v>20</v>
      </c>
      <c r="O2462" s="8">
        <v>1115</v>
      </c>
      <c r="P2462" t="s">
        <v>11581</v>
      </c>
      <c r="Q2462" cm="1">
        <f t="array" ref="Q246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62" cm="1">
        <f t="array" ref="R2462">IF($C$2=Consol_GLE[[#This Row],[Entity_Curr]],1,INDEX(EXRates[[#All],[ER]],MATCH(Consol_GLE[[#This Row],[Period]]&amp;$C$2,EXRates[[#All],[Period]]&amp;EXRates[[#All],[To_Curr]],0)))</f>
        <v>1</v>
      </c>
      <c r="S2462">
        <f>Consol_GLE[[#This Row],[Cons_FX2]]/Consol_GLE[[#This Row],[Cons_FX1]]</f>
        <v>1.3920015590417463</v>
      </c>
      <c r="T2462" s="8">
        <f>Consol_GLE[[#This Row],[Entity_Value]]*Consol_GLE[[#This Row],[Cons_ER]]</f>
        <v>1552.0817383315471</v>
      </c>
      <c r="U2462" s="2" cm="1">
        <f t="array" ref="U2462">IF($C$2=Consol_GLE[[#This Row],[Entity_Curr]],1,INDEX(EXRates[[#All],[ER]],MATCH($C$3&amp;Consol_GLE[[#This Row],[Entity_Curr]],EXRates[[#All],[Period]]&amp;EXRates[[#All],[To_Curr]],0)))</f>
        <v>0.72741</v>
      </c>
      <c r="V2462" s="2" cm="1">
        <f t="array" ref="V2462">IF($C$2=Consol_GLE[[#This Row],[Entity_Curr]],1,INDEX(EXRates[[#All],[ER]],MATCH($C$3&amp;$C$2,EXRates[[#All],[Period]]&amp;EXRates[[#All],[To_Curr]],0)))</f>
        <v>1</v>
      </c>
      <c r="W2462" s="2">
        <f>Consol_GLE[[#This Row],[BS_FX2]]/Consol_GLE[[#This Row],[BS_FX1]]</f>
        <v>1.3747405177272789</v>
      </c>
      <c r="X2462" s="8">
        <f>Consol_GLE[[#This Row],[Entity_Value]]*Consol_GLE[[#This Row],[BS_ER]]</f>
        <v>1532.835677265916</v>
      </c>
    </row>
    <row r="2463" spans="2:24" hidden="1" x14ac:dyDescent="0.55000000000000004">
      <c r="B2463" t="s">
        <v>15</v>
      </c>
      <c r="C2463" s="5" t="s">
        <v>25315</v>
      </c>
      <c r="D2463" s="1">
        <v>44255</v>
      </c>
      <c r="E2463" t="s">
        <v>35</v>
      </c>
      <c r="F2463" t="s">
        <v>226</v>
      </c>
      <c r="G2463" t="s">
        <v>802</v>
      </c>
      <c r="H2463" t="str">
        <f>"Reference - "&amp;ROW()-ROW(Consol_GLE[[#Headers],[Narrative]])</f>
        <v>Reference - 2455</v>
      </c>
      <c r="I2463">
        <v>5060</v>
      </c>
      <c r="J2463" t="s">
        <v>25454</v>
      </c>
      <c r="L2463" t="str">
        <f>"Description - "&amp;ROW()-ROW(Consol_GLE[[#Headers],[Narrative]])</f>
        <v>Description - 2455</v>
      </c>
      <c r="M2463" t="str">
        <f>"UserName - "&amp;ROW()-ROW(Consol_GLE[[#Headers],[Narrative]])</f>
        <v>UserName - 2455</v>
      </c>
      <c r="N2463" t="s">
        <v>20</v>
      </c>
      <c r="O2463" s="8">
        <v>891</v>
      </c>
      <c r="P2463" t="s">
        <v>11802</v>
      </c>
      <c r="Q2463" cm="1">
        <f t="array" ref="Q246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63" cm="1">
        <f t="array" ref="R2463">IF($C$2=Consol_GLE[[#This Row],[Entity_Curr]],1,INDEX(EXRates[[#All],[ER]],MATCH(Consol_GLE[[#This Row],[Period]]&amp;$C$2,EXRates[[#All],[Period]]&amp;EXRates[[#All],[To_Curr]],0)))</f>
        <v>1</v>
      </c>
      <c r="S2463">
        <f>Consol_GLE[[#This Row],[Cons_FX2]]/Consol_GLE[[#This Row],[Cons_FX1]]</f>
        <v>1.3920015590417463</v>
      </c>
      <c r="T2463" s="8">
        <f>Consol_GLE[[#This Row],[Entity_Value]]*Consol_GLE[[#This Row],[Cons_ER]]</f>
        <v>1240.273389106196</v>
      </c>
      <c r="U2463" s="2" cm="1">
        <f t="array" ref="U2463">IF($C$2=Consol_GLE[[#This Row],[Entity_Curr]],1,INDEX(EXRates[[#All],[ER]],MATCH($C$3&amp;Consol_GLE[[#This Row],[Entity_Curr]],EXRates[[#All],[Period]]&amp;EXRates[[#All],[To_Curr]],0)))</f>
        <v>0.72741</v>
      </c>
      <c r="V2463" s="2" cm="1">
        <f t="array" ref="V2463">IF($C$2=Consol_GLE[[#This Row],[Entity_Curr]],1,INDEX(EXRates[[#All],[ER]],MATCH($C$3&amp;$C$2,EXRates[[#All],[Period]]&amp;EXRates[[#All],[To_Curr]],0)))</f>
        <v>1</v>
      </c>
      <c r="W2463" s="2">
        <f>Consol_GLE[[#This Row],[BS_FX2]]/Consol_GLE[[#This Row],[BS_FX1]]</f>
        <v>1.3747405177272789</v>
      </c>
      <c r="X2463" s="8">
        <f>Consol_GLE[[#This Row],[Entity_Value]]*Consol_GLE[[#This Row],[BS_ER]]</f>
        <v>1224.8938012950055</v>
      </c>
    </row>
    <row r="2464" spans="2:24" hidden="1" x14ac:dyDescent="0.55000000000000004">
      <c r="B2464" t="s">
        <v>15</v>
      </c>
      <c r="C2464" s="5" t="s">
        <v>25315</v>
      </c>
      <c r="D2464" s="1">
        <v>44255</v>
      </c>
      <c r="E2464" t="s">
        <v>35</v>
      </c>
      <c r="F2464" t="s">
        <v>226</v>
      </c>
      <c r="G2464" t="s">
        <v>802</v>
      </c>
      <c r="H2464" t="str">
        <f>"Reference - "&amp;ROW()-ROW(Consol_GLE[[#Headers],[Narrative]])</f>
        <v>Reference - 2456</v>
      </c>
      <c r="I2464">
        <v>5060</v>
      </c>
      <c r="J2464" t="s">
        <v>25454</v>
      </c>
      <c r="L2464" t="str">
        <f>"Description - "&amp;ROW()-ROW(Consol_GLE[[#Headers],[Narrative]])</f>
        <v>Description - 2456</v>
      </c>
      <c r="M2464" t="str">
        <f>"UserName - "&amp;ROW()-ROW(Consol_GLE[[#Headers],[Narrative]])</f>
        <v>UserName - 2456</v>
      </c>
      <c r="N2464" t="s">
        <v>20</v>
      </c>
      <c r="O2464" s="8">
        <v>1113.75</v>
      </c>
      <c r="P2464" t="s">
        <v>11803</v>
      </c>
      <c r="Q2464" cm="1">
        <f t="array" ref="Q246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64" cm="1">
        <f t="array" ref="R2464">IF($C$2=Consol_GLE[[#This Row],[Entity_Curr]],1,INDEX(EXRates[[#All],[ER]],MATCH(Consol_GLE[[#This Row],[Period]]&amp;$C$2,EXRates[[#All],[Period]]&amp;EXRates[[#All],[To_Curr]],0)))</f>
        <v>1</v>
      </c>
      <c r="S2464">
        <f>Consol_GLE[[#This Row],[Cons_FX2]]/Consol_GLE[[#This Row],[Cons_FX1]]</f>
        <v>1.3920015590417463</v>
      </c>
      <c r="T2464" s="8">
        <f>Consol_GLE[[#This Row],[Entity_Value]]*Consol_GLE[[#This Row],[Cons_ER]]</f>
        <v>1550.341736382745</v>
      </c>
      <c r="U2464" s="2" cm="1">
        <f t="array" ref="U2464">IF($C$2=Consol_GLE[[#This Row],[Entity_Curr]],1,INDEX(EXRates[[#All],[ER]],MATCH($C$3&amp;Consol_GLE[[#This Row],[Entity_Curr]],EXRates[[#All],[Period]]&amp;EXRates[[#All],[To_Curr]],0)))</f>
        <v>0.72741</v>
      </c>
      <c r="V2464" s="2" cm="1">
        <f t="array" ref="V2464">IF($C$2=Consol_GLE[[#This Row],[Entity_Curr]],1,INDEX(EXRates[[#All],[ER]],MATCH($C$3&amp;$C$2,EXRates[[#All],[Period]]&amp;EXRates[[#All],[To_Curr]],0)))</f>
        <v>1</v>
      </c>
      <c r="W2464" s="2">
        <f>Consol_GLE[[#This Row],[BS_FX2]]/Consol_GLE[[#This Row],[BS_FX1]]</f>
        <v>1.3747405177272789</v>
      </c>
      <c r="X2464" s="8">
        <f>Consol_GLE[[#This Row],[Entity_Value]]*Consol_GLE[[#This Row],[BS_ER]]</f>
        <v>1531.1172516187569</v>
      </c>
    </row>
    <row r="2465" spans="2:24" hidden="1" x14ac:dyDescent="0.55000000000000004">
      <c r="B2465" t="s">
        <v>15</v>
      </c>
      <c r="C2465" s="5" t="s">
        <v>25315</v>
      </c>
      <c r="D2465" s="1">
        <v>44255</v>
      </c>
      <c r="E2465" t="s">
        <v>35</v>
      </c>
      <c r="F2465" t="s">
        <v>226</v>
      </c>
      <c r="G2465" t="s">
        <v>802</v>
      </c>
      <c r="H2465" t="str">
        <f>"Reference - "&amp;ROW()-ROW(Consol_GLE[[#Headers],[Narrative]])</f>
        <v>Reference - 2457</v>
      </c>
      <c r="I2465">
        <v>5000</v>
      </c>
      <c r="J2465" t="s">
        <v>25447</v>
      </c>
      <c r="L2465" t="str">
        <f>"Description - "&amp;ROW()-ROW(Consol_GLE[[#Headers],[Narrative]])</f>
        <v>Description - 2457</v>
      </c>
      <c r="M2465" t="str">
        <f>"UserName - "&amp;ROW()-ROW(Consol_GLE[[#Headers],[Narrative]])</f>
        <v>UserName - 2457</v>
      </c>
      <c r="N2465" t="s">
        <v>20</v>
      </c>
      <c r="O2465" s="8">
        <v>7270.2</v>
      </c>
      <c r="P2465" t="s">
        <v>12068</v>
      </c>
      <c r="Q2465" cm="1">
        <f t="array" ref="Q246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65" cm="1">
        <f t="array" ref="R2465">IF($C$2=Consol_GLE[[#This Row],[Entity_Curr]],1,INDEX(EXRates[[#All],[ER]],MATCH(Consol_GLE[[#This Row],[Period]]&amp;$C$2,EXRates[[#All],[Period]]&amp;EXRates[[#All],[To_Curr]],0)))</f>
        <v>1</v>
      </c>
      <c r="S2465">
        <f>Consol_GLE[[#This Row],[Cons_FX2]]/Consol_GLE[[#This Row],[Cons_FX1]]</f>
        <v>1.3920015590417463</v>
      </c>
      <c r="T2465" s="8">
        <f>Consol_GLE[[#This Row],[Entity_Value]]*Consol_GLE[[#This Row],[Cons_ER]]</f>
        <v>10120.129734545304</v>
      </c>
      <c r="U2465" s="2" cm="1">
        <f t="array" ref="U2465">IF($C$2=Consol_GLE[[#This Row],[Entity_Curr]],1,INDEX(EXRates[[#All],[ER]],MATCH($C$3&amp;Consol_GLE[[#This Row],[Entity_Curr]],EXRates[[#All],[Period]]&amp;EXRates[[#All],[To_Curr]],0)))</f>
        <v>0.72741</v>
      </c>
      <c r="V2465" s="2" cm="1">
        <f t="array" ref="V2465">IF($C$2=Consol_GLE[[#This Row],[Entity_Curr]],1,INDEX(EXRates[[#All],[ER]],MATCH($C$3&amp;$C$2,EXRates[[#All],[Period]]&amp;EXRates[[#All],[To_Curr]],0)))</f>
        <v>1</v>
      </c>
      <c r="W2465" s="2">
        <f>Consol_GLE[[#This Row],[BS_FX2]]/Consol_GLE[[#This Row],[BS_FX1]]</f>
        <v>1.3747405177272789</v>
      </c>
      <c r="X2465" s="8">
        <f>Consol_GLE[[#This Row],[Entity_Value]]*Consol_GLE[[#This Row],[BS_ER]]</f>
        <v>9994.6385119808619</v>
      </c>
    </row>
    <row r="2466" spans="2:24" hidden="1" x14ac:dyDescent="0.55000000000000004">
      <c r="B2466" t="s">
        <v>15</v>
      </c>
      <c r="C2466" s="5" t="s">
        <v>25315</v>
      </c>
      <c r="D2466" s="1">
        <v>44255</v>
      </c>
      <c r="E2466" t="s">
        <v>35</v>
      </c>
      <c r="F2466" t="s">
        <v>226</v>
      </c>
      <c r="G2466" t="s">
        <v>802</v>
      </c>
      <c r="H2466" t="str">
        <f>"Reference - "&amp;ROW()-ROW(Consol_GLE[[#Headers],[Narrative]])</f>
        <v>Reference - 2458</v>
      </c>
      <c r="I2466">
        <v>5000</v>
      </c>
      <c r="J2466" t="s">
        <v>25447</v>
      </c>
      <c r="L2466" t="str">
        <f>"Description - "&amp;ROW()-ROW(Consol_GLE[[#Headers],[Narrative]])</f>
        <v>Description - 2458</v>
      </c>
      <c r="M2466" t="str">
        <f>"UserName - "&amp;ROW()-ROW(Consol_GLE[[#Headers],[Narrative]])</f>
        <v>UserName - 2458</v>
      </c>
      <c r="N2466" t="s">
        <v>20</v>
      </c>
      <c r="O2466" s="8">
        <v>490</v>
      </c>
      <c r="P2466" t="s">
        <v>12069</v>
      </c>
      <c r="Q2466" cm="1">
        <f t="array" ref="Q246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66" cm="1">
        <f t="array" ref="R2466">IF($C$2=Consol_GLE[[#This Row],[Entity_Curr]],1,INDEX(EXRates[[#All],[ER]],MATCH(Consol_GLE[[#This Row],[Period]]&amp;$C$2,EXRates[[#All],[Period]]&amp;EXRates[[#All],[To_Curr]],0)))</f>
        <v>1</v>
      </c>
      <c r="S2466">
        <f>Consol_GLE[[#This Row],[Cons_FX2]]/Consol_GLE[[#This Row],[Cons_FX1]]</f>
        <v>1.3920015590417463</v>
      </c>
      <c r="T2466" s="8">
        <f>Consol_GLE[[#This Row],[Entity_Value]]*Consol_GLE[[#This Row],[Cons_ER]]</f>
        <v>682.08076393045565</v>
      </c>
      <c r="U2466" s="2" cm="1">
        <f t="array" ref="U2466">IF($C$2=Consol_GLE[[#This Row],[Entity_Curr]],1,INDEX(EXRates[[#All],[ER]],MATCH($C$3&amp;Consol_GLE[[#This Row],[Entity_Curr]],EXRates[[#All],[Period]]&amp;EXRates[[#All],[To_Curr]],0)))</f>
        <v>0.72741</v>
      </c>
      <c r="V2466" s="2" cm="1">
        <f t="array" ref="V2466">IF($C$2=Consol_GLE[[#This Row],[Entity_Curr]],1,INDEX(EXRates[[#All],[ER]],MATCH($C$3&amp;$C$2,EXRates[[#All],[Period]]&amp;EXRates[[#All],[To_Curr]],0)))</f>
        <v>1</v>
      </c>
      <c r="W2466" s="2">
        <f>Consol_GLE[[#This Row],[BS_FX2]]/Consol_GLE[[#This Row],[BS_FX1]]</f>
        <v>1.3747405177272789</v>
      </c>
      <c r="X2466" s="8">
        <f>Consol_GLE[[#This Row],[Entity_Value]]*Consol_GLE[[#This Row],[BS_ER]]</f>
        <v>673.62285368636662</v>
      </c>
    </row>
    <row r="2467" spans="2:24" hidden="1" x14ac:dyDescent="0.55000000000000004">
      <c r="B2467" t="s">
        <v>15</v>
      </c>
      <c r="C2467" s="5" t="s">
        <v>25315</v>
      </c>
      <c r="D2467" s="1">
        <v>44255</v>
      </c>
      <c r="E2467" t="s">
        <v>35</v>
      </c>
      <c r="F2467" t="s">
        <v>226</v>
      </c>
      <c r="G2467" t="s">
        <v>802</v>
      </c>
      <c r="H2467" t="str">
        <f>"Reference - "&amp;ROW()-ROW(Consol_GLE[[#Headers],[Narrative]])</f>
        <v>Reference - 2459</v>
      </c>
      <c r="I2467">
        <v>5000</v>
      </c>
      <c r="J2467" t="s">
        <v>25447</v>
      </c>
      <c r="L2467" t="str">
        <f>"Description - "&amp;ROW()-ROW(Consol_GLE[[#Headers],[Narrative]])</f>
        <v>Description - 2459</v>
      </c>
      <c r="M2467" t="str">
        <f>"UserName - "&amp;ROW()-ROW(Consol_GLE[[#Headers],[Narrative]])</f>
        <v>UserName - 2459</v>
      </c>
      <c r="N2467" t="s">
        <v>20</v>
      </c>
      <c r="O2467" s="8">
        <v>19.600000000000001</v>
      </c>
      <c r="P2467" t="s">
        <v>12070</v>
      </c>
      <c r="Q2467" cm="1">
        <f t="array" ref="Q246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67" cm="1">
        <f t="array" ref="R2467">IF($C$2=Consol_GLE[[#This Row],[Entity_Curr]],1,INDEX(EXRates[[#All],[ER]],MATCH(Consol_GLE[[#This Row],[Period]]&amp;$C$2,EXRates[[#All],[Period]]&amp;EXRates[[#All],[To_Curr]],0)))</f>
        <v>1</v>
      </c>
      <c r="S2467">
        <f>Consol_GLE[[#This Row],[Cons_FX2]]/Consol_GLE[[#This Row],[Cons_FX1]]</f>
        <v>1.3920015590417463</v>
      </c>
      <c r="T2467" s="8">
        <f>Consol_GLE[[#This Row],[Entity_Value]]*Consol_GLE[[#This Row],[Cons_ER]]</f>
        <v>27.283230557218229</v>
      </c>
      <c r="U2467" s="2" cm="1">
        <f t="array" ref="U2467">IF($C$2=Consol_GLE[[#This Row],[Entity_Curr]],1,INDEX(EXRates[[#All],[ER]],MATCH($C$3&amp;Consol_GLE[[#This Row],[Entity_Curr]],EXRates[[#All],[Period]]&amp;EXRates[[#All],[To_Curr]],0)))</f>
        <v>0.72741</v>
      </c>
      <c r="V2467" s="2" cm="1">
        <f t="array" ref="V2467">IF($C$2=Consol_GLE[[#This Row],[Entity_Curr]],1,INDEX(EXRates[[#All],[ER]],MATCH($C$3&amp;$C$2,EXRates[[#All],[Period]]&amp;EXRates[[#All],[To_Curr]],0)))</f>
        <v>1</v>
      </c>
      <c r="W2467" s="2">
        <f>Consol_GLE[[#This Row],[BS_FX2]]/Consol_GLE[[#This Row],[BS_FX1]]</f>
        <v>1.3747405177272789</v>
      </c>
      <c r="X2467" s="8">
        <f>Consol_GLE[[#This Row],[Entity_Value]]*Consol_GLE[[#This Row],[BS_ER]]</f>
        <v>26.944914147454668</v>
      </c>
    </row>
    <row r="2468" spans="2:24" hidden="1" x14ac:dyDescent="0.55000000000000004">
      <c r="B2468" t="s">
        <v>15</v>
      </c>
      <c r="C2468" s="5" t="s">
        <v>25315</v>
      </c>
      <c r="D2468" s="1">
        <v>44255</v>
      </c>
      <c r="E2468" t="s">
        <v>16</v>
      </c>
      <c r="F2468" t="s">
        <v>226</v>
      </c>
      <c r="G2468" t="s">
        <v>1590</v>
      </c>
      <c r="H2468" t="str">
        <f>"Reference - "&amp;ROW()-ROW(Consol_GLE[[#Headers],[Narrative]])</f>
        <v>Reference - 2460</v>
      </c>
      <c r="I2468">
        <v>1400</v>
      </c>
      <c r="J2468" t="s">
        <v>43</v>
      </c>
      <c r="L2468" t="str">
        <f>"Description - "&amp;ROW()-ROW(Consol_GLE[[#Headers],[Narrative]])</f>
        <v>Description - 2460</v>
      </c>
      <c r="M2468" t="str">
        <f>"UserName - "&amp;ROW()-ROW(Consol_GLE[[#Headers],[Narrative]])</f>
        <v>UserName - 2460</v>
      </c>
      <c r="N2468" t="s">
        <v>20</v>
      </c>
      <c r="O2468" s="8">
        <v>-595.36</v>
      </c>
      <c r="P2468" t="s">
        <v>12145</v>
      </c>
      <c r="Q2468" cm="1">
        <f t="array" ref="Q246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68" cm="1">
        <f t="array" ref="R2468">IF($C$2=Consol_GLE[[#This Row],[Entity_Curr]],1,INDEX(EXRates[[#All],[ER]],MATCH(Consol_GLE[[#This Row],[Period]]&amp;$C$2,EXRates[[#All],[Period]]&amp;EXRates[[#All],[To_Curr]],0)))</f>
        <v>1</v>
      </c>
      <c r="S2468">
        <f>Consol_GLE[[#This Row],[Cons_FX2]]/Consol_GLE[[#This Row],[Cons_FX1]]</f>
        <v>1.3920015590417463</v>
      </c>
      <c r="T2468" s="8">
        <f>Consol_GLE[[#This Row],[Entity_Value]]*Consol_GLE[[#This Row],[Cons_ER]]</f>
        <v>-828.74204819109411</v>
      </c>
      <c r="U2468" s="2" cm="1">
        <f t="array" ref="U2468">IF($C$2=Consol_GLE[[#This Row],[Entity_Curr]],1,INDEX(EXRates[[#All],[ER]],MATCH($C$3&amp;Consol_GLE[[#This Row],[Entity_Curr]],EXRates[[#All],[Period]]&amp;EXRates[[#All],[To_Curr]],0)))</f>
        <v>0.72741</v>
      </c>
      <c r="V2468" s="2" cm="1">
        <f t="array" ref="V2468">IF($C$2=Consol_GLE[[#This Row],[Entity_Curr]],1,INDEX(EXRates[[#All],[ER]],MATCH($C$3&amp;$C$2,EXRates[[#All],[Period]]&amp;EXRates[[#All],[To_Curr]],0)))</f>
        <v>1</v>
      </c>
      <c r="W2468" s="2">
        <f>Consol_GLE[[#This Row],[BS_FX2]]/Consol_GLE[[#This Row],[BS_FX1]]</f>
        <v>1.3747405177272789</v>
      </c>
      <c r="X2468" s="8">
        <f>Consol_GLE[[#This Row],[Entity_Value]]*Consol_GLE[[#This Row],[BS_ER]]</f>
        <v>-818.46551463411276</v>
      </c>
    </row>
    <row r="2469" spans="2:24" hidden="1" x14ac:dyDescent="0.55000000000000004">
      <c r="B2469" t="s">
        <v>15</v>
      </c>
      <c r="C2469" s="5" t="s">
        <v>25315</v>
      </c>
      <c r="D2469" s="1">
        <v>44255</v>
      </c>
      <c r="E2469" t="s">
        <v>16</v>
      </c>
      <c r="F2469" t="s">
        <v>226</v>
      </c>
      <c r="G2469" t="s">
        <v>1590</v>
      </c>
      <c r="H2469" t="str">
        <f>"Reference - "&amp;ROW()-ROW(Consol_GLE[[#Headers],[Narrative]])</f>
        <v>Reference - 2461</v>
      </c>
      <c r="I2469">
        <v>1400</v>
      </c>
      <c r="J2469" t="s">
        <v>43</v>
      </c>
      <c r="L2469" t="str">
        <f>"Description - "&amp;ROW()-ROW(Consol_GLE[[#Headers],[Narrative]])</f>
        <v>Description - 2461</v>
      </c>
      <c r="M2469" t="str">
        <f>"UserName - "&amp;ROW()-ROW(Consol_GLE[[#Headers],[Narrative]])</f>
        <v>UserName - 2461</v>
      </c>
      <c r="N2469" t="s">
        <v>20</v>
      </c>
      <c r="O2469" s="8">
        <v>-1796.2550000000001</v>
      </c>
      <c r="P2469" t="s">
        <v>12146</v>
      </c>
      <c r="Q2469" cm="1">
        <f t="array" ref="Q246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69" cm="1">
        <f t="array" ref="R2469">IF($C$2=Consol_GLE[[#This Row],[Entity_Curr]],1,INDEX(EXRates[[#All],[ER]],MATCH(Consol_GLE[[#This Row],[Period]]&amp;$C$2,EXRates[[#All],[Period]]&amp;EXRates[[#All],[To_Curr]],0)))</f>
        <v>1</v>
      </c>
      <c r="S2469">
        <f>Consol_GLE[[#This Row],[Cons_FX2]]/Consol_GLE[[#This Row],[Cons_FX1]]</f>
        <v>1.3920015590417463</v>
      </c>
      <c r="T2469" s="8">
        <f>Consol_GLE[[#This Row],[Entity_Value]]*Consol_GLE[[#This Row],[Cons_ER]]</f>
        <v>-2500.389760436532</v>
      </c>
      <c r="U2469" s="2" cm="1">
        <f t="array" ref="U2469">IF($C$2=Consol_GLE[[#This Row],[Entity_Curr]],1,INDEX(EXRates[[#All],[ER]],MATCH($C$3&amp;Consol_GLE[[#This Row],[Entity_Curr]],EXRates[[#All],[Period]]&amp;EXRates[[#All],[To_Curr]],0)))</f>
        <v>0.72741</v>
      </c>
      <c r="V2469" s="2" cm="1">
        <f t="array" ref="V2469">IF($C$2=Consol_GLE[[#This Row],[Entity_Curr]],1,INDEX(EXRates[[#All],[ER]],MATCH($C$3&amp;$C$2,EXRates[[#All],[Period]]&amp;EXRates[[#All],[To_Curr]],0)))</f>
        <v>1</v>
      </c>
      <c r="W2469" s="2">
        <f>Consol_GLE[[#This Row],[BS_FX2]]/Consol_GLE[[#This Row],[BS_FX1]]</f>
        <v>1.3747405177272789</v>
      </c>
      <c r="X2469" s="8">
        <f>Consol_GLE[[#This Row],[Entity_Value]]*Consol_GLE[[#This Row],[BS_ER]]</f>
        <v>-2469.3845286702135</v>
      </c>
    </row>
    <row r="2470" spans="2:24" hidden="1" x14ac:dyDescent="0.55000000000000004">
      <c r="B2470" t="s">
        <v>15</v>
      </c>
      <c r="C2470" s="5" t="s">
        <v>25315</v>
      </c>
      <c r="D2470" s="1">
        <v>44255</v>
      </c>
      <c r="E2470" t="s">
        <v>16</v>
      </c>
      <c r="F2470" t="s">
        <v>226</v>
      </c>
      <c r="G2470" t="s">
        <v>1590</v>
      </c>
      <c r="H2470" t="str">
        <f>"Reference - "&amp;ROW()-ROW(Consol_GLE[[#Headers],[Narrative]])</f>
        <v>Reference - 2462</v>
      </c>
      <c r="I2470">
        <v>1400</v>
      </c>
      <c r="J2470" t="s">
        <v>43</v>
      </c>
      <c r="L2470" t="str">
        <f>"Description - "&amp;ROW()-ROW(Consol_GLE[[#Headers],[Narrative]])</f>
        <v>Description - 2462</v>
      </c>
      <c r="M2470" t="str">
        <f>"UserName - "&amp;ROW()-ROW(Consol_GLE[[#Headers],[Narrative]])</f>
        <v>UserName - 2462</v>
      </c>
      <c r="N2470" t="s">
        <v>20</v>
      </c>
      <c r="O2470" s="8">
        <v>4024.22</v>
      </c>
      <c r="P2470" t="s">
        <v>12147</v>
      </c>
      <c r="Q2470" cm="1">
        <f t="array" ref="Q247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70" cm="1">
        <f t="array" ref="R2470">IF($C$2=Consol_GLE[[#This Row],[Entity_Curr]],1,INDEX(EXRates[[#All],[ER]],MATCH(Consol_GLE[[#This Row],[Period]]&amp;$C$2,EXRates[[#All],[Period]]&amp;EXRates[[#All],[To_Curr]],0)))</f>
        <v>1</v>
      </c>
      <c r="S2470">
        <f>Consol_GLE[[#This Row],[Cons_FX2]]/Consol_GLE[[#This Row],[Cons_FX1]]</f>
        <v>1.3920015590417463</v>
      </c>
      <c r="T2470" s="8">
        <f>Consol_GLE[[#This Row],[Entity_Value]]*Consol_GLE[[#This Row],[Cons_ER]]</f>
        <v>5601.7205139269763</v>
      </c>
      <c r="U2470" s="2" cm="1">
        <f t="array" ref="U2470">IF($C$2=Consol_GLE[[#This Row],[Entity_Curr]],1,INDEX(EXRates[[#All],[ER]],MATCH($C$3&amp;Consol_GLE[[#This Row],[Entity_Curr]],EXRates[[#All],[Period]]&amp;EXRates[[#All],[To_Curr]],0)))</f>
        <v>0.72741</v>
      </c>
      <c r="V2470" s="2" cm="1">
        <f t="array" ref="V2470">IF($C$2=Consol_GLE[[#This Row],[Entity_Curr]],1,INDEX(EXRates[[#All],[ER]],MATCH($C$3&amp;$C$2,EXRates[[#All],[Period]]&amp;EXRates[[#All],[To_Curr]],0)))</f>
        <v>1</v>
      </c>
      <c r="W2470" s="2">
        <f>Consol_GLE[[#This Row],[BS_FX2]]/Consol_GLE[[#This Row],[BS_FX1]]</f>
        <v>1.3747405177272789</v>
      </c>
      <c r="X2470" s="8">
        <f>Consol_GLE[[#This Row],[Entity_Value]]*Consol_GLE[[#This Row],[BS_ER]]</f>
        <v>5532.2582862484696</v>
      </c>
    </row>
    <row r="2471" spans="2:24" hidden="1" x14ac:dyDescent="0.55000000000000004">
      <c r="B2471" t="s">
        <v>15</v>
      </c>
      <c r="C2471" s="5" t="s">
        <v>25315</v>
      </c>
      <c r="D2471" s="1">
        <v>44255</v>
      </c>
      <c r="E2471" t="s">
        <v>16</v>
      </c>
      <c r="F2471" t="s">
        <v>226</v>
      </c>
      <c r="G2471" t="s">
        <v>1590</v>
      </c>
      <c r="H2471" t="str">
        <f>"Reference - "&amp;ROW()-ROW(Consol_GLE[[#Headers],[Narrative]])</f>
        <v>Reference - 2463</v>
      </c>
      <c r="I2471">
        <v>1400</v>
      </c>
      <c r="J2471" t="s">
        <v>43</v>
      </c>
      <c r="L2471" t="str">
        <f>"Description - "&amp;ROW()-ROW(Consol_GLE[[#Headers],[Narrative]])</f>
        <v>Description - 2463</v>
      </c>
      <c r="M2471" t="str">
        <f>"UserName - "&amp;ROW()-ROW(Consol_GLE[[#Headers],[Narrative]])</f>
        <v>UserName - 2463</v>
      </c>
      <c r="N2471" t="s">
        <v>20</v>
      </c>
      <c r="O2471" s="8">
        <v>1875</v>
      </c>
      <c r="P2471" t="s">
        <v>12148</v>
      </c>
      <c r="Q2471" cm="1">
        <f t="array" ref="Q247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71" cm="1">
        <f t="array" ref="R2471">IF($C$2=Consol_GLE[[#This Row],[Entity_Curr]],1,INDEX(EXRates[[#All],[ER]],MATCH(Consol_GLE[[#This Row],[Period]]&amp;$C$2,EXRates[[#All],[Period]]&amp;EXRates[[#All],[To_Curr]],0)))</f>
        <v>1</v>
      </c>
      <c r="S2471">
        <f>Consol_GLE[[#This Row],[Cons_FX2]]/Consol_GLE[[#This Row],[Cons_FX1]]</f>
        <v>1.3920015590417463</v>
      </c>
      <c r="T2471" s="8">
        <f>Consol_GLE[[#This Row],[Entity_Value]]*Consol_GLE[[#This Row],[Cons_ER]]</f>
        <v>2610.0029232032743</v>
      </c>
      <c r="U2471" s="2" cm="1">
        <f t="array" ref="U2471">IF($C$2=Consol_GLE[[#This Row],[Entity_Curr]],1,INDEX(EXRates[[#All],[ER]],MATCH($C$3&amp;Consol_GLE[[#This Row],[Entity_Curr]],EXRates[[#All],[Period]]&amp;EXRates[[#All],[To_Curr]],0)))</f>
        <v>0.72741</v>
      </c>
      <c r="V2471" s="2" cm="1">
        <f t="array" ref="V2471">IF($C$2=Consol_GLE[[#This Row],[Entity_Curr]],1,INDEX(EXRates[[#All],[ER]],MATCH($C$3&amp;$C$2,EXRates[[#All],[Period]]&amp;EXRates[[#All],[To_Curr]],0)))</f>
        <v>1</v>
      </c>
      <c r="W2471" s="2">
        <f>Consol_GLE[[#This Row],[BS_FX2]]/Consol_GLE[[#This Row],[BS_FX1]]</f>
        <v>1.3747405177272789</v>
      </c>
      <c r="X2471" s="8">
        <f>Consol_GLE[[#This Row],[Entity_Value]]*Consol_GLE[[#This Row],[BS_ER]]</f>
        <v>2577.6384707386478</v>
      </c>
    </row>
    <row r="2472" spans="2:24" hidden="1" x14ac:dyDescent="0.55000000000000004">
      <c r="B2472" t="s">
        <v>15</v>
      </c>
      <c r="C2472" s="5" t="s">
        <v>25315</v>
      </c>
      <c r="D2472" s="1">
        <v>44255</v>
      </c>
      <c r="E2472" t="s">
        <v>16</v>
      </c>
      <c r="F2472" t="s">
        <v>226</v>
      </c>
      <c r="G2472" t="s">
        <v>1590</v>
      </c>
      <c r="H2472" t="str">
        <f>"Reference - "&amp;ROW()-ROW(Consol_GLE[[#Headers],[Narrative]])</f>
        <v>Reference - 2464</v>
      </c>
      <c r="I2472">
        <v>1400</v>
      </c>
      <c r="J2472" t="s">
        <v>43</v>
      </c>
      <c r="L2472" t="str">
        <f>"Description - "&amp;ROW()-ROW(Consol_GLE[[#Headers],[Narrative]])</f>
        <v>Description - 2464</v>
      </c>
      <c r="M2472" t="str">
        <f>"UserName - "&amp;ROW()-ROW(Consol_GLE[[#Headers],[Narrative]])</f>
        <v>UserName - 2464</v>
      </c>
      <c r="N2472" t="s">
        <v>20</v>
      </c>
      <c r="O2472" s="8">
        <v>26863</v>
      </c>
      <c r="P2472" t="s">
        <v>12149</v>
      </c>
      <c r="Q2472" cm="1">
        <f t="array" ref="Q247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72" cm="1">
        <f t="array" ref="R2472">IF($C$2=Consol_GLE[[#This Row],[Entity_Curr]],1,INDEX(EXRates[[#All],[ER]],MATCH(Consol_GLE[[#This Row],[Period]]&amp;$C$2,EXRates[[#All],[Period]]&amp;EXRates[[#All],[To_Curr]],0)))</f>
        <v>1</v>
      </c>
      <c r="S2472">
        <f>Consol_GLE[[#This Row],[Cons_FX2]]/Consol_GLE[[#This Row],[Cons_FX1]]</f>
        <v>1.3920015590417463</v>
      </c>
      <c r="T2472" s="8">
        <f>Consol_GLE[[#This Row],[Entity_Value]]*Consol_GLE[[#This Row],[Cons_ER]]</f>
        <v>37393.337880538427</v>
      </c>
      <c r="U2472" s="2" cm="1">
        <f t="array" ref="U2472">IF($C$2=Consol_GLE[[#This Row],[Entity_Curr]],1,INDEX(EXRates[[#All],[ER]],MATCH($C$3&amp;Consol_GLE[[#This Row],[Entity_Curr]],EXRates[[#All],[Period]]&amp;EXRates[[#All],[To_Curr]],0)))</f>
        <v>0.72741</v>
      </c>
      <c r="V2472" s="2" cm="1">
        <f t="array" ref="V2472">IF($C$2=Consol_GLE[[#This Row],[Entity_Curr]],1,INDEX(EXRates[[#All],[ER]],MATCH($C$3&amp;$C$2,EXRates[[#All],[Period]]&amp;EXRates[[#All],[To_Curr]],0)))</f>
        <v>1</v>
      </c>
      <c r="W2472" s="2">
        <f>Consol_GLE[[#This Row],[BS_FX2]]/Consol_GLE[[#This Row],[BS_FX1]]</f>
        <v>1.3747405177272789</v>
      </c>
      <c r="X2472" s="8">
        <f>Consol_GLE[[#This Row],[Entity_Value]]*Consol_GLE[[#This Row],[BS_ER]]</f>
        <v>36929.654527707891</v>
      </c>
    </row>
    <row r="2473" spans="2:24" hidden="1" x14ac:dyDescent="0.55000000000000004">
      <c r="B2473" t="s">
        <v>15</v>
      </c>
      <c r="C2473" s="5" t="s">
        <v>25315</v>
      </c>
      <c r="D2473" s="1">
        <v>44255</v>
      </c>
      <c r="E2473" t="s">
        <v>16</v>
      </c>
      <c r="F2473" t="s">
        <v>226</v>
      </c>
      <c r="G2473" t="s">
        <v>1590</v>
      </c>
      <c r="H2473" t="str">
        <f>"Reference - "&amp;ROW()-ROW(Consol_GLE[[#Headers],[Narrative]])</f>
        <v>Reference - 2465</v>
      </c>
      <c r="I2473">
        <v>1400</v>
      </c>
      <c r="J2473" t="s">
        <v>43</v>
      </c>
      <c r="L2473" t="str">
        <f>"Description - "&amp;ROW()-ROW(Consol_GLE[[#Headers],[Narrative]])</f>
        <v>Description - 2465</v>
      </c>
      <c r="M2473" t="str">
        <f>"UserName - "&amp;ROW()-ROW(Consol_GLE[[#Headers],[Narrative]])</f>
        <v>UserName - 2465</v>
      </c>
      <c r="N2473" t="s">
        <v>20</v>
      </c>
      <c r="O2473" s="8">
        <v>786</v>
      </c>
      <c r="P2473" t="s">
        <v>12150</v>
      </c>
      <c r="Q2473" cm="1">
        <f t="array" ref="Q247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73" cm="1">
        <f t="array" ref="R2473">IF($C$2=Consol_GLE[[#This Row],[Entity_Curr]],1,INDEX(EXRates[[#All],[ER]],MATCH(Consol_GLE[[#This Row],[Period]]&amp;$C$2,EXRates[[#All],[Period]]&amp;EXRates[[#All],[To_Curr]],0)))</f>
        <v>1</v>
      </c>
      <c r="S2473">
        <f>Consol_GLE[[#This Row],[Cons_FX2]]/Consol_GLE[[#This Row],[Cons_FX1]]</f>
        <v>1.3920015590417463</v>
      </c>
      <c r="T2473" s="8">
        <f>Consol_GLE[[#This Row],[Entity_Value]]*Consol_GLE[[#This Row],[Cons_ER]]</f>
        <v>1094.1132254068125</v>
      </c>
      <c r="U2473" s="2" cm="1">
        <f t="array" ref="U2473">IF($C$2=Consol_GLE[[#This Row],[Entity_Curr]],1,INDEX(EXRates[[#All],[ER]],MATCH($C$3&amp;Consol_GLE[[#This Row],[Entity_Curr]],EXRates[[#All],[Period]]&amp;EXRates[[#All],[To_Curr]],0)))</f>
        <v>0.72741</v>
      </c>
      <c r="V2473" s="2" cm="1">
        <f t="array" ref="V2473">IF($C$2=Consol_GLE[[#This Row],[Entity_Curr]],1,INDEX(EXRates[[#All],[ER]],MATCH($C$3&amp;$C$2,EXRates[[#All],[Period]]&amp;EXRates[[#All],[To_Curr]],0)))</f>
        <v>1</v>
      </c>
      <c r="W2473" s="2">
        <f>Consol_GLE[[#This Row],[BS_FX2]]/Consol_GLE[[#This Row],[BS_FX1]]</f>
        <v>1.3747405177272789</v>
      </c>
      <c r="X2473" s="8">
        <f>Consol_GLE[[#This Row],[Entity_Value]]*Consol_GLE[[#This Row],[BS_ER]]</f>
        <v>1080.5460469336413</v>
      </c>
    </row>
    <row r="2474" spans="2:24" hidden="1" x14ac:dyDescent="0.55000000000000004">
      <c r="B2474" t="s">
        <v>15</v>
      </c>
      <c r="C2474" s="5" t="s">
        <v>25315</v>
      </c>
      <c r="D2474" s="1">
        <v>44255</v>
      </c>
      <c r="E2474" t="s">
        <v>16</v>
      </c>
      <c r="F2474" t="s">
        <v>226</v>
      </c>
      <c r="G2474" t="s">
        <v>1590</v>
      </c>
      <c r="H2474" t="str">
        <f>"Reference - "&amp;ROW()-ROW(Consol_GLE[[#Headers],[Narrative]])</f>
        <v>Reference - 2466</v>
      </c>
      <c r="I2474">
        <v>1400</v>
      </c>
      <c r="J2474" t="s">
        <v>43</v>
      </c>
      <c r="L2474" t="str">
        <f>"Description - "&amp;ROW()-ROW(Consol_GLE[[#Headers],[Narrative]])</f>
        <v>Description - 2466</v>
      </c>
      <c r="M2474" t="str">
        <f>"UserName - "&amp;ROW()-ROW(Consol_GLE[[#Headers],[Narrative]])</f>
        <v>UserName - 2466</v>
      </c>
      <c r="N2474" t="s">
        <v>20</v>
      </c>
      <c r="O2474" s="8">
        <v>9619.6299999999992</v>
      </c>
      <c r="P2474" t="s">
        <v>12151</v>
      </c>
      <c r="Q2474" cm="1">
        <f t="array" ref="Q247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74" cm="1">
        <f t="array" ref="R2474">IF($C$2=Consol_GLE[[#This Row],[Entity_Curr]],1,INDEX(EXRates[[#All],[ER]],MATCH(Consol_GLE[[#This Row],[Period]]&amp;$C$2,EXRates[[#All],[Period]]&amp;EXRates[[#All],[To_Curr]],0)))</f>
        <v>1</v>
      </c>
      <c r="S2474">
        <f>Consol_GLE[[#This Row],[Cons_FX2]]/Consol_GLE[[#This Row],[Cons_FX1]]</f>
        <v>1.3920015590417463</v>
      </c>
      <c r="T2474" s="8">
        <f>Consol_GLE[[#This Row],[Entity_Value]]*Consol_GLE[[#This Row],[Cons_ER]]</f>
        <v>13390.539957404753</v>
      </c>
      <c r="U2474" s="2" cm="1">
        <f t="array" ref="U2474">IF($C$2=Consol_GLE[[#This Row],[Entity_Curr]],1,INDEX(EXRates[[#All],[ER]],MATCH($C$3&amp;Consol_GLE[[#This Row],[Entity_Curr]],EXRates[[#All],[Period]]&amp;EXRates[[#All],[To_Curr]],0)))</f>
        <v>0.72741</v>
      </c>
      <c r="V2474" s="2" cm="1">
        <f t="array" ref="V2474">IF($C$2=Consol_GLE[[#This Row],[Entity_Curr]],1,INDEX(EXRates[[#All],[ER]],MATCH($C$3&amp;$C$2,EXRates[[#All],[Period]]&amp;EXRates[[#All],[To_Curr]],0)))</f>
        <v>1</v>
      </c>
      <c r="W2474" s="2">
        <f>Consol_GLE[[#This Row],[BS_FX2]]/Consol_GLE[[#This Row],[BS_FX1]]</f>
        <v>1.3747405177272789</v>
      </c>
      <c r="X2474" s="8">
        <f>Consol_GLE[[#This Row],[Entity_Value]]*Consol_GLE[[#This Row],[BS_ER]]</f>
        <v>13224.495126544864</v>
      </c>
    </row>
    <row r="2475" spans="2:24" hidden="1" x14ac:dyDescent="0.55000000000000004">
      <c r="B2475" t="s">
        <v>15</v>
      </c>
      <c r="C2475" s="5" t="s">
        <v>25315</v>
      </c>
      <c r="D2475" s="1">
        <v>44255</v>
      </c>
      <c r="E2475" t="s">
        <v>35</v>
      </c>
      <c r="F2475" t="s">
        <v>226</v>
      </c>
      <c r="G2475" t="s">
        <v>1590</v>
      </c>
      <c r="H2475" t="str">
        <f>"Reference - "&amp;ROW()-ROW(Consol_GLE[[#Headers],[Narrative]])</f>
        <v>Reference - 2467</v>
      </c>
      <c r="I2475">
        <v>4090</v>
      </c>
      <c r="J2475" t="s">
        <v>25445</v>
      </c>
      <c r="L2475" t="str">
        <f>"Description - "&amp;ROW()-ROW(Consol_GLE[[#Headers],[Narrative]])</f>
        <v>Description - 2467</v>
      </c>
      <c r="M2475" t="str">
        <f>"UserName - "&amp;ROW()-ROW(Consol_GLE[[#Headers],[Narrative]])</f>
        <v>UserName - 2467</v>
      </c>
      <c r="N2475" t="s">
        <v>20</v>
      </c>
      <c r="O2475" s="8">
        <v>595.36</v>
      </c>
      <c r="P2475" t="s">
        <v>12227</v>
      </c>
      <c r="Q2475" cm="1">
        <f t="array" ref="Q247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75" cm="1">
        <f t="array" ref="R2475">IF($C$2=Consol_GLE[[#This Row],[Entity_Curr]],1,INDEX(EXRates[[#All],[ER]],MATCH(Consol_GLE[[#This Row],[Period]]&amp;$C$2,EXRates[[#All],[Period]]&amp;EXRates[[#All],[To_Curr]],0)))</f>
        <v>1</v>
      </c>
      <c r="S2475">
        <f>Consol_GLE[[#This Row],[Cons_FX2]]/Consol_GLE[[#This Row],[Cons_FX1]]</f>
        <v>1.3920015590417463</v>
      </c>
      <c r="T2475" s="8">
        <f>Consol_GLE[[#This Row],[Entity_Value]]*Consol_GLE[[#This Row],[Cons_ER]]</f>
        <v>828.74204819109411</v>
      </c>
      <c r="U2475" s="2" cm="1">
        <f t="array" ref="U2475">IF($C$2=Consol_GLE[[#This Row],[Entity_Curr]],1,INDEX(EXRates[[#All],[ER]],MATCH($C$3&amp;Consol_GLE[[#This Row],[Entity_Curr]],EXRates[[#All],[Period]]&amp;EXRates[[#All],[To_Curr]],0)))</f>
        <v>0.72741</v>
      </c>
      <c r="V2475" s="2" cm="1">
        <f t="array" ref="V2475">IF($C$2=Consol_GLE[[#This Row],[Entity_Curr]],1,INDEX(EXRates[[#All],[ER]],MATCH($C$3&amp;$C$2,EXRates[[#All],[Period]]&amp;EXRates[[#All],[To_Curr]],0)))</f>
        <v>1</v>
      </c>
      <c r="W2475" s="2">
        <f>Consol_GLE[[#This Row],[BS_FX2]]/Consol_GLE[[#This Row],[BS_FX1]]</f>
        <v>1.3747405177272789</v>
      </c>
      <c r="X2475" s="8">
        <f>Consol_GLE[[#This Row],[Entity_Value]]*Consol_GLE[[#This Row],[BS_ER]]</f>
        <v>818.46551463411276</v>
      </c>
    </row>
    <row r="2476" spans="2:24" hidden="1" x14ac:dyDescent="0.55000000000000004">
      <c r="B2476" t="s">
        <v>15</v>
      </c>
      <c r="C2476" s="5" t="s">
        <v>25315</v>
      </c>
      <c r="D2476" s="1">
        <v>44255</v>
      </c>
      <c r="E2476" t="s">
        <v>16</v>
      </c>
      <c r="F2476" t="s">
        <v>226</v>
      </c>
      <c r="G2476" t="s">
        <v>1590</v>
      </c>
      <c r="H2476" t="str">
        <f>"Reference - "&amp;ROW()-ROW(Consol_GLE[[#Headers],[Narrative]])</f>
        <v>Reference - 2468</v>
      </c>
      <c r="I2476">
        <v>2110</v>
      </c>
      <c r="J2476" t="s">
        <v>1496</v>
      </c>
      <c r="L2476" t="str">
        <f>"Description - "&amp;ROW()-ROW(Consol_GLE[[#Headers],[Narrative]])</f>
        <v>Description - 2468</v>
      </c>
      <c r="M2476" t="str">
        <f>"UserName - "&amp;ROW()-ROW(Consol_GLE[[#Headers],[Narrative]])</f>
        <v>UserName - 2468</v>
      </c>
      <c r="N2476" t="s">
        <v>20</v>
      </c>
      <c r="O2476" s="8">
        <v>299.375</v>
      </c>
      <c r="P2476" t="s">
        <v>12228</v>
      </c>
      <c r="Q2476" cm="1">
        <f t="array" ref="Q247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76" cm="1">
        <f t="array" ref="R2476">IF($C$2=Consol_GLE[[#This Row],[Entity_Curr]],1,INDEX(EXRates[[#All],[ER]],MATCH(Consol_GLE[[#This Row],[Period]]&amp;$C$2,EXRates[[#All],[Period]]&amp;EXRates[[#All],[To_Curr]],0)))</f>
        <v>1</v>
      </c>
      <c r="S2476">
        <f>Consol_GLE[[#This Row],[Cons_FX2]]/Consol_GLE[[#This Row],[Cons_FX1]]</f>
        <v>1.3920015590417463</v>
      </c>
      <c r="T2476" s="8">
        <f>Consol_GLE[[#This Row],[Entity_Value]]*Consol_GLE[[#This Row],[Cons_ER]]</f>
        <v>416.7304667381228</v>
      </c>
      <c r="U2476" s="2" cm="1">
        <f t="array" ref="U2476">IF($C$2=Consol_GLE[[#This Row],[Entity_Curr]],1,INDEX(EXRates[[#All],[ER]],MATCH($C$3&amp;Consol_GLE[[#This Row],[Entity_Curr]],EXRates[[#All],[Period]]&amp;EXRates[[#All],[To_Curr]],0)))</f>
        <v>0.72741</v>
      </c>
      <c r="V2476" s="2" cm="1">
        <f t="array" ref="V2476">IF($C$2=Consol_GLE[[#This Row],[Entity_Curr]],1,INDEX(EXRates[[#All],[ER]],MATCH($C$3&amp;$C$2,EXRates[[#All],[Period]]&amp;EXRates[[#All],[To_Curr]],0)))</f>
        <v>1</v>
      </c>
      <c r="W2476" s="2">
        <f>Consol_GLE[[#This Row],[BS_FX2]]/Consol_GLE[[#This Row],[BS_FX1]]</f>
        <v>1.3747405177272789</v>
      </c>
      <c r="X2476" s="8">
        <f>Consol_GLE[[#This Row],[Entity_Value]]*Consol_GLE[[#This Row],[BS_ER]]</f>
        <v>411.5629424946041</v>
      </c>
    </row>
    <row r="2477" spans="2:24" hidden="1" x14ac:dyDescent="0.55000000000000004">
      <c r="B2477" t="s">
        <v>15</v>
      </c>
      <c r="C2477" s="5" t="s">
        <v>25315</v>
      </c>
      <c r="D2477" s="1">
        <v>44255</v>
      </c>
      <c r="E2477" t="s">
        <v>35</v>
      </c>
      <c r="F2477" t="s">
        <v>226</v>
      </c>
      <c r="G2477" t="s">
        <v>1590</v>
      </c>
      <c r="H2477" t="str">
        <f>"Reference - "&amp;ROW()-ROW(Consol_GLE[[#Headers],[Narrative]])</f>
        <v>Reference - 2469</v>
      </c>
      <c r="I2477">
        <v>4000</v>
      </c>
      <c r="J2477" t="s">
        <v>25436</v>
      </c>
      <c r="L2477" t="str">
        <f>"Description - "&amp;ROW()-ROW(Consol_GLE[[#Headers],[Narrative]])</f>
        <v>Description - 2469</v>
      </c>
      <c r="M2477" t="str">
        <f>"UserName - "&amp;ROW()-ROW(Consol_GLE[[#Headers],[Narrative]])</f>
        <v>UserName - 2469</v>
      </c>
      <c r="N2477" t="s">
        <v>20</v>
      </c>
      <c r="O2477" s="8">
        <v>1496.88</v>
      </c>
      <c r="P2477" t="s">
        <v>12229</v>
      </c>
      <c r="Q2477" cm="1">
        <f t="array" ref="Q247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77" cm="1">
        <f t="array" ref="R2477">IF($C$2=Consol_GLE[[#This Row],[Entity_Curr]],1,INDEX(EXRates[[#All],[ER]],MATCH(Consol_GLE[[#This Row],[Period]]&amp;$C$2,EXRates[[#All],[Period]]&amp;EXRates[[#All],[To_Curr]],0)))</f>
        <v>1</v>
      </c>
      <c r="S2477">
        <f>Consol_GLE[[#This Row],[Cons_FX2]]/Consol_GLE[[#This Row],[Cons_FX1]]</f>
        <v>1.3920015590417463</v>
      </c>
      <c r="T2477" s="8">
        <f>Consol_GLE[[#This Row],[Entity_Value]]*Consol_GLE[[#This Row],[Cons_ER]]</f>
        <v>2083.6592936984093</v>
      </c>
      <c r="U2477" s="2" cm="1">
        <f t="array" ref="U2477">IF($C$2=Consol_GLE[[#This Row],[Entity_Curr]],1,INDEX(EXRates[[#All],[ER]],MATCH($C$3&amp;Consol_GLE[[#This Row],[Entity_Curr]],EXRates[[#All],[Period]]&amp;EXRates[[#All],[To_Curr]],0)))</f>
        <v>0.72741</v>
      </c>
      <c r="V2477" s="2" cm="1">
        <f t="array" ref="V2477">IF($C$2=Consol_GLE[[#This Row],[Entity_Curr]],1,INDEX(EXRates[[#All],[ER]],MATCH($C$3&amp;$C$2,EXRates[[#All],[Period]]&amp;EXRates[[#All],[To_Curr]],0)))</f>
        <v>1</v>
      </c>
      <c r="W2477" s="2">
        <f>Consol_GLE[[#This Row],[BS_FX2]]/Consol_GLE[[#This Row],[BS_FX1]]</f>
        <v>1.3747405177272789</v>
      </c>
      <c r="X2477" s="8">
        <f>Consol_GLE[[#This Row],[Entity_Value]]*Consol_GLE[[#This Row],[BS_ER]]</f>
        <v>2057.8215861756094</v>
      </c>
    </row>
    <row r="2478" spans="2:24" hidden="1" x14ac:dyDescent="0.55000000000000004">
      <c r="B2478" t="s">
        <v>15</v>
      </c>
      <c r="C2478" s="5" t="s">
        <v>25315</v>
      </c>
      <c r="D2478" s="1">
        <v>44255</v>
      </c>
      <c r="E2478" t="s">
        <v>35</v>
      </c>
      <c r="F2478" t="s">
        <v>226</v>
      </c>
      <c r="G2478" t="s">
        <v>1590</v>
      </c>
      <c r="H2478" t="str">
        <f>"Reference - "&amp;ROW()-ROW(Consol_GLE[[#Headers],[Narrative]])</f>
        <v>Reference - 2470</v>
      </c>
      <c r="I2478">
        <v>4010</v>
      </c>
      <c r="J2478" t="s">
        <v>25437</v>
      </c>
      <c r="L2478" t="str">
        <f>"Description - "&amp;ROW()-ROW(Consol_GLE[[#Headers],[Narrative]])</f>
        <v>Description - 2470</v>
      </c>
      <c r="M2478" t="str">
        <f>"UserName - "&amp;ROW()-ROW(Consol_GLE[[#Headers],[Narrative]])</f>
        <v>UserName - 2470</v>
      </c>
      <c r="N2478" t="s">
        <v>20</v>
      </c>
      <c r="O2478" s="8">
        <v>-9669.5</v>
      </c>
      <c r="P2478" t="s">
        <v>12230</v>
      </c>
      <c r="Q2478" cm="1">
        <f t="array" ref="Q247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78" cm="1">
        <f t="array" ref="R2478">IF($C$2=Consol_GLE[[#This Row],[Entity_Curr]],1,INDEX(EXRates[[#All],[ER]],MATCH(Consol_GLE[[#This Row],[Period]]&amp;$C$2,EXRates[[#All],[Period]]&amp;EXRates[[#All],[To_Curr]],0)))</f>
        <v>1</v>
      </c>
      <c r="S2478">
        <f>Consol_GLE[[#This Row],[Cons_FX2]]/Consol_GLE[[#This Row],[Cons_FX1]]</f>
        <v>1.3920015590417463</v>
      </c>
      <c r="T2478" s="8">
        <f>Consol_GLE[[#This Row],[Entity_Value]]*Consol_GLE[[#This Row],[Cons_ER]]</f>
        <v>-13459.959075154165</v>
      </c>
      <c r="U2478" s="2" cm="1">
        <f t="array" ref="U2478">IF($C$2=Consol_GLE[[#This Row],[Entity_Curr]],1,INDEX(EXRates[[#All],[ER]],MATCH($C$3&amp;Consol_GLE[[#This Row],[Entity_Curr]],EXRates[[#All],[Period]]&amp;EXRates[[#All],[To_Curr]],0)))</f>
        <v>0.72741</v>
      </c>
      <c r="V2478" s="2" cm="1">
        <f t="array" ref="V2478">IF($C$2=Consol_GLE[[#This Row],[Entity_Curr]],1,INDEX(EXRates[[#All],[ER]],MATCH($C$3&amp;$C$2,EXRates[[#All],[Period]]&amp;EXRates[[#All],[To_Curr]],0)))</f>
        <v>1</v>
      </c>
      <c r="W2478" s="2">
        <f>Consol_GLE[[#This Row],[BS_FX2]]/Consol_GLE[[#This Row],[BS_FX1]]</f>
        <v>1.3747405177272789</v>
      </c>
      <c r="X2478" s="8">
        <f>Consol_GLE[[#This Row],[Entity_Value]]*Consol_GLE[[#This Row],[BS_ER]]</f>
        <v>-13293.053436163924</v>
      </c>
    </row>
    <row r="2479" spans="2:24" hidden="1" x14ac:dyDescent="0.55000000000000004">
      <c r="B2479" t="s">
        <v>15</v>
      </c>
      <c r="C2479" s="5" t="s">
        <v>25315</v>
      </c>
      <c r="D2479" s="1">
        <v>44255</v>
      </c>
      <c r="E2479" t="s">
        <v>35</v>
      </c>
      <c r="F2479" t="s">
        <v>226</v>
      </c>
      <c r="G2479" t="s">
        <v>1590</v>
      </c>
      <c r="H2479" t="str">
        <f>"Reference - "&amp;ROW()-ROW(Consol_GLE[[#Headers],[Narrative]])</f>
        <v>Reference - 2471</v>
      </c>
      <c r="I2479">
        <v>4010</v>
      </c>
      <c r="J2479" t="s">
        <v>25437</v>
      </c>
      <c r="L2479" t="str">
        <f>"Description - "&amp;ROW()-ROW(Consol_GLE[[#Headers],[Narrative]])</f>
        <v>Description - 2471</v>
      </c>
      <c r="M2479" t="str">
        <f>"UserName - "&amp;ROW()-ROW(Consol_GLE[[#Headers],[Narrative]])</f>
        <v>UserName - 2471</v>
      </c>
      <c r="N2479" t="s">
        <v>20</v>
      </c>
      <c r="O2479" s="8">
        <v>-70</v>
      </c>
      <c r="P2479" t="s">
        <v>12231</v>
      </c>
      <c r="Q2479" cm="1">
        <f t="array" ref="Q247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79" cm="1">
        <f t="array" ref="R2479">IF($C$2=Consol_GLE[[#This Row],[Entity_Curr]],1,INDEX(EXRates[[#All],[ER]],MATCH(Consol_GLE[[#This Row],[Period]]&amp;$C$2,EXRates[[#All],[Period]]&amp;EXRates[[#All],[To_Curr]],0)))</f>
        <v>1</v>
      </c>
      <c r="S2479">
        <f>Consol_GLE[[#This Row],[Cons_FX2]]/Consol_GLE[[#This Row],[Cons_FX1]]</f>
        <v>1.3920015590417463</v>
      </c>
      <c r="T2479" s="8">
        <f>Consol_GLE[[#This Row],[Entity_Value]]*Consol_GLE[[#This Row],[Cons_ER]]</f>
        <v>-97.440109132922245</v>
      </c>
      <c r="U2479" s="2" cm="1">
        <f t="array" ref="U2479">IF($C$2=Consol_GLE[[#This Row],[Entity_Curr]],1,INDEX(EXRates[[#All],[ER]],MATCH($C$3&amp;Consol_GLE[[#This Row],[Entity_Curr]],EXRates[[#All],[Period]]&amp;EXRates[[#All],[To_Curr]],0)))</f>
        <v>0.72741</v>
      </c>
      <c r="V2479" s="2" cm="1">
        <f t="array" ref="V2479">IF($C$2=Consol_GLE[[#This Row],[Entity_Curr]],1,INDEX(EXRates[[#All],[ER]],MATCH($C$3&amp;$C$2,EXRates[[#All],[Period]]&amp;EXRates[[#All],[To_Curr]],0)))</f>
        <v>1</v>
      </c>
      <c r="W2479" s="2">
        <f>Consol_GLE[[#This Row],[BS_FX2]]/Consol_GLE[[#This Row],[BS_FX1]]</f>
        <v>1.3747405177272789</v>
      </c>
      <c r="X2479" s="8">
        <f>Consol_GLE[[#This Row],[Entity_Value]]*Consol_GLE[[#This Row],[BS_ER]]</f>
        <v>-96.23183624090953</v>
      </c>
    </row>
    <row r="2480" spans="2:24" hidden="1" x14ac:dyDescent="0.55000000000000004">
      <c r="B2480" t="s">
        <v>15</v>
      </c>
      <c r="C2480" s="5" t="s">
        <v>25315</v>
      </c>
      <c r="D2480" s="1">
        <v>44255</v>
      </c>
      <c r="E2480" t="s">
        <v>35</v>
      </c>
      <c r="F2480" t="s">
        <v>226</v>
      </c>
      <c r="G2480" t="s">
        <v>1590</v>
      </c>
      <c r="H2480" t="str">
        <f>"Reference - "&amp;ROW()-ROW(Consol_GLE[[#Headers],[Narrative]])</f>
        <v>Reference - 2472</v>
      </c>
      <c r="I2480">
        <v>4070</v>
      </c>
      <c r="J2480" t="s">
        <v>25443</v>
      </c>
      <c r="L2480" t="str">
        <f>"Description - "&amp;ROW()-ROW(Consol_GLE[[#Headers],[Narrative]])</f>
        <v>Description - 2472</v>
      </c>
      <c r="M2480" t="str">
        <f>"UserName - "&amp;ROW()-ROW(Consol_GLE[[#Headers],[Narrative]])</f>
        <v>UserName - 2472</v>
      </c>
      <c r="N2480" t="s">
        <v>20</v>
      </c>
      <c r="O2480" s="8">
        <v>-341</v>
      </c>
      <c r="P2480" t="s">
        <v>12232</v>
      </c>
      <c r="Q2480" cm="1">
        <f t="array" ref="Q248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80" cm="1">
        <f t="array" ref="R2480">IF($C$2=Consol_GLE[[#This Row],[Entity_Curr]],1,INDEX(EXRates[[#All],[ER]],MATCH(Consol_GLE[[#This Row],[Period]]&amp;$C$2,EXRates[[#All],[Period]]&amp;EXRates[[#All],[To_Curr]],0)))</f>
        <v>1</v>
      </c>
      <c r="S2480">
        <f>Consol_GLE[[#This Row],[Cons_FX2]]/Consol_GLE[[#This Row],[Cons_FX1]]</f>
        <v>1.3920015590417463</v>
      </c>
      <c r="T2480" s="8">
        <f>Consol_GLE[[#This Row],[Entity_Value]]*Consol_GLE[[#This Row],[Cons_ER]]</f>
        <v>-474.67253163323545</v>
      </c>
      <c r="U2480" s="2" cm="1">
        <f t="array" ref="U2480">IF($C$2=Consol_GLE[[#This Row],[Entity_Curr]],1,INDEX(EXRates[[#All],[ER]],MATCH($C$3&amp;Consol_GLE[[#This Row],[Entity_Curr]],EXRates[[#All],[Period]]&amp;EXRates[[#All],[To_Curr]],0)))</f>
        <v>0.72741</v>
      </c>
      <c r="V2480" s="2" cm="1">
        <f t="array" ref="V2480">IF($C$2=Consol_GLE[[#This Row],[Entity_Curr]],1,INDEX(EXRates[[#All],[ER]],MATCH($C$3&amp;$C$2,EXRates[[#All],[Period]]&amp;EXRates[[#All],[To_Curr]],0)))</f>
        <v>1</v>
      </c>
      <c r="W2480" s="2">
        <f>Consol_GLE[[#This Row],[BS_FX2]]/Consol_GLE[[#This Row],[BS_FX1]]</f>
        <v>1.3747405177272789</v>
      </c>
      <c r="X2480" s="8">
        <f>Consol_GLE[[#This Row],[Entity_Value]]*Consol_GLE[[#This Row],[BS_ER]]</f>
        <v>-468.78651654500209</v>
      </c>
    </row>
    <row r="2481" spans="2:24" hidden="1" x14ac:dyDescent="0.55000000000000004">
      <c r="B2481" t="s">
        <v>15</v>
      </c>
      <c r="C2481" s="5" t="s">
        <v>25315</v>
      </c>
      <c r="D2481" s="1">
        <v>44255</v>
      </c>
      <c r="E2481" t="s">
        <v>35</v>
      </c>
      <c r="F2481" t="s">
        <v>226</v>
      </c>
      <c r="G2481" t="s">
        <v>1590</v>
      </c>
      <c r="H2481" t="str">
        <f>"Reference - "&amp;ROW()-ROW(Consol_GLE[[#Headers],[Narrative]])</f>
        <v>Reference - 2473</v>
      </c>
      <c r="I2481">
        <v>4090</v>
      </c>
      <c r="J2481" t="s">
        <v>25445</v>
      </c>
      <c r="L2481" t="str">
        <f>"Description - "&amp;ROW()-ROW(Consol_GLE[[#Headers],[Narrative]])</f>
        <v>Description - 2473</v>
      </c>
      <c r="M2481" t="str">
        <f>"UserName - "&amp;ROW()-ROW(Consol_GLE[[#Headers],[Narrative]])</f>
        <v>UserName - 2473</v>
      </c>
      <c r="N2481" t="s">
        <v>20</v>
      </c>
      <c r="O2481" s="8">
        <v>-222.11</v>
      </c>
      <c r="P2481" t="s">
        <v>12233</v>
      </c>
      <c r="Q2481" cm="1">
        <f t="array" ref="Q248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81" cm="1">
        <f t="array" ref="R2481">IF($C$2=Consol_GLE[[#This Row],[Entity_Curr]],1,INDEX(EXRates[[#All],[ER]],MATCH(Consol_GLE[[#This Row],[Period]]&amp;$C$2,EXRates[[#All],[Period]]&amp;EXRates[[#All],[To_Curr]],0)))</f>
        <v>1</v>
      </c>
      <c r="S2481">
        <f>Consol_GLE[[#This Row],[Cons_FX2]]/Consol_GLE[[#This Row],[Cons_FX1]]</f>
        <v>1.3920015590417463</v>
      </c>
      <c r="T2481" s="8">
        <f>Consol_GLE[[#This Row],[Entity_Value]]*Consol_GLE[[#This Row],[Cons_ER]]</f>
        <v>-309.17746627876227</v>
      </c>
      <c r="U2481" s="2" cm="1">
        <f t="array" ref="U2481">IF($C$2=Consol_GLE[[#This Row],[Entity_Curr]],1,INDEX(EXRates[[#All],[ER]],MATCH($C$3&amp;Consol_GLE[[#This Row],[Entity_Curr]],EXRates[[#All],[Period]]&amp;EXRates[[#All],[To_Curr]],0)))</f>
        <v>0.72741</v>
      </c>
      <c r="V2481" s="2" cm="1">
        <f t="array" ref="V2481">IF($C$2=Consol_GLE[[#This Row],[Entity_Curr]],1,INDEX(EXRates[[#All],[ER]],MATCH($C$3&amp;$C$2,EXRates[[#All],[Period]]&amp;EXRates[[#All],[To_Curr]],0)))</f>
        <v>1</v>
      </c>
      <c r="W2481" s="2">
        <f>Consol_GLE[[#This Row],[BS_FX2]]/Consol_GLE[[#This Row],[BS_FX1]]</f>
        <v>1.3747405177272789</v>
      </c>
      <c r="X2481" s="8">
        <f>Consol_GLE[[#This Row],[Entity_Value]]*Consol_GLE[[#This Row],[BS_ER]]</f>
        <v>-305.34361639240592</v>
      </c>
    </row>
    <row r="2482" spans="2:24" hidden="1" x14ac:dyDescent="0.55000000000000004">
      <c r="B2482" t="s">
        <v>15</v>
      </c>
      <c r="C2482" s="5" t="s">
        <v>25315</v>
      </c>
      <c r="D2482" s="1">
        <v>44255</v>
      </c>
      <c r="E2482" t="s">
        <v>16</v>
      </c>
      <c r="F2482" t="s">
        <v>226</v>
      </c>
      <c r="G2482" t="s">
        <v>1590</v>
      </c>
      <c r="H2482" t="str">
        <f>"Reference - "&amp;ROW()-ROW(Consol_GLE[[#Headers],[Narrative]])</f>
        <v>Reference - 2474</v>
      </c>
      <c r="I2482">
        <v>2110</v>
      </c>
      <c r="J2482" t="s">
        <v>1496</v>
      </c>
      <c r="L2482" t="str">
        <f>"Description - "&amp;ROW()-ROW(Consol_GLE[[#Headers],[Narrative]])</f>
        <v>Description - 2474</v>
      </c>
      <c r="M2482" t="str">
        <f>"UserName - "&amp;ROW()-ROW(Consol_GLE[[#Headers],[Narrative]])</f>
        <v>UserName - 2474</v>
      </c>
      <c r="N2482" t="s">
        <v>20</v>
      </c>
      <c r="O2482" s="8">
        <v>-670.70500000000004</v>
      </c>
      <c r="P2482" t="s">
        <v>12234</v>
      </c>
      <c r="Q2482" cm="1">
        <f t="array" ref="Q248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82" cm="1">
        <f t="array" ref="R2482">IF($C$2=Consol_GLE[[#This Row],[Entity_Curr]],1,INDEX(EXRates[[#All],[ER]],MATCH(Consol_GLE[[#This Row],[Period]]&amp;$C$2,EXRates[[#All],[Period]]&amp;EXRates[[#All],[To_Curr]],0)))</f>
        <v>1</v>
      </c>
      <c r="S2482">
        <f>Consol_GLE[[#This Row],[Cons_FX2]]/Consol_GLE[[#This Row],[Cons_FX1]]</f>
        <v>1.3920015590417463</v>
      </c>
      <c r="T2482" s="8">
        <f>Consol_GLE[[#This Row],[Entity_Value]]*Consol_GLE[[#This Row],[Cons_ER]]</f>
        <v>-933.62240565709453</v>
      </c>
      <c r="U2482" s="2" cm="1">
        <f t="array" ref="U2482">IF($C$2=Consol_GLE[[#This Row],[Entity_Curr]],1,INDEX(EXRates[[#All],[ER]],MATCH($C$3&amp;Consol_GLE[[#This Row],[Entity_Curr]],EXRates[[#All],[Period]]&amp;EXRates[[#All],[To_Curr]],0)))</f>
        <v>0.72741</v>
      </c>
      <c r="V2482" s="2" cm="1">
        <f t="array" ref="V2482">IF($C$2=Consol_GLE[[#This Row],[Entity_Curr]],1,INDEX(EXRates[[#All],[ER]],MATCH($C$3&amp;$C$2,EXRates[[#All],[Period]]&amp;EXRates[[#All],[To_Curr]],0)))</f>
        <v>1</v>
      </c>
      <c r="W2482" s="2">
        <f>Consol_GLE[[#This Row],[BS_FX2]]/Consol_GLE[[#This Row],[BS_FX1]]</f>
        <v>1.3747405177272789</v>
      </c>
      <c r="X2482" s="8">
        <f>Consol_GLE[[#This Row],[Entity_Value]]*Consol_GLE[[#This Row],[BS_ER]]</f>
        <v>-922.04533894227461</v>
      </c>
    </row>
    <row r="2483" spans="2:24" hidden="1" x14ac:dyDescent="0.55000000000000004">
      <c r="B2483" t="s">
        <v>15</v>
      </c>
      <c r="C2483" s="5" t="s">
        <v>25315</v>
      </c>
      <c r="D2483" s="1">
        <v>44255</v>
      </c>
      <c r="E2483" t="s">
        <v>35</v>
      </c>
      <c r="F2483" t="s">
        <v>226</v>
      </c>
      <c r="G2483" t="s">
        <v>1590</v>
      </c>
      <c r="H2483" t="str">
        <f>"Reference - "&amp;ROW()-ROW(Consol_GLE[[#Headers],[Narrative]])</f>
        <v>Reference - 2475</v>
      </c>
      <c r="I2483">
        <v>4050</v>
      </c>
      <c r="J2483" t="s">
        <v>25441</v>
      </c>
      <c r="L2483" t="str">
        <f>"Description - "&amp;ROW()-ROW(Consol_GLE[[#Headers],[Narrative]])</f>
        <v>Description - 2475</v>
      </c>
      <c r="M2483" t="str">
        <f>"UserName - "&amp;ROW()-ROW(Consol_GLE[[#Headers],[Narrative]])</f>
        <v>UserName - 2475</v>
      </c>
      <c r="N2483" t="s">
        <v>20</v>
      </c>
      <c r="O2483" s="8">
        <v>-3353.5149999999999</v>
      </c>
      <c r="P2483" t="s">
        <v>12235</v>
      </c>
      <c r="Q2483" cm="1">
        <f t="array" ref="Q248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83" cm="1">
        <f t="array" ref="R2483">IF($C$2=Consol_GLE[[#This Row],[Entity_Curr]],1,INDEX(EXRates[[#All],[ER]],MATCH(Consol_GLE[[#This Row],[Period]]&amp;$C$2,EXRates[[#All],[Period]]&amp;EXRates[[#All],[To_Curr]],0)))</f>
        <v>1</v>
      </c>
      <c r="S2483">
        <f>Consol_GLE[[#This Row],[Cons_FX2]]/Consol_GLE[[#This Row],[Cons_FX1]]</f>
        <v>1.3920015590417463</v>
      </c>
      <c r="T2483" s="8">
        <f>Consol_GLE[[#This Row],[Entity_Value]]*Consol_GLE[[#This Row],[Cons_ER]]</f>
        <v>-4668.0981082698818</v>
      </c>
      <c r="U2483" s="2" cm="1">
        <f t="array" ref="U2483">IF($C$2=Consol_GLE[[#This Row],[Entity_Curr]],1,INDEX(EXRates[[#All],[ER]],MATCH($C$3&amp;Consol_GLE[[#This Row],[Entity_Curr]],EXRates[[#All],[Period]]&amp;EXRates[[#All],[To_Curr]],0)))</f>
        <v>0.72741</v>
      </c>
      <c r="V2483" s="2" cm="1">
        <f t="array" ref="V2483">IF($C$2=Consol_GLE[[#This Row],[Entity_Curr]],1,INDEX(EXRates[[#All],[ER]],MATCH($C$3&amp;$C$2,EXRates[[#All],[Period]]&amp;EXRates[[#All],[To_Curr]],0)))</f>
        <v>1</v>
      </c>
      <c r="W2483" s="2">
        <f>Consol_GLE[[#This Row],[BS_FX2]]/Consol_GLE[[#This Row],[BS_FX1]]</f>
        <v>1.3747405177272789</v>
      </c>
      <c r="X2483" s="8">
        <f>Consol_GLE[[#This Row],[Entity_Value]]*Consol_GLE[[#This Row],[BS_ER]]</f>
        <v>-4610.2129473061959</v>
      </c>
    </row>
    <row r="2484" spans="2:24" hidden="1" x14ac:dyDescent="0.55000000000000004">
      <c r="B2484" t="s">
        <v>15</v>
      </c>
      <c r="C2484" s="5" t="s">
        <v>25315</v>
      </c>
      <c r="D2484" s="1">
        <v>44255</v>
      </c>
      <c r="E2484" t="s">
        <v>35</v>
      </c>
      <c r="F2484" t="s">
        <v>226</v>
      </c>
      <c r="G2484" t="s">
        <v>1590</v>
      </c>
      <c r="H2484" t="str">
        <f>"Reference - "&amp;ROW()-ROW(Consol_GLE[[#Headers],[Narrative]])</f>
        <v>Reference - 2476</v>
      </c>
      <c r="I2484">
        <v>4060</v>
      </c>
      <c r="J2484" t="s">
        <v>25442</v>
      </c>
      <c r="L2484" t="str">
        <f>"Description - "&amp;ROW()-ROW(Consol_GLE[[#Headers],[Narrative]])</f>
        <v>Description - 2476</v>
      </c>
      <c r="M2484" t="str">
        <f>"UserName - "&amp;ROW()-ROW(Consol_GLE[[#Headers],[Narrative]])</f>
        <v>UserName - 2476</v>
      </c>
      <c r="N2484" t="s">
        <v>20</v>
      </c>
      <c r="O2484" s="8">
        <v>-4265</v>
      </c>
      <c r="P2484" t="s">
        <v>12236</v>
      </c>
      <c r="Q2484" cm="1">
        <f t="array" ref="Q248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84" cm="1">
        <f t="array" ref="R2484">IF($C$2=Consol_GLE[[#This Row],[Entity_Curr]],1,INDEX(EXRates[[#All],[ER]],MATCH(Consol_GLE[[#This Row],[Period]]&amp;$C$2,EXRates[[#All],[Period]]&amp;EXRates[[#All],[To_Curr]],0)))</f>
        <v>1</v>
      </c>
      <c r="S2484">
        <f>Consol_GLE[[#This Row],[Cons_FX2]]/Consol_GLE[[#This Row],[Cons_FX1]]</f>
        <v>1.3920015590417463</v>
      </c>
      <c r="T2484" s="8">
        <f>Consol_GLE[[#This Row],[Entity_Value]]*Consol_GLE[[#This Row],[Cons_ER]]</f>
        <v>-5936.8866493130481</v>
      </c>
      <c r="U2484" s="2" cm="1">
        <f t="array" ref="U2484">IF($C$2=Consol_GLE[[#This Row],[Entity_Curr]],1,INDEX(EXRates[[#All],[ER]],MATCH($C$3&amp;Consol_GLE[[#This Row],[Entity_Curr]],EXRates[[#All],[Period]]&amp;EXRates[[#All],[To_Curr]],0)))</f>
        <v>0.72741</v>
      </c>
      <c r="V2484" s="2" cm="1">
        <f t="array" ref="V2484">IF($C$2=Consol_GLE[[#This Row],[Entity_Curr]],1,INDEX(EXRates[[#All],[ER]],MATCH($C$3&amp;$C$2,EXRates[[#All],[Period]]&amp;EXRates[[#All],[To_Curr]],0)))</f>
        <v>1</v>
      </c>
      <c r="W2484" s="2">
        <f>Consol_GLE[[#This Row],[BS_FX2]]/Consol_GLE[[#This Row],[BS_FX1]]</f>
        <v>1.3747405177272789</v>
      </c>
      <c r="X2484" s="8">
        <f>Consol_GLE[[#This Row],[Entity_Value]]*Consol_GLE[[#This Row],[BS_ER]]</f>
        <v>-5863.2683081068444</v>
      </c>
    </row>
    <row r="2485" spans="2:24" hidden="1" x14ac:dyDescent="0.55000000000000004">
      <c r="B2485" t="s">
        <v>15</v>
      </c>
      <c r="C2485" s="5" t="s">
        <v>25315</v>
      </c>
      <c r="D2485" s="1">
        <v>44255</v>
      </c>
      <c r="E2485" t="s">
        <v>35</v>
      </c>
      <c r="F2485" t="s">
        <v>226</v>
      </c>
      <c r="G2485" t="s">
        <v>1590</v>
      </c>
      <c r="H2485" t="str">
        <f>"Reference - "&amp;ROW()-ROW(Consol_GLE[[#Headers],[Narrative]])</f>
        <v>Reference - 2477</v>
      </c>
      <c r="I2485">
        <v>4050</v>
      </c>
      <c r="J2485" t="s">
        <v>25441</v>
      </c>
      <c r="L2485" t="str">
        <f>"Description - "&amp;ROW()-ROW(Consol_GLE[[#Headers],[Narrative]])</f>
        <v>Description - 2477</v>
      </c>
      <c r="M2485" t="str">
        <f>"UserName - "&amp;ROW()-ROW(Consol_GLE[[#Headers],[Narrative]])</f>
        <v>UserName - 2477</v>
      </c>
      <c r="N2485" t="s">
        <v>20</v>
      </c>
      <c r="O2485" s="8">
        <v>-8030</v>
      </c>
      <c r="P2485" t="s">
        <v>12237</v>
      </c>
      <c r="Q2485" cm="1">
        <f t="array" ref="Q248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85" cm="1">
        <f t="array" ref="R2485">IF($C$2=Consol_GLE[[#This Row],[Entity_Curr]],1,INDEX(EXRates[[#All],[ER]],MATCH(Consol_GLE[[#This Row],[Period]]&amp;$C$2,EXRates[[#All],[Period]]&amp;EXRates[[#All],[To_Curr]],0)))</f>
        <v>1</v>
      </c>
      <c r="S2485">
        <f>Consol_GLE[[#This Row],[Cons_FX2]]/Consol_GLE[[#This Row],[Cons_FX1]]</f>
        <v>1.3920015590417463</v>
      </c>
      <c r="T2485" s="8">
        <f>Consol_GLE[[#This Row],[Entity_Value]]*Consol_GLE[[#This Row],[Cons_ER]]</f>
        <v>-11177.772519105223</v>
      </c>
      <c r="U2485" s="2" cm="1">
        <f t="array" ref="U2485">IF($C$2=Consol_GLE[[#This Row],[Entity_Curr]],1,INDEX(EXRates[[#All],[ER]],MATCH($C$3&amp;Consol_GLE[[#This Row],[Entity_Curr]],EXRates[[#All],[Period]]&amp;EXRates[[#All],[To_Curr]],0)))</f>
        <v>0.72741</v>
      </c>
      <c r="V2485" s="2" cm="1">
        <f t="array" ref="V2485">IF($C$2=Consol_GLE[[#This Row],[Entity_Curr]],1,INDEX(EXRates[[#All],[ER]],MATCH($C$3&amp;$C$2,EXRates[[#All],[Period]]&amp;EXRates[[#All],[To_Curr]],0)))</f>
        <v>1</v>
      </c>
      <c r="W2485" s="2">
        <f>Consol_GLE[[#This Row],[BS_FX2]]/Consol_GLE[[#This Row],[BS_FX1]]</f>
        <v>1.3747405177272789</v>
      </c>
      <c r="X2485" s="8">
        <f>Consol_GLE[[#This Row],[Entity_Value]]*Consol_GLE[[#This Row],[BS_ER]]</f>
        <v>-11039.16635735005</v>
      </c>
    </row>
    <row r="2486" spans="2:24" hidden="1" x14ac:dyDescent="0.55000000000000004">
      <c r="B2486" t="s">
        <v>15</v>
      </c>
      <c r="C2486" s="5" t="s">
        <v>25315</v>
      </c>
      <c r="D2486" s="1">
        <v>44255</v>
      </c>
      <c r="E2486" t="s">
        <v>35</v>
      </c>
      <c r="F2486" t="s">
        <v>226</v>
      </c>
      <c r="G2486" t="s">
        <v>1590</v>
      </c>
      <c r="H2486" t="str">
        <f>"Reference - "&amp;ROW()-ROW(Consol_GLE[[#Headers],[Narrative]])</f>
        <v>Reference - 2478</v>
      </c>
      <c r="I2486">
        <v>4000</v>
      </c>
      <c r="J2486" t="s">
        <v>25436</v>
      </c>
      <c r="L2486" t="str">
        <f>"Description - "&amp;ROW()-ROW(Consol_GLE[[#Headers],[Narrative]])</f>
        <v>Description - 2478</v>
      </c>
      <c r="M2486" t="str">
        <f>"UserName - "&amp;ROW()-ROW(Consol_GLE[[#Headers],[Narrative]])</f>
        <v>UserName - 2478</v>
      </c>
      <c r="N2486" t="s">
        <v>20</v>
      </c>
      <c r="O2486" s="8">
        <v>-420</v>
      </c>
      <c r="P2486" t="s">
        <v>12238</v>
      </c>
      <c r="Q2486" cm="1">
        <f t="array" ref="Q248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86" cm="1">
        <f t="array" ref="R2486">IF($C$2=Consol_GLE[[#This Row],[Entity_Curr]],1,INDEX(EXRates[[#All],[ER]],MATCH(Consol_GLE[[#This Row],[Period]]&amp;$C$2,EXRates[[#All],[Period]]&amp;EXRates[[#All],[To_Curr]],0)))</f>
        <v>1</v>
      </c>
      <c r="S2486">
        <f>Consol_GLE[[#This Row],[Cons_FX2]]/Consol_GLE[[#This Row],[Cons_FX1]]</f>
        <v>1.3920015590417463</v>
      </c>
      <c r="T2486" s="8">
        <f>Consol_GLE[[#This Row],[Entity_Value]]*Consol_GLE[[#This Row],[Cons_ER]]</f>
        <v>-584.64065479753344</v>
      </c>
      <c r="U2486" s="2" cm="1">
        <f t="array" ref="U2486">IF($C$2=Consol_GLE[[#This Row],[Entity_Curr]],1,INDEX(EXRates[[#All],[ER]],MATCH($C$3&amp;Consol_GLE[[#This Row],[Entity_Curr]],EXRates[[#All],[Period]]&amp;EXRates[[#All],[To_Curr]],0)))</f>
        <v>0.72741</v>
      </c>
      <c r="V2486" s="2" cm="1">
        <f t="array" ref="V2486">IF($C$2=Consol_GLE[[#This Row],[Entity_Curr]],1,INDEX(EXRates[[#All],[ER]],MATCH($C$3&amp;$C$2,EXRates[[#All],[Period]]&amp;EXRates[[#All],[To_Curr]],0)))</f>
        <v>1</v>
      </c>
      <c r="W2486" s="2">
        <f>Consol_GLE[[#This Row],[BS_FX2]]/Consol_GLE[[#This Row],[BS_FX1]]</f>
        <v>1.3747405177272789</v>
      </c>
      <c r="X2486" s="8">
        <f>Consol_GLE[[#This Row],[Entity_Value]]*Consol_GLE[[#This Row],[BS_ER]]</f>
        <v>-577.39101744545712</v>
      </c>
    </row>
    <row r="2487" spans="2:24" hidden="1" x14ac:dyDescent="0.55000000000000004">
      <c r="B2487" t="s">
        <v>15</v>
      </c>
      <c r="C2487" s="5" t="s">
        <v>25315</v>
      </c>
      <c r="D2487" s="1">
        <v>44255</v>
      </c>
      <c r="E2487" t="s">
        <v>35</v>
      </c>
      <c r="F2487" t="s">
        <v>226</v>
      </c>
      <c r="G2487" t="s">
        <v>1590</v>
      </c>
      <c r="H2487" t="str">
        <f>"Reference - "&amp;ROW()-ROW(Consol_GLE[[#Headers],[Narrative]])</f>
        <v>Reference - 2479</v>
      </c>
      <c r="I2487">
        <v>4050</v>
      </c>
      <c r="J2487" t="s">
        <v>25441</v>
      </c>
      <c r="L2487" t="str">
        <f>"Description - "&amp;ROW()-ROW(Consol_GLE[[#Headers],[Narrative]])</f>
        <v>Description - 2479</v>
      </c>
      <c r="M2487" t="str">
        <f>"UserName - "&amp;ROW()-ROW(Consol_GLE[[#Headers],[Narrative]])</f>
        <v>UserName - 2479</v>
      </c>
      <c r="N2487" t="s">
        <v>20</v>
      </c>
      <c r="O2487" s="8">
        <v>-1455</v>
      </c>
      <c r="P2487" t="s">
        <v>12239</v>
      </c>
      <c r="Q2487" cm="1">
        <f t="array" ref="Q248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87" cm="1">
        <f t="array" ref="R2487">IF($C$2=Consol_GLE[[#This Row],[Entity_Curr]],1,INDEX(EXRates[[#All],[ER]],MATCH(Consol_GLE[[#This Row],[Period]]&amp;$C$2,EXRates[[#All],[Period]]&amp;EXRates[[#All],[To_Curr]],0)))</f>
        <v>1</v>
      </c>
      <c r="S2487">
        <f>Consol_GLE[[#This Row],[Cons_FX2]]/Consol_GLE[[#This Row],[Cons_FX1]]</f>
        <v>1.3920015590417463</v>
      </c>
      <c r="T2487" s="8">
        <f>Consol_GLE[[#This Row],[Entity_Value]]*Consol_GLE[[#This Row],[Cons_ER]]</f>
        <v>-2025.3622684057409</v>
      </c>
      <c r="U2487" s="2" cm="1">
        <f t="array" ref="U2487">IF($C$2=Consol_GLE[[#This Row],[Entity_Curr]],1,INDEX(EXRates[[#All],[ER]],MATCH($C$3&amp;Consol_GLE[[#This Row],[Entity_Curr]],EXRates[[#All],[Period]]&amp;EXRates[[#All],[To_Curr]],0)))</f>
        <v>0.72741</v>
      </c>
      <c r="V2487" s="2" cm="1">
        <f t="array" ref="V2487">IF($C$2=Consol_GLE[[#This Row],[Entity_Curr]],1,INDEX(EXRates[[#All],[ER]],MATCH($C$3&amp;$C$2,EXRates[[#All],[Period]]&amp;EXRates[[#All],[To_Curr]],0)))</f>
        <v>1</v>
      </c>
      <c r="W2487" s="2">
        <f>Consol_GLE[[#This Row],[BS_FX2]]/Consol_GLE[[#This Row],[BS_FX1]]</f>
        <v>1.3747405177272789</v>
      </c>
      <c r="X2487" s="8">
        <f>Consol_GLE[[#This Row],[Entity_Value]]*Consol_GLE[[#This Row],[BS_ER]]</f>
        <v>-2000.2474532931908</v>
      </c>
    </row>
    <row r="2488" spans="2:24" hidden="1" x14ac:dyDescent="0.55000000000000004">
      <c r="B2488" t="s">
        <v>15</v>
      </c>
      <c r="C2488" s="5" t="s">
        <v>25315</v>
      </c>
      <c r="D2488" s="1">
        <v>44255</v>
      </c>
      <c r="E2488" t="s">
        <v>35</v>
      </c>
      <c r="F2488" t="s">
        <v>226</v>
      </c>
      <c r="G2488" t="s">
        <v>1590</v>
      </c>
      <c r="H2488" t="str">
        <f>"Reference - "&amp;ROW()-ROW(Consol_GLE[[#Headers],[Narrative]])</f>
        <v>Reference - 2480</v>
      </c>
      <c r="I2488">
        <v>4030</v>
      </c>
      <c r="J2488" t="s">
        <v>25439</v>
      </c>
      <c r="L2488" t="str">
        <f>"Description - "&amp;ROW()-ROW(Consol_GLE[[#Headers],[Narrative]])</f>
        <v>Description - 2480</v>
      </c>
      <c r="M2488" t="str">
        <f>"UserName - "&amp;ROW()-ROW(Consol_GLE[[#Headers],[Narrative]])</f>
        <v>UserName - 2480</v>
      </c>
      <c r="N2488" t="s">
        <v>20</v>
      </c>
      <c r="O2488" s="8">
        <v>-462</v>
      </c>
      <c r="P2488" t="s">
        <v>12240</v>
      </c>
      <c r="Q2488" cm="1">
        <f t="array" ref="Q248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88" cm="1">
        <f t="array" ref="R2488">IF($C$2=Consol_GLE[[#This Row],[Entity_Curr]],1,INDEX(EXRates[[#All],[ER]],MATCH(Consol_GLE[[#This Row],[Period]]&amp;$C$2,EXRates[[#All],[Period]]&amp;EXRates[[#All],[To_Curr]],0)))</f>
        <v>1</v>
      </c>
      <c r="S2488">
        <f>Consol_GLE[[#This Row],[Cons_FX2]]/Consol_GLE[[#This Row],[Cons_FX1]]</f>
        <v>1.3920015590417463</v>
      </c>
      <c r="T2488" s="8">
        <f>Consol_GLE[[#This Row],[Entity_Value]]*Consol_GLE[[#This Row],[Cons_ER]]</f>
        <v>-643.10472027728679</v>
      </c>
      <c r="U2488" s="2" cm="1">
        <f t="array" ref="U2488">IF($C$2=Consol_GLE[[#This Row],[Entity_Curr]],1,INDEX(EXRates[[#All],[ER]],MATCH($C$3&amp;Consol_GLE[[#This Row],[Entity_Curr]],EXRates[[#All],[Period]]&amp;EXRates[[#All],[To_Curr]],0)))</f>
        <v>0.72741</v>
      </c>
      <c r="V2488" s="2" cm="1">
        <f t="array" ref="V2488">IF($C$2=Consol_GLE[[#This Row],[Entity_Curr]],1,INDEX(EXRates[[#All],[ER]],MATCH($C$3&amp;$C$2,EXRates[[#All],[Period]]&amp;EXRates[[#All],[To_Curr]],0)))</f>
        <v>1</v>
      </c>
      <c r="W2488" s="2">
        <f>Consol_GLE[[#This Row],[BS_FX2]]/Consol_GLE[[#This Row],[BS_FX1]]</f>
        <v>1.3747405177272789</v>
      </c>
      <c r="X2488" s="8">
        <f>Consol_GLE[[#This Row],[Entity_Value]]*Consol_GLE[[#This Row],[BS_ER]]</f>
        <v>-635.1301191900028</v>
      </c>
    </row>
    <row r="2489" spans="2:24" hidden="1" x14ac:dyDescent="0.55000000000000004">
      <c r="B2489" t="s">
        <v>15</v>
      </c>
      <c r="C2489" s="5" t="s">
        <v>25315</v>
      </c>
      <c r="D2489" s="1">
        <v>44255</v>
      </c>
      <c r="E2489" t="s">
        <v>35</v>
      </c>
      <c r="F2489" t="s">
        <v>226</v>
      </c>
      <c r="G2489" t="s">
        <v>1590</v>
      </c>
      <c r="H2489" t="str">
        <f>"Reference - "&amp;ROW()-ROW(Consol_GLE[[#Headers],[Narrative]])</f>
        <v>Reference - 2481</v>
      </c>
      <c r="I2489">
        <v>4070</v>
      </c>
      <c r="J2489" t="s">
        <v>25443</v>
      </c>
      <c r="L2489" t="str">
        <f>"Description - "&amp;ROW()-ROW(Consol_GLE[[#Headers],[Narrative]])</f>
        <v>Description - 2481</v>
      </c>
      <c r="M2489" t="str">
        <f>"UserName - "&amp;ROW()-ROW(Consol_GLE[[#Headers],[Narrative]])</f>
        <v>UserName - 2481</v>
      </c>
      <c r="N2489" t="s">
        <v>20</v>
      </c>
      <c r="O2489" s="8">
        <v>-2408</v>
      </c>
      <c r="P2489" t="s">
        <v>12241</v>
      </c>
      <c r="Q2489" cm="1">
        <f t="array" ref="Q248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89" cm="1">
        <f t="array" ref="R2489">IF($C$2=Consol_GLE[[#This Row],[Entity_Curr]],1,INDEX(EXRates[[#All],[ER]],MATCH(Consol_GLE[[#This Row],[Period]]&amp;$C$2,EXRates[[#All],[Period]]&amp;EXRates[[#All],[To_Curr]],0)))</f>
        <v>1</v>
      </c>
      <c r="S2489">
        <f>Consol_GLE[[#This Row],[Cons_FX2]]/Consol_GLE[[#This Row],[Cons_FX1]]</f>
        <v>1.3920015590417463</v>
      </c>
      <c r="T2489" s="8">
        <f>Consol_GLE[[#This Row],[Entity_Value]]*Consol_GLE[[#This Row],[Cons_ER]]</f>
        <v>-3351.9397541725252</v>
      </c>
      <c r="U2489" s="2" cm="1">
        <f t="array" ref="U2489">IF($C$2=Consol_GLE[[#This Row],[Entity_Curr]],1,INDEX(EXRates[[#All],[ER]],MATCH($C$3&amp;Consol_GLE[[#This Row],[Entity_Curr]],EXRates[[#All],[Period]]&amp;EXRates[[#All],[To_Curr]],0)))</f>
        <v>0.72741</v>
      </c>
      <c r="V2489" s="2" cm="1">
        <f t="array" ref="V2489">IF($C$2=Consol_GLE[[#This Row],[Entity_Curr]],1,INDEX(EXRates[[#All],[ER]],MATCH($C$3&amp;$C$2,EXRates[[#All],[Period]]&amp;EXRates[[#All],[To_Curr]],0)))</f>
        <v>1</v>
      </c>
      <c r="W2489" s="2">
        <f>Consol_GLE[[#This Row],[BS_FX2]]/Consol_GLE[[#This Row],[BS_FX1]]</f>
        <v>1.3747405177272789</v>
      </c>
      <c r="X2489" s="8">
        <f>Consol_GLE[[#This Row],[Entity_Value]]*Consol_GLE[[#This Row],[BS_ER]]</f>
        <v>-3310.3751666872877</v>
      </c>
    </row>
    <row r="2490" spans="2:24" hidden="1" x14ac:dyDescent="0.55000000000000004">
      <c r="B2490" t="s">
        <v>15</v>
      </c>
      <c r="C2490" s="5" t="s">
        <v>25315</v>
      </c>
      <c r="D2490" s="1">
        <v>44255</v>
      </c>
      <c r="E2490" t="s">
        <v>35</v>
      </c>
      <c r="F2490" t="s">
        <v>226</v>
      </c>
      <c r="G2490" t="s">
        <v>1590</v>
      </c>
      <c r="H2490" t="str">
        <f>"Reference - "&amp;ROW()-ROW(Consol_GLE[[#Headers],[Narrative]])</f>
        <v>Reference - 2482</v>
      </c>
      <c r="I2490">
        <v>4030</v>
      </c>
      <c r="J2490" t="s">
        <v>25439</v>
      </c>
      <c r="L2490" t="str">
        <f>"Description - "&amp;ROW()-ROW(Consol_GLE[[#Headers],[Narrative]])</f>
        <v>Description - 2482</v>
      </c>
      <c r="M2490" t="str">
        <f>"UserName - "&amp;ROW()-ROW(Consol_GLE[[#Headers],[Narrative]])</f>
        <v>UserName - 2482</v>
      </c>
      <c r="N2490" t="s">
        <v>20</v>
      </c>
      <c r="O2490" s="8">
        <v>-2490.5</v>
      </c>
      <c r="P2490" t="s">
        <v>12242</v>
      </c>
      <c r="Q2490" cm="1">
        <f t="array" ref="Q249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90" cm="1">
        <f t="array" ref="R2490">IF($C$2=Consol_GLE[[#This Row],[Entity_Curr]],1,INDEX(EXRates[[#All],[ER]],MATCH(Consol_GLE[[#This Row],[Period]]&amp;$C$2,EXRates[[#All],[Period]]&amp;EXRates[[#All],[To_Curr]],0)))</f>
        <v>1</v>
      </c>
      <c r="S2490">
        <f>Consol_GLE[[#This Row],[Cons_FX2]]/Consol_GLE[[#This Row],[Cons_FX1]]</f>
        <v>1.3920015590417463</v>
      </c>
      <c r="T2490" s="8">
        <f>Consol_GLE[[#This Row],[Entity_Value]]*Consol_GLE[[#This Row],[Cons_ER]]</f>
        <v>-3466.7798827934689</v>
      </c>
      <c r="U2490" s="2" cm="1">
        <f t="array" ref="U2490">IF($C$2=Consol_GLE[[#This Row],[Entity_Curr]],1,INDEX(EXRates[[#All],[ER]],MATCH($C$3&amp;Consol_GLE[[#This Row],[Entity_Curr]],EXRates[[#All],[Period]]&amp;EXRates[[#All],[To_Curr]],0)))</f>
        <v>0.72741</v>
      </c>
      <c r="V2490" s="2" cm="1">
        <f t="array" ref="V2490">IF($C$2=Consol_GLE[[#This Row],[Entity_Curr]],1,INDEX(EXRates[[#All],[ER]],MATCH($C$3&amp;$C$2,EXRates[[#All],[Period]]&amp;EXRates[[#All],[To_Curr]],0)))</f>
        <v>1</v>
      </c>
      <c r="W2490" s="2">
        <f>Consol_GLE[[#This Row],[BS_FX2]]/Consol_GLE[[#This Row],[BS_FX1]]</f>
        <v>1.3747405177272789</v>
      </c>
      <c r="X2490" s="8">
        <f>Consol_GLE[[#This Row],[Entity_Value]]*Consol_GLE[[#This Row],[BS_ER]]</f>
        <v>-3423.791259399788</v>
      </c>
    </row>
    <row r="2491" spans="2:24" hidden="1" x14ac:dyDescent="0.55000000000000004">
      <c r="B2491" t="s">
        <v>15</v>
      </c>
      <c r="C2491" s="5" t="s">
        <v>25315</v>
      </c>
      <c r="D2491" s="1">
        <v>44255</v>
      </c>
      <c r="E2491" t="s">
        <v>35</v>
      </c>
      <c r="F2491" t="s">
        <v>226</v>
      </c>
      <c r="G2491" t="s">
        <v>1590</v>
      </c>
      <c r="H2491" t="str">
        <f>"Reference - "&amp;ROW()-ROW(Consol_GLE[[#Headers],[Narrative]])</f>
        <v>Reference - 2483</v>
      </c>
      <c r="I2491">
        <v>4050</v>
      </c>
      <c r="J2491" t="s">
        <v>25441</v>
      </c>
      <c r="L2491" t="str">
        <f>"Description - "&amp;ROW()-ROW(Consol_GLE[[#Headers],[Narrative]])</f>
        <v>Description - 2483</v>
      </c>
      <c r="M2491" t="str">
        <f>"UserName - "&amp;ROW()-ROW(Consol_GLE[[#Headers],[Narrative]])</f>
        <v>UserName - 2483</v>
      </c>
      <c r="N2491" t="s">
        <v>20</v>
      </c>
      <c r="O2491" s="8">
        <v>-200</v>
      </c>
      <c r="P2491" t="s">
        <v>12243</v>
      </c>
      <c r="Q2491" cm="1">
        <f t="array" ref="Q249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91" cm="1">
        <f t="array" ref="R2491">IF($C$2=Consol_GLE[[#This Row],[Entity_Curr]],1,INDEX(EXRates[[#All],[ER]],MATCH(Consol_GLE[[#This Row],[Period]]&amp;$C$2,EXRates[[#All],[Period]]&amp;EXRates[[#All],[To_Curr]],0)))</f>
        <v>1</v>
      </c>
      <c r="S2491">
        <f>Consol_GLE[[#This Row],[Cons_FX2]]/Consol_GLE[[#This Row],[Cons_FX1]]</f>
        <v>1.3920015590417463</v>
      </c>
      <c r="T2491" s="8">
        <f>Consol_GLE[[#This Row],[Entity_Value]]*Consol_GLE[[#This Row],[Cons_ER]]</f>
        <v>-278.40031180834927</v>
      </c>
      <c r="U2491" s="2" cm="1">
        <f t="array" ref="U2491">IF($C$2=Consol_GLE[[#This Row],[Entity_Curr]],1,INDEX(EXRates[[#All],[ER]],MATCH($C$3&amp;Consol_GLE[[#This Row],[Entity_Curr]],EXRates[[#All],[Period]]&amp;EXRates[[#All],[To_Curr]],0)))</f>
        <v>0.72741</v>
      </c>
      <c r="V2491" s="2" cm="1">
        <f t="array" ref="V2491">IF($C$2=Consol_GLE[[#This Row],[Entity_Curr]],1,INDEX(EXRates[[#All],[ER]],MATCH($C$3&amp;$C$2,EXRates[[#All],[Period]]&amp;EXRates[[#All],[To_Curr]],0)))</f>
        <v>1</v>
      </c>
      <c r="W2491" s="2">
        <f>Consol_GLE[[#This Row],[BS_FX2]]/Consol_GLE[[#This Row],[BS_FX1]]</f>
        <v>1.3747405177272789</v>
      </c>
      <c r="X2491" s="8">
        <f>Consol_GLE[[#This Row],[Entity_Value]]*Consol_GLE[[#This Row],[BS_ER]]</f>
        <v>-274.94810354545575</v>
      </c>
    </row>
    <row r="2492" spans="2:24" hidden="1" x14ac:dyDescent="0.55000000000000004">
      <c r="B2492" t="s">
        <v>15</v>
      </c>
      <c r="C2492" s="5" t="s">
        <v>25315</v>
      </c>
      <c r="D2492" s="1">
        <v>44255</v>
      </c>
      <c r="E2492" t="s">
        <v>35</v>
      </c>
      <c r="F2492" t="s">
        <v>226</v>
      </c>
      <c r="G2492" t="s">
        <v>1590</v>
      </c>
      <c r="H2492" t="str">
        <f>"Reference - "&amp;ROW()-ROW(Consol_GLE[[#Headers],[Narrative]])</f>
        <v>Reference - 2484</v>
      </c>
      <c r="I2492">
        <v>4090</v>
      </c>
      <c r="J2492" t="s">
        <v>25445</v>
      </c>
      <c r="L2492" t="str">
        <f>"Description - "&amp;ROW()-ROW(Consol_GLE[[#Headers],[Narrative]])</f>
        <v>Description - 2484</v>
      </c>
      <c r="M2492" t="str">
        <f>"UserName - "&amp;ROW()-ROW(Consol_GLE[[#Headers],[Narrative]])</f>
        <v>UserName - 2484</v>
      </c>
      <c r="N2492" t="s">
        <v>20</v>
      </c>
      <c r="O2492" s="8">
        <v>-200</v>
      </c>
      <c r="P2492" t="s">
        <v>12244</v>
      </c>
      <c r="Q2492" cm="1">
        <f t="array" ref="Q249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92" cm="1">
        <f t="array" ref="R2492">IF($C$2=Consol_GLE[[#This Row],[Entity_Curr]],1,INDEX(EXRates[[#All],[ER]],MATCH(Consol_GLE[[#This Row],[Period]]&amp;$C$2,EXRates[[#All],[Period]]&amp;EXRates[[#All],[To_Curr]],0)))</f>
        <v>1</v>
      </c>
      <c r="S2492">
        <f>Consol_GLE[[#This Row],[Cons_FX2]]/Consol_GLE[[#This Row],[Cons_FX1]]</f>
        <v>1.3920015590417463</v>
      </c>
      <c r="T2492" s="8">
        <f>Consol_GLE[[#This Row],[Entity_Value]]*Consol_GLE[[#This Row],[Cons_ER]]</f>
        <v>-278.40031180834927</v>
      </c>
      <c r="U2492" s="2" cm="1">
        <f t="array" ref="U2492">IF($C$2=Consol_GLE[[#This Row],[Entity_Curr]],1,INDEX(EXRates[[#All],[ER]],MATCH($C$3&amp;Consol_GLE[[#This Row],[Entity_Curr]],EXRates[[#All],[Period]]&amp;EXRates[[#All],[To_Curr]],0)))</f>
        <v>0.72741</v>
      </c>
      <c r="V2492" s="2" cm="1">
        <f t="array" ref="V2492">IF($C$2=Consol_GLE[[#This Row],[Entity_Curr]],1,INDEX(EXRates[[#All],[ER]],MATCH($C$3&amp;$C$2,EXRates[[#All],[Period]]&amp;EXRates[[#All],[To_Curr]],0)))</f>
        <v>1</v>
      </c>
      <c r="W2492" s="2">
        <f>Consol_GLE[[#This Row],[BS_FX2]]/Consol_GLE[[#This Row],[BS_FX1]]</f>
        <v>1.3747405177272789</v>
      </c>
      <c r="X2492" s="8">
        <f>Consol_GLE[[#This Row],[Entity_Value]]*Consol_GLE[[#This Row],[BS_ER]]</f>
        <v>-274.94810354545575</v>
      </c>
    </row>
    <row r="2493" spans="2:24" hidden="1" x14ac:dyDescent="0.55000000000000004">
      <c r="B2493" t="s">
        <v>15</v>
      </c>
      <c r="C2493" s="5" t="s">
        <v>25315</v>
      </c>
      <c r="D2493" s="1">
        <v>44255</v>
      </c>
      <c r="E2493" t="s">
        <v>16</v>
      </c>
      <c r="F2493" t="s">
        <v>226</v>
      </c>
      <c r="G2493" t="s">
        <v>1590</v>
      </c>
      <c r="H2493" t="str">
        <f>"Reference - "&amp;ROW()-ROW(Consol_GLE[[#Headers],[Narrative]])</f>
        <v>Reference - 2485</v>
      </c>
      <c r="I2493">
        <v>2110</v>
      </c>
      <c r="J2493" t="s">
        <v>1496</v>
      </c>
      <c r="L2493" t="str">
        <f>"Description - "&amp;ROW()-ROW(Consol_GLE[[#Headers],[Narrative]])</f>
        <v>Description - 2485</v>
      </c>
      <c r="M2493" t="str">
        <f>"UserName - "&amp;ROW()-ROW(Consol_GLE[[#Headers],[Narrative]])</f>
        <v>UserName - 2485</v>
      </c>
      <c r="N2493" t="s">
        <v>20</v>
      </c>
      <c r="O2493" s="8">
        <v>-131</v>
      </c>
      <c r="P2493" t="s">
        <v>12245</v>
      </c>
      <c r="Q2493" cm="1">
        <f t="array" ref="Q249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93" cm="1">
        <f t="array" ref="R2493">IF($C$2=Consol_GLE[[#This Row],[Entity_Curr]],1,INDEX(EXRates[[#All],[ER]],MATCH(Consol_GLE[[#This Row],[Period]]&amp;$C$2,EXRates[[#All],[Period]]&amp;EXRates[[#All],[To_Curr]],0)))</f>
        <v>1</v>
      </c>
      <c r="S2493">
        <f>Consol_GLE[[#This Row],[Cons_FX2]]/Consol_GLE[[#This Row],[Cons_FX1]]</f>
        <v>1.3920015590417463</v>
      </c>
      <c r="T2493" s="8">
        <f>Consol_GLE[[#This Row],[Entity_Value]]*Consol_GLE[[#This Row],[Cons_ER]]</f>
        <v>-182.35220423446876</v>
      </c>
      <c r="U2493" s="2" cm="1">
        <f t="array" ref="U2493">IF($C$2=Consol_GLE[[#This Row],[Entity_Curr]],1,INDEX(EXRates[[#All],[ER]],MATCH($C$3&amp;Consol_GLE[[#This Row],[Entity_Curr]],EXRates[[#All],[Period]]&amp;EXRates[[#All],[To_Curr]],0)))</f>
        <v>0.72741</v>
      </c>
      <c r="V2493" s="2" cm="1">
        <f t="array" ref="V2493">IF($C$2=Consol_GLE[[#This Row],[Entity_Curr]],1,INDEX(EXRates[[#All],[ER]],MATCH($C$3&amp;$C$2,EXRates[[#All],[Period]]&amp;EXRates[[#All],[To_Curr]],0)))</f>
        <v>1</v>
      </c>
      <c r="W2493" s="2">
        <f>Consol_GLE[[#This Row],[BS_FX2]]/Consol_GLE[[#This Row],[BS_FX1]]</f>
        <v>1.3747405177272789</v>
      </c>
      <c r="X2493" s="8">
        <f>Consol_GLE[[#This Row],[Entity_Value]]*Consol_GLE[[#This Row],[BS_ER]]</f>
        <v>-180.09100782227353</v>
      </c>
    </row>
    <row r="2494" spans="2:24" hidden="1" x14ac:dyDescent="0.55000000000000004">
      <c r="B2494" t="s">
        <v>15</v>
      </c>
      <c r="C2494" s="5" t="s">
        <v>25315</v>
      </c>
      <c r="D2494" s="1">
        <v>44255</v>
      </c>
      <c r="E2494" t="s">
        <v>35</v>
      </c>
      <c r="F2494" t="s">
        <v>226</v>
      </c>
      <c r="G2494" t="s">
        <v>1590</v>
      </c>
      <c r="H2494" t="str">
        <f>"Reference - "&amp;ROW()-ROW(Consol_GLE[[#Headers],[Narrative]])</f>
        <v>Reference - 2486</v>
      </c>
      <c r="I2494">
        <v>4020</v>
      </c>
      <c r="J2494" t="s">
        <v>25438</v>
      </c>
      <c r="L2494" t="str">
        <f>"Description - "&amp;ROW()-ROW(Consol_GLE[[#Headers],[Narrative]])</f>
        <v>Description - 2486</v>
      </c>
      <c r="M2494" t="str">
        <f>"UserName - "&amp;ROW()-ROW(Consol_GLE[[#Headers],[Narrative]])</f>
        <v>UserName - 2486</v>
      </c>
      <c r="N2494" t="s">
        <v>20</v>
      </c>
      <c r="O2494" s="8">
        <v>-255</v>
      </c>
      <c r="P2494" t="s">
        <v>12246</v>
      </c>
      <c r="Q2494" cm="1">
        <f t="array" ref="Q249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94" cm="1">
        <f t="array" ref="R2494">IF($C$2=Consol_GLE[[#This Row],[Entity_Curr]],1,INDEX(EXRates[[#All],[ER]],MATCH(Consol_GLE[[#This Row],[Period]]&amp;$C$2,EXRates[[#All],[Period]]&amp;EXRates[[#All],[To_Curr]],0)))</f>
        <v>1</v>
      </c>
      <c r="S2494">
        <f>Consol_GLE[[#This Row],[Cons_FX2]]/Consol_GLE[[#This Row],[Cons_FX1]]</f>
        <v>1.3920015590417463</v>
      </c>
      <c r="T2494" s="8">
        <f>Consol_GLE[[#This Row],[Entity_Value]]*Consol_GLE[[#This Row],[Cons_ER]]</f>
        <v>-354.96039755564527</v>
      </c>
      <c r="U2494" s="2" cm="1">
        <f t="array" ref="U2494">IF($C$2=Consol_GLE[[#This Row],[Entity_Curr]],1,INDEX(EXRates[[#All],[ER]],MATCH($C$3&amp;Consol_GLE[[#This Row],[Entity_Curr]],EXRates[[#All],[Period]]&amp;EXRates[[#All],[To_Curr]],0)))</f>
        <v>0.72741</v>
      </c>
      <c r="V2494" s="2" cm="1">
        <f t="array" ref="V2494">IF($C$2=Consol_GLE[[#This Row],[Entity_Curr]],1,INDEX(EXRates[[#All],[ER]],MATCH($C$3&amp;$C$2,EXRates[[#All],[Period]]&amp;EXRates[[#All],[To_Curr]],0)))</f>
        <v>1</v>
      </c>
      <c r="W2494" s="2">
        <f>Consol_GLE[[#This Row],[BS_FX2]]/Consol_GLE[[#This Row],[BS_FX1]]</f>
        <v>1.3747405177272789</v>
      </c>
      <c r="X2494" s="8">
        <f>Consol_GLE[[#This Row],[Entity_Value]]*Consol_GLE[[#This Row],[BS_ER]]</f>
        <v>-350.55883202045612</v>
      </c>
    </row>
    <row r="2495" spans="2:24" hidden="1" x14ac:dyDescent="0.55000000000000004">
      <c r="B2495" t="s">
        <v>15</v>
      </c>
      <c r="C2495" s="5" t="s">
        <v>25315</v>
      </c>
      <c r="D2495" s="1">
        <v>44255</v>
      </c>
      <c r="E2495" t="s">
        <v>35</v>
      </c>
      <c r="F2495" t="s">
        <v>226</v>
      </c>
      <c r="G2495" t="s">
        <v>1590</v>
      </c>
      <c r="H2495" t="str">
        <f>"Reference - "&amp;ROW()-ROW(Consol_GLE[[#Headers],[Narrative]])</f>
        <v>Reference - 2487</v>
      </c>
      <c r="I2495">
        <v>4050</v>
      </c>
      <c r="J2495" t="s">
        <v>25441</v>
      </c>
      <c r="L2495" t="str">
        <f>"Description - "&amp;ROW()-ROW(Consol_GLE[[#Headers],[Narrative]])</f>
        <v>Description - 2487</v>
      </c>
      <c r="M2495" t="str">
        <f>"UserName - "&amp;ROW()-ROW(Consol_GLE[[#Headers],[Narrative]])</f>
        <v>UserName - 2487</v>
      </c>
      <c r="N2495" t="s">
        <v>20</v>
      </c>
      <c r="O2495" s="8">
        <v>-6921.25</v>
      </c>
      <c r="P2495" t="s">
        <v>12247</v>
      </c>
      <c r="Q2495" cm="1">
        <f t="array" ref="Q249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95" cm="1">
        <f t="array" ref="R2495">IF($C$2=Consol_GLE[[#This Row],[Entity_Curr]],1,INDEX(EXRates[[#All],[ER]],MATCH(Consol_GLE[[#This Row],[Period]]&amp;$C$2,EXRates[[#All],[Period]]&amp;EXRates[[#All],[To_Curr]],0)))</f>
        <v>1</v>
      </c>
      <c r="S2495">
        <f>Consol_GLE[[#This Row],[Cons_FX2]]/Consol_GLE[[#This Row],[Cons_FX1]]</f>
        <v>1.3920015590417463</v>
      </c>
      <c r="T2495" s="8">
        <f>Consol_GLE[[#This Row],[Entity_Value]]*Consol_GLE[[#This Row],[Cons_ER]]</f>
        <v>-9634.3907905176857</v>
      </c>
      <c r="U2495" s="2" cm="1">
        <f t="array" ref="U2495">IF($C$2=Consol_GLE[[#This Row],[Entity_Curr]],1,INDEX(EXRates[[#All],[ER]],MATCH($C$3&amp;Consol_GLE[[#This Row],[Entity_Curr]],EXRates[[#All],[Period]]&amp;EXRates[[#All],[To_Curr]],0)))</f>
        <v>0.72741</v>
      </c>
      <c r="V2495" s="2" cm="1">
        <f t="array" ref="V2495">IF($C$2=Consol_GLE[[#This Row],[Entity_Curr]],1,INDEX(EXRates[[#All],[ER]],MATCH($C$3&amp;$C$2,EXRates[[#All],[Period]]&amp;EXRates[[#All],[To_Curr]],0)))</f>
        <v>1</v>
      </c>
      <c r="W2495" s="2">
        <f>Consol_GLE[[#This Row],[BS_FX2]]/Consol_GLE[[#This Row],[BS_FX1]]</f>
        <v>1.3747405177272789</v>
      </c>
      <c r="X2495" s="8">
        <f>Consol_GLE[[#This Row],[Entity_Value]]*Consol_GLE[[#This Row],[BS_ER]]</f>
        <v>-9514.9228083199287</v>
      </c>
    </row>
    <row r="2496" spans="2:24" hidden="1" x14ac:dyDescent="0.55000000000000004">
      <c r="B2496" t="s">
        <v>15</v>
      </c>
      <c r="C2496" s="5" t="s">
        <v>25315</v>
      </c>
      <c r="D2496" s="1">
        <v>44255</v>
      </c>
      <c r="E2496" t="s">
        <v>16</v>
      </c>
      <c r="F2496" t="s">
        <v>226</v>
      </c>
      <c r="G2496" t="s">
        <v>1590</v>
      </c>
      <c r="H2496" t="str">
        <f>"Reference - "&amp;ROW()-ROW(Consol_GLE[[#Headers],[Narrative]])</f>
        <v>Reference - 2488</v>
      </c>
      <c r="I2496">
        <v>2110</v>
      </c>
      <c r="J2496" t="s">
        <v>1496</v>
      </c>
      <c r="L2496" t="str">
        <f>"Description - "&amp;ROW()-ROW(Consol_GLE[[#Headers],[Narrative]])</f>
        <v>Description - 2488</v>
      </c>
      <c r="M2496" t="str">
        <f>"UserName - "&amp;ROW()-ROW(Consol_GLE[[#Headers],[Narrative]])</f>
        <v>UserName - 2488</v>
      </c>
      <c r="N2496" t="s">
        <v>20</v>
      </c>
      <c r="O2496" s="8">
        <v>-1603.27</v>
      </c>
      <c r="P2496" t="s">
        <v>12248</v>
      </c>
      <c r="Q2496" cm="1">
        <f t="array" ref="Q249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96" cm="1">
        <f t="array" ref="R2496">IF($C$2=Consol_GLE[[#This Row],[Entity_Curr]],1,INDEX(EXRates[[#All],[ER]],MATCH(Consol_GLE[[#This Row],[Period]]&amp;$C$2,EXRates[[#All],[Period]]&amp;EXRates[[#All],[To_Curr]],0)))</f>
        <v>1</v>
      </c>
      <c r="S2496">
        <f>Consol_GLE[[#This Row],[Cons_FX2]]/Consol_GLE[[#This Row],[Cons_FX1]]</f>
        <v>1.3920015590417463</v>
      </c>
      <c r="T2496" s="8">
        <f>Consol_GLE[[#This Row],[Entity_Value]]*Consol_GLE[[#This Row],[Cons_ER]]</f>
        <v>-2231.7543395648604</v>
      </c>
      <c r="U2496" s="2" cm="1">
        <f t="array" ref="U2496">IF($C$2=Consol_GLE[[#This Row],[Entity_Curr]],1,INDEX(EXRates[[#All],[ER]],MATCH($C$3&amp;Consol_GLE[[#This Row],[Entity_Curr]],EXRates[[#All],[Period]]&amp;EXRates[[#All],[To_Curr]],0)))</f>
        <v>0.72741</v>
      </c>
      <c r="V2496" s="2" cm="1">
        <f t="array" ref="V2496">IF($C$2=Consol_GLE[[#This Row],[Entity_Curr]],1,INDEX(EXRates[[#All],[ER]],MATCH($C$3&amp;$C$2,EXRates[[#All],[Period]]&amp;EXRates[[#All],[To_Curr]],0)))</f>
        <v>1</v>
      </c>
      <c r="W2496" s="2">
        <f>Consol_GLE[[#This Row],[BS_FX2]]/Consol_GLE[[#This Row],[BS_FX1]]</f>
        <v>1.3747405177272789</v>
      </c>
      <c r="X2496" s="8">
        <f>Consol_GLE[[#This Row],[Entity_Value]]*Consol_GLE[[#This Row],[BS_ER]]</f>
        <v>-2204.0802298566146</v>
      </c>
    </row>
    <row r="2497" spans="2:24" hidden="1" x14ac:dyDescent="0.55000000000000004">
      <c r="B2497" t="s">
        <v>15</v>
      </c>
      <c r="C2497" s="5" t="s">
        <v>25315</v>
      </c>
      <c r="D2497" s="1">
        <v>44255</v>
      </c>
      <c r="E2497" t="s">
        <v>35</v>
      </c>
      <c r="F2497" t="s">
        <v>226</v>
      </c>
      <c r="G2497" t="s">
        <v>1590</v>
      </c>
      <c r="H2497" t="str">
        <f>"Reference - "&amp;ROW()-ROW(Consol_GLE[[#Headers],[Narrative]])</f>
        <v>Reference - 2489</v>
      </c>
      <c r="I2497">
        <v>5150</v>
      </c>
      <c r="J2497" t="s">
        <v>25460</v>
      </c>
      <c r="L2497" t="str">
        <f>"Description - "&amp;ROW()-ROW(Consol_GLE[[#Headers],[Narrative]])</f>
        <v>Description - 2489</v>
      </c>
      <c r="M2497" t="str">
        <f>"UserName - "&amp;ROW()-ROW(Consol_GLE[[#Headers],[Narrative]])</f>
        <v>UserName - 2489</v>
      </c>
      <c r="N2497" t="s">
        <v>20</v>
      </c>
      <c r="O2497" s="8">
        <v>-9429</v>
      </c>
      <c r="P2497" t="s">
        <v>12415</v>
      </c>
      <c r="Q2497" cm="1">
        <f t="array" ref="Q249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97" cm="1">
        <f t="array" ref="R2497">IF($C$2=Consol_GLE[[#This Row],[Entity_Curr]],1,INDEX(EXRates[[#All],[ER]],MATCH(Consol_GLE[[#This Row],[Period]]&amp;$C$2,EXRates[[#All],[Period]]&amp;EXRates[[#All],[To_Curr]],0)))</f>
        <v>1</v>
      </c>
      <c r="S2497">
        <f>Consol_GLE[[#This Row],[Cons_FX2]]/Consol_GLE[[#This Row],[Cons_FX1]]</f>
        <v>1.3920015590417463</v>
      </c>
      <c r="T2497" s="8">
        <f>Consol_GLE[[#This Row],[Entity_Value]]*Consol_GLE[[#This Row],[Cons_ER]]</f>
        <v>-13125.182700204625</v>
      </c>
      <c r="U2497" s="2" cm="1">
        <f t="array" ref="U2497">IF($C$2=Consol_GLE[[#This Row],[Entity_Curr]],1,INDEX(EXRates[[#All],[ER]],MATCH($C$3&amp;Consol_GLE[[#This Row],[Entity_Curr]],EXRates[[#All],[Period]]&amp;EXRates[[#All],[To_Curr]],0)))</f>
        <v>0.72741</v>
      </c>
      <c r="V2497" s="2" cm="1">
        <f t="array" ref="V2497">IF($C$2=Consol_GLE[[#This Row],[Entity_Curr]],1,INDEX(EXRates[[#All],[ER]],MATCH($C$3&amp;$C$2,EXRates[[#All],[Period]]&amp;EXRates[[#All],[To_Curr]],0)))</f>
        <v>1</v>
      </c>
      <c r="W2497" s="2">
        <f>Consol_GLE[[#This Row],[BS_FX2]]/Consol_GLE[[#This Row],[BS_FX1]]</f>
        <v>1.3747405177272789</v>
      </c>
      <c r="X2497" s="8">
        <f>Consol_GLE[[#This Row],[Entity_Value]]*Consol_GLE[[#This Row],[BS_ER]]</f>
        <v>-12962.428341650513</v>
      </c>
    </row>
    <row r="2498" spans="2:24" hidden="1" x14ac:dyDescent="0.55000000000000004">
      <c r="B2498" t="s">
        <v>15</v>
      </c>
      <c r="C2498" s="5" t="s">
        <v>25315</v>
      </c>
      <c r="D2498" s="1">
        <v>44255</v>
      </c>
      <c r="E2498" t="s">
        <v>16</v>
      </c>
      <c r="F2498" t="s">
        <v>226</v>
      </c>
      <c r="G2498" t="s">
        <v>1590</v>
      </c>
      <c r="H2498" t="str">
        <f>"Reference - "&amp;ROW()-ROW(Consol_GLE[[#Headers],[Narrative]])</f>
        <v>Reference - 2490</v>
      </c>
      <c r="I2498">
        <v>2220</v>
      </c>
      <c r="J2498" t="s">
        <v>25426</v>
      </c>
      <c r="L2498" t="str">
        <f>"Description - "&amp;ROW()-ROW(Consol_GLE[[#Headers],[Narrative]])</f>
        <v>Description - 2490</v>
      </c>
      <c r="M2498" t="str">
        <f>"UserName - "&amp;ROW()-ROW(Consol_GLE[[#Headers],[Narrative]])</f>
        <v>UserName - 2490</v>
      </c>
      <c r="N2498" t="s">
        <v>20</v>
      </c>
      <c r="O2498" s="8">
        <v>-10607</v>
      </c>
      <c r="P2498" t="s">
        <v>12416</v>
      </c>
      <c r="Q2498" cm="1">
        <f t="array" ref="Q249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98" cm="1">
        <f t="array" ref="R2498">IF($C$2=Consol_GLE[[#This Row],[Entity_Curr]],1,INDEX(EXRates[[#All],[ER]],MATCH(Consol_GLE[[#This Row],[Period]]&amp;$C$2,EXRates[[#All],[Period]]&amp;EXRates[[#All],[To_Curr]],0)))</f>
        <v>1</v>
      </c>
      <c r="S2498">
        <f>Consol_GLE[[#This Row],[Cons_FX2]]/Consol_GLE[[#This Row],[Cons_FX1]]</f>
        <v>1.3920015590417463</v>
      </c>
      <c r="T2498" s="8">
        <f>Consol_GLE[[#This Row],[Entity_Value]]*Consol_GLE[[#This Row],[Cons_ER]]</f>
        <v>-14764.960536755803</v>
      </c>
      <c r="U2498" s="2" cm="1">
        <f t="array" ref="U2498">IF($C$2=Consol_GLE[[#This Row],[Entity_Curr]],1,INDEX(EXRates[[#All],[ER]],MATCH($C$3&amp;Consol_GLE[[#This Row],[Entity_Curr]],EXRates[[#All],[Period]]&amp;EXRates[[#All],[To_Curr]],0)))</f>
        <v>0.72741</v>
      </c>
      <c r="V2498" s="2" cm="1">
        <f t="array" ref="V2498">IF($C$2=Consol_GLE[[#This Row],[Entity_Curr]],1,INDEX(EXRates[[#All],[ER]],MATCH($C$3&amp;$C$2,EXRates[[#All],[Period]]&amp;EXRates[[#All],[To_Curr]],0)))</f>
        <v>1</v>
      </c>
      <c r="W2498" s="2">
        <f>Consol_GLE[[#This Row],[BS_FX2]]/Consol_GLE[[#This Row],[BS_FX1]]</f>
        <v>1.3747405177272789</v>
      </c>
      <c r="X2498" s="8">
        <f>Consol_GLE[[#This Row],[Entity_Value]]*Consol_GLE[[#This Row],[BS_ER]]</f>
        <v>-14581.872671533247</v>
      </c>
    </row>
    <row r="2499" spans="2:24" hidden="1" x14ac:dyDescent="0.55000000000000004">
      <c r="B2499" t="s">
        <v>15</v>
      </c>
      <c r="C2499" s="5" t="s">
        <v>25315</v>
      </c>
      <c r="D2499" s="1">
        <v>44255</v>
      </c>
      <c r="E2499" t="s">
        <v>35</v>
      </c>
      <c r="F2499" t="s">
        <v>226</v>
      </c>
      <c r="G2499" t="s">
        <v>1590</v>
      </c>
      <c r="H2499" t="str">
        <f>"Reference - "&amp;ROW()-ROW(Consol_GLE[[#Headers],[Narrative]])</f>
        <v>Reference - 2491</v>
      </c>
      <c r="I2499">
        <v>5080</v>
      </c>
      <c r="J2499" t="s">
        <v>25456</v>
      </c>
      <c r="L2499" t="str">
        <f>"Description - "&amp;ROW()-ROW(Consol_GLE[[#Headers],[Narrative]])</f>
        <v>Description - 2491</v>
      </c>
      <c r="M2499" t="str">
        <f>"UserName - "&amp;ROW()-ROW(Consol_GLE[[#Headers],[Narrative]])</f>
        <v>UserName - 2491</v>
      </c>
      <c r="N2499" t="s">
        <v>20</v>
      </c>
      <c r="O2499" s="8">
        <v>1178</v>
      </c>
      <c r="P2499" t="s">
        <v>12417</v>
      </c>
      <c r="Q2499" cm="1">
        <f t="array" ref="Q249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499" cm="1">
        <f t="array" ref="R2499">IF($C$2=Consol_GLE[[#This Row],[Entity_Curr]],1,INDEX(EXRates[[#All],[ER]],MATCH(Consol_GLE[[#This Row],[Period]]&amp;$C$2,EXRates[[#All],[Period]]&amp;EXRates[[#All],[To_Curr]],0)))</f>
        <v>1</v>
      </c>
      <c r="S2499">
        <f>Consol_GLE[[#This Row],[Cons_FX2]]/Consol_GLE[[#This Row],[Cons_FX1]]</f>
        <v>1.3920015590417463</v>
      </c>
      <c r="T2499" s="8">
        <f>Consol_GLE[[#This Row],[Entity_Value]]*Consol_GLE[[#This Row],[Cons_ER]]</f>
        <v>1639.7778365511772</v>
      </c>
      <c r="U2499" s="2" cm="1">
        <f t="array" ref="U2499">IF($C$2=Consol_GLE[[#This Row],[Entity_Curr]],1,INDEX(EXRates[[#All],[ER]],MATCH($C$3&amp;Consol_GLE[[#This Row],[Entity_Curr]],EXRates[[#All],[Period]]&amp;EXRates[[#All],[To_Curr]],0)))</f>
        <v>0.72741</v>
      </c>
      <c r="V2499" s="2" cm="1">
        <f t="array" ref="V2499">IF($C$2=Consol_GLE[[#This Row],[Entity_Curr]],1,INDEX(EXRates[[#All],[ER]],MATCH($C$3&amp;$C$2,EXRates[[#All],[Period]]&amp;EXRates[[#All],[To_Curr]],0)))</f>
        <v>1</v>
      </c>
      <c r="W2499" s="2">
        <f>Consol_GLE[[#This Row],[BS_FX2]]/Consol_GLE[[#This Row],[BS_FX1]]</f>
        <v>1.3747405177272789</v>
      </c>
      <c r="X2499" s="8">
        <f>Consol_GLE[[#This Row],[Entity_Value]]*Consol_GLE[[#This Row],[BS_ER]]</f>
        <v>1619.4443298827346</v>
      </c>
    </row>
    <row r="2500" spans="2:24" hidden="1" x14ac:dyDescent="0.55000000000000004">
      <c r="B2500" t="s">
        <v>15</v>
      </c>
      <c r="C2500" s="5" t="s">
        <v>25315</v>
      </c>
      <c r="D2500" s="1">
        <v>44255</v>
      </c>
      <c r="E2500" t="s">
        <v>35</v>
      </c>
      <c r="F2500" t="s">
        <v>226</v>
      </c>
      <c r="G2500" t="s">
        <v>1590</v>
      </c>
      <c r="H2500" t="str">
        <f>"Reference - "&amp;ROW()-ROW(Consol_GLE[[#Headers],[Narrative]])</f>
        <v>Reference - 2492</v>
      </c>
      <c r="I2500">
        <v>5150</v>
      </c>
      <c r="J2500" t="s">
        <v>25460</v>
      </c>
      <c r="L2500" t="str">
        <f>"Description - "&amp;ROW()-ROW(Consol_GLE[[#Headers],[Narrative]])</f>
        <v>Description - 2492</v>
      </c>
      <c r="M2500" t="str">
        <f>"UserName - "&amp;ROW()-ROW(Consol_GLE[[#Headers],[Narrative]])</f>
        <v>UserName - 2492</v>
      </c>
      <c r="N2500" t="s">
        <v>20</v>
      </c>
      <c r="O2500" s="8">
        <v>9429</v>
      </c>
      <c r="P2500" t="s">
        <v>12418</v>
      </c>
      <c r="Q2500" cm="1">
        <f t="array" ref="Q250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00" cm="1">
        <f t="array" ref="R2500">IF($C$2=Consol_GLE[[#This Row],[Entity_Curr]],1,INDEX(EXRates[[#All],[ER]],MATCH(Consol_GLE[[#This Row],[Period]]&amp;$C$2,EXRates[[#All],[Period]]&amp;EXRates[[#All],[To_Curr]],0)))</f>
        <v>1</v>
      </c>
      <c r="S2500">
        <f>Consol_GLE[[#This Row],[Cons_FX2]]/Consol_GLE[[#This Row],[Cons_FX1]]</f>
        <v>1.3920015590417463</v>
      </c>
      <c r="T2500" s="8">
        <f>Consol_GLE[[#This Row],[Entity_Value]]*Consol_GLE[[#This Row],[Cons_ER]]</f>
        <v>13125.182700204625</v>
      </c>
      <c r="U2500" s="2" cm="1">
        <f t="array" ref="U2500">IF($C$2=Consol_GLE[[#This Row],[Entity_Curr]],1,INDEX(EXRates[[#All],[ER]],MATCH($C$3&amp;Consol_GLE[[#This Row],[Entity_Curr]],EXRates[[#All],[Period]]&amp;EXRates[[#All],[To_Curr]],0)))</f>
        <v>0.72741</v>
      </c>
      <c r="V2500" s="2" cm="1">
        <f t="array" ref="V2500">IF($C$2=Consol_GLE[[#This Row],[Entity_Curr]],1,INDEX(EXRates[[#All],[ER]],MATCH($C$3&amp;$C$2,EXRates[[#All],[Period]]&amp;EXRates[[#All],[To_Curr]],0)))</f>
        <v>1</v>
      </c>
      <c r="W2500" s="2">
        <f>Consol_GLE[[#This Row],[BS_FX2]]/Consol_GLE[[#This Row],[BS_FX1]]</f>
        <v>1.3747405177272789</v>
      </c>
      <c r="X2500" s="8">
        <f>Consol_GLE[[#This Row],[Entity_Value]]*Consol_GLE[[#This Row],[BS_ER]]</f>
        <v>12962.428341650513</v>
      </c>
    </row>
    <row r="2501" spans="2:24" x14ac:dyDescent="0.55000000000000004">
      <c r="B2501" t="s">
        <v>15</v>
      </c>
      <c r="C2501" s="5" t="s">
        <v>25315</v>
      </c>
      <c r="D2501" s="1">
        <v>44255</v>
      </c>
      <c r="E2501" t="s">
        <v>16</v>
      </c>
      <c r="F2501" t="s">
        <v>226</v>
      </c>
      <c r="G2501" t="s">
        <v>1590</v>
      </c>
      <c r="H2501" t="str">
        <f>"Reference - "&amp;ROW()-ROW(Consol_GLE[[#Headers],[Narrative]])</f>
        <v>Reference - 2493</v>
      </c>
      <c r="I2501">
        <v>2070</v>
      </c>
      <c r="J2501" t="s">
        <v>40</v>
      </c>
      <c r="L2501" t="str">
        <f>"Description - "&amp;ROW()-ROW(Consol_GLE[[#Headers],[Narrative]])</f>
        <v>Description - 2493</v>
      </c>
      <c r="M2501" t="str">
        <f>"UserName - "&amp;ROW()-ROW(Consol_GLE[[#Headers],[Narrative]])</f>
        <v>UserName - 2493</v>
      </c>
      <c r="N2501" t="s">
        <v>20</v>
      </c>
      <c r="O2501" s="8">
        <v>-3465</v>
      </c>
      <c r="P2501" t="s">
        <v>12419</v>
      </c>
      <c r="Q2501" cm="1">
        <f t="array" ref="Q250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01" cm="1">
        <f t="array" ref="R2501">IF($C$2=Consol_GLE[[#This Row],[Entity_Curr]],1,INDEX(EXRates[[#All],[ER]],MATCH(Consol_GLE[[#This Row],[Period]]&amp;$C$2,EXRates[[#All],[Period]]&amp;EXRates[[#All],[To_Curr]],0)))</f>
        <v>1</v>
      </c>
      <c r="S2501">
        <f>Consol_GLE[[#This Row],[Cons_FX2]]/Consol_GLE[[#This Row],[Cons_FX1]]</f>
        <v>1.3920015590417463</v>
      </c>
      <c r="T2501" s="8">
        <f>Consol_GLE[[#This Row],[Entity_Value]]*Consol_GLE[[#This Row],[Cons_ER]]</f>
        <v>-4823.2854020796512</v>
      </c>
      <c r="U2501" s="2" cm="1">
        <f t="array" ref="U2501">IF($C$2=Consol_GLE[[#This Row],[Entity_Curr]],1,INDEX(EXRates[[#All],[ER]],MATCH($C$3&amp;Consol_GLE[[#This Row],[Entity_Curr]],EXRates[[#All],[Period]]&amp;EXRates[[#All],[To_Curr]],0)))</f>
        <v>0.72741</v>
      </c>
      <c r="V2501" s="2" cm="1">
        <f t="array" ref="V2501">IF($C$2=Consol_GLE[[#This Row],[Entity_Curr]],1,INDEX(EXRates[[#All],[ER]],MATCH($C$3&amp;$C$2,EXRates[[#All],[Period]]&amp;EXRates[[#All],[To_Curr]],0)))</f>
        <v>1</v>
      </c>
      <c r="W2501" s="2">
        <f>Consol_GLE[[#This Row],[BS_FX2]]/Consol_GLE[[#This Row],[BS_FX1]]</f>
        <v>1.3747405177272789</v>
      </c>
      <c r="X2501" s="8">
        <f>Consol_GLE[[#This Row],[Entity_Value]]*Consol_GLE[[#This Row],[BS_ER]]</f>
        <v>-4763.4758939250214</v>
      </c>
    </row>
    <row r="2502" spans="2:24" hidden="1" x14ac:dyDescent="0.55000000000000004">
      <c r="B2502" t="s">
        <v>15</v>
      </c>
      <c r="C2502" s="5" t="s">
        <v>25315</v>
      </c>
      <c r="D2502" s="1">
        <v>44255</v>
      </c>
      <c r="E2502" t="s">
        <v>35</v>
      </c>
      <c r="F2502" t="s">
        <v>226</v>
      </c>
      <c r="G2502" t="s">
        <v>1590</v>
      </c>
      <c r="H2502" t="str">
        <f>"Reference - "&amp;ROW()-ROW(Consol_GLE[[#Headers],[Narrative]])</f>
        <v>Reference - 2494</v>
      </c>
      <c r="I2502">
        <v>5060</v>
      </c>
      <c r="J2502" t="s">
        <v>25454</v>
      </c>
      <c r="L2502" t="str">
        <f>"Description - "&amp;ROW()-ROW(Consol_GLE[[#Headers],[Narrative]])</f>
        <v>Description - 2494</v>
      </c>
      <c r="M2502" t="str">
        <f>"UserName - "&amp;ROW()-ROW(Consol_GLE[[#Headers],[Narrative]])</f>
        <v>UserName - 2494</v>
      </c>
      <c r="N2502" t="s">
        <v>20</v>
      </c>
      <c r="O2502" s="8">
        <v>3465</v>
      </c>
      <c r="P2502" t="s">
        <v>12420</v>
      </c>
      <c r="Q2502" cm="1">
        <f t="array" ref="Q250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02" cm="1">
        <f t="array" ref="R2502">IF($C$2=Consol_GLE[[#This Row],[Entity_Curr]],1,INDEX(EXRates[[#All],[ER]],MATCH(Consol_GLE[[#This Row],[Period]]&amp;$C$2,EXRates[[#All],[Period]]&amp;EXRates[[#All],[To_Curr]],0)))</f>
        <v>1</v>
      </c>
      <c r="S2502">
        <f>Consol_GLE[[#This Row],[Cons_FX2]]/Consol_GLE[[#This Row],[Cons_FX1]]</f>
        <v>1.3920015590417463</v>
      </c>
      <c r="T2502" s="8">
        <f>Consol_GLE[[#This Row],[Entity_Value]]*Consol_GLE[[#This Row],[Cons_ER]]</f>
        <v>4823.2854020796512</v>
      </c>
      <c r="U2502" s="2" cm="1">
        <f t="array" ref="U2502">IF($C$2=Consol_GLE[[#This Row],[Entity_Curr]],1,INDEX(EXRates[[#All],[ER]],MATCH($C$3&amp;Consol_GLE[[#This Row],[Entity_Curr]],EXRates[[#All],[Period]]&amp;EXRates[[#All],[To_Curr]],0)))</f>
        <v>0.72741</v>
      </c>
      <c r="V2502" s="2" cm="1">
        <f t="array" ref="V2502">IF($C$2=Consol_GLE[[#This Row],[Entity_Curr]],1,INDEX(EXRates[[#All],[ER]],MATCH($C$3&amp;$C$2,EXRates[[#All],[Period]]&amp;EXRates[[#All],[To_Curr]],0)))</f>
        <v>1</v>
      </c>
      <c r="W2502" s="2">
        <f>Consol_GLE[[#This Row],[BS_FX2]]/Consol_GLE[[#This Row],[BS_FX1]]</f>
        <v>1.3747405177272789</v>
      </c>
      <c r="X2502" s="8">
        <f>Consol_GLE[[#This Row],[Entity_Value]]*Consol_GLE[[#This Row],[BS_ER]]</f>
        <v>4763.4758939250214</v>
      </c>
    </row>
    <row r="2503" spans="2:24" x14ac:dyDescent="0.55000000000000004">
      <c r="B2503" t="s">
        <v>15</v>
      </c>
      <c r="C2503" s="5" t="s">
        <v>25315</v>
      </c>
      <c r="D2503" s="1">
        <v>44255</v>
      </c>
      <c r="E2503" t="s">
        <v>16</v>
      </c>
      <c r="F2503" t="s">
        <v>226</v>
      </c>
      <c r="G2503" t="s">
        <v>1590</v>
      </c>
      <c r="H2503" t="str">
        <f>"Reference - "&amp;ROW()-ROW(Consol_GLE[[#Headers],[Narrative]])</f>
        <v>Reference - 2495</v>
      </c>
      <c r="I2503">
        <v>2070</v>
      </c>
      <c r="J2503" t="s">
        <v>40</v>
      </c>
      <c r="L2503" t="str">
        <f>"Description - "&amp;ROW()-ROW(Consol_GLE[[#Headers],[Narrative]])</f>
        <v>Description - 2495</v>
      </c>
      <c r="M2503" t="str">
        <f>"UserName - "&amp;ROW()-ROW(Consol_GLE[[#Headers],[Narrative]])</f>
        <v>UserName - 2495</v>
      </c>
      <c r="N2503" t="s">
        <v>20</v>
      </c>
      <c r="O2503" s="8">
        <v>-8950.2000000000007</v>
      </c>
      <c r="P2503" t="s">
        <v>12421</v>
      </c>
      <c r="Q2503" cm="1">
        <f t="array" ref="Q250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03" cm="1">
        <f t="array" ref="R2503">IF($C$2=Consol_GLE[[#This Row],[Entity_Curr]],1,INDEX(EXRates[[#All],[ER]],MATCH(Consol_GLE[[#This Row],[Period]]&amp;$C$2,EXRates[[#All],[Period]]&amp;EXRates[[#All],[To_Curr]],0)))</f>
        <v>1</v>
      </c>
      <c r="S2503">
        <f>Consol_GLE[[#This Row],[Cons_FX2]]/Consol_GLE[[#This Row],[Cons_FX1]]</f>
        <v>1.3920015590417463</v>
      </c>
      <c r="T2503" s="8">
        <f>Consol_GLE[[#This Row],[Entity_Value]]*Consol_GLE[[#This Row],[Cons_ER]]</f>
        <v>-12458.692353735438</v>
      </c>
      <c r="U2503" s="2" cm="1">
        <f t="array" ref="U2503">IF($C$2=Consol_GLE[[#This Row],[Entity_Curr]],1,INDEX(EXRates[[#All],[ER]],MATCH($C$3&amp;Consol_GLE[[#This Row],[Entity_Curr]],EXRates[[#All],[Period]]&amp;EXRates[[#All],[To_Curr]],0)))</f>
        <v>0.72741</v>
      </c>
      <c r="V2503" s="2" cm="1">
        <f t="array" ref="V2503">IF($C$2=Consol_GLE[[#This Row],[Entity_Curr]],1,INDEX(EXRates[[#All],[ER]],MATCH($C$3&amp;$C$2,EXRates[[#All],[Period]]&amp;EXRates[[#All],[To_Curr]],0)))</f>
        <v>1</v>
      </c>
      <c r="W2503" s="2">
        <f>Consol_GLE[[#This Row],[BS_FX2]]/Consol_GLE[[#This Row],[BS_FX1]]</f>
        <v>1.3747405177272789</v>
      </c>
      <c r="X2503" s="8">
        <f>Consol_GLE[[#This Row],[Entity_Value]]*Consol_GLE[[#This Row],[BS_ER]]</f>
        <v>-12304.202581762693</v>
      </c>
    </row>
    <row r="2504" spans="2:24" hidden="1" x14ac:dyDescent="0.55000000000000004">
      <c r="B2504" t="s">
        <v>15</v>
      </c>
      <c r="C2504" s="5" t="s">
        <v>25315</v>
      </c>
      <c r="D2504" s="1">
        <v>44255</v>
      </c>
      <c r="E2504" t="s">
        <v>35</v>
      </c>
      <c r="F2504" t="s">
        <v>226</v>
      </c>
      <c r="G2504" t="s">
        <v>1590</v>
      </c>
      <c r="H2504" t="str">
        <f>"Reference - "&amp;ROW()-ROW(Consol_GLE[[#Headers],[Narrative]])</f>
        <v>Reference - 2496</v>
      </c>
      <c r="I2504">
        <v>5000</v>
      </c>
      <c r="J2504" t="s">
        <v>25447</v>
      </c>
      <c r="L2504" t="str">
        <f>"Description - "&amp;ROW()-ROW(Consol_GLE[[#Headers],[Narrative]])</f>
        <v>Description - 2496</v>
      </c>
      <c r="M2504" t="str">
        <f>"UserName - "&amp;ROW()-ROW(Consol_GLE[[#Headers],[Narrative]])</f>
        <v>UserName - 2496</v>
      </c>
      <c r="N2504" t="s">
        <v>20</v>
      </c>
      <c r="O2504" s="8">
        <v>8950.2000000000007</v>
      </c>
      <c r="P2504" t="s">
        <v>12422</v>
      </c>
      <c r="Q2504" cm="1">
        <f t="array" ref="Q250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04" cm="1">
        <f t="array" ref="R2504">IF($C$2=Consol_GLE[[#This Row],[Entity_Curr]],1,INDEX(EXRates[[#All],[ER]],MATCH(Consol_GLE[[#This Row],[Period]]&amp;$C$2,EXRates[[#All],[Period]]&amp;EXRates[[#All],[To_Curr]],0)))</f>
        <v>1</v>
      </c>
      <c r="S2504">
        <f>Consol_GLE[[#This Row],[Cons_FX2]]/Consol_GLE[[#This Row],[Cons_FX1]]</f>
        <v>1.3920015590417463</v>
      </c>
      <c r="T2504" s="8">
        <f>Consol_GLE[[#This Row],[Entity_Value]]*Consol_GLE[[#This Row],[Cons_ER]]</f>
        <v>12458.692353735438</v>
      </c>
      <c r="U2504" s="2" cm="1">
        <f t="array" ref="U2504">IF($C$2=Consol_GLE[[#This Row],[Entity_Curr]],1,INDEX(EXRates[[#All],[ER]],MATCH($C$3&amp;Consol_GLE[[#This Row],[Entity_Curr]],EXRates[[#All],[Period]]&amp;EXRates[[#All],[To_Curr]],0)))</f>
        <v>0.72741</v>
      </c>
      <c r="V2504" s="2" cm="1">
        <f t="array" ref="V2504">IF($C$2=Consol_GLE[[#This Row],[Entity_Curr]],1,INDEX(EXRates[[#All],[ER]],MATCH($C$3&amp;$C$2,EXRates[[#All],[Period]]&amp;EXRates[[#All],[To_Curr]],0)))</f>
        <v>1</v>
      </c>
      <c r="W2504" s="2">
        <f>Consol_GLE[[#This Row],[BS_FX2]]/Consol_GLE[[#This Row],[BS_FX1]]</f>
        <v>1.3747405177272789</v>
      </c>
      <c r="X2504" s="8">
        <f>Consol_GLE[[#This Row],[Entity_Value]]*Consol_GLE[[#This Row],[BS_ER]]</f>
        <v>12304.202581762693</v>
      </c>
    </row>
    <row r="2505" spans="2:24" hidden="1" x14ac:dyDescent="0.55000000000000004">
      <c r="B2505" t="s">
        <v>15</v>
      </c>
      <c r="C2505" s="5" t="s">
        <v>25315</v>
      </c>
      <c r="D2505" s="1">
        <v>44255</v>
      </c>
      <c r="E2505" t="s">
        <v>16</v>
      </c>
      <c r="F2505" t="s">
        <v>226</v>
      </c>
      <c r="G2505" t="s">
        <v>1590</v>
      </c>
      <c r="H2505" t="str">
        <f>"Reference - "&amp;ROW()-ROW(Consol_GLE[[#Headers],[Narrative]])</f>
        <v>Reference - 2497</v>
      </c>
      <c r="I2505">
        <v>1050</v>
      </c>
      <c r="J2505" t="s">
        <v>115</v>
      </c>
      <c r="L2505" t="str">
        <f>"Description - "&amp;ROW()-ROW(Consol_GLE[[#Headers],[Narrative]])</f>
        <v>Description - 2497</v>
      </c>
      <c r="M2505" t="str">
        <f>"UserName - "&amp;ROW()-ROW(Consol_GLE[[#Headers],[Narrative]])</f>
        <v>UserName - 2497</v>
      </c>
      <c r="N2505" t="s">
        <v>20</v>
      </c>
      <c r="O2505" s="8">
        <v>9610.5</v>
      </c>
      <c r="P2505" t="s">
        <v>12423</v>
      </c>
      <c r="Q2505" cm="1">
        <f t="array" ref="Q250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05" cm="1">
        <f t="array" ref="R2505">IF($C$2=Consol_GLE[[#This Row],[Entity_Curr]],1,INDEX(EXRates[[#All],[ER]],MATCH(Consol_GLE[[#This Row],[Period]]&amp;$C$2,EXRates[[#All],[Period]]&amp;EXRates[[#All],[To_Curr]],0)))</f>
        <v>1</v>
      </c>
      <c r="S2505">
        <f>Consol_GLE[[#This Row],[Cons_FX2]]/Consol_GLE[[#This Row],[Cons_FX1]]</f>
        <v>1.3920015590417463</v>
      </c>
      <c r="T2505" s="8">
        <f>Consol_GLE[[#This Row],[Entity_Value]]*Consol_GLE[[#This Row],[Cons_ER]]</f>
        <v>13377.830983170703</v>
      </c>
      <c r="U2505" s="2" cm="1">
        <f t="array" ref="U2505">IF($C$2=Consol_GLE[[#This Row],[Entity_Curr]],1,INDEX(EXRates[[#All],[ER]],MATCH($C$3&amp;Consol_GLE[[#This Row],[Entity_Curr]],EXRates[[#All],[Period]]&amp;EXRates[[#All],[To_Curr]],0)))</f>
        <v>0.72741</v>
      </c>
      <c r="V2505" s="2" cm="1">
        <f t="array" ref="V2505">IF($C$2=Consol_GLE[[#This Row],[Entity_Curr]],1,INDEX(EXRates[[#All],[ER]],MATCH($C$3&amp;$C$2,EXRates[[#All],[Period]]&amp;EXRates[[#All],[To_Curr]],0)))</f>
        <v>1</v>
      </c>
      <c r="W2505" s="2">
        <f>Consol_GLE[[#This Row],[BS_FX2]]/Consol_GLE[[#This Row],[BS_FX1]]</f>
        <v>1.3747405177272789</v>
      </c>
      <c r="X2505" s="8">
        <f>Consol_GLE[[#This Row],[Entity_Value]]*Consol_GLE[[#This Row],[BS_ER]]</f>
        <v>13211.943745618013</v>
      </c>
    </row>
    <row r="2506" spans="2:24" hidden="1" x14ac:dyDescent="0.55000000000000004">
      <c r="B2506" t="s">
        <v>15</v>
      </c>
      <c r="C2506" s="5" t="s">
        <v>25315</v>
      </c>
      <c r="D2506" s="1">
        <v>44255</v>
      </c>
      <c r="E2506" t="s">
        <v>35</v>
      </c>
      <c r="F2506" t="s">
        <v>226</v>
      </c>
      <c r="G2506" t="s">
        <v>1590</v>
      </c>
      <c r="H2506" t="str">
        <f>"Reference - "&amp;ROW()-ROW(Consol_GLE[[#Headers],[Narrative]])</f>
        <v>Reference - 2498</v>
      </c>
      <c r="I2506">
        <v>5090</v>
      </c>
      <c r="J2506" t="s">
        <v>25457</v>
      </c>
      <c r="L2506" t="str">
        <f>"Description - "&amp;ROW()-ROW(Consol_GLE[[#Headers],[Narrative]])</f>
        <v>Description - 2498</v>
      </c>
      <c r="M2506" t="str">
        <f>"UserName - "&amp;ROW()-ROW(Consol_GLE[[#Headers],[Narrative]])</f>
        <v>UserName - 2498</v>
      </c>
      <c r="N2506" t="s">
        <v>20</v>
      </c>
      <c r="O2506" s="8">
        <v>-4016</v>
      </c>
      <c r="P2506" t="s">
        <v>12424</v>
      </c>
      <c r="Q2506" cm="1">
        <f t="array" ref="Q250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06" cm="1">
        <f t="array" ref="R2506">IF($C$2=Consol_GLE[[#This Row],[Entity_Curr]],1,INDEX(EXRates[[#All],[ER]],MATCH(Consol_GLE[[#This Row],[Period]]&amp;$C$2,EXRates[[#All],[Period]]&amp;EXRates[[#All],[To_Curr]],0)))</f>
        <v>1</v>
      </c>
      <c r="S2506">
        <f>Consol_GLE[[#This Row],[Cons_FX2]]/Consol_GLE[[#This Row],[Cons_FX1]]</f>
        <v>1.3920015590417463</v>
      </c>
      <c r="T2506" s="8">
        <f>Consol_GLE[[#This Row],[Entity_Value]]*Consol_GLE[[#This Row],[Cons_ER]]</f>
        <v>-5590.2782611116527</v>
      </c>
      <c r="U2506" s="2" cm="1">
        <f t="array" ref="U2506">IF($C$2=Consol_GLE[[#This Row],[Entity_Curr]],1,INDEX(EXRates[[#All],[ER]],MATCH($C$3&amp;Consol_GLE[[#This Row],[Entity_Curr]],EXRates[[#All],[Period]]&amp;EXRates[[#All],[To_Curr]],0)))</f>
        <v>0.72741</v>
      </c>
      <c r="V2506" s="2" cm="1">
        <f t="array" ref="V2506">IF($C$2=Consol_GLE[[#This Row],[Entity_Curr]],1,INDEX(EXRates[[#All],[ER]],MATCH($C$3&amp;$C$2,EXRates[[#All],[Period]]&amp;EXRates[[#All],[To_Curr]],0)))</f>
        <v>1</v>
      </c>
      <c r="W2506" s="2">
        <f>Consol_GLE[[#This Row],[BS_FX2]]/Consol_GLE[[#This Row],[BS_FX1]]</f>
        <v>1.3747405177272789</v>
      </c>
      <c r="X2506" s="8">
        <f>Consol_GLE[[#This Row],[Entity_Value]]*Consol_GLE[[#This Row],[BS_ER]]</f>
        <v>-5520.9579191927523</v>
      </c>
    </row>
    <row r="2507" spans="2:24" hidden="1" x14ac:dyDescent="0.55000000000000004">
      <c r="B2507" t="s">
        <v>15</v>
      </c>
      <c r="C2507" s="5" t="s">
        <v>25315</v>
      </c>
      <c r="D2507" s="1">
        <v>44255</v>
      </c>
      <c r="E2507" t="s">
        <v>35</v>
      </c>
      <c r="F2507" t="s">
        <v>226</v>
      </c>
      <c r="G2507" t="s">
        <v>1590</v>
      </c>
      <c r="H2507" t="str">
        <f>"Reference - "&amp;ROW()-ROW(Consol_GLE[[#Headers],[Narrative]])</f>
        <v>Reference - 2499</v>
      </c>
      <c r="I2507">
        <v>5090</v>
      </c>
      <c r="J2507" t="s">
        <v>25457</v>
      </c>
      <c r="L2507" t="str">
        <f>"Description - "&amp;ROW()-ROW(Consol_GLE[[#Headers],[Narrative]])</f>
        <v>Description - 2499</v>
      </c>
      <c r="M2507" t="str">
        <f>"UserName - "&amp;ROW()-ROW(Consol_GLE[[#Headers],[Narrative]])</f>
        <v>UserName - 2499</v>
      </c>
      <c r="N2507" t="s">
        <v>20</v>
      </c>
      <c r="O2507" s="8">
        <v>-5594.5</v>
      </c>
      <c r="P2507" t="s">
        <v>12425</v>
      </c>
      <c r="Q2507" cm="1">
        <f t="array" ref="Q250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07" cm="1">
        <f t="array" ref="R2507">IF($C$2=Consol_GLE[[#This Row],[Entity_Curr]],1,INDEX(EXRates[[#All],[ER]],MATCH(Consol_GLE[[#This Row],[Period]]&amp;$C$2,EXRates[[#All],[Period]]&amp;EXRates[[#All],[To_Curr]],0)))</f>
        <v>1</v>
      </c>
      <c r="S2507">
        <f>Consol_GLE[[#This Row],[Cons_FX2]]/Consol_GLE[[#This Row],[Cons_FX1]]</f>
        <v>1.3920015590417463</v>
      </c>
      <c r="T2507" s="8">
        <f>Consol_GLE[[#This Row],[Entity_Value]]*Consol_GLE[[#This Row],[Cons_ER]]</f>
        <v>-7787.5527220590493</v>
      </c>
      <c r="U2507" s="2" cm="1">
        <f t="array" ref="U2507">IF($C$2=Consol_GLE[[#This Row],[Entity_Curr]],1,INDEX(EXRates[[#All],[ER]],MATCH($C$3&amp;Consol_GLE[[#This Row],[Entity_Curr]],EXRates[[#All],[Period]]&amp;EXRates[[#All],[To_Curr]],0)))</f>
        <v>0.72741</v>
      </c>
      <c r="V2507" s="2" cm="1">
        <f t="array" ref="V2507">IF($C$2=Consol_GLE[[#This Row],[Entity_Curr]],1,INDEX(EXRates[[#All],[ER]],MATCH($C$3&amp;$C$2,EXRates[[#All],[Period]]&amp;EXRates[[#All],[To_Curr]],0)))</f>
        <v>1</v>
      </c>
      <c r="W2507" s="2">
        <f>Consol_GLE[[#This Row],[BS_FX2]]/Consol_GLE[[#This Row],[BS_FX1]]</f>
        <v>1.3747405177272789</v>
      </c>
      <c r="X2507" s="8">
        <f>Consol_GLE[[#This Row],[Entity_Value]]*Consol_GLE[[#This Row],[BS_ER]]</f>
        <v>-7690.9858264252616</v>
      </c>
    </row>
    <row r="2508" spans="2:24" hidden="1" x14ac:dyDescent="0.55000000000000004">
      <c r="B2508" t="s">
        <v>15</v>
      </c>
      <c r="C2508" s="5" t="s">
        <v>25315</v>
      </c>
      <c r="D2508" s="1">
        <v>44255</v>
      </c>
      <c r="E2508" t="s">
        <v>35</v>
      </c>
      <c r="F2508" t="s">
        <v>226</v>
      </c>
      <c r="G2508" t="s">
        <v>1590</v>
      </c>
      <c r="H2508" t="str">
        <f>"Reference - "&amp;ROW()-ROW(Consol_GLE[[#Headers],[Narrative]])</f>
        <v>Reference - 2500</v>
      </c>
      <c r="I2508">
        <v>5150</v>
      </c>
      <c r="J2508" t="s">
        <v>25460</v>
      </c>
      <c r="L2508" t="str">
        <f>"Description - "&amp;ROW()-ROW(Consol_GLE[[#Headers],[Narrative]])</f>
        <v>Description - 2500</v>
      </c>
      <c r="M2508" t="str">
        <f>"UserName - "&amp;ROW()-ROW(Consol_GLE[[#Headers],[Narrative]])</f>
        <v>UserName - 2500</v>
      </c>
      <c r="N2508" t="s">
        <v>20</v>
      </c>
      <c r="O2508" s="8">
        <v>27580</v>
      </c>
      <c r="P2508" t="s">
        <v>12426</v>
      </c>
      <c r="Q2508" cm="1">
        <f t="array" ref="Q250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08" cm="1">
        <f t="array" ref="R2508">IF($C$2=Consol_GLE[[#This Row],[Entity_Curr]],1,INDEX(EXRates[[#All],[ER]],MATCH(Consol_GLE[[#This Row],[Period]]&amp;$C$2,EXRates[[#All],[Period]]&amp;EXRates[[#All],[To_Curr]],0)))</f>
        <v>1</v>
      </c>
      <c r="S2508">
        <f>Consol_GLE[[#This Row],[Cons_FX2]]/Consol_GLE[[#This Row],[Cons_FX1]]</f>
        <v>1.3920015590417463</v>
      </c>
      <c r="T2508" s="8">
        <f>Consol_GLE[[#This Row],[Entity_Value]]*Consol_GLE[[#This Row],[Cons_ER]]</f>
        <v>38391.402998371363</v>
      </c>
      <c r="U2508" s="2" cm="1">
        <f t="array" ref="U2508">IF($C$2=Consol_GLE[[#This Row],[Entity_Curr]],1,INDEX(EXRates[[#All],[ER]],MATCH($C$3&amp;Consol_GLE[[#This Row],[Entity_Curr]],EXRates[[#All],[Period]]&amp;EXRates[[#All],[To_Curr]],0)))</f>
        <v>0.72741</v>
      </c>
      <c r="V2508" s="2" cm="1">
        <f t="array" ref="V2508">IF($C$2=Consol_GLE[[#This Row],[Entity_Curr]],1,INDEX(EXRates[[#All],[ER]],MATCH($C$3&amp;$C$2,EXRates[[#All],[Period]]&amp;EXRates[[#All],[To_Curr]],0)))</f>
        <v>1</v>
      </c>
      <c r="W2508" s="2">
        <f>Consol_GLE[[#This Row],[BS_FX2]]/Consol_GLE[[#This Row],[BS_FX1]]</f>
        <v>1.3747405177272789</v>
      </c>
      <c r="X2508" s="8">
        <f>Consol_GLE[[#This Row],[Entity_Value]]*Consol_GLE[[#This Row],[BS_ER]]</f>
        <v>37915.343478918352</v>
      </c>
    </row>
    <row r="2509" spans="2:24" hidden="1" x14ac:dyDescent="0.55000000000000004">
      <c r="B2509" t="s">
        <v>15</v>
      </c>
      <c r="C2509" s="5" t="s">
        <v>25315</v>
      </c>
      <c r="D2509" s="1">
        <v>44255</v>
      </c>
      <c r="E2509" t="s">
        <v>35</v>
      </c>
      <c r="F2509" t="s">
        <v>226</v>
      </c>
      <c r="G2509" t="s">
        <v>1590</v>
      </c>
      <c r="H2509" t="str">
        <f>"Reference - "&amp;ROW()-ROW(Consol_GLE[[#Headers],[Narrative]])</f>
        <v>Reference - 2501</v>
      </c>
      <c r="I2509">
        <v>5050</v>
      </c>
      <c r="J2509" t="s">
        <v>25453</v>
      </c>
      <c r="L2509" t="str">
        <f>"Description - "&amp;ROW()-ROW(Consol_GLE[[#Headers],[Narrative]])</f>
        <v>Description - 2501</v>
      </c>
      <c r="M2509" t="str">
        <f>"UserName - "&amp;ROW()-ROW(Consol_GLE[[#Headers],[Narrative]])</f>
        <v>UserName - 2501</v>
      </c>
      <c r="N2509" t="s">
        <v>20</v>
      </c>
      <c r="O2509" s="8">
        <v>9429</v>
      </c>
      <c r="P2509" t="s">
        <v>12519</v>
      </c>
      <c r="Q2509" cm="1">
        <f t="array" ref="Q250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09" cm="1">
        <f t="array" ref="R2509">IF($C$2=Consol_GLE[[#This Row],[Entity_Curr]],1,INDEX(EXRates[[#All],[ER]],MATCH(Consol_GLE[[#This Row],[Period]]&amp;$C$2,EXRates[[#All],[Period]]&amp;EXRates[[#All],[To_Curr]],0)))</f>
        <v>1</v>
      </c>
      <c r="S2509">
        <f>Consol_GLE[[#This Row],[Cons_FX2]]/Consol_GLE[[#This Row],[Cons_FX1]]</f>
        <v>1.3920015590417463</v>
      </c>
      <c r="T2509" s="8">
        <f>Consol_GLE[[#This Row],[Entity_Value]]*Consol_GLE[[#This Row],[Cons_ER]]</f>
        <v>13125.182700204625</v>
      </c>
      <c r="U2509" s="2" cm="1">
        <f t="array" ref="U2509">IF($C$2=Consol_GLE[[#This Row],[Entity_Curr]],1,INDEX(EXRates[[#All],[ER]],MATCH($C$3&amp;Consol_GLE[[#This Row],[Entity_Curr]],EXRates[[#All],[Period]]&amp;EXRates[[#All],[To_Curr]],0)))</f>
        <v>0.72741</v>
      </c>
      <c r="V2509" s="2" cm="1">
        <f t="array" ref="V2509">IF($C$2=Consol_GLE[[#This Row],[Entity_Curr]],1,INDEX(EXRates[[#All],[ER]],MATCH($C$3&amp;$C$2,EXRates[[#All],[Period]]&amp;EXRates[[#All],[To_Curr]],0)))</f>
        <v>1</v>
      </c>
      <c r="W2509" s="2">
        <f>Consol_GLE[[#This Row],[BS_FX2]]/Consol_GLE[[#This Row],[BS_FX1]]</f>
        <v>1.3747405177272789</v>
      </c>
      <c r="X2509" s="8">
        <f>Consol_GLE[[#This Row],[Entity_Value]]*Consol_GLE[[#This Row],[BS_ER]]</f>
        <v>12962.428341650513</v>
      </c>
    </row>
    <row r="2510" spans="2:24" hidden="1" x14ac:dyDescent="0.55000000000000004">
      <c r="B2510" t="s">
        <v>15</v>
      </c>
      <c r="C2510" s="5" t="s">
        <v>25315</v>
      </c>
      <c r="D2510" s="1">
        <v>44255</v>
      </c>
      <c r="E2510" t="s">
        <v>35</v>
      </c>
      <c r="F2510" t="s">
        <v>226</v>
      </c>
      <c r="G2510" t="s">
        <v>1590</v>
      </c>
      <c r="H2510" t="str">
        <f>"Reference - "&amp;ROW()-ROW(Consol_GLE[[#Headers],[Narrative]])</f>
        <v>Reference - 2502</v>
      </c>
      <c r="I2510">
        <v>5050</v>
      </c>
      <c r="J2510" t="s">
        <v>25453</v>
      </c>
      <c r="L2510" t="str">
        <f>"Description - "&amp;ROW()-ROW(Consol_GLE[[#Headers],[Narrative]])</f>
        <v>Description - 2502</v>
      </c>
      <c r="M2510" t="str">
        <f>"UserName - "&amp;ROW()-ROW(Consol_GLE[[#Headers],[Narrative]])</f>
        <v>UserName - 2502</v>
      </c>
      <c r="N2510" t="s">
        <v>20</v>
      </c>
      <c r="O2510" s="8">
        <v>2362.5</v>
      </c>
      <c r="P2510" t="s">
        <v>12520</v>
      </c>
      <c r="Q2510" cm="1">
        <f t="array" ref="Q251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10" cm="1">
        <f t="array" ref="R2510">IF($C$2=Consol_GLE[[#This Row],[Entity_Curr]],1,INDEX(EXRates[[#All],[ER]],MATCH(Consol_GLE[[#This Row],[Period]]&amp;$C$2,EXRates[[#All],[Period]]&amp;EXRates[[#All],[To_Curr]],0)))</f>
        <v>1</v>
      </c>
      <c r="S2510">
        <f>Consol_GLE[[#This Row],[Cons_FX2]]/Consol_GLE[[#This Row],[Cons_FX1]]</f>
        <v>1.3920015590417463</v>
      </c>
      <c r="T2510" s="8">
        <f>Consol_GLE[[#This Row],[Entity_Value]]*Consol_GLE[[#This Row],[Cons_ER]]</f>
        <v>3288.6036832361256</v>
      </c>
      <c r="U2510" s="2" cm="1">
        <f t="array" ref="U2510">IF($C$2=Consol_GLE[[#This Row],[Entity_Curr]],1,INDEX(EXRates[[#All],[ER]],MATCH($C$3&amp;Consol_GLE[[#This Row],[Entity_Curr]],EXRates[[#All],[Period]]&amp;EXRates[[#All],[To_Curr]],0)))</f>
        <v>0.72741</v>
      </c>
      <c r="V2510" s="2" cm="1">
        <f t="array" ref="V2510">IF($C$2=Consol_GLE[[#This Row],[Entity_Curr]],1,INDEX(EXRates[[#All],[ER]],MATCH($C$3&amp;$C$2,EXRates[[#All],[Period]]&amp;EXRates[[#All],[To_Curr]],0)))</f>
        <v>1</v>
      </c>
      <c r="W2510" s="2">
        <f>Consol_GLE[[#This Row],[BS_FX2]]/Consol_GLE[[#This Row],[BS_FX1]]</f>
        <v>1.3747405177272789</v>
      </c>
      <c r="X2510" s="8">
        <f>Consol_GLE[[#This Row],[Entity_Value]]*Consol_GLE[[#This Row],[BS_ER]]</f>
        <v>3247.8244731306963</v>
      </c>
    </row>
    <row r="2511" spans="2:24" hidden="1" x14ac:dyDescent="0.55000000000000004">
      <c r="B2511" t="s">
        <v>15</v>
      </c>
      <c r="C2511" s="5" t="s">
        <v>25315</v>
      </c>
      <c r="D2511" s="1">
        <v>44255</v>
      </c>
      <c r="E2511" t="s">
        <v>35</v>
      </c>
      <c r="F2511" t="s">
        <v>226</v>
      </c>
      <c r="G2511" t="s">
        <v>1590</v>
      </c>
      <c r="H2511" t="str">
        <f>"Reference - "&amp;ROW()-ROW(Consol_GLE[[#Headers],[Narrative]])</f>
        <v>Reference - 2503</v>
      </c>
      <c r="I2511">
        <v>5050</v>
      </c>
      <c r="J2511" t="s">
        <v>25453</v>
      </c>
      <c r="L2511" t="str">
        <f>"Description - "&amp;ROW()-ROW(Consol_GLE[[#Headers],[Narrative]])</f>
        <v>Description - 2503</v>
      </c>
      <c r="M2511" t="str">
        <f>"UserName - "&amp;ROW()-ROW(Consol_GLE[[#Headers],[Narrative]])</f>
        <v>UserName - 2503</v>
      </c>
      <c r="N2511" t="s">
        <v>20</v>
      </c>
      <c r="O2511" s="8">
        <v>6370</v>
      </c>
      <c r="P2511" t="s">
        <v>12521</v>
      </c>
      <c r="Q2511" cm="1">
        <f t="array" ref="Q251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11" cm="1">
        <f t="array" ref="R2511">IF($C$2=Consol_GLE[[#This Row],[Entity_Curr]],1,INDEX(EXRates[[#All],[ER]],MATCH(Consol_GLE[[#This Row],[Period]]&amp;$C$2,EXRates[[#All],[Period]]&amp;EXRates[[#All],[To_Curr]],0)))</f>
        <v>1</v>
      </c>
      <c r="S2511">
        <f>Consol_GLE[[#This Row],[Cons_FX2]]/Consol_GLE[[#This Row],[Cons_FX1]]</f>
        <v>1.3920015590417463</v>
      </c>
      <c r="T2511" s="8">
        <f>Consol_GLE[[#This Row],[Entity_Value]]*Consol_GLE[[#This Row],[Cons_ER]]</f>
        <v>8867.049931095924</v>
      </c>
      <c r="U2511" s="2" cm="1">
        <f t="array" ref="U2511">IF($C$2=Consol_GLE[[#This Row],[Entity_Curr]],1,INDEX(EXRates[[#All],[ER]],MATCH($C$3&amp;Consol_GLE[[#This Row],[Entity_Curr]],EXRates[[#All],[Period]]&amp;EXRates[[#All],[To_Curr]],0)))</f>
        <v>0.72741</v>
      </c>
      <c r="V2511" s="2" cm="1">
        <f t="array" ref="V2511">IF($C$2=Consol_GLE[[#This Row],[Entity_Curr]],1,INDEX(EXRates[[#All],[ER]],MATCH($C$3&amp;$C$2,EXRates[[#All],[Period]]&amp;EXRates[[#All],[To_Curr]],0)))</f>
        <v>1</v>
      </c>
      <c r="W2511" s="2">
        <f>Consol_GLE[[#This Row],[BS_FX2]]/Consol_GLE[[#This Row],[BS_FX1]]</f>
        <v>1.3747405177272789</v>
      </c>
      <c r="X2511" s="8">
        <f>Consol_GLE[[#This Row],[Entity_Value]]*Consol_GLE[[#This Row],[BS_ER]]</f>
        <v>8757.0970979227659</v>
      </c>
    </row>
    <row r="2512" spans="2:24" hidden="1" x14ac:dyDescent="0.55000000000000004">
      <c r="B2512" t="s">
        <v>15</v>
      </c>
      <c r="C2512" s="5" t="s">
        <v>25315</v>
      </c>
      <c r="D2512" s="1">
        <v>44255</v>
      </c>
      <c r="E2512" t="s">
        <v>35</v>
      </c>
      <c r="F2512" t="s">
        <v>226</v>
      </c>
      <c r="G2512" t="s">
        <v>1590</v>
      </c>
      <c r="H2512" t="str">
        <f>"Reference - "&amp;ROW()-ROW(Consol_GLE[[#Headers],[Narrative]])</f>
        <v>Reference - 2504</v>
      </c>
      <c r="I2512">
        <v>5050</v>
      </c>
      <c r="J2512" t="s">
        <v>25453</v>
      </c>
      <c r="L2512" t="str">
        <f>"Description - "&amp;ROW()-ROW(Consol_GLE[[#Headers],[Narrative]])</f>
        <v>Description - 2504</v>
      </c>
      <c r="M2512" t="str">
        <f>"UserName - "&amp;ROW()-ROW(Consol_GLE[[#Headers],[Narrative]])</f>
        <v>UserName - 2504</v>
      </c>
      <c r="N2512" t="s">
        <v>20</v>
      </c>
      <c r="O2512" s="8">
        <v>262.5</v>
      </c>
      <c r="P2512" t="s">
        <v>12522</v>
      </c>
      <c r="Q2512" cm="1">
        <f t="array" ref="Q251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12" cm="1">
        <f t="array" ref="R2512">IF($C$2=Consol_GLE[[#This Row],[Entity_Curr]],1,INDEX(EXRates[[#All],[ER]],MATCH(Consol_GLE[[#This Row],[Period]]&amp;$C$2,EXRates[[#All],[Period]]&amp;EXRates[[#All],[To_Curr]],0)))</f>
        <v>1</v>
      </c>
      <c r="S2512">
        <f>Consol_GLE[[#This Row],[Cons_FX2]]/Consol_GLE[[#This Row],[Cons_FX1]]</f>
        <v>1.3920015590417463</v>
      </c>
      <c r="T2512" s="8">
        <f>Consol_GLE[[#This Row],[Entity_Value]]*Consol_GLE[[#This Row],[Cons_ER]]</f>
        <v>365.4004092484584</v>
      </c>
      <c r="U2512" s="2" cm="1">
        <f t="array" ref="U2512">IF($C$2=Consol_GLE[[#This Row],[Entity_Curr]],1,INDEX(EXRates[[#All],[ER]],MATCH($C$3&amp;Consol_GLE[[#This Row],[Entity_Curr]],EXRates[[#All],[Period]]&amp;EXRates[[#All],[To_Curr]],0)))</f>
        <v>0.72741</v>
      </c>
      <c r="V2512" s="2" cm="1">
        <f t="array" ref="V2512">IF($C$2=Consol_GLE[[#This Row],[Entity_Curr]],1,INDEX(EXRates[[#All],[ER]],MATCH($C$3&amp;$C$2,EXRates[[#All],[Period]]&amp;EXRates[[#All],[To_Curr]],0)))</f>
        <v>1</v>
      </c>
      <c r="W2512" s="2">
        <f>Consol_GLE[[#This Row],[BS_FX2]]/Consol_GLE[[#This Row],[BS_FX1]]</f>
        <v>1.3747405177272789</v>
      </c>
      <c r="X2512" s="8">
        <f>Consol_GLE[[#This Row],[Entity_Value]]*Consol_GLE[[#This Row],[BS_ER]]</f>
        <v>360.86938590341072</v>
      </c>
    </row>
    <row r="2513" spans="2:24" hidden="1" x14ac:dyDescent="0.55000000000000004">
      <c r="B2513" t="s">
        <v>15</v>
      </c>
      <c r="C2513" s="5" t="s">
        <v>25315</v>
      </c>
      <c r="D2513" s="1">
        <v>44255</v>
      </c>
      <c r="E2513" t="s">
        <v>35</v>
      </c>
      <c r="F2513" t="s">
        <v>226</v>
      </c>
      <c r="G2513" t="s">
        <v>1590</v>
      </c>
      <c r="H2513" t="str">
        <f>"Reference - "&amp;ROW()-ROW(Consol_GLE[[#Headers],[Narrative]])</f>
        <v>Reference - 2505</v>
      </c>
      <c r="I2513">
        <v>5050</v>
      </c>
      <c r="J2513" t="s">
        <v>25453</v>
      </c>
      <c r="L2513" t="str">
        <f>"Description - "&amp;ROW()-ROW(Consol_GLE[[#Headers],[Narrative]])</f>
        <v>Description - 2505</v>
      </c>
      <c r="M2513" t="str">
        <f>"UserName - "&amp;ROW()-ROW(Consol_GLE[[#Headers],[Narrative]])</f>
        <v>UserName - 2505</v>
      </c>
      <c r="N2513" t="s">
        <v>20</v>
      </c>
      <c r="O2513" s="8">
        <v>7867.5</v>
      </c>
      <c r="P2513" t="s">
        <v>12523</v>
      </c>
      <c r="Q2513" cm="1">
        <f t="array" ref="Q251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13" cm="1">
        <f t="array" ref="R2513">IF($C$2=Consol_GLE[[#This Row],[Entity_Curr]],1,INDEX(EXRates[[#All],[ER]],MATCH(Consol_GLE[[#This Row],[Period]]&amp;$C$2,EXRates[[#All],[Period]]&amp;EXRates[[#All],[To_Curr]],0)))</f>
        <v>1</v>
      </c>
      <c r="S2513">
        <f>Consol_GLE[[#This Row],[Cons_FX2]]/Consol_GLE[[#This Row],[Cons_FX1]]</f>
        <v>1.3920015590417463</v>
      </c>
      <c r="T2513" s="8">
        <f>Consol_GLE[[#This Row],[Entity_Value]]*Consol_GLE[[#This Row],[Cons_ER]]</f>
        <v>10951.572265760939</v>
      </c>
      <c r="U2513" s="2" cm="1">
        <f t="array" ref="U2513">IF($C$2=Consol_GLE[[#This Row],[Entity_Curr]],1,INDEX(EXRates[[#All],[ER]],MATCH($C$3&amp;Consol_GLE[[#This Row],[Entity_Curr]],EXRates[[#All],[Period]]&amp;EXRates[[#All],[To_Curr]],0)))</f>
        <v>0.72741</v>
      </c>
      <c r="V2513" s="2" cm="1">
        <f t="array" ref="V2513">IF($C$2=Consol_GLE[[#This Row],[Entity_Curr]],1,INDEX(EXRates[[#All],[ER]],MATCH($C$3&amp;$C$2,EXRates[[#All],[Period]]&amp;EXRates[[#All],[To_Curr]],0)))</f>
        <v>1</v>
      </c>
      <c r="W2513" s="2">
        <f>Consol_GLE[[#This Row],[BS_FX2]]/Consol_GLE[[#This Row],[BS_FX1]]</f>
        <v>1.3747405177272789</v>
      </c>
      <c r="X2513" s="8">
        <f>Consol_GLE[[#This Row],[Entity_Value]]*Consol_GLE[[#This Row],[BS_ER]]</f>
        <v>10815.771023219368</v>
      </c>
    </row>
    <row r="2514" spans="2:24" hidden="1" x14ac:dyDescent="0.55000000000000004">
      <c r="B2514" t="s">
        <v>15</v>
      </c>
      <c r="C2514" s="5" t="s">
        <v>25315</v>
      </c>
      <c r="D2514" s="1">
        <v>44255</v>
      </c>
      <c r="E2514" t="s">
        <v>35</v>
      </c>
      <c r="F2514" t="s">
        <v>226</v>
      </c>
      <c r="G2514" t="s">
        <v>1590</v>
      </c>
      <c r="H2514" t="str">
        <f>"Reference - "&amp;ROW()-ROW(Consol_GLE[[#Headers],[Narrative]])</f>
        <v>Reference - 2506</v>
      </c>
      <c r="I2514">
        <v>5050</v>
      </c>
      <c r="J2514" t="s">
        <v>25453</v>
      </c>
      <c r="L2514" t="str">
        <f>"Description - "&amp;ROW()-ROW(Consol_GLE[[#Headers],[Narrative]])</f>
        <v>Description - 2506</v>
      </c>
      <c r="M2514" t="str">
        <f>"UserName - "&amp;ROW()-ROW(Consol_GLE[[#Headers],[Narrative]])</f>
        <v>UserName - 2506</v>
      </c>
      <c r="N2514" t="s">
        <v>20</v>
      </c>
      <c r="O2514" s="8">
        <v>1290</v>
      </c>
      <c r="P2514" t="s">
        <v>12524</v>
      </c>
      <c r="Q2514" cm="1">
        <f t="array" ref="Q251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14" cm="1">
        <f t="array" ref="R2514">IF($C$2=Consol_GLE[[#This Row],[Entity_Curr]],1,INDEX(EXRates[[#All],[ER]],MATCH(Consol_GLE[[#This Row],[Period]]&amp;$C$2,EXRates[[#All],[Period]]&amp;EXRates[[#All],[To_Curr]],0)))</f>
        <v>1</v>
      </c>
      <c r="S2514">
        <f>Consol_GLE[[#This Row],[Cons_FX2]]/Consol_GLE[[#This Row],[Cons_FX1]]</f>
        <v>1.3920015590417463</v>
      </c>
      <c r="T2514" s="8">
        <f>Consol_GLE[[#This Row],[Entity_Value]]*Consol_GLE[[#This Row],[Cons_ER]]</f>
        <v>1795.6820111638526</v>
      </c>
      <c r="U2514" s="2" cm="1">
        <f t="array" ref="U2514">IF($C$2=Consol_GLE[[#This Row],[Entity_Curr]],1,INDEX(EXRates[[#All],[ER]],MATCH($C$3&amp;Consol_GLE[[#This Row],[Entity_Curr]],EXRates[[#All],[Period]]&amp;EXRates[[#All],[To_Curr]],0)))</f>
        <v>0.72741</v>
      </c>
      <c r="V2514" s="2" cm="1">
        <f t="array" ref="V2514">IF($C$2=Consol_GLE[[#This Row],[Entity_Curr]],1,INDEX(EXRates[[#All],[ER]],MATCH($C$3&amp;$C$2,EXRates[[#All],[Period]]&amp;EXRates[[#All],[To_Curr]],0)))</f>
        <v>1</v>
      </c>
      <c r="W2514" s="2">
        <f>Consol_GLE[[#This Row],[BS_FX2]]/Consol_GLE[[#This Row],[BS_FX1]]</f>
        <v>1.3747405177272789</v>
      </c>
      <c r="X2514" s="8">
        <f>Consol_GLE[[#This Row],[Entity_Value]]*Consol_GLE[[#This Row],[BS_ER]]</f>
        <v>1773.4152678681899</v>
      </c>
    </row>
    <row r="2515" spans="2:24" hidden="1" x14ac:dyDescent="0.55000000000000004">
      <c r="B2515" t="s">
        <v>15</v>
      </c>
      <c r="C2515" s="5" t="s">
        <v>25315</v>
      </c>
      <c r="D2515" s="1">
        <v>44255</v>
      </c>
      <c r="E2515" t="s">
        <v>35</v>
      </c>
      <c r="F2515" t="s">
        <v>226</v>
      </c>
      <c r="G2515" t="s">
        <v>1590</v>
      </c>
      <c r="H2515" t="str">
        <f>"Reference - "&amp;ROW()-ROW(Consol_GLE[[#Headers],[Narrative]])</f>
        <v>Reference - 2507</v>
      </c>
      <c r="I2515">
        <v>5050</v>
      </c>
      <c r="J2515" t="s">
        <v>25453</v>
      </c>
      <c r="L2515" t="str">
        <f>"Description - "&amp;ROW()-ROW(Consol_GLE[[#Headers],[Narrative]])</f>
        <v>Description - 2507</v>
      </c>
      <c r="M2515" t="str">
        <f>"UserName - "&amp;ROW()-ROW(Consol_GLE[[#Headers],[Narrative]])</f>
        <v>UserName - 2507</v>
      </c>
      <c r="N2515" t="s">
        <v>20</v>
      </c>
      <c r="O2515" s="8">
        <v>120</v>
      </c>
      <c r="P2515" t="s">
        <v>12525</v>
      </c>
      <c r="Q2515" cm="1">
        <f t="array" ref="Q251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15" cm="1">
        <f t="array" ref="R2515">IF($C$2=Consol_GLE[[#This Row],[Entity_Curr]],1,INDEX(EXRates[[#All],[ER]],MATCH(Consol_GLE[[#This Row],[Period]]&amp;$C$2,EXRates[[#All],[Period]]&amp;EXRates[[#All],[To_Curr]],0)))</f>
        <v>1</v>
      </c>
      <c r="S2515">
        <f>Consol_GLE[[#This Row],[Cons_FX2]]/Consol_GLE[[#This Row],[Cons_FX1]]</f>
        <v>1.3920015590417463</v>
      </c>
      <c r="T2515" s="8">
        <f>Consol_GLE[[#This Row],[Entity_Value]]*Consol_GLE[[#This Row],[Cons_ER]]</f>
        <v>167.04018708500956</v>
      </c>
      <c r="U2515" s="2" cm="1">
        <f t="array" ref="U2515">IF($C$2=Consol_GLE[[#This Row],[Entity_Curr]],1,INDEX(EXRates[[#All],[ER]],MATCH($C$3&amp;Consol_GLE[[#This Row],[Entity_Curr]],EXRates[[#All],[Period]]&amp;EXRates[[#All],[To_Curr]],0)))</f>
        <v>0.72741</v>
      </c>
      <c r="V2515" s="2" cm="1">
        <f t="array" ref="V2515">IF($C$2=Consol_GLE[[#This Row],[Entity_Curr]],1,INDEX(EXRates[[#All],[ER]],MATCH($C$3&amp;$C$2,EXRates[[#All],[Period]]&amp;EXRates[[#All],[To_Curr]],0)))</f>
        <v>1</v>
      </c>
      <c r="W2515" s="2">
        <f>Consol_GLE[[#This Row],[BS_FX2]]/Consol_GLE[[#This Row],[BS_FX1]]</f>
        <v>1.3747405177272789</v>
      </c>
      <c r="X2515" s="8">
        <f>Consol_GLE[[#This Row],[Entity_Value]]*Consol_GLE[[#This Row],[BS_ER]]</f>
        <v>164.96886212727347</v>
      </c>
    </row>
    <row r="2516" spans="2:24" hidden="1" x14ac:dyDescent="0.55000000000000004">
      <c r="B2516" t="s">
        <v>15</v>
      </c>
      <c r="C2516" s="5" t="s">
        <v>25315</v>
      </c>
      <c r="D2516" s="1">
        <v>44255</v>
      </c>
      <c r="E2516" t="s">
        <v>35</v>
      </c>
      <c r="F2516" t="s">
        <v>226</v>
      </c>
      <c r="G2516" t="s">
        <v>1590</v>
      </c>
      <c r="H2516" t="str">
        <f>"Reference - "&amp;ROW()-ROW(Consol_GLE[[#Headers],[Narrative]])</f>
        <v>Reference - 2508</v>
      </c>
      <c r="I2516">
        <v>5045</v>
      </c>
      <c r="J2516" t="s">
        <v>25452</v>
      </c>
      <c r="L2516" t="str">
        <f>"Description - "&amp;ROW()-ROW(Consol_GLE[[#Headers],[Narrative]])</f>
        <v>Description - 2508</v>
      </c>
      <c r="M2516" t="str">
        <f>"UserName - "&amp;ROW()-ROW(Consol_GLE[[#Headers],[Narrative]])</f>
        <v>UserName - 2508</v>
      </c>
      <c r="N2516" t="s">
        <v>20</v>
      </c>
      <c r="O2516" s="8">
        <v>230.4</v>
      </c>
      <c r="P2516" t="s">
        <v>12640</v>
      </c>
      <c r="Q2516" cm="1">
        <f t="array" ref="Q251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16" cm="1">
        <f t="array" ref="R2516">IF($C$2=Consol_GLE[[#This Row],[Entity_Curr]],1,INDEX(EXRates[[#All],[ER]],MATCH(Consol_GLE[[#This Row],[Period]]&amp;$C$2,EXRates[[#All],[Period]]&amp;EXRates[[#All],[To_Curr]],0)))</f>
        <v>1</v>
      </c>
      <c r="S2516">
        <f>Consol_GLE[[#This Row],[Cons_FX2]]/Consol_GLE[[#This Row],[Cons_FX1]]</f>
        <v>1.3920015590417463</v>
      </c>
      <c r="T2516" s="8">
        <f>Consol_GLE[[#This Row],[Entity_Value]]*Consol_GLE[[#This Row],[Cons_ER]]</f>
        <v>320.71715920321833</v>
      </c>
      <c r="U2516" s="2" cm="1">
        <f t="array" ref="U2516">IF($C$2=Consol_GLE[[#This Row],[Entity_Curr]],1,INDEX(EXRates[[#All],[ER]],MATCH($C$3&amp;Consol_GLE[[#This Row],[Entity_Curr]],EXRates[[#All],[Period]]&amp;EXRates[[#All],[To_Curr]],0)))</f>
        <v>0.72741</v>
      </c>
      <c r="V2516" s="2" cm="1">
        <f t="array" ref="V2516">IF($C$2=Consol_GLE[[#This Row],[Entity_Curr]],1,INDEX(EXRates[[#All],[ER]],MATCH($C$3&amp;$C$2,EXRates[[#All],[Period]]&amp;EXRates[[#All],[To_Curr]],0)))</f>
        <v>1</v>
      </c>
      <c r="W2516" s="2">
        <f>Consol_GLE[[#This Row],[BS_FX2]]/Consol_GLE[[#This Row],[BS_FX1]]</f>
        <v>1.3747405177272789</v>
      </c>
      <c r="X2516" s="8">
        <f>Consol_GLE[[#This Row],[Entity_Value]]*Consol_GLE[[#This Row],[BS_ER]]</f>
        <v>316.74021528436509</v>
      </c>
    </row>
    <row r="2517" spans="2:24" hidden="1" x14ac:dyDescent="0.55000000000000004">
      <c r="B2517" t="s">
        <v>15</v>
      </c>
      <c r="C2517" s="5" t="s">
        <v>25315</v>
      </c>
      <c r="D2517" s="1">
        <v>44255</v>
      </c>
      <c r="E2517" t="s">
        <v>16</v>
      </c>
      <c r="F2517" t="s">
        <v>226</v>
      </c>
      <c r="G2517" t="s">
        <v>227</v>
      </c>
      <c r="H2517" t="str">
        <f>"Reference - "&amp;ROW()-ROW(Consol_GLE[[#Headers],[Narrative]])</f>
        <v>Reference - 2509</v>
      </c>
      <c r="I2517">
        <v>2000</v>
      </c>
      <c r="J2517" t="s">
        <v>19</v>
      </c>
      <c r="L2517" t="str">
        <f>"Description - "&amp;ROW()-ROW(Consol_GLE[[#Headers],[Narrative]])</f>
        <v>Description - 2509</v>
      </c>
      <c r="M2517" t="str">
        <f>"UserName - "&amp;ROW()-ROW(Consol_GLE[[#Headers],[Narrative]])</f>
        <v>UserName - 2509</v>
      </c>
      <c r="N2517" t="s">
        <v>20</v>
      </c>
      <c r="O2517" s="8">
        <v>-2565</v>
      </c>
      <c r="P2517" t="s">
        <v>18284</v>
      </c>
      <c r="Q2517" cm="1">
        <f t="array" ref="Q251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17" cm="1">
        <f t="array" ref="R2517">IF($C$2=Consol_GLE[[#This Row],[Entity_Curr]],1,INDEX(EXRates[[#All],[ER]],MATCH(Consol_GLE[[#This Row],[Period]]&amp;$C$2,EXRates[[#All],[Period]]&amp;EXRates[[#All],[To_Curr]],0)))</f>
        <v>1</v>
      </c>
      <c r="S2517">
        <f>Consol_GLE[[#This Row],[Cons_FX2]]/Consol_GLE[[#This Row],[Cons_FX1]]</f>
        <v>1.3920015590417463</v>
      </c>
      <c r="T2517" s="8">
        <f>Consol_GLE[[#This Row],[Entity_Value]]*Consol_GLE[[#This Row],[Cons_ER]]</f>
        <v>-3570.4839989420793</v>
      </c>
      <c r="U2517" s="2" cm="1">
        <f t="array" ref="U2517">IF($C$2=Consol_GLE[[#This Row],[Entity_Curr]],1,INDEX(EXRates[[#All],[ER]],MATCH($C$3&amp;Consol_GLE[[#This Row],[Entity_Curr]],EXRates[[#All],[Period]]&amp;EXRates[[#All],[To_Curr]],0)))</f>
        <v>0.72741</v>
      </c>
      <c r="V2517" s="2" cm="1">
        <f t="array" ref="V2517">IF($C$2=Consol_GLE[[#This Row],[Entity_Curr]],1,INDEX(EXRates[[#All],[ER]],MATCH($C$3&amp;$C$2,EXRates[[#All],[Period]]&amp;EXRates[[#All],[To_Curr]],0)))</f>
        <v>1</v>
      </c>
      <c r="W2517" s="2">
        <f>Consol_GLE[[#This Row],[BS_FX2]]/Consol_GLE[[#This Row],[BS_FX1]]</f>
        <v>1.3747405177272789</v>
      </c>
      <c r="X2517" s="8">
        <f>Consol_GLE[[#This Row],[Entity_Value]]*Consol_GLE[[#This Row],[BS_ER]]</f>
        <v>-3526.2094279704702</v>
      </c>
    </row>
    <row r="2518" spans="2:24" hidden="1" x14ac:dyDescent="0.55000000000000004">
      <c r="B2518" t="s">
        <v>15</v>
      </c>
      <c r="C2518" s="5" t="s">
        <v>25315</v>
      </c>
      <c r="D2518" s="1">
        <v>44255</v>
      </c>
      <c r="E2518" t="s">
        <v>16</v>
      </c>
      <c r="F2518" t="s">
        <v>226</v>
      </c>
      <c r="G2518" t="s">
        <v>227</v>
      </c>
      <c r="H2518" t="str">
        <f>"Reference - "&amp;ROW()-ROW(Consol_GLE[[#Headers],[Narrative]])</f>
        <v>Reference - 2510</v>
      </c>
      <c r="I2518">
        <v>2000</v>
      </c>
      <c r="J2518" t="s">
        <v>19</v>
      </c>
      <c r="L2518" t="str">
        <f>"Description - "&amp;ROW()-ROW(Consol_GLE[[#Headers],[Narrative]])</f>
        <v>Description - 2510</v>
      </c>
      <c r="M2518" t="str">
        <f>"UserName - "&amp;ROW()-ROW(Consol_GLE[[#Headers],[Narrative]])</f>
        <v>UserName - 2510</v>
      </c>
      <c r="N2518" t="s">
        <v>20</v>
      </c>
      <c r="O2518" s="8">
        <v>-360</v>
      </c>
      <c r="P2518" t="s">
        <v>18285</v>
      </c>
      <c r="Q2518" cm="1">
        <f t="array" ref="Q251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18" cm="1">
        <f t="array" ref="R2518">IF($C$2=Consol_GLE[[#This Row],[Entity_Curr]],1,INDEX(EXRates[[#All],[ER]],MATCH(Consol_GLE[[#This Row],[Period]]&amp;$C$2,EXRates[[#All],[Period]]&amp;EXRates[[#All],[To_Curr]],0)))</f>
        <v>1</v>
      </c>
      <c r="S2518">
        <f>Consol_GLE[[#This Row],[Cons_FX2]]/Consol_GLE[[#This Row],[Cons_FX1]]</f>
        <v>1.3920015590417463</v>
      </c>
      <c r="T2518" s="8">
        <f>Consol_GLE[[#This Row],[Entity_Value]]*Consol_GLE[[#This Row],[Cons_ER]]</f>
        <v>-501.12056125502863</v>
      </c>
      <c r="U2518" s="2" cm="1">
        <f t="array" ref="U2518">IF($C$2=Consol_GLE[[#This Row],[Entity_Curr]],1,INDEX(EXRates[[#All],[ER]],MATCH($C$3&amp;Consol_GLE[[#This Row],[Entity_Curr]],EXRates[[#All],[Period]]&amp;EXRates[[#All],[To_Curr]],0)))</f>
        <v>0.72741</v>
      </c>
      <c r="V2518" s="2" cm="1">
        <f t="array" ref="V2518">IF($C$2=Consol_GLE[[#This Row],[Entity_Curr]],1,INDEX(EXRates[[#All],[ER]],MATCH($C$3&amp;$C$2,EXRates[[#All],[Period]]&amp;EXRates[[#All],[To_Curr]],0)))</f>
        <v>1</v>
      </c>
      <c r="W2518" s="2">
        <f>Consol_GLE[[#This Row],[BS_FX2]]/Consol_GLE[[#This Row],[BS_FX1]]</f>
        <v>1.3747405177272789</v>
      </c>
      <c r="X2518" s="8">
        <f>Consol_GLE[[#This Row],[Entity_Value]]*Consol_GLE[[#This Row],[BS_ER]]</f>
        <v>-494.90658638182038</v>
      </c>
    </row>
    <row r="2519" spans="2:24" hidden="1" x14ac:dyDescent="0.55000000000000004">
      <c r="B2519" t="s">
        <v>15</v>
      </c>
      <c r="C2519" s="5" t="s">
        <v>25315</v>
      </c>
      <c r="D2519" s="1">
        <v>44255</v>
      </c>
      <c r="E2519" t="s">
        <v>16</v>
      </c>
      <c r="F2519" t="s">
        <v>226</v>
      </c>
      <c r="G2519" t="s">
        <v>227</v>
      </c>
      <c r="H2519" t="str">
        <f>"Reference - "&amp;ROW()-ROW(Consol_GLE[[#Headers],[Narrative]])</f>
        <v>Reference - 2511</v>
      </c>
      <c r="I2519">
        <v>2000</v>
      </c>
      <c r="J2519" t="s">
        <v>19</v>
      </c>
      <c r="L2519" t="str">
        <f>"Description - "&amp;ROW()-ROW(Consol_GLE[[#Headers],[Narrative]])</f>
        <v>Description - 2511</v>
      </c>
      <c r="M2519" t="str">
        <f>"UserName - "&amp;ROW()-ROW(Consol_GLE[[#Headers],[Narrative]])</f>
        <v>UserName - 2511</v>
      </c>
      <c r="N2519" t="s">
        <v>20</v>
      </c>
      <c r="O2519" s="8">
        <v>-1152</v>
      </c>
      <c r="P2519" t="s">
        <v>18286</v>
      </c>
      <c r="Q2519" cm="1">
        <f t="array" ref="Q251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19" cm="1">
        <f t="array" ref="R2519">IF($C$2=Consol_GLE[[#This Row],[Entity_Curr]],1,INDEX(EXRates[[#All],[ER]],MATCH(Consol_GLE[[#This Row],[Period]]&amp;$C$2,EXRates[[#All],[Period]]&amp;EXRates[[#All],[To_Curr]],0)))</f>
        <v>1</v>
      </c>
      <c r="S2519">
        <f>Consol_GLE[[#This Row],[Cons_FX2]]/Consol_GLE[[#This Row],[Cons_FX1]]</f>
        <v>1.3920015590417463</v>
      </c>
      <c r="T2519" s="8">
        <f>Consol_GLE[[#This Row],[Entity_Value]]*Consol_GLE[[#This Row],[Cons_ER]]</f>
        <v>-1603.5857960160918</v>
      </c>
      <c r="U2519" s="2" cm="1">
        <f t="array" ref="U2519">IF($C$2=Consol_GLE[[#This Row],[Entity_Curr]],1,INDEX(EXRates[[#All],[ER]],MATCH($C$3&amp;Consol_GLE[[#This Row],[Entity_Curr]],EXRates[[#All],[Period]]&amp;EXRates[[#All],[To_Curr]],0)))</f>
        <v>0.72741</v>
      </c>
      <c r="V2519" s="2" cm="1">
        <f t="array" ref="V2519">IF($C$2=Consol_GLE[[#This Row],[Entity_Curr]],1,INDEX(EXRates[[#All],[ER]],MATCH($C$3&amp;$C$2,EXRates[[#All],[Period]]&amp;EXRates[[#All],[To_Curr]],0)))</f>
        <v>1</v>
      </c>
      <c r="W2519" s="2">
        <f>Consol_GLE[[#This Row],[BS_FX2]]/Consol_GLE[[#This Row],[BS_FX1]]</f>
        <v>1.3747405177272789</v>
      </c>
      <c r="X2519" s="8">
        <f>Consol_GLE[[#This Row],[Entity_Value]]*Consol_GLE[[#This Row],[BS_ER]]</f>
        <v>-1583.7010764218253</v>
      </c>
    </row>
    <row r="2520" spans="2:24" hidden="1" x14ac:dyDescent="0.55000000000000004">
      <c r="B2520" t="s">
        <v>15</v>
      </c>
      <c r="C2520" s="5" t="s">
        <v>25315</v>
      </c>
      <c r="D2520" s="1">
        <v>44255</v>
      </c>
      <c r="E2520" t="s">
        <v>16</v>
      </c>
      <c r="F2520" t="s">
        <v>226</v>
      </c>
      <c r="G2520" t="s">
        <v>227</v>
      </c>
      <c r="H2520" t="str">
        <f>"Reference - "&amp;ROW()-ROW(Consol_GLE[[#Headers],[Narrative]])</f>
        <v>Reference - 2512</v>
      </c>
      <c r="I2520">
        <v>2000</v>
      </c>
      <c r="J2520" t="s">
        <v>19</v>
      </c>
      <c r="L2520" t="str">
        <f>"Description - "&amp;ROW()-ROW(Consol_GLE[[#Headers],[Narrative]])</f>
        <v>Description - 2512</v>
      </c>
      <c r="M2520" t="str">
        <f>"UserName - "&amp;ROW()-ROW(Consol_GLE[[#Headers],[Narrative]])</f>
        <v>UserName - 2512</v>
      </c>
      <c r="N2520" t="s">
        <v>20</v>
      </c>
      <c r="O2520" s="8">
        <v>-2450</v>
      </c>
      <c r="P2520" t="s">
        <v>18287</v>
      </c>
      <c r="Q2520" cm="1">
        <f t="array" ref="Q252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20" cm="1">
        <f t="array" ref="R2520">IF($C$2=Consol_GLE[[#This Row],[Entity_Curr]],1,INDEX(EXRates[[#All],[ER]],MATCH(Consol_GLE[[#This Row],[Period]]&amp;$C$2,EXRates[[#All],[Period]]&amp;EXRates[[#All],[To_Curr]],0)))</f>
        <v>1</v>
      </c>
      <c r="S2520">
        <f>Consol_GLE[[#This Row],[Cons_FX2]]/Consol_GLE[[#This Row],[Cons_FX1]]</f>
        <v>1.3920015590417463</v>
      </c>
      <c r="T2520" s="8">
        <f>Consol_GLE[[#This Row],[Entity_Value]]*Consol_GLE[[#This Row],[Cons_ER]]</f>
        <v>-3410.4038196522783</v>
      </c>
      <c r="U2520" s="2" cm="1">
        <f t="array" ref="U2520">IF($C$2=Consol_GLE[[#This Row],[Entity_Curr]],1,INDEX(EXRates[[#All],[ER]],MATCH($C$3&amp;Consol_GLE[[#This Row],[Entity_Curr]],EXRates[[#All],[Period]]&amp;EXRates[[#All],[To_Curr]],0)))</f>
        <v>0.72741</v>
      </c>
      <c r="V2520" s="2" cm="1">
        <f t="array" ref="V2520">IF($C$2=Consol_GLE[[#This Row],[Entity_Curr]],1,INDEX(EXRates[[#All],[ER]],MATCH($C$3&amp;$C$2,EXRates[[#All],[Period]]&amp;EXRates[[#All],[To_Curr]],0)))</f>
        <v>1</v>
      </c>
      <c r="W2520" s="2">
        <f>Consol_GLE[[#This Row],[BS_FX2]]/Consol_GLE[[#This Row],[BS_FX1]]</f>
        <v>1.3747405177272789</v>
      </c>
      <c r="X2520" s="8">
        <f>Consol_GLE[[#This Row],[Entity_Value]]*Consol_GLE[[#This Row],[BS_ER]]</f>
        <v>-3368.1142684318334</v>
      </c>
    </row>
    <row r="2521" spans="2:24" hidden="1" x14ac:dyDescent="0.55000000000000004">
      <c r="B2521" t="s">
        <v>15</v>
      </c>
      <c r="C2521" s="5" t="s">
        <v>25315</v>
      </c>
      <c r="D2521" s="1">
        <v>44255</v>
      </c>
      <c r="E2521" t="s">
        <v>16</v>
      </c>
      <c r="F2521" t="s">
        <v>226</v>
      </c>
      <c r="G2521" t="s">
        <v>227</v>
      </c>
      <c r="H2521" t="str">
        <f>"Reference - "&amp;ROW()-ROW(Consol_GLE[[#Headers],[Narrative]])</f>
        <v>Reference - 2513</v>
      </c>
      <c r="I2521">
        <v>2000</v>
      </c>
      <c r="J2521" t="s">
        <v>19</v>
      </c>
      <c r="L2521" t="str">
        <f>"Description - "&amp;ROW()-ROW(Consol_GLE[[#Headers],[Narrative]])</f>
        <v>Description - 2513</v>
      </c>
      <c r="M2521" t="str">
        <f>"UserName - "&amp;ROW()-ROW(Consol_GLE[[#Headers],[Narrative]])</f>
        <v>UserName - 2513</v>
      </c>
      <c r="N2521" t="s">
        <v>20</v>
      </c>
      <c r="O2521" s="8">
        <v>-1115</v>
      </c>
      <c r="P2521" t="s">
        <v>18457</v>
      </c>
      <c r="Q2521" cm="1">
        <f t="array" ref="Q252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21" cm="1">
        <f t="array" ref="R2521">IF($C$2=Consol_GLE[[#This Row],[Entity_Curr]],1,INDEX(EXRates[[#All],[ER]],MATCH(Consol_GLE[[#This Row],[Period]]&amp;$C$2,EXRates[[#All],[Period]]&amp;EXRates[[#All],[To_Curr]],0)))</f>
        <v>1</v>
      </c>
      <c r="S2521">
        <f>Consol_GLE[[#This Row],[Cons_FX2]]/Consol_GLE[[#This Row],[Cons_FX1]]</f>
        <v>1.3920015590417463</v>
      </c>
      <c r="T2521" s="8">
        <f>Consol_GLE[[#This Row],[Entity_Value]]*Consol_GLE[[#This Row],[Cons_ER]]</f>
        <v>-1552.0817383315471</v>
      </c>
      <c r="U2521" s="2" cm="1">
        <f t="array" ref="U2521">IF($C$2=Consol_GLE[[#This Row],[Entity_Curr]],1,INDEX(EXRates[[#All],[ER]],MATCH($C$3&amp;Consol_GLE[[#This Row],[Entity_Curr]],EXRates[[#All],[Period]]&amp;EXRates[[#All],[To_Curr]],0)))</f>
        <v>0.72741</v>
      </c>
      <c r="V2521" s="2" cm="1">
        <f t="array" ref="V2521">IF($C$2=Consol_GLE[[#This Row],[Entity_Curr]],1,INDEX(EXRates[[#All],[ER]],MATCH($C$3&amp;$C$2,EXRates[[#All],[Period]]&amp;EXRates[[#All],[To_Curr]],0)))</f>
        <v>1</v>
      </c>
      <c r="W2521" s="2">
        <f>Consol_GLE[[#This Row],[BS_FX2]]/Consol_GLE[[#This Row],[BS_FX1]]</f>
        <v>1.3747405177272789</v>
      </c>
      <c r="X2521" s="8">
        <f>Consol_GLE[[#This Row],[Entity_Value]]*Consol_GLE[[#This Row],[BS_ER]]</f>
        <v>-1532.835677265916</v>
      </c>
    </row>
    <row r="2522" spans="2:24" hidden="1" x14ac:dyDescent="0.55000000000000004">
      <c r="B2522" t="s">
        <v>15</v>
      </c>
      <c r="C2522" s="5" t="s">
        <v>25315</v>
      </c>
      <c r="D2522" s="1">
        <v>44255</v>
      </c>
      <c r="E2522" t="s">
        <v>16</v>
      </c>
      <c r="F2522" t="s">
        <v>226</v>
      </c>
      <c r="G2522" t="s">
        <v>802</v>
      </c>
      <c r="H2522" t="str">
        <f>"Reference - "&amp;ROW()-ROW(Consol_GLE[[#Headers],[Narrative]])</f>
        <v>Reference - 2514</v>
      </c>
      <c r="I2522">
        <v>2000</v>
      </c>
      <c r="J2522" t="s">
        <v>19</v>
      </c>
      <c r="L2522" t="str">
        <f>"Description - "&amp;ROW()-ROW(Consol_GLE[[#Headers],[Narrative]])</f>
        <v>Description - 2514</v>
      </c>
      <c r="M2522" t="str">
        <f>"UserName - "&amp;ROW()-ROW(Consol_GLE[[#Headers],[Narrative]])</f>
        <v>UserName - 2514</v>
      </c>
      <c r="N2522" t="s">
        <v>20</v>
      </c>
      <c r="O2522" s="8">
        <v>-2405.6999999999998</v>
      </c>
      <c r="P2522" t="s">
        <v>19005</v>
      </c>
      <c r="Q2522" cm="1">
        <f t="array" ref="Q252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22" cm="1">
        <f t="array" ref="R2522">IF($C$2=Consol_GLE[[#This Row],[Entity_Curr]],1,INDEX(EXRates[[#All],[ER]],MATCH(Consol_GLE[[#This Row],[Period]]&amp;$C$2,EXRates[[#All],[Period]]&amp;EXRates[[#All],[To_Curr]],0)))</f>
        <v>1</v>
      </c>
      <c r="S2522">
        <f>Consol_GLE[[#This Row],[Cons_FX2]]/Consol_GLE[[#This Row],[Cons_FX1]]</f>
        <v>1.3920015590417463</v>
      </c>
      <c r="T2522" s="8">
        <f>Consol_GLE[[#This Row],[Entity_Value]]*Consol_GLE[[#This Row],[Cons_ER]]</f>
        <v>-3348.7381505867288</v>
      </c>
      <c r="U2522" s="2" cm="1">
        <f t="array" ref="U2522">IF($C$2=Consol_GLE[[#This Row],[Entity_Curr]],1,INDEX(EXRates[[#All],[ER]],MATCH($C$3&amp;Consol_GLE[[#This Row],[Entity_Curr]],EXRates[[#All],[Period]]&amp;EXRates[[#All],[To_Curr]],0)))</f>
        <v>0.72741</v>
      </c>
      <c r="V2522" s="2" cm="1">
        <f t="array" ref="V2522">IF($C$2=Consol_GLE[[#This Row],[Entity_Curr]],1,INDEX(EXRates[[#All],[ER]],MATCH($C$3&amp;$C$2,EXRates[[#All],[Period]]&amp;EXRates[[#All],[To_Curr]],0)))</f>
        <v>1</v>
      </c>
      <c r="W2522" s="2">
        <f>Consol_GLE[[#This Row],[BS_FX2]]/Consol_GLE[[#This Row],[BS_FX1]]</f>
        <v>1.3747405177272789</v>
      </c>
      <c r="X2522" s="8">
        <f>Consol_GLE[[#This Row],[Entity_Value]]*Consol_GLE[[#This Row],[BS_ER]]</f>
        <v>-3307.2132634965146</v>
      </c>
    </row>
    <row r="2523" spans="2:24" hidden="1" x14ac:dyDescent="0.55000000000000004">
      <c r="B2523" t="s">
        <v>15</v>
      </c>
      <c r="C2523" s="5" t="s">
        <v>25315</v>
      </c>
      <c r="D2523" s="1">
        <v>44255</v>
      </c>
      <c r="E2523" t="s">
        <v>16</v>
      </c>
      <c r="F2523" t="s">
        <v>226</v>
      </c>
      <c r="G2523" t="s">
        <v>802</v>
      </c>
      <c r="H2523" t="str">
        <f>"Reference - "&amp;ROW()-ROW(Consol_GLE[[#Headers],[Narrative]])</f>
        <v>Reference - 2515</v>
      </c>
      <c r="I2523">
        <v>2000</v>
      </c>
      <c r="J2523" t="s">
        <v>19</v>
      </c>
      <c r="L2523" t="str">
        <f>"Description - "&amp;ROW()-ROW(Consol_GLE[[#Headers],[Narrative]])</f>
        <v>Description - 2515</v>
      </c>
      <c r="M2523" t="str">
        <f>"UserName - "&amp;ROW()-ROW(Consol_GLE[[#Headers],[Narrative]])</f>
        <v>UserName - 2515</v>
      </c>
      <c r="N2523" t="s">
        <v>20</v>
      </c>
      <c r="O2523" s="8">
        <v>-8724.24</v>
      </c>
      <c r="P2523" t="s">
        <v>19006</v>
      </c>
      <c r="Q2523" cm="1">
        <f t="array" ref="Q252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23" cm="1">
        <f t="array" ref="R2523">IF($C$2=Consol_GLE[[#This Row],[Entity_Curr]],1,INDEX(EXRates[[#All],[ER]],MATCH(Consol_GLE[[#This Row],[Period]]&amp;$C$2,EXRates[[#All],[Period]]&amp;EXRates[[#All],[To_Curr]],0)))</f>
        <v>1</v>
      </c>
      <c r="S2523">
        <f>Consol_GLE[[#This Row],[Cons_FX2]]/Consol_GLE[[#This Row],[Cons_FX1]]</f>
        <v>1.3920015590417463</v>
      </c>
      <c r="T2523" s="8">
        <f>Consol_GLE[[#This Row],[Entity_Value]]*Consol_GLE[[#This Row],[Cons_ER]]</f>
        <v>-12144.155681454364</v>
      </c>
      <c r="U2523" s="2" cm="1">
        <f t="array" ref="U2523">IF($C$2=Consol_GLE[[#This Row],[Entity_Curr]],1,INDEX(EXRates[[#All],[ER]],MATCH($C$3&amp;Consol_GLE[[#This Row],[Entity_Curr]],EXRates[[#All],[Period]]&amp;EXRates[[#All],[To_Curr]],0)))</f>
        <v>0.72741</v>
      </c>
      <c r="V2523" s="2" cm="1">
        <f t="array" ref="V2523">IF($C$2=Consol_GLE[[#This Row],[Entity_Curr]],1,INDEX(EXRates[[#All],[ER]],MATCH($C$3&amp;$C$2,EXRates[[#All],[Period]]&amp;EXRates[[#All],[To_Curr]],0)))</f>
        <v>1</v>
      </c>
      <c r="W2523" s="2">
        <f>Consol_GLE[[#This Row],[BS_FX2]]/Consol_GLE[[#This Row],[BS_FX1]]</f>
        <v>1.3747405177272789</v>
      </c>
      <c r="X2523" s="8">
        <f>Consol_GLE[[#This Row],[Entity_Value]]*Consol_GLE[[#This Row],[BS_ER]]</f>
        <v>-11993.566214377035</v>
      </c>
    </row>
    <row r="2524" spans="2:24" hidden="1" x14ac:dyDescent="0.55000000000000004">
      <c r="B2524" t="s">
        <v>15</v>
      </c>
      <c r="C2524" s="5" t="s">
        <v>25315</v>
      </c>
      <c r="D2524" s="1">
        <v>44255</v>
      </c>
      <c r="E2524" t="s">
        <v>16</v>
      </c>
      <c r="F2524" t="s">
        <v>226</v>
      </c>
      <c r="G2524" t="s">
        <v>802</v>
      </c>
      <c r="H2524" t="str">
        <f>"Reference - "&amp;ROW()-ROW(Consol_GLE[[#Headers],[Narrative]])</f>
        <v>Reference - 2516</v>
      </c>
      <c r="I2524">
        <v>2000</v>
      </c>
      <c r="J2524" t="s">
        <v>19</v>
      </c>
      <c r="L2524" t="str">
        <f>"Description - "&amp;ROW()-ROW(Consol_GLE[[#Headers],[Narrative]])</f>
        <v>Description - 2516</v>
      </c>
      <c r="M2524" t="str">
        <f>"UserName - "&amp;ROW()-ROW(Consol_GLE[[#Headers],[Narrative]])</f>
        <v>UserName - 2516</v>
      </c>
      <c r="N2524" t="s">
        <v>20</v>
      </c>
      <c r="O2524" s="8">
        <v>-611.52</v>
      </c>
      <c r="P2524" t="s">
        <v>19007</v>
      </c>
      <c r="Q2524" cm="1">
        <f t="array" ref="Q252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24" cm="1">
        <f t="array" ref="R2524">IF($C$2=Consol_GLE[[#This Row],[Entity_Curr]],1,INDEX(EXRates[[#All],[ER]],MATCH(Consol_GLE[[#This Row],[Period]]&amp;$C$2,EXRates[[#All],[Period]]&amp;EXRates[[#All],[To_Curr]],0)))</f>
        <v>1</v>
      </c>
      <c r="S2524">
        <f>Consol_GLE[[#This Row],[Cons_FX2]]/Consol_GLE[[#This Row],[Cons_FX1]]</f>
        <v>1.3920015590417463</v>
      </c>
      <c r="T2524" s="8">
        <f>Consol_GLE[[#This Row],[Entity_Value]]*Consol_GLE[[#This Row],[Cons_ER]]</f>
        <v>-851.23679338520867</v>
      </c>
      <c r="U2524" s="2" cm="1">
        <f t="array" ref="U2524">IF($C$2=Consol_GLE[[#This Row],[Entity_Curr]],1,INDEX(EXRates[[#All],[ER]],MATCH($C$3&amp;Consol_GLE[[#This Row],[Entity_Curr]],EXRates[[#All],[Period]]&amp;EXRates[[#All],[To_Curr]],0)))</f>
        <v>0.72741</v>
      </c>
      <c r="V2524" s="2" cm="1">
        <f t="array" ref="V2524">IF($C$2=Consol_GLE[[#This Row],[Entity_Curr]],1,INDEX(EXRates[[#All],[ER]],MATCH($C$3&amp;$C$2,EXRates[[#All],[Period]]&amp;EXRates[[#All],[To_Curr]],0)))</f>
        <v>1</v>
      </c>
      <c r="W2524" s="2">
        <f>Consol_GLE[[#This Row],[BS_FX2]]/Consol_GLE[[#This Row],[BS_FX1]]</f>
        <v>1.3747405177272789</v>
      </c>
      <c r="X2524" s="8">
        <f>Consol_GLE[[#This Row],[Entity_Value]]*Consol_GLE[[#This Row],[BS_ER]]</f>
        <v>-840.6813214005856</v>
      </c>
    </row>
    <row r="2525" spans="2:24" hidden="1" x14ac:dyDescent="0.55000000000000004">
      <c r="B2525" t="s">
        <v>15</v>
      </c>
      <c r="C2525" s="5" t="s">
        <v>25315</v>
      </c>
      <c r="D2525" s="1">
        <v>44255</v>
      </c>
      <c r="E2525" t="s">
        <v>35</v>
      </c>
      <c r="F2525" t="s">
        <v>226</v>
      </c>
      <c r="G2525" t="s">
        <v>1590</v>
      </c>
      <c r="H2525" t="str">
        <f>"Reference - "&amp;ROW()-ROW(Consol_GLE[[#Headers],[Narrative]])</f>
        <v>Reference - 2517</v>
      </c>
      <c r="I2525">
        <v>6400</v>
      </c>
      <c r="J2525" t="s">
        <v>12679</v>
      </c>
      <c r="K2525" t="s">
        <v>19126</v>
      </c>
      <c r="L2525" t="str">
        <f>"Description - "&amp;ROW()-ROW(Consol_GLE[[#Headers],[Narrative]])</f>
        <v>Description - 2517</v>
      </c>
      <c r="M2525" t="str">
        <f>"UserName - "&amp;ROW()-ROW(Consol_GLE[[#Headers],[Narrative]])</f>
        <v>UserName - 2517</v>
      </c>
      <c r="N2525" t="s">
        <v>20</v>
      </c>
      <c r="O2525" s="8">
        <v>-230.4</v>
      </c>
      <c r="P2525" t="s">
        <v>19131</v>
      </c>
      <c r="Q2525" cm="1">
        <f t="array" ref="Q252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25" cm="1">
        <f t="array" ref="R2525">IF($C$2=Consol_GLE[[#This Row],[Entity_Curr]],1,INDEX(EXRates[[#All],[ER]],MATCH(Consol_GLE[[#This Row],[Period]]&amp;$C$2,EXRates[[#All],[Period]]&amp;EXRates[[#All],[To_Curr]],0)))</f>
        <v>1</v>
      </c>
      <c r="S2525">
        <f>Consol_GLE[[#This Row],[Cons_FX2]]/Consol_GLE[[#This Row],[Cons_FX1]]</f>
        <v>1.3920015590417463</v>
      </c>
      <c r="T2525" s="8">
        <f>Consol_GLE[[#This Row],[Entity_Value]]*Consol_GLE[[#This Row],[Cons_ER]]</f>
        <v>-320.71715920321833</v>
      </c>
      <c r="U2525" s="2" cm="1">
        <f t="array" ref="U2525">IF($C$2=Consol_GLE[[#This Row],[Entity_Curr]],1,INDEX(EXRates[[#All],[ER]],MATCH($C$3&amp;Consol_GLE[[#This Row],[Entity_Curr]],EXRates[[#All],[Period]]&amp;EXRates[[#All],[To_Curr]],0)))</f>
        <v>0.72741</v>
      </c>
      <c r="V2525" s="2" cm="1">
        <f t="array" ref="V2525">IF($C$2=Consol_GLE[[#This Row],[Entity_Curr]],1,INDEX(EXRates[[#All],[ER]],MATCH($C$3&amp;$C$2,EXRates[[#All],[Period]]&amp;EXRates[[#All],[To_Curr]],0)))</f>
        <v>1</v>
      </c>
      <c r="W2525" s="2">
        <f>Consol_GLE[[#This Row],[BS_FX2]]/Consol_GLE[[#This Row],[BS_FX1]]</f>
        <v>1.3747405177272789</v>
      </c>
      <c r="X2525" s="8">
        <f>Consol_GLE[[#This Row],[Entity_Value]]*Consol_GLE[[#This Row],[BS_ER]]</f>
        <v>-316.74021528436509</v>
      </c>
    </row>
    <row r="2526" spans="2:24" hidden="1" x14ac:dyDescent="0.55000000000000004">
      <c r="B2526" t="s">
        <v>15</v>
      </c>
      <c r="C2526" s="5" t="s">
        <v>25315</v>
      </c>
      <c r="D2526" s="1">
        <v>44255</v>
      </c>
      <c r="E2526" t="s">
        <v>35</v>
      </c>
      <c r="F2526" t="s">
        <v>226</v>
      </c>
      <c r="G2526" t="s">
        <v>227</v>
      </c>
      <c r="H2526" t="str">
        <f>"Reference - "&amp;ROW()-ROW(Consol_GLE[[#Headers],[Narrative]])</f>
        <v>Reference - 2518</v>
      </c>
      <c r="I2526">
        <v>6340</v>
      </c>
      <c r="J2526" t="s">
        <v>19125</v>
      </c>
      <c r="K2526" t="s">
        <v>19211</v>
      </c>
      <c r="L2526" t="str">
        <f>"Description - "&amp;ROW()-ROW(Consol_GLE[[#Headers],[Narrative]])</f>
        <v>Description - 2518</v>
      </c>
      <c r="M2526" t="str">
        <f>"UserName - "&amp;ROW()-ROW(Consol_GLE[[#Headers],[Narrative]])</f>
        <v>UserName - 2518</v>
      </c>
      <c r="N2526" t="s">
        <v>20</v>
      </c>
      <c r="O2526" s="8">
        <v>2137.5</v>
      </c>
      <c r="P2526" t="s">
        <v>19326</v>
      </c>
      <c r="Q2526" cm="1">
        <f t="array" ref="Q252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26" cm="1">
        <f t="array" ref="R2526">IF($C$2=Consol_GLE[[#This Row],[Entity_Curr]],1,INDEX(EXRates[[#All],[ER]],MATCH(Consol_GLE[[#This Row],[Period]]&amp;$C$2,EXRates[[#All],[Period]]&amp;EXRates[[#All],[To_Curr]],0)))</f>
        <v>1</v>
      </c>
      <c r="S2526">
        <f>Consol_GLE[[#This Row],[Cons_FX2]]/Consol_GLE[[#This Row],[Cons_FX1]]</f>
        <v>1.3920015590417463</v>
      </c>
      <c r="T2526" s="8">
        <f>Consol_GLE[[#This Row],[Entity_Value]]*Consol_GLE[[#This Row],[Cons_ER]]</f>
        <v>2975.4033324517327</v>
      </c>
      <c r="U2526" s="2" cm="1">
        <f t="array" ref="U2526">IF($C$2=Consol_GLE[[#This Row],[Entity_Curr]],1,INDEX(EXRates[[#All],[ER]],MATCH($C$3&amp;Consol_GLE[[#This Row],[Entity_Curr]],EXRates[[#All],[Period]]&amp;EXRates[[#All],[To_Curr]],0)))</f>
        <v>0.72741</v>
      </c>
      <c r="V2526" s="2" cm="1">
        <f t="array" ref="V2526">IF($C$2=Consol_GLE[[#This Row],[Entity_Curr]],1,INDEX(EXRates[[#All],[ER]],MATCH($C$3&amp;$C$2,EXRates[[#All],[Period]]&amp;EXRates[[#All],[To_Curr]],0)))</f>
        <v>1</v>
      </c>
      <c r="W2526" s="2">
        <f>Consol_GLE[[#This Row],[BS_FX2]]/Consol_GLE[[#This Row],[BS_FX1]]</f>
        <v>1.3747405177272789</v>
      </c>
      <c r="X2526" s="8">
        <f>Consol_GLE[[#This Row],[Entity_Value]]*Consol_GLE[[#This Row],[BS_ER]]</f>
        <v>2938.5078566420589</v>
      </c>
    </row>
    <row r="2527" spans="2:24" hidden="1" x14ac:dyDescent="0.55000000000000004">
      <c r="B2527" t="s">
        <v>15</v>
      </c>
      <c r="C2527" s="5" t="s">
        <v>25315</v>
      </c>
      <c r="D2527" s="1">
        <v>44255</v>
      </c>
      <c r="E2527" t="s">
        <v>35</v>
      </c>
      <c r="F2527" t="s">
        <v>226</v>
      </c>
      <c r="G2527" t="s">
        <v>227</v>
      </c>
      <c r="H2527" t="str">
        <f>"Reference - "&amp;ROW()-ROW(Consol_GLE[[#Headers],[Narrative]])</f>
        <v>Reference - 2519</v>
      </c>
      <c r="I2527">
        <v>6290</v>
      </c>
      <c r="J2527" t="s">
        <v>19210</v>
      </c>
      <c r="K2527" t="s">
        <v>19211</v>
      </c>
      <c r="L2527" t="str">
        <f>"Description - "&amp;ROW()-ROW(Consol_GLE[[#Headers],[Narrative]])</f>
        <v>Description - 2519</v>
      </c>
      <c r="M2527" t="str">
        <f>"UserName - "&amp;ROW()-ROW(Consol_GLE[[#Headers],[Narrative]])</f>
        <v>UserName - 2519</v>
      </c>
      <c r="N2527" t="s">
        <v>20</v>
      </c>
      <c r="O2527" s="8">
        <v>300</v>
      </c>
      <c r="P2527" t="s">
        <v>19327</v>
      </c>
      <c r="Q2527" cm="1">
        <f t="array" ref="Q252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27" cm="1">
        <f t="array" ref="R2527">IF($C$2=Consol_GLE[[#This Row],[Entity_Curr]],1,INDEX(EXRates[[#All],[ER]],MATCH(Consol_GLE[[#This Row],[Period]]&amp;$C$2,EXRates[[#All],[Period]]&amp;EXRates[[#All],[To_Curr]],0)))</f>
        <v>1</v>
      </c>
      <c r="S2527">
        <f>Consol_GLE[[#This Row],[Cons_FX2]]/Consol_GLE[[#This Row],[Cons_FX1]]</f>
        <v>1.3920015590417463</v>
      </c>
      <c r="T2527" s="8">
        <f>Consol_GLE[[#This Row],[Entity_Value]]*Consol_GLE[[#This Row],[Cons_ER]]</f>
        <v>417.60046771252388</v>
      </c>
      <c r="U2527" s="2" cm="1">
        <f t="array" ref="U2527">IF($C$2=Consol_GLE[[#This Row],[Entity_Curr]],1,INDEX(EXRates[[#All],[ER]],MATCH($C$3&amp;Consol_GLE[[#This Row],[Entity_Curr]],EXRates[[#All],[Period]]&amp;EXRates[[#All],[To_Curr]],0)))</f>
        <v>0.72741</v>
      </c>
      <c r="V2527" s="2" cm="1">
        <f t="array" ref="V2527">IF($C$2=Consol_GLE[[#This Row],[Entity_Curr]],1,INDEX(EXRates[[#All],[ER]],MATCH($C$3&amp;$C$2,EXRates[[#All],[Period]]&amp;EXRates[[#All],[To_Curr]],0)))</f>
        <v>1</v>
      </c>
      <c r="W2527" s="2">
        <f>Consol_GLE[[#This Row],[BS_FX2]]/Consol_GLE[[#This Row],[BS_FX1]]</f>
        <v>1.3747405177272789</v>
      </c>
      <c r="X2527" s="8">
        <f>Consol_GLE[[#This Row],[Entity_Value]]*Consol_GLE[[#This Row],[BS_ER]]</f>
        <v>412.42215531818368</v>
      </c>
    </row>
    <row r="2528" spans="2:24" hidden="1" x14ac:dyDescent="0.55000000000000004">
      <c r="B2528" t="s">
        <v>15</v>
      </c>
      <c r="C2528" s="5" t="s">
        <v>25315</v>
      </c>
      <c r="D2528" s="1">
        <v>44255</v>
      </c>
      <c r="E2528" t="s">
        <v>35</v>
      </c>
      <c r="F2528" t="s">
        <v>226</v>
      </c>
      <c r="G2528" t="s">
        <v>227</v>
      </c>
      <c r="H2528" t="str">
        <f>"Reference - "&amp;ROW()-ROW(Consol_GLE[[#Headers],[Narrative]])</f>
        <v>Reference - 2520</v>
      </c>
      <c r="I2528">
        <v>6340</v>
      </c>
      <c r="J2528" t="s">
        <v>19125</v>
      </c>
      <c r="K2528" t="s">
        <v>19212</v>
      </c>
      <c r="L2528" t="str">
        <f>"Description - "&amp;ROW()-ROW(Consol_GLE[[#Headers],[Narrative]])</f>
        <v>Description - 2520</v>
      </c>
      <c r="M2528" t="str">
        <f>"UserName - "&amp;ROW()-ROW(Consol_GLE[[#Headers],[Narrative]])</f>
        <v>UserName - 2520</v>
      </c>
      <c r="N2528" t="s">
        <v>20</v>
      </c>
      <c r="O2528" s="8">
        <v>960</v>
      </c>
      <c r="P2528" t="s">
        <v>19328</v>
      </c>
      <c r="Q2528" cm="1">
        <f t="array" ref="Q252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28" cm="1">
        <f t="array" ref="R2528">IF($C$2=Consol_GLE[[#This Row],[Entity_Curr]],1,INDEX(EXRates[[#All],[ER]],MATCH(Consol_GLE[[#This Row],[Period]]&amp;$C$2,EXRates[[#All],[Period]]&amp;EXRates[[#All],[To_Curr]],0)))</f>
        <v>1</v>
      </c>
      <c r="S2528">
        <f>Consol_GLE[[#This Row],[Cons_FX2]]/Consol_GLE[[#This Row],[Cons_FX1]]</f>
        <v>1.3920015590417463</v>
      </c>
      <c r="T2528" s="8">
        <f>Consol_GLE[[#This Row],[Entity_Value]]*Consol_GLE[[#This Row],[Cons_ER]]</f>
        <v>1336.3214966800765</v>
      </c>
      <c r="U2528" s="2" cm="1">
        <f t="array" ref="U2528">IF($C$2=Consol_GLE[[#This Row],[Entity_Curr]],1,INDEX(EXRates[[#All],[ER]],MATCH($C$3&amp;Consol_GLE[[#This Row],[Entity_Curr]],EXRates[[#All],[Period]]&amp;EXRates[[#All],[To_Curr]],0)))</f>
        <v>0.72741</v>
      </c>
      <c r="V2528" s="2" cm="1">
        <f t="array" ref="V2528">IF($C$2=Consol_GLE[[#This Row],[Entity_Curr]],1,INDEX(EXRates[[#All],[ER]],MATCH($C$3&amp;$C$2,EXRates[[#All],[Period]]&amp;EXRates[[#All],[To_Curr]],0)))</f>
        <v>1</v>
      </c>
      <c r="W2528" s="2">
        <f>Consol_GLE[[#This Row],[BS_FX2]]/Consol_GLE[[#This Row],[BS_FX1]]</f>
        <v>1.3747405177272789</v>
      </c>
      <c r="X2528" s="8">
        <f>Consol_GLE[[#This Row],[Entity_Value]]*Consol_GLE[[#This Row],[BS_ER]]</f>
        <v>1319.7508970181877</v>
      </c>
    </row>
    <row r="2529" spans="2:24" hidden="1" x14ac:dyDescent="0.55000000000000004">
      <c r="B2529" t="s">
        <v>15</v>
      </c>
      <c r="C2529" s="5" t="s">
        <v>25315</v>
      </c>
      <c r="D2529" s="1">
        <v>44255</v>
      </c>
      <c r="E2529" t="s">
        <v>35</v>
      </c>
      <c r="F2529" t="s">
        <v>226</v>
      </c>
      <c r="G2529" t="s">
        <v>227</v>
      </c>
      <c r="H2529" t="str">
        <f>"Reference - "&amp;ROW()-ROW(Consol_GLE[[#Headers],[Narrative]])</f>
        <v>Reference - 2521</v>
      </c>
      <c r="I2529">
        <v>6110</v>
      </c>
      <c r="J2529" t="s">
        <v>19264</v>
      </c>
      <c r="K2529" t="s">
        <v>19265</v>
      </c>
      <c r="L2529" t="str">
        <f>"Description - "&amp;ROW()-ROW(Consol_GLE[[#Headers],[Narrative]])</f>
        <v>Description - 2521</v>
      </c>
      <c r="M2529" t="str">
        <f>"UserName - "&amp;ROW()-ROW(Consol_GLE[[#Headers],[Narrative]])</f>
        <v>UserName - 2521</v>
      </c>
      <c r="N2529" t="s">
        <v>20</v>
      </c>
      <c r="O2529" s="8">
        <v>2041.665</v>
      </c>
      <c r="P2529" t="s">
        <v>19329</v>
      </c>
      <c r="Q2529" cm="1">
        <f t="array" ref="Q252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29" cm="1">
        <f t="array" ref="R2529">IF($C$2=Consol_GLE[[#This Row],[Entity_Curr]],1,INDEX(EXRates[[#All],[ER]],MATCH(Consol_GLE[[#This Row],[Period]]&amp;$C$2,EXRates[[#All],[Period]]&amp;EXRates[[#All],[To_Curr]],0)))</f>
        <v>1</v>
      </c>
      <c r="S2529">
        <f>Consol_GLE[[#This Row],[Cons_FX2]]/Consol_GLE[[#This Row],[Cons_FX1]]</f>
        <v>1.3920015590417463</v>
      </c>
      <c r="T2529" s="8">
        <f>Consol_GLE[[#This Row],[Entity_Value]]*Consol_GLE[[#This Row],[Cons_ER]]</f>
        <v>2842.000863040967</v>
      </c>
      <c r="U2529" s="2" cm="1">
        <f t="array" ref="U2529">IF($C$2=Consol_GLE[[#This Row],[Entity_Curr]],1,INDEX(EXRates[[#All],[ER]],MATCH($C$3&amp;Consol_GLE[[#This Row],[Entity_Curr]],EXRates[[#All],[Period]]&amp;EXRates[[#All],[To_Curr]],0)))</f>
        <v>0.72741</v>
      </c>
      <c r="V2529" s="2" cm="1">
        <f t="array" ref="V2529">IF($C$2=Consol_GLE[[#This Row],[Entity_Curr]],1,INDEX(EXRates[[#All],[ER]],MATCH($C$3&amp;$C$2,EXRates[[#All],[Period]]&amp;EXRates[[#All],[To_Curr]],0)))</f>
        <v>1</v>
      </c>
      <c r="W2529" s="2">
        <f>Consol_GLE[[#This Row],[BS_FX2]]/Consol_GLE[[#This Row],[BS_FX1]]</f>
        <v>1.3747405177272789</v>
      </c>
      <c r="X2529" s="8">
        <f>Consol_GLE[[#This Row],[Entity_Value]]*Consol_GLE[[#This Row],[BS_ER]]</f>
        <v>2806.7595991256649</v>
      </c>
    </row>
    <row r="2530" spans="2:24" hidden="1" x14ac:dyDescent="0.55000000000000004">
      <c r="B2530" t="s">
        <v>15</v>
      </c>
      <c r="C2530" s="5" t="s">
        <v>25315</v>
      </c>
      <c r="D2530" s="1">
        <v>44255</v>
      </c>
      <c r="E2530" t="s">
        <v>35</v>
      </c>
      <c r="F2530" t="s">
        <v>17</v>
      </c>
      <c r="G2530" t="s">
        <v>537</v>
      </c>
      <c r="H2530" t="str">
        <f>"Reference - "&amp;ROW()-ROW(Consol_GLE[[#Headers],[Narrative]])</f>
        <v>Reference - 2522</v>
      </c>
      <c r="I2530">
        <v>6000</v>
      </c>
      <c r="J2530" t="s">
        <v>1667</v>
      </c>
      <c r="K2530" t="s">
        <v>19220</v>
      </c>
      <c r="L2530" t="str">
        <f>"Description - "&amp;ROW()-ROW(Consol_GLE[[#Headers],[Narrative]])</f>
        <v>Description - 2522</v>
      </c>
      <c r="M2530" t="str">
        <f>"UserName - "&amp;ROW()-ROW(Consol_GLE[[#Headers],[Narrative]])</f>
        <v>UserName - 2522</v>
      </c>
      <c r="N2530" t="s">
        <v>20</v>
      </c>
      <c r="O2530" s="8">
        <v>2042.145</v>
      </c>
      <c r="P2530" t="s">
        <v>19930</v>
      </c>
      <c r="Q2530" cm="1">
        <f t="array" ref="Q253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30" cm="1">
        <f t="array" ref="R2530">IF($C$2=Consol_GLE[[#This Row],[Entity_Curr]],1,INDEX(EXRates[[#All],[ER]],MATCH(Consol_GLE[[#This Row],[Period]]&amp;$C$2,EXRates[[#All],[Period]]&amp;EXRates[[#All],[To_Curr]],0)))</f>
        <v>1</v>
      </c>
      <c r="S2530">
        <f>Consol_GLE[[#This Row],[Cons_FX2]]/Consol_GLE[[#This Row],[Cons_FX1]]</f>
        <v>1.3920015590417463</v>
      </c>
      <c r="T2530" s="8">
        <f>Consol_GLE[[#This Row],[Entity_Value]]*Consol_GLE[[#This Row],[Cons_ER]]</f>
        <v>2842.6690237893067</v>
      </c>
      <c r="U2530" s="2" cm="1">
        <f t="array" ref="U2530">IF($C$2=Consol_GLE[[#This Row],[Entity_Curr]],1,INDEX(EXRates[[#All],[ER]],MATCH($C$3&amp;Consol_GLE[[#This Row],[Entity_Curr]],EXRates[[#All],[Period]]&amp;EXRates[[#All],[To_Curr]],0)))</f>
        <v>0.72741</v>
      </c>
      <c r="V2530" s="2" cm="1">
        <f t="array" ref="V2530">IF($C$2=Consol_GLE[[#This Row],[Entity_Curr]],1,INDEX(EXRates[[#All],[ER]],MATCH($C$3&amp;$C$2,EXRates[[#All],[Period]]&amp;EXRates[[#All],[To_Curr]],0)))</f>
        <v>1</v>
      </c>
      <c r="W2530" s="2">
        <f>Consol_GLE[[#This Row],[BS_FX2]]/Consol_GLE[[#This Row],[BS_FX1]]</f>
        <v>1.3747405177272789</v>
      </c>
      <c r="X2530" s="8">
        <f>Consol_GLE[[#This Row],[Entity_Value]]*Consol_GLE[[#This Row],[BS_ER]]</f>
        <v>2807.4194745741738</v>
      </c>
    </row>
    <row r="2531" spans="2:24" hidden="1" x14ac:dyDescent="0.55000000000000004">
      <c r="B2531" t="s">
        <v>15</v>
      </c>
      <c r="C2531" s="5" t="s">
        <v>25315</v>
      </c>
      <c r="D2531" s="1">
        <v>44255</v>
      </c>
      <c r="E2531" t="s">
        <v>35</v>
      </c>
      <c r="F2531" t="s">
        <v>17</v>
      </c>
      <c r="G2531" t="s">
        <v>537</v>
      </c>
      <c r="H2531" t="str">
        <f>"Reference - "&amp;ROW()-ROW(Consol_GLE[[#Headers],[Narrative]])</f>
        <v>Reference - 2523</v>
      </c>
      <c r="I2531">
        <v>6350</v>
      </c>
      <c r="J2531" t="s">
        <v>19247</v>
      </c>
      <c r="K2531" t="s">
        <v>19240</v>
      </c>
      <c r="L2531" t="str">
        <f>"Description - "&amp;ROW()-ROW(Consol_GLE[[#Headers],[Narrative]])</f>
        <v>Description - 2523</v>
      </c>
      <c r="M2531" t="str">
        <f>"UserName - "&amp;ROW()-ROW(Consol_GLE[[#Headers],[Narrative]])</f>
        <v>UserName - 2523</v>
      </c>
      <c r="N2531" t="s">
        <v>20</v>
      </c>
      <c r="O2531" s="8">
        <v>211.07499999999999</v>
      </c>
      <c r="P2531" t="s">
        <v>19931</v>
      </c>
      <c r="Q2531" cm="1">
        <f t="array" ref="Q253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31" cm="1">
        <f t="array" ref="R2531">IF($C$2=Consol_GLE[[#This Row],[Entity_Curr]],1,INDEX(EXRates[[#All],[ER]],MATCH(Consol_GLE[[#This Row],[Period]]&amp;$C$2,EXRates[[#All],[Period]]&amp;EXRates[[#All],[To_Curr]],0)))</f>
        <v>1</v>
      </c>
      <c r="S2531">
        <f>Consol_GLE[[#This Row],[Cons_FX2]]/Consol_GLE[[#This Row],[Cons_FX1]]</f>
        <v>1.3920015590417463</v>
      </c>
      <c r="T2531" s="8">
        <f>Consol_GLE[[#This Row],[Entity_Value]]*Consol_GLE[[#This Row],[Cons_ER]]</f>
        <v>293.8167290747366</v>
      </c>
      <c r="U2531" s="2" cm="1">
        <f t="array" ref="U2531">IF($C$2=Consol_GLE[[#This Row],[Entity_Curr]],1,INDEX(EXRates[[#All],[ER]],MATCH($C$3&amp;Consol_GLE[[#This Row],[Entity_Curr]],EXRates[[#All],[Period]]&amp;EXRates[[#All],[To_Curr]],0)))</f>
        <v>0.72741</v>
      </c>
      <c r="V2531" s="2" cm="1">
        <f t="array" ref="V2531">IF($C$2=Consol_GLE[[#This Row],[Entity_Curr]],1,INDEX(EXRates[[#All],[ER]],MATCH($C$3&amp;$C$2,EXRates[[#All],[Period]]&amp;EXRates[[#All],[To_Curr]],0)))</f>
        <v>1</v>
      </c>
      <c r="W2531" s="2">
        <f>Consol_GLE[[#This Row],[BS_FX2]]/Consol_GLE[[#This Row],[BS_FX1]]</f>
        <v>1.3747405177272789</v>
      </c>
      <c r="X2531" s="8">
        <f>Consol_GLE[[#This Row],[Entity_Value]]*Consol_GLE[[#This Row],[BS_ER]]</f>
        <v>290.17335477928538</v>
      </c>
    </row>
    <row r="2532" spans="2:24" hidden="1" x14ac:dyDescent="0.55000000000000004">
      <c r="B2532" t="s">
        <v>15</v>
      </c>
      <c r="C2532" s="5" t="s">
        <v>25315</v>
      </c>
      <c r="D2532" s="1">
        <v>44255</v>
      </c>
      <c r="E2532" t="s">
        <v>35</v>
      </c>
      <c r="F2532" t="s">
        <v>17</v>
      </c>
      <c r="G2532" t="s">
        <v>537</v>
      </c>
      <c r="H2532" t="str">
        <f>"Reference - "&amp;ROW()-ROW(Consol_GLE[[#Headers],[Narrative]])</f>
        <v>Reference - 2524</v>
      </c>
      <c r="I2532">
        <v>6170</v>
      </c>
      <c r="J2532" t="s">
        <v>19566</v>
      </c>
      <c r="K2532" t="s">
        <v>19126</v>
      </c>
      <c r="L2532" t="str">
        <f>"Description - "&amp;ROW()-ROW(Consol_GLE[[#Headers],[Narrative]])</f>
        <v>Description - 2524</v>
      </c>
      <c r="M2532" t="str">
        <f>"UserName - "&amp;ROW()-ROW(Consol_GLE[[#Headers],[Narrative]])</f>
        <v>UserName - 2524</v>
      </c>
      <c r="N2532" t="s">
        <v>20</v>
      </c>
      <c r="O2532" s="8">
        <v>765.36</v>
      </c>
      <c r="P2532" t="s">
        <v>19985</v>
      </c>
      <c r="Q2532" cm="1">
        <f t="array" ref="Q253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32" cm="1">
        <f t="array" ref="R2532">IF($C$2=Consol_GLE[[#This Row],[Entity_Curr]],1,INDEX(EXRates[[#All],[ER]],MATCH(Consol_GLE[[#This Row],[Period]]&amp;$C$2,EXRates[[#All],[Period]]&amp;EXRates[[#All],[To_Curr]],0)))</f>
        <v>1</v>
      </c>
      <c r="S2532">
        <f>Consol_GLE[[#This Row],[Cons_FX2]]/Consol_GLE[[#This Row],[Cons_FX1]]</f>
        <v>1.3920015590417463</v>
      </c>
      <c r="T2532" s="8">
        <f>Consol_GLE[[#This Row],[Entity_Value]]*Consol_GLE[[#This Row],[Cons_ER]]</f>
        <v>1065.3823132281909</v>
      </c>
      <c r="U2532" s="2" cm="1">
        <f t="array" ref="U2532">IF($C$2=Consol_GLE[[#This Row],[Entity_Curr]],1,INDEX(EXRates[[#All],[ER]],MATCH($C$3&amp;Consol_GLE[[#This Row],[Entity_Curr]],EXRates[[#All],[Period]]&amp;EXRates[[#All],[To_Curr]],0)))</f>
        <v>0.72741</v>
      </c>
      <c r="V2532" s="2" cm="1">
        <f t="array" ref="V2532">IF($C$2=Consol_GLE[[#This Row],[Entity_Curr]],1,INDEX(EXRates[[#All],[ER]],MATCH($C$3&amp;$C$2,EXRates[[#All],[Period]]&amp;EXRates[[#All],[To_Curr]],0)))</f>
        <v>1</v>
      </c>
      <c r="W2532" s="2">
        <f>Consol_GLE[[#This Row],[BS_FX2]]/Consol_GLE[[#This Row],[BS_FX1]]</f>
        <v>1.3747405177272789</v>
      </c>
      <c r="X2532" s="8">
        <f>Consol_GLE[[#This Row],[Entity_Value]]*Consol_GLE[[#This Row],[BS_ER]]</f>
        <v>1052.1714026477503</v>
      </c>
    </row>
    <row r="2533" spans="2:24" hidden="1" x14ac:dyDescent="0.55000000000000004">
      <c r="B2533" t="s">
        <v>15</v>
      </c>
      <c r="C2533" s="5" t="s">
        <v>25315</v>
      </c>
      <c r="D2533" s="1">
        <v>44255</v>
      </c>
      <c r="E2533" t="s">
        <v>35</v>
      </c>
      <c r="F2533" t="s">
        <v>17</v>
      </c>
      <c r="G2533" t="s">
        <v>537</v>
      </c>
      <c r="H2533" t="str">
        <f>"Reference - "&amp;ROW()-ROW(Consol_GLE[[#Headers],[Narrative]])</f>
        <v>Reference - 2525</v>
      </c>
      <c r="I2533">
        <v>6280</v>
      </c>
      <c r="J2533" t="s">
        <v>19137</v>
      </c>
      <c r="K2533" t="s">
        <v>19126</v>
      </c>
      <c r="L2533" t="str">
        <f>"Description - "&amp;ROW()-ROW(Consol_GLE[[#Headers],[Narrative]])</f>
        <v>Description - 2525</v>
      </c>
      <c r="M2533" t="str">
        <f>"UserName - "&amp;ROW()-ROW(Consol_GLE[[#Headers],[Narrative]])</f>
        <v>UserName - 2525</v>
      </c>
      <c r="N2533" t="s">
        <v>20</v>
      </c>
      <c r="O2533" s="8">
        <v>231.17500000000001</v>
      </c>
      <c r="P2533" t="s">
        <v>19986</v>
      </c>
      <c r="Q2533" cm="1">
        <f t="array" ref="Q253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33" cm="1">
        <f t="array" ref="R2533">IF($C$2=Consol_GLE[[#This Row],[Entity_Curr]],1,INDEX(EXRates[[#All],[ER]],MATCH(Consol_GLE[[#This Row],[Period]]&amp;$C$2,EXRates[[#All],[Period]]&amp;EXRates[[#All],[To_Curr]],0)))</f>
        <v>1</v>
      </c>
      <c r="S2533">
        <f>Consol_GLE[[#This Row],[Cons_FX2]]/Consol_GLE[[#This Row],[Cons_FX1]]</f>
        <v>1.3920015590417463</v>
      </c>
      <c r="T2533" s="8">
        <f>Consol_GLE[[#This Row],[Entity_Value]]*Consol_GLE[[#This Row],[Cons_ER]]</f>
        <v>321.79596041147573</v>
      </c>
      <c r="U2533" s="2" cm="1">
        <f t="array" ref="U2533">IF($C$2=Consol_GLE[[#This Row],[Entity_Curr]],1,INDEX(EXRates[[#All],[ER]],MATCH($C$3&amp;Consol_GLE[[#This Row],[Entity_Curr]],EXRates[[#All],[Period]]&amp;EXRates[[#All],[To_Curr]],0)))</f>
        <v>0.72741</v>
      </c>
      <c r="V2533" s="2" cm="1">
        <f t="array" ref="V2533">IF($C$2=Consol_GLE[[#This Row],[Entity_Curr]],1,INDEX(EXRates[[#All],[ER]],MATCH($C$3&amp;$C$2,EXRates[[#All],[Period]]&amp;EXRates[[#All],[To_Curr]],0)))</f>
        <v>1</v>
      </c>
      <c r="W2533" s="2">
        <f>Consol_GLE[[#This Row],[BS_FX2]]/Consol_GLE[[#This Row],[BS_FX1]]</f>
        <v>1.3747405177272789</v>
      </c>
      <c r="X2533" s="8">
        <f>Consol_GLE[[#This Row],[Entity_Value]]*Consol_GLE[[#This Row],[BS_ER]]</f>
        <v>317.8056391856037</v>
      </c>
    </row>
    <row r="2534" spans="2:24" hidden="1" x14ac:dyDescent="0.55000000000000004">
      <c r="B2534" t="s">
        <v>15</v>
      </c>
      <c r="C2534" s="5" t="s">
        <v>25315</v>
      </c>
      <c r="D2534" s="1">
        <v>44255</v>
      </c>
      <c r="E2534" t="s">
        <v>35</v>
      </c>
      <c r="F2534" t="s">
        <v>17</v>
      </c>
      <c r="G2534" t="s">
        <v>537</v>
      </c>
      <c r="H2534" t="str">
        <f>"Reference - "&amp;ROW()-ROW(Consol_GLE[[#Headers],[Narrative]])</f>
        <v>Reference - 2526</v>
      </c>
      <c r="I2534">
        <v>6330</v>
      </c>
      <c r="J2534" t="s">
        <v>19215</v>
      </c>
      <c r="K2534" t="s">
        <v>19212</v>
      </c>
      <c r="L2534" t="str">
        <f>"Description - "&amp;ROW()-ROW(Consol_GLE[[#Headers],[Narrative]])</f>
        <v>Description - 2526</v>
      </c>
      <c r="M2534" t="str">
        <f>"UserName - "&amp;ROW()-ROW(Consol_GLE[[#Headers],[Narrative]])</f>
        <v>UserName - 2526</v>
      </c>
      <c r="N2534" t="s">
        <v>20</v>
      </c>
      <c r="O2534" s="8">
        <v>-1279.375</v>
      </c>
      <c r="P2534" t="s">
        <v>20085</v>
      </c>
      <c r="Q2534" cm="1">
        <f t="array" ref="Q253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34" cm="1">
        <f t="array" ref="R2534">IF($C$2=Consol_GLE[[#This Row],[Entity_Curr]],1,INDEX(EXRates[[#All],[ER]],MATCH(Consol_GLE[[#This Row],[Period]]&amp;$C$2,EXRates[[#All],[Period]]&amp;EXRates[[#All],[To_Curr]],0)))</f>
        <v>1</v>
      </c>
      <c r="S2534">
        <f>Consol_GLE[[#This Row],[Cons_FX2]]/Consol_GLE[[#This Row],[Cons_FX1]]</f>
        <v>1.3920015590417463</v>
      </c>
      <c r="T2534" s="8">
        <f>Consol_GLE[[#This Row],[Entity_Value]]*Consol_GLE[[#This Row],[Cons_ER]]</f>
        <v>-1780.8919945990342</v>
      </c>
      <c r="U2534" s="2" cm="1">
        <f t="array" ref="U2534">IF($C$2=Consol_GLE[[#This Row],[Entity_Curr]],1,INDEX(EXRates[[#All],[ER]],MATCH($C$3&amp;Consol_GLE[[#This Row],[Entity_Curr]],EXRates[[#All],[Period]]&amp;EXRates[[#All],[To_Curr]],0)))</f>
        <v>0.72741</v>
      </c>
      <c r="V2534" s="2" cm="1">
        <f t="array" ref="V2534">IF($C$2=Consol_GLE[[#This Row],[Entity_Curr]],1,INDEX(EXRates[[#All],[ER]],MATCH($C$3&amp;$C$2,EXRates[[#All],[Period]]&amp;EXRates[[#All],[To_Curr]],0)))</f>
        <v>1</v>
      </c>
      <c r="W2534" s="2">
        <f>Consol_GLE[[#This Row],[BS_FX2]]/Consol_GLE[[#This Row],[BS_FX1]]</f>
        <v>1.3747405177272789</v>
      </c>
      <c r="X2534" s="8">
        <f>Consol_GLE[[#This Row],[Entity_Value]]*Consol_GLE[[#This Row],[BS_ER]]</f>
        <v>-1758.8086498673374</v>
      </c>
    </row>
    <row r="2535" spans="2:24" hidden="1" x14ac:dyDescent="0.55000000000000004">
      <c r="B2535" t="s">
        <v>15</v>
      </c>
      <c r="C2535" s="5" t="s">
        <v>25315</v>
      </c>
      <c r="D2535" s="1">
        <v>44255</v>
      </c>
      <c r="E2535" t="s">
        <v>35</v>
      </c>
      <c r="F2535" t="s">
        <v>17</v>
      </c>
      <c r="G2535" t="s">
        <v>537</v>
      </c>
      <c r="H2535" t="str">
        <f>"Reference - "&amp;ROW()-ROW(Consol_GLE[[#Headers],[Narrative]])</f>
        <v>Reference - 2527</v>
      </c>
      <c r="I2535">
        <v>6330</v>
      </c>
      <c r="J2535" t="s">
        <v>19215</v>
      </c>
      <c r="K2535" t="s">
        <v>19212</v>
      </c>
      <c r="L2535" t="str">
        <f>"Description - "&amp;ROW()-ROW(Consol_GLE[[#Headers],[Narrative]])</f>
        <v>Description - 2527</v>
      </c>
      <c r="M2535" t="str">
        <f>"UserName - "&amp;ROW()-ROW(Consol_GLE[[#Headers],[Narrative]])</f>
        <v>UserName - 2527</v>
      </c>
      <c r="N2535" t="s">
        <v>20</v>
      </c>
      <c r="O2535" s="8">
        <v>-827.7</v>
      </c>
      <c r="P2535" t="s">
        <v>20086</v>
      </c>
      <c r="Q2535" cm="1">
        <f t="array" ref="Q253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35" cm="1">
        <f t="array" ref="R2535">IF($C$2=Consol_GLE[[#This Row],[Entity_Curr]],1,INDEX(EXRates[[#All],[ER]],MATCH(Consol_GLE[[#This Row],[Period]]&amp;$C$2,EXRates[[#All],[Period]]&amp;EXRates[[#All],[To_Curr]],0)))</f>
        <v>1</v>
      </c>
      <c r="S2535">
        <f>Consol_GLE[[#This Row],[Cons_FX2]]/Consol_GLE[[#This Row],[Cons_FX1]]</f>
        <v>1.3920015590417463</v>
      </c>
      <c r="T2535" s="8">
        <f>Consol_GLE[[#This Row],[Entity_Value]]*Consol_GLE[[#This Row],[Cons_ER]]</f>
        <v>-1152.1596904188534</v>
      </c>
      <c r="U2535" s="2" cm="1">
        <f t="array" ref="U2535">IF($C$2=Consol_GLE[[#This Row],[Entity_Curr]],1,INDEX(EXRates[[#All],[ER]],MATCH($C$3&amp;Consol_GLE[[#This Row],[Entity_Curr]],EXRates[[#All],[Period]]&amp;EXRates[[#All],[To_Curr]],0)))</f>
        <v>0.72741</v>
      </c>
      <c r="V2535" s="2" cm="1">
        <f t="array" ref="V2535">IF($C$2=Consol_GLE[[#This Row],[Entity_Curr]],1,INDEX(EXRates[[#All],[ER]],MATCH($C$3&amp;$C$2,EXRates[[#All],[Period]]&amp;EXRates[[#All],[To_Curr]],0)))</f>
        <v>1</v>
      </c>
      <c r="W2535" s="2">
        <f>Consol_GLE[[#This Row],[BS_FX2]]/Consol_GLE[[#This Row],[BS_FX1]]</f>
        <v>1.3747405177272789</v>
      </c>
      <c r="X2535" s="8">
        <f>Consol_GLE[[#This Row],[Entity_Value]]*Consol_GLE[[#This Row],[BS_ER]]</f>
        <v>-1137.8727265228688</v>
      </c>
    </row>
    <row r="2536" spans="2:24" hidden="1" x14ac:dyDescent="0.55000000000000004">
      <c r="B2536" t="s">
        <v>15</v>
      </c>
      <c r="C2536" s="5" t="s">
        <v>25315</v>
      </c>
      <c r="D2536" s="1">
        <v>44255</v>
      </c>
      <c r="E2536" t="s">
        <v>35</v>
      </c>
      <c r="F2536" t="s">
        <v>17</v>
      </c>
      <c r="G2536" t="s">
        <v>537</v>
      </c>
      <c r="H2536" t="str">
        <f>"Reference - "&amp;ROW()-ROW(Consol_GLE[[#Headers],[Narrative]])</f>
        <v>Reference - 2528</v>
      </c>
      <c r="I2536">
        <v>6330</v>
      </c>
      <c r="J2536" t="s">
        <v>19215</v>
      </c>
      <c r="K2536" t="s">
        <v>19212</v>
      </c>
      <c r="L2536" t="str">
        <f>"Description - "&amp;ROW()-ROW(Consol_GLE[[#Headers],[Narrative]])</f>
        <v>Description - 2528</v>
      </c>
      <c r="M2536" t="str">
        <f>"UserName - "&amp;ROW()-ROW(Consol_GLE[[#Headers],[Narrative]])</f>
        <v>UserName - 2528</v>
      </c>
      <c r="N2536" t="s">
        <v>20</v>
      </c>
      <c r="O2536" s="8">
        <v>-553.48500000000001</v>
      </c>
      <c r="P2536" t="s">
        <v>20087</v>
      </c>
      <c r="Q2536" cm="1">
        <f t="array" ref="Q253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36" cm="1">
        <f t="array" ref="R2536">IF($C$2=Consol_GLE[[#This Row],[Entity_Curr]],1,INDEX(EXRates[[#All],[ER]],MATCH(Consol_GLE[[#This Row],[Period]]&amp;$C$2,EXRates[[#All],[Period]]&amp;EXRates[[#All],[To_Curr]],0)))</f>
        <v>1</v>
      </c>
      <c r="S2536">
        <f>Consol_GLE[[#This Row],[Cons_FX2]]/Consol_GLE[[#This Row],[Cons_FX1]]</f>
        <v>1.3920015590417463</v>
      </c>
      <c r="T2536" s="8">
        <f>Consol_GLE[[#This Row],[Entity_Value]]*Consol_GLE[[#This Row],[Cons_ER]]</f>
        <v>-770.45198290622091</v>
      </c>
      <c r="U2536" s="2" cm="1">
        <f t="array" ref="U2536">IF($C$2=Consol_GLE[[#This Row],[Entity_Curr]],1,INDEX(EXRates[[#All],[ER]],MATCH($C$3&amp;Consol_GLE[[#This Row],[Entity_Curr]],EXRates[[#All],[Period]]&amp;EXRates[[#All],[To_Curr]],0)))</f>
        <v>0.72741</v>
      </c>
      <c r="V2536" s="2" cm="1">
        <f t="array" ref="V2536">IF($C$2=Consol_GLE[[#This Row],[Entity_Curr]],1,INDEX(EXRates[[#All],[ER]],MATCH($C$3&amp;$C$2,EXRates[[#All],[Period]]&amp;EXRates[[#All],[To_Curr]],0)))</f>
        <v>1</v>
      </c>
      <c r="W2536" s="2">
        <f>Consol_GLE[[#This Row],[BS_FX2]]/Consol_GLE[[#This Row],[BS_FX1]]</f>
        <v>1.3747405177272789</v>
      </c>
      <c r="X2536" s="8">
        <f>Consol_GLE[[#This Row],[Entity_Value]]*Consol_GLE[[#This Row],[BS_ER]]</f>
        <v>-760.898255454283</v>
      </c>
    </row>
    <row r="2537" spans="2:24" hidden="1" x14ac:dyDescent="0.55000000000000004">
      <c r="B2537" t="s">
        <v>15</v>
      </c>
      <c r="C2537" s="5" t="s">
        <v>25315</v>
      </c>
      <c r="D2537" s="1">
        <v>44255</v>
      </c>
      <c r="E2537" t="s">
        <v>35</v>
      </c>
      <c r="F2537" t="s">
        <v>17</v>
      </c>
      <c r="G2537" t="s">
        <v>537</v>
      </c>
      <c r="H2537" t="str">
        <f>"Reference - "&amp;ROW()-ROW(Consol_GLE[[#Headers],[Narrative]])</f>
        <v>Reference - 2529</v>
      </c>
      <c r="I2537">
        <v>6090</v>
      </c>
      <c r="J2537" t="s">
        <v>19180</v>
      </c>
      <c r="K2537" t="s">
        <v>19216</v>
      </c>
      <c r="L2537" t="str">
        <f>"Description - "&amp;ROW()-ROW(Consol_GLE[[#Headers],[Narrative]])</f>
        <v>Description - 2529</v>
      </c>
      <c r="M2537" t="str">
        <f>"UserName - "&amp;ROW()-ROW(Consol_GLE[[#Headers],[Narrative]])</f>
        <v>UserName - 2529</v>
      </c>
      <c r="N2537" t="s">
        <v>20</v>
      </c>
      <c r="O2537" s="8">
        <v>21.745000000000001</v>
      </c>
      <c r="P2537" t="s">
        <v>20088</v>
      </c>
      <c r="Q2537" cm="1">
        <f t="array" ref="Q253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37" cm="1">
        <f t="array" ref="R2537">IF($C$2=Consol_GLE[[#This Row],[Entity_Curr]],1,INDEX(EXRates[[#All],[ER]],MATCH(Consol_GLE[[#This Row],[Period]]&amp;$C$2,EXRates[[#All],[Period]]&amp;EXRates[[#All],[To_Curr]],0)))</f>
        <v>1</v>
      </c>
      <c r="S2537">
        <f>Consol_GLE[[#This Row],[Cons_FX2]]/Consol_GLE[[#This Row],[Cons_FX1]]</f>
        <v>1.3920015590417463</v>
      </c>
      <c r="T2537" s="8">
        <f>Consol_GLE[[#This Row],[Entity_Value]]*Consol_GLE[[#This Row],[Cons_ER]]</f>
        <v>30.269073901362773</v>
      </c>
      <c r="U2537" s="2" cm="1">
        <f t="array" ref="U2537">IF($C$2=Consol_GLE[[#This Row],[Entity_Curr]],1,INDEX(EXRates[[#All],[ER]],MATCH($C$3&amp;Consol_GLE[[#This Row],[Entity_Curr]],EXRates[[#All],[Period]]&amp;EXRates[[#All],[To_Curr]],0)))</f>
        <v>0.72741</v>
      </c>
      <c r="V2537" s="2" cm="1">
        <f t="array" ref="V2537">IF($C$2=Consol_GLE[[#This Row],[Entity_Curr]],1,INDEX(EXRates[[#All],[ER]],MATCH($C$3&amp;$C$2,EXRates[[#All],[Period]]&amp;EXRates[[#All],[To_Curr]],0)))</f>
        <v>1</v>
      </c>
      <c r="W2537" s="2">
        <f>Consol_GLE[[#This Row],[BS_FX2]]/Consol_GLE[[#This Row],[BS_FX1]]</f>
        <v>1.3747405177272789</v>
      </c>
      <c r="X2537" s="8">
        <f>Consol_GLE[[#This Row],[Entity_Value]]*Consol_GLE[[#This Row],[BS_ER]]</f>
        <v>29.893732557979682</v>
      </c>
    </row>
    <row r="2538" spans="2:24" hidden="1" x14ac:dyDescent="0.55000000000000004">
      <c r="B2538" t="s">
        <v>15</v>
      </c>
      <c r="C2538" s="5" t="s">
        <v>25315</v>
      </c>
      <c r="D2538" s="1">
        <v>44255</v>
      </c>
      <c r="E2538" t="s">
        <v>35</v>
      </c>
      <c r="F2538" t="s">
        <v>17</v>
      </c>
      <c r="G2538" t="s">
        <v>537</v>
      </c>
      <c r="H2538" t="str">
        <f>"Reference - "&amp;ROW()-ROW(Consol_GLE[[#Headers],[Narrative]])</f>
        <v>Reference - 2530</v>
      </c>
      <c r="I2538">
        <v>6030</v>
      </c>
      <c r="J2538" t="s">
        <v>19738</v>
      </c>
      <c r="K2538" t="s">
        <v>19216</v>
      </c>
      <c r="L2538" t="str">
        <f>"Description - "&amp;ROW()-ROW(Consol_GLE[[#Headers],[Narrative]])</f>
        <v>Description - 2530</v>
      </c>
      <c r="M2538" t="str">
        <f>"UserName - "&amp;ROW()-ROW(Consol_GLE[[#Headers],[Narrative]])</f>
        <v>UserName - 2530</v>
      </c>
      <c r="N2538" t="s">
        <v>20</v>
      </c>
      <c r="O2538" s="8">
        <v>287.5</v>
      </c>
      <c r="P2538" t="s">
        <v>20089</v>
      </c>
      <c r="Q2538" cm="1">
        <f t="array" ref="Q253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38" cm="1">
        <f t="array" ref="R2538">IF($C$2=Consol_GLE[[#This Row],[Entity_Curr]],1,INDEX(EXRates[[#All],[ER]],MATCH(Consol_GLE[[#This Row],[Period]]&amp;$C$2,EXRates[[#All],[Period]]&amp;EXRates[[#All],[To_Curr]],0)))</f>
        <v>1</v>
      </c>
      <c r="S2538">
        <f>Consol_GLE[[#This Row],[Cons_FX2]]/Consol_GLE[[#This Row],[Cons_FX1]]</f>
        <v>1.3920015590417463</v>
      </c>
      <c r="T2538" s="8">
        <f>Consol_GLE[[#This Row],[Entity_Value]]*Consol_GLE[[#This Row],[Cons_ER]]</f>
        <v>400.20044822450205</v>
      </c>
      <c r="U2538" s="2" cm="1">
        <f t="array" ref="U2538">IF($C$2=Consol_GLE[[#This Row],[Entity_Curr]],1,INDEX(EXRates[[#All],[ER]],MATCH($C$3&amp;Consol_GLE[[#This Row],[Entity_Curr]],EXRates[[#All],[Period]]&amp;EXRates[[#All],[To_Curr]],0)))</f>
        <v>0.72741</v>
      </c>
      <c r="V2538" s="2" cm="1">
        <f t="array" ref="V2538">IF($C$2=Consol_GLE[[#This Row],[Entity_Curr]],1,INDEX(EXRates[[#All],[ER]],MATCH($C$3&amp;$C$2,EXRates[[#All],[Period]]&amp;EXRates[[#All],[To_Curr]],0)))</f>
        <v>1</v>
      </c>
      <c r="W2538" s="2">
        <f>Consol_GLE[[#This Row],[BS_FX2]]/Consol_GLE[[#This Row],[BS_FX1]]</f>
        <v>1.3747405177272789</v>
      </c>
      <c r="X2538" s="8">
        <f>Consol_GLE[[#This Row],[Entity_Value]]*Consol_GLE[[#This Row],[BS_ER]]</f>
        <v>395.23789884659266</v>
      </c>
    </row>
    <row r="2539" spans="2:24" hidden="1" x14ac:dyDescent="0.55000000000000004">
      <c r="B2539" t="s">
        <v>15</v>
      </c>
      <c r="C2539" s="5" t="s">
        <v>25315</v>
      </c>
      <c r="D2539" s="1">
        <v>44255</v>
      </c>
      <c r="E2539" t="s">
        <v>35</v>
      </c>
      <c r="F2539" t="s">
        <v>17</v>
      </c>
      <c r="G2539" t="s">
        <v>537</v>
      </c>
      <c r="H2539" t="str">
        <f>"Reference - "&amp;ROW()-ROW(Consol_GLE[[#Headers],[Narrative]])</f>
        <v>Reference - 2531</v>
      </c>
      <c r="I2539">
        <v>6010</v>
      </c>
      <c r="J2539" t="s">
        <v>19739</v>
      </c>
      <c r="K2539" t="s">
        <v>19216</v>
      </c>
      <c r="L2539" t="str">
        <f>"Description - "&amp;ROW()-ROW(Consol_GLE[[#Headers],[Narrative]])</f>
        <v>Description - 2531</v>
      </c>
      <c r="M2539" t="str">
        <f>"UserName - "&amp;ROW()-ROW(Consol_GLE[[#Headers],[Narrative]])</f>
        <v>UserName - 2531</v>
      </c>
      <c r="N2539" t="s">
        <v>20</v>
      </c>
      <c r="O2539" s="8">
        <v>613.68499999999995</v>
      </c>
      <c r="P2539" t="s">
        <v>20090</v>
      </c>
      <c r="Q2539" cm="1">
        <f t="array" ref="Q253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39" cm="1">
        <f t="array" ref="R2539">IF($C$2=Consol_GLE[[#This Row],[Entity_Curr]],1,INDEX(EXRates[[#All],[ER]],MATCH(Consol_GLE[[#This Row],[Period]]&amp;$C$2,EXRates[[#All],[Period]]&amp;EXRates[[#All],[To_Curr]],0)))</f>
        <v>1</v>
      </c>
      <c r="S2539">
        <f>Consol_GLE[[#This Row],[Cons_FX2]]/Consol_GLE[[#This Row],[Cons_FX1]]</f>
        <v>1.3920015590417463</v>
      </c>
      <c r="T2539" s="8">
        <f>Consol_GLE[[#This Row],[Entity_Value]]*Consol_GLE[[#This Row],[Cons_ER]]</f>
        <v>854.25047676053396</v>
      </c>
      <c r="U2539" s="2" cm="1">
        <f t="array" ref="U2539">IF($C$2=Consol_GLE[[#This Row],[Entity_Curr]],1,INDEX(EXRates[[#All],[ER]],MATCH($C$3&amp;Consol_GLE[[#This Row],[Entity_Curr]],EXRates[[#All],[Period]]&amp;EXRates[[#All],[To_Curr]],0)))</f>
        <v>0.72741</v>
      </c>
      <c r="V2539" s="2" cm="1">
        <f t="array" ref="V2539">IF($C$2=Consol_GLE[[#This Row],[Entity_Curr]],1,INDEX(EXRates[[#All],[ER]],MATCH($C$3&amp;$C$2,EXRates[[#All],[Period]]&amp;EXRates[[#All],[To_Curr]],0)))</f>
        <v>1</v>
      </c>
      <c r="W2539" s="2">
        <f>Consol_GLE[[#This Row],[BS_FX2]]/Consol_GLE[[#This Row],[BS_FX1]]</f>
        <v>1.3747405177272789</v>
      </c>
      <c r="X2539" s="8">
        <f>Consol_GLE[[#This Row],[Entity_Value]]*Consol_GLE[[#This Row],[BS_ER]]</f>
        <v>843.65763462146504</v>
      </c>
    </row>
    <row r="2540" spans="2:24" hidden="1" x14ac:dyDescent="0.55000000000000004">
      <c r="B2540" t="s">
        <v>15</v>
      </c>
      <c r="C2540" s="5" t="s">
        <v>25315</v>
      </c>
      <c r="D2540" s="1">
        <v>44255</v>
      </c>
      <c r="E2540" t="s">
        <v>35</v>
      </c>
      <c r="F2540" t="s">
        <v>17</v>
      </c>
      <c r="G2540" t="s">
        <v>537</v>
      </c>
      <c r="H2540" t="str">
        <f>"Reference - "&amp;ROW()-ROW(Consol_GLE[[#Headers],[Narrative]])</f>
        <v>Reference - 2532</v>
      </c>
      <c r="I2540">
        <v>6000</v>
      </c>
      <c r="J2540" t="s">
        <v>1667</v>
      </c>
      <c r="K2540" t="s">
        <v>19216</v>
      </c>
      <c r="L2540" t="str">
        <f>"Description - "&amp;ROW()-ROW(Consol_GLE[[#Headers],[Narrative]])</f>
        <v>Description - 2532</v>
      </c>
      <c r="M2540" t="str">
        <f>"UserName - "&amp;ROW()-ROW(Consol_GLE[[#Headers],[Narrative]])</f>
        <v>UserName - 2532</v>
      </c>
      <c r="N2540" t="s">
        <v>20</v>
      </c>
      <c r="O2540" s="8">
        <v>4791.665</v>
      </c>
      <c r="P2540" t="s">
        <v>20091</v>
      </c>
      <c r="Q2540" cm="1">
        <f t="array" ref="Q254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40" cm="1">
        <f t="array" ref="R2540">IF($C$2=Consol_GLE[[#This Row],[Entity_Curr]],1,INDEX(EXRates[[#All],[ER]],MATCH(Consol_GLE[[#This Row],[Period]]&amp;$C$2,EXRates[[#All],[Period]]&amp;EXRates[[#All],[To_Curr]],0)))</f>
        <v>1</v>
      </c>
      <c r="S2540">
        <f>Consol_GLE[[#This Row],[Cons_FX2]]/Consol_GLE[[#This Row],[Cons_FX1]]</f>
        <v>1.3920015590417463</v>
      </c>
      <c r="T2540" s="8">
        <f>Consol_GLE[[#This Row],[Entity_Value]]*Consol_GLE[[#This Row],[Cons_ER]]</f>
        <v>6670.0051504057692</v>
      </c>
      <c r="U2540" s="2" cm="1">
        <f t="array" ref="U2540">IF($C$2=Consol_GLE[[#This Row],[Entity_Curr]],1,INDEX(EXRates[[#All],[ER]],MATCH($C$3&amp;Consol_GLE[[#This Row],[Entity_Curr]],EXRates[[#All],[Period]]&amp;EXRates[[#All],[To_Curr]],0)))</f>
        <v>0.72741</v>
      </c>
      <c r="V2540" s="2" cm="1">
        <f t="array" ref="V2540">IF($C$2=Consol_GLE[[#This Row],[Entity_Curr]],1,INDEX(EXRates[[#All],[ER]],MATCH($C$3&amp;$C$2,EXRates[[#All],[Period]]&amp;EXRates[[#All],[To_Curr]],0)))</f>
        <v>1</v>
      </c>
      <c r="W2540" s="2">
        <f>Consol_GLE[[#This Row],[BS_FX2]]/Consol_GLE[[#This Row],[BS_FX1]]</f>
        <v>1.3747405177272789</v>
      </c>
      <c r="X2540" s="8">
        <f>Consol_GLE[[#This Row],[Entity_Value]]*Consol_GLE[[#This Row],[BS_ER]]</f>
        <v>6587.296022875682</v>
      </c>
    </row>
    <row r="2541" spans="2:24" hidden="1" x14ac:dyDescent="0.55000000000000004">
      <c r="B2541" t="s">
        <v>15</v>
      </c>
      <c r="C2541" s="5" t="s">
        <v>25315</v>
      </c>
      <c r="D2541" s="1">
        <v>44255</v>
      </c>
      <c r="E2541" t="s">
        <v>35</v>
      </c>
      <c r="F2541" t="s">
        <v>17</v>
      </c>
      <c r="G2541" t="s">
        <v>537</v>
      </c>
      <c r="H2541" t="str">
        <f>"Reference - "&amp;ROW()-ROW(Consol_GLE[[#Headers],[Narrative]])</f>
        <v>Reference - 2533</v>
      </c>
      <c r="I2541">
        <v>6330</v>
      </c>
      <c r="J2541" t="s">
        <v>19215</v>
      </c>
      <c r="K2541" t="s">
        <v>19212</v>
      </c>
      <c r="L2541" t="str">
        <f>"Description - "&amp;ROW()-ROW(Consol_GLE[[#Headers],[Narrative]])</f>
        <v>Description - 2533</v>
      </c>
      <c r="M2541" t="str">
        <f>"UserName - "&amp;ROW()-ROW(Consol_GLE[[#Headers],[Narrative]])</f>
        <v>UserName - 2533</v>
      </c>
      <c r="N2541" t="s">
        <v>20</v>
      </c>
      <c r="O2541" s="8">
        <v>-553.48500000000001</v>
      </c>
      <c r="P2541" t="s">
        <v>20092</v>
      </c>
      <c r="Q2541" cm="1">
        <f t="array" ref="Q254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41" cm="1">
        <f t="array" ref="R2541">IF($C$2=Consol_GLE[[#This Row],[Entity_Curr]],1,INDEX(EXRates[[#All],[ER]],MATCH(Consol_GLE[[#This Row],[Period]]&amp;$C$2,EXRates[[#All],[Period]]&amp;EXRates[[#All],[To_Curr]],0)))</f>
        <v>1</v>
      </c>
      <c r="S2541">
        <f>Consol_GLE[[#This Row],[Cons_FX2]]/Consol_GLE[[#This Row],[Cons_FX1]]</f>
        <v>1.3920015590417463</v>
      </c>
      <c r="T2541" s="8">
        <f>Consol_GLE[[#This Row],[Entity_Value]]*Consol_GLE[[#This Row],[Cons_ER]]</f>
        <v>-770.45198290622091</v>
      </c>
      <c r="U2541" s="2" cm="1">
        <f t="array" ref="U2541">IF($C$2=Consol_GLE[[#This Row],[Entity_Curr]],1,INDEX(EXRates[[#All],[ER]],MATCH($C$3&amp;Consol_GLE[[#This Row],[Entity_Curr]],EXRates[[#All],[Period]]&amp;EXRates[[#All],[To_Curr]],0)))</f>
        <v>0.72741</v>
      </c>
      <c r="V2541" s="2" cm="1">
        <f t="array" ref="V2541">IF($C$2=Consol_GLE[[#This Row],[Entity_Curr]],1,INDEX(EXRates[[#All],[ER]],MATCH($C$3&amp;$C$2,EXRates[[#All],[Period]]&amp;EXRates[[#All],[To_Curr]],0)))</f>
        <v>1</v>
      </c>
      <c r="W2541" s="2">
        <f>Consol_GLE[[#This Row],[BS_FX2]]/Consol_GLE[[#This Row],[BS_FX1]]</f>
        <v>1.3747405177272789</v>
      </c>
      <c r="X2541" s="8">
        <f>Consol_GLE[[#This Row],[Entity_Value]]*Consol_GLE[[#This Row],[BS_ER]]</f>
        <v>-760.898255454283</v>
      </c>
    </row>
    <row r="2542" spans="2:24" hidden="1" x14ac:dyDescent="0.55000000000000004">
      <c r="B2542" t="s">
        <v>15</v>
      </c>
      <c r="C2542" s="5" t="s">
        <v>25315</v>
      </c>
      <c r="D2542" s="1">
        <v>44255</v>
      </c>
      <c r="E2542" t="s">
        <v>35</v>
      </c>
      <c r="F2542" t="s">
        <v>17</v>
      </c>
      <c r="G2542" t="s">
        <v>537</v>
      </c>
      <c r="H2542" t="str">
        <f>"Reference - "&amp;ROW()-ROW(Consol_GLE[[#Headers],[Narrative]])</f>
        <v>Reference - 2534</v>
      </c>
      <c r="I2542">
        <v>6350</v>
      </c>
      <c r="J2542" t="s">
        <v>19247</v>
      </c>
      <c r="K2542" t="s">
        <v>19240</v>
      </c>
      <c r="L2542" t="str">
        <f>"Description - "&amp;ROW()-ROW(Consol_GLE[[#Headers],[Narrative]])</f>
        <v>Description - 2534</v>
      </c>
      <c r="M2542" t="str">
        <f>"UserName - "&amp;ROW()-ROW(Consol_GLE[[#Headers],[Narrative]])</f>
        <v>UserName - 2534</v>
      </c>
      <c r="N2542" t="s">
        <v>20</v>
      </c>
      <c r="O2542" s="8">
        <v>3880.5</v>
      </c>
      <c r="P2542" t="s">
        <v>20093</v>
      </c>
      <c r="Q2542" cm="1">
        <f t="array" ref="Q254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42" cm="1">
        <f t="array" ref="R2542">IF($C$2=Consol_GLE[[#This Row],[Entity_Curr]],1,INDEX(EXRates[[#All],[ER]],MATCH(Consol_GLE[[#This Row],[Period]]&amp;$C$2,EXRates[[#All],[Period]]&amp;EXRates[[#All],[To_Curr]],0)))</f>
        <v>1</v>
      </c>
      <c r="S2542">
        <f>Consol_GLE[[#This Row],[Cons_FX2]]/Consol_GLE[[#This Row],[Cons_FX1]]</f>
        <v>1.3920015590417463</v>
      </c>
      <c r="T2542" s="8">
        <f>Consol_GLE[[#This Row],[Entity_Value]]*Consol_GLE[[#This Row],[Cons_ER]]</f>
        <v>5401.6620498614966</v>
      </c>
      <c r="U2542" s="2" cm="1">
        <f t="array" ref="U2542">IF($C$2=Consol_GLE[[#This Row],[Entity_Curr]],1,INDEX(EXRates[[#All],[ER]],MATCH($C$3&amp;Consol_GLE[[#This Row],[Entity_Curr]],EXRates[[#All],[Period]]&amp;EXRates[[#All],[To_Curr]],0)))</f>
        <v>0.72741</v>
      </c>
      <c r="V2542" s="2" cm="1">
        <f t="array" ref="V2542">IF($C$2=Consol_GLE[[#This Row],[Entity_Curr]],1,INDEX(EXRates[[#All],[ER]],MATCH($C$3&amp;$C$2,EXRates[[#All],[Period]]&amp;EXRates[[#All],[To_Curr]],0)))</f>
        <v>1</v>
      </c>
      <c r="W2542" s="2">
        <f>Consol_GLE[[#This Row],[BS_FX2]]/Consol_GLE[[#This Row],[BS_FX1]]</f>
        <v>1.3747405177272789</v>
      </c>
      <c r="X2542" s="8">
        <f>Consol_GLE[[#This Row],[Entity_Value]]*Consol_GLE[[#This Row],[BS_ER]]</f>
        <v>5334.6805790407061</v>
      </c>
    </row>
    <row r="2543" spans="2:24" hidden="1" x14ac:dyDescent="0.55000000000000004">
      <c r="B2543" t="s">
        <v>15</v>
      </c>
      <c r="C2543" s="5" t="s">
        <v>25315</v>
      </c>
      <c r="D2543" s="1">
        <v>44255</v>
      </c>
      <c r="E2543" t="s">
        <v>35</v>
      </c>
      <c r="F2543" t="s">
        <v>17</v>
      </c>
      <c r="G2543" t="s">
        <v>537</v>
      </c>
      <c r="H2543" t="str">
        <f>"Reference - "&amp;ROW()-ROW(Consol_GLE[[#Headers],[Narrative]])</f>
        <v>Reference - 2535</v>
      </c>
      <c r="I2543">
        <v>6260</v>
      </c>
      <c r="J2543" t="s">
        <v>19129</v>
      </c>
      <c r="K2543" t="s">
        <v>19220</v>
      </c>
      <c r="L2543" t="str">
        <f>"Description - "&amp;ROW()-ROW(Consol_GLE[[#Headers],[Narrative]])</f>
        <v>Description - 2535</v>
      </c>
      <c r="M2543" t="str">
        <f>"UserName - "&amp;ROW()-ROW(Consol_GLE[[#Headers],[Narrative]])</f>
        <v>UserName - 2535</v>
      </c>
      <c r="N2543" t="s">
        <v>20</v>
      </c>
      <c r="O2543" s="8">
        <v>-12500</v>
      </c>
      <c r="P2543" t="s">
        <v>20094</v>
      </c>
      <c r="Q2543" cm="1">
        <f t="array" ref="Q254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43" cm="1">
        <f t="array" ref="R2543">IF($C$2=Consol_GLE[[#This Row],[Entity_Curr]],1,INDEX(EXRates[[#All],[ER]],MATCH(Consol_GLE[[#This Row],[Period]]&amp;$C$2,EXRates[[#All],[Period]]&amp;EXRates[[#All],[To_Curr]],0)))</f>
        <v>1</v>
      </c>
      <c r="S2543">
        <f>Consol_GLE[[#This Row],[Cons_FX2]]/Consol_GLE[[#This Row],[Cons_FX1]]</f>
        <v>1.3920015590417463</v>
      </c>
      <c r="T2543" s="8">
        <f>Consol_GLE[[#This Row],[Entity_Value]]*Consol_GLE[[#This Row],[Cons_ER]]</f>
        <v>-17400.01948802183</v>
      </c>
      <c r="U2543" s="2" cm="1">
        <f t="array" ref="U2543">IF($C$2=Consol_GLE[[#This Row],[Entity_Curr]],1,INDEX(EXRates[[#All],[ER]],MATCH($C$3&amp;Consol_GLE[[#This Row],[Entity_Curr]],EXRates[[#All],[Period]]&amp;EXRates[[#All],[To_Curr]],0)))</f>
        <v>0.72741</v>
      </c>
      <c r="V2543" s="2" cm="1">
        <f t="array" ref="V2543">IF($C$2=Consol_GLE[[#This Row],[Entity_Curr]],1,INDEX(EXRates[[#All],[ER]],MATCH($C$3&amp;$C$2,EXRates[[#All],[Period]]&amp;EXRates[[#All],[To_Curr]],0)))</f>
        <v>1</v>
      </c>
      <c r="W2543" s="2">
        <f>Consol_GLE[[#This Row],[BS_FX2]]/Consol_GLE[[#This Row],[BS_FX1]]</f>
        <v>1.3747405177272789</v>
      </c>
      <c r="X2543" s="8">
        <f>Consol_GLE[[#This Row],[Entity_Value]]*Consol_GLE[[#This Row],[BS_ER]]</f>
        <v>-17184.256471590987</v>
      </c>
    </row>
    <row r="2544" spans="2:24" hidden="1" x14ac:dyDescent="0.55000000000000004">
      <c r="B2544" t="s">
        <v>15</v>
      </c>
      <c r="C2544" s="5" t="s">
        <v>25315</v>
      </c>
      <c r="D2544" s="1">
        <v>44255</v>
      </c>
      <c r="E2544" t="s">
        <v>35</v>
      </c>
      <c r="F2544" t="s">
        <v>17</v>
      </c>
      <c r="G2544" t="s">
        <v>537</v>
      </c>
      <c r="H2544" t="str">
        <f>"Reference - "&amp;ROW()-ROW(Consol_GLE[[#Headers],[Narrative]])</f>
        <v>Reference - 2536</v>
      </c>
      <c r="I2544">
        <v>6280</v>
      </c>
      <c r="J2544" t="s">
        <v>19137</v>
      </c>
      <c r="K2544" t="s">
        <v>19211</v>
      </c>
      <c r="L2544" t="str">
        <f>"Description - "&amp;ROW()-ROW(Consol_GLE[[#Headers],[Narrative]])</f>
        <v>Description - 2536</v>
      </c>
      <c r="M2544" t="str">
        <f>"UserName - "&amp;ROW()-ROW(Consol_GLE[[#Headers],[Narrative]])</f>
        <v>UserName - 2536</v>
      </c>
      <c r="N2544" t="s">
        <v>20</v>
      </c>
      <c r="O2544" s="8">
        <v>-51863.375</v>
      </c>
      <c r="P2544" t="s">
        <v>20095</v>
      </c>
      <c r="Q2544" cm="1">
        <f t="array" ref="Q254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44" cm="1">
        <f t="array" ref="R2544">IF($C$2=Consol_GLE[[#This Row],[Entity_Curr]],1,INDEX(EXRates[[#All],[ER]],MATCH(Consol_GLE[[#This Row],[Period]]&amp;$C$2,EXRates[[#All],[Period]]&amp;EXRates[[#All],[To_Curr]],0)))</f>
        <v>1</v>
      </c>
      <c r="S2544">
        <f>Consol_GLE[[#This Row],[Cons_FX2]]/Consol_GLE[[#This Row],[Cons_FX1]]</f>
        <v>1.3920015590417463</v>
      </c>
      <c r="T2544" s="8">
        <f>Consol_GLE[[#This Row],[Entity_Value]]*Consol_GLE[[#This Row],[Cons_ER]]</f>
        <v>-72193.898857166729</v>
      </c>
      <c r="U2544" s="2" cm="1">
        <f t="array" ref="U2544">IF($C$2=Consol_GLE[[#This Row],[Entity_Curr]],1,INDEX(EXRates[[#All],[ER]],MATCH($C$3&amp;Consol_GLE[[#This Row],[Entity_Curr]],EXRates[[#All],[Period]]&amp;EXRates[[#All],[To_Curr]],0)))</f>
        <v>0.72741</v>
      </c>
      <c r="V2544" s="2" cm="1">
        <f t="array" ref="V2544">IF($C$2=Consol_GLE[[#This Row],[Entity_Curr]],1,INDEX(EXRates[[#All],[ER]],MATCH($C$3&amp;$C$2,EXRates[[#All],[Period]]&amp;EXRates[[#All],[To_Curr]],0)))</f>
        <v>1</v>
      </c>
      <c r="W2544" s="2">
        <f>Consol_GLE[[#This Row],[BS_FX2]]/Consol_GLE[[#This Row],[BS_FX1]]</f>
        <v>1.3747405177272789</v>
      </c>
      <c r="X2544" s="8">
        <f>Consol_GLE[[#This Row],[Entity_Value]]*Consol_GLE[[#This Row],[BS_ER]]</f>
        <v>-71298.682998584016</v>
      </c>
    </row>
    <row r="2545" spans="2:24" hidden="1" x14ac:dyDescent="0.55000000000000004">
      <c r="B2545" t="s">
        <v>15</v>
      </c>
      <c r="C2545" s="5" t="s">
        <v>25315</v>
      </c>
      <c r="D2545" s="1">
        <v>44255</v>
      </c>
      <c r="E2545" t="s">
        <v>35</v>
      </c>
      <c r="F2545" t="s">
        <v>17</v>
      </c>
      <c r="G2545" t="s">
        <v>537</v>
      </c>
      <c r="H2545" t="str">
        <f>"Reference - "&amp;ROW()-ROW(Consol_GLE[[#Headers],[Narrative]])</f>
        <v>Reference - 2537</v>
      </c>
      <c r="I2545">
        <v>6000</v>
      </c>
      <c r="J2545" t="s">
        <v>1667</v>
      </c>
      <c r="K2545" t="s">
        <v>19220</v>
      </c>
      <c r="L2545" t="str">
        <f>"Description - "&amp;ROW()-ROW(Consol_GLE[[#Headers],[Narrative]])</f>
        <v>Description - 2537</v>
      </c>
      <c r="M2545" t="str">
        <f>"UserName - "&amp;ROW()-ROW(Consol_GLE[[#Headers],[Narrative]])</f>
        <v>UserName - 2537</v>
      </c>
      <c r="N2545" t="s">
        <v>20</v>
      </c>
      <c r="O2545" s="8">
        <v>-2042.145</v>
      </c>
      <c r="P2545" t="s">
        <v>20096</v>
      </c>
      <c r="Q2545" cm="1">
        <f t="array" ref="Q254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45" cm="1">
        <f t="array" ref="R2545">IF($C$2=Consol_GLE[[#This Row],[Entity_Curr]],1,INDEX(EXRates[[#All],[ER]],MATCH(Consol_GLE[[#This Row],[Period]]&amp;$C$2,EXRates[[#All],[Period]]&amp;EXRates[[#All],[To_Curr]],0)))</f>
        <v>1</v>
      </c>
      <c r="S2545">
        <f>Consol_GLE[[#This Row],[Cons_FX2]]/Consol_GLE[[#This Row],[Cons_FX1]]</f>
        <v>1.3920015590417463</v>
      </c>
      <c r="T2545" s="8">
        <f>Consol_GLE[[#This Row],[Entity_Value]]*Consol_GLE[[#This Row],[Cons_ER]]</f>
        <v>-2842.6690237893067</v>
      </c>
      <c r="U2545" s="2" cm="1">
        <f t="array" ref="U2545">IF($C$2=Consol_GLE[[#This Row],[Entity_Curr]],1,INDEX(EXRates[[#All],[ER]],MATCH($C$3&amp;Consol_GLE[[#This Row],[Entity_Curr]],EXRates[[#All],[Period]]&amp;EXRates[[#All],[To_Curr]],0)))</f>
        <v>0.72741</v>
      </c>
      <c r="V2545" s="2" cm="1">
        <f t="array" ref="V2545">IF($C$2=Consol_GLE[[#This Row],[Entity_Curr]],1,INDEX(EXRates[[#All],[ER]],MATCH($C$3&amp;$C$2,EXRates[[#All],[Period]]&amp;EXRates[[#All],[To_Curr]],0)))</f>
        <v>1</v>
      </c>
      <c r="W2545" s="2">
        <f>Consol_GLE[[#This Row],[BS_FX2]]/Consol_GLE[[#This Row],[BS_FX1]]</f>
        <v>1.3747405177272789</v>
      </c>
      <c r="X2545" s="8">
        <f>Consol_GLE[[#This Row],[Entity_Value]]*Consol_GLE[[#This Row],[BS_ER]]</f>
        <v>-2807.4194745741738</v>
      </c>
    </row>
    <row r="2546" spans="2:24" hidden="1" x14ac:dyDescent="0.55000000000000004">
      <c r="B2546" t="s">
        <v>15</v>
      </c>
      <c r="C2546" s="5" t="s">
        <v>25315</v>
      </c>
      <c r="D2546" s="1">
        <v>44255</v>
      </c>
      <c r="E2546" t="s">
        <v>35</v>
      </c>
      <c r="F2546" t="s">
        <v>17</v>
      </c>
      <c r="G2546" t="s">
        <v>537</v>
      </c>
      <c r="H2546" t="str">
        <f>"Reference - "&amp;ROW()-ROW(Consol_GLE[[#Headers],[Narrative]])</f>
        <v>Reference - 2538</v>
      </c>
      <c r="I2546">
        <v>6360</v>
      </c>
      <c r="J2546" t="s">
        <v>19605</v>
      </c>
      <c r="K2546" t="s">
        <v>19126</v>
      </c>
      <c r="L2546" t="str">
        <f>"Description - "&amp;ROW()-ROW(Consol_GLE[[#Headers],[Narrative]])</f>
        <v>Description - 2538</v>
      </c>
      <c r="M2546" t="str">
        <f>"UserName - "&amp;ROW()-ROW(Consol_GLE[[#Headers],[Narrative]])</f>
        <v>UserName - 2538</v>
      </c>
      <c r="N2546" t="s">
        <v>20</v>
      </c>
      <c r="O2546" s="8">
        <v>3671.6950000000002</v>
      </c>
      <c r="P2546" t="s">
        <v>20165</v>
      </c>
      <c r="Q2546" cm="1">
        <f t="array" ref="Q254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46" cm="1">
        <f t="array" ref="R2546">IF($C$2=Consol_GLE[[#This Row],[Entity_Curr]],1,INDEX(EXRates[[#All],[ER]],MATCH(Consol_GLE[[#This Row],[Period]]&amp;$C$2,EXRates[[#All],[Period]]&amp;EXRates[[#All],[To_Curr]],0)))</f>
        <v>1</v>
      </c>
      <c r="S2546">
        <f>Consol_GLE[[#This Row],[Cons_FX2]]/Consol_GLE[[#This Row],[Cons_FX1]]</f>
        <v>1.3920015590417463</v>
      </c>
      <c r="T2546" s="8">
        <f>Consol_GLE[[#This Row],[Entity_Value]]*Consol_GLE[[#This Row],[Cons_ER]]</f>
        <v>5111.0051643257848</v>
      </c>
      <c r="U2546" s="2" cm="1">
        <f t="array" ref="U2546">IF($C$2=Consol_GLE[[#This Row],[Entity_Curr]],1,INDEX(EXRates[[#All],[ER]],MATCH($C$3&amp;Consol_GLE[[#This Row],[Entity_Curr]],EXRates[[#All],[Period]]&amp;EXRates[[#All],[To_Curr]],0)))</f>
        <v>0.72741</v>
      </c>
      <c r="V2546" s="2" cm="1">
        <f t="array" ref="V2546">IF($C$2=Consol_GLE[[#This Row],[Entity_Curr]],1,INDEX(EXRates[[#All],[ER]],MATCH($C$3&amp;$C$2,EXRates[[#All],[Period]]&amp;EXRates[[#All],[To_Curr]],0)))</f>
        <v>1</v>
      </c>
      <c r="W2546" s="2">
        <f>Consol_GLE[[#This Row],[BS_FX2]]/Consol_GLE[[#This Row],[BS_FX1]]</f>
        <v>1.3747405177272789</v>
      </c>
      <c r="X2546" s="8">
        <f>Consol_GLE[[#This Row],[Entity_Value]]*Consol_GLE[[#This Row],[BS_ER]]</f>
        <v>5047.6278852366613</v>
      </c>
    </row>
    <row r="2547" spans="2:24" hidden="1" x14ac:dyDescent="0.55000000000000004">
      <c r="B2547" t="s">
        <v>15</v>
      </c>
      <c r="C2547" s="5" t="s">
        <v>25315</v>
      </c>
      <c r="D2547" s="1">
        <v>44255</v>
      </c>
      <c r="E2547" t="s">
        <v>35</v>
      </c>
      <c r="F2547" t="s">
        <v>17</v>
      </c>
      <c r="G2547" t="s">
        <v>537</v>
      </c>
      <c r="H2547" t="str">
        <f>"Reference - "&amp;ROW()-ROW(Consol_GLE[[#Headers],[Narrative]])</f>
        <v>Reference - 2539</v>
      </c>
      <c r="I2547">
        <v>6090</v>
      </c>
      <c r="J2547" t="s">
        <v>19180</v>
      </c>
      <c r="K2547" t="s">
        <v>19126</v>
      </c>
      <c r="L2547" t="str">
        <f>"Description - "&amp;ROW()-ROW(Consol_GLE[[#Headers],[Narrative]])</f>
        <v>Description - 2539</v>
      </c>
      <c r="M2547" t="str">
        <f>"UserName - "&amp;ROW()-ROW(Consol_GLE[[#Headers],[Narrative]])</f>
        <v>UserName - 2539</v>
      </c>
      <c r="N2547" t="s">
        <v>20</v>
      </c>
      <c r="O2547" s="8">
        <v>-224.83500000000001</v>
      </c>
      <c r="P2547" t="s">
        <v>20166</v>
      </c>
      <c r="Q2547" cm="1">
        <f t="array" ref="Q254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47" cm="1">
        <f t="array" ref="R2547">IF($C$2=Consol_GLE[[#This Row],[Entity_Curr]],1,INDEX(EXRates[[#All],[ER]],MATCH(Consol_GLE[[#This Row],[Period]]&amp;$C$2,EXRates[[#All],[Period]]&amp;EXRates[[#All],[To_Curr]],0)))</f>
        <v>1</v>
      </c>
      <c r="S2547">
        <f>Consol_GLE[[#This Row],[Cons_FX2]]/Consol_GLE[[#This Row],[Cons_FX1]]</f>
        <v>1.3920015590417463</v>
      </c>
      <c r="T2547" s="8">
        <f>Consol_GLE[[#This Row],[Entity_Value]]*Consol_GLE[[#This Row],[Cons_ER]]</f>
        <v>-312.97067052715101</v>
      </c>
      <c r="U2547" s="2" cm="1">
        <f t="array" ref="U2547">IF($C$2=Consol_GLE[[#This Row],[Entity_Curr]],1,INDEX(EXRates[[#All],[ER]],MATCH($C$3&amp;Consol_GLE[[#This Row],[Entity_Curr]],EXRates[[#All],[Period]]&amp;EXRates[[#All],[To_Curr]],0)))</f>
        <v>0.72741</v>
      </c>
      <c r="V2547" s="2" cm="1">
        <f t="array" ref="V2547">IF($C$2=Consol_GLE[[#This Row],[Entity_Curr]],1,INDEX(EXRates[[#All],[ER]],MATCH($C$3&amp;$C$2,EXRates[[#All],[Period]]&amp;EXRates[[#All],[To_Curr]],0)))</f>
        <v>1</v>
      </c>
      <c r="W2547" s="2">
        <f>Consol_GLE[[#This Row],[BS_FX2]]/Consol_GLE[[#This Row],[BS_FX1]]</f>
        <v>1.3747405177272789</v>
      </c>
      <c r="X2547" s="8">
        <f>Consol_GLE[[#This Row],[Entity_Value]]*Consol_GLE[[#This Row],[BS_ER]]</f>
        <v>-309.08978430321275</v>
      </c>
    </row>
    <row r="2548" spans="2:24" hidden="1" x14ac:dyDescent="0.55000000000000004">
      <c r="B2548" t="s">
        <v>15</v>
      </c>
      <c r="C2548" s="5" t="s">
        <v>25315</v>
      </c>
      <c r="D2548" s="1">
        <v>44255</v>
      </c>
      <c r="E2548" t="s">
        <v>35</v>
      </c>
      <c r="F2548" t="s">
        <v>17</v>
      </c>
      <c r="G2548" t="s">
        <v>537</v>
      </c>
      <c r="H2548" t="str">
        <f>"Reference - "&amp;ROW()-ROW(Consol_GLE[[#Headers],[Narrative]])</f>
        <v>Reference - 2540</v>
      </c>
      <c r="I2548">
        <v>6015</v>
      </c>
      <c r="J2548" t="s">
        <v>1672</v>
      </c>
      <c r="K2548" t="s">
        <v>19126</v>
      </c>
      <c r="L2548" t="str">
        <f>"Description - "&amp;ROW()-ROW(Consol_GLE[[#Headers],[Narrative]])</f>
        <v>Description - 2540</v>
      </c>
      <c r="M2548" t="str">
        <f>"UserName - "&amp;ROW()-ROW(Consol_GLE[[#Headers],[Narrative]])</f>
        <v>UserName - 2540</v>
      </c>
      <c r="N2548" t="s">
        <v>20</v>
      </c>
      <c r="O2548" s="8">
        <v>-15120.105</v>
      </c>
      <c r="P2548" t="s">
        <v>20167</v>
      </c>
      <c r="Q2548" cm="1">
        <f t="array" ref="Q254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48" cm="1">
        <f t="array" ref="R2548">IF($C$2=Consol_GLE[[#This Row],[Entity_Curr]],1,INDEX(EXRates[[#All],[ER]],MATCH(Consol_GLE[[#This Row],[Period]]&amp;$C$2,EXRates[[#All],[Period]]&amp;EXRates[[#All],[To_Curr]],0)))</f>
        <v>1</v>
      </c>
      <c r="S2548">
        <f>Consol_GLE[[#This Row],[Cons_FX2]]/Consol_GLE[[#This Row],[Cons_FX1]]</f>
        <v>1.3920015590417463</v>
      </c>
      <c r="T2548" s="8">
        <f>Consol_GLE[[#This Row],[Entity_Value]]*Consol_GLE[[#This Row],[Cons_ER]]</f>
        <v>-21047.209732874904</v>
      </c>
      <c r="U2548" s="2" cm="1">
        <f t="array" ref="U2548">IF($C$2=Consol_GLE[[#This Row],[Entity_Curr]],1,INDEX(EXRates[[#All],[ER]],MATCH($C$3&amp;Consol_GLE[[#This Row],[Entity_Curr]],EXRates[[#All],[Period]]&amp;EXRates[[#All],[To_Curr]],0)))</f>
        <v>0.72741</v>
      </c>
      <c r="V2548" s="2" cm="1">
        <f t="array" ref="V2548">IF($C$2=Consol_GLE[[#This Row],[Entity_Curr]],1,INDEX(EXRates[[#All],[ER]],MATCH($C$3&amp;$C$2,EXRates[[#All],[Period]]&amp;EXRates[[#All],[To_Curr]],0)))</f>
        <v>1</v>
      </c>
      <c r="W2548" s="2">
        <f>Consol_GLE[[#This Row],[BS_FX2]]/Consol_GLE[[#This Row],[BS_FX1]]</f>
        <v>1.3747405177272789</v>
      </c>
      <c r="X2548" s="8">
        <f>Consol_GLE[[#This Row],[Entity_Value]]*Consol_GLE[[#This Row],[BS_ER]]</f>
        <v>-20786.220975790817</v>
      </c>
    </row>
    <row r="2549" spans="2:24" hidden="1" x14ac:dyDescent="0.55000000000000004">
      <c r="B2549" t="s">
        <v>15</v>
      </c>
      <c r="C2549" s="5" t="s">
        <v>25315</v>
      </c>
      <c r="D2549" s="1">
        <v>44255</v>
      </c>
      <c r="E2549" t="s">
        <v>35</v>
      </c>
      <c r="F2549" t="s">
        <v>17</v>
      </c>
      <c r="G2549" t="s">
        <v>537</v>
      </c>
      <c r="H2549" t="str">
        <f>"Reference - "&amp;ROW()-ROW(Consol_GLE[[#Headers],[Narrative]])</f>
        <v>Reference - 2541</v>
      </c>
      <c r="I2549">
        <v>6090</v>
      </c>
      <c r="J2549" t="s">
        <v>19180</v>
      </c>
      <c r="K2549" t="s">
        <v>19126</v>
      </c>
      <c r="L2549" t="str">
        <f>"Description - "&amp;ROW()-ROW(Consol_GLE[[#Headers],[Narrative]])</f>
        <v>Description - 2541</v>
      </c>
      <c r="M2549" t="str">
        <f>"UserName - "&amp;ROW()-ROW(Consol_GLE[[#Headers],[Narrative]])</f>
        <v>UserName - 2541</v>
      </c>
      <c r="N2549" t="s">
        <v>20</v>
      </c>
      <c r="O2549" s="8">
        <v>-21.745000000000001</v>
      </c>
      <c r="P2549" t="s">
        <v>20168</v>
      </c>
      <c r="Q2549" cm="1">
        <f t="array" ref="Q254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49" cm="1">
        <f t="array" ref="R2549">IF($C$2=Consol_GLE[[#This Row],[Entity_Curr]],1,INDEX(EXRates[[#All],[ER]],MATCH(Consol_GLE[[#This Row],[Period]]&amp;$C$2,EXRates[[#All],[Period]]&amp;EXRates[[#All],[To_Curr]],0)))</f>
        <v>1</v>
      </c>
      <c r="S2549">
        <f>Consol_GLE[[#This Row],[Cons_FX2]]/Consol_GLE[[#This Row],[Cons_FX1]]</f>
        <v>1.3920015590417463</v>
      </c>
      <c r="T2549" s="8">
        <f>Consol_GLE[[#This Row],[Entity_Value]]*Consol_GLE[[#This Row],[Cons_ER]]</f>
        <v>-30.269073901362773</v>
      </c>
      <c r="U2549" s="2" cm="1">
        <f t="array" ref="U2549">IF($C$2=Consol_GLE[[#This Row],[Entity_Curr]],1,INDEX(EXRates[[#All],[ER]],MATCH($C$3&amp;Consol_GLE[[#This Row],[Entity_Curr]],EXRates[[#All],[Period]]&amp;EXRates[[#All],[To_Curr]],0)))</f>
        <v>0.72741</v>
      </c>
      <c r="V2549" s="2" cm="1">
        <f t="array" ref="V2549">IF($C$2=Consol_GLE[[#This Row],[Entity_Curr]],1,INDEX(EXRates[[#All],[ER]],MATCH($C$3&amp;$C$2,EXRates[[#All],[Period]]&amp;EXRates[[#All],[To_Curr]],0)))</f>
        <v>1</v>
      </c>
      <c r="W2549" s="2">
        <f>Consol_GLE[[#This Row],[BS_FX2]]/Consol_GLE[[#This Row],[BS_FX1]]</f>
        <v>1.3747405177272789</v>
      </c>
      <c r="X2549" s="8">
        <f>Consol_GLE[[#This Row],[Entity_Value]]*Consol_GLE[[#This Row],[BS_ER]]</f>
        <v>-29.893732557979682</v>
      </c>
    </row>
    <row r="2550" spans="2:24" hidden="1" x14ac:dyDescent="0.55000000000000004">
      <c r="B2550" t="s">
        <v>15</v>
      </c>
      <c r="C2550" s="5" t="s">
        <v>25315</v>
      </c>
      <c r="D2550" s="1">
        <v>44255</v>
      </c>
      <c r="E2550" t="s">
        <v>35</v>
      </c>
      <c r="F2550" t="s">
        <v>17</v>
      </c>
      <c r="G2550" t="s">
        <v>537</v>
      </c>
      <c r="H2550" t="str">
        <f>"Reference - "&amp;ROW()-ROW(Consol_GLE[[#Headers],[Narrative]])</f>
        <v>Reference - 2542</v>
      </c>
      <c r="I2550">
        <v>6030</v>
      </c>
      <c r="J2550" t="s">
        <v>19738</v>
      </c>
      <c r="K2550" t="s">
        <v>19126</v>
      </c>
      <c r="L2550" t="str">
        <f>"Description - "&amp;ROW()-ROW(Consol_GLE[[#Headers],[Narrative]])</f>
        <v>Description - 2542</v>
      </c>
      <c r="M2550" t="str">
        <f>"UserName - "&amp;ROW()-ROW(Consol_GLE[[#Headers],[Narrative]])</f>
        <v>UserName - 2542</v>
      </c>
      <c r="N2550" t="s">
        <v>20</v>
      </c>
      <c r="O2550" s="8">
        <v>-287.5</v>
      </c>
      <c r="P2550" t="s">
        <v>20169</v>
      </c>
      <c r="Q2550" cm="1">
        <f t="array" ref="Q255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50" cm="1">
        <f t="array" ref="R2550">IF($C$2=Consol_GLE[[#This Row],[Entity_Curr]],1,INDEX(EXRates[[#All],[ER]],MATCH(Consol_GLE[[#This Row],[Period]]&amp;$C$2,EXRates[[#All],[Period]]&amp;EXRates[[#All],[To_Curr]],0)))</f>
        <v>1</v>
      </c>
      <c r="S2550">
        <f>Consol_GLE[[#This Row],[Cons_FX2]]/Consol_GLE[[#This Row],[Cons_FX1]]</f>
        <v>1.3920015590417463</v>
      </c>
      <c r="T2550" s="8">
        <f>Consol_GLE[[#This Row],[Entity_Value]]*Consol_GLE[[#This Row],[Cons_ER]]</f>
        <v>-400.20044822450205</v>
      </c>
      <c r="U2550" s="2" cm="1">
        <f t="array" ref="U2550">IF($C$2=Consol_GLE[[#This Row],[Entity_Curr]],1,INDEX(EXRates[[#All],[ER]],MATCH($C$3&amp;Consol_GLE[[#This Row],[Entity_Curr]],EXRates[[#All],[Period]]&amp;EXRates[[#All],[To_Curr]],0)))</f>
        <v>0.72741</v>
      </c>
      <c r="V2550" s="2" cm="1">
        <f t="array" ref="V2550">IF($C$2=Consol_GLE[[#This Row],[Entity_Curr]],1,INDEX(EXRates[[#All],[ER]],MATCH($C$3&amp;$C$2,EXRates[[#All],[Period]]&amp;EXRates[[#All],[To_Curr]],0)))</f>
        <v>1</v>
      </c>
      <c r="W2550" s="2">
        <f>Consol_GLE[[#This Row],[BS_FX2]]/Consol_GLE[[#This Row],[BS_FX1]]</f>
        <v>1.3747405177272789</v>
      </c>
      <c r="X2550" s="8">
        <f>Consol_GLE[[#This Row],[Entity_Value]]*Consol_GLE[[#This Row],[BS_ER]]</f>
        <v>-395.23789884659266</v>
      </c>
    </row>
    <row r="2551" spans="2:24" hidden="1" x14ac:dyDescent="0.55000000000000004">
      <c r="B2551" t="s">
        <v>15</v>
      </c>
      <c r="C2551" s="5" t="s">
        <v>25315</v>
      </c>
      <c r="D2551" s="1">
        <v>44255</v>
      </c>
      <c r="E2551" t="s">
        <v>35</v>
      </c>
      <c r="F2551" t="s">
        <v>17</v>
      </c>
      <c r="G2551" t="s">
        <v>537</v>
      </c>
      <c r="H2551" t="str">
        <f>"Reference - "&amp;ROW()-ROW(Consol_GLE[[#Headers],[Narrative]])</f>
        <v>Reference - 2543</v>
      </c>
      <c r="I2551">
        <v>6010</v>
      </c>
      <c r="J2551" t="s">
        <v>19739</v>
      </c>
      <c r="K2551" t="s">
        <v>19126</v>
      </c>
      <c r="L2551" t="str">
        <f>"Description - "&amp;ROW()-ROW(Consol_GLE[[#Headers],[Narrative]])</f>
        <v>Description - 2543</v>
      </c>
      <c r="M2551" t="str">
        <f>"UserName - "&amp;ROW()-ROW(Consol_GLE[[#Headers],[Narrative]])</f>
        <v>UserName - 2543</v>
      </c>
      <c r="N2551" t="s">
        <v>20</v>
      </c>
      <c r="O2551" s="8">
        <v>-613.68499999999995</v>
      </c>
      <c r="P2551" t="s">
        <v>20170</v>
      </c>
      <c r="Q2551" cm="1">
        <f t="array" ref="Q255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51" cm="1">
        <f t="array" ref="R2551">IF($C$2=Consol_GLE[[#This Row],[Entity_Curr]],1,INDEX(EXRates[[#All],[ER]],MATCH(Consol_GLE[[#This Row],[Period]]&amp;$C$2,EXRates[[#All],[Period]]&amp;EXRates[[#All],[To_Curr]],0)))</f>
        <v>1</v>
      </c>
      <c r="S2551">
        <f>Consol_GLE[[#This Row],[Cons_FX2]]/Consol_GLE[[#This Row],[Cons_FX1]]</f>
        <v>1.3920015590417463</v>
      </c>
      <c r="T2551" s="8">
        <f>Consol_GLE[[#This Row],[Entity_Value]]*Consol_GLE[[#This Row],[Cons_ER]]</f>
        <v>-854.25047676053396</v>
      </c>
      <c r="U2551" s="2" cm="1">
        <f t="array" ref="U2551">IF($C$2=Consol_GLE[[#This Row],[Entity_Curr]],1,INDEX(EXRates[[#All],[ER]],MATCH($C$3&amp;Consol_GLE[[#This Row],[Entity_Curr]],EXRates[[#All],[Period]]&amp;EXRates[[#All],[To_Curr]],0)))</f>
        <v>0.72741</v>
      </c>
      <c r="V2551" s="2" cm="1">
        <f t="array" ref="V2551">IF($C$2=Consol_GLE[[#This Row],[Entity_Curr]],1,INDEX(EXRates[[#All],[ER]],MATCH($C$3&amp;$C$2,EXRates[[#All],[Period]]&amp;EXRates[[#All],[To_Curr]],0)))</f>
        <v>1</v>
      </c>
      <c r="W2551" s="2">
        <f>Consol_GLE[[#This Row],[BS_FX2]]/Consol_GLE[[#This Row],[BS_FX1]]</f>
        <v>1.3747405177272789</v>
      </c>
      <c r="X2551" s="8">
        <f>Consol_GLE[[#This Row],[Entity_Value]]*Consol_GLE[[#This Row],[BS_ER]]</f>
        <v>-843.65763462146504</v>
      </c>
    </row>
    <row r="2552" spans="2:24" hidden="1" x14ac:dyDescent="0.55000000000000004">
      <c r="B2552" t="s">
        <v>15</v>
      </c>
      <c r="C2552" s="5" t="s">
        <v>25315</v>
      </c>
      <c r="D2552" s="1">
        <v>44255</v>
      </c>
      <c r="E2552" t="s">
        <v>35</v>
      </c>
      <c r="F2552" t="s">
        <v>17</v>
      </c>
      <c r="G2552" t="s">
        <v>537</v>
      </c>
      <c r="H2552" t="str">
        <f>"Reference - "&amp;ROW()-ROW(Consol_GLE[[#Headers],[Narrative]])</f>
        <v>Reference - 2544</v>
      </c>
      <c r="I2552">
        <v>6000</v>
      </c>
      <c r="J2552" t="s">
        <v>1667</v>
      </c>
      <c r="K2552" t="s">
        <v>19126</v>
      </c>
      <c r="L2552" t="str">
        <f>"Description - "&amp;ROW()-ROW(Consol_GLE[[#Headers],[Narrative]])</f>
        <v>Description - 2544</v>
      </c>
      <c r="M2552" t="str">
        <f>"UserName - "&amp;ROW()-ROW(Consol_GLE[[#Headers],[Narrative]])</f>
        <v>UserName - 2544</v>
      </c>
      <c r="N2552" t="s">
        <v>20</v>
      </c>
      <c r="O2552" s="8">
        <v>-4791.665</v>
      </c>
      <c r="P2552" t="s">
        <v>20171</v>
      </c>
      <c r="Q2552" cm="1">
        <f t="array" ref="Q255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52" cm="1">
        <f t="array" ref="R2552">IF($C$2=Consol_GLE[[#This Row],[Entity_Curr]],1,INDEX(EXRates[[#All],[ER]],MATCH(Consol_GLE[[#This Row],[Period]]&amp;$C$2,EXRates[[#All],[Period]]&amp;EXRates[[#All],[To_Curr]],0)))</f>
        <v>1</v>
      </c>
      <c r="S2552">
        <f>Consol_GLE[[#This Row],[Cons_FX2]]/Consol_GLE[[#This Row],[Cons_FX1]]</f>
        <v>1.3920015590417463</v>
      </c>
      <c r="T2552" s="8">
        <f>Consol_GLE[[#This Row],[Entity_Value]]*Consol_GLE[[#This Row],[Cons_ER]]</f>
        <v>-6670.0051504057692</v>
      </c>
      <c r="U2552" s="2" cm="1">
        <f t="array" ref="U2552">IF($C$2=Consol_GLE[[#This Row],[Entity_Curr]],1,INDEX(EXRates[[#All],[ER]],MATCH($C$3&amp;Consol_GLE[[#This Row],[Entity_Curr]],EXRates[[#All],[Period]]&amp;EXRates[[#All],[To_Curr]],0)))</f>
        <v>0.72741</v>
      </c>
      <c r="V2552" s="2" cm="1">
        <f t="array" ref="V2552">IF($C$2=Consol_GLE[[#This Row],[Entity_Curr]],1,INDEX(EXRates[[#All],[ER]],MATCH($C$3&amp;$C$2,EXRates[[#All],[Period]]&amp;EXRates[[#All],[To_Curr]],0)))</f>
        <v>1</v>
      </c>
      <c r="W2552" s="2">
        <f>Consol_GLE[[#This Row],[BS_FX2]]/Consol_GLE[[#This Row],[BS_FX1]]</f>
        <v>1.3747405177272789</v>
      </c>
      <c r="X2552" s="8">
        <f>Consol_GLE[[#This Row],[Entity_Value]]*Consol_GLE[[#This Row],[BS_ER]]</f>
        <v>-6587.296022875682</v>
      </c>
    </row>
    <row r="2553" spans="2:24" hidden="1" x14ac:dyDescent="0.55000000000000004">
      <c r="B2553" t="s">
        <v>15</v>
      </c>
      <c r="C2553" s="5" t="s">
        <v>25315</v>
      </c>
      <c r="D2553" s="1">
        <v>44255</v>
      </c>
      <c r="E2553" t="s">
        <v>35</v>
      </c>
      <c r="F2553" t="s">
        <v>17</v>
      </c>
      <c r="G2553" t="s">
        <v>537</v>
      </c>
      <c r="H2553" t="str">
        <f>"Reference - "&amp;ROW()-ROW(Consol_GLE[[#Headers],[Narrative]])</f>
        <v>Reference - 2545</v>
      </c>
      <c r="I2553">
        <v>6130</v>
      </c>
      <c r="J2553" t="s">
        <v>1558</v>
      </c>
      <c r="K2553" t="s">
        <v>19126</v>
      </c>
      <c r="L2553" t="str">
        <f>"Description - "&amp;ROW()-ROW(Consol_GLE[[#Headers],[Narrative]])</f>
        <v>Description - 2545</v>
      </c>
      <c r="M2553" t="str">
        <f>"UserName - "&amp;ROW()-ROW(Consol_GLE[[#Headers],[Narrative]])</f>
        <v>UserName - 2545</v>
      </c>
      <c r="N2553" t="s">
        <v>20</v>
      </c>
      <c r="O2553" s="8">
        <v>2000</v>
      </c>
      <c r="P2553" t="s">
        <v>20172</v>
      </c>
      <c r="Q2553" cm="1">
        <f t="array" ref="Q255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53" cm="1">
        <f t="array" ref="R2553">IF($C$2=Consol_GLE[[#This Row],[Entity_Curr]],1,INDEX(EXRates[[#All],[ER]],MATCH(Consol_GLE[[#This Row],[Period]]&amp;$C$2,EXRates[[#All],[Period]]&amp;EXRates[[#All],[To_Curr]],0)))</f>
        <v>1</v>
      </c>
      <c r="S2553">
        <f>Consol_GLE[[#This Row],[Cons_FX2]]/Consol_GLE[[#This Row],[Cons_FX1]]</f>
        <v>1.3920015590417463</v>
      </c>
      <c r="T2553" s="8">
        <f>Consol_GLE[[#This Row],[Entity_Value]]*Consol_GLE[[#This Row],[Cons_ER]]</f>
        <v>2784.0031180834926</v>
      </c>
      <c r="U2553" s="2" cm="1">
        <f t="array" ref="U2553">IF($C$2=Consol_GLE[[#This Row],[Entity_Curr]],1,INDEX(EXRates[[#All],[ER]],MATCH($C$3&amp;Consol_GLE[[#This Row],[Entity_Curr]],EXRates[[#All],[Period]]&amp;EXRates[[#All],[To_Curr]],0)))</f>
        <v>0.72741</v>
      </c>
      <c r="V2553" s="2" cm="1">
        <f t="array" ref="V2553">IF($C$2=Consol_GLE[[#This Row],[Entity_Curr]],1,INDEX(EXRates[[#All],[ER]],MATCH($C$3&amp;$C$2,EXRates[[#All],[Period]]&amp;EXRates[[#All],[To_Curr]],0)))</f>
        <v>1</v>
      </c>
      <c r="W2553" s="2">
        <f>Consol_GLE[[#This Row],[BS_FX2]]/Consol_GLE[[#This Row],[BS_FX1]]</f>
        <v>1.3747405177272789</v>
      </c>
      <c r="X2553" s="8">
        <f>Consol_GLE[[#This Row],[Entity_Value]]*Consol_GLE[[#This Row],[BS_ER]]</f>
        <v>2749.481035454558</v>
      </c>
    </row>
    <row r="2554" spans="2:24" hidden="1" x14ac:dyDescent="0.55000000000000004">
      <c r="B2554" t="s">
        <v>15</v>
      </c>
      <c r="C2554" s="5" t="s">
        <v>25315</v>
      </c>
      <c r="D2554" s="1">
        <v>44255</v>
      </c>
      <c r="E2554" t="s">
        <v>35</v>
      </c>
      <c r="F2554" t="s">
        <v>17</v>
      </c>
      <c r="G2554" t="s">
        <v>537</v>
      </c>
      <c r="H2554" t="str">
        <f>"Reference - "&amp;ROW()-ROW(Consol_GLE[[#Headers],[Narrative]])</f>
        <v>Reference - 2546</v>
      </c>
      <c r="I2554">
        <v>6015</v>
      </c>
      <c r="J2554" t="s">
        <v>1672</v>
      </c>
      <c r="K2554" t="s">
        <v>19126</v>
      </c>
      <c r="L2554" t="str">
        <f>"Description - "&amp;ROW()-ROW(Consol_GLE[[#Headers],[Narrative]])</f>
        <v>Description - 2546</v>
      </c>
      <c r="M2554" t="str">
        <f>"UserName - "&amp;ROW()-ROW(Consol_GLE[[#Headers],[Narrative]])</f>
        <v>UserName - 2546</v>
      </c>
      <c r="N2554" t="s">
        <v>20</v>
      </c>
      <c r="O2554" s="8">
        <v>33494.910000000003</v>
      </c>
      <c r="P2554" t="s">
        <v>20173</v>
      </c>
      <c r="Q2554" cm="1">
        <f t="array" ref="Q255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54" cm="1">
        <f t="array" ref="R2554">IF($C$2=Consol_GLE[[#This Row],[Entity_Curr]],1,INDEX(EXRates[[#All],[ER]],MATCH(Consol_GLE[[#This Row],[Period]]&amp;$C$2,EXRates[[#All],[Period]]&amp;EXRates[[#All],[To_Curr]],0)))</f>
        <v>1</v>
      </c>
      <c r="S2554">
        <f>Consol_GLE[[#This Row],[Cons_FX2]]/Consol_GLE[[#This Row],[Cons_FX1]]</f>
        <v>1.3920015590417463</v>
      </c>
      <c r="T2554" s="8">
        <f>Consol_GLE[[#This Row],[Entity_Value]]*Consol_GLE[[#This Row],[Cons_ER]]</f>
        <v>46624.966939962986</v>
      </c>
      <c r="U2554" s="2" cm="1">
        <f t="array" ref="U2554">IF($C$2=Consol_GLE[[#This Row],[Entity_Curr]],1,INDEX(EXRates[[#All],[ER]],MATCH($C$3&amp;Consol_GLE[[#This Row],[Entity_Curr]],EXRates[[#All],[Period]]&amp;EXRates[[#All],[To_Curr]],0)))</f>
        <v>0.72741</v>
      </c>
      <c r="V2554" s="2" cm="1">
        <f t="array" ref="V2554">IF($C$2=Consol_GLE[[#This Row],[Entity_Curr]],1,INDEX(EXRates[[#All],[ER]],MATCH($C$3&amp;$C$2,EXRates[[#All],[Period]]&amp;EXRates[[#All],[To_Curr]],0)))</f>
        <v>1</v>
      </c>
      <c r="W2554" s="2">
        <f>Consol_GLE[[#This Row],[BS_FX2]]/Consol_GLE[[#This Row],[BS_FX1]]</f>
        <v>1.3747405177272789</v>
      </c>
      <c r="X2554" s="8">
        <f>Consol_GLE[[#This Row],[Entity_Value]]*Consol_GLE[[#This Row],[BS_ER]]</f>
        <v>46046.809914628619</v>
      </c>
    </row>
    <row r="2555" spans="2:24" hidden="1" x14ac:dyDescent="0.55000000000000004">
      <c r="B2555" t="s">
        <v>15</v>
      </c>
      <c r="C2555" s="5" t="s">
        <v>25315</v>
      </c>
      <c r="D2555" s="1">
        <v>44255</v>
      </c>
      <c r="E2555" t="s">
        <v>35</v>
      </c>
      <c r="F2555" t="s">
        <v>17</v>
      </c>
      <c r="G2555" t="s">
        <v>537</v>
      </c>
      <c r="H2555" t="str">
        <f>"Reference - "&amp;ROW()-ROW(Consol_GLE[[#Headers],[Narrative]])</f>
        <v>Reference - 2547</v>
      </c>
      <c r="I2555">
        <v>6015</v>
      </c>
      <c r="J2555" t="s">
        <v>1672</v>
      </c>
      <c r="K2555" t="s">
        <v>19126</v>
      </c>
      <c r="L2555" t="str">
        <f>"Description - "&amp;ROW()-ROW(Consol_GLE[[#Headers],[Narrative]])</f>
        <v>Description - 2547</v>
      </c>
      <c r="M2555" t="str">
        <f>"UserName - "&amp;ROW()-ROW(Consol_GLE[[#Headers],[Narrative]])</f>
        <v>UserName - 2547</v>
      </c>
      <c r="N2555" t="s">
        <v>20</v>
      </c>
      <c r="O2555" s="8">
        <v>952.255</v>
      </c>
      <c r="P2555" t="s">
        <v>20174</v>
      </c>
      <c r="Q2555" cm="1">
        <f t="array" ref="Q255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55" cm="1">
        <f t="array" ref="R2555">IF($C$2=Consol_GLE[[#This Row],[Entity_Curr]],1,INDEX(EXRates[[#All],[ER]],MATCH(Consol_GLE[[#This Row],[Period]]&amp;$C$2,EXRates[[#All],[Period]]&amp;EXRates[[#All],[To_Curr]],0)))</f>
        <v>1</v>
      </c>
      <c r="S2555">
        <f>Consol_GLE[[#This Row],[Cons_FX2]]/Consol_GLE[[#This Row],[Cons_FX1]]</f>
        <v>1.3920015590417463</v>
      </c>
      <c r="T2555" s="8">
        <f>Consol_GLE[[#This Row],[Entity_Value]]*Consol_GLE[[#This Row],[Cons_ER]]</f>
        <v>1325.540444605298</v>
      </c>
      <c r="U2555" s="2" cm="1">
        <f t="array" ref="U2555">IF($C$2=Consol_GLE[[#This Row],[Entity_Curr]],1,INDEX(EXRates[[#All],[ER]],MATCH($C$3&amp;Consol_GLE[[#This Row],[Entity_Curr]],EXRates[[#All],[Period]]&amp;EXRates[[#All],[To_Curr]],0)))</f>
        <v>0.72741</v>
      </c>
      <c r="V2555" s="2" cm="1">
        <f t="array" ref="V2555">IF($C$2=Consol_GLE[[#This Row],[Entity_Curr]],1,INDEX(EXRates[[#All],[ER]],MATCH($C$3&amp;$C$2,EXRates[[#All],[Period]]&amp;EXRates[[#All],[To_Curr]],0)))</f>
        <v>1</v>
      </c>
      <c r="W2555" s="2">
        <f>Consol_GLE[[#This Row],[BS_FX2]]/Consol_GLE[[#This Row],[BS_FX1]]</f>
        <v>1.3747405177272789</v>
      </c>
      <c r="X2555" s="8">
        <f>Consol_GLE[[#This Row],[Entity_Value]]*Consol_GLE[[#This Row],[BS_ER]]</f>
        <v>1309.1035317083899</v>
      </c>
    </row>
    <row r="2556" spans="2:24" hidden="1" x14ac:dyDescent="0.55000000000000004">
      <c r="B2556" t="s">
        <v>15</v>
      </c>
      <c r="C2556" s="5" t="s">
        <v>25315</v>
      </c>
      <c r="D2556" s="1">
        <v>44255</v>
      </c>
      <c r="E2556" t="s">
        <v>35</v>
      </c>
      <c r="F2556" t="s">
        <v>17</v>
      </c>
      <c r="G2556" t="s">
        <v>537</v>
      </c>
      <c r="H2556" t="str">
        <f>"Reference - "&amp;ROW()-ROW(Consol_GLE[[#Headers],[Narrative]])</f>
        <v>Reference - 2548</v>
      </c>
      <c r="I2556">
        <v>6015</v>
      </c>
      <c r="J2556" t="s">
        <v>1672</v>
      </c>
      <c r="K2556" t="s">
        <v>19126</v>
      </c>
      <c r="L2556" t="str">
        <f>"Description - "&amp;ROW()-ROW(Consol_GLE[[#Headers],[Narrative]])</f>
        <v>Description - 2548</v>
      </c>
      <c r="M2556" t="str">
        <f>"UserName - "&amp;ROW()-ROW(Consol_GLE[[#Headers],[Narrative]])</f>
        <v>UserName - 2548</v>
      </c>
      <c r="N2556" t="s">
        <v>20</v>
      </c>
      <c r="O2556" s="8">
        <v>2681.68</v>
      </c>
      <c r="P2556" t="s">
        <v>20175</v>
      </c>
      <c r="Q2556" cm="1">
        <f t="array" ref="Q255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56" cm="1">
        <f t="array" ref="R2556">IF($C$2=Consol_GLE[[#This Row],[Entity_Curr]],1,INDEX(EXRates[[#All],[ER]],MATCH(Consol_GLE[[#This Row],[Period]]&amp;$C$2,EXRates[[#All],[Period]]&amp;EXRates[[#All],[To_Curr]],0)))</f>
        <v>1</v>
      </c>
      <c r="S2556">
        <f>Consol_GLE[[#This Row],[Cons_FX2]]/Consol_GLE[[#This Row],[Cons_FX1]]</f>
        <v>1.3920015590417463</v>
      </c>
      <c r="T2556" s="8">
        <f>Consol_GLE[[#This Row],[Entity_Value]]*Consol_GLE[[#This Row],[Cons_ER]]</f>
        <v>3732.9027408510701</v>
      </c>
      <c r="U2556" s="2" cm="1">
        <f t="array" ref="U2556">IF($C$2=Consol_GLE[[#This Row],[Entity_Curr]],1,INDEX(EXRates[[#All],[ER]],MATCH($C$3&amp;Consol_GLE[[#This Row],[Entity_Curr]],EXRates[[#All],[Period]]&amp;EXRates[[#All],[To_Curr]],0)))</f>
        <v>0.72741</v>
      </c>
      <c r="V2556" s="2" cm="1">
        <f t="array" ref="V2556">IF($C$2=Consol_GLE[[#This Row],[Entity_Curr]],1,INDEX(EXRates[[#All],[ER]],MATCH($C$3&amp;$C$2,EXRates[[#All],[Period]]&amp;EXRates[[#All],[To_Curr]],0)))</f>
        <v>1</v>
      </c>
      <c r="W2556" s="2">
        <f>Consol_GLE[[#This Row],[BS_FX2]]/Consol_GLE[[#This Row],[BS_FX1]]</f>
        <v>1.3747405177272789</v>
      </c>
      <c r="X2556" s="8">
        <f>Consol_GLE[[#This Row],[Entity_Value]]*Consol_GLE[[#This Row],[BS_ER]]</f>
        <v>3686.6141515788891</v>
      </c>
    </row>
    <row r="2557" spans="2:24" hidden="1" x14ac:dyDescent="0.55000000000000004">
      <c r="B2557" t="s">
        <v>15</v>
      </c>
      <c r="C2557" s="5" t="s">
        <v>25315</v>
      </c>
      <c r="D2557" s="1">
        <v>44255</v>
      </c>
      <c r="E2557" t="s">
        <v>35</v>
      </c>
      <c r="F2557" t="s">
        <v>17</v>
      </c>
      <c r="G2557" t="s">
        <v>537</v>
      </c>
      <c r="H2557" t="str">
        <f>"Reference - "&amp;ROW()-ROW(Consol_GLE[[#Headers],[Narrative]])</f>
        <v>Reference - 2549</v>
      </c>
      <c r="I2557">
        <v>6015</v>
      </c>
      <c r="J2557" t="s">
        <v>1672</v>
      </c>
      <c r="K2557" t="s">
        <v>19126</v>
      </c>
      <c r="L2557" t="str">
        <f>"Description - "&amp;ROW()-ROW(Consol_GLE[[#Headers],[Narrative]])</f>
        <v>Description - 2549</v>
      </c>
      <c r="M2557" t="str">
        <f>"UserName - "&amp;ROW()-ROW(Consol_GLE[[#Headers],[Narrative]])</f>
        <v>UserName - 2549</v>
      </c>
      <c r="N2557" t="s">
        <v>20</v>
      </c>
      <c r="O2557" s="8">
        <v>20595.060000000001</v>
      </c>
      <c r="P2557" t="s">
        <v>20176</v>
      </c>
      <c r="Q2557" cm="1">
        <f t="array" ref="Q255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57" cm="1">
        <f t="array" ref="R2557">IF($C$2=Consol_GLE[[#This Row],[Entity_Curr]],1,INDEX(EXRates[[#All],[ER]],MATCH(Consol_GLE[[#This Row],[Period]]&amp;$C$2,EXRates[[#All],[Period]]&amp;EXRates[[#All],[To_Curr]],0)))</f>
        <v>1</v>
      </c>
      <c r="S2557">
        <f>Consol_GLE[[#This Row],[Cons_FX2]]/Consol_GLE[[#This Row],[Cons_FX1]]</f>
        <v>1.3920015590417463</v>
      </c>
      <c r="T2557" s="8">
        <f>Consol_GLE[[#This Row],[Entity_Value]]*Consol_GLE[[#This Row],[Cons_ER]]</f>
        <v>28668.355628558307</v>
      </c>
      <c r="U2557" s="2" cm="1">
        <f t="array" ref="U2557">IF($C$2=Consol_GLE[[#This Row],[Entity_Curr]],1,INDEX(EXRates[[#All],[ER]],MATCH($C$3&amp;Consol_GLE[[#This Row],[Entity_Curr]],EXRates[[#All],[Period]]&amp;EXRates[[#All],[To_Curr]],0)))</f>
        <v>0.72741</v>
      </c>
      <c r="V2557" s="2" cm="1">
        <f t="array" ref="V2557">IF($C$2=Consol_GLE[[#This Row],[Entity_Curr]],1,INDEX(EXRates[[#All],[ER]],MATCH($C$3&amp;$C$2,EXRates[[#All],[Period]]&amp;EXRates[[#All],[To_Curr]],0)))</f>
        <v>1</v>
      </c>
      <c r="W2557" s="2">
        <f>Consol_GLE[[#This Row],[BS_FX2]]/Consol_GLE[[#This Row],[BS_FX1]]</f>
        <v>1.3747405177272789</v>
      </c>
      <c r="X2557" s="8">
        <f>Consol_GLE[[#This Row],[Entity_Value]]*Consol_GLE[[#This Row],[BS_ER]]</f>
        <v>28312.863447024374</v>
      </c>
    </row>
    <row r="2558" spans="2:24" hidden="1" x14ac:dyDescent="0.55000000000000004">
      <c r="B2558" t="s">
        <v>15</v>
      </c>
      <c r="C2558" s="5" t="s">
        <v>25315</v>
      </c>
      <c r="D2558" s="1">
        <v>44255</v>
      </c>
      <c r="E2558" t="s">
        <v>35</v>
      </c>
      <c r="F2558" t="s">
        <v>226</v>
      </c>
      <c r="G2558" t="s">
        <v>1590</v>
      </c>
      <c r="H2558" t="str">
        <f>"Reference - "&amp;ROW()-ROW(Consol_GLE[[#Headers],[Narrative]])</f>
        <v>Reference - 2550</v>
      </c>
      <c r="I2558">
        <v>6015</v>
      </c>
      <c r="J2558" t="s">
        <v>1672</v>
      </c>
      <c r="K2558" t="s">
        <v>19126</v>
      </c>
      <c r="L2558" t="str">
        <f>"Description - "&amp;ROW()-ROW(Consol_GLE[[#Headers],[Narrative]])</f>
        <v>Description - 2550</v>
      </c>
      <c r="M2558" t="str">
        <f>"UserName - "&amp;ROW()-ROW(Consol_GLE[[#Headers],[Narrative]])</f>
        <v>UserName - 2550</v>
      </c>
      <c r="N2558" t="s">
        <v>20</v>
      </c>
      <c r="O2558" s="8">
        <v>-45852.5</v>
      </c>
      <c r="P2558" t="s">
        <v>21715</v>
      </c>
      <c r="Q2558" cm="1">
        <f t="array" ref="Q255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58" cm="1">
        <f t="array" ref="R2558">IF($C$2=Consol_GLE[[#This Row],[Entity_Curr]],1,INDEX(EXRates[[#All],[ER]],MATCH(Consol_GLE[[#This Row],[Period]]&amp;$C$2,EXRates[[#All],[Period]]&amp;EXRates[[#All],[To_Curr]],0)))</f>
        <v>1</v>
      </c>
      <c r="S2558">
        <f>Consol_GLE[[#This Row],[Cons_FX2]]/Consol_GLE[[#This Row],[Cons_FX1]]</f>
        <v>1.3920015590417463</v>
      </c>
      <c r="T2558" s="8">
        <f>Consol_GLE[[#This Row],[Entity_Value]]*Consol_GLE[[#This Row],[Cons_ER]]</f>
        <v>-63826.751485961671</v>
      </c>
      <c r="U2558" s="2" cm="1">
        <f t="array" ref="U2558">IF($C$2=Consol_GLE[[#This Row],[Entity_Curr]],1,INDEX(EXRates[[#All],[ER]],MATCH($C$3&amp;Consol_GLE[[#This Row],[Entity_Curr]],EXRates[[#All],[Period]]&amp;EXRates[[#All],[To_Curr]],0)))</f>
        <v>0.72741</v>
      </c>
      <c r="V2558" s="2" cm="1">
        <f t="array" ref="V2558">IF($C$2=Consol_GLE[[#This Row],[Entity_Curr]],1,INDEX(EXRates[[#All],[ER]],MATCH($C$3&amp;$C$2,EXRates[[#All],[Period]]&amp;EXRates[[#All],[To_Curr]],0)))</f>
        <v>1</v>
      </c>
      <c r="W2558" s="2">
        <f>Consol_GLE[[#This Row],[BS_FX2]]/Consol_GLE[[#This Row],[BS_FX1]]</f>
        <v>1.3747405177272789</v>
      </c>
      <c r="X2558" s="8">
        <f>Consol_GLE[[#This Row],[Entity_Value]]*Consol_GLE[[#This Row],[BS_ER]]</f>
        <v>-63035.289589090055</v>
      </c>
    </row>
    <row r="2559" spans="2:24" hidden="1" x14ac:dyDescent="0.55000000000000004">
      <c r="B2559" t="s">
        <v>15</v>
      </c>
      <c r="C2559" s="5" t="s">
        <v>25315</v>
      </c>
      <c r="D2559" s="1">
        <v>44255</v>
      </c>
      <c r="E2559" t="s">
        <v>35</v>
      </c>
      <c r="F2559" t="s">
        <v>17</v>
      </c>
      <c r="G2559" t="s">
        <v>18</v>
      </c>
      <c r="H2559" t="str">
        <f>"Reference - "&amp;ROW()-ROW(Consol_GLE[[#Headers],[Narrative]])</f>
        <v>Reference - 2551</v>
      </c>
      <c r="I2559">
        <v>6370</v>
      </c>
      <c r="J2559" t="s">
        <v>1670</v>
      </c>
      <c r="K2559" t="s">
        <v>19212</v>
      </c>
      <c r="L2559" t="str">
        <f>"Description - "&amp;ROW()-ROW(Consol_GLE[[#Headers],[Narrative]])</f>
        <v>Description - 2551</v>
      </c>
      <c r="M2559" t="str">
        <f>"UserName - "&amp;ROW()-ROW(Consol_GLE[[#Headers],[Narrative]])</f>
        <v>UserName - 2551</v>
      </c>
      <c r="N2559" t="s">
        <v>20</v>
      </c>
      <c r="O2559" s="8">
        <v>-6</v>
      </c>
      <c r="P2559" t="s">
        <v>22432</v>
      </c>
      <c r="Q2559" cm="1">
        <f t="array" ref="Q255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59" cm="1">
        <f t="array" ref="R2559">IF($C$2=Consol_GLE[[#This Row],[Entity_Curr]],1,INDEX(EXRates[[#All],[ER]],MATCH(Consol_GLE[[#This Row],[Period]]&amp;$C$2,EXRates[[#All],[Period]]&amp;EXRates[[#All],[To_Curr]],0)))</f>
        <v>1</v>
      </c>
      <c r="S2559">
        <f>Consol_GLE[[#This Row],[Cons_FX2]]/Consol_GLE[[#This Row],[Cons_FX1]]</f>
        <v>1.3920015590417463</v>
      </c>
      <c r="T2559" s="8">
        <f>Consol_GLE[[#This Row],[Entity_Value]]*Consol_GLE[[#This Row],[Cons_ER]]</f>
        <v>-8.3520093542504767</v>
      </c>
      <c r="U2559" s="2" cm="1">
        <f t="array" ref="U2559">IF($C$2=Consol_GLE[[#This Row],[Entity_Curr]],1,INDEX(EXRates[[#All],[ER]],MATCH($C$3&amp;Consol_GLE[[#This Row],[Entity_Curr]],EXRates[[#All],[Period]]&amp;EXRates[[#All],[To_Curr]],0)))</f>
        <v>0.72741</v>
      </c>
      <c r="V2559" s="2" cm="1">
        <f t="array" ref="V2559">IF($C$2=Consol_GLE[[#This Row],[Entity_Curr]],1,INDEX(EXRates[[#All],[ER]],MATCH($C$3&amp;$C$2,EXRates[[#All],[Period]]&amp;EXRates[[#All],[To_Curr]],0)))</f>
        <v>1</v>
      </c>
      <c r="W2559" s="2">
        <f>Consol_GLE[[#This Row],[BS_FX2]]/Consol_GLE[[#This Row],[BS_FX1]]</f>
        <v>1.3747405177272789</v>
      </c>
      <c r="X2559" s="8">
        <f>Consol_GLE[[#This Row],[Entity_Value]]*Consol_GLE[[#This Row],[BS_ER]]</f>
        <v>-8.2484431063636734</v>
      </c>
    </row>
    <row r="2560" spans="2:24" hidden="1" x14ac:dyDescent="0.55000000000000004">
      <c r="B2560" t="s">
        <v>15</v>
      </c>
      <c r="C2560" s="5" t="s">
        <v>25315</v>
      </c>
      <c r="D2560" s="1">
        <v>44255</v>
      </c>
      <c r="E2560" t="s">
        <v>35</v>
      </c>
      <c r="F2560" t="s">
        <v>17</v>
      </c>
      <c r="G2560" t="s">
        <v>18</v>
      </c>
      <c r="H2560" t="str">
        <f>"Reference - "&amp;ROW()-ROW(Consol_GLE[[#Headers],[Narrative]])</f>
        <v>Reference - 2552</v>
      </c>
      <c r="I2560">
        <v>6370</v>
      </c>
      <c r="J2560" t="s">
        <v>1670</v>
      </c>
      <c r="K2560" t="s">
        <v>19212</v>
      </c>
      <c r="L2560" t="str">
        <f>"Description - "&amp;ROW()-ROW(Consol_GLE[[#Headers],[Narrative]])</f>
        <v>Description - 2552</v>
      </c>
      <c r="M2560" t="str">
        <f>"UserName - "&amp;ROW()-ROW(Consol_GLE[[#Headers],[Narrative]])</f>
        <v>UserName - 2552</v>
      </c>
      <c r="N2560" t="s">
        <v>20</v>
      </c>
      <c r="O2560" s="8">
        <v>6</v>
      </c>
      <c r="P2560" t="s">
        <v>22433</v>
      </c>
      <c r="Q2560" cm="1">
        <f t="array" ref="Q256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60" cm="1">
        <f t="array" ref="R2560">IF($C$2=Consol_GLE[[#This Row],[Entity_Curr]],1,INDEX(EXRates[[#All],[ER]],MATCH(Consol_GLE[[#This Row],[Period]]&amp;$C$2,EXRates[[#All],[Period]]&amp;EXRates[[#All],[To_Curr]],0)))</f>
        <v>1</v>
      </c>
      <c r="S2560">
        <f>Consol_GLE[[#This Row],[Cons_FX2]]/Consol_GLE[[#This Row],[Cons_FX1]]</f>
        <v>1.3920015590417463</v>
      </c>
      <c r="T2560" s="8">
        <f>Consol_GLE[[#This Row],[Entity_Value]]*Consol_GLE[[#This Row],[Cons_ER]]</f>
        <v>8.3520093542504767</v>
      </c>
      <c r="U2560" s="2" cm="1">
        <f t="array" ref="U2560">IF($C$2=Consol_GLE[[#This Row],[Entity_Curr]],1,INDEX(EXRates[[#All],[ER]],MATCH($C$3&amp;Consol_GLE[[#This Row],[Entity_Curr]],EXRates[[#All],[Period]]&amp;EXRates[[#All],[To_Curr]],0)))</f>
        <v>0.72741</v>
      </c>
      <c r="V2560" s="2" cm="1">
        <f t="array" ref="V2560">IF($C$2=Consol_GLE[[#This Row],[Entity_Curr]],1,INDEX(EXRates[[#All],[ER]],MATCH($C$3&amp;$C$2,EXRates[[#All],[Period]]&amp;EXRates[[#All],[To_Curr]],0)))</f>
        <v>1</v>
      </c>
      <c r="W2560" s="2">
        <f>Consol_GLE[[#This Row],[BS_FX2]]/Consol_GLE[[#This Row],[BS_FX1]]</f>
        <v>1.3747405177272789</v>
      </c>
      <c r="X2560" s="8">
        <f>Consol_GLE[[#This Row],[Entity_Value]]*Consol_GLE[[#This Row],[BS_ER]]</f>
        <v>8.2484431063636734</v>
      </c>
    </row>
    <row r="2561" spans="2:24" hidden="1" x14ac:dyDescent="0.55000000000000004">
      <c r="B2561" t="s">
        <v>15</v>
      </c>
      <c r="C2561" s="5" t="s">
        <v>25315</v>
      </c>
      <c r="D2561" s="1">
        <v>44255</v>
      </c>
      <c r="E2561" t="s">
        <v>35</v>
      </c>
      <c r="F2561" t="s">
        <v>17</v>
      </c>
      <c r="G2561" t="s">
        <v>18</v>
      </c>
      <c r="H2561" t="str">
        <f>"Reference - "&amp;ROW()-ROW(Consol_GLE[[#Headers],[Narrative]])</f>
        <v>Reference - 2553</v>
      </c>
      <c r="I2561">
        <v>6370</v>
      </c>
      <c r="J2561" t="s">
        <v>1670</v>
      </c>
      <c r="K2561" t="s">
        <v>19212</v>
      </c>
      <c r="L2561" t="str">
        <f>"Description - "&amp;ROW()-ROW(Consol_GLE[[#Headers],[Narrative]])</f>
        <v>Description - 2553</v>
      </c>
      <c r="M2561" t="str">
        <f>"UserName - "&amp;ROW()-ROW(Consol_GLE[[#Headers],[Narrative]])</f>
        <v>UserName - 2553</v>
      </c>
      <c r="N2561" t="s">
        <v>20</v>
      </c>
      <c r="O2561" s="8">
        <v>6</v>
      </c>
      <c r="P2561" t="s">
        <v>22434</v>
      </c>
      <c r="Q2561" cm="1">
        <f t="array" ref="Q256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61" cm="1">
        <f t="array" ref="R2561">IF($C$2=Consol_GLE[[#This Row],[Entity_Curr]],1,INDEX(EXRates[[#All],[ER]],MATCH(Consol_GLE[[#This Row],[Period]]&amp;$C$2,EXRates[[#All],[Period]]&amp;EXRates[[#All],[To_Curr]],0)))</f>
        <v>1</v>
      </c>
      <c r="S2561">
        <f>Consol_GLE[[#This Row],[Cons_FX2]]/Consol_GLE[[#This Row],[Cons_FX1]]</f>
        <v>1.3920015590417463</v>
      </c>
      <c r="T2561" s="8">
        <f>Consol_GLE[[#This Row],[Entity_Value]]*Consol_GLE[[#This Row],[Cons_ER]]</f>
        <v>8.3520093542504767</v>
      </c>
      <c r="U2561" s="2" cm="1">
        <f t="array" ref="U2561">IF($C$2=Consol_GLE[[#This Row],[Entity_Curr]],1,INDEX(EXRates[[#All],[ER]],MATCH($C$3&amp;Consol_GLE[[#This Row],[Entity_Curr]],EXRates[[#All],[Period]]&amp;EXRates[[#All],[To_Curr]],0)))</f>
        <v>0.72741</v>
      </c>
      <c r="V2561" s="2" cm="1">
        <f t="array" ref="V2561">IF($C$2=Consol_GLE[[#This Row],[Entity_Curr]],1,INDEX(EXRates[[#All],[ER]],MATCH($C$3&amp;$C$2,EXRates[[#All],[Period]]&amp;EXRates[[#All],[To_Curr]],0)))</f>
        <v>1</v>
      </c>
      <c r="W2561" s="2">
        <f>Consol_GLE[[#This Row],[BS_FX2]]/Consol_GLE[[#This Row],[BS_FX1]]</f>
        <v>1.3747405177272789</v>
      </c>
      <c r="X2561" s="8">
        <f>Consol_GLE[[#This Row],[Entity_Value]]*Consol_GLE[[#This Row],[BS_ER]]</f>
        <v>8.2484431063636734</v>
      </c>
    </row>
    <row r="2562" spans="2:24" hidden="1" x14ac:dyDescent="0.55000000000000004">
      <c r="B2562" t="s">
        <v>15</v>
      </c>
      <c r="C2562" s="5" t="s">
        <v>25315</v>
      </c>
      <c r="D2562" s="1">
        <v>44255</v>
      </c>
      <c r="E2562" t="s">
        <v>35</v>
      </c>
      <c r="F2562" t="s">
        <v>17</v>
      </c>
      <c r="G2562" t="s">
        <v>18</v>
      </c>
      <c r="H2562" t="str">
        <f>"Reference - "&amp;ROW()-ROW(Consol_GLE[[#Headers],[Narrative]])</f>
        <v>Reference - 2554</v>
      </c>
      <c r="I2562">
        <v>6015</v>
      </c>
      <c r="J2562" t="s">
        <v>1672</v>
      </c>
      <c r="K2562" t="s">
        <v>19126</v>
      </c>
      <c r="L2562" t="str">
        <f>"Description - "&amp;ROW()-ROW(Consol_GLE[[#Headers],[Narrative]])</f>
        <v>Description - 2554</v>
      </c>
      <c r="M2562" t="str">
        <f>"UserName - "&amp;ROW()-ROW(Consol_GLE[[#Headers],[Narrative]])</f>
        <v>UserName - 2554</v>
      </c>
      <c r="N2562" t="s">
        <v>20</v>
      </c>
      <c r="O2562" s="8">
        <v>-2681.68</v>
      </c>
      <c r="P2562" t="s">
        <v>22448</v>
      </c>
      <c r="Q2562" cm="1">
        <f t="array" ref="Q256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62" cm="1">
        <f t="array" ref="R2562">IF($C$2=Consol_GLE[[#This Row],[Entity_Curr]],1,INDEX(EXRates[[#All],[ER]],MATCH(Consol_GLE[[#This Row],[Period]]&amp;$C$2,EXRates[[#All],[Period]]&amp;EXRates[[#All],[To_Curr]],0)))</f>
        <v>1</v>
      </c>
      <c r="S2562">
        <f>Consol_GLE[[#This Row],[Cons_FX2]]/Consol_GLE[[#This Row],[Cons_FX1]]</f>
        <v>1.3920015590417463</v>
      </c>
      <c r="T2562" s="8">
        <f>Consol_GLE[[#This Row],[Entity_Value]]*Consol_GLE[[#This Row],[Cons_ER]]</f>
        <v>-3732.9027408510701</v>
      </c>
      <c r="U2562" s="2" cm="1">
        <f t="array" ref="U2562">IF($C$2=Consol_GLE[[#This Row],[Entity_Curr]],1,INDEX(EXRates[[#All],[ER]],MATCH($C$3&amp;Consol_GLE[[#This Row],[Entity_Curr]],EXRates[[#All],[Period]]&amp;EXRates[[#All],[To_Curr]],0)))</f>
        <v>0.72741</v>
      </c>
      <c r="V2562" s="2" cm="1">
        <f t="array" ref="V2562">IF($C$2=Consol_GLE[[#This Row],[Entity_Curr]],1,INDEX(EXRates[[#All],[ER]],MATCH($C$3&amp;$C$2,EXRates[[#All],[Period]]&amp;EXRates[[#All],[To_Curr]],0)))</f>
        <v>1</v>
      </c>
      <c r="W2562" s="2">
        <f>Consol_GLE[[#This Row],[BS_FX2]]/Consol_GLE[[#This Row],[BS_FX1]]</f>
        <v>1.3747405177272789</v>
      </c>
      <c r="X2562" s="8">
        <f>Consol_GLE[[#This Row],[Entity_Value]]*Consol_GLE[[#This Row],[BS_ER]]</f>
        <v>-3686.6141515788891</v>
      </c>
    </row>
    <row r="2563" spans="2:24" hidden="1" x14ac:dyDescent="0.55000000000000004">
      <c r="B2563" t="s">
        <v>15</v>
      </c>
      <c r="C2563" s="5" t="s">
        <v>25315</v>
      </c>
      <c r="D2563" s="1">
        <v>44255</v>
      </c>
      <c r="E2563" t="s">
        <v>35</v>
      </c>
      <c r="F2563" t="s">
        <v>17</v>
      </c>
      <c r="G2563" t="s">
        <v>18</v>
      </c>
      <c r="H2563" t="str">
        <f>"Reference - "&amp;ROW()-ROW(Consol_GLE[[#Headers],[Narrative]])</f>
        <v>Reference - 2555</v>
      </c>
      <c r="I2563">
        <v>6015</v>
      </c>
      <c r="J2563" t="s">
        <v>1672</v>
      </c>
      <c r="K2563" t="s">
        <v>19126</v>
      </c>
      <c r="L2563" t="str">
        <f>"Description - "&amp;ROW()-ROW(Consol_GLE[[#Headers],[Narrative]])</f>
        <v>Description - 2555</v>
      </c>
      <c r="M2563" t="str">
        <f>"UserName - "&amp;ROW()-ROW(Consol_GLE[[#Headers],[Narrative]])</f>
        <v>UserName - 2555</v>
      </c>
      <c r="N2563" t="s">
        <v>20</v>
      </c>
      <c r="O2563" s="8">
        <v>-952.255</v>
      </c>
      <c r="P2563" t="s">
        <v>22449</v>
      </c>
      <c r="Q2563" cm="1">
        <f t="array" ref="Q256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63" cm="1">
        <f t="array" ref="R2563">IF($C$2=Consol_GLE[[#This Row],[Entity_Curr]],1,INDEX(EXRates[[#All],[ER]],MATCH(Consol_GLE[[#This Row],[Period]]&amp;$C$2,EXRates[[#All],[Period]]&amp;EXRates[[#All],[To_Curr]],0)))</f>
        <v>1</v>
      </c>
      <c r="S2563">
        <f>Consol_GLE[[#This Row],[Cons_FX2]]/Consol_GLE[[#This Row],[Cons_FX1]]</f>
        <v>1.3920015590417463</v>
      </c>
      <c r="T2563" s="8">
        <f>Consol_GLE[[#This Row],[Entity_Value]]*Consol_GLE[[#This Row],[Cons_ER]]</f>
        <v>-1325.540444605298</v>
      </c>
      <c r="U2563" s="2" cm="1">
        <f t="array" ref="U2563">IF($C$2=Consol_GLE[[#This Row],[Entity_Curr]],1,INDEX(EXRates[[#All],[ER]],MATCH($C$3&amp;Consol_GLE[[#This Row],[Entity_Curr]],EXRates[[#All],[Period]]&amp;EXRates[[#All],[To_Curr]],0)))</f>
        <v>0.72741</v>
      </c>
      <c r="V2563" s="2" cm="1">
        <f t="array" ref="V2563">IF($C$2=Consol_GLE[[#This Row],[Entity_Curr]],1,INDEX(EXRates[[#All],[ER]],MATCH($C$3&amp;$C$2,EXRates[[#All],[Period]]&amp;EXRates[[#All],[To_Curr]],0)))</f>
        <v>1</v>
      </c>
      <c r="W2563" s="2">
        <f>Consol_GLE[[#This Row],[BS_FX2]]/Consol_GLE[[#This Row],[BS_FX1]]</f>
        <v>1.3747405177272789</v>
      </c>
      <c r="X2563" s="8">
        <f>Consol_GLE[[#This Row],[Entity_Value]]*Consol_GLE[[#This Row],[BS_ER]]</f>
        <v>-1309.1035317083899</v>
      </c>
    </row>
    <row r="2564" spans="2:24" hidden="1" x14ac:dyDescent="0.55000000000000004">
      <c r="B2564" t="s">
        <v>15</v>
      </c>
      <c r="C2564" s="5" t="s">
        <v>25315</v>
      </c>
      <c r="D2564" s="1">
        <v>44255</v>
      </c>
      <c r="E2564" t="s">
        <v>35</v>
      </c>
      <c r="F2564" t="s">
        <v>17</v>
      </c>
      <c r="G2564" t="s">
        <v>18</v>
      </c>
      <c r="H2564" t="str">
        <f>"Reference - "&amp;ROW()-ROW(Consol_GLE[[#Headers],[Narrative]])</f>
        <v>Reference - 2556</v>
      </c>
      <c r="I2564">
        <v>6015</v>
      </c>
      <c r="J2564" t="s">
        <v>1672</v>
      </c>
      <c r="K2564" t="s">
        <v>19126</v>
      </c>
      <c r="L2564" t="str">
        <f>"Description - "&amp;ROW()-ROW(Consol_GLE[[#Headers],[Narrative]])</f>
        <v>Description - 2556</v>
      </c>
      <c r="M2564" t="str">
        <f>"UserName - "&amp;ROW()-ROW(Consol_GLE[[#Headers],[Narrative]])</f>
        <v>UserName - 2556</v>
      </c>
      <c r="N2564" t="s">
        <v>20</v>
      </c>
      <c r="O2564" s="8">
        <v>-33494.910000000003</v>
      </c>
      <c r="P2564" t="s">
        <v>22450</v>
      </c>
      <c r="Q2564" cm="1">
        <f t="array" ref="Q256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64" cm="1">
        <f t="array" ref="R2564">IF($C$2=Consol_GLE[[#This Row],[Entity_Curr]],1,INDEX(EXRates[[#All],[ER]],MATCH(Consol_GLE[[#This Row],[Period]]&amp;$C$2,EXRates[[#All],[Period]]&amp;EXRates[[#All],[To_Curr]],0)))</f>
        <v>1</v>
      </c>
      <c r="S2564">
        <f>Consol_GLE[[#This Row],[Cons_FX2]]/Consol_GLE[[#This Row],[Cons_FX1]]</f>
        <v>1.3920015590417463</v>
      </c>
      <c r="T2564" s="8">
        <f>Consol_GLE[[#This Row],[Entity_Value]]*Consol_GLE[[#This Row],[Cons_ER]]</f>
        <v>-46624.966939962986</v>
      </c>
      <c r="U2564" s="2" cm="1">
        <f t="array" ref="U2564">IF($C$2=Consol_GLE[[#This Row],[Entity_Curr]],1,INDEX(EXRates[[#All],[ER]],MATCH($C$3&amp;Consol_GLE[[#This Row],[Entity_Curr]],EXRates[[#All],[Period]]&amp;EXRates[[#All],[To_Curr]],0)))</f>
        <v>0.72741</v>
      </c>
      <c r="V2564" s="2" cm="1">
        <f t="array" ref="V2564">IF($C$2=Consol_GLE[[#This Row],[Entity_Curr]],1,INDEX(EXRates[[#All],[ER]],MATCH($C$3&amp;$C$2,EXRates[[#All],[Period]]&amp;EXRates[[#All],[To_Curr]],0)))</f>
        <v>1</v>
      </c>
      <c r="W2564" s="2">
        <f>Consol_GLE[[#This Row],[BS_FX2]]/Consol_GLE[[#This Row],[BS_FX1]]</f>
        <v>1.3747405177272789</v>
      </c>
      <c r="X2564" s="8">
        <f>Consol_GLE[[#This Row],[Entity_Value]]*Consol_GLE[[#This Row],[BS_ER]]</f>
        <v>-46046.809914628619</v>
      </c>
    </row>
    <row r="2565" spans="2:24" hidden="1" x14ac:dyDescent="0.55000000000000004">
      <c r="B2565" t="s">
        <v>15</v>
      </c>
      <c r="C2565" s="5" t="s">
        <v>25315</v>
      </c>
      <c r="D2565" s="1">
        <v>44255</v>
      </c>
      <c r="E2565" t="s">
        <v>35</v>
      </c>
      <c r="F2565" t="s">
        <v>17</v>
      </c>
      <c r="G2565" t="s">
        <v>18</v>
      </c>
      <c r="H2565" t="str">
        <f>"Reference - "&amp;ROW()-ROW(Consol_GLE[[#Headers],[Narrative]])</f>
        <v>Reference - 2557</v>
      </c>
      <c r="I2565">
        <v>6015</v>
      </c>
      <c r="J2565" t="s">
        <v>1672</v>
      </c>
      <c r="K2565" t="s">
        <v>19126</v>
      </c>
      <c r="L2565" t="str">
        <f>"Description - "&amp;ROW()-ROW(Consol_GLE[[#Headers],[Narrative]])</f>
        <v>Description - 2557</v>
      </c>
      <c r="M2565" t="str">
        <f>"UserName - "&amp;ROW()-ROW(Consol_GLE[[#Headers],[Narrative]])</f>
        <v>UserName - 2557</v>
      </c>
      <c r="N2565" t="s">
        <v>20</v>
      </c>
      <c r="O2565" s="8">
        <v>33494.910000000003</v>
      </c>
      <c r="P2565" t="s">
        <v>22451</v>
      </c>
      <c r="Q2565" cm="1">
        <f t="array" ref="Q256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65" cm="1">
        <f t="array" ref="R2565">IF($C$2=Consol_GLE[[#This Row],[Entity_Curr]],1,INDEX(EXRates[[#All],[ER]],MATCH(Consol_GLE[[#This Row],[Period]]&amp;$C$2,EXRates[[#All],[Period]]&amp;EXRates[[#All],[To_Curr]],0)))</f>
        <v>1</v>
      </c>
      <c r="S2565">
        <f>Consol_GLE[[#This Row],[Cons_FX2]]/Consol_GLE[[#This Row],[Cons_FX1]]</f>
        <v>1.3920015590417463</v>
      </c>
      <c r="T2565" s="8">
        <f>Consol_GLE[[#This Row],[Entity_Value]]*Consol_GLE[[#This Row],[Cons_ER]]</f>
        <v>46624.966939962986</v>
      </c>
      <c r="U2565" s="2" cm="1">
        <f t="array" ref="U2565">IF($C$2=Consol_GLE[[#This Row],[Entity_Curr]],1,INDEX(EXRates[[#All],[ER]],MATCH($C$3&amp;Consol_GLE[[#This Row],[Entity_Curr]],EXRates[[#All],[Period]]&amp;EXRates[[#All],[To_Curr]],0)))</f>
        <v>0.72741</v>
      </c>
      <c r="V2565" s="2" cm="1">
        <f t="array" ref="V2565">IF($C$2=Consol_GLE[[#This Row],[Entity_Curr]],1,INDEX(EXRates[[#All],[ER]],MATCH($C$3&amp;$C$2,EXRates[[#All],[Period]]&amp;EXRates[[#All],[To_Curr]],0)))</f>
        <v>1</v>
      </c>
      <c r="W2565" s="2">
        <f>Consol_GLE[[#This Row],[BS_FX2]]/Consol_GLE[[#This Row],[BS_FX1]]</f>
        <v>1.3747405177272789</v>
      </c>
      <c r="X2565" s="8">
        <f>Consol_GLE[[#This Row],[Entity_Value]]*Consol_GLE[[#This Row],[BS_ER]]</f>
        <v>46046.809914628619</v>
      </c>
    </row>
    <row r="2566" spans="2:24" hidden="1" x14ac:dyDescent="0.55000000000000004">
      <c r="B2566" t="s">
        <v>15</v>
      </c>
      <c r="C2566" s="5" t="s">
        <v>25315</v>
      </c>
      <c r="D2566" s="1">
        <v>44255</v>
      </c>
      <c r="E2566" t="s">
        <v>35</v>
      </c>
      <c r="F2566" t="s">
        <v>17</v>
      </c>
      <c r="G2566" t="s">
        <v>18</v>
      </c>
      <c r="H2566" t="str">
        <f>"Reference - "&amp;ROW()-ROW(Consol_GLE[[#Headers],[Narrative]])</f>
        <v>Reference - 2558</v>
      </c>
      <c r="I2566">
        <v>6015</v>
      </c>
      <c r="J2566" t="s">
        <v>1672</v>
      </c>
      <c r="K2566" t="s">
        <v>19126</v>
      </c>
      <c r="L2566" t="str">
        <f>"Description - "&amp;ROW()-ROW(Consol_GLE[[#Headers],[Narrative]])</f>
        <v>Description - 2558</v>
      </c>
      <c r="M2566" t="str">
        <f>"UserName - "&amp;ROW()-ROW(Consol_GLE[[#Headers],[Narrative]])</f>
        <v>UserName - 2558</v>
      </c>
      <c r="N2566" t="s">
        <v>20</v>
      </c>
      <c r="O2566" s="8">
        <v>952.255</v>
      </c>
      <c r="P2566" t="s">
        <v>22452</v>
      </c>
      <c r="Q2566" cm="1">
        <f t="array" ref="Q256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66" cm="1">
        <f t="array" ref="R2566">IF($C$2=Consol_GLE[[#This Row],[Entity_Curr]],1,INDEX(EXRates[[#All],[ER]],MATCH(Consol_GLE[[#This Row],[Period]]&amp;$C$2,EXRates[[#All],[Period]]&amp;EXRates[[#All],[To_Curr]],0)))</f>
        <v>1</v>
      </c>
      <c r="S2566">
        <f>Consol_GLE[[#This Row],[Cons_FX2]]/Consol_GLE[[#This Row],[Cons_FX1]]</f>
        <v>1.3920015590417463</v>
      </c>
      <c r="T2566" s="8">
        <f>Consol_GLE[[#This Row],[Entity_Value]]*Consol_GLE[[#This Row],[Cons_ER]]</f>
        <v>1325.540444605298</v>
      </c>
      <c r="U2566" s="2" cm="1">
        <f t="array" ref="U2566">IF($C$2=Consol_GLE[[#This Row],[Entity_Curr]],1,INDEX(EXRates[[#All],[ER]],MATCH($C$3&amp;Consol_GLE[[#This Row],[Entity_Curr]],EXRates[[#All],[Period]]&amp;EXRates[[#All],[To_Curr]],0)))</f>
        <v>0.72741</v>
      </c>
      <c r="V2566" s="2" cm="1">
        <f t="array" ref="V2566">IF($C$2=Consol_GLE[[#This Row],[Entity_Curr]],1,INDEX(EXRates[[#All],[ER]],MATCH($C$3&amp;$C$2,EXRates[[#All],[Period]]&amp;EXRates[[#All],[To_Curr]],0)))</f>
        <v>1</v>
      </c>
      <c r="W2566" s="2">
        <f>Consol_GLE[[#This Row],[BS_FX2]]/Consol_GLE[[#This Row],[BS_FX1]]</f>
        <v>1.3747405177272789</v>
      </c>
      <c r="X2566" s="8">
        <f>Consol_GLE[[#This Row],[Entity_Value]]*Consol_GLE[[#This Row],[BS_ER]]</f>
        <v>1309.1035317083899</v>
      </c>
    </row>
    <row r="2567" spans="2:24" hidden="1" x14ac:dyDescent="0.55000000000000004">
      <c r="B2567" t="s">
        <v>15</v>
      </c>
      <c r="C2567" s="5" t="s">
        <v>25315</v>
      </c>
      <c r="D2567" s="1">
        <v>44255</v>
      </c>
      <c r="E2567" t="s">
        <v>35</v>
      </c>
      <c r="F2567" t="s">
        <v>17</v>
      </c>
      <c r="G2567" t="s">
        <v>18</v>
      </c>
      <c r="H2567" t="str">
        <f>"Reference - "&amp;ROW()-ROW(Consol_GLE[[#Headers],[Narrative]])</f>
        <v>Reference - 2559</v>
      </c>
      <c r="I2567">
        <v>6015</v>
      </c>
      <c r="J2567" t="s">
        <v>1672</v>
      </c>
      <c r="K2567" t="s">
        <v>19126</v>
      </c>
      <c r="L2567" t="str">
        <f>"Description - "&amp;ROW()-ROW(Consol_GLE[[#Headers],[Narrative]])</f>
        <v>Description - 2559</v>
      </c>
      <c r="M2567" t="str">
        <f>"UserName - "&amp;ROW()-ROW(Consol_GLE[[#Headers],[Narrative]])</f>
        <v>UserName - 2559</v>
      </c>
      <c r="N2567" t="s">
        <v>20</v>
      </c>
      <c r="O2567" s="8">
        <v>2681.68</v>
      </c>
      <c r="P2567" t="s">
        <v>22453</v>
      </c>
      <c r="Q2567" cm="1">
        <f t="array" ref="Q256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67" cm="1">
        <f t="array" ref="R2567">IF($C$2=Consol_GLE[[#This Row],[Entity_Curr]],1,INDEX(EXRates[[#All],[ER]],MATCH(Consol_GLE[[#This Row],[Period]]&amp;$C$2,EXRates[[#All],[Period]]&amp;EXRates[[#All],[To_Curr]],0)))</f>
        <v>1</v>
      </c>
      <c r="S2567">
        <f>Consol_GLE[[#This Row],[Cons_FX2]]/Consol_GLE[[#This Row],[Cons_FX1]]</f>
        <v>1.3920015590417463</v>
      </c>
      <c r="T2567" s="8">
        <f>Consol_GLE[[#This Row],[Entity_Value]]*Consol_GLE[[#This Row],[Cons_ER]]</f>
        <v>3732.9027408510701</v>
      </c>
      <c r="U2567" s="2" cm="1">
        <f t="array" ref="U2567">IF($C$2=Consol_GLE[[#This Row],[Entity_Curr]],1,INDEX(EXRates[[#All],[ER]],MATCH($C$3&amp;Consol_GLE[[#This Row],[Entity_Curr]],EXRates[[#All],[Period]]&amp;EXRates[[#All],[To_Curr]],0)))</f>
        <v>0.72741</v>
      </c>
      <c r="V2567" s="2" cm="1">
        <f t="array" ref="V2567">IF($C$2=Consol_GLE[[#This Row],[Entity_Curr]],1,INDEX(EXRates[[#All],[ER]],MATCH($C$3&amp;$C$2,EXRates[[#All],[Period]]&amp;EXRates[[#All],[To_Curr]],0)))</f>
        <v>1</v>
      </c>
      <c r="W2567" s="2">
        <f>Consol_GLE[[#This Row],[BS_FX2]]/Consol_GLE[[#This Row],[BS_FX1]]</f>
        <v>1.3747405177272789</v>
      </c>
      <c r="X2567" s="8">
        <f>Consol_GLE[[#This Row],[Entity_Value]]*Consol_GLE[[#This Row],[BS_ER]]</f>
        <v>3686.6141515788891</v>
      </c>
    </row>
    <row r="2568" spans="2:24" hidden="1" x14ac:dyDescent="0.55000000000000004">
      <c r="B2568" t="s">
        <v>15</v>
      </c>
      <c r="C2568" s="5" t="s">
        <v>25315</v>
      </c>
      <c r="D2568" s="1">
        <v>44255</v>
      </c>
      <c r="E2568" t="s">
        <v>35</v>
      </c>
      <c r="F2568" t="s">
        <v>17</v>
      </c>
      <c r="G2568" t="s">
        <v>18</v>
      </c>
      <c r="H2568" t="str">
        <f>"Reference - "&amp;ROW()-ROW(Consol_GLE[[#Headers],[Narrative]])</f>
        <v>Reference - 2560</v>
      </c>
      <c r="I2568">
        <v>6030</v>
      </c>
      <c r="J2568" t="s">
        <v>19738</v>
      </c>
      <c r="K2568" t="s">
        <v>19212</v>
      </c>
      <c r="L2568" t="str">
        <f>"Description - "&amp;ROW()-ROW(Consol_GLE[[#Headers],[Narrative]])</f>
        <v>Description - 2560</v>
      </c>
      <c r="M2568" t="str">
        <f>"UserName - "&amp;ROW()-ROW(Consol_GLE[[#Headers],[Narrative]])</f>
        <v>UserName - 2560</v>
      </c>
      <c r="N2568" t="s">
        <v>20</v>
      </c>
      <c r="O2568" s="8">
        <v>-187.5</v>
      </c>
      <c r="P2568" t="s">
        <v>22505</v>
      </c>
      <c r="Q2568" cm="1">
        <f t="array" ref="Q256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68" cm="1">
        <f t="array" ref="R2568">IF($C$2=Consol_GLE[[#This Row],[Entity_Curr]],1,INDEX(EXRates[[#All],[ER]],MATCH(Consol_GLE[[#This Row],[Period]]&amp;$C$2,EXRates[[#All],[Period]]&amp;EXRates[[#All],[To_Curr]],0)))</f>
        <v>1</v>
      </c>
      <c r="S2568">
        <f>Consol_GLE[[#This Row],[Cons_FX2]]/Consol_GLE[[#This Row],[Cons_FX1]]</f>
        <v>1.3920015590417463</v>
      </c>
      <c r="T2568" s="8">
        <f>Consol_GLE[[#This Row],[Entity_Value]]*Consol_GLE[[#This Row],[Cons_ER]]</f>
        <v>-261.00029232032745</v>
      </c>
      <c r="U2568" s="2" cm="1">
        <f t="array" ref="U2568">IF($C$2=Consol_GLE[[#This Row],[Entity_Curr]],1,INDEX(EXRates[[#All],[ER]],MATCH($C$3&amp;Consol_GLE[[#This Row],[Entity_Curr]],EXRates[[#All],[Period]]&amp;EXRates[[#All],[To_Curr]],0)))</f>
        <v>0.72741</v>
      </c>
      <c r="V2568" s="2" cm="1">
        <f t="array" ref="V2568">IF($C$2=Consol_GLE[[#This Row],[Entity_Curr]],1,INDEX(EXRates[[#All],[ER]],MATCH($C$3&amp;$C$2,EXRates[[#All],[Period]]&amp;EXRates[[#All],[To_Curr]],0)))</f>
        <v>1</v>
      </c>
      <c r="W2568" s="2">
        <f>Consol_GLE[[#This Row],[BS_FX2]]/Consol_GLE[[#This Row],[BS_FX1]]</f>
        <v>1.3747405177272789</v>
      </c>
      <c r="X2568" s="8">
        <f>Consol_GLE[[#This Row],[Entity_Value]]*Consol_GLE[[#This Row],[BS_ER]]</f>
        <v>-257.76384707386478</v>
      </c>
    </row>
    <row r="2569" spans="2:24" hidden="1" x14ac:dyDescent="0.55000000000000004">
      <c r="B2569" t="s">
        <v>15</v>
      </c>
      <c r="C2569" s="5" t="s">
        <v>25315</v>
      </c>
      <c r="D2569" s="1">
        <v>44255</v>
      </c>
      <c r="E2569" t="s">
        <v>35</v>
      </c>
      <c r="F2569" t="s">
        <v>17</v>
      </c>
      <c r="G2569" t="s">
        <v>18</v>
      </c>
      <c r="H2569" t="str">
        <f>"Reference - "&amp;ROW()-ROW(Consol_GLE[[#Headers],[Narrative]])</f>
        <v>Reference - 2561</v>
      </c>
      <c r="I2569">
        <v>6030</v>
      </c>
      <c r="J2569" t="s">
        <v>19738</v>
      </c>
      <c r="K2569" t="s">
        <v>19240</v>
      </c>
      <c r="L2569" t="str">
        <f>"Description - "&amp;ROW()-ROW(Consol_GLE[[#Headers],[Narrative]])</f>
        <v>Description - 2561</v>
      </c>
      <c r="M2569" t="str">
        <f>"UserName - "&amp;ROW()-ROW(Consol_GLE[[#Headers],[Narrative]])</f>
        <v>UserName - 2561</v>
      </c>
      <c r="N2569" t="s">
        <v>20</v>
      </c>
      <c r="O2569" s="8">
        <v>-200</v>
      </c>
      <c r="P2569" t="s">
        <v>22506</v>
      </c>
      <c r="Q2569" cm="1">
        <f t="array" ref="Q256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69" cm="1">
        <f t="array" ref="R2569">IF($C$2=Consol_GLE[[#This Row],[Entity_Curr]],1,INDEX(EXRates[[#All],[ER]],MATCH(Consol_GLE[[#This Row],[Period]]&amp;$C$2,EXRates[[#All],[Period]]&amp;EXRates[[#All],[To_Curr]],0)))</f>
        <v>1</v>
      </c>
      <c r="S2569">
        <f>Consol_GLE[[#This Row],[Cons_FX2]]/Consol_GLE[[#This Row],[Cons_FX1]]</f>
        <v>1.3920015590417463</v>
      </c>
      <c r="T2569" s="8">
        <f>Consol_GLE[[#This Row],[Entity_Value]]*Consol_GLE[[#This Row],[Cons_ER]]</f>
        <v>-278.40031180834927</v>
      </c>
      <c r="U2569" s="2" cm="1">
        <f t="array" ref="U2569">IF($C$2=Consol_GLE[[#This Row],[Entity_Curr]],1,INDEX(EXRates[[#All],[ER]],MATCH($C$3&amp;Consol_GLE[[#This Row],[Entity_Curr]],EXRates[[#All],[Period]]&amp;EXRates[[#All],[To_Curr]],0)))</f>
        <v>0.72741</v>
      </c>
      <c r="V2569" s="2" cm="1">
        <f t="array" ref="V2569">IF($C$2=Consol_GLE[[#This Row],[Entity_Curr]],1,INDEX(EXRates[[#All],[ER]],MATCH($C$3&amp;$C$2,EXRates[[#All],[Period]]&amp;EXRates[[#All],[To_Curr]],0)))</f>
        <v>1</v>
      </c>
      <c r="W2569" s="2">
        <f>Consol_GLE[[#This Row],[BS_FX2]]/Consol_GLE[[#This Row],[BS_FX1]]</f>
        <v>1.3747405177272789</v>
      </c>
      <c r="X2569" s="8">
        <f>Consol_GLE[[#This Row],[Entity_Value]]*Consol_GLE[[#This Row],[BS_ER]]</f>
        <v>-274.94810354545575</v>
      </c>
    </row>
    <row r="2570" spans="2:24" hidden="1" x14ac:dyDescent="0.55000000000000004">
      <c r="B2570" t="s">
        <v>15</v>
      </c>
      <c r="C2570" s="5" t="s">
        <v>25315</v>
      </c>
      <c r="D2570" s="1">
        <v>44255</v>
      </c>
      <c r="E2570" t="s">
        <v>35</v>
      </c>
      <c r="F2570" t="s">
        <v>17</v>
      </c>
      <c r="G2570" t="s">
        <v>18</v>
      </c>
      <c r="H2570" t="str">
        <f>"Reference - "&amp;ROW()-ROW(Consol_GLE[[#Headers],[Narrative]])</f>
        <v>Reference - 2562</v>
      </c>
      <c r="I2570">
        <v>6030</v>
      </c>
      <c r="J2570" t="s">
        <v>19738</v>
      </c>
      <c r="K2570" t="s">
        <v>19126</v>
      </c>
      <c r="L2570" t="str">
        <f>"Description - "&amp;ROW()-ROW(Consol_GLE[[#Headers],[Narrative]])</f>
        <v>Description - 2562</v>
      </c>
      <c r="M2570" t="str">
        <f>"UserName - "&amp;ROW()-ROW(Consol_GLE[[#Headers],[Narrative]])</f>
        <v>UserName - 2562</v>
      </c>
      <c r="N2570" t="s">
        <v>20</v>
      </c>
      <c r="O2570" s="8">
        <v>-924.92499999999995</v>
      </c>
      <c r="P2570" t="s">
        <v>22507</v>
      </c>
      <c r="Q2570" cm="1">
        <f t="array" ref="Q257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70" cm="1">
        <f t="array" ref="R2570">IF($C$2=Consol_GLE[[#This Row],[Entity_Curr]],1,INDEX(EXRates[[#All],[ER]],MATCH(Consol_GLE[[#This Row],[Period]]&amp;$C$2,EXRates[[#All],[Period]]&amp;EXRates[[#All],[To_Curr]],0)))</f>
        <v>1</v>
      </c>
      <c r="S2570">
        <f>Consol_GLE[[#This Row],[Cons_FX2]]/Consol_GLE[[#This Row],[Cons_FX1]]</f>
        <v>1.3920015590417463</v>
      </c>
      <c r="T2570" s="8">
        <f>Consol_GLE[[#This Row],[Entity_Value]]*Consol_GLE[[#This Row],[Cons_ER]]</f>
        <v>-1287.4970419966871</v>
      </c>
      <c r="U2570" s="2" cm="1">
        <f t="array" ref="U2570">IF($C$2=Consol_GLE[[#This Row],[Entity_Curr]],1,INDEX(EXRates[[#All],[ER]],MATCH($C$3&amp;Consol_GLE[[#This Row],[Entity_Curr]],EXRates[[#All],[Period]]&amp;EXRates[[#All],[To_Curr]],0)))</f>
        <v>0.72741</v>
      </c>
      <c r="V2570" s="2" cm="1">
        <f t="array" ref="V2570">IF($C$2=Consol_GLE[[#This Row],[Entity_Curr]],1,INDEX(EXRates[[#All],[ER]],MATCH($C$3&amp;$C$2,EXRates[[#All],[Period]]&amp;EXRates[[#All],[To_Curr]],0)))</f>
        <v>1</v>
      </c>
      <c r="W2570" s="2">
        <f>Consol_GLE[[#This Row],[BS_FX2]]/Consol_GLE[[#This Row],[BS_FX1]]</f>
        <v>1.3747405177272789</v>
      </c>
      <c r="X2570" s="8">
        <f>Consol_GLE[[#This Row],[Entity_Value]]*Consol_GLE[[#This Row],[BS_ER]]</f>
        <v>-1271.5318733589033</v>
      </c>
    </row>
    <row r="2571" spans="2:24" hidden="1" x14ac:dyDescent="0.55000000000000004">
      <c r="B2571" t="s">
        <v>15</v>
      </c>
      <c r="C2571" s="5" t="s">
        <v>25315</v>
      </c>
      <c r="D2571" s="1">
        <v>44255</v>
      </c>
      <c r="E2571" t="s">
        <v>35</v>
      </c>
      <c r="F2571" t="s">
        <v>17</v>
      </c>
      <c r="G2571" t="s">
        <v>18</v>
      </c>
      <c r="H2571" t="str">
        <f>"Reference - "&amp;ROW()-ROW(Consol_GLE[[#Headers],[Narrative]])</f>
        <v>Reference - 2563</v>
      </c>
      <c r="I2571">
        <v>6030</v>
      </c>
      <c r="J2571" t="s">
        <v>19738</v>
      </c>
      <c r="K2571" t="s">
        <v>19216</v>
      </c>
      <c r="L2571" t="str">
        <f>"Description - "&amp;ROW()-ROW(Consol_GLE[[#Headers],[Narrative]])</f>
        <v>Description - 2563</v>
      </c>
      <c r="M2571" t="str">
        <f>"UserName - "&amp;ROW()-ROW(Consol_GLE[[#Headers],[Narrative]])</f>
        <v>UserName - 2563</v>
      </c>
      <c r="N2571" t="s">
        <v>20</v>
      </c>
      <c r="O2571" s="8">
        <v>-787.5</v>
      </c>
      <c r="P2571" t="s">
        <v>22508</v>
      </c>
      <c r="Q2571" cm="1">
        <f t="array" ref="Q257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71" cm="1">
        <f t="array" ref="R2571">IF($C$2=Consol_GLE[[#This Row],[Entity_Curr]],1,INDEX(EXRates[[#All],[ER]],MATCH(Consol_GLE[[#This Row],[Period]]&amp;$C$2,EXRates[[#All],[Period]]&amp;EXRates[[#All],[To_Curr]],0)))</f>
        <v>1</v>
      </c>
      <c r="S2571">
        <f>Consol_GLE[[#This Row],[Cons_FX2]]/Consol_GLE[[#This Row],[Cons_FX1]]</f>
        <v>1.3920015590417463</v>
      </c>
      <c r="T2571" s="8">
        <f>Consol_GLE[[#This Row],[Entity_Value]]*Consol_GLE[[#This Row],[Cons_ER]]</f>
        <v>-1096.2012277453753</v>
      </c>
      <c r="U2571" s="2" cm="1">
        <f t="array" ref="U2571">IF($C$2=Consol_GLE[[#This Row],[Entity_Curr]],1,INDEX(EXRates[[#All],[ER]],MATCH($C$3&amp;Consol_GLE[[#This Row],[Entity_Curr]],EXRates[[#All],[Period]]&amp;EXRates[[#All],[To_Curr]],0)))</f>
        <v>0.72741</v>
      </c>
      <c r="V2571" s="2" cm="1">
        <f t="array" ref="V2571">IF($C$2=Consol_GLE[[#This Row],[Entity_Curr]],1,INDEX(EXRates[[#All],[ER]],MATCH($C$3&amp;$C$2,EXRates[[#All],[Period]]&amp;EXRates[[#All],[To_Curr]],0)))</f>
        <v>1</v>
      </c>
      <c r="W2571" s="2">
        <f>Consol_GLE[[#This Row],[BS_FX2]]/Consol_GLE[[#This Row],[BS_FX1]]</f>
        <v>1.3747405177272789</v>
      </c>
      <c r="X2571" s="8">
        <f>Consol_GLE[[#This Row],[Entity_Value]]*Consol_GLE[[#This Row],[BS_ER]]</f>
        <v>-1082.608157710232</v>
      </c>
    </row>
    <row r="2572" spans="2:24" hidden="1" x14ac:dyDescent="0.55000000000000004">
      <c r="B2572" t="s">
        <v>15</v>
      </c>
      <c r="C2572" s="5" t="s">
        <v>25315</v>
      </c>
      <c r="D2572" s="1">
        <v>44255</v>
      </c>
      <c r="E2572" t="s">
        <v>35</v>
      </c>
      <c r="F2572" t="s">
        <v>17</v>
      </c>
      <c r="G2572" t="s">
        <v>18</v>
      </c>
      <c r="H2572" t="str">
        <f>"Reference - "&amp;ROW()-ROW(Consol_GLE[[#Headers],[Narrative]])</f>
        <v>Reference - 2564</v>
      </c>
      <c r="I2572">
        <v>6030</v>
      </c>
      <c r="J2572" t="s">
        <v>19738</v>
      </c>
      <c r="K2572" t="s">
        <v>19220</v>
      </c>
      <c r="L2572" t="str">
        <f>"Description - "&amp;ROW()-ROW(Consol_GLE[[#Headers],[Narrative]])</f>
        <v>Description - 2564</v>
      </c>
      <c r="M2572" t="str">
        <f>"UserName - "&amp;ROW()-ROW(Consol_GLE[[#Headers],[Narrative]])</f>
        <v>UserName - 2564</v>
      </c>
      <c r="N2572" t="s">
        <v>20</v>
      </c>
      <c r="O2572" s="8">
        <v>-187.5</v>
      </c>
      <c r="P2572" t="s">
        <v>22509</v>
      </c>
      <c r="Q2572" cm="1">
        <f t="array" ref="Q257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72" cm="1">
        <f t="array" ref="R2572">IF($C$2=Consol_GLE[[#This Row],[Entity_Curr]],1,INDEX(EXRates[[#All],[ER]],MATCH(Consol_GLE[[#This Row],[Period]]&amp;$C$2,EXRates[[#All],[Period]]&amp;EXRates[[#All],[To_Curr]],0)))</f>
        <v>1</v>
      </c>
      <c r="S2572">
        <f>Consol_GLE[[#This Row],[Cons_FX2]]/Consol_GLE[[#This Row],[Cons_FX1]]</f>
        <v>1.3920015590417463</v>
      </c>
      <c r="T2572" s="8">
        <f>Consol_GLE[[#This Row],[Entity_Value]]*Consol_GLE[[#This Row],[Cons_ER]]</f>
        <v>-261.00029232032745</v>
      </c>
      <c r="U2572" s="2" cm="1">
        <f t="array" ref="U2572">IF($C$2=Consol_GLE[[#This Row],[Entity_Curr]],1,INDEX(EXRates[[#All],[ER]],MATCH($C$3&amp;Consol_GLE[[#This Row],[Entity_Curr]],EXRates[[#All],[Period]]&amp;EXRates[[#All],[To_Curr]],0)))</f>
        <v>0.72741</v>
      </c>
      <c r="V2572" s="2" cm="1">
        <f t="array" ref="V2572">IF($C$2=Consol_GLE[[#This Row],[Entity_Curr]],1,INDEX(EXRates[[#All],[ER]],MATCH($C$3&amp;$C$2,EXRates[[#All],[Period]]&amp;EXRates[[#All],[To_Curr]],0)))</f>
        <v>1</v>
      </c>
      <c r="W2572" s="2">
        <f>Consol_GLE[[#This Row],[BS_FX2]]/Consol_GLE[[#This Row],[BS_FX1]]</f>
        <v>1.3747405177272789</v>
      </c>
      <c r="X2572" s="8">
        <f>Consol_GLE[[#This Row],[Entity_Value]]*Consol_GLE[[#This Row],[BS_ER]]</f>
        <v>-257.76384707386478</v>
      </c>
    </row>
    <row r="2573" spans="2:24" hidden="1" x14ac:dyDescent="0.55000000000000004">
      <c r="B2573" t="s">
        <v>15</v>
      </c>
      <c r="C2573" s="5" t="s">
        <v>25315</v>
      </c>
      <c r="D2573" s="1">
        <v>44255</v>
      </c>
      <c r="E2573" t="s">
        <v>35</v>
      </c>
      <c r="F2573" t="s">
        <v>17</v>
      </c>
      <c r="G2573" t="s">
        <v>18</v>
      </c>
      <c r="H2573" t="str">
        <f>"Reference - "&amp;ROW()-ROW(Consol_GLE[[#Headers],[Narrative]])</f>
        <v>Reference - 2565</v>
      </c>
      <c r="I2573">
        <v>6030</v>
      </c>
      <c r="J2573" t="s">
        <v>19738</v>
      </c>
      <c r="K2573" t="s">
        <v>19211</v>
      </c>
      <c r="L2573" t="str">
        <f>"Description - "&amp;ROW()-ROW(Consol_GLE[[#Headers],[Narrative]])</f>
        <v>Description - 2565</v>
      </c>
      <c r="M2573" t="str">
        <f>"UserName - "&amp;ROW()-ROW(Consol_GLE[[#Headers],[Narrative]])</f>
        <v>UserName - 2565</v>
      </c>
      <c r="N2573" t="s">
        <v>20</v>
      </c>
      <c r="O2573" s="8">
        <v>-693.75</v>
      </c>
      <c r="P2573" t="s">
        <v>22510</v>
      </c>
      <c r="Q2573" cm="1">
        <f t="array" ref="Q257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73" cm="1">
        <f t="array" ref="R2573">IF($C$2=Consol_GLE[[#This Row],[Entity_Curr]],1,INDEX(EXRates[[#All],[ER]],MATCH(Consol_GLE[[#This Row],[Period]]&amp;$C$2,EXRates[[#All],[Period]]&amp;EXRates[[#All],[To_Curr]],0)))</f>
        <v>1</v>
      </c>
      <c r="S2573">
        <f>Consol_GLE[[#This Row],[Cons_FX2]]/Consol_GLE[[#This Row],[Cons_FX1]]</f>
        <v>1.3920015590417463</v>
      </c>
      <c r="T2573" s="8">
        <f>Consol_GLE[[#This Row],[Entity_Value]]*Consol_GLE[[#This Row],[Cons_ER]]</f>
        <v>-965.70108158521145</v>
      </c>
      <c r="U2573" s="2" cm="1">
        <f t="array" ref="U2573">IF($C$2=Consol_GLE[[#This Row],[Entity_Curr]],1,INDEX(EXRates[[#All],[ER]],MATCH($C$3&amp;Consol_GLE[[#This Row],[Entity_Curr]],EXRates[[#All],[Period]]&amp;EXRates[[#All],[To_Curr]],0)))</f>
        <v>0.72741</v>
      </c>
      <c r="V2573" s="2" cm="1">
        <f t="array" ref="V2573">IF($C$2=Consol_GLE[[#This Row],[Entity_Curr]],1,INDEX(EXRates[[#All],[ER]],MATCH($C$3&amp;$C$2,EXRates[[#All],[Period]]&amp;EXRates[[#All],[To_Curr]],0)))</f>
        <v>1</v>
      </c>
      <c r="W2573" s="2">
        <f>Consol_GLE[[#This Row],[BS_FX2]]/Consol_GLE[[#This Row],[BS_FX1]]</f>
        <v>1.3747405177272789</v>
      </c>
      <c r="X2573" s="8">
        <f>Consol_GLE[[#This Row],[Entity_Value]]*Consol_GLE[[#This Row],[BS_ER]]</f>
        <v>-953.72623417329976</v>
      </c>
    </row>
    <row r="2574" spans="2:24" hidden="1" x14ac:dyDescent="0.55000000000000004">
      <c r="B2574" t="s">
        <v>15</v>
      </c>
      <c r="C2574" s="5" t="s">
        <v>25315</v>
      </c>
      <c r="D2574" s="1">
        <v>44255</v>
      </c>
      <c r="E2574" t="s">
        <v>35</v>
      </c>
      <c r="F2574" t="s">
        <v>17</v>
      </c>
      <c r="G2574" t="s">
        <v>18</v>
      </c>
      <c r="H2574" t="str">
        <f>"Reference - "&amp;ROW()-ROW(Consol_GLE[[#Headers],[Narrative]])</f>
        <v>Reference - 2566</v>
      </c>
      <c r="I2574">
        <v>6030</v>
      </c>
      <c r="J2574" t="s">
        <v>19738</v>
      </c>
      <c r="K2574" t="s">
        <v>19220</v>
      </c>
      <c r="L2574" t="str">
        <f>"Description - "&amp;ROW()-ROW(Consol_GLE[[#Headers],[Narrative]])</f>
        <v>Description - 2566</v>
      </c>
      <c r="M2574" t="str">
        <f>"UserName - "&amp;ROW()-ROW(Consol_GLE[[#Headers],[Narrative]])</f>
        <v>UserName - 2566</v>
      </c>
      <c r="N2574" t="s">
        <v>20</v>
      </c>
      <c r="O2574" s="8">
        <v>-187.5</v>
      </c>
      <c r="P2574" t="s">
        <v>22511</v>
      </c>
      <c r="Q2574" cm="1">
        <f t="array" ref="Q257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74" cm="1">
        <f t="array" ref="R2574">IF($C$2=Consol_GLE[[#This Row],[Entity_Curr]],1,INDEX(EXRates[[#All],[ER]],MATCH(Consol_GLE[[#This Row],[Period]]&amp;$C$2,EXRates[[#All],[Period]]&amp;EXRates[[#All],[To_Curr]],0)))</f>
        <v>1</v>
      </c>
      <c r="S2574">
        <f>Consol_GLE[[#This Row],[Cons_FX2]]/Consol_GLE[[#This Row],[Cons_FX1]]</f>
        <v>1.3920015590417463</v>
      </c>
      <c r="T2574" s="8">
        <f>Consol_GLE[[#This Row],[Entity_Value]]*Consol_GLE[[#This Row],[Cons_ER]]</f>
        <v>-261.00029232032745</v>
      </c>
      <c r="U2574" s="2" cm="1">
        <f t="array" ref="U2574">IF($C$2=Consol_GLE[[#This Row],[Entity_Curr]],1,INDEX(EXRates[[#All],[ER]],MATCH($C$3&amp;Consol_GLE[[#This Row],[Entity_Curr]],EXRates[[#All],[Period]]&amp;EXRates[[#All],[To_Curr]],0)))</f>
        <v>0.72741</v>
      </c>
      <c r="V2574" s="2" cm="1">
        <f t="array" ref="V2574">IF($C$2=Consol_GLE[[#This Row],[Entity_Curr]],1,INDEX(EXRates[[#All],[ER]],MATCH($C$3&amp;$C$2,EXRates[[#All],[Period]]&amp;EXRates[[#All],[To_Curr]],0)))</f>
        <v>1</v>
      </c>
      <c r="W2574" s="2">
        <f>Consol_GLE[[#This Row],[BS_FX2]]/Consol_GLE[[#This Row],[BS_FX1]]</f>
        <v>1.3747405177272789</v>
      </c>
      <c r="X2574" s="8">
        <f>Consol_GLE[[#This Row],[Entity_Value]]*Consol_GLE[[#This Row],[BS_ER]]</f>
        <v>-257.76384707386478</v>
      </c>
    </row>
    <row r="2575" spans="2:24" hidden="1" x14ac:dyDescent="0.55000000000000004">
      <c r="B2575" t="s">
        <v>15</v>
      </c>
      <c r="C2575" s="5" t="s">
        <v>25315</v>
      </c>
      <c r="D2575" s="1">
        <v>44255</v>
      </c>
      <c r="E2575" t="s">
        <v>35</v>
      </c>
      <c r="F2575" t="s">
        <v>17</v>
      </c>
      <c r="G2575" t="s">
        <v>18</v>
      </c>
      <c r="H2575" t="str">
        <f>"Reference - "&amp;ROW()-ROW(Consol_GLE[[#Headers],[Narrative]])</f>
        <v>Reference - 2567</v>
      </c>
      <c r="I2575">
        <v>6030</v>
      </c>
      <c r="J2575" t="s">
        <v>19738</v>
      </c>
      <c r="K2575" t="s">
        <v>19212</v>
      </c>
      <c r="L2575" t="str">
        <f>"Description - "&amp;ROW()-ROW(Consol_GLE[[#Headers],[Narrative]])</f>
        <v>Description - 2567</v>
      </c>
      <c r="M2575" t="str">
        <f>"UserName - "&amp;ROW()-ROW(Consol_GLE[[#Headers],[Narrative]])</f>
        <v>UserName - 2567</v>
      </c>
      <c r="N2575" t="s">
        <v>20</v>
      </c>
      <c r="O2575" s="8">
        <v>187.5</v>
      </c>
      <c r="P2575" t="s">
        <v>22512</v>
      </c>
      <c r="Q2575" cm="1">
        <f t="array" ref="Q257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75" cm="1">
        <f t="array" ref="R2575">IF($C$2=Consol_GLE[[#This Row],[Entity_Curr]],1,INDEX(EXRates[[#All],[ER]],MATCH(Consol_GLE[[#This Row],[Period]]&amp;$C$2,EXRates[[#All],[Period]]&amp;EXRates[[#All],[To_Curr]],0)))</f>
        <v>1</v>
      </c>
      <c r="S2575">
        <f>Consol_GLE[[#This Row],[Cons_FX2]]/Consol_GLE[[#This Row],[Cons_FX1]]</f>
        <v>1.3920015590417463</v>
      </c>
      <c r="T2575" s="8">
        <f>Consol_GLE[[#This Row],[Entity_Value]]*Consol_GLE[[#This Row],[Cons_ER]]</f>
        <v>261.00029232032745</v>
      </c>
      <c r="U2575" s="2" cm="1">
        <f t="array" ref="U2575">IF($C$2=Consol_GLE[[#This Row],[Entity_Curr]],1,INDEX(EXRates[[#All],[ER]],MATCH($C$3&amp;Consol_GLE[[#This Row],[Entity_Curr]],EXRates[[#All],[Period]]&amp;EXRates[[#All],[To_Curr]],0)))</f>
        <v>0.72741</v>
      </c>
      <c r="V2575" s="2" cm="1">
        <f t="array" ref="V2575">IF($C$2=Consol_GLE[[#This Row],[Entity_Curr]],1,INDEX(EXRates[[#All],[ER]],MATCH($C$3&amp;$C$2,EXRates[[#All],[Period]]&amp;EXRates[[#All],[To_Curr]],0)))</f>
        <v>1</v>
      </c>
      <c r="W2575" s="2">
        <f>Consol_GLE[[#This Row],[BS_FX2]]/Consol_GLE[[#This Row],[BS_FX1]]</f>
        <v>1.3747405177272789</v>
      </c>
      <c r="X2575" s="8">
        <f>Consol_GLE[[#This Row],[Entity_Value]]*Consol_GLE[[#This Row],[BS_ER]]</f>
        <v>257.76384707386478</v>
      </c>
    </row>
    <row r="2576" spans="2:24" hidden="1" x14ac:dyDescent="0.55000000000000004">
      <c r="B2576" t="s">
        <v>15</v>
      </c>
      <c r="C2576" s="5" t="s">
        <v>25315</v>
      </c>
      <c r="D2576" s="1">
        <v>44255</v>
      </c>
      <c r="E2576" t="s">
        <v>35</v>
      </c>
      <c r="F2576" t="s">
        <v>17</v>
      </c>
      <c r="G2576" t="s">
        <v>18</v>
      </c>
      <c r="H2576" t="str">
        <f>"Reference - "&amp;ROW()-ROW(Consol_GLE[[#Headers],[Narrative]])</f>
        <v>Reference - 2568</v>
      </c>
      <c r="I2576">
        <v>6030</v>
      </c>
      <c r="J2576" t="s">
        <v>19738</v>
      </c>
      <c r="K2576" t="s">
        <v>19240</v>
      </c>
      <c r="L2576" t="str">
        <f>"Description - "&amp;ROW()-ROW(Consol_GLE[[#Headers],[Narrative]])</f>
        <v>Description - 2568</v>
      </c>
      <c r="M2576" t="str">
        <f>"UserName - "&amp;ROW()-ROW(Consol_GLE[[#Headers],[Narrative]])</f>
        <v>UserName - 2568</v>
      </c>
      <c r="N2576" t="s">
        <v>20</v>
      </c>
      <c r="O2576" s="8">
        <v>200</v>
      </c>
      <c r="P2576" t="s">
        <v>22513</v>
      </c>
      <c r="Q2576" cm="1">
        <f t="array" ref="Q257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76" cm="1">
        <f t="array" ref="R2576">IF($C$2=Consol_GLE[[#This Row],[Entity_Curr]],1,INDEX(EXRates[[#All],[ER]],MATCH(Consol_GLE[[#This Row],[Period]]&amp;$C$2,EXRates[[#All],[Period]]&amp;EXRates[[#All],[To_Curr]],0)))</f>
        <v>1</v>
      </c>
      <c r="S2576">
        <f>Consol_GLE[[#This Row],[Cons_FX2]]/Consol_GLE[[#This Row],[Cons_FX1]]</f>
        <v>1.3920015590417463</v>
      </c>
      <c r="T2576" s="8">
        <f>Consol_GLE[[#This Row],[Entity_Value]]*Consol_GLE[[#This Row],[Cons_ER]]</f>
        <v>278.40031180834927</v>
      </c>
      <c r="U2576" s="2" cm="1">
        <f t="array" ref="U2576">IF($C$2=Consol_GLE[[#This Row],[Entity_Curr]],1,INDEX(EXRates[[#All],[ER]],MATCH($C$3&amp;Consol_GLE[[#This Row],[Entity_Curr]],EXRates[[#All],[Period]]&amp;EXRates[[#All],[To_Curr]],0)))</f>
        <v>0.72741</v>
      </c>
      <c r="V2576" s="2" cm="1">
        <f t="array" ref="V2576">IF($C$2=Consol_GLE[[#This Row],[Entity_Curr]],1,INDEX(EXRates[[#All],[ER]],MATCH($C$3&amp;$C$2,EXRates[[#All],[Period]]&amp;EXRates[[#All],[To_Curr]],0)))</f>
        <v>1</v>
      </c>
      <c r="W2576" s="2">
        <f>Consol_GLE[[#This Row],[BS_FX2]]/Consol_GLE[[#This Row],[BS_FX1]]</f>
        <v>1.3747405177272789</v>
      </c>
      <c r="X2576" s="8">
        <f>Consol_GLE[[#This Row],[Entity_Value]]*Consol_GLE[[#This Row],[BS_ER]]</f>
        <v>274.94810354545575</v>
      </c>
    </row>
    <row r="2577" spans="2:24" hidden="1" x14ac:dyDescent="0.55000000000000004">
      <c r="B2577" t="s">
        <v>15</v>
      </c>
      <c r="C2577" s="5" t="s">
        <v>25315</v>
      </c>
      <c r="D2577" s="1">
        <v>44255</v>
      </c>
      <c r="E2577" t="s">
        <v>35</v>
      </c>
      <c r="F2577" t="s">
        <v>17</v>
      </c>
      <c r="G2577" t="s">
        <v>18</v>
      </c>
      <c r="H2577" t="str">
        <f>"Reference - "&amp;ROW()-ROW(Consol_GLE[[#Headers],[Narrative]])</f>
        <v>Reference - 2569</v>
      </c>
      <c r="I2577">
        <v>6030</v>
      </c>
      <c r="J2577" t="s">
        <v>19738</v>
      </c>
      <c r="K2577" t="s">
        <v>19126</v>
      </c>
      <c r="L2577" t="str">
        <f>"Description - "&amp;ROW()-ROW(Consol_GLE[[#Headers],[Narrative]])</f>
        <v>Description - 2569</v>
      </c>
      <c r="M2577" t="str">
        <f>"UserName - "&amp;ROW()-ROW(Consol_GLE[[#Headers],[Narrative]])</f>
        <v>UserName - 2569</v>
      </c>
      <c r="N2577" t="s">
        <v>20</v>
      </c>
      <c r="O2577" s="8">
        <v>924.92499999999995</v>
      </c>
      <c r="P2577" t="s">
        <v>22514</v>
      </c>
      <c r="Q2577" cm="1">
        <f t="array" ref="Q257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77" cm="1">
        <f t="array" ref="R2577">IF($C$2=Consol_GLE[[#This Row],[Entity_Curr]],1,INDEX(EXRates[[#All],[ER]],MATCH(Consol_GLE[[#This Row],[Period]]&amp;$C$2,EXRates[[#All],[Period]]&amp;EXRates[[#All],[To_Curr]],0)))</f>
        <v>1</v>
      </c>
      <c r="S2577">
        <f>Consol_GLE[[#This Row],[Cons_FX2]]/Consol_GLE[[#This Row],[Cons_FX1]]</f>
        <v>1.3920015590417463</v>
      </c>
      <c r="T2577" s="8">
        <f>Consol_GLE[[#This Row],[Entity_Value]]*Consol_GLE[[#This Row],[Cons_ER]]</f>
        <v>1287.4970419966871</v>
      </c>
      <c r="U2577" s="2" cm="1">
        <f t="array" ref="U2577">IF($C$2=Consol_GLE[[#This Row],[Entity_Curr]],1,INDEX(EXRates[[#All],[ER]],MATCH($C$3&amp;Consol_GLE[[#This Row],[Entity_Curr]],EXRates[[#All],[Period]]&amp;EXRates[[#All],[To_Curr]],0)))</f>
        <v>0.72741</v>
      </c>
      <c r="V2577" s="2" cm="1">
        <f t="array" ref="V2577">IF($C$2=Consol_GLE[[#This Row],[Entity_Curr]],1,INDEX(EXRates[[#All],[ER]],MATCH($C$3&amp;$C$2,EXRates[[#All],[Period]]&amp;EXRates[[#All],[To_Curr]],0)))</f>
        <v>1</v>
      </c>
      <c r="W2577" s="2">
        <f>Consol_GLE[[#This Row],[BS_FX2]]/Consol_GLE[[#This Row],[BS_FX1]]</f>
        <v>1.3747405177272789</v>
      </c>
      <c r="X2577" s="8">
        <f>Consol_GLE[[#This Row],[Entity_Value]]*Consol_GLE[[#This Row],[BS_ER]]</f>
        <v>1271.5318733589033</v>
      </c>
    </row>
    <row r="2578" spans="2:24" hidden="1" x14ac:dyDescent="0.55000000000000004">
      <c r="B2578" t="s">
        <v>15</v>
      </c>
      <c r="C2578" s="5" t="s">
        <v>25315</v>
      </c>
      <c r="D2578" s="1">
        <v>44255</v>
      </c>
      <c r="E2578" t="s">
        <v>35</v>
      </c>
      <c r="F2578" t="s">
        <v>17</v>
      </c>
      <c r="G2578" t="s">
        <v>18</v>
      </c>
      <c r="H2578" t="str">
        <f>"Reference - "&amp;ROW()-ROW(Consol_GLE[[#Headers],[Narrative]])</f>
        <v>Reference - 2570</v>
      </c>
      <c r="I2578">
        <v>6030</v>
      </c>
      <c r="J2578" t="s">
        <v>19738</v>
      </c>
      <c r="K2578" t="s">
        <v>19220</v>
      </c>
      <c r="L2578" t="str">
        <f>"Description - "&amp;ROW()-ROW(Consol_GLE[[#Headers],[Narrative]])</f>
        <v>Description - 2570</v>
      </c>
      <c r="M2578" t="str">
        <f>"UserName - "&amp;ROW()-ROW(Consol_GLE[[#Headers],[Narrative]])</f>
        <v>UserName - 2570</v>
      </c>
      <c r="N2578" t="s">
        <v>20</v>
      </c>
      <c r="O2578" s="8">
        <v>187.5</v>
      </c>
      <c r="P2578" t="s">
        <v>22515</v>
      </c>
      <c r="Q2578" cm="1">
        <f t="array" ref="Q257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78" cm="1">
        <f t="array" ref="R2578">IF($C$2=Consol_GLE[[#This Row],[Entity_Curr]],1,INDEX(EXRates[[#All],[ER]],MATCH(Consol_GLE[[#This Row],[Period]]&amp;$C$2,EXRates[[#All],[Period]]&amp;EXRates[[#All],[To_Curr]],0)))</f>
        <v>1</v>
      </c>
      <c r="S2578">
        <f>Consol_GLE[[#This Row],[Cons_FX2]]/Consol_GLE[[#This Row],[Cons_FX1]]</f>
        <v>1.3920015590417463</v>
      </c>
      <c r="T2578" s="8">
        <f>Consol_GLE[[#This Row],[Entity_Value]]*Consol_GLE[[#This Row],[Cons_ER]]</f>
        <v>261.00029232032745</v>
      </c>
      <c r="U2578" s="2" cm="1">
        <f t="array" ref="U2578">IF($C$2=Consol_GLE[[#This Row],[Entity_Curr]],1,INDEX(EXRates[[#All],[ER]],MATCH($C$3&amp;Consol_GLE[[#This Row],[Entity_Curr]],EXRates[[#All],[Period]]&amp;EXRates[[#All],[To_Curr]],0)))</f>
        <v>0.72741</v>
      </c>
      <c r="V2578" s="2" cm="1">
        <f t="array" ref="V2578">IF($C$2=Consol_GLE[[#This Row],[Entity_Curr]],1,INDEX(EXRates[[#All],[ER]],MATCH($C$3&amp;$C$2,EXRates[[#All],[Period]]&amp;EXRates[[#All],[To_Curr]],0)))</f>
        <v>1</v>
      </c>
      <c r="W2578" s="2">
        <f>Consol_GLE[[#This Row],[BS_FX2]]/Consol_GLE[[#This Row],[BS_FX1]]</f>
        <v>1.3747405177272789</v>
      </c>
      <c r="X2578" s="8">
        <f>Consol_GLE[[#This Row],[Entity_Value]]*Consol_GLE[[#This Row],[BS_ER]]</f>
        <v>257.76384707386478</v>
      </c>
    </row>
    <row r="2579" spans="2:24" hidden="1" x14ac:dyDescent="0.55000000000000004">
      <c r="B2579" t="s">
        <v>15</v>
      </c>
      <c r="C2579" s="5" t="s">
        <v>25315</v>
      </c>
      <c r="D2579" s="1">
        <v>44255</v>
      </c>
      <c r="E2579" t="s">
        <v>35</v>
      </c>
      <c r="F2579" t="s">
        <v>17</v>
      </c>
      <c r="G2579" t="s">
        <v>18</v>
      </c>
      <c r="H2579" t="str">
        <f>"Reference - "&amp;ROW()-ROW(Consol_GLE[[#Headers],[Narrative]])</f>
        <v>Reference - 2571</v>
      </c>
      <c r="I2579">
        <v>6030</v>
      </c>
      <c r="J2579" t="s">
        <v>19738</v>
      </c>
      <c r="K2579" t="s">
        <v>19211</v>
      </c>
      <c r="L2579" t="str">
        <f>"Description - "&amp;ROW()-ROW(Consol_GLE[[#Headers],[Narrative]])</f>
        <v>Description - 2571</v>
      </c>
      <c r="M2579" t="str">
        <f>"UserName - "&amp;ROW()-ROW(Consol_GLE[[#Headers],[Narrative]])</f>
        <v>UserName - 2571</v>
      </c>
      <c r="N2579" t="s">
        <v>20</v>
      </c>
      <c r="O2579" s="8">
        <v>693.75</v>
      </c>
      <c r="P2579" t="s">
        <v>22516</v>
      </c>
      <c r="Q2579" cm="1">
        <f t="array" ref="Q257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79" cm="1">
        <f t="array" ref="R2579">IF($C$2=Consol_GLE[[#This Row],[Entity_Curr]],1,INDEX(EXRates[[#All],[ER]],MATCH(Consol_GLE[[#This Row],[Period]]&amp;$C$2,EXRates[[#All],[Period]]&amp;EXRates[[#All],[To_Curr]],0)))</f>
        <v>1</v>
      </c>
      <c r="S2579">
        <f>Consol_GLE[[#This Row],[Cons_FX2]]/Consol_GLE[[#This Row],[Cons_FX1]]</f>
        <v>1.3920015590417463</v>
      </c>
      <c r="T2579" s="8">
        <f>Consol_GLE[[#This Row],[Entity_Value]]*Consol_GLE[[#This Row],[Cons_ER]]</f>
        <v>965.70108158521145</v>
      </c>
      <c r="U2579" s="2" cm="1">
        <f t="array" ref="U2579">IF($C$2=Consol_GLE[[#This Row],[Entity_Curr]],1,INDEX(EXRates[[#All],[ER]],MATCH($C$3&amp;Consol_GLE[[#This Row],[Entity_Curr]],EXRates[[#All],[Period]]&amp;EXRates[[#All],[To_Curr]],0)))</f>
        <v>0.72741</v>
      </c>
      <c r="V2579" s="2" cm="1">
        <f t="array" ref="V2579">IF($C$2=Consol_GLE[[#This Row],[Entity_Curr]],1,INDEX(EXRates[[#All],[ER]],MATCH($C$3&amp;$C$2,EXRates[[#All],[Period]]&amp;EXRates[[#All],[To_Curr]],0)))</f>
        <v>1</v>
      </c>
      <c r="W2579" s="2">
        <f>Consol_GLE[[#This Row],[BS_FX2]]/Consol_GLE[[#This Row],[BS_FX1]]</f>
        <v>1.3747405177272789</v>
      </c>
      <c r="X2579" s="8">
        <f>Consol_GLE[[#This Row],[Entity_Value]]*Consol_GLE[[#This Row],[BS_ER]]</f>
        <v>953.72623417329976</v>
      </c>
    </row>
    <row r="2580" spans="2:24" hidden="1" x14ac:dyDescent="0.55000000000000004">
      <c r="B2580" t="s">
        <v>15</v>
      </c>
      <c r="C2580" s="5" t="s">
        <v>25315</v>
      </c>
      <c r="D2580" s="1">
        <v>44255</v>
      </c>
      <c r="E2580" t="s">
        <v>35</v>
      </c>
      <c r="F2580" t="s">
        <v>17</v>
      </c>
      <c r="G2580" t="s">
        <v>18</v>
      </c>
      <c r="H2580" t="str">
        <f>"Reference - "&amp;ROW()-ROW(Consol_GLE[[#Headers],[Narrative]])</f>
        <v>Reference - 2572</v>
      </c>
      <c r="I2580">
        <v>6030</v>
      </c>
      <c r="J2580" t="s">
        <v>19738</v>
      </c>
      <c r="K2580" t="s">
        <v>19216</v>
      </c>
      <c r="L2580" t="str">
        <f>"Description - "&amp;ROW()-ROW(Consol_GLE[[#Headers],[Narrative]])</f>
        <v>Description - 2572</v>
      </c>
      <c r="M2580" t="str">
        <f>"UserName - "&amp;ROW()-ROW(Consol_GLE[[#Headers],[Narrative]])</f>
        <v>UserName - 2572</v>
      </c>
      <c r="N2580" t="s">
        <v>20</v>
      </c>
      <c r="O2580" s="8">
        <v>787.5</v>
      </c>
      <c r="P2580" t="s">
        <v>22517</v>
      </c>
      <c r="Q2580" cm="1">
        <f t="array" ref="Q258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80" cm="1">
        <f t="array" ref="R2580">IF($C$2=Consol_GLE[[#This Row],[Entity_Curr]],1,INDEX(EXRates[[#All],[ER]],MATCH(Consol_GLE[[#This Row],[Period]]&amp;$C$2,EXRates[[#All],[Period]]&amp;EXRates[[#All],[To_Curr]],0)))</f>
        <v>1</v>
      </c>
      <c r="S2580">
        <f>Consol_GLE[[#This Row],[Cons_FX2]]/Consol_GLE[[#This Row],[Cons_FX1]]</f>
        <v>1.3920015590417463</v>
      </c>
      <c r="T2580" s="8">
        <f>Consol_GLE[[#This Row],[Entity_Value]]*Consol_GLE[[#This Row],[Cons_ER]]</f>
        <v>1096.2012277453753</v>
      </c>
      <c r="U2580" s="2" cm="1">
        <f t="array" ref="U2580">IF($C$2=Consol_GLE[[#This Row],[Entity_Curr]],1,INDEX(EXRates[[#All],[ER]],MATCH($C$3&amp;Consol_GLE[[#This Row],[Entity_Curr]],EXRates[[#All],[Period]]&amp;EXRates[[#All],[To_Curr]],0)))</f>
        <v>0.72741</v>
      </c>
      <c r="V2580" s="2" cm="1">
        <f t="array" ref="V2580">IF($C$2=Consol_GLE[[#This Row],[Entity_Curr]],1,INDEX(EXRates[[#All],[ER]],MATCH($C$3&amp;$C$2,EXRates[[#All],[Period]]&amp;EXRates[[#All],[To_Curr]],0)))</f>
        <v>1</v>
      </c>
      <c r="W2580" s="2">
        <f>Consol_GLE[[#This Row],[BS_FX2]]/Consol_GLE[[#This Row],[BS_FX1]]</f>
        <v>1.3747405177272789</v>
      </c>
      <c r="X2580" s="8">
        <f>Consol_GLE[[#This Row],[Entity_Value]]*Consol_GLE[[#This Row],[BS_ER]]</f>
        <v>1082.608157710232</v>
      </c>
    </row>
    <row r="2581" spans="2:24" hidden="1" x14ac:dyDescent="0.55000000000000004">
      <c r="B2581" t="s">
        <v>15</v>
      </c>
      <c r="C2581" s="5" t="s">
        <v>25315</v>
      </c>
      <c r="D2581" s="1">
        <v>44255</v>
      </c>
      <c r="E2581" t="s">
        <v>35</v>
      </c>
      <c r="F2581" t="s">
        <v>17</v>
      </c>
      <c r="G2581" t="s">
        <v>18</v>
      </c>
      <c r="H2581" t="str">
        <f>"Reference - "&amp;ROW()-ROW(Consol_GLE[[#Headers],[Narrative]])</f>
        <v>Reference - 2573</v>
      </c>
      <c r="I2581">
        <v>6030</v>
      </c>
      <c r="J2581" t="s">
        <v>19738</v>
      </c>
      <c r="K2581" t="s">
        <v>19211</v>
      </c>
      <c r="L2581" t="str">
        <f>"Description - "&amp;ROW()-ROW(Consol_GLE[[#Headers],[Narrative]])</f>
        <v>Description - 2573</v>
      </c>
      <c r="M2581" t="str">
        <f>"UserName - "&amp;ROW()-ROW(Consol_GLE[[#Headers],[Narrative]])</f>
        <v>UserName - 2573</v>
      </c>
      <c r="N2581" t="s">
        <v>20</v>
      </c>
      <c r="O2581" s="8">
        <v>693.75</v>
      </c>
      <c r="P2581" t="s">
        <v>22518</v>
      </c>
      <c r="Q2581" cm="1">
        <f t="array" ref="Q258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81" cm="1">
        <f t="array" ref="R2581">IF($C$2=Consol_GLE[[#This Row],[Entity_Curr]],1,INDEX(EXRates[[#All],[ER]],MATCH(Consol_GLE[[#This Row],[Period]]&amp;$C$2,EXRates[[#All],[Period]]&amp;EXRates[[#All],[To_Curr]],0)))</f>
        <v>1</v>
      </c>
      <c r="S2581">
        <f>Consol_GLE[[#This Row],[Cons_FX2]]/Consol_GLE[[#This Row],[Cons_FX1]]</f>
        <v>1.3920015590417463</v>
      </c>
      <c r="T2581" s="8">
        <f>Consol_GLE[[#This Row],[Entity_Value]]*Consol_GLE[[#This Row],[Cons_ER]]</f>
        <v>965.70108158521145</v>
      </c>
      <c r="U2581" s="2" cm="1">
        <f t="array" ref="U2581">IF($C$2=Consol_GLE[[#This Row],[Entity_Curr]],1,INDEX(EXRates[[#All],[ER]],MATCH($C$3&amp;Consol_GLE[[#This Row],[Entity_Curr]],EXRates[[#All],[Period]]&amp;EXRates[[#All],[To_Curr]],0)))</f>
        <v>0.72741</v>
      </c>
      <c r="V2581" s="2" cm="1">
        <f t="array" ref="V2581">IF($C$2=Consol_GLE[[#This Row],[Entity_Curr]],1,INDEX(EXRates[[#All],[ER]],MATCH($C$3&amp;$C$2,EXRates[[#All],[Period]]&amp;EXRates[[#All],[To_Curr]],0)))</f>
        <v>1</v>
      </c>
      <c r="W2581" s="2">
        <f>Consol_GLE[[#This Row],[BS_FX2]]/Consol_GLE[[#This Row],[BS_FX1]]</f>
        <v>1.3747405177272789</v>
      </c>
      <c r="X2581" s="8">
        <f>Consol_GLE[[#This Row],[Entity_Value]]*Consol_GLE[[#This Row],[BS_ER]]</f>
        <v>953.72623417329976</v>
      </c>
    </row>
    <row r="2582" spans="2:24" hidden="1" x14ac:dyDescent="0.55000000000000004">
      <c r="B2582" t="s">
        <v>15</v>
      </c>
      <c r="C2582" s="5" t="s">
        <v>25315</v>
      </c>
      <c r="D2582" s="1">
        <v>44255</v>
      </c>
      <c r="E2582" t="s">
        <v>35</v>
      </c>
      <c r="F2582" t="s">
        <v>17</v>
      </c>
      <c r="G2582" t="s">
        <v>18</v>
      </c>
      <c r="H2582" t="str">
        <f>"Reference - "&amp;ROW()-ROW(Consol_GLE[[#Headers],[Narrative]])</f>
        <v>Reference - 2574</v>
      </c>
      <c r="I2582">
        <v>6030</v>
      </c>
      <c r="J2582" t="s">
        <v>19738</v>
      </c>
      <c r="K2582" t="s">
        <v>19220</v>
      </c>
      <c r="L2582" t="str">
        <f>"Description - "&amp;ROW()-ROW(Consol_GLE[[#Headers],[Narrative]])</f>
        <v>Description - 2574</v>
      </c>
      <c r="M2582" t="str">
        <f>"UserName - "&amp;ROW()-ROW(Consol_GLE[[#Headers],[Narrative]])</f>
        <v>UserName - 2574</v>
      </c>
      <c r="N2582" t="s">
        <v>20</v>
      </c>
      <c r="O2582" s="8">
        <v>187.5</v>
      </c>
      <c r="P2582" t="s">
        <v>22519</v>
      </c>
      <c r="Q2582" cm="1">
        <f t="array" ref="Q258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82" cm="1">
        <f t="array" ref="R2582">IF($C$2=Consol_GLE[[#This Row],[Entity_Curr]],1,INDEX(EXRates[[#All],[ER]],MATCH(Consol_GLE[[#This Row],[Period]]&amp;$C$2,EXRates[[#All],[Period]]&amp;EXRates[[#All],[To_Curr]],0)))</f>
        <v>1</v>
      </c>
      <c r="S2582">
        <f>Consol_GLE[[#This Row],[Cons_FX2]]/Consol_GLE[[#This Row],[Cons_FX1]]</f>
        <v>1.3920015590417463</v>
      </c>
      <c r="T2582" s="8">
        <f>Consol_GLE[[#This Row],[Entity_Value]]*Consol_GLE[[#This Row],[Cons_ER]]</f>
        <v>261.00029232032745</v>
      </c>
      <c r="U2582" s="2" cm="1">
        <f t="array" ref="U2582">IF($C$2=Consol_GLE[[#This Row],[Entity_Curr]],1,INDEX(EXRates[[#All],[ER]],MATCH($C$3&amp;Consol_GLE[[#This Row],[Entity_Curr]],EXRates[[#All],[Period]]&amp;EXRates[[#All],[To_Curr]],0)))</f>
        <v>0.72741</v>
      </c>
      <c r="V2582" s="2" cm="1">
        <f t="array" ref="V2582">IF($C$2=Consol_GLE[[#This Row],[Entity_Curr]],1,INDEX(EXRates[[#All],[ER]],MATCH($C$3&amp;$C$2,EXRates[[#All],[Period]]&amp;EXRates[[#All],[To_Curr]],0)))</f>
        <v>1</v>
      </c>
      <c r="W2582" s="2">
        <f>Consol_GLE[[#This Row],[BS_FX2]]/Consol_GLE[[#This Row],[BS_FX1]]</f>
        <v>1.3747405177272789</v>
      </c>
      <c r="X2582" s="8">
        <f>Consol_GLE[[#This Row],[Entity_Value]]*Consol_GLE[[#This Row],[BS_ER]]</f>
        <v>257.76384707386478</v>
      </c>
    </row>
    <row r="2583" spans="2:24" hidden="1" x14ac:dyDescent="0.55000000000000004">
      <c r="B2583" t="s">
        <v>15</v>
      </c>
      <c r="C2583" s="5" t="s">
        <v>25315</v>
      </c>
      <c r="D2583" s="1">
        <v>44255</v>
      </c>
      <c r="E2583" t="s">
        <v>35</v>
      </c>
      <c r="F2583" t="s">
        <v>17</v>
      </c>
      <c r="G2583" t="s">
        <v>18</v>
      </c>
      <c r="H2583" t="str">
        <f>"Reference - "&amp;ROW()-ROW(Consol_GLE[[#Headers],[Narrative]])</f>
        <v>Reference - 2575</v>
      </c>
      <c r="I2583">
        <v>6030</v>
      </c>
      <c r="J2583" t="s">
        <v>19738</v>
      </c>
      <c r="K2583" t="s">
        <v>19216</v>
      </c>
      <c r="L2583" t="str">
        <f>"Description - "&amp;ROW()-ROW(Consol_GLE[[#Headers],[Narrative]])</f>
        <v>Description - 2575</v>
      </c>
      <c r="M2583" t="str">
        <f>"UserName - "&amp;ROW()-ROW(Consol_GLE[[#Headers],[Narrative]])</f>
        <v>UserName - 2575</v>
      </c>
      <c r="N2583" t="s">
        <v>20</v>
      </c>
      <c r="O2583" s="8">
        <v>787.5</v>
      </c>
      <c r="P2583" t="s">
        <v>22520</v>
      </c>
      <c r="Q2583" cm="1">
        <f t="array" ref="Q258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83" cm="1">
        <f t="array" ref="R2583">IF($C$2=Consol_GLE[[#This Row],[Entity_Curr]],1,INDEX(EXRates[[#All],[ER]],MATCH(Consol_GLE[[#This Row],[Period]]&amp;$C$2,EXRates[[#All],[Period]]&amp;EXRates[[#All],[To_Curr]],0)))</f>
        <v>1</v>
      </c>
      <c r="S2583">
        <f>Consol_GLE[[#This Row],[Cons_FX2]]/Consol_GLE[[#This Row],[Cons_FX1]]</f>
        <v>1.3920015590417463</v>
      </c>
      <c r="T2583" s="8">
        <f>Consol_GLE[[#This Row],[Entity_Value]]*Consol_GLE[[#This Row],[Cons_ER]]</f>
        <v>1096.2012277453753</v>
      </c>
      <c r="U2583" s="2" cm="1">
        <f t="array" ref="U2583">IF($C$2=Consol_GLE[[#This Row],[Entity_Curr]],1,INDEX(EXRates[[#All],[ER]],MATCH($C$3&amp;Consol_GLE[[#This Row],[Entity_Curr]],EXRates[[#All],[Period]]&amp;EXRates[[#All],[To_Curr]],0)))</f>
        <v>0.72741</v>
      </c>
      <c r="V2583" s="2" cm="1">
        <f t="array" ref="V2583">IF($C$2=Consol_GLE[[#This Row],[Entity_Curr]],1,INDEX(EXRates[[#All],[ER]],MATCH($C$3&amp;$C$2,EXRates[[#All],[Period]]&amp;EXRates[[#All],[To_Curr]],0)))</f>
        <v>1</v>
      </c>
      <c r="W2583" s="2">
        <f>Consol_GLE[[#This Row],[BS_FX2]]/Consol_GLE[[#This Row],[BS_FX1]]</f>
        <v>1.3747405177272789</v>
      </c>
      <c r="X2583" s="8">
        <f>Consol_GLE[[#This Row],[Entity_Value]]*Consol_GLE[[#This Row],[BS_ER]]</f>
        <v>1082.608157710232</v>
      </c>
    </row>
    <row r="2584" spans="2:24" hidden="1" x14ac:dyDescent="0.55000000000000004">
      <c r="B2584" t="s">
        <v>15</v>
      </c>
      <c r="C2584" s="5" t="s">
        <v>25315</v>
      </c>
      <c r="D2584" s="1">
        <v>44255</v>
      </c>
      <c r="E2584" t="s">
        <v>35</v>
      </c>
      <c r="F2584" t="s">
        <v>17</v>
      </c>
      <c r="G2584" t="s">
        <v>18</v>
      </c>
      <c r="H2584" t="str">
        <f>"Reference - "&amp;ROW()-ROW(Consol_GLE[[#Headers],[Narrative]])</f>
        <v>Reference - 2576</v>
      </c>
      <c r="I2584">
        <v>6030</v>
      </c>
      <c r="J2584" t="s">
        <v>19738</v>
      </c>
      <c r="K2584" t="s">
        <v>19126</v>
      </c>
      <c r="L2584" t="str">
        <f>"Description - "&amp;ROW()-ROW(Consol_GLE[[#Headers],[Narrative]])</f>
        <v>Description - 2576</v>
      </c>
      <c r="M2584" t="str">
        <f>"UserName - "&amp;ROW()-ROW(Consol_GLE[[#Headers],[Narrative]])</f>
        <v>UserName - 2576</v>
      </c>
      <c r="N2584" t="s">
        <v>20</v>
      </c>
      <c r="O2584" s="8">
        <v>924.92499999999995</v>
      </c>
      <c r="P2584" t="s">
        <v>22521</v>
      </c>
      <c r="Q2584" cm="1">
        <f t="array" ref="Q258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84" cm="1">
        <f t="array" ref="R2584">IF($C$2=Consol_GLE[[#This Row],[Entity_Curr]],1,INDEX(EXRates[[#All],[ER]],MATCH(Consol_GLE[[#This Row],[Period]]&amp;$C$2,EXRates[[#All],[Period]]&amp;EXRates[[#All],[To_Curr]],0)))</f>
        <v>1</v>
      </c>
      <c r="S2584">
        <f>Consol_GLE[[#This Row],[Cons_FX2]]/Consol_GLE[[#This Row],[Cons_FX1]]</f>
        <v>1.3920015590417463</v>
      </c>
      <c r="T2584" s="8">
        <f>Consol_GLE[[#This Row],[Entity_Value]]*Consol_GLE[[#This Row],[Cons_ER]]</f>
        <v>1287.4970419966871</v>
      </c>
      <c r="U2584" s="2" cm="1">
        <f t="array" ref="U2584">IF($C$2=Consol_GLE[[#This Row],[Entity_Curr]],1,INDEX(EXRates[[#All],[ER]],MATCH($C$3&amp;Consol_GLE[[#This Row],[Entity_Curr]],EXRates[[#All],[Period]]&amp;EXRates[[#All],[To_Curr]],0)))</f>
        <v>0.72741</v>
      </c>
      <c r="V2584" s="2" cm="1">
        <f t="array" ref="V2584">IF($C$2=Consol_GLE[[#This Row],[Entity_Curr]],1,INDEX(EXRates[[#All],[ER]],MATCH($C$3&amp;$C$2,EXRates[[#All],[Period]]&amp;EXRates[[#All],[To_Curr]],0)))</f>
        <v>1</v>
      </c>
      <c r="W2584" s="2">
        <f>Consol_GLE[[#This Row],[BS_FX2]]/Consol_GLE[[#This Row],[BS_FX1]]</f>
        <v>1.3747405177272789</v>
      </c>
      <c r="X2584" s="8">
        <f>Consol_GLE[[#This Row],[Entity_Value]]*Consol_GLE[[#This Row],[BS_ER]]</f>
        <v>1271.5318733589033</v>
      </c>
    </row>
    <row r="2585" spans="2:24" hidden="1" x14ac:dyDescent="0.55000000000000004">
      <c r="B2585" t="s">
        <v>15</v>
      </c>
      <c r="C2585" s="5" t="s">
        <v>25315</v>
      </c>
      <c r="D2585" s="1">
        <v>44255</v>
      </c>
      <c r="E2585" t="s">
        <v>35</v>
      </c>
      <c r="F2585" t="s">
        <v>17</v>
      </c>
      <c r="G2585" t="s">
        <v>18</v>
      </c>
      <c r="H2585" t="str">
        <f>"Reference - "&amp;ROW()-ROW(Consol_GLE[[#Headers],[Narrative]])</f>
        <v>Reference - 2577</v>
      </c>
      <c r="I2585">
        <v>6030</v>
      </c>
      <c r="J2585" t="s">
        <v>19738</v>
      </c>
      <c r="K2585" t="s">
        <v>19240</v>
      </c>
      <c r="L2585" t="str">
        <f>"Description - "&amp;ROW()-ROW(Consol_GLE[[#Headers],[Narrative]])</f>
        <v>Description - 2577</v>
      </c>
      <c r="M2585" t="str">
        <f>"UserName - "&amp;ROW()-ROW(Consol_GLE[[#Headers],[Narrative]])</f>
        <v>UserName - 2577</v>
      </c>
      <c r="N2585" t="s">
        <v>20</v>
      </c>
      <c r="O2585" s="8">
        <v>200</v>
      </c>
      <c r="P2585" t="s">
        <v>22522</v>
      </c>
      <c r="Q2585" cm="1">
        <f t="array" ref="Q258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85" cm="1">
        <f t="array" ref="R2585">IF($C$2=Consol_GLE[[#This Row],[Entity_Curr]],1,INDEX(EXRates[[#All],[ER]],MATCH(Consol_GLE[[#This Row],[Period]]&amp;$C$2,EXRates[[#All],[Period]]&amp;EXRates[[#All],[To_Curr]],0)))</f>
        <v>1</v>
      </c>
      <c r="S2585">
        <f>Consol_GLE[[#This Row],[Cons_FX2]]/Consol_GLE[[#This Row],[Cons_FX1]]</f>
        <v>1.3920015590417463</v>
      </c>
      <c r="T2585" s="8">
        <f>Consol_GLE[[#This Row],[Entity_Value]]*Consol_GLE[[#This Row],[Cons_ER]]</f>
        <v>278.40031180834927</v>
      </c>
      <c r="U2585" s="2" cm="1">
        <f t="array" ref="U2585">IF($C$2=Consol_GLE[[#This Row],[Entity_Curr]],1,INDEX(EXRates[[#All],[ER]],MATCH($C$3&amp;Consol_GLE[[#This Row],[Entity_Curr]],EXRates[[#All],[Period]]&amp;EXRates[[#All],[To_Curr]],0)))</f>
        <v>0.72741</v>
      </c>
      <c r="V2585" s="2" cm="1">
        <f t="array" ref="V2585">IF($C$2=Consol_GLE[[#This Row],[Entity_Curr]],1,INDEX(EXRates[[#All],[ER]],MATCH($C$3&amp;$C$2,EXRates[[#All],[Period]]&amp;EXRates[[#All],[To_Curr]],0)))</f>
        <v>1</v>
      </c>
      <c r="W2585" s="2">
        <f>Consol_GLE[[#This Row],[BS_FX2]]/Consol_GLE[[#This Row],[BS_FX1]]</f>
        <v>1.3747405177272789</v>
      </c>
      <c r="X2585" s="8">
        <f>Consol_GLE[[#This Row],[Entity_Value]]*Consol_GLE[[#This Row],[BS_ER]]</f>
        <v>274.94810354545575</v>
      </c>
    </row>
    <row r="2586" spans="2:24" hidden="1" x14ac:dyDescent="0.55000000000000004">
      <c r="B2586" t="s">
        <v>15</v>
      </c>
      <c r="C2586" s="5" t="s">
        <v>25315</v>
      </c>
      <c r="D2586" s="1">
        <v>44255</v>
      </c>
      <c r="E2586" t="s">
        <v>35</v>
      </c>
      <c r="F2586" t="s">
        <v>17</v>
      </c>
      <c r="G2586" t="s">
        <v>18</v>
      </c>
      <c r="H2586" t="str">
        <f>"Reference - "&amp;ROW()-ROW(Consol_GLE[[#Headers],[Narrative]])</f>
        <v>Reference - 2578</v>
      </c>
      <c r="I2586">
        <v>6030</v>
      </c>
      <c r="J2586" t="s">
        <v>19738</v>
      </c>
      <c r="K2586" t="s">
        <v>19212</v>
      </c>
      <c r="L2586" t="str">
        <f>"Description - "&amp;ROW()-ROW(Consol_GLE[[#Headers],[Narrative]])</f>
        <v>Description - 2578</v>
      </c>
      <c r="M2586" t="str">
        <f>"UserName - "&amp;ROW()-ROW(Consol_GLE[[#Headers],[Narrative]])</f>
        <v>UserName - 2578</v>
      </c>
      <c r="N2586" t="s">
        <v>20</v>
      </c>
      <c r="O2586" s="8">
        <v>187.5</v>
      </c>
      <c r="P2586" t="s">
        <v>22523</v>
      </c>
      <c r="Q2586" cm="1">
        <f t="array" ref="Q258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86" cm="1">
        <f t="array" ref="R2586">IF($C$2=Consol_GLE[[#This Row],[Entity_Curr]],1,INDEX(EXRates[[#All],[ER]],MATCH(Consol_GLE[[#This Row],[Period]]&amp;$C$2,EXRates[[#All],[Period]]&amp;EXRates[[#All],[To_Curr]],0)))</f>
        <v>1</v>
      </c>
      <c r="S2586">
        <f>Consol_GLE[[#This Row],[Cons_FX2]]/Consol_GLE[[#This Row],[Cons_FX1]]</f>
        <v>1.3920015590417463</v>
      </c>
      <c r="T2586" s="8">
        <f>Consol_GLE[[#This Row],[Entity_Value]]*Consol_GLE[[#This Row],[Cons_ER]]</f>
        <v>261.00029232032745</v>
      </c>
      <c r="U2586" s="2" cm="1">
        <f t="array" ref="U2586">IF($C$2=Consol_GLE[[#This Row],[Entity_Curr]],1,INDEX(EXRates[[#All],[ER]],MATCH($C$3&amp;Consol_GLE[[#This Row],[Entity_Curr]],EXRates[[#All],[Period]]&amp;EXRates[[#All],[To_Curr]],0)))</f>
        <v>0.72741</v>
      </c>
      <c r="V2586" s="2" cm="1">
        <f t="array" ref="V2586">IF($C$2=Consol_GLE[[#This Row],[Entity_Curr]],1,INDEX(EXRates[[#All],[ER]],MATCH($C$3&amp;$C$2,EXRates[[#All],[Period]]&amp;EXRates[[#All],[To_Curr]],0)))</f>
        <v>1</v>
      </c>
      <c r="W2586" s="2">
        <f>Consol_GLE[[#This Row],[BS_FX2]]/Consol_GLE[[#This Row],[BS_FX1]]</f>
        <v>1.3747405177272789</v>
      </c>
      <c r="X2586" s="8">
        <f>Consol_GLE[[#This Row],[Entity_Value]]*Consol_GLE[[#This Row],[BS_ER]]</f>
        <v>257.76384707386478</v>
      </c>
    </row>
    <row r="2587" spans="2:24" hidden="1" x14ac:dyDescent="0.55000000000000004">
      <c r="B2587" t="s">
        <v>15</v>
      </c>
      <c r="C2587" s="5" t="s">
        <v>25315</v>
      </c>
      <c r="D2587" s="1">
        <v>44255</v>
      </c>
      <c r="E2587" t="s">
        <v>35</v>
      </c>
      <c r="F2587" t="s">
        <v>17</v>
      </c>
      <c r="G2587" t="s">
        <v>18</v>
      </c>
      <c r="H2587" t="str">
        <f>"Reference - "&amp;ROW()-ROW(Consol_GLE[[#Headers],[Narrative]])</f>
        <v>Reference - 2579</v>
      </c>
      <c r="I2587">
        <v>6000</v>
      </c>
      <c r="J2587" t="s">
        <v>1667</v>
      </c>
      <c r="K2587" t="s">
        <v>19212</v>
      </c>
      <c r="L2587" t="str">
        <f>"Description - "&amp;ROW()-ROW(Consol_GLE[[#Headers],[Narrative]])</f>
        <v>Description - 2579</v>
      </c>
      <c r="M2587" t="str">
        <f>"UserName - "&amp;ROW()-ROW(Consol_GLE[[#Headers],[Narrative]])</f>
        <v>UserName - 2579</v>
      </c>
      <c r="N2587" t="s">
        <v>20</v>
      </c>
      <c r="O2587" s="8">
        <v>-3125</v>
      </c>
      <c r="P2587" t="s">
        <v>22623</v>
      </c>
      <c r="Q2587" cm="1">
        <f t="array" ref="Q258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87" cm="1">
        <f t="array" ref="R2587">IF($C$2=Consol_GLE[[#This Row],[Entity_Curr]],1,INDEX(EXRates[[#All],[ER]],MATCH(Consol_GLE[[#This Row],[Period]]&amp;$C$2,EXRates[[#All],[Period]]&amp;EXRates[[#All],[To_Curr]],0)))</f>
        <v>1</v>
      </c>
      <c r="S2587">
        <f>Consol_GLE[[#This Row],[Cons_FX2]]/Consol_GLE[[#This Row],[Cons_FX1]]</f>
        <v>1.3920015590417463</v>
      </c>
      <c r="T2587" s="8">
        <f>Consol_GLE[[#This Row],[Entity_Value]]*Consol_GLE[[#This Row],[Cons_ER]]</f>
        <v>-4350.0048720054574</v>
      </c>
      <c r="U2587" s="2" cm="1">
        <f t="array" ref="U2587">IF($C$2=Consol_GLE[[#This Row],[Entity_Curr]],1,INDEX(EXRates[[#All],[ER]],MATCH($C$3&amp;Consol_GLE[[#This Row],[Entity_Curr]],EXRates[[#All],[Period]]&amp;EXRates[[#All],[To_Curr]],0)))</f>
        <v>0.72741</v>
      </c>
      <c r="V2587" s="2" cm="1">
        <f t="array" ref="V2587">IF($C$2=Consol_GLE[[#This Row],[Entity_Curr]],1,INDEX(EXRates[[#All],[ER]],MATCH($C$3&amp;$C$2,EXRates[[#All],[Period]]&amp;EXRates[[#All],[To_Curr]],0)))</f>
        <v>1</v>
      </c>
      <c r="W2587" s="2">
        <f>Consol_GLE[[#This Row],[BS_FX2]]/Consol_GLE[[#This Row],[BS_FX1]]</f>
        <v>1.3747405177272789</v>
      </c>
      <c r="X2587" s="8">
        <f>Consol_GLE[[#This Row],[Entity_Value]]*Consol_GLE[[#This Row],[BS_ER]]</f>
        <v>-4296.0641178977467</v>
      </c>
    </row>
    <row r="2588" spans="2:24" hidden="1" x14ac:dyDescent="0.55000000000000004">
      <c r="B2588" t="s">
        <v>15</v>
      </c>
      <c r="C2588" s="5" t="s">
        <v>25315</v>
      </c>
      <c r="D2588" s="1">
        <v>44255</v>
      </c>
      <c r="E2588" t="s">
        <v>35</v>
      </c>
      <c r="F2588" t="s">
        <v>17</v>
      </c>
      <c r="G2588" t="s">
        <v>18</v>
      </c>
      <c r="H2588" t="str">
        <f>"Reference - "&amp;ROW()-ROW(Consol_GLE[[#Headers],[Narrative]])</f>
        <v>Reference - 2580</v>
      </c>
      <c r="I2588">
        <v>6000</v>
      </c>
      <c r="J2588" t="s">
        <v>1667</v>
      </c>
      <c r="K2588" t="s">
        <v>19240</v>
      </c>
      <c r="L2588" t="str">
        <f>"Description - "&amp;ROW()-ROW(Consol_GLE[[#Headers],[Narrative]])</f>
        <v>Description - 2580</v>
      </c>
      <c r="M2588" t="str">
        <f>"UserName - "&amp;ROW()-ROW(Consol_GLE[[#Headers],[Narrative]])</f>
        <v>UserName - 2580</v>
      </c>
      <c r="N2588" t="s">
        <v>20</v>
      </c>
      <c r="O2588" s="8">
        <v>-3333.335</v>
      </c>
      <c r="P2588" t="s">
        <v>22624</v>
      </c>
      <c r="Q2588" cm="1">
        <f t="array" ref="Q258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88" cm="1">
        <f t="array" ref="R2588">IF($C$2=Consol_GLE[[#This Row],[Entity_Curr]],1,INDEX(EXRates[[#All],[ER]],MATCH(Consol_GLE[[#This Row],[Period]]&amp;$C$2,EXRates[[#All],[Period]]&amp;EXRates[[#All],[To_Curr]],0)))</f>
        <v>1</v>
      </c>
      <c r="S2588">
        <f>Consol_GLE[[#This Row],[Cons_FX2]]/Consol_GLE[[#This Row],[Cons_FX1]]</f>
        <v>1.3920015590417463</v>
      </c>
      <c r="T2588" s="8">
        <f>Consol_GLE[[#This Row],[Entity_Value]]*Consol_GLE[[#This Row],[Cons_ER]]</f>
        <v>-4640.0075168084195</v>
      </c>
      <c r="U2588" s="2" cm="1">
        <f t="array" ref="U2588">IF($C$2=Consol_GLE[[#This Row],[Entity_Curr]],1,INDEX(EXRates[[#All],[ER]],MATCH($C$3&amp;Consol_GLE[[#This Row],[Entity_Curr]],EXRates[[#All],[Period]]&amp;EXRates[[#All],[To_Curr]],0)))</f>
        <v>0.72741</v>
      </c>
      <c r="V2588" s="2" cm="1">
        <f t="array" ref="V2588">IF($C$2=Consol_GLE[[#This Row],[Entity_Curr]],1,INDEX(EXRates[[#All],[ER]],MATCH($C$3&amp;$C$2,EXRates[[#All],[Period]]&amp;EXRates[[#All],[To_Curr]],0)))</f>
        <v>1</v>
      </c>
      <c r="W2588" s="2">
        <f>Consol_GLE[[#This Row],[BS_FX2]]/Consol_GLE[[#This Row],[BS_FX1]]</f>
        <v>1.3747405177272789</v>
      </c>
      <c r="X2588" s="8">
        <f>Consol_GLE[[#This Row],[Entity_Value]]*Consol_GLE[[#This Row],[BS_ER]]</f>
        <v>-4582.4706836584592</v>
      </c>
    </row>
    <row r="2589" spans="2:24" hidden="1" x14ac:dyDescent="0.55000000000000004">
      <c r="B2589" t="s">
        <v>15</v>
      </c>
      <c r="C2589" s="5" t="s">
        <v>25315</v>
      </c>
      <c r="D2589" s="1">
        <v>44255</v>
      </c>
      <c r="E2589" t="s">
        <v>35</v>
      </c>
      <c r="F2589" t="s">
        <v>17</v>
      </c>
      <c r="G2589" t="s">
        <v>18</v>
      </c>
      <c r="H2589" t="str">
        <f>"Reference - "&amp;ROW()-ROW(Consol_GLE[[#Headers],[Narrative]])</f>
        <v>Reference - 2581</v>
      </c>
      <c r="I2589">
        <v>6000</v>
      </c>
      <c r="J2589" t="s">
        <v>1667</v>
      </c>
      <c r="K2589" t="s">
        <v>19126</v>
      </c>
      <c r="L2589" t="str">
        <f>"Description - "&amp;ROW()-ROW(Consol_GLE[[#Headers],[Narrative]])</f>
        <v>Description - 2581</v>
      </c>
      <c r="M2589" t="str">
        <f>"UserName - "&amp;ROW()-ROW(Consol_GLE[[#Headers],[Narrative]])</f>
        <v>UserName - 2581</v>
      </c>
      <c r="N2589" t="s">
        <v>20</v>
      </c>
      <c r="O2589" s="8">
        <v>-15250</v>
      </c>
      <c r="P2589" t="s">
        <v>22625</v>
      </c>
      <c r="Q2589" cm="1">
        <f t="array" ref="Q258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89" cm="1">
        <f t="array" ref="R2589">IF($C$2=Consol_GLE[[#This Row],[Entity_Curr]],1,INDEX(EXRates[[#All],[ER]],MATCH(Consol_GLE[[#This Row],[Period]]&amp;$C$2,EXRates[[#All],[Period]]&amp;EXRates[[#All],[To_Curr]],0)))</f>
        <v>1</v>
      </c>
      <c r="S2589">
        <f>Consol_GLE[[#This Row],[Cons_FX2]]/Consol_GLE[[#This Row],[Cons_FX1]]</f>
        <v>1.3920015590417463</v>
      </c>
      <c r="T2589" s="8">
        <f>Consol_GLE[[#This Row],[Entity_Value]]*Consol_GLE[[#This Row],[Cons_ER]]</f>
        <v>-21228.023775386631</v>
      </c>
      <c r="U2589" s="2" cm="1">
        <f t="array" ref="U2589">IF($C$2=Consol_GLE[[#This Row],[Entity_Curr]],1,INDEX(EXRates[[#All],[ER]],MATCH($C$3&amp;Consol_GLE[[#This Row],[Entity_Curr]],EXRates[[#All],[Period]]&amp;EXRates[[#All],[To_Curr]],0)))</f>
        <v>0.72741</v>
      </c>
      <c r="V2589" s="2" cm="1">
        <f t="array" ref="V2589">IF($C$2=Consol_GLE[[#This Row],[Entity_Curr]],1,INDEX(EXRates[[#All],[ER]],MATCH($C$3&amp;$C$2,EXRates[[#All],[Period]]&amp;EXRates[[#All],[To_Curr]],0)))</f>
        <v>1</v>
      </c>
      <c r="W2589" s="2">
        <f>Consol_GLE[[#This Row],[BS_FX2]]/Consol_GLE[[#This Row],[BS_FX1]]</f>
        <v>1.3747405177272789</v>
      </c>
      <c r="X2589" s="8">
        <f>Consol_GLE[[#This Row],[Entity_Value]]*Consol_GLE[[#This Row],[BS_ER]]</f>
        <v>-20964.792895341005</v>
      </c>
    </row>
    <row r="2590" spans="2:24" hidden="1" x14ac:dyDescent="0.55000000000000004">
      <c r="B2590" t="s">
        <v>15</v>
      </c>
      <c r="C2590" s="5" t="s">
        <v>25315</v>
      </c>
      <c r="D2590" s="1">
        <v>44255</v>
      </c>
      <c r="E2590" t="s">
        <v>35</v>
      </c>
      <c r="F2590" t="s">
        <v>17</v>
      </c>
      <c r="G2590" t="s">
        <v>18</v>
      </c>
      <c r="H2590" t="str">
        <f>"Reference - "&amp;ROW()-ROW(Consol_GLE[[#Headers],[Narrative]])</f>
        <v>Reference - 2582</v>
      </c>
      <c r="I2590">
        <v>6000</v>
      </c>
      <c r="J2590" t="s">
        <v>1667</v>
      </c>
      <c r="K2590" t="s">
        <v>19216</v>
      </c>
      <c r="L2590" t="str">
        <f>"Description - "&amp;ROW()-ROW(Consol_GLE[[#Headers],[Narrative]])</f>
        <v>Description - 2582</v>
      </c>
      <c r="M2590" t="str">
        <f>"UserName - "&amp;ROW()-ROW(Consol_GLE[[#Headers],[Narrative]])</f>
        <v>UserName - 2582</v>
      </c>
      <c r="N2590" t="s">
        <v>20</v>
      </c>
      <c r="O2590" s="8">
        <v>-8750</v>
      </c>
      <c r="P2590" t="s">
        <v>22626</v>
      </c>
      <c r="Q2590" cm="1">
        <f t="array" ref="Q259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90" cm="1">
        <f t="array" ref="R2590">IF($C$2=Consol_GLE[[#This Row],[Entity_Curr]],1,INDEX(EXRates[[#All],[ER]],MATCH(Consol_GLE[[#This Row],[Period]]&amp;$C$2,EXRates[[#All],[Period]]&amp;EXRates[[#All],[To_Curr]],0)))</f>
        <v>1</v>
      </c>
      <c r="S2590">
        <f>Consol_GLE[[#This Row],[Cons_FX2]]/Consol_GLE[[#This Row],[Cons_FX1]]</f>
        <v>1.3920015590417463</v>
      </c>
      <c r="T2590" s="8">
        <f>Consol_GLE[[#This Row],[Entity_Value]]*Consol_GLE[[#This Row],[Cons_ER]]</f>
        <v>-12180.01364161528</v>
      </c>
      <c r="U2590" s="2" cm="1">
        <f t="array" ref="U2590">IF($C$2=Consol_GLE[[#This Row],[Entity_Curr]],1,INDEX(EXRates[[#All],[ER]],MATCH($C$3&amp;Consol_GLE[[#This Row],[Entity_Curr]],EXRates[[#All],[Period]]&amp;EXRates[[#All],[To_Curr]],0)))</f>
        <v>0.72741</v>
      </c>
      <c r="V2590" s="2" cm="1">
        <f t="array" ref="V2590">IF($C$2=Consol_GLE[[#This Row],[Entity_Curr]],1,INDEX(EXRates[[#All],[ER]],MATCH($C$3&amp;$C$2,EXRates[[#All],[Period]]&amp;EXRates[[#All],[To_Curr]],0)))</f>
        <v>1</v>
      </c>
      <c r="W2590" s="2">
        <f>Consol_GLE[[#This Row],[BS_FX2]]/Consol_GLE[[#This Row],[BS_FX1]]</f>
        <v>1.3747405177272789</v>
      </c>
      <c r="X2590" s="8">
        <f>Consol_GLE[[#This Row],[Entity_Value]]*Consol_GLE[[#This Row],[BS_ER]]</f>
        <v>-12028.979530113691</v>
      </c>
    </row>
    <row r="2591" spans="2:24" hidden="1" x14ac:dyDescent="0.55000000000000004">
      <c r="B2591" t="s">
        <v>15</v>
      </c>
      <c r="C2591" s="5" t="s">
        <v>25315</v>
      </c>
      <c r="D2591" s="1">
        <v>44255</v>
      </c>
      <c r="E2591" t="s">
        <v>35</v>
      </c>
      <c r="F2591" t="s">
        <v>17</v>
      </c>
      <c r="G2591" t="s">
        <v>18</v>
      </c>
      <c r="H2591" t="str">
        <f>"Reference - "&amp;ROW()-ROW(Consol_GLE[[#Headers],[Narrative]])</f>
        <v>Reference - 2583</v>
      </c>
      <c r="I2591">
        <v>6000</v>
      </c>
      <c r="J2591" t="s">
        <v>1667</v>
      </c>
      <c r="K2591" t="s">
        <v>19220</v>
      </c>
      <c r="L2591" t="str">
        <f>"Description - "&amp;ROW()-ROW(Consol_GLE[[#Headers],[Narrative]])</f>
        <v>Description - 2583</v>
      </c>
      <c r="M2591" t="str">
        <f>"UserName - "&amp;ROW()-ROW(Consol_GLE[[#Headers],[Narrative]])</f>
        <v>UserName - 2583</v>
      </c>
      <c r="N2591" t="s">
        <v>20</v>
      </c>
      <c r="O2591" s="8">
        <v>-3125</v>
      </c>
      <c r="P2591" t="s">
        <v>22627</v>
      </c>
      <c r="Q2591" cm="1">
        <f t="array" ref="Q259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91" cm="1">
        <f t="array" ref="R2591">IF($C$2=Consol_GLE[[#This Row],[Entity_Curr]],1,INDEX(EXRates[[#All],[ER]],MATCH(Consol_GLE[[#This Row],[Period]]&amp;$C$2,EXRates[[#All],[Period]]&amp;EXRates[[#All],[To_Curr]],0)))</f>
        <v>1</v>
      </c>
      <c r="S2591">
        <f>Consol_GLE[[#This Row],[Cons_FX2]]/Consol_GLE[[#This Row],[Cons_FX1]]</f>
        <v>1.3920015590417463</v>
      </c>
      <c r="T2591" s="8">
        <f>Consol_GLE[[#This Row],[Entity_Value]]*Consol_GLE[[#This Row],[Cons_ER]]</f>
        <v>-4350.0048720054574</v>
      </c>
      <c r="U2591" s="2" cm="1">
        <f t="array" ref="U2591">IF($C$2=Consol_GLE[[#This Row],[Entity_Curr]],1,INDEX(EXRates[[#All],[ER]],MATCH($C$3&amp;Consol_GLE[[#This Row],[Entity_Curr]],EXRates[[#All],[Period]]&amp;EXRates[[#All],[To_Curr]],0)))</f>
        <v>0.72741</v>
      </c>
      <c r="V2591" s="2" cm="1">
        <f t="array" ref="V2591">IF($C$2=Consol_GLE[[#This Row],[Entity_Curr]],1,INDEX(EXRates[[#All],[ER]],MATCH($C$3&amp;$C$2,EXRates[[#All],[Period]]&amp;EXRates[[#All],[To_Curr]],0)))</f>
        <v>1</v>
      </c>
      <c r="W2591" s="2">
        <f>Consol_GLE[[#This Row],[BS_FX2]]/Consol_GLE[[#This Row],[BS_FX1]]</f>
        <v>1.3747405177272789</v>
      </c>
      <c r="X2591" s="8">
        <f>Consol_GLE[[#This Row],[Entity_Value]]*Consol_GLE[[#This Row],[BS_ER]]</f>
        <v>-4296.0641178977467</v>
      </c>
    </row>
    <row r="2592" spans="2:24" hidden="1" x14ac:dyDescent="0.55000000000000004">
      <c r="B2592" t="s">
        <v>15</v>
      </c>
      <c r="C2592" s="5" t="s">
        <v>25315</v>
      </c>
      <c r="D2592" s="1">
        <v>44255</v>
      </c>
      <c r="E2592" t="s">
        <v>35</v>
      </c>
      <c r="F2592" t="s">
        <v>17</v>
      </c>
      <c r="G2592" t="s">
        <v>18</v>
      </c>
      <c r="H2592" t="str">
        <f>"Reference - "&amp;ROW()-ROW(Consol_GLE[[#Headers],[Narrative]])</f>
        <v>Reference - 2584</v>
      </c>
      <c r="I2592">
        <v>6000</v>
      </c>
      <c r="J2592" t="s">
        <v>1667</v>
      </c>
      <c r="K2592" t="s">
        <v>19211</v>
      </c>
      <c r="L2592" t="str">
        <f>"Description - "&amp;ROW()-ROW(Consol_GLE[[#Headers],[Narrative]])</f>
        <v>Description - 2584</v>
      </c>
      <c r="M2592" t="str">
        <f>"UserName - "&amp;ROW()-ROW(Consol_GLE[[#Headers],[Narrative]])</f>
        <v>UserName - 2584</v>
      </c>
      <c r="N2592" t="s">
        <v>20</v>
      </c>
      <c r="O2592" s="8">
        <v>-11562</v>
      </c>
      <c r="P2592" t="s">
        <v>22628</v>
      </c>
      <c r="Q2592" cm="1">
        <f t="array" ref="Q259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92" cm="1">
        <f t="array" ref="R2592">IF($C$2=Consol_GLE[[#This Row],[Entity_Curr]],1,INDEX(EXRates[[#All],[ER]],MATCH(Consol_GLE[[#This Row],[Period]]&amp;$C$2,EXRates[[#All],[Period]]&amp;EXRates[[#All],[To_Curr]],0)))</f>
        <v>1</v>
      </c>
      <c r="S2592">
        <f>Consol_GLE[[#This Row],[Cons_FX2]]/Consol_GLE[[#This Row],[Cons_FX1]]</f>
        <v>1.3920015590417463</v>
      </c>
      <c r="T2592" s="8">
        <f>Consol_GLE[[#This Row],[Entity_Value]]*Consol_GLE[[#This Row],[Cons_ER]]</f>
        <v>-16094.322025640671</v>
      </c>
      <c r="U2592" s="2" cm="1">
        <f t="array" ref="U2592">IF($C$2=Consol_GLE[[#This Row],[Entity_Curr]],1,INDEX(EXRates[[#All],[ER]],MATCH($C$3&amp;Consol_GLE[[#This Row],[Entity_Curr]],EXRates[[#All],[Period]]&amp;EXRates[[#All],[To_Curr]],0)))</f>
        <v>0.72741</v>
      </c>
      <c r="V2592" s="2" cm="1">
        <f t="array" ref="V2592">IF($C$2=Consol_GLE[[#This Row],[Entity_Curr]],1,INDEX(EXRates[[#All],[ER]],MATCH($C$3&amp;$C$2,EXRates[[#All],[Period]]&amp;EXRates[[#All],[To_Curr]],0)))</f>
        <v>1</v>
      </c>
      <c r="W2592" s="2">
        <f>Consol_GLE[[#This Row],[BS_FX2]]/Consol_GLE[[#This Row],[BS_FX1]]</f>
        <v>1.3747405177272789</v>
      </c>
      <c r="X2592" s="8">
        <f>Consol_GLE[[#This Row],[Entity_Value]]*Consol_GLE[[#This Row],[BS_ER]]</f>
        <v>-15894.749865962798</v>
      </c>
    </row>
    <row r="2593" spans="2:24" hidden="1" x14ac:dyDescent="0.55000000000000004">
      <c r="B2593" t="s">
        <v>15</v>
      </c>
      <c r="C2593" s="5" t="s">
        <v>25315</v>
      </c>
      <c r="D2593" s="1">
        <v>44255</v>
      </c>
      <c r="E2593" t="s">
        <v>35</v>
      </c>
      <c r="F2593" t="s">
        <v>17</v>
      </c>
      <c r="G2593" t="s">
        <v>18</v>
      </c>
      <c r="H2593" t="str">
        <f>"Reference - "&amp;ROW()-ROW(Consol_GLE[[#Headers],[Narrative]])</f>
        <v>Reference - 2585</v>
      </c>
      <c r="I2593">
        <v>6000</v>
      </c>
      <c r="J2593" t="s">
        <v>1667</v>
      </c>
      <c r="K2593" t="s">
        <v>19220</v>
      </c>
      <c r="L2593" t="str">
        <f>"Description - "&amp;ROW()-ROW(Consol_GLE[[#Headers],[Narrative]])</f>
        <v>Description - 2585</v>
      </c>
      <c r="M2593" t="str">
        <f>"UserName - "&amp;ROW()-ROW(Consol_GLE[[#Headers],[Narrative]])</f>
        <v>UserName - 2585</v>
      </c>
      <c r="N2593" t="s">
        <v>20</v>
      </c>
      <c r="O2593" s="8">
        <v>-3125</v>
      </c>
      <c r="P2593" t="s">
        <v>22629</v>
      </c>
      <c r="Q2593" cm="1">
        <f t="array" ref="Q259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93" cm="1">
        <f t="array" ref="R2593">IF($C$2=Consol_GLE[[#This Row],[Entity_Curr]],1,INDEX(EXRates[[#All],[ER]],MATCH(Consol_GLE[[#This Row],[Period]]&amp;$C$2,EXRates[[#All],[Period]]&amp;EXRates[[#All],[To_Curr]],0)))</f>
        <v>1</v>
      </c>
      <c r="S2593">
        <f>Consol_GLE[[#This Row],[Cons_FX2]]/Consol_GLE[[#This Row],[Cons_FX1]]</f>
        <v>1.3920015590417463</v>
      </c>
      <c r="T2593" s="8">
        <f>Consol_GLE[[#This Row],[Entity_Value]]*Consol_GLE[[#This Row],[Cons_ER]]</f>
        <v>-4350.0048720054574</v>
      </c>
      <c r="U2593" s="2" cm="1">
        <f t="array" ref="U2593">IF($C$2=Consol_GLE[[#This Row],[Entity_Curr]],1,INDEX(EXRates[[#All],[ER]],MATCH($C$3&amp;Consol_GLE[[#This Row],[Entity_Curr]],EXRates[[#All],[Period]]&amp;EXRates[[#All],[To_Curr]],0)))</f>
        <v>0.72741</v>
      </c>
      <c r="V2593" s="2" cm="1">
        <f t="array" ref="V2593">IF($C$2=Consol_GLE[[#This Row],[Entity_Curr]],1,INDEX(EXRates[[#All],[ER]],MATCH($C$3&amp;$C$2,EXRates[[#All],[Period]]&amp;EXRates[[#All],[To_Curr]],0)))</f>
        <v>1</v>
      </c>
      <c r="W2593" s="2">
        <f>Consol_GLE[[#This Row],[BS_FX2]]/Consol_GLE[[#This Row],[BS_FX1]]</f>
        <v>1.3747405177272789</v>
      </c>
      <c r="X2593" s="8">
        <f>Consol_GLE[[#This Row],[Entity_Value]]*Consol_GLE[[#This Row],[BS_ER]]</f>
        <v>-4296.0641178977467</v>
      </c>
    </row>
    <row r="2594" spans="2:24" hidden="1" x14ac:dyDescent="0.55000000000000004">
      <c r="B2594" t="s">
        <v>15</v>
      </c>
      <c r="C2594" s="5" t="s">
        <v>25315</v>
      </c>
      <c r="D2594" s="1">
        <v>44255</v>
      </c>
      <c r="E2594" t="s">
        <v>35</v>
      </c>
      <c r="F2594" t="s">
        <v>17</v>
      </c>
      <c r="G2594" t="s">
        <v>18</v>
      </c>
      <c r="H2594" t="str">
        <f>"Reference - "&amp;ROW()-ROW(Consol_GLE[[#Headers],[Narrative]])</f>
        <v>Reference - 2586</v>
      </c>
      <c r="I2594">
        <v>6000</v>
      </c>
      <c r="J2594" t="s">
        <v>1667</v>
      </c>
      <c r="K2594" t="s">
        <v>19212</v>
      </c>
      <c r="L2594" t="str">
        <f>"Description - "&amp;ROW()-ROW(Consol_GLE[[#Headers],[Narrative]])</f>
        <v>Description - 2586</v>
      </c>
      <c r="M2594" t="str">
        <f>"UserName - "&amp;ROW()-ROW(Consol_GLE[[#Headers],[Narrative]])</f>
        <v>UserName - 2586</v>
      </c>
      <c r="N2594" t="s">
        <v>20</v>
      </c>
      <c r="O2594" s="8">
        <v>3125</v>
      </c>
      <c r="P2594" t="s">
        <v>22630</v>
      </c>
      <c r="Q2594" cm="1">
        <f t="array" ref="Q259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94" cm="1">
        <f t="array" ref="R2594">IF($C$2=Consol_GLE[[#This Row],[Entity_Curr]],1,INDEX(EXRates[[#All],[ER]],MATCH(Consol_GLE[[#This Row],[Period]]&amp;$C$2,EXRates[[#All],[Period]]&amp;EXRates[[#All],[To_Curr]],0)))</f>
        <v>1</v>
      </c>
      <c r="S2594">
        <f>Consol_GLE[[#This Row],[Cons_FX2]]/Consol_GLE[[#This Row],[Cons_FX1]]</f>
        <v>1.3920015590417463</v>
      </c>
      <c r="T2594" s="8">
        <f>Consol_GLE[[#This Row],[Entity_Value]]*Consol_GLE[[#This Row],[Cons_ER]]</f>
        <v>4350.0048720054574</v>
      </c>
      <c r="U2594" s="2" cm="1">
        <f t="array" ref="U2594">IF($C$2=Consol_GLE[[#This Row],[Entity_Curr]],1,INDEX(EXRates[[#All],[ER]],MATCH($C$3&amp;Consol_GLE[[#This Row],[Entity_Curr]],EXRates[[#All],[Period]]&amp;EXRates[[#All],[To_Curr]],0)))</f>
        <v>0.72741</v>
      </c>
      <c r="V2594" s="2" cm="1">
        <f t="array" ref="V2594">IF($C$2=Consol_GLE[[#This Row],[Entity_Curr]],1,INDEX(EXRates[[#All],[ER]],MATCH($C$3&amp;$C$2,EXRates[[#All],[Period]]&amp;EXRates[[#All],[To_Curr]],0)))</f>
        <v>1</v>
      </c>
      <c r="W2594" s="2">
        <f>Consol_GLE[[#This Row],[BS_FX2]]/Consol_GLE[[#This Row],[BS_FX1]]</f>
        <v>1.3747405177272789</v>
      </c>
      <c r="X2594" s="8">
        <f>Consol_GLE[[#This Row],[Entity_Value]]*Consol_GLE[[#This Row],[BS_ER]]</f>
        <v>4296.0641178977467</v>
      </c>
    </row>
    <row r="2595" spans="2:24" hidden="1" x14ac:dyDescent="0.55000000000000004">
      <c r="B2595" t="s">
        <v>15</v>
      </c>
      <c r="C2595" s="5" t="s">
        <v>25315</v>
      </c>
      <c r="D2595" s="1">
        <v>44255</v>
      </c>
      <c r="E2595" t="s">
        <v>35</v>
      </c>
      <c r="F2595" t="s">
        <v>17</v>
      </c>
      <c r="G2595" t="s">
        <v>18</v>
      </c>
      <c r="H2595" t="str">
        <f>"Reference - "&amp;ROW()-ROW(Consol_GLE[[#Headers],[Narrative]])</f>
        <v>Reference - 2587</v>
      </c>
      <c r="I2595">
        <v>6000</v>
      </c>
      <c r="J2595" t="s">
        <v>1667</v>
      </c>
      <c r="K2595" t="s">
        <v>19240</v>
      </c>
      <c r="L2595" t="str">
        <f>"Description - "&amp;ROW()-ROW(Consol_GLE[[#Headers],[Narrative]])</f>
        <v>Description - 2587</v>
      </c>
      <c r="M2595" t="str">
        <f>"UserName - "&amp;ROW()-ROW(Consol_GLE[[#Headers],[Narrative]])</f>
        <v>UserName - 2587</v>
      </c>
      <c r="N2595" t="s">
        <v>20</v>
      </c>
      <c r="O2595" s="8">
        <v>3333.335</v>
      </c>
      <c r="P2595" t="s">
        <v>22631</v>
      </c>
      <c r="Q2595" cm="1">
        <f t="array" ref="Q259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95" cm="1">
        <f t="array" ref="R2595">IF($C$2=Consol_GLE[[#This Row],[Entity_Curr]],1,INDEX(EXRates[[#All],[ER]],MATCH(Consol_GLE[[#This Row],[Period]]&amp;$C$2,EXRates[[#All],[Period]]&amp;EXRates[[#All],[To_Curr]],0)))</f>
        <v>1</v>
      </c>
      <c r="S2595">
        <f>Consol_GLE[[#This Row],[Cons_FX2]]/Consol_GLE[[#This Row],[Cons_FX1]]</f>
        <v>1.3920015590417463</v>
      </c>
      <c r="T2595" s="8">
        <f>Consol_GLE[[#This Row],[Entity_Value]]*Consol_GLE[[#This Row],[Cons_ER]]</f>
        <v>4640.0075168084195</v>
      </c>
      <c r="U2595" s="2" cm="1">
        <f t="array" ref="U2595">IF($C$2=Consol_GLE[[#This Row],[Entity_Curr]],1,INDEX(EXRates[[#All],[ER]],MATCH($C$3&amp;Consol_GLE[[#This Row],[Entity_Curr]],EXRates[[#All],[Period]]&amp;EXRates[[#All],[To_Curr]],0)))</f>
        <v>0.72741</v>
      </c>
      <c r="V2595" s="2" cm="1">
        <f t="array" ref="V2595">IF($C$2=Consol_GLE[[#This Row],[Entity_Curr]],1,INDEX(EXRates[[#All],[ER]],MATCH($C$3&amp;$C$2,EXRates[[#All],[Period]]&amp;EXRates[[#All],[To_Curr]],0)))</f>
        <v>1</v>
      </c>
      <c r="W2595" s="2">
        <f>Consol_GLE[[#This Row],[BS_FX2]]/Consol_GLE[[#This Row],[BS_FX1]]</f>
        <v>1.3747405177272789</v>
      </c>
      <c r="X2595" s="8">
        <f>Consol_GLE[[#This Row],[Entity_Value]]*Consol_GLE[[#This Row],[BS_ER]]</f>
        <v>4582.4706836584592</v>
      </c>
    </row>
    <row r="2596" spans="2:24" hidden="1" x14ac:dyDescent="0.55000000000000004">
      <c r="B2596" t="s">
        <v>15</v>
      </c>
      <c r="C2596" s="5" t="s">
        <v>25315</v>
      </c>
      <c r="D2596" s="1">
        <v>44255</v>
      </c>
      <c r="E2596" t="s">
        <v>35</v>
      </c>
      <c r="F2596" t="s">
        <v>17</v>
      </c>
      <c r="G2596" t="s">
        <v>18</v>
      </c>
      <c r="H2596" t="str">
        <f>"Reference - "&amp;ROW()-ROW(Consol_GLE[[#Headers],[Narrative]])</f>
        <v>Reference - 2588</v>
      </c>
      <c r="I2596">
        <v>6000</v>
      </c>
      <c r="J2596" t="s">
        <v>1667</v>
      </c>
      <c r="K2596" t="s">
        <v>19126</v>
      </c>
      <c r="L2596" t="str">
        <f>"Description - "&amp;ROW()-ROW(Consol_GLE[[#Headers],[Narrative]])</f>
        <v>Description - 2588</v>
      </c>
      <c r="M2596" t="str">
        <f>"UserName - "&amp;ROW()-ROW(Consol_GLE[[#Headers],[Narrative]])</f>
        <v>UserName - 2588</v>
      </c>
      <c r="N2596" t="s">
        <v>20</v>
      </c>
      <c r="O2596" s="8">
        <v>15250</v>
      </c>
      <c r="P2596" t="s">
        <v>22632</v>
      </c>
      <c r="Q2596" cm="1">
        <f t="array" ref="Q259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96" cm="1">
        <f t="array" ref="R2596">IF($C$2=Consol_GLE[[#This Row],[Entity_Curr]],1,INDEX(EXRates[[#All],[ER]],MATCH(Consol_GLE[[#This Row],[Period]]&amp;$C$2,EXRates[[#All],[Period]]&amp;EXRates[[#All],[To_Curr]],0)))</f>
        <v>1</v>
      </c>
      <c r="S2596">
        <f>Consol_GLE[[#This Row],[Cons_FX2]]/Consol_GLE[[#This Row],[Cons_FX1]]</f>
        <v>1.3920015590417463</v>
      </c>
      <c r="T2596" s="8">
        <f>Consol_GLE[[#This Row],[Entity_Value]]*Consol_GLE[[#This Row],[Cons_ER]]</f>
        <v>21228.023775386631</v>
      </c>
      <c r="U2596" s="2" cm="1">
        <f t="array" ref="U2596">IF($C$2=Consol_GLE[[#This Row],[Entity_Curr]],1,INDEX(EXRates[[#All],[ER]],MATCH($C$3&amp;Consol_GLE[[#This Row],[Entity_Curr]],EXRates[[#All],[Period]]&amp;EXRates[[#All],[To_Curr]],0)))</f>
        <v>0.72741</v>
      </c>
      <c r="V2596" s="2" cm="1">
        <f t="array" ref="V2596">IF($C$2=Consol_GLE[[#This Row],[Entity_Curr]],1,INDEX(EXRates[[#All],[ER]],MATCH($C$3&amp;$C$2,EXRates[[#All],[Period]]&amp;EXRates[[#All],[To_Curr]],0)))</f>
        <v>1</v>
      </c>
      <c r="W2596" s="2">
        <f>Consol_GLE[[#This Row],[BS_FX2]]/Consol_GLE[[#This Row],[BS_FX1]]</f>
        <v>1.3747405177272789</v>
      </c>
      <c r="X2596" s="8">
        <f>Consol_GLE[[#This Row],[Entity_Value]]*Consol_GLE[[#This Row],[BS_ER]]</f>
        <v>20964.792895341005</v>
      </c>
    </row>
    <row r="2597" spans="2:24" hidden="1" x14ac:dyDescent="0.55000000000000004">
      <c r="B2597" t="s">
        <v>15</v>
      </c>
      <c r="C2597" s="5" t="s">
        <v>25315</v>
      </c>
      <c r="D2597" s="1">
        <v>44255</v>
      </c>
      <c r="E2597" t="s">
        <v>35</v>
      </c>
      <c r="F2597" t="s">
        <v>17</v>
      </c>
      <c r="G2597" t="s">
        <v>18</v>
      </c>
      <c r="H2597" t="str">
        <f>"Reference - "&amp;ROW()-ROW(Consol_GLE[[#Headers],[Narrative]])</f>
        <v>Reference - 2589</v>
      </c>
      <c r="I2597">
        <v>6000</v>
      </c>
      <c r="J2597" t="s">
        <v>1667</v>
      </c>
      <c r="K2597" t="s">
        <v>19216</v>
      </c>
      <c r="L2597" t="str">
        <f>"Description - "&amp;ROW()-ROW(Consol_GLE[[#Headers],[Narrative]])</f>
        <v>Description - 2589</v>
      </c>
      <c r="M2597" t="str">
        <f>"UserName - "&amp;ROW()-ROW(Consol_GLE[[#Headers],[Narrative]])</f>
        <v>UserName - 2589</v>
      </c>
      <c r="N2597" t="s">
        <v>20</v>
      </c>
      <c r="O2597" s="8">
        <v>8750</v>
      </c>
      <c r="P2597" t="s">
        <v>22633</v>
      </c>
      <c r="Q2597" cm="1">
        <f t="array" ref="Q259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97" cm="1">
        <f t="array" ref="R2597">IF($C$2=Consol_GLE[[#This Row],[Entity_Curr]],1,INDEX(EXRates[[#All],[ER]],MATCH(Consol_GLE[[#This Row],[Period]]&amp;$C$2,EXRates[[#All],[Period]]&amp;EXRates[[#All],[To_Curr]],0)))</f>
        <v>1</v>
      </c>
      <c r="S2597">
        <f>Consol_GLE[[#This Row],[Cons_FX2]]/Consol_GLE[[#This Row],[Cons_FX1]]</f>
        <v>1.3920015590417463</v>
      </c>
      <c r="T2597" s="8">
        <f>Consol_GLE[[#This Row],[Entity_Value]]*Consol_GLE[[#This Row],[Cons_ER]]</f>
        <v>12180.01364161528</v>
      </c>
      <c r="U2597" s="2" cm="1">
        <f t="array" ref="U2597">IF($C$2=Consol_GLE[[#This Row],[Entity_Curr]],1,INDEX(EXRates[[#All],[ER]],MATCH($C$3&amp;Consol_GLE[[#This Row],[Entity_Curr]],EXRates[[#All],[Period]]&amp;EXRates[[#All],[To_Curr]],0)))</f>
        <v>0.72741</v>
      </c>
      <c r="V2597" s="2" cm="1">
        <f t="array" ref="V2597">IF($C$2=Consol_GLE[[#This Row],[Entity_Curr]],1,INDEX(EXRates[[#All],[ER]],MATCH($C$3&amp;$C$2,EXRates[[#All],[Period]]&amp;EXRates[[#All],[To_Curr]],0)))</f>
        <v>1</v>
      </c>
      <c r="W2597" s="2">
        <f>Consol_GLE[[#This Row],[BS_FX2]]/Consol_GLE[[#This Row],[BS_FX1]]</f>
        <v>1.3747405177272789</v>
      </c>
      <c r="X2597" s="8">
        <f>Consol_GLE[[#This Row],[Entity_Value]]*Consol_GLE[[#This Row],[BS_ER]]</f>
        <v>12028.979530113691</v>
      </c>
    </row>
    <row r="2598" spans="2:24" hidden="1" x14ac:dyDescent="0.55000000000000004">
      <c r="B2598" t="s">
        <v>15</v>
      </c>
      <c r="C2598" s="5" t="s">
        <v>25315</v>
      </c>
      <c r="D2598" s="1">
        <v>44255</v>
      </c>
      <c r="E2598" t="s">
        <v>35</v>
      </c>
      <c r="F2598" t="s">
        <v>17</v>
      </c>
      <c r="G2598" t="s">
        <v>18</v>
      </c>
      <c r="H2598" t="str">
        <f>"Reference - "&amp;ROW()-ROW(Consol_GLE[[#Headers],[Narrative]])</f>
        <v>Reference - 2590</v>
      </c>
      <c r="I2598">
        <v>6000</v>
      </c>
      <c r="J2598" t="s">
        <v>1667</v>
      </c>
      <c r="K2598" t="s">
        <v>19220</v>
      </c>
      <c r="L2598" t="str">
        <f>"Description - "&amp;ROW()-ROW(Consol_GLE[[#Headers],[Narrative]])</f>
        <v>Description - 2590</v>
      </c>
      <c r="M2598" t="str">
        <f>"UserName - "&amp;ROW()-ROW(Consol_GLE[[#Headers],[Narrative]])</f>
        <v>UserName - 2590</v>
      </c>
      <c r="N2598" t="s">
        <v>20</v>
      </c>
      <c r="O2598" s="8">
        <v>3125</v>
      </c>
      <c r="P2598" t="s">
        <v>22634</v>
      </c>
      <c r="Q2598" cm="1">
        <f t="array" ref="Q259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98" cm="1">
        <f t="array" ref="R2598">IF($C$2=Consol_GLE[[#This Row],[Entity_Curr]],1,INDEX(EXRates[[#All],[ER]],MATCH(Consol_GLE[[#This Row],[Period]]&amp;$C$2,EXRates[[#All],[Period]]&amp;EXRates[[#All],[To_Curr]],0)))</f>
        <v>1</v>
      </c>
      <c r="S2598">
        <f>Consol_GLE[[#This Row],[Cons_FX2]]/Consol_GLE[[#This Row],[Cons_FX1]]</f>
        <v>1.3920015590417463</v>
      </c>
      <c r="T2598" s="8">
        <f>Consol_GLE[[#This Row],[Entity_Value]]*Consol_GLE[[#This Row],[Cons_ER]]</f>
        <v>4350.0048720054574</v>
      </c>
      <c r="U2598" s="2" cm="1">
        <f t="array" ref="U2598">IF($C$2=Consol_GLE[[#This Row],[Entity_Curr]],1,INDEX(EXRates[[#All],[ER]],MATCH($C$3&amp;Consol_GLE[[#This Row],[Entity_Curr]],EXRates[[#All],[Period]]&amp;EXRates[[#All],[To_Curr]],0)))</f>
        <v>0.72741</v>
      </c>
      <c r="V2598" s="2" cm="1">
        <f t="array" ref="V2598">IF($C$2=Consol_GLE[[#This Row],[Entity_Curr]],1,INDEX(EXRates[[#All],[ER]],MATCH($C$3&amp;$C$2,EXRates[[#All],[Period]]&amp;EXRates[[#All],[To_Curr]],0)))</f>
        <v>1</v>
      </c>
      <c r="W2598" s="2">
        <f>Consol_GLE[[#This Row],[BS_FX2]]/Consol_GLE[[#This Row],[BS_FX1]]</f>
        <v>1.3747405177272789</v>
      </c>
      <c r="X2598" s="8">
        <f>Consol_GLE[[#This Row],[Entity_Value]]*Consol_GLE[[#This Row],[BS_ER]]</f>
        <v>4296.0641178977467</v>
      </c>
    </row>
    <row r="2599" spans="2:24" hidden="1" x14ac:dyDescent="0.55000000000000004">
      <c r="B2599" t="s">
        <v>15</v>
      </c>
      <c r="C2599" s="5" t="s">
        <v>25315</v>
      </c>
      <c r="D2599" s="1">
        <v>44255</v>
      </c>
      <c r="E2599" t="s">
        <v>35</v>
      </c>
      <c r="F2599" t="s">
        <v>17</v>
      </c>
      <c r="G2599" t="s">
        <v>18</v>
      </c>
      <c r="H2599" t="str">
        <f>"Reference - "&amp;ROW()-ROW(Consol_GLE[[#Headers],[Narrative]])</f>
        <v>Reference - 2591</v>
      </c>
      <c r="I2599">
        <v>6000</v>
      </c>
      <c r="J2599" t="s">
        <v>1667</v>
      </c>
      <c r="K2599" t="s">
        <v>19211</v>
      </c>
      <c r="L2599" t="str">
        <f>"Description - "&amp;ROW()-ROW(Consol_GLE[[#Headers],[Narrative]])</f>
        <v>Description - 2591</v>
      </c>
      <c r="M2599" t="str">
        <f>"UserName - "&amp;ROW()-ROW(Consol_GLE[[#Headers],[Narrative]])</f>
        <v>UserName - 2591</v>
      </c>
      <c r="N2599" t="s">
        <v>20</v>
      </c>
      <c r="O2599" s="8">
        <v>11562</v>
      </c>
      <c r="P2599" t="s">
        <v>22635</v>
      </c>
      <c r="Q2599" cm="1">
        <f t="array" ref="Q259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599" cm="1">
        <f t="array" ref="R2599">IF($C$2=Consol_GLE[[#This Row],[Entity_Curr]],1,INDEX(EXRates[[#All],[ER]],MATCH(Consol_GLE[[#This Row],[Period]]&amp;$C$2,EXRates[[#All],[Period]]&amp;EXRates[[#All],[To_Curr]],0)))</f>
        <v>1</v>
      </c>
      <c r="S2599">
        <f>Consol_GLE[[#This Row],[Cons_FX2]]/Consol_GLE[[#This Row],[Cons_FX1]]</f>
        <v>1.3920015590417463</v>
      </c>
      <c r="T2599" s="8">
        <f>Consol_GLE[[#This Row],[Entity_Value]]*Consol_GLE[[#This Row],[Cons_ER]]</f>
        <v>16094.322025640671</v>
      </c>
      <c r="U2599" s="2" cm="1">
        <f t="array" ref="U2599">IF($C$2=Consol_GLE[[#This Row],[Entity_Curr]],1,INDEX(EXRates[[#All],[ER]],MATCH($C$3&amp;Consol_GLE[[#This Row],[Entity_Curr]],EXRates[[#All],[Period]]&amp;EXRates[[#All],[To_Curr]],0)))</f>
        <v>0.72741</v>
      </c>
      <c r="V2599" s="2" cm="1">
        <f t="array" ref="V2599">IF($C$2=Consol_GLE[[#This Row],[Entity_Curr]],1,INDEX(EXRates[[#All],[ER]],MATCH($C$3&amp;$C$2,EXRates[[#All],[Period]]&amp;EXRates[[#All],[To_Curr]],0)))</f>
        <v>1</v>
      </c>
      <c r="W2599" s="2">
        <f>Consol_GLE[[#This Row],[BS_FX2]]/Consol_GLE[[#This Row],[BS_FX1]]</f>
        <v>1.3747405177272789</v>
      </c>
      <c r="X2599" s="8">
        <f>Consol_GLE[[#This Row],[Entity_Value]]*Consol_GLE[[#This Row],[BS_ER]]</f>
        <v>15894.749865962798</v>
      </c>
    </row>
    <row r="2600" spans="2:24" hidden="1" x14ac:dyDescent="0.55000000000000004">
      <c r="B2600" t="s">
        <v>15</v>
      </c>
      <c r="C2600" s="5" t="s">
        <v>25315</v>
      </c>
      <c r="D2600" s="1">
        <v>44255</v>
      </c>
      <c r="E2600" t="s">
        <v>35</v>
      </c>
      <c r="F2600" t="s">
        <v>17</v>
      </c>
      <c r="G2600" t="s">
        <v>18</v>
      </c>
      <c r="H2600" t="str">
        <f>"Reference - "&amp;ROW()-ROW(Consol_GLE[[#Headers],[Narrative]])</f>
        <v>Reference - 2592</v>
      </c>
      <c r="I2600">
        <v>6000</v>
      </c>
      <c r="J2600" t="s">
        <v>1667</v>
      </c>
      <c r="K2600" t="s">
        <v>19126</v>
      </c>
      <c r="L2600" t="str">
        <f>"Description - "&amp;ROW()-ROW(Consol_GLE[[#Headers],[Narrative]])</f>
        <v>Description - 2592</v>
      </c>
      <c r="M2600" t="str">
        <f>"UserName - "&amp;ROW()-ROW(Consol_GLE[[#Headers],[Narrative]])</f>
        <v>UserName - 2592</v>
      </c>
      <c r="N2600" t="s">
        <v>20</v>
      </c>
      <c r="O2600" s="8">
        <v>15250</v>
      </c>
      <c r="P2600" t="s">
        <v>22636</v>
      </c>
      <c r="Q2600" cm="1">
        <f t="array" ref="Q260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00" cm="1">
        <f t="array" ref="R2600">IF($C$2=Consol_GLE[[#This Row],[Entity_Curr]],1,INDEX(EXRates[[#All],[ER]],MATCH(Consol_GLE[[#This Row],[Period]]&amp;$C$2,EXRates[[#All],[Period]]&amp;EXRates[[#All],[To_Curr]],0)))</f>
        <v>1</v>
      </c>
      <c r="S2600">
        <f>Consol_GLE[[#This Row],[Cons_FX2]]/Consol_GLE[[#This Row],[Cons_FX1]]</f>
        <v>1.3920015590417463</v>
      </c>
      <c r="T2600" s="8">
        <f>Consol_GLE[[#This Row],[Entity_Value]]*Consol_GLE[[#This Row],[Cons_ER]]</f>
        <v>21228.023775386631</v>
      </c>
      <c r="U2600" s="2" cm="1">
        <f t="array" ref="U2600">IF($C$2=Consol_GLE[[#This Row],[Entity_Curr]],1,INDEX(EXRates[[#All],[ER]],MATCH($C$3&amp;Consol_GLE[[#This Row],[Entity_Curr]],EXRates[[#All],[Period]]&amp;EXRates[[#All],[To_Curr]],0)))</f>
        <v>0.72741</v>
      </c>
      <c r="V2600" s="2" cm="1">
        <f t="array" ref="V2600">IF($C$2=Consol_GLE[[#This Row],[Entity_Curr]],1,INDEX(EXRates[[#All],[ER]],MATCH($C$3&amp;$C$2,EXRates[[#All],[Period]]&amp;EXRates[[#All],[To_Curr]],0)))</f>
        <v>1</v>
      </c>
      <c r="W2600" s="2">
        <f>Consol_GLE[[#This Row],[BS_FX2]]/Consol_GLE[[#This Row],[BS_FX1]]</f>
        <v>1.3747405177272789</v>
      </c>
      <c r="X2600" s="8">
        <f>Consol_GLE[[#This Row],[Entity_Value]]*Consol_GLE[[#This Row],[BS_ER]]</f>
        <v>20964.792895341005</v>
      </c>
    </row>
    <row r="2601" spans="2:24" hidden="1" x14ac:dyDescent="0.55000000000000004">
      <c r="B2601" t="s">
        <v>15</v>
      </c>
      <c r="C2601" s="5" t="s">
        <v>25315</v>
      </c>
      <c r="D2601" s="1">
        <v>44255</v>
      </c>
      <c r="E2601" t="s">
        <v>35</v>
      </c>
      <c r="F2601" t="s">
        <v>17</v>
      </c>
      <c r="G2601" t="s">
        <v>18</v>
      </c>
      <c r="H2601" t="str">
        <f>"Reference - "&amp;ROW()-ROW(Consol_GLE[[#Headers],[Narrative]])</f>
        <v>Reference - 2593</v>
      </c>
      <c r="I2601">
        <v>6000</v>
      </c>
      <c r="J2601" t="s">
        <v>1667</v>
      </c>
      <c r="K2601" t="s">
        <v>19212</v>
      </c>
      <c r="L2601" t="str">
        <f>"Description - "&amp;ROW()-ROW(Consol_GLE[[#Headers],[Narrative]])</f>
        <v>Description - 2593</v>
      </c>
      <c r="M2601" t="str">
        <f>"UserName - "&amp;ROW()-ROW(Consol_GLE[[#Headers],[Narrative]])</f>
        <v>UserName - 2593</v>
      </c>
      <c r="N2601" t="s">
        <v>20</v>
      </c>
      <c r="O2601" s="8">
        <v>3125</v>
      </c>
      <c r="P2601" t="s">
        <v>22637</v>
      </c>
      <c r="Q2601" cm="1">
        <f t="array" ref="Q260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01" cm="1">
        <f t="array" ref="R2601">IF($C$2=Consol_GLE[[#This Row],[Entity_Curr]],1,INDEX(EXRates[[#All],[ER]],MATCH(Consol_GLE[[#This Row],[Period]]&amp;$C$2,EXRates[[#All],[Period]]&amp;EXRates[[#All],[To_Curr]],0)))</f>
        <v>1</v>
      </c>
      <c r="S2601">
        <f>Consol_GLE[[#This Row],[Cons_FX2]]/Consol_GLE[[#This Row],[Cons_FX1]]</f>
        <v>1.3920015590417463</v>
      </c>
      <c r="T2601" s="8">
        <f>Consol_GLE[[#This Row],[Entity_Value]]*Consol_GLE[[#This Row],[Cons_ER]]</f>
        <v>4350.0048720054574</v>
      </c>
      <c r="U2601" s="2" cm="1">
        <f t="array" ref="U2601">IF($C$2=Consol_GLE[[#This Row],[Entity_Curr]],1,INDEX(EXRates[[#All],[ER]],MATCH($C$3&amp;Consol_GLE[[#This Row],[Entity_Curr]],EXRates[[#All],[Period]]&amp;EXRates[[#All],[To_Curr]],0)))</f>
        <v>0.72741</v>
      </c>
      <c r="V2601" s="2" cm="1">
        <f t="array" ref="V2601">IF($C$2=Consol_GLE[[#This Row],[Entity_Curr]],1,INDEX(EXRates[[#All],[ER]],MATCH($C$3&amp;$C$2,EXRates[[#All],[Period]]&amp;EXRates[[#All],[To_Curr]],0)))</f>
        <v>1</v>
      </c>
      <c r="W2601" s="2">
        <f>Consol_GLE[[#This Row],[BS_FX2]]/Consol_GLE[[#This Row],[BS_FX1]]</f>
        <v>1.3747405177272789</v>
      </c>
      <c r="X2601" s="8">
        <f>Consol_GLE[[#This Row],[Entity_Value]]*Consol_GLE[[#This Row],[BS_ER]]</f>
        <v>4296.0641178977467</v>
      </c>
    </row>
    <row r="2602" spans="2:24" hidden="1" x14ac:dyDescent="0.55000000000000004">
      <c r="B2602" t="s">
        <v>15</v>
      </c>
      <c r="C2602" s="5" t="s">
        <v>25315</v>
      </c>
      <c r="D2602" s="1">
        <v>44255</v>
      </c>
      <c r="E2602" t="s">
        <v>35</v>
      </c>
      <c r="F2602" t="s">
        <v>17</v>
      </c>
      <c r="G2602" t="s">
        <v>18</v>
      </c>
      <c r="H2602" t="str">
        <f>"Reference - "&amp;ROW()-ROW(Consol_GLE[[#Headers],[Narrative]])</f>
        <v>Reference - 2594</v>
      </c>
      <c r="I2602">
        <v>6000</v>
      </c>
      <c r="J2602" t="s">
        <v>1667</v>
      </c>
      <c r="K2602" t="s">
        <v>19240</v>
      </c>
      <c r="L2602" t="str">
        <f>"Description - "&amp;ROW()-ROW(Consol_GLE[[#Headers],[Narrative]])</f>
        <v>Description - 2594</v>
      </c>
      <c r="M2602" t="str">
        <f>"UserName - "&amp;ROW()-ROW(Consol_GLE[[#Headers],[Narrative]])</f>
        <v>UserName - 2594</v>
      </c>
      <c r="N2602" t="s">
        <v>20</v>
      </c>
      <c r="O2602" s="8">
        <v>3333.335</v>
      </c>
      <c r="P2602" t="s">
        <v>22638</v>
      </c>
      <c r="Q2602" cm="1">
        <f t="array" ref="Q260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02" cm="1">
        <f t="array" ref="R2602">IF($C$2=Consol_GLE[[#This Row],[Entity_Curr]],1,INDEX(EXRates[[#All],[ER]],MATCH(Consol_GLE[[#This Row],[Period]]&amp;$C$2,EXRates[[#All],[Period]]&amp;EXRates[[#All],[To_Curr]],0)))</f>
        <v>1</v>
      </c>
      <c r="S2602">
        <f>Consol_GLE[[#This Row],[Cons_FX2]]/Consol_GLE[[#This Row],[Cons_FX1]]</f>
        <v>1.3920015590417463</v>
      </c>
      <c r="T2602" s="8">
        <f>Consol_GLE[[#This Row],[Entity_Value]]*Consol_GLE[[#This Row],[Cons_ER]]</f>
        <v>4640.0075168084195</v>
      </c>
      <c r="U2602" s="2" cm="1">
        <f t="array" ref="U2602">IF($C$2=Consol_GLE[[#This Row],[Entity_Curr]],1,INDEX(EXRates[[#All],[ER]],MATCH($C$3&amp;Consol_GLE[[#This Row],[Entity_Curr]],EXRates[[#All],[Period]]&amp;EXRates[[#All],[To_Curr]],0)))</f>
        <v>0.72741</v>
      </c>
      <c r="V2602" s="2" cm="1">
        <f t="array" ref="V2602">IF($C$2=Consol_GLE[[#This Row],[Entity_Curr]],1,INDEX(EXRates[[#All],[ER]],MATCH($C$3&amp;$C$2,EXRates[[#All],[Period]]&amp;EXRates[[#All],[To_Curr]],0)))</f>
        <v>1</v>
      </c>
      <c r="W2602" s="2">
        <f>Consol_GLE[[#This Row],[BS_FX2]]/Consol_GLE[[#This Row],[BS_FX1]]</f>
        <v>1.3747405177272789</v>
      </c>
      <c r="X2602" s="8">
        <f>Consol_GLE[[#This Row],[Entity_Value]]*Consol_GLE[[#This Row],[BS_ER]]</f>
        <v>4582.4706836584592</v>
      </c>
    </row>
    <row r="2603" spans="2:24" hidden="1" x14ac:dyDescent="0.55000000000000004">
      <c r="B2603" t="s">
        <v>15</v>
      </c>
      <c r="C2603" s="5" t="s">
        <v>25315</v>
      </c>
      <c r="D2603" s="1">
        <v>44255</v>
      </c>
      <c r="E2603" t="s">
        <v>35</v>
      </c>
      <c r="F2603" t="s">
        <v>17</v>
      </c>
      <c r="G2603" t="s">
        <v>18</v>
      </c>
      <c r="H2603" t="str">
        <f>"Reference - "&amp;ROW()-ROW(Consol_GLE[[#Headers],[Narrative]])</f>
        <v>Reference - 2595</v>
      </c>
      <c r="I2603">
        <v>6000</v>
      </c>
      <c r="J2603" t="s">
        <v>1667</v>
      </c>
      <c r="K2603" t="s">
        <v>19211</v>
      </c>
      <c r="L2603" t="str">
        <f>"Description - "&amp;ROW()-ROW(Consol_GLE[[#Headers],[Narrative]])</f>
        <v>Description - 2595</v>
      </c>
      <c r="M2603" t="str">
        <f>"UserName - "&amp;ROW()-ROW(Consol_GLE[[#Headers],[Narrative]])</f>
        <v>UserName - 2595</v>
      </c>
      <c r="N2603" t="s">
        <v>20</v>
      </c>
      <c r="O2603" s="8">
        <v>11562</v>
      </c>
      <c r="P2603" t="s">
        <v>22639</v>
      </c>
      <c r="Q2603" cm="1">
        <f t="array" ref="Q260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03" cm="1">
        <f t="array" ref="R2603">IF($C$2=Consol_GLE[[#This Row],[Entity_Curr]],1,INDEX(EXRates[[#All],[ER]],MATCH(Consol_GLE[[#This Row],[Period]]&amp;$C$2,EXRates[[#All],[Period]]&amp;EXRates[[#All],[To_Curr]],0)))</f>
        <v>1</v>
      </c>
      <c r="S2603">
        <f>Consol_GLE[[#This Row],[Cons_FX2]]/Consol_GLE[[#This Row],[Cons_FX1]]</f>
        <v>1.3920015590417463</v>
      </c>
      <c r="T2603" s="8">
        <f>Consol_GLE[[#This Row],[Entity_Value]]*Consol_GLE[[#This Row],[Cons_ER]]</f>
        <v>16094.322025640671</v>
      </c>
      <c r="U2603" s="2" cm="1">
        <f t="array" ref="U2603">IF($C$2=Consol_GLE[[#This Row],[Entity_Curr]],1,INDEX(EXRates[[#All],[ER]],MATCH($C$3&amp;Consol_GLE[[#This Row],[Entity_Curr]],EXRates[[#All],[Period]]&amp;EXRates[[#All],[To_Curr]],0)))</f>
        <v>0.72741</v>
      </c>
      <c r="V2603" s="2" cm="1">
        <f t="array" ref="V2603">IF($C$2=Consol_GLE[[#This Row],[Entity_Curr]],1,INDEX(EXRates[[#All],[ER]],MATCH($C$3&amp;$C$2,EXRates[[#All],[Period]]&amp;EXRates[[#All],[To_Curr]],0)))</f>
        <v>1</v>
      </c>
      <c r="W2603" s="2">
        <f>Consol_GLE[[#This Row],[BS_FX2]]/Consol_GLE[[#This Row],[BS_FX1]]</f>
        <v>1.3747405177272789</v>
      </c>
      <c r="X2603" s="8">
        <f>Consol_GLE[[#This Row],[Entity_Value]]*Consol_GLE[[#This Row],[BS_ER]]</f>
        <v>15894.749865962798</v>
      </c>
    </row>
    <row r="2604" spans="2:24" hidden="1" x14ac:dyDescent="0.55000000000000004">
      <c r="B2604" t="s">
        <v>15</v>
      </c>
      <c r="C2604" s="5" t="s">
        <v>25315</v>
      </c>
      <c r="D2604" s="1">
        <v>44255</v>
      </c>
      <c r="E2604" t="s">
        <v>35</v>
      </c>
      <c r="F2604" t="s">
        <v>17</v>
      </c>
      <c r="G2604" t="s">
        <v>18</v>
      </c>
      <c r="H2604" t="str">
        <f>"Reference - "&amp;ROW()-ROW(Consol_GLE[[#Headers],[Narrative]])</f>
        <v>Reference - 2596</v>
      </c>
      <c r="I2604">
        <v>6000</v>
      </c>
      <c r="J2604" t="s">
        <v>1667</v>
      </c>
      <c r="K2604" t="s">
        <v>19216</v>
      </c>
      <c r="L2604" t="str">
        <f>"Description - "&amp;ROW()-ROW(Consol_GLE[[#Headers],[Narrative]])</f>
        <v>Description - 2596</v>
      </c>
      <c r="M2604" t="str">
        <f>"UserName - "&amp;ROW()-ROW(Consol_GLE[[#Headers],[Narrative]])</f>
        <v>UserName - 2596</v>
      </c>
      <c r="N2604" t="s">
        <v>20</v>
      </c>
      <c r="O2604" s="8">
        <v>8750</v>
      </c>
      <c r="P2604" t="s">
        <v>22640</v>
      </c>
      <c r="Q2604" cm="1">
        <f t="array" ref="Q260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04" cm="1">
        <f t="array" ref="R2604">IF($C$2=Consol_GLE[[#This Row],[Entity_Curr]],1,INDEX(EXRates[[#All],[ER]],MATCH(Consol_GLE[[#This Row],[Period]]&amp;$C$2,EXRates[[#All],[Period]]&amp;EXRates[[#All],[To_Curr]],0)))</f>
        <v>1</v>
      </c>
      <c r="S2604">
        <f>Consol_GLE[[#This Row],[Cons_FX2]]/Consol_GLE[[#This Row],[Cons_FX1]]</f>
        <v>1.3920015590417463</v>
      </c>
      <c r="T2604" s="8">
        <f>Consol_GLE[[#This Row],[Entity_Value]]*Consol_GLE[[#This Row],[Cons_ER]]</f>
        <v>12180.01364161528</v>
      </c>
      <c r="U2604" s="2" cm="1">
        <f t="array" ref="U2604">IF($C$2=Consol_GLE[[#This Row],[Entity_Curr]],1,INDEX(EXRates[[#All],[ER]],MATCH($C$3&amp;Consol_GLE[[#This Row],[Entity_Curr]],EXRates[[#All],[Period]]&amp;EXRates[[#All],[To_Curr]],0)))</f>
        <v>0.72741</v>
      </c>
      <c r="V2604" s="2" cm="1">
        <f t="array" ref="V2604">IF($C$2=Consol_GLE[[#This Row],[Entity_Curr]],1,INDEX(EXRates[[#All],[ER]],MATCH($C$3&amp;$C$2,EXRates[[#All],[Period]]&amp;EXRates[[#All],[To_Curr]],0)))</f>
        <v>1</v>
      </c>
      <c r="W2604" s="2">
        <f>Consol_GLE[[#This Row],[BS_FX2]]/Consol_GLE[[#This Row],[BS_FX1]]</f>
        <v>1.3747405177272789</v>
      </c>
      <c r="X2604" s="8">
        <f>Consol_GLE[[#This Row],[Entity_Value]]*Consol_GLE[[#This Row],[BS_ER]]</f>
        <v>12028.979530113691</v>
      </c>
    </row>
    <row r="2605" spans="2:24" hidden="1" x14ac:dyDescent="0.55000000000000004">
      <c r="B2605" t="s">
        <v>15</v>
      </c>
      <c r="C2605" s="5" t="s">
        <v>25315</v>
      </c>
      <c r="D2605" s="1">
        <v>44255</v>
      </c>
      <c r="E2605" t="s">
        <v>35</v>
      </c>
      <c r="F2605" t="s">
        <v>17</v>
      </c>
      <c r="G2605" t="s">
        <v>18</v>
      </c>
      <c r="H2605" t="str">
        <f>"Reference - "&amp;ROW()-ROW(Consol_GLE[[#Headers],[Narrative]])</f>
        <v>Reference - 2597</v>
      </c>
      <c r="I2605">
        <v>6000</v>
      </c>
      <c r="J2605" t="s">
        <v>1667</v>
      </c>
      <c r="K2605" t="s">
        <v>19220</v>
      </c>
      <c r="L2605" t="str">
        <f>"Description - "&amp;ROW()-ROW(Consol_GLE[[#Headers],[Narrative]])</f>
        <v>Description - 2597</v>
      </c>
      <c r="M2605" t="str">
        <f>"UserName - "&amp;ROW()-ROW(Consol_GLE[[#Headers],[Narrative]])</f>
        <v>UserName - 2597</v>
      </c>
      <c r="N2605" t="s">
        <v>20</v>
      </c>
      <c r="O2605" s="8">
        <v>3125</v>
      </c>
      <c r="P2605" t="s">
        <v>22641</v>
      </c>
      <c r="Q2605" cm="1">
        <f t="array" ref="Q260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05" cm="1">
        <f t="array" ref="R2605">IF($C$2=Consol_GLE[[#This Row],[Entity_Curr]],1,INDEX(EXRates[[#All],[ER]],MATCH(Consol_GLE[[#This Row],[Period]]&amp;$C$2,EXRates[[#All],[Period]]&amp;EXRates[[#All],[To_Curr]],0)))</f>
        <v>1</v>
      </c>
      <c r="S2605">
        <f>Consol_GLE[[#This Row],[Cons_FX2]]/Consol_GLE[[#This Row],[Cons_FX1]]</f>
        <v>1.3920015590417463</v>
      </c>
      <c r="T2605" s="8">
        <f>Consol_GLE[[#This Row],[Entity_Value]]*Consol_GLE[[#This Row],[Cons_ER]]</f>
        <v>4350.0048720054574</v>
      </c>
      <c r="U2605" s="2" cm="1">
        <f t="array" ref="U2605">IF($C$2=Consol_GLE[[#This Row],[Entity_Curr]],1,INDEX(EXRates[[#All],[ER]],MATCH($C$3&amp;Consol_GLE[[#This Row],[Entity_Curr]],EXRates[[#All],[Period]]&amp;EXRates[[#All],[To_Curr]],0)))</f>
        <v>0.72741</v>
      </c>
      <c r="V2605" s="2" cm="1">
        <f t="array" ref="V2605">IF($C$2=Consol_GLE[[#This Row],[Entity_Curr]],1,INDEX(EXRates[[#All],[ER]],MATCH($C$3&amp;$C$2,EXRates[[#All],[Period]]&amp;EXRates[[#All],[To_Curr]],0)))</f>
        <v>1</v>
      </c>
      <c r="W2605" s="2">
        <f>Consol_GLE[[#This Row],[BS_FX2]]/Consol_GLE[[#This Row],[BS_FX1]]</f>
        <v>1.3747405177272789</v>
      </c>
      <c r="X2605" s="8">
        <f>Consol_GLE[[#This Row],[Entity_Value]]*Consol_GLE[[#This Row],[BS_ER]]</f>
        <v>4296.0641178977467</v>
      </c>
    </row>
    <row r="2606" spans="2:24" hidden="1" x14ac:dyDescent="0.55000000000000004">
      <c r="B2606" t="s">
        <v>15</v>
      </c>
      <c r="C2606" s="5" t="s">
        <v>25315</v>
      </c>
      <c r="D2606" s="1">
        <v>44255</v>
      </c>
      <c r="E2606" t="s">
        <v>35</v>
      </c>
      <c r="F2606" t="s">
        <v>17</v>
      </c>
      <c r="G2606" t="s">
        <v>18</v>
      </c>
      <c r="H2606" t="str">
        <f>"Reference - "&amp;ROW()-ROW(Consol_GLE[[#Headers],[Narrative]])</f>
        <v>Reference - 2598</v>
      </c>
      <c r="I2606">
        <v>6010</v>
      </c>
      <c r="J2606" t="s">
        <v>19739</v>
      </c>
      <c r="K2606" t="s">
        <v>19212</v>
      </c>
      <c r="L2606" t="str">
        <f>"Description - "&amp;ROW()-ROW(Consol_GLE[[#Headers],[Narrative]])</f>
        <v>Description - 2598</v>
      </c>
      <c r="M2606" t="str">
        <f>"UserName - "&amp;ROW()-ROW(Consol_GLE[[#Headers],[Narrative]])</f>
        <v>UserName - 2598</v>
      </c>
      <c r="N2606" t="s">
        <v>20</v>
      </c>
      <c r="O2606" s="8">
        <v>-383.71</v>
      </c>
      <c r="P2606" t="s">
        <v>22759</v>
      </c>
      <c r="Q2606" cm="1">
        <f t="array" ref="Q260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06" cm="1">
        <f t="array" ref="R2606">IF($C$2=Consol_GLE[[#This Row],[Entity_Curr]],1,INDEX(EXRates[[#All],[ER]],MATCH(Consol_GLE[[#This Row],[Period]]&amp;$C$2,EXRates[[#All],[Period]]&amp;EXRates[[#All],[To_Curr]],0)))</f>
        <v>1</v>
      </c>
      <c r="S2606">
        <f>Consol_GLE[[#This Row],[Cons_FX2]]/Consol_GLE[[#This Row],[Cons_FX1]]</f>
        <v>1.3920015590417463</v>
      </c>
      <c r="T2606" s="8">
        <f>Consol_GLE[[#This Row],[Entity_Value]]*Consol_GLE[[#This Row],[Cons_ER]]</f>
        <v>-534.12491821990841</v>
      </c>
      <c r="U2606" s="2" cm="1">
        <f t="array" ref="U2606">IF($C$2=Consol_GLE[[#This Row],[Entity_Curr]],1,INDEX(EXRates[[#All],[ER]],MATCH($C$3&amp;Consol_GLE[[#This Row],[Entity_Curr]],EXRates[[#All],[Period]]&amp;EXRates[[#All],[To_Curr]],0)))</f>
        <v>0.72741</v>
      </c>
      <c r="V2606" s="2" cm="1">
        <f t="array" ref="V2606">IF($C$2=Consol_GLE[[#This Row],[Entity_Curr]],1,INDEX(EXRates[[#All],[ER]],MATCH($C$3&amp;$C$2,EXRates[[#All],[Period]]&amp;EXRates[[#All],[To_Curr]],0)))</f>
        <v>1</v>
      </c>
      <c r="W2606" s="2">
        <f>Consol_GLE[[#This Row],[BS_FX2]]/Consol_GLE[[#This Row],[BS_FX1]]</f>
        <v>1.3747405177272789</v>
      </c>
      <c r="X2606" s="8">
        <f>Consol_GLE[[#This Row],[Entity_Value]]*Consol_GLE[[#This Row],[BS_ER]]</f>
        <v>-527.50168405713418</v>
      </c>
    </row>
    <row r="2607" spans="2:24" hidden="1" x14ac:dyDescent="0.55000000000000004">
      <c r="B2607" t="s">
        <v>15</v>
      </c>
      <c r="C2607" s="5" t="s">
        <v>25315</v>
      </c>
      <c r="D2607" s="1">
        <v>44255</v>
      </c>
      <c r="E2607" t="s">
        <v>35</v>
      </c>
      <c r="F2607" t="s">
        <v>17</v>
      </c>
      <c r="G2607" t="s">
        <v>18</v>
      </c>
      <c r="H2607" t="str">
        <f>"Reference - "&amp;ROW()-ROW(Consol_GLE[[#Headers],[Narrative]])</f>
        <v>Reference - 2599</v>
      </c>
      <c r="I2607">
        <v>6010</v>
      </c>
      <c r="J2607" t="s">
        <v>19739</v>
      </c>
      <c r="K2607" t="s">
        <v>19240</v>
      </c>
      <c r="L2607" t="str">
        <f>"Description - "&amp;ROW()-ROW(Consol_GLE[[#Headers],[Narrative]])</f>
        <v>Description - 2599</v>
      </c>
      <c r="M2607" t="str">
        <f>"UserName - "&amp;ROW()-ROW(Consol_GLE[[#Headers],[Narrative]])</f>
        <v>UserName - 2599</v>
      </c>
      <c r="N2607" t="s">
        <v>20</v>
      </c>
      <c r="O2607" s="8">
        <v>-412.48</v>
      </c>
      <c r="P2607" t="s">
        <v>22760</v>
      </c>
      <c r="Q2607" cm="1">
        <f t="array" ref="Q260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07" cm="1">
        <f t="array" ref="R2607">IF($C$2=Consol_GLE[[#This Row],[Entity_Curr]],1,INDEX(EXRates[[#All],[ER]],MATCH(Consol_GLE[[#This Row],[Period]]&amp;$C$2,EXRates[[#All],[Period]]&amp;EXRates[[#All],[To_Curr]],0)))</f>
        <v>1</v>
      </c>
      <c r="S2607">
        <f>Consol_GLE[[#This Row],[Cons_FX2]]/Consol_GLE[[#This Row],[Cons_FX1]]</f>
        <v>1.3920015590417463</v>
      </c>
      <c r="T2607" s="8">
        <f>Consol_GLE[[#This Row],[Entity_Value]]*Consol_GLE[[#This Row],[Cons_ER]]</f>
        <v>-574.17280307353951</v>
      </c>
      <c r="U2607" s="2" cm="1">
        <f t="array" ref="U2607">IF($C$2=Consol_GLE[[#This Row],[Entity_Curr]],1,INDEX(EXRates[[#All],[ER]],MATCH($C$3&amp;Consol_GLE[[#This Row],[Entity_Curr]],EXRates[[#All],[Period]]&amp;EXRates[[#All],[To_Curr]],0)))</f>
        <v>0.72741</v>
      </c>
      <c r="V2607" s="2" cm="1">
        <f t="array" ref="V2607">IF($C$2=Consol_GLE[[#This Row],[Entity_Curr]],1,INDEX(EXRates[[#All],[ER]],MATCH($C$3&amp;$C$2,EXRates[[#All],[Period]]&amp;EXRates[[#All],[To_Curr]],0)))</f>
        <v>1</v>
      </c>
      <c r="W2607" s="2">
        <f>Consol_GLE[[#This Row],[BS_FX2]]/Consol_GLE[[#This Row],[BS_FX1]]</f>
        <v>1.3747405177272789</v>
      </c>
      <c r="X2607" s="8">
        <f>Consol_GLE[[#This Row],[Entity_Value]]*Consol_GLE[[#This Row],[BS_ER]]</f>
        <v>-567.05296875214799</v>
      </c>
    </row>
    <row r="2608" spans="2:24" hidden="1" x14ac:dyDescent="0.55000000000000004">
      <c r="B2608" t="s">
        <v>15</v>
      </c>
      <c r="C2608" s="5" t="s">
        <v>25315</v>
      </c>
      <c r="D2608" s="1">
        <v>44255</v>
      </c>
      <c r="E2608" t="s">
        <v>35</v>
      </c>
      <c r="F2608" t="s">
        <v>17</v>
      </c>
      <c r="G2608" t="s">
        <v>18</v>
      </c>
      <c r="H2608" t="str">
        <f>"Reference - "&amp;ROW()-ROW(Consol_GLE[[#Headers],[Narrative]])</f>
        <v>Reference - 2600</v>
      </c>
      <c r="I2608">
        <v>6010</v>
      </c>
      <c r="J2608" t="s">
        <v>19739</v>
      </c>
      <c r="K2608" t="s">
        <v>19126</v>
      </c>
      <c r="L2608" t="str">
        <f>"Description - "&amp;ROW()-ROW(Consol_GLE[[#Headers],[Narrative]])</f>
        <v>Description - 2600</v>
      </c>
      <c r="M2608" t="str">
        <f>"UserName - "&amp;ROW()-ROW(Consol_GLE[[#Headers],[Narrative]])</f>
        <v>UserName - 2600</v>
      </c>
      <c r="N2608" t="s">
        <v>20</v>
      </c>
      <c r="O2608" s="8">
        <v>-1816.42</v>
      </c>
      <c r="P2608" t="s">
        <v>22761</v>
      </c>
      <c r="Q2608" cm="1">
        <f t="array" ref="Q260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08" cm="1">
        <f t="array" ref="R2608">IF($C$2=Consol_GLE[[#This Row],[Entity_Curr]],1,INDEX(EXRates[[#All],[ER]],MATCH(Consol_GLE[[#This Row],[Period]]&amp;$C$2,EXRates[[#All],[Period]]&amp;EXRates[[#All],[To_Curr]],0)))</f>
        <v>1</v>
      </c>
      <c r="S2608">
        <f>Consol_GLE[[#This Row],[Cons_FX2]]/Consol_GLE[[#This Row],[Cons_FX1]]</f>
        <v>1.3920015590417463</v>
      </c>
      <c r="T2608" s="8">
        <f>Consol_GLE[[#This Row],[Entity_Value]]*Consol_GLE[[#This Row],[Cons_ER]]</f>
        <v>-2528.4594718746089</v>
      </c>
      <c r="U2608" s="2" cm="1">
        <f t="array" ref="U2608">IF($C$2=Consol_GLE[[#This Row],[Entity_Curr]],1,INDEX(EXRates[[#All],[ER]],MATCH($C$3&amp;Consol_GLE[[#This Row],[Entity_Curr]],EXRates[[#All],[Period]]&amp;EXRates[[#All],[To_Curr]],0)))</f>
        <v>0.72741</v>
      </c>
      <c r="V2608" s="2" cm="1">
        <f t="array" ref="V2608">IF($C$2=Consol_GLE[[#This Row],[Entity_Curr]],1,INDEX(EXRates[[#All],[ER]],MATCH($C$3&amp;$C$2,EXRates[[#All],[Period]]&amp;EXRates[[#All],[To_Curr]],0)))</f>
        <v>1</v>
      </c>
      <c r="W2608" s="2">
        <f>Consol_GLE[[#This Row],[BS_FX2]]/Consol_GLE[[#This Row],[BS_FX1]]</f>
        <v>1.3747405177272789</v>
      </c>
      <c r="X2608" s="8">
        <f>Consol_GLE[[#This Row],[Entity_Value]]*Consol_GLE[[#This Row],[BS_ER]]</f>
        <v>-2497.1061712101841</v>
      </c>
    </row>
    <row r="2609" spans="2:24" hidden="1" x14ac:dyDescent="0.55000000000000004">
      <c r="B2609" t="s">
        <v>15</v>
      </c>
      <c r="C2609" s="5" t="s">
        <v>25315</v>
      </c>
      <c r="D2609" s="1">
        <v>44255</v>
      </c>
      <c r="E2609" t="s">
        <v>35</v>
      </c>
      <c r="F2609" t="s">
        <v>17</v>
      </c>
      <c r="G2609" t="s">
        <v>18</v>
      </c>
      <c r="H2609" t="str">
        <f>"Reference - "&amp;ROW()-ROW(Consol_GLE[[#Headers],[Narrative]])</f>
        <v>Reference - 2601</v>
      </c>
      <c r="I2609">
        <v>6010</v>
      </c>
      <c r="J2609" t="s">
        <v>19739</v>
      </c>
      <c r="K2609" t="s">
        <v>19216</v>
      </c>
      <c r="L2609" t="str">
        <f>"Description - "&amp;ROW()-ROW(Consol_GLE[[#Headers],[Narrative]])</f>
        <v>Description - 2601</v>
      </c>
      <c r="M2609" t="str">
        <f>"UserName - "&amp;ROW()-ROW(Consol_GLE[[#Headers],[Narrative]])</f>
        <v>UserName - 2601</v>
      </c>
      <c r="N2609" t="s">
        <v>20</v>
      </c>
      <c r="O2609" s="8">
        <v>-1160.2349999999999</v>
      </c>
      <c r="P2609" t="s">
        <v>22762</v>
      </c>
      <c r="Q2609" cm="1">
        <f t="array" ref="Q260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09" cm="1">
        <f t="array" ref="R2609">IF($C$2=Consol_GLE[[#This Row],[Entity_Curr]],1,INDEX(EXRates[[#All],[ER]],MATCH(Consol_GLE[[#This Row],[Period]]&amp;$C$2,EXRates[[#All],[Period]]&amp;EXRates[[#All],[To_Curr]],0)))</f>
        <v>1</v>
      </c>
      <c r="S2609">
        <f>Consol_GLE[[#This Row],[Cons_FX2]]/Consol_GLE[[#This Row],[Cons_FX1]]</f>
        <v>1.3920015590417463</v>
      </c>
      <c r="T2609" s="8">
        <f>Consol_GLE[[#This Row],[Entity_Value]]*Consol_GLE[[#This Row],[Cons_ER]]</f>
        <v>-1615.0489288548004</v>
      </c>
      <c r="U2609" s="2" cm="1">
        <f t="array" ref="U2609">IF($C$2=Consol_GLE[[#This Row],[Entity_Curr]],1,INDEX(EXRates[[#All],[ER]],MATCH($C$3&amp;Consol_GLE[[#This Row],[Entity_Curr]],EXRates[[#All],[Period]]&amp;EXRates[[#All],[To_Curr]],0)))</f>
        <v>0.72741</v>
      </c>
      <c r="V2609" s="2" cm="1">
        <f t="array" ref="V2609">IF($C$2=Consol_GLE[[#This Row],[Entity_Curr]],1,INDEX(EXRates[[#All],[ER]],MATCH($C$3&amp;$C$2,EXRates[[#All],[Period]]&amp;EXRates[[#All],[To_Curr]],0)))</f>
        <v>1</v>
      </c>
      <c r="W2609" s="2">
        <f>Consol_GLE[[#This Row],[BS_FX2]]/Consol_GLE[[#This Row],[BS_FX1]]</f>
        <v>1.3747405177272789</v>
      </c>
      <c r="X2609" s="8">
        <f>Consol_GLE[[#This Row],[Entity_Value]]*Consol_GLE[[#This Row],[BS_ER]]</f>
        <v>-1595.0220645853094</v>
      </c>
    </row>
    <row r="2610" spans="2:24" hidden="1" x14ac:dyDescent="0.55000000000000004">
      <c r="B2610" t="s">
        <v>15</v>
      </c>
      <c r="C2610" s="5" t="s">
        <v>25315</v>
      </c>
      <c r="D2610" s="1">
        <v>44255</v>
      </c>
      <c r="E2610" t="s">
        <v>35</v>
      </c>
      <c r="F2610" t="s">
        <v>17</v>
      </c>
      <c r="G2610" t="s">
        <v>18</v>
      </c>
      <c r="H2610" t="str">
        <f>"Reference - "&amp;ROW()-ROW(Consol_GLE[[#Headers],[Narrative]])</f>
        <v>Reference - 2602</v>
      </c>
      <c r="I2610">
        <v>6010</v>
      </c>
      <c r="J2610" t="s">
        <v>19739</v>
      </c>
      <c r="K2610" t="s">
        <v>19220</v>
      </c>
      <c r="L2610" t="str">
        <f>"Description - "&amp;ROW()-ROW(Consol_GLE[[#Headers],[Narrative]])</f>
        <v>Description - 2602</v>
      </c>
      <c r="M2610" t="str">
        <f>"UserName - "&amp;ROW()-ROW(Consol_GLE[[#Headers],[Narrative]])</f>
        <v>UserName - 2602</v>
      </c>
      <c r="N2610" t="s">
        <v>20</v>
      </c>
      <c r="O2610" s="8">
        <v>-383.71</v>
      </c>
      <c r="P2610" t="s">
        <v>22763</v>
      </c>
      <c r="Q2610" cm="1">
        <f t="array" ref="Q261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10" cm="1">
        <f t="array" ref="R2610">IF($C$2=Consol_GLE[[#This Row],[Entity_Curr]],1,INDEX(EXRates[[#All],[ER]],MATCH(Consol_GLE[[#This Row],[Period]]&amp;$C$2,EXRates[[#All],[Period]]&amp;EXRates[[#All],[To_Curr]],0)))</f>
        <v>1</v>
      </c>
      <c r="S2610">
        <f>Consol_GLE[[#This Row],[Cons_FX2]]/Consol_GLE[[#This Row],[Cons_FX1]]</f>
        <v>1.3920015590417463</v>
      </c>
      <c r="T2610" s="8">
        <f>Consol_GLE[[#This Row],[Entity_Value]]*Consol_GLE[[#This Row],[Cons_ER]]</f>
        <v>-534.12491821990841</v>
      </c>
      <c r="U2610" s="2" cm="1">
        <f t="array" ref="U2610">IF($C$2=Consol_GLE[[#This Row],[Entity_Curr]],1,INDEX(EXRates[[#All],[ER]],MATCH($C$3&amp;Consol_GLE[[#This Row],[Entity_Curr]],EXRates[[#All],[Period]]&amp;EXRates[[#All],[To_Curr]],0)))</f>
        <v>0.72741</v>
      </c>
      <c r="V2610" s="2" cm="1">
        <f t="array" ref="V2610">IF($C$2=Consol_GLE[[#This Row],[Entity_Curr]],1,INDEX(EXRates[[#All],[ER]],MATCH($C$3&amp;$C$2,EXRates[[#All],[Period]]&amp;EXRates[[#All],[To_Curr]],0)))</f>
        <v>1</v>
      </c>
      <c r="W2610" s="2">
        <f>Consol_GLE[[#This Row],[BS_FX2]]/Consol_GLE[[#This Row],[BS_FX1]]</f>
        <v>1.3747405177272789</v>
      </c>
      <c r="X2610" s="8">
        <f>Consol_GLE[[#This Row],[Entity_Value]]*Consol_GLE[[#This Row],[BS_ER]]</f>
        <v>-527.50168405713418</v>
      </c>
    </row>
    <row r="2611" spans="2:24" hidden="1" x14ac:dyDescent="0.55000000000000004">
      <c r="B2611" t="s">
        <v>15</v>
      </c>
      <c r="C2611" s="5" t="s">
        <v>25315</v>
      </c>
      <c r="D2611" s="1">
        <v>44255</v>
      </c>
      <c r="E2611" t="s">
        <v>35</v>
      </c>
      <c r="F2611" t="s">
        <v>17</v>
      </c>
      <c r="G2611" t="s">
        <v>18</v>
      </c>
      <c r="H2611" t="str">
        <f>"Reference - "&amp;ROW()-ROW(Consol_GLE[[#Headers],[Narrative]])</f>
        <v>Reference - 2603</v>
      </c>
      <c r="I2611">
        <v>6010</v>
      </c>
      <c r="J2611" t="s">
        <v>19739</v>
      </c>
      <c r="K2611" t="s">
        <v>19211</v>
      </c>
      <c r="L2611" t="str">
        <f>"Description - "&amp;ROW()-ROW(Consol_GLE[[#Headers],[Narrative]])</f>
        <v>Description - 2603</v>
      </c>
      <c r="M2611" t="str">
        <f>"UserName - "&amp;ROW()-ROW(Consol_GLE[[#Headers],[Narrative]])</f>
        <v>UserName - 2603</v>
      </c>
      <c r="N2611" t="s">
        <v>20</v>
      </c>
      <c r="O2611" s="8">
        <v>-1453</v>
      </c>
      <c r="P2611" t="s">
        <v>22764</v>
      </c>
      <c r="Q2611" cm="1">
        <f t="array" ref="Q261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11" cm="1">
        <f t="array" ref="R2611">IF($C$2=Consol_GLE[[#This Row],[Entity_Curr]],1,INDEX(EXRates[[#All],[ER]],MATCH(Consol_GLE[[#This Row],[Period]]&amp;$C$2,EXRates[[#All],[Period]]&amp;EXRates[[#All],[To_Curr]],0)))</f>
        <v>1</v>
      </c>
      <c r="S2611">
        <f>Consol_GLE[[#This Row],[Cons_FX2]]/Consol_GLE[[#This Row],[Cons_FX1]]</f>
        <v>1.3920015590417463</v>
      </c>
      <c r="T2611" s="8">
        <f>Consol_GLE[[#This Row],[Entity_Value]]*Consol_GLE[[#This Row],[Cons_ER]]</f>
        <v>-2022.5782652876574</v>
      </c>
      <c r="U2611" s="2" cm="1">
        <f t="array" ref="U2611">IF($C$2=Consol_GLE[[#This Row],[Entity_Curr]],1,INDEX(EXRates[[#All],[ER]],MATCH($C$3&amp;Consol_GLE[[#This Row],[Entity_Curr]],EXRates[[#All],[Period]]&amp;EXRates[[#All],[To_Curr]],0)))</f>
        <v>0.72741</v>
      </c>
      <c r="V2611" s="2" cm="1">
        <f t="array" ref="V2611">IF($C$2=Consol_GLE[[#This Row],[Entity_Curr]],1,INDEX(EXRates[[#All],[ER]],MATCH($C$3&amp;$C$2,EXRates[[#All],[Period]]&amp;EXRates[[#All],[To_Curr]],0)))</f>
        <v>1</v>
      </c>
      <c r="W2611" s="2">
        <f>Consol_GLE[[#This Row],[BS_FX2]]/Consol_GLE[[#This Row],[BS_FX1]]</f>
        <v>1.3747405177272789</v>
      </c>
      <c r="X2611" s="8">
        <f>Consol_GLE[[#This Row],[Entity_Value]]*Consol_GLE[[#This Row],[BS_ER]]</f>
        <v>-1997.4979722577361</v>
      </c>
    </row>
    <row r="2612" spans="2:24" hidden="1" x14ac:dyDescent="0.55000000000000004">
      <c r="B2612" t="s">
        <v>15</v>
      </c>
      <c r="C2612" s="5" t="s">
        <v>25315</v>
      </c>
      <c r="D2612" s="1">
        <v>44255</v>
      </c>
      <c r="E2612" t="s">
        <v>35</v>
      </c>
      <c r="F2612" t="s">
        <v>17</v>
      </c>
      <c r="G2612" t="s">
        <v>18</v>
      </c>
      <c r="H2612" t="str">
        <f>"Reference - "&amp;ROW()-ROW(Consol_GLE[[#Headers],[Narrative]])</f>
        <v>Reference - 2604</v>
      </c>
      <c r="I2612">
        <v>6010</v>
      </c>
      <c r="J2612" t="s">
        <v>19739</v>
      </c>
      <c r="K2612" t="s">
        <v>19220</v>
      </c>
      <c r="L2612" t="str">
        <f>"Description - "&amp;ROW()-ROW(Consol_GLE[[#Headers],[Narrative]])</f>
        <v>Description - 2604</v>
      </c>
      <c r="M2612" t="str">
        <f>"UserName - "&amp;ROW()-ROW(Consol_GLE[[#Headers],[Narrative]])</f>
        <v>UserName - 2604</v>
      </c>
      <c r="N2612" t="s">
        <v>20</v>
      </c>
      <c r="O2612" s="8">
        <v>-383.71</v>
      </c>
      <c r="P2612" t="s">
        <v>22765</v>
      </c>
      <c r="Q2612" cm="1">
        <f t="array" ref="Q261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12" cm="1">
        <f t="array" ref="R2612">IF($C$2=Consol_GLE[[#This Row],[Entity_Curr]],1,INDEX(EXRates[[#All],[ER]],MATCH(Consol_GLE[[#This Row],[Period]]&amp;$C$2,EXRates[[#All],[Period]]&amp;EXRates[[#All],[To_Curr]],0)))</f>
        <v>1</v>
      </c>
      <c r="S2612">
        <f>Consol_GLE[[#This Row],[Cons_FX2]]/Consol_GLE[[#This Row],[Cons_FX1]]</f>
        <v>1.3920015590417463</v>
      </c>
      <c r="T2612" s="8">
        <f>Consol_GLE[[#This Row],[Entity_Value]]*Consol_GLE[[#This Row],[Cons_ER]]</f>
        <v>-534.12491821990841</v>
      </c>
      <c r="U2612" s="2" cm="1">
        <f t="array" ref="U2612">IF($C$2=Consol_GLE[[#This Row],[Entity_Curr]],1,INDEX(EXRates[[#All],[ER]],MATCH($C$3&amp;Consol_GLE[[#This Row],[Entity_Curr]],EXRates[[#All],[Period]]&amp;EXRates[[#All],[To_Curr]],0)))</f>
        <v>0.72741</v>
      </c>
      <c r="V2612" s="2" cm="1">
        <f t="array" ref="V2612">IF($C$2=Consol_GLE[[#This Row],[Entity_Curr]],1,INDEX(EXRates[[#All],[ER]],MATCH($C$3&amp;$C$2,EXRates[[#All],[Period]]&amp;EXRates[[#All],[To_Curr]],0)))</f>
        <v>1</v>
      </c>
      <c r="W2612" s="2">
        <f>Consol_GLE[[#This Row],[BS_FX2]]/Consol_GLE[[#This Row],[BS_FX1]]</f>
        <v>1.3747405177272789</v>
      </c>
      <c r="X2612" s="8">
        <f>Consol_GLE[[#This Row],[Entity_Value]]*Consol_GLE[[#This Row],[BS_ER]]</f>
        <v>-527.50168405713418</v>
      </c>
    </row>
    <row r="2613" spans="2:24" hidden="1" x14ac:dyDescent="0.55000000000000004">
      <c r="B2613" t="s">
        <v>15</v>
      </c>
      <c r="C2613" s="5" t="s">
        <v>25315</v>
      </c>
      <c r="D2613" s="1">
        <v>44255</v>
      </c>
      <c r="E2613" t="s">
        <v>35</v>
      </c>
      <c r="F2613" t="s">
        <v>17</v>
      </c>
      <c r="G2613" t="s">
        <v>18</v>
      </c>
      <c r="H2613" t="str">
        <f>"Reference - "&amp;ROW()-ROW(Consol_GLE[[#Headers],[Narrative]])</f>
        <v>Reference - 2605</v>
      </c>
      <c r="I2613">
        <v>6010</v>
      </c>
      <c r="J2613" t="s">
        <v>19739</v>
      </c>
      <c r="K2613" t="s">
        <v>19212</v>
      </c>
      <c r="L2613" t="str">
        <f>"Description - "&amp;ROW()-ROW(Consol_GLE[[#Headers],[Narrative]])</f>
        <v>Description - 2605</v>
      </c>
      <c r="M2613" t="str">
        <f>"UserName - "&amp;ROW()-ROW(Consol_GLE[[#Headers],[Narrative]])</f>
        <v>UserName - 2605</v>
      </c>
      <c r="N2613" t="s">
        <v>20</v>
      </c>
      <c r="O2613" s="8">
        <v>383.71</v>
      </c>
      <c r="P2613" t="s">
        <v>22766</v>
      </c>
      <c r="Q2613" cm="1">
        <f t="array" ref="Q261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13" cm="1">
        <f t="array" ref="R2613">IF($C$2=Consol_GLE[[#This Row],[Entity_Curr]],1,INDEX(EXRates[[#All],[ER]],MATCH(Consol_GLE[[#This Row],[Period]]&amp;$C$2,EXRates[[#All],[Period]]&amp;EXRates[[#All],[To_Curr]],0)))</f>
        <v>1</v>
      </c>
      <c r="S2613">
        <f>Consol_GLE[[#This Row],[Cons_FX2]]/Consol_GLE[[#This Row],[Cons_FX1]]</f>
        <v>1.3920015590417463</v>
      </c>
      <c r="T2613" s="8">
        <f>Consol_GLE[[#This Row],[Entity_Value]]*Consol_GLE[[#This Row],[Cons_ER]]</f>
        <v>534.12491821990841</v>
      </c>
      <c r="U2613" s="2" cm="1">
        <f t="array" ref="U2613">IF($C$2=Consol_GLE[[#This Row],[Entity_Curr]],1,INDEX(EXRates[[#All],[ER]],MATCH($C$3&amp;Consol_GLE[[#This Row],[Entity_Curr]],EXRates[[#All],[Period]]&amp;EXRates[[#All],[To_Curr]],0)))</f>
        <v>0.72741</v>
      </c>
      <c r="V2613" s="2" cm="1">
        <f t="array" ref="V2613">IF($C$2=Consol_GLE[[#This Row],[Entity_Curr]],1,INDEX(EXRates[[#All],[ER]],MATCH($C$3&amp;$C$2,EXRates[[#All],[Period]]&amp;EXRates[[#All],[To_Curr]],0)))</f>
        <v>1</v>
      </c>
      <c r="W2613" s="2">
        <f>Consol_GLE[[#This Row],[BS_FX2]]/Consol_GLE[[#This Row],[BS_FX1]]</f>
        <v>1.3747405177272789</v>
      </c>
      <c r="X2613" s="8">
        <f>Consol_GLE[[#This Row],[Entity_Value]]*Consol_GLE[[#This Row],[BS_ER]]</f>
        <v>527.50168405713418</v>
      </c>
    </row>
    <row r="2614" spans="2:24" hidden="1" x14ac:dyDescent="0.55000000000000004">
      <c r="B2614" t="s">
        <v>15</v>
      </c>
      <c r="C2614" s="5" t="s">
        <v>25315</v>
      </c>
      <c r="D2614" s="1">
        <v>44255</v>
      </c>
      <c r="E2614" t="s">
        <v>35</v>
      </c>
      <c r="F2614" t="s">
        <v>17</v>
      </c>
      <c r="G2614" t="s">
        <v>18</v>
      </c>
      <c r="H2614" t="str">
        <f>"Reference - "&amp;ROW()-ROW(Consol_GLE[[#Headers],[Narrative]])</f>
        <v>Reference - 2606</v>
      </c>
      <c r="I2614">
        <v>6010</v>
      </c>
      <c r="J2614" t="s">
        <v>19739</v>
      </c>
      <c r="K2614" t="s">
        <v>19240</v>
      </c>
      <c r="L2614" t="str">
        <f>"Description - "&amp;ROW()-ROW(Consol_GLE[[#Headers],[Narrative]])</f>
        <v>Description - 2606</v>
      </c>
      <c r="M2614" t="str">
        <f>"UserName - "&amp;ROW()-ROW(Consol_GLE[[#Headers],[Narrative]])</f>
        <v>UserName - 2606</v>
      </c>
      <c r="N2614" t="s">
        <v>20</v>
      </c>
      <c r="O2614" s="8">
        <v>412.48</v>
      </c>
      <c r="P2614" t="s">
        <v>22767</v>
      </c>
      <c r="Q2614" cm="1">
        <f t="array" ref="Q261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14" cm="1">
        <f t="array" ref="R2614">IF($C$2=Consol_GLE[[#This Row],[Entity_Curr]],1,INDEX(EXRates[[#All],[ER]],MATCH(Consol_GLE[[#This Row],[Period]]&amp;$C$2,EXRates[[#All],[Period]]&amp;EXRates[[#All],[To_Curr]],0)))</f>
        <v>1</v>
      </c>
      <c r="S2614">
        <f>Consol_GLE[[#This Row],[Cons_FX2]]/Consol_GLE[[#This Row],[Cons_FX1]]</f>
        <v>1.3920015590417463</v>
      </c>
      <c r="T2614" s="8">
        <f>Consol_GLE[[#This Row],[Entity_Value]]*Consol_GLE[[#This Row],[Cons_ER]]</f>
        <v>574.17280307353951</v>
      </c>
      <c r="U2614" s="2" cm="1">
        <f t="array" ref="U2614">IF($C$2=Consol_GLE[[#This Row],[Entity_Curr]],1,INDEX(EXRates[[#All],[ER]],MATCH($C$3&amp;Consol_GLE[[#This Row],[Entity_Curr]],EXRates[[#All],[Period]]&amp;EXRates[[#All],[To_Curr]],0)))</f>
        <v>0.72741</v>
      </c>
      <c r="V2614" s="2" cm="1">
        <f t="array" ref="V2614">IF($C$2=Consol_GLE[[#This Row],[Entity_Curr]],1,INDEX(EXRates[[#All],[ER]],MATCH($C$3&amp;$C$2,EXRates[[#All],[Period]]&amp;EXRates[[#All],[To_Curr]],0)))</f>
        <v>1</v>
      </c>
      <c r="W2614" s="2">
        <f>Consol_GLE[[#This Row],[BS_FX2]]/Consol_GLE[[#This Row],[BS_FX1]]</f>
        <v>1.3747405177272789</v>
      </c>
      <c r="X2614" s="8">
        <f>Consol_GLE[[#This Row],[Entity_Value]]*Consol_GLE[[#This Row],[BS_ER]]</f>
        <v>567.05296875214799</v>
      </c>
    </row>
    <row r="2615" spans="2:24" hidden="1" x14ac:dyDescent="0.55000000000000004">
      <c r="B2615" t="s">
        <v>15</v>
      </c>
      <c r="C2615" s="5" t="s">
        <v>25315</v>
      </c>
      <c r="D2615" s="1">
        <v>44255</v>
      </c>
      <c r="E2615" t="s">
        <v>35</v>
      </c>
      <c r="F2615" t="s">
        <v>17</v>
      </c>
      <c r="G2615" t="s">
        <v>18</v>
      </c>
      <c r="H2615" t="str">
        <f>"Reference - "&amp;ROW()-ROW(Consol_GLE[[#Headers],[Narrative]])</f>
        <v>Reference - 2607</v>
      </c>
      <c r="I2615">
        <v>6010</v>
      </c>
      <c r="J2615" t="s">
        <v>19739</v>
      </c>
      <c r="K2615" t="s">
        <v>19126</v>
      </c>
      <c r="L2615" t="str">
        <f>"Description - "&amp;ROW()-ROW(Consol_GLE[[#Headers],[Narrative]])</f>
        <v>Description - 2607</v>
      </c>
      <c r="M2615" t="str">
        <f>"UserName - "&amp;ROW()-ROW(Consol_GLE[[#Headers],[Narrative]])</f>
        <v>UserName - 2607</v>
      </c>
      <c r="N2615" t="s">
        <v>20</v>
      </c>
      <c r="O2615" s="8">
        <v>1816.42</v>
      </c>
      <c r="P2615" t="s">
        <v>22768</v>
      </c>
      <c r="Q2615" cm="1">
        <f t="array" ref="Q261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15" cm="1">
        <f t="array" ref="R2615">IF($C$2=Consol_GLE[[#This Row],[Entity_Curr]],1,INDEX(EXRates[[#All],[ER]],MATCH(Consol_GLE[[#This Row],[Period]]&amp;$C$2,EXRates[[#All],[Period]]&amp;EXRates[[#All],[To_Curr]],0)))</f>
        <v>1</v>
      </c>
      <c r="S2615">
        <f>Consol_GLE[[#This Row],[Cons_FX2]]/Consol_GLE[[#This Row],[Cons_FX1]]</f>
        <v>1.3920015590417463</v>
      </c>
      <c r="T2615" s="8">
        <f>Consol_GLE[[#This Row],[Entity_Value]]*Consol_GLE[[#This Row],[Cons_ER]]</f>
        <v>2528.4594718746089</v>
      </c>
      <c r="U2615" s="2" cm="1">
        <f t="array" ref="U2615">IF($C$2=Consol_GLE[[#This Row],[Entity_Curr]],1,INDEX(EXRates[[#All],[ER]],MATCH($C$3&amp;Consol_GLE[[#This Row],[Entity_Curr]],EXRates[[#All],[Period]]&amp;EXRates[[#All],[To_Curr]],0)))</f>
        <v>0.72741</v>
      </c>
      <c r="V2615" s="2" cm="1">
        <f t="array" ref="V2615">IF($C$2=Consol_GLE[[#This Row],[Entity_Curr]],1,INDEX(EXRates[[#All],[ER]],MATCH($C$3&amp;$C$2,EXRates[[#All],[Period]]&amp;EXRates[[#All],[To_Curr]],0)))</f>
        <v>1</v>
      </c>
      <c r="W2615" s="2">
        <f>Consol_GLE[[#This Row],[BS_FX2]]/Consol_GLE[[#This Row],[BS_FX1]]</f>
        <v>1.3747405177272789</v>
      </c>
      <c r="X2615" s="8">
        <f>Consol_GLE[[#This Row],[Entity_Value]]*Consol_GLE[[#This Row],[BS_ER]]</f>
        <v>2497.1061712101841</v>
      </c>
    </row>
    <row r="2616" spans="2:24" hidden="1" x14ac:dyDescent="0.55000000000000004">
      <c r="B2616" t="s">
        <v>15</v>
      </c>
      <c r="C2616" s="5" t="s">
        <v>25315</v>
      </c>
      <c r="D2616" s="1">
        <v>44255</v>
      </c>
      <c r="E2616" t="s">
        <v>35</v>
      </c>
      <c r="F2616" t="s">
        <v>17</v>
      </c>
      <c r="G2616" t="s">
        <v>18</v>
      </c>
      <c r="H2616" t="str">
        <f>"Reference - "&amp;ROW()-ROW(Consol_GLE[[#Headers],[Narrative]])</f>
        <v>Reference - 2608</v>
      </c>
      <c r="I2616">
        <v>6010</v>
      </c>
      <c r="J2616" t="s">
        <v>19739</v>
      </c>
      <c r="K2616" t="s">
        <v>19216</v>
      </c>
      <c r="L2616" t="str">
        <f>"Description - "&amp;ROW()-ROW(Consol_GLE[[#Headers],[Narrative]])</f>
        <v>Description - 2608</v>
      </c>
      <c r="M2616" t="str">
        <f>"UserName - "&amp;ROW()-ROW(Consol_GLE[[#Headers],[Narrative]])</f>
        <v>UserName - 2608</v>
      </c>
      <c r="N2616" t="s">
        <v>20</v>
      </c>
      <c r="O2616" s="8">
        <v>1160.2349999999999</v>
      </c>
      <c r="P2616" t="s">
        <v>22769</v>
      </c>
      <c r="Q2616" cm="1">
        <f t="array" ref="Q261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16" cm="1">
        <f t="array" ref="R2616">IF($C$2=Consol_GLE[[#This Row],[Entity_Curr]],1,INDEX(EXRates[[#All],[ER]],MATCH(Consol_GLE[[#This Row],[Period]]&amp;$C$2,EXRates[[#All],[Period]]&amp;EXRates[[#All],[To_Curr]],0)))</f>
        <v>1</v>
      </c>
      <c r="S2616">
        <f>Consol_GLE[[#This Row],[Cons_FX2]]/Consol_GLE[[#This Row],[Cons_FX1]]</f>
        <v>1.3920015590417463</v>
      </c>
      <c r="T2616" s="8">
        <f>Consol_GLE[[#This Row],[Entity_Value]]*Consol_GLE[[#This Row],[Cons_ER]]</f>
        <v>1615.0489288548004</v>
      </c>
      <c r="U2616" s="2" cm="1">
        <f t="array" ref="U2616">IF($C$2=Consol_GLE[[#This Row],[Entity_Curr]],1,INDEX(EXRates[[#All],[ER]],MATCH($C$3&amp;Consol_GLE[[#This Row],[Entity_Curr]],EXRates[[#All],[Period]]&amp;EXRates[[#All],[To_Curr]],0)))</f>
        <v>0.72741</v>
      </c>
      <c r="V2616" s="2" cm="1">
        <f t="array" ref="V2616">IF($C$2=Consol_GLE[[#This Row],[Entity_Curr]],1,INDEX(EXRates[[#All],[ER]],MATCH($C$3&amp;$C$2,EXRates[[#All],[Period]]&amp;EXRates[[#All],[To_Curr]],0)))</f>
        <v>1</v>
      </c>
      <c r="W2616" s="2">
        <f>Consol_GLE[[#This Row],[BS_FX2]]/Consol_GLE[[#This Row],[BS_FX1]]</f>
        <v>1.3747405177272789</v>
      </c>
      <c r="X2616" s="8">
        <f>Consol_GLE[[#This Row],[Entity_Value]]*Consol_GLE[[#This Row],[BS_ER]]</f>
        <v>1595.0220645853094</v>
      </c>
    </row>
    <row r="2617" spans="2:24" hidden="1" x14ac:dyDescent="0.55000000000000004">
      <c r="B2617" t="s">
        <v>15</v>
      </c>
      <c r="C2617" s="5" t="s">
        <v>25315</v>
      </c>
      <c r="D2617" s="1">
        <v>44255</v>
      </c>
      <c r="E2617" t="s">
        <v>35</v>
      </c>
      <c r="F2617" t="s">
        <v>17</v>
      </c>
      <c r="G2617" t="s">
        <v>18</v>
      </c>
      <c r="H2617" t="str">
        <f>"Reference - "&amp;ROW()-ROW(Consol_GLE[[#Headers],[Narrative]])</f>
        <v>Reference - 2609</v>
      </c>
      <c r="I2617">
        <v>6010</v>
      </c>
      <c r="J2617" t="s">
        <v>19739</v>
      </c>
      <c r="K2617" t="s">
        <v>19220</v>
      </c>
      <c r="L2617" t="str">
        <f>"Description - "&amp;ROW()-ROW(Consol_GLE[[#Headers],[Narrative]])</f>
        <v>Description - 2609</v>
      </c>
      <c r="M2617" t="str">
        <f>"UserName - "&amp;ROW()-ROW(Consol_GLE[[#Headers],[Narrative]])</f>
        <v>UserName - 2609</v>
      </c>
      <c r="N2617" t="s">
        <v>20</v>
      </c>
      <c r="O2617" s="8">
        <v>383.71</v>
      </c>
      <c r="P2617" t="s">
        <v>22770</v>
      </c>
      <c r="Q2617" cm="1">
        <f t="array" ref="Q261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17" cm="1">
        <f t="array" ref="R2617">IF($C$2=Consol_GLE[[#This Row],[Entity_Curr]],1,INDEX(EXRates[[#All],[ER]],MATCH(Consol_GLE[[#This Row],[Period]]&amp;$C$2,EXRates[[#All],[Period]]&amp;EXRates[[#All],[To_Curr]],0)))</f>
        <v>1</v>
      </c>
      <c r="S2617">
        <f>Consol_GLE[[#This Row],[Cons_FX2]]/Consol_GLE[[#This Row],[Cons_FX1]]</f>
        <v>1.3920015590417463</v>
      </c>
      <c r="T2617" s="8">
        <f>Consol_GLE[[#This Row],[Entity_Value]]*Consol_GLE[[#This Row],[Cons_ER]]</f>
        <v>534.12491821990841</v>
      </c>
      <c r="U2617" s="2" cm="1">
        <f t="array" ref="U2617">IF($C$2=Consol_GLE[[#This Row],[Entity_Curr]],1,INDEX(EXRates[[#All],[ER]],MATCH($C$3&amp;Consol_GLE[[#This Row],[Entity_Curr]],EXRates[[#All],[Period]]&amp;EXRates[[#All],[To_Curr]],0)))</f>
        <v>0.72741</v>
      </c>
      <c r="V2617" s="2" cm="1">
        <f t="array" ref="V2617">IF($C$2=Consol_GLE[[#This Row],[Entity_Curr]],1,INDEX(EXRates[[#All],[ER]],MATCH($C$3&amp;$C$2,EXRates[[#All],[Period]]&amp;EXRates[[#All],[To_Curr]],0)))</f>
        <v>1</v>
      </c>
      <c r="W2617" s="2">
        <f>Consol_GLE[[#This Row],[BS_FX2]]/Consol_GLE[[#This Row],[BS_FX1]]</f>
        <v>1.3747405177272789</v>
      </c>
      <c r="X2617" s="8">
        <f>Consol_GLE[[#This Row],[Entity_Value]]*Consol_GLE[[#This Row],[BS_ER]]</f>
        <v>527.50168405713418</v>
      </c>
    </row>
    <row r="2618" spans="2:24" hidden="1" x14ac:dyDescent="0.55000000000000004">
      <c r="B2618" t="s">
        <v>15</v>
      </c>
      <c r="C2618" s="5" t="s">
        <v>25315</v>
      </c>
      <c r="D2618" s="1">
        <v>44255</v>
      </c>
      <c r="E2618" t="s">
        <v>35</v>
      </c>
      <c r="F2618" t="s">
        <v>17</v>
      </c>
      <c r="G2618" t="s">
        <v>18</v>
      </c>
      <c r="H2618" t="str">
        <f>"Reference - "&amp;ROW()-ROW(Consol_GLE[[#Headers],[Narrative]])</f>
        <v>Reference - 2610</v>
      </c>
      <c r="I2618">
        <v>6010</v>
      </c>
      <c r="J2618" t="s">
        <v>19739</v>
      </c>
      <c r="K2618" t="s">
        <v>19211</v>
      </c>
      <c r="L2618" t="str">
        <f>"Description - "&amp;ROW()-ROW(Consol_GLE[[#Headers],[Narrative]])</f>
        <v>Description - 2610</v>
      </c>
      <c r="M2618" t="str">
        <f>"UserName - "&amp;ROW()-ROW(Consol_GLE[[#Headers],[Narrative]])</f>
        <v>UserName - 2610</v>
      </c>
      <c r="N2618" t="s">
        <v>20</v>
      </c>
      <c r="O2618" s="8">
        <v>1453</v>
      </c>
      <c r="P2618" t="s">
        <v>22771</v>
      </c>
      <c r="Q2618" cm="1">
        <f t="array" ref="Q261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18" cm="1">
        <f t="array" ref="R2618">IF($C$2=Consol_GLE[[#This Row],[Entity_Curr]],1,INDEX(EXRates[[#All],[ER]],MATCH(Consol_GLE[[#This Row],[Period]]&amp;$C$2,EXRates[[#All],[Period]]&amp;EXRates[[#All],[To_Curr]],0)))</f>
        <v>1</v>
      </c>
      <c r="S2618">
        <f>Consol_GLE[[#This Row],[Cons_FX2]]/Consol_GLE[[#This Row],[Cons_FX1]]</f>
        <v>1.3920015590417463</v>
      </c>
      <c r="T2618" s="8">
        <f>Consol_GLE[[#This Row],[Entity_Value]]*Consol_GLE[[#This Row],[Cons_ER]]</f>
        <v>2022.5782652876574</v>
      </c>
      <c r="U2618" s="2" cm="1">
        <f t="array" ref="U2618">IF($C$2=Consol_GLE[[#This Row],[Entity_Curr]],1,INDEX(EXRates[[#All],[ER]],MATCH($C$3&amp;Consol_GLE[[#This Row],[Entity_Curr]],EXRates[[#All],[Period]]&amp;EXRates[[#All],[To_Curr]],0)))</f>
        <v>0.72741</v>
      </c>
      <c r="V2618" s="2" cm="1">
        <f t="array" ref="V2618">IF($C$2=Consol_GLE[[#This Row],[Entity_Curr]],1,INDEX(EXRates[[#All],[ER]],MATCH($C$3&amp;$C$2,EXRates[[#All],[Period]]&amp;EXRates[[#All],[To_Curr]],0)))</f>
        <v>1</v>
      </c>
      <c r="W2618" s="2">
        <f>Consol_GLE[[#This Row],[BS_FX2]]/Consol_GLE[[#This Row],[BS_FX1]]</f>
        <v>1.3747405177272789</v>
      </c>
      <c r="X2618" s="8">
        <f>Consol_GLE[[#This Row],[Entity_Value]]*Consol_GLE[[#This Row],[BS_ER]]</f>
        <v>1997.4979722577361</v>
      </c>
    </row>
    <row r="2619" spans="2:24" hidden="1" x14ac:dyDescent="0.55000000000000004">
      <c r="B2619" t="s">
        <v>15</v>
      </c>
      <c r="C2619" s="5" t="s">
        <v>25315</v>
      </c>
      <c r="D2619" s="1">
        <v>44255</v>
      </c>
      <c r="E2619" t="s">
        <v>35</v>
      </c>
      <c r="F2619" t="s">
        <v>17</v>
      </c>
      <c r="G2619" t="s">
        <v>18</v>
      </c>
      <c r="H2619" t="str">
        <f>"Reference - "&amp;ROW()-ROW(Consol_GLE[[#Headers],[Narrative]])</f>
        <v>Reference - 2611</v>
      </c>
      <c r="I2619">
        <v>6010</v>
      </c>
      <c r="J2619" t="s">
        <v>19739</v>
      </c>
      <c r="K2619" t="s">
        <v>19216</v>
      </c>
      <c r="L2619" t="str">
        <f>"Description - "&amp;ROW()-ROW(Consol_GLE[[#Headers],[Narrative]])</f>
        <v>Description - 2611</v>
      </c>
      <c r="M2619" t="str">
        <f>"UserName - "&amp;ROW()-ROW(Consol_GLE[[#Headers],[Narrative]])</f>
        <v>UserName - 2611</v>
      </c>
      <c r="N2619" t="s">
        <v>20</v>
      </c>
      <c r="O2619" s="8">
        <v>1160.2349999999999</v>
      </c>
      <c r="P2619" t="s">
        <v>22772</v>
      </c>
      <c r="Q2619" cm="1">
        <f t="array" ref="Q261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19" cm="1">
        <f t="array" ref="R2619">IF($C$2=Consol_GLE[[#This Row],[Entity_Curr]],1,INDEX(EXRates[[#All],[ER]],MATCH(Consol_GLE[[#This Row],[Period]]&amp;$C$2,EXRates[[#All],[Period]]&amp;EXRates[[#All],[To_Curr]],0)))</f>
        <v>1</v>
      </c>
      <c r="S2619">
        <f>Consol_GLE[[#This Row],[Cons_FX2]]/Consol_GLE[[#This Row],[Cons_FX1]]</f>
        <v>1.3920015590417463</v>
      </c>
      <c r="T2619" s="8">
        <f>Consol_GLE[[#This Row],[Entity_Value]]*Consol_GLE[[#This Row],[Cons_ER]]</f>
        <v>1615.0489288548004</v>
      </c>
      <c r="U2619" s="2" cm="1">
        <f t="array" ref="U2619">IF($C$2=Consol_GLE[[#This Row],[Entity_Curr]],1,INDEX(EXRates[[#All],[ER]],MATCH($C$3&amp;Consol_GLE[[#This Row],[Entity_Curr]],EXRates[[#All],[Period]]&amp;EXRates[[#All],[To_Curr]],0)))</f>
        <v>0.72741</v>
      </c>
      <c r="V2619" s="2" cm="1">
        <f t="array" ref="V2619">IF($C$2=Consol_GLE[[#This Row],[Entity_Curr]],1,INDEX(EXRates[[#All],[ER]],MATCH($C$3&amp;$C$2,EXRates[[#All],[Period]]&amp;EXRates[[#All],[To_Curr]],0)))</f>
        <v>1</v>
      </c>
      <c r="W2619" s="2">
        <f>Consol_GLE[[#This Row],[BS_FX2]]/Consol_GLE[[#This Row],[BS_FX1]]</f>
        <v>1.3747405177272789</v>
      </c>
      <c r="X2619" s="8">
        <f>Consol_GLE[[#This Row],[Entity_Value]]*Consol_GLE[[#This Row],[BS_ER]]</f>
        <v>1595.0220645853094</v>
      </c>
    </row>
    <row r="2620" spans="2:24" hidden="1" x14ac:dyDescent="0.55000000000000004">
      <c r="B2620" t="s">
        <v>15</v>
      </c>
      <c r="C2620" s="5" t="s">
        <v>25315</v>
      </c>
      <c r="D2620" s="1">
        <v>44255</v>
      </c>
      <c r="E2620" t="s">
        <v>35</v>
      </c>
      <c r="F2620" t="s">
        <v>17</v>
      </c>
      <c r="G2620" t="s">
        <v>18</v>
      </c>
      <c r="H2620" t="str">
        <f>"Reference - "&amp;ROW()-ROW(Consol_GLE[[#Headers],[Narrative]])</f>
        <v>Reference - 2612</v>
      </c>
      <c r="I2620">
        <v>6010</v>
      </c>
      <c r="J2620" t="s">
        <v>19739</v>
      </c>
      <c r="K2620" t="s">
        <v>19126</v>
      </c>
      <c r="L2620" t="str">
        <f>"Description - "&amp;ROW()-ROW(Consol_GLE[[#Headers],[Narrative]])</f>
        <v>Description - 2612</v>
      </c>
      <c r="M2620" t="str">
        <f>"UserName - "&amp;ROW()-ROW(Consol_GLE[[#Headers],[Narrative]])</f>
        <v>UserName - 2612</v>
      </c>
      <c r="N2620" t="s">
        <v>20</v>
      </c>
      <c r="O2620" s="8">
        <v>1816.42</v>
      </c>
      <c r="P2620" t="s">
        <v>22773</v>
      </c>
      <c r="Q2620" cm="1">
        <f t="array" ref="Q262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20" cm="1">
        <f t="array" ref="R2620">IF($C$2=Consol_GLE[[#This Row],[Entity_Curr]],1,INDEX(EXRates[[#All],[ER]],MATCH(Consol_GLE[[#This Row],[Period]]&amp;$C$2,EXRates[[#All],[Period]]&amp;EXRates[[#All],[To_Curr]],0)))</f>
        <v>1</v>
      </c>
      <c r="S2620">
        <f>Consol_GLE[[#This Row],[Cons_FX2]]/Consol_GLE[[#This Row],[Cons_FX1]]</f>
        <v>1.3920015590417463</v>
      </c>
      <c r="T2620" s="8">
        <f>Consol_GLE[[#This Row],[Entity_Value]]*Consol_GLE[[#This Row],[Cons_ER]]</f>
        <v>2528.4594718746089</v>
      </c>
      <c r="U2620" s="2" cm="1">
        <f t="array" ref="U2620">IF($C$2=Consol_GLE[[#This Row],[Entity_Curr]],1,INDEX(EXRates[[#All],[ER]],MATCH($C$3&amp;Consol_GLE[[#This Row],[Entity_Curr]],EXRates[[#All],[Period]]&amp;EXRates[[#All],[To_Curr]],0)))</f>
        <v>0.72741</v>
      </c>
      <c r="V2620" s="2" cm="1">
        <f t="array" ref="V2620">IF($C$2=Consol_GLE[[#This Row],[Entity_Curr]],1,INDEX(EXRates[[#All],[ER]],MATCH($C$3&amp;$C$2,EXRates[[#All],[Period]]&amp;EXRates[[#All],[To_Curr]],0)))</f>
        <v>1</v>
      </c>
      <c r="W2620" s="2">
        <f>Consol_GLE[[#This Row],[BS_FX2]]/Consol_GLE[[#This Row],[BS_FX1]]</f>
        <v>1.3747405177272789</v>
      </c>
      <c r="X2620" s="8">
        <f>Consol_GLE[[#This Row],[Entity_Value]]*Consol_GLE[[#This Row],[BS_ER]]</f>
        <v>2497.1061712101841</v>
      </c>
    </row>
    <row r="2621" spans="2:24" hidden="1" x14ac:dyDescent="0.55000000000000004">
      <c r="B2621" t="s">
        <v>15</v>
      </c>
      <c r="C2621" s="5" t="s">
        <v>25315</v>
      </c>
      <c r="D2621" s="1">
        <v>44255</v>
      </c>
      <c r="E2621" t="s">
        <v>35</v>
      </c>
      <c r="F2621" t="s">
        <v>17</v>
      </c>
      <c r="G2621" t="s">
        <v>18</v>
      </c>
      <c r="H2621" t="str">
        <f>"Reference - "&amp;ROW()-ROW(Consol_GLE[[#Headers],[Narrative]])</f>
        <v>Reference - 2613</v>
      </c>
      <c r="I2621">
        <v>6010</v>
      </c>
      <c r="J2621" t="s">
        <v>19739</v>
      </c>
      <c r="K2621" t="s">
        <v>19240</v>
      </c>
      <c r="L2621" t="str">
        <f>"Description - "&amp;ROW()-ROW(Consol_GLE[[#Headers],[Narrative]])</f>
        <v>Description - 2613</v>
      </c>
      <c r="M2621" t="str">
        <f>"UserName - "&amp;ROW()-ROW(Consol_GLE[[#Headers],[Narrative]])</f>
        <v>UserName - 2613</v>
      </c>
      <c r="N2621" t="s">
        <v>20</v>
      </c>
      <c r="O2621" s="8">
        <v>412.48</v>
      </c>
      <c r="P2621" t="s">
        <v>22774</v>
      </c>
      <c r="Q2621" cm="1">
        <f t="array" ref="Q262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21" cm="1">
        <f t="array" ref="R2621">IF($C$2=Consol_GLE[[#This Row],[Entity_Curr]],1,INDEX(EXRates[[#All],[ER]],MATCH(Consol_GLE[[#This Row],[Period]]&amp;$C$2,EXRates[[#All],[Period]]&amp;EXRates[[#All],[To_Curr]],0)))</f>
        <v>1</v>
      </c>
      <c r="S2621">
        <f>Consol_GLE[[#This Row],[Cons_FX2]]/Consol_GLE[[#This Row],[Cons_FX1]]</f>
        <v>1.3920015590417463</v>
      </c>
      <c r="T2621" s="8">
        <f>Consol_GLE[[#This Row],[Entity_Value]]*Consol_GLE[[#This Row],[Cons_ER]]</f>
        <v>574.17280307353951</v>
      </c>
      <c r="U2621" s="2" cm="1">
        <f t="array" ref="U2621">IF($C$2=Consol_GLE[[#This Row],[Entity_Curr]],1,INDEX(EXRates[[#All],[ER]],MATCH($C$3&amp;Consol_GLE[[#This Row],[Entity_Curr]],EXRates[[#All],[Period]]&amp;EXRates[[#All],[To_Curr]],0)))</f>
        <v>0.72741</v>
      </c>
      <c r="V2621" s="2" cm="1">
        <f t="array" ref="V2621">IF($C$2=Consol_GLE[[#This Row],[Entity_Curr]],1,INDEX(EXRates[[#All],[ER]],MATCH($C$3&amp;$C$2,EXRates[[#All],[Period]]&amp;EXRates[[#All],[To_Curr]],0)))</f>
        <v>1</v>
      </c>
      <c r="W2621" s="2">
        <f>Consol_GLE[[#This Row],[BS_FX2]]/Consol_GLE[[#This Row],[BS_FX1]]</f>
        <v>1.3747405177272789</v>
      </c>
      <c r="X2621" s="8">
        <f>Consol_GLE[[#This Row],[Entity_Value]]*Consol_GLE[[#This Row],[BS_ER]]</f>
        <v>567.05296875214799</v>
      </c>
    </row>
    <row r="2622" spans="2:24" hidden="1" x14ac:dyDescent="0.55000000000000004">
      <c r="B2622" t="s">
        <v>15</v>
      </c>
      <c r="C2622" s="5" t="s">
        <v>25315</v>
      </c>
      <c r="D2622" s="1">
        <v>44255</v>
      </c>
      <c r="E2622" t="s">
        <v>35</v>
      </c>
      <c r="F2622" t="s">
        <v>17</v>
      </c>
      <c r="G2622" t="s">
        <v>18</v>
      </c>
      <c r="H2622" t="str">
        <f>"Reference - "&amp;ROW()-ROW(Consol_GLE[[#Headers],[Narrative]])</f>
        <v>Reference - 2614</v>
      </c>
      <c r="I2622">
        <v>6010</v>
      </c>
      <c r="J2622" t="s">
        <v>19739</v>
      </c>
      <c r="K2622" t="s">
        <v>19212</v>
      </c>
      <c r="L2622" t="str">
        <f>"Description - "&amp;ROW()-ROW(Consol_GLE[[#Headers],[Narrative]])</f>
        <v>Description - 2614</v>
      </c>
      <c r="M2622" t="str">
        <f>"UserName - "&amp;ROW()-ROW(Consol_GLE[[#Headers],[Narrative]])</f>
        <v>UserName - 2614</v>
      </c>
      <c r="N2622" t="s">
        <v>20</v>
      </c>
      <c r="O2622" s="8">
        <v>383.71</v>
      </c>
      <c r="P2622" t="s">
        <v>22775</v>
      </c>
      <c r="Q2622" cm="1">
        <f t="array" ref="Q262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22" cm="1">
        <f t="array" ref="R2622">IF($C$2=Consol_GLE[[#This Row],[Entity_Curr]],1,INDEX(EXRates[[#All],[ER]],MATCH(Consol_GLE[[#This Row],[Period]]&amp;$C$2,EXRates[[#All],[Period]]&amp;EXRates[[#All],[To_Curr]],0)))</f>
        <v>1</v>
      </c>
      <c r="S2622">
        <f>Consol_GLE[[#This Row],[Cons_FX2]]/Consol_GLE[[#This Row],[Cons_FX1]]</f>
        <v>1.3920015590417463</v>
      </c>
      <c r="T2622" s="8">
        <f>Consol_GLE[[#This Row],[Entity_Value]]*Consol_GLE[[#This Row],[Cons_ER]]</f>
        <v>534.12491821990841</v>
      </c>
      <c r="U2622" s="2" cm="1">
        <f t="array" ref="U2622">IF($C$2=Consol_GLE[[#This Row],[Entity_Curr]],1,INDEX(EXRates[[#All],[ER]],MATCH($C$3&amp;Consol_GLE[[#This Row],[Entity_Curr]],EXRates[[#All],[Period]]&amp;EXRates[[#All],[To_Curr]],0)))</f>
        <v>0.72741</v>
      </c>
      <c r="V2622" s="2" cm="1">
        <f t="array" ref="V2622">IF($C$2=Consol_GLE[[#This Row],[Entity_Curr]],1,INDEX(EXRates[[#All],[ER]],MATCH($C$3&amp;$C$2,EXRates[[#All],[Period]]&amp;EXRates[[#All],[To_Curr]],0)))</f>
        <v>1</v>
      </c>
      <c r="W2622" s="2">
        <f>Consol_GLE[[#This Row],[BS_FX2]]/Consol_GLE[[#This Row],[BS_FX1]]</f>
        <v>1.3747405177272789</v>
      </c>
      <c r="X2622" s="8">
        <f>Consol_GLE[[#This Row],[Entity_Value]]*Consol_GLE[[#This Row],[BS_ER]]</f>
        <v>527.50168405713418</v>
      </c>
    </row>
    <row r="2623" spans="2:24" hidden="1" x14ac:dyDescent="0.55000000000000004">
      <c r="B2623" t="s">
        <v>15</v>
      </c>
      <c r="C2623" s="5" t="s">
        <v>25315</v>
      </c>
      <c r="D2623" s="1">
        <v>44255</v>
      </c>
      <c r="E2623" t="s">
        <v>35</v>
      </c>
      <c r="F2623" t="s">
        <v>17</v>
      </c>
      <c r="G2623" t="s">
        <v>18</v>
      </c>
      <c r="H2623" t="str">
        <f>"Reference - "&amp;ROW()-ROW(Consol_GLE[[#Headers],[Narrative]])</f>
        <v>Reference - 2615</v>
      </c>
      <c r="I2623">
        <v>6010</v>
      </c>
      <c r="J2623" t="s">
        <v>19739</v>
      </c>
      <c r="K2623" t="s">
        <v>19220</v>
      </c>
      <c r="L2623" t="str">
        <f>"Description - "&amp;ROW()-ROW(Consol_GLE[[#Headers],[Narrative]])</f>
        <v>Description - 2615</v>
      </c>
      <c r="M2623" t="str">
        <f>"UserName - "&amp;ROW()-ROW(Consol_GLE[[#Headers],[Narrative]])</f>
        <v>UserName - 2615</v>
      </c>
      <c r="N2623" t="s">
        <v>20</v>
      </c>
      <c r="O2623" s="8">
        <v>383.71</v>
      </c>
      <c r="P2623" t="s">
        <v>22776</v>
      </c>
      <c r="Q2623" cm="1">
        <f t="array" ref="Q262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23" cm="1">
        <f t="array" ref="R2623">IF($C$2=Consol_GLE[[#This Row],[Entity_Curr]],1,INDEX(EXRates[[#All],[ER]],MATCH(Consol_GLE[[#This Row],[Period]]&amp;$C$2,EXRates[[#All],[Period]]&amp;EXRates[[#All],[To_Curr]],0)))</f>
        <v>1</v>
      </c>
      <c r="S2623">
        <f>Consol_GLE[[#This Row],[Cons_FX2]]/Consol_GLE[[#This Row],[Cons_FX1]]</f>
        <v>1.3920015590417463</v>
      </c>
      <c r="T2623" s="8">
        <f>Consol_GLE[[#This Row],[Entity_Value]]*Consol_GLE[[#This Row],[Cons_ER]]</f>
        <v>534.12491821990841</v>
      </c>
      <c r="U2623" s="2" cm="1">
        <f t="array" ref="U2623">IF($C$2=Consol_GLE[[#This Row],[Entity_Curr]],1,INDEX(EXRates[[#All],[ER]],MATCH($C$3&amp;Consol_GLE[[#This Row],[Entity_Curr]],EXRates[[#All],[Period]]&amp;EXRates[[#All],[To_Curr]],0)))</f>
        <v>0.72741</v>
      </c>
      <c r="V2623" s="2" cm="1">
        <f t="array" ref="V2623">IF($C$2=Consol_GLE[[#This Row],[Entity_Curr]],1,INDEX(EXRates[[#All],[ER]],MATCH($C$3&amp;$C$2,EXRates[[#All],[Period]]&amp;EXRates[[#All],[To_Curr]],0)))</f>
        <v>1</v>
      </c>
      <c r="W2623" s="2">
        <f>Consol_GLE[[#This Row],[BS_FX2]]/Consol_GLE[[#This Row],[BS_FX1]]</f>
        <v>1.3747405177272789</v>
      </c>
      <c r="X2623" s="8">
        <f>Consol_GLE[[#This Row],[Entity_Value]]*Consol_GLE[[#This Row],[BS_ER]]</f>
        <v>527.50168405713418</v>
      </c>
    </row>
    <row r="2624" spans="2:24" hidden="1" x14ac:dyDescent="0.55000000000000004">
      <c r="B2624" t="s">
        <v>15</v>
      </c>
      <c r="C2624" s="5" t="s">
        <v>25315</v>
      </c>
      <c r="D2624" s="1">
        <v>44255</v>
      </c>
      <c r="E2624" t="s">
        <v>35</v>
      </c>
      <c r="F2624" t="s">
        <v>17</v>
      </c>
      <c r="G2624" t="s">
        <v>18</v>
      </c>
      <c r="H2624" t="str">
        <f>"Reference - "&amp;ROW()-ROW(Consol_GLE[[#Headers],[Narrative]])</f>
        <v>Reference - 2616</v>
      </c>
      <c r="I2624">
        <v>6010</v>
      </c>
      <c r="J2624" t="s">
        <v>19739</v>
      </c>
      <c r="K2624" t="s">
        <v>19211</v>
      </c>
      <c r="L2624" t="str">
        <f>"Description - "&amp;ROW()-ROW(Consol_GLE[[#Headers],[Narrative]])</f>
        <v>Description - 2616</v>
      </c>
      <c r="M2624" t="str">
        <f>"UserName - "&amp;ROW()-ROW(Consol_GLE[[#Headers],[Narrative]])</f>
        <v>UserName - 2616</v>
      </c>
      <c r="N2624" t="s">
        <v>20</v>
      </c>
      <c r="O2624" s="8">
        <v>1453</v>
      </c>
      <c r="P2624" t="s">
        <v>22777</v>
      </c>
      <c r="Q2624" cm="1">
        <f t="array" ref="Q262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24" cm="1">
        <f t="array" ref="R2624">IF($C$2=Consol_GLE[[#This Row],[Entity_Curr]],1,INDEX(EXRates[[#All],[ER]],MATCH(Consol_GLE[[#This Row],[Period]]&amp;$C$2,EXRates[[#All],[Period]]&amp;EXRates[[#All],[To_Curr]],0)))</f>
        <v>1</v>
      </c>
      <c r="S2624">
        <f>Consol_GLE[[#This Row],[Cons_FX2]]/Consol_GLE[[#This Row],[Cons_FX1]]</f>
        <v>1.3920015590417463</v>
      </c>
      <c r="T2624" s="8">
        <f>Consol_GLE[[#This Row],[Entity_Value]]*Consol_GLE[[#This Row],[Cons_ER]]</f>
        <v>2022.5782652876574</v>
      </c>
      <c r="U2624" s="2" cm="1">
        <f t="array" ref="U2624">IF($C$2=Consol_GLE[[#This Row],[Entity_Curr]],1,INDEX(EXRates[[#All],[ER]],MATCH($C$3&amp;Consol_GLE[[#This Row],[Entity_Curr]],EXRates[[#All],[Period]]&amp;EXRates[[#All],[To_Curr]],0)))</f>
        <v>0.72741</v>
      </c>
      <c r="V2624" s="2" cm="1">
        <f t="array" ref="V2624">IF($C$2=Consol_GLE[[#This Row],[Entity_Curr]],1,INDEX(EXRates[[#All],[ER]],MATCH($C$3&amp;$C$2,EXRates[[#All],[Period]]&amp;EXRates[[#All],[To_Curr]],0)))</f>
        <v>1</v>
      </c>
      <c r="W2624" s="2">
        <f>Consol_GLE[[#This Row],[BS_FX2]]/Consol_GLE[[#This Row],[BS_FX1]]</f>
        <v>1.3747405177272789</v>
      </c>
      <c r="X2624" s="8">
        <f>Consol_GLE[[#This Row],[Entity_Value]]*Consol_GLE[[#This Row],[BS_ER]]</f>
        <v>1997.4979722577361</v>
      </c>
    </row>
    <row r="2625" spans="2:24" hidden="1" x14ac:dyDescent="0.55000000000000004">
      <c r="B2625" t="s">
        <v>15</v>
      </c>
      <c r="C2625" s="5" t="s">
        <v>25315</v>
      </c>
      <c r="D2625" s="1">
        <v>44255</v>
      </c>
      <c r="E2625" t="s">
        <v>35</v>
      </c>
      <c r="F2625" t="s">
        <v>17</v>
      </c>
      <c r="G2625" t="s">
        <v>18</v>
      </c>
      <c r="H2625" t="str">
        <f>"Reference - "&amp;ROW()-ROW(Consol_GLE[[#Headers],[Narrative]])</f>
        <v>Reference - 2617</v>
      </c>
      <c r="I2625">
        <v>6090</v>
      </c>
      <c r="J2625" t="s">
        <v>19180</v>
      </c>
      <c r="K2625" t="s">
        <v>19126</v>
      </c>
      <c r="L2625" t="str">
        <f>"Description - "&amp;ROW()-ROW(Consol_GLE[[#Headers],[Narrative]])</f>
        <v>Description - 2617</v>
      </c>
      <c r="M2625" t="str">
        <f>"UserName - "&amp;ROW()-ROW(Consol_GLE[[#Headers],[Narrative]])</f>
        <v>UserName - 2617</v>
      </c>
      <c r="N2625" t="s">
        <v>20</v>
      </c>
      <c r="O2625" s="8">
        <v>209.98500000000001</v>
      </c>
      <c r="P2625" t="s">
        <v>22901</v>
      </c>
      <c r="Q2625" cm="1">
        <f t="array" ref="Q262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25" cm="1">
        <f t="array" ref="R2625">IF($C$2=Consol_GLE[[#This Row],[Entity_Curr]],1,INDEX(EXRates[[#All],[ER]],MATCH(Consol_GLE[[#This Row],[Period]]&amp;$C$2,EXRates[[#All],[Period]]&amp;EXRates[[#All],[To_Curr]],0)))</f>
        <v>1</v>
      </c>
      <c r="S2625">
        <f>Consol_GLE[[#This Row],[Cons_FX2]]/Consol_GLE[[#This Row],[Cons_FX1]]</f>
        <v>1.3920015590417463</v>
      </c>
      <c r="T2625" s="8">
        <f>Consol_GLE[[#This Row],[Entity_Value]]*Consol_GLE[[#This Row],[Cons_ER]]</f>
        <v>292.29944737538113</v>
      </c>
      <c r="U2625" s="2" cm="1">
        <f t="array" ref="U2625">IF($C$2=Consol_GLE[[#This Row],[Entity_Curr]],1,INDEX(EXRates[[#All],[ER]],MATCH($C$3&amp;Consol_GLE[[#This Row],[Entity_Curr]],EXRates[[#All],[Period]]&amp;EXRates[[#All],[To_Curr]],0)))</f>
        <v>0.72741</v>
      </c>
      <c r="V2625" s="2" cm="1">
        <f t="array" ref="V2625">IF($C$2=Consol_GLE[[#This Row],[Entity_Curr]],1,INDEX(EXRates[[#All],[ER]],MATCH($C$3&amp;$C$2,EXRates[[#All],[Period]]&amp;EXRates[[#All],[To_Curr]],0)))</f>
        <v>1</v>
      </c>
      <c r="W2625" s="2">
        <f>Consol_GLE[[#This Row],[BS_FX2]]/Consol_GLE[[#This Row],[BS_FX1]]</f>
        <v>1.3747405177272789</v>
      </c>
      <c r="X2625" s="8">
        <f>Consol_GLE[[#This Row],[Entity_Value]]*Consol_GLE[[#This Row],[BS_ER]]</f>
        <v>288.6748876149627</v>
      </c>
    </row>
    <row r="2626" spans="2:24" hidden="1" x14ac:dyDescent="0.55000000000000004">
      <c r="B2626" t="s">
        <v>15</v>
      </c>
      <c r="C2626" s="5" t="s">
        <v>25315</v>
      </c>
      <c r="D2626" s="1">
        <v>44255</v>
      </c>
      <c r="E2626" t="s">
        <v>35</v>
      </c>
      <c r="F2626" t="s">
        <v>17</v>
      </c>
      <c r="G2626" t="s">
        <v>18</v>
      </c>
      <c r="H2626" t="str">
        <f>"Reference - "&amp;ROW()-ROW(Consol_GLE[[#Headers],[Narrative]])</f>
        <v>Reference - 2618</v>
      </c>
      <c r="I2626">
        <v>6090</v>
      </c>
      <c r="J2626" t="s">
        <v>19180</v>
      </c>
      <c r="K2626" t="s">
        <v>19220</v>
      </c>
      <c r="L2626" t="str">
        <f>"Description - "&amp;ROW()-ROW(Consol_GLE[[#Headers],[Narrative]])</f>
        <v>Description - 2618</v>
      </c>
      <c r="M2626" t="str">
        <f>"UserName - "&amp;ROW()-ROW(Consol_GLE[[#Headers],[Narrative]])</f>
        <v>UserName - 2618</v>
      </c>
      <c r="N2626" t="s">
        <v>20</v>
      </c>
      <c r="O2626" s="8">
        <v>-701.54</v>
      </c>
      <c r="P2626" t="s">
        <v>22902</v>
      </c>
      <c r="Q2626" cm="1">
        <f t="array" ref="Q262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26" cm="1">
        <f t="array" ref="R2626">IF($C$2=Consol_GLE[[#This Row],[Entity_Curr]],1,INDEX(EXRates[[#All],[ER]],MATCH(Consol_GLE[[#This Row],[Period]]&amp;$C$2,EXRates[[#All],[Period]]&amp;EXRates[[#All],[To_Curr]],0)))</f>
        <v>1</v>
      </c>
      <c r="S2626">
        <f>Consol_GLE[[#This Row],[Cons_FX2]]/Consol_GLE[[#This Row],[Cons_FX1]]</f>
        <v>1.3920015590417463</v>
      </c>
      <c r="T2626" s="8">
        <f>Consol_GLE[[#This Row],[Entity_Value]]*Consol_GLE[[#This Row],[Cons_ER]]</f>
        <v>-976.54477373014663</v>
      </c>
      <c r="U2626" s="2" cm="1">
        <f t="array" ref="U2626">IF($C$2=Consol_GLE[[#This Row],[Entity_Curr]],1,INDEX(EXRates[[#All],[ER]],MATCH($C$3&amp;Consol_GLE[[#This Row],[Entity_Curr]],EXRates[[#All],[Period]]&amp;EXRates[[#All],[To_Curr]],0)))</f>
        <v>0.72741</v>
      </c>
      <c r="V2626" s="2" cm="1">
        <f t="array" ref="V2626">IF($C$2=Consol_GLE[[#This Row],[Entity_Curr]],1,INDEX(EXRates[[#All],[ER]],MATCH($C$3&amp;$C$2,EXRates[[#All],[Period]]&amp;EXRates[[#All],[To_Curr]],0)))</f>
        <v>1</v>
      </c>
      <c r="W2626" s="2">
        <f>Consol_GLE[[#This Row],[BS_FX2]]/Consol_GLE[[#This Row],[BS_FX1]]</f>
        <v>1.3747405177272789</v>
      </c>
      <c r="X2626" s="8">
        <f>Consol_GLE[[#This Row],[Entity_Value]]*Consol_GLE[[#This Row],[BS_ER]]</f>
        <v>-964.43546280639521</v>
      </c>
    </row>
    <row r="2627" spans="2:24" hidden="1" x14ac:dyDescent="0.55000000000000004">
      <c r="B2627" t="s">
        <v>15</v>
      </c>
      <c r="C2627" s="5" t="s">
        <v>25315</v>
      </c>
      <c r="D2627" s="1">
        <v>44255</v>
      </c>
      <c r="E2627" t="s">
        <v>35</v>
      </c>
      <c r="F2627" t="s">
        <v>17</v>
      </c>
      <c r="G2627" t="s">
        <v>18</v>
      </c>
      <c r="H2627" t="str">
        <f>"Reference - "&amp;ROW()-ROW(Consol_GLE[[#Headers],[Narrative]])</f>
        <v>Reference - 2619</v>
      </c>
      <c r="I2627">
        <v>6090</v>
      </c>
      <c r="J2627" t="s">
        <v>19180</v>
      </c>
      <c r="K2627" t="s">
        <v>19126</v>
      </c>
      <c r="L2627" t="str">
        <f>"Description - "&amp;ROW()-ROW(Consol_GLE[[#Headers],[Narrative]])</f>
        <v>Description - 2619</v>
      </c>
      <c r="M2627" t="str">
        <f>"UserName - "&amp;ROW()-ROW(Consol_GLE[[#Headers],[Narrative]])</f>
        <v>UserName - 2619</v>
      </c>
      <c r="N2627" t="s">
        <v>20</v>
      </c>
      <c r="O2627" s="8">
        <v>-1209.33</v>
      </c>
      <c r="P2627" t="s">
        <v>22903</v>
      </c>
      <c r="Q2627" cm="1">
        <f t="array" ref="Q262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27" cm="1">
        <f t="array" ref="R2627">IF($C$2=Consol_GLE[[#This Row],[Entity_Curr]],1,INDEX(EXRates[[#All],[ER]],MATCH(Consol_GLE[[#This Row],[Period]]&amp;$C$2,EXRates[[#All],[Period]]&amp;EXRates[[#All],[To_Curr]],0)))</f>
        <v>1</v>
      </c>
      <c r="S2627">
        <f>Consol_GLE[[#This Row],[Cons_FX2]]/Consol_GLE[[#This Row],[Cons_FX1]]</f>
        <v>1.3920015590417463</v>
      </c>
      <c r="T2627" s="8">
        <f>Consol_GLE[[#This Row],[Entity_Value]]*Consol_GLE[[#This Row],[Cons_ER]]</f>
        <v>-1683.389245395955</v>
      </c>
      <c r="U2627" s="2" cm="1">
        <f t="array" ref="U2627">IF($C$2=Consol_GLE[[#This Row],[Entity_Curr]],1,INDEX(EXRates[[#All],[ER]],MATCH($C$3&amp;Consol_GLE[[#This Row],[Entity_Curr]],EXRates[[#All],[Period]]&amp;EXRates[[#All],[To_Curr]],0)))</f>
        <v>0.72741</v>
      </c>
      <c r="V2627" s="2" cm="1">
        <f t="array" ref="V2627">IF($C$2=Consol_GLE[[#This Row],[Entity_Curr]],1,INDEX(EXRates[[#All],[ER]],MATCH($C$3&amp;$C$2,EXRates[[#All],[Period]]&amp;EXRates[[#All],[To_Curr]],0)))</f>
        <v>1</v>
      </c>
      <c r="W2627" s="2">
        <f>Consol_GLE[[#This Row],[BS_FX2]]/Consol_GLE[[#This Row],[BS_FX1]]</f>
        <v>1.3747405177272789</v>
      </c>
      <c r="X2627" s="8">
        <f>Consol_GLE[[#This Row],[Entity_Value]]*Consol_GLE[[#This Row],[BS_ER]]</f>
        <v>-1662.51495030313</v>
      </c>
    </row>
    <row r="2628" spans="2:24" hidden="1" x14ac:dyDescent="0.55000000000000004">
      <c r="B2628" t="s">
        <v>15</v>
      </c>
      <c r="C2628" s="5" t="s">
        <v>25315</v>
      </c>
      <c r="D2628" s="1">
        <v>44255</v>
      </c>
      <c r="E2628" t="s">
        <v>35</v>
      </c>
      <c r="F2628" t="s">
        <v>17</v>
      </c>
      <c r="G2628" t="s">
        <v>18</v>
      </c>
      <c r="H2628" t="str">
        <f>"Reference - "&amp;ROW()-ROW(Consol_GLE[[#Headers],[Narrative]])</f>
        <v>Reference - 2620</v>
      </c>
      <c r="I2628">
        <v>6090</v>
      </c>
      <c r="J2628" t="s">
        <v>19180</v>
      </c>
      <c r="K2628" t="s">
        <v>19212</v>
      </c>
      <c r="L2628" t="str">
        <f>"Description - "&amp;ROW()-ROW(Consol_GLE[[#Headers],[Narrative]])</f>
        <v>Description - 2620</v>
      </c>
      <c r="M2628" t="str">
        <f>"UserName - "&amp;ROW()-ROW(Consol_GLE[[#Headers],[Narrative]])</f>
        <v>UserName - 2620</v>
      </c>
      <c r="N2628" t="s">
        <v>20</v>
      </c>
      <c r="O2628" s="8">
        <v>-247.5</v>
      </c>
      <c r="P2628" t="s">
        <v>22904</v>
      </c>
      <c r="Q2628" cm="1">
        <f t="array" ref="Q262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28" cm="1">
        <f t="array" ref="R2628">IF($C$2=Consol_GLE[[#This Row],[Entity_Curr]],1,INDEX(EXRates[[#All],[ER]],MATCH(Consol_GLE[[#This Row],[Period]]&amp;$C$2,EXRates[[#All],[Period]]&amp;EXRates[[#All],[To_Curr]],0)))</f>
        <v>1</v>
      </c>
      <c r="S2628">
        <f>Consol_GLE[[#This Row],[Cons_FX2]]/Consol_GLE[[#This Row],[Cons_FX1]]</f>
        <v>1.3920015590417463</v>
      </c>
      <c r="T2628" s="8">
        <f>Consol_GLE[[#This Row],[Entity_Value]]*Consol_GLE[[#This Row],[Cons_ER]]</f>
        <v>-344.5203858628322</v>
      </c>
      <c r="U2628" s="2" cm="1">
        <f t="array" ref="U2628">IF($C$2=Consol_GLE[[#This Row],[Entity_Curr]],1,INDEX(EXRates[[#All],[ER]],MATCH($C$3&amp;Consol_GLE[[#This Row],[Entity_Curr]],EXRates[[#All],[Period]]&amp;EXRates[[#All],[To_Curr]],0)))</f>
        <v>0.72741</v>
      </c>
      <c r="V2628" s="2" cm="1">
        <f t="array" ref="V2628">IF($C$2=Consol_GLE[[#This Row],[Entity_Curr]],1,INDEX(EXRates[[#All],[ER]],MATCH($C$3&amp;$C$2,EXRates[[#All],[Period]]&amp;EXRates[[#All],[To_Curr]],0)))</f>
        <v>1</v>
      </c>
      <c r="W2628" s="2">
        <f>Consol_GLE[[#This Row],[BS_FX2]]/Consol_GLE[[#This Row],[BS_FX1]]</f>
        <v>1.3747405177272789</v>
      </c>
      <c r="X2628" s="8">
        <f>Consol_GLE[[#This Row],[Entity_Value]]*Consol_GLE[[#This Row],[BS_ER]]</f>
        <v>-340.24827813750153</v>
      </c>
    </row>
    <row r="2629" spans="2:24" hidden="1" x14ac:dyDescent="0.55000000000000004">
      <c r="B2629" t="s">
        <v>15</v>
      </c>
      <c r="C2629" s="5" t="s">
        <v>25315</v>
      </c>
      <c r="D2629" s="1">
        <v>44255</v>
      </c>
      <c r="E2629" t="s">
        <v>35</v>
      </c>
      <c r="F2629" t="s">
        <v>17</v>
      </c>
      <c r="G2629" t="s">
        <v>18</v>
      </c>
      <c r="H2629" t="str">
        <f>"Reference - "&amp;ROW()-ROW(Consol_GLE[[#Headers],[Narrative]])</f>
        <v>Reference - 2621</v>
      </c>
      <c r="I2629">
        <v>6090</v>
      </c>
      <c r="J2629" t="s">
        <v>19180</v>
      </c>
      <c r="K2629" t="s">
        <v>19212</v>
      </c>
      <c r="L2629" t="str">
        <f>"Description - "&amp;ROW()-ROW(Consol_GLE[[#Headers],[Narrative]])</f>
        <v>Description - 2621</v>
      </c>
      <c r="M2629" t="str">
        <f>"UserName - "&amp;ROW()-ROW(Consol_GLE[[#Headers],[Narrative]])</f>
        <v>UserName - 2621</v>
      </c>
      <c r="N2629" t="s">
        <v>20</v>
      </c>
      <c r="O2629" s="8">
        <v>247.5</v>
      </c>
      <c r="P2629" t="s">
        <v>22905</v>
      </c>
      <c r="Q2629" cm="1">
        <f t="array" ref="Q262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29" cm="1">
        <f t="array" ref="R2629">IF($C$2=Consol_GLE[[#This Row],[Entity_Curr]],1,INDEX(EXRates[[#All],[ER]],MATCH(Consol_GLE[[#This Row],[Period]]&amp;$C$2,EXRates[[#All],[Period]]&amp;EXRates[[#All],[To_Curr]],0)))</f>
        <v>1</v>
      </c>
      <c r="S2629">
        <f>Consol_GLE[[#This Row],[Cons_FX2]]/Consol_GLE[[#This Row],[Cons_FX1]]</f>
        <v>1.3920015590417463</v>
      </c>
      <c r="T2629" s="8">
        <f>Consol_GLE[[#This Row],[Entity_Value]]*Consol_GLE[[#This Row],[Cons_ER]]</f>
        <v>344.5203858628322</v>
      </c>
      <c r="U2629" s="2" cm="1">
        <f t="array" ref="U2629">IF($C$2=Consol_GLE[[#This Row],[Entity_Curr]],1,INDEX(EXRates[[#All],[ER]],MATCH($C$3&amp;Consol_GLE[[#This Row],[Entity_Curr]],EXRates[[#All],[Period]]&amp;EXRates[[#All],[To_Curr]],0)))</f>
        <v>0.72741</v>
      </c>
      <c r="V2629" s="2" cm="1">
        <f t="array" ref="V2629">IF($C$2=Consol_GLE[[#This Row],[Entity_Curr]],1,INDEX(EXRates[[#All],[ER]],MATCH($C$3&amp;$C$2,EXRates[[#All],[Period]]&amp;EXRates[[#All],[To_Curr]],0)))</f>
        <v>1</v>
      </c>
      <c r="W2629" s="2">
        <f>Consol_GLE[[#This Row],[BS_FX2]]/Consol_GLE[[#This Row],[BS_FX1]]</f>
        <v>1.3747405177272789</v>
      </c>
      <c r="X2629" s="8">
        <f>Consol_GLE[[#This Row],[Entity_Value]]*Consol_GLE[[#This Row],[BS_ER]]</f>
        <v>340.24827813750153</v>
      </c>
    </row>
    <row r="2630" spans="2:24" hidden="1" x14ac:dyDescent="0.55000000000000004">
      <c r="B2630" t="s">
        <v>15</v>
      </c>
      <c r="C2630" s="5" t="s">
        <v>25315</v>
      </c>
      <c r="D2630" s="1">
        <v>44255</v>
      </c>
      <c r="E2630" t="s">
        <v>35</v>
      </c>
      <c r="F2630" t="s">
        <v>17</v>
      </c>
      <c r="G2630" t="s">
        <v>18</v>
      </c>
      <c r="H2630" t="str">
        <f>"Reference - "&amp;ROW()-ROW(Consol_GLE[[#Headers],[Narrative]])</f>
        <v>Reference - 2622</v>
      </c>
      <c r="I2630">
        <v>6090</v>
      </c>
      <c r="J2630" t="s">
        <v>19180</v>
      </c>
      <c r="K2630" t="s">
        <v>19126</v>
      </c>
      <c r="L2630" t="str">
        <f>"Description - "&amp;ROW()-ROW(Consol_GLE[[#Headers],[Narrative]])</f>
        <v>Description - 2622</v>
      </c>
      <c r="M2630" t="str">
        <f>"UserName - "&amp;ROW()-ROW(Consol_GLE[[#Headers],[Narrative]])</f>
        <v>UserName - 2622</v>
      </c>
      <c r="N2630" t="s">
        <v>20</v>
      </c>
      <c r="O2630" s="8">
        <v>1209.33</v>
      </c>
      <c r="P2630" t="s">
        <v>22906</v>
      </c>
      <c r="Q2630" cm="1">
        <f t="array" ref="Q263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30" cm="1">
        <f t="array" ref="R2630">IF($C$2=Consol_GLE[[#This Row],[Entity_Curr]],1,INDEX(EXRates[[#All],[ER]],MATCH(Consol_GLE[[#This Row],[Period]]&amp;$C$2,EXRates[[#All],[Period]]&amp;EXRates[[#All],[To_Curr]],0)))</f>
        <v>1</v>
      </c>
      <c r="S2630">
        <f>Consol_GLE[[#This Row],[Cons_FX2]]/Consol_GLE[[#This Row],[Cons_FX1]]</f>
        <v>1.3920015590417463</v>
      </c>
      <c r="T2630" s="8">
        <f>Consol_GLE[[#This Row],[Entity_Value]]*Consol_GLE[[#This Row],[Cons_ER]]</f>
        <v>1683.389245395955</v>
      </c>
      <c r="U2630" s="2" cm="1">
        <f t="array" ref="U2630">IF($C$2=Consol_GLE[[#This Row],[Entity_Curr]],1,INDEX(EXRates[[#All],[ER]],MATCH($C$3&amp;Consol_GLE[[#This Row],[Entity_Curr]],EXRates[[#All],[Period]]&amp;EXRates[[#All],[To_Curr]],0)))</f>
        <v>0.72741</v>
      </c>
      <c r="V2630" s="2" cm="1">
        <f t="array" ref="V2630">IF($C$2=Consol_GLE[[#This Row],[Entity_Curr]],1,INDEX(EXRates[[#All],[ER]],MATCH($C$3&amp;$C$2,EXRates[[#All],[Period]]&amp;EXRates[[#All],[To_Curr]],0)))</f>
        <v>1</v>
      </c>
      <c r="W2630" s="2">
        <f>Consol_GLE[[#This Row],[BS_FX2]]/Consol_GLE[[#This Row],[BS_FX1]]</f>
        <v>1.3747405177272789</v>
      </c>
      <c r="X2630" s="8">
        <f>Consol_GLE[[#This Row],[Entity_Value]]*Consol_GLE[[#This Row],[BS_ER]]</f>
        <v>1662.51495030313</v>
      </c>
    </row>
    <row r="2631" spans="2:24" hidden="1" x14ac:dyDescent="0.55000000000000004">
      <c r="B2631" t="s">
        <v>15</v>
      </c>
      <c r="C2631" s="5" t="s">
        <v>25315</v>
      </c>
      <c r="D2631" s="1">
        <v>44255</v>
      </c>
      <c r="E2631" t="s">
        <v>35</v>
      </c>
      <c r="F2631" t="s">
        <v>17</v>
      </c>
      <c r="G2631" t="s">
        <v>18</v>
      </c>
      <c r="H2631" t="str">
        <f>"Reference - "&amp;ROW()-ROW(Consol_GLE[[#Headers],[Narrative]])</f>
        <v>Reference - 2623</v>
      </c>
      <c r="I2631">
        <v>6090</v>
      </c>
      <c r="J2631" t="s">
        <v>19180</v>
      </c>
      <c r="K2631" t="s">
        <v>19220</v>
      </c>
      <c r="L2631" t="str">
        <f>"Description - "&amp;ROW()-ROW(Consol_GLE[[#Headers],[Narrative]])</f>
        <v>Description - 2623</v>
      </c>
      <c r="M2631" t="str">
        <f>"UserName - "&amp;ROW()-ROW(Consol_GLE[[#Headers],[Narrative]])</f>
        <v>UserName - 2623</v>
      </c>
      <c r="N2631" t="s">
        <v>20</v>
      </c>
      <c r="O2631" s="8">
        <v>701.54</v>
      </c>
      <c r="P2631" t="s">
        <v>22907</v>
      </c>
      <c r="Q2631" cm="1">
        <f t="array" ref="Q263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31" cm="1">
        <f t="array" ref="R2631">IF($C$2=Consol_GLE[[#This Row],[Entity_Curr]],1,INDEX(EXRates[[#All],[ER]],MATCH(Consol_GLE[[#This Row],[Period]]&amp;$C$2,EXRates[[#All],[Period]]&amp;EXRates[[#All],[To_Curr]],0)))</f>
        <v>1</v>
      </c>
      <c r="S2631">
        <f>Consol_GLE[[#This Row],[Cons_FX2]]/Consol_GLE[[#This Row],[Cons_FX1]]</f>
        <v>1.3920015590417463</v>
      </c>
      <c r="T2631" s="8">
        <f>Consol_GLE[[#This Row],[Entity_Value]]*Consol_GLE[[#This Row],[Cons_ER]]</f>
        <v>976.54477373014663</v>
      </c>
      <c r="U2631" s="2" cm="1">
        <f t="array" ref="U2631">IF($C$2=Consol_GLE[[#This Row],[Entity_Curr]],1,INDEX(EXRates[[#All],[ER]],MATCH($C$3&amp;Consol_GLE[[#This Row],[Entity_Curr]],EXRates[[#All],[Period]]&amp;EXRates[[#All],[To_Curr]],0)))</f>
        <v>0.72741</v>
      </c>
      <c r="V2631" s="2" cm="1">
        <f t="array" ref="V2631">IF($C$2=Consol_GLE[[#This Row],[Entity_Curr]],1,INDEX(EXRates[[#All],[ER]],MATCH($C$3&amp;$C$2,EXRates[[#All],[Period]]&amp;EXRates[[#All],[To_Curr]],0)))</f>
        <v>1</v>
      </c>
      <c r="W2631" s="2">
        <f>Consol_GLE[[#This Row],[BS_FX2]]/Consol_GLE[[#This Row],[BS_FX1]]</f>
        <v>1.3747405177272789</v>
      </c>
      <c r="X2631" s="8">
        <f>Consol_GLE[[#This Row],[Entity_Value]]*Consol_GLE[[#This Row],[BS_ER]]</f>
        <v>964.43546280639521</v>
      </c>
    </row>
    <row r="2632" spans="2:24" hidden="1" x14ac:dyDescent="0.55000000000000004">
      <c r="B2632" t="s">
        <v>15</v>
      </c>
      <c r="C2632" s="5" t="s">
        <v>25315</v>
      </c>
      <c r="D2632" s="1">
        <v>44255</v>
      </c>
      <c r="E2632" t="s">
        <v>35</v>
      </c>
      <c r="F2632" t="s">
        <v>17</v>
      </c>
      <c r="G2632" t="s">
        <v>18</v>
      </c>
      <c r="H2632" t="str">
        <f>"Reference - "&amp;ROW()-ROW(Consol_GLE[[#Headers],[Narrative]])</f>
        <v>Reference - 2624</v>
      </c>
      <c r="I2632">
        <v>6090</v>
      </c>
      <c r="J2632" t="s">
        <v>19180</v>
      </c>
      <c r="K2632" t="s">
        <v>19126</v>
      </c>
      <c r="L2632" t="str">
        <f>"Description - "&amp;ROW()-ROW(Consol_GLE[[#Headers],[Narrative]])</f>
        <v>Description - 2624</v>
      </c>
      <c r="M2632" t="str">
        <f>"UserName - "&amp;ROW()-ROW(Consol_GLE[[#Headers],[Narrative]])</f>
        <v>UserName - 2624</v>
      </c>
      <c r="N2632" t="s">
        <v>20</v>
      </c>
      <c r="O2632" s="8">
        <v>-209.98500000000001</v>
      </c>
      <c r="P2632" t="s">
        <v>22908</v>
      </c>
      <c r="Q2632" cm="1">
        <f t="array" ref="Q263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32" cm="1">
        <f t="array" ref="R2632">IF($C$2=Consol_GLE[[#This Row],[Entity_Curr]],1,INDEX(EXRates[[#All],[ER]],MATCH(Consol_GLE[[#This Row],[Period]]&amp;$C$2,EXRates[[#All],[Period]]&amp;EXRates[[#All],[To_Curr]],0)))</f>
        <v>1</v>
      </c>
      <c r="S2632">
        <f>Consol_GLE[[#This Row],[Cons_FX2]]/Consol_GLE[[#This Row],[Cons_FX1]]</f>
        <v>1.3920015590417463</v>
      </c>
      <c r="T2632" s="8">
        <f>Consol_GLE[[#This Row],[Entity_Value]]*Consol_GLE[[#This Row],[Cons_ER]]</f>
        <v>-292.29944737538113</v>
      </c>
      <c r="U2632" s="2" cm="1">
        <f t="array" ref="U2632">IF($C$2=Consol_GLE[[#This Row],[Entity_Curr]],1,INDEX(EXRates[[#All],[ER]],MATCH($C$3&amp;Consol_GLE[[#This Row],[Entity_Curr]],EXRates[[#All],[Period]]&amp;EXRates[[#All],[To_Curr]],0)))</f>
        <v>0.72741</v>
      </c>
      <c r="V2632" s="2" cm="1">
        <f t="array" ref="V2632">IF($C$2=Consol_GLE[[#This Row],[Entity_Curr]],1,INDEX(EXRates[[#All],[ER]],MATCH($C$3&amp;$C$2,EXRates[[#All],[Period]]&amp;EXRates[[#All],[To_Curr]],0)))</f>
        <v>1</v>
      </c>
      <c r="W2632" s="2">
        <f>Consol_GLE[[#This Row],[BS_FX2]]/Consol_GLE[[#This Row],[BS_FX1]]</f>
        <v>1.3747405177272789</v>
      </c>
      <c r="X2632" s="8">
        <f>Consol_GLE[[#This Row],[Entity_Value]]*Consol_GLE[[#This Row],[BS_ER]]</f>
        <v>-288.6748876149627</v>
      </c>
    </row>
    <row r="2633" spans="2:24" hidden="1" x14ac:dyDescent="0.55000000000000004">
      <c r="B2633" t="s">
        <v>15</v>
      </c>
      <c r="C2633" s="5" t="s">
        <v>25315</v>
      </c>
      <c r="D2633" s="1">
        <v>44255</v>
      </c>
      <c r="E2633" t="s">
        <v>35</v>
      </c>
      <c r="F2633" t="s">
        <v>17</v>
      </c>
      <c r="G2633" t="s">
        <v>18</v>
      </c>
      <c r="H2633" t="str">
        <f>"Reference - "&amp;ROW()-ROW(Consol_GLE[[#Headers],[Narrative]])</f>
        <v>Reference - 2625</v>
      </c>
      <c r="I2633">
        <v>6090</v>
      </c>
      <c r="J2633" t="s">
        <v>19180</v>
      </c>
      <c r="K2633" t="s">
        <v>19212</v>
      </c>
      <c r="L2633" t="str">
        <f>"Description - "&amp;ROW()-ROW(Consol_GLE[[#Headers],[Narrative]])</f>
        <v>Description - 2625</v>
      </c>
      <c r="M2633" t="str">
        <f>"UserName - "&amp;ROW()-ROW(Consol_GLE[[#Headers],[Narrative]])</f>
        <v>UserName - 2625</v>
      </c>
      <c r="N2633" t="s">
        <v>20</v>
      </c>
      <c r="O2633" s="8">
        <v>247.5</v>
      </c>
      <c r="P2633" t="s">
        <v>22909</v>
      </c>
      <c r="Q2633" cm="1">
        <f t="array" ref="Q263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33" cm="1">
        <f t="array" ref="R2633">IF($C$2=Consol_GLE[[#This Row],[Entity_Curr]],1,INDEX(EXRates[[#All],[ER]],MATCH(Consol_GLE[[#This Row],[Period]]&amp;$C$2,EXRates[[#All],[Period]]&amp;EXRates[[#All],[To_Curr]],0)))</f>
        <v>1</v>
      </c>
      <c r="S2633">
        <f>Consol_GLE[[#This Row],[Cons_FX2]]/Consol_GLE[[#This Row],[Cons_FX1]]</f>
        <v>1.3920015590417463</v>
      </c>
      <c r="T2633" s="8">
        <f>Consol_GLE[[#This Row],[Entity_Value]]*Consol_GLE[[#This Row],[Cons_ER]]</f>
        <v>344.5203858628322</v>
      </c>
      <c r="U2633" s="2" cm="1">
        <f t="array" ref="U2633">IF($C$2=Consol_GLE[[#This Row],[Entity_Curr]],1,INDEX(EXRates[[#All],[ER]],MATCH($C$3&amp;Consol_GLE[[#This Row],[Entity_Curr]],EXRates[[#All],[Period]]&amp;EXRates[[#All],[To_Curr]],0)))</f>
        <v>0.72741</v>
      </c>
      <c r="V2633" s="2" cm="1">
        <f t="array" ref="V2633">IF($C$2=Consol_GLE[[#This Row],[Entity_Curr]],1,INDEX(EXRates[[#All],[ER]],MATCH($C$3&amp;$C$2,EXRates[[#All],[Period]]&amp;EXRates[[#All],[To_Curr]],0)))</f>
        <v>1</v>
      </c>
      <c r="W2633" s="2">
        <f>Consol_GLE[[#This Row],[BS_FX2]]/Consol_GLE[[#This Row],[BS_FX1]]</f>
        <v>1.3747405177272789</v>
      </c>
      <c r="X2633" s="8">
        <f>Consol_GLE[[#This Row],[Entity_Value]]*Consol_GLE[[#This Row],[BS_ER]]</f>
        <v>340.24827813750153</v>
      </c>
    </row>
    <row r="2634" spans="2:24" hidden="1" x14ac:dyDescent="0.55000000000000004">
      <c r="B2634" t="s">
        <v>15</v>
      </c>
      <c r="C2634" s="5" t="s">
        <v>25315</v>
      </c>
      <c r="D2634" s="1">
        <v>44255</v>
      </c>
      <c r="E2634" t="s">
        <v>35</v>
      </c>
      <c r="F2634" t="s">
        <v>17</v>
      </c>
      <c r="G2634" t="s">
        <v>18</v>
      </c>
      <c r="H2634" t="str">
        <f>"Reference - "&amp;ROW()-ROW(Consol_GLE[[#Headers],[Narrative]])</f>
        <v>Reference - 2626</v>
      </c>
      <c r="I2634">
        <v>6090</v>
      </c>
      <c r="J2634" t="s">
        <v>19180</v>
      </c>
      <c r="K2634" t="s">
        <v>19126</v>
      </c>
      <c r="L2634" t="str">
        <f>"Description - "&amp;ROW()-ROW(Consol_GLE[[#Headers],[Narrative]])</f>
        <v>Description - 2626</v>
      </c>
      <c r="M2634" t="str">
        <f>"UserName - "&amp;ROW()-ROW(Consol_GLE[[#Headers],[Narrative]])</f>
        <v>UserName - 2626</v>
      </c>
      <c r="N2634" t="s">
        <v>20</v>
      </c>
      <c r="O2634" s="8">
        <v>-209.98500000000001</v>
      </c>
      <c r="P2634" t="s">
        <v>22910</v>
      </c>
      <c r="Q2634" cm="1">
        <f t="array" ref="Q263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34" cm="1">
        <f t="array" ref="R2634">IF($C$2=Consol_GLE[[#This Row],[Entity_Curr]],1,INDEX(EXRates[[#All],[ER]],MATCH(Consol_GLE[[#This Row],[Period]]&amp;$C$2,EXRates[[#All],[Period]]&amp;EXRates[[#All],[To_Curr]],0)))</f>
        <v>1</v>
      </c>
      <c r="S2634">
        <f>Consol_GLE[[#This Row],[Cons_FX2]]/Consol_GLE[[#This Row],[Cons_FX1]]</f>
        <v>1.3920015590417463</v>
      </c>
      <c r="T2634" s="8">
        <f>Consol_GLE[[#This Row],[Entity_Value]]*Consol_GLE[[#This Row],[Cons_ER]]</f>
        <v>-292.29944737538113</v>
      </c>
      <c r="U2634" s="2" cm="1">
        <f t="array" ref="U2634">IF($C$2=Consol_GLE[[#This Row],[Entity_Curr]],1,INDEX(EXRates[[#All],[ER]],MATCH($C$3&amp;Consol_GLE[[#This Row],[Entity_Curr]],EXRates[[#All],[Period]]&amp;EXRates[[#All],[To_Curr]],0)))</f>
        <v>0.72741</v>
      </c>
      <c r="V2634" s="2" cm="1">
        <f t="array" ref="V2634">IF($C$2=Consol_GLE[[#This Row],[Entity_Curr]],1,INDEX(EXRates[[#All],[ER]],MATCH($C$3&amp;$C$2,EXRates[[#All],[Period]]&amp;EXRates[[#All],[To_Curr]],0)))</f>
        <v>1</v>
      </c>
      <c r="W2634" s="2">
        <f>Consol_GLE[[#This Row],[BS_FX2]]/Consol_GLE[[#This Row],[BS_FX1]]</f>
        <v>1.3747405177272789</v>
      </c>
      <c r="X2634" s="8">
        <f>Consol_GLE[[#This Row],[Entity_Value]]*Consol_GLE[[#This Row],[BS_ER]]</f>
        <v>-288.6748876149627</v>
      </c>
    </row>
    <row r="2635" spans="2:24" hidden="1" x14ac:dyDescent="0.55000000000000004">
      <c r="B2635" t="s">
        <v>15</v>
      </c>
      <c r="C2635" s="5" t="s">
        <v>25315</v>
      </c>
      <c r="D2635" s="1">
        <v>44255</v>
      </c>
      <c r="E2635" t="s">
        <v>35</v>
      </c>
      <c r="F2635" t="s">
        <v>17</v>
      </c>
      <c r="G2635" t="s">
        <v>18</v>
      </c>
      <c r="H2635" t="str">
        <f>"Reference - "&amp;ROW()-ROW(Consol_GLE[[#Headers],[Narrative]])</f>
        <v>Reference - 2627</v>
      </c>
      <c r="I2635">
        <v>6090</v>
      </c>
      <c r="J2635" t="s">
        <v>19180</v>
      </c>
      <c r="K2635" t="s">
        <v>19220</v>
      </c>
      <c r="L2635" t="str">
        <f>"Description - "&amp;ROW()-ROW(Consol_GLE[[#Headers],[Narrative]])</f>
        <v>Description - 2627</v>
      </c>
      <c r="M2635" t="str">
        <f>"UserName - "&amp;ROW()-ROW(Consol_GLE[[#Headers],[Narrative]])</f>
        <v>UserName - 2627</v>
      </c>
      <c r="N2635" t="s">
        <v>20</v>
      </c>
      <c r="O2635" s="8">
        <v>701.54</v>
      </c>
      <c r="P2635" t="s">
        <v>22911</v>
      </c>
      <c r="Q2635" cm="1">
        <f t="array" ref="Q263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35" cm="1">
        <f t="array" ref="R2635">IF($C$2=Consol_GLE[[#This Row],[Entity_Curr]],1,INDEX(EXRates[[#All],[ER]],MATCH(Consol_GLE[[#This Row],[Period]]&amp;$C$2,EXRates[[#All],[Period]]&amp;EXRates[[#All],[To_Curr]],0)))</f>
        <v>1</v>
      </c>
      <c r="S2635">
        <f>Consol_GLE[[#This Row],[Cons_FX2]]/Consol_GLE[[#This Row],[Cons_FX1]]</f>
        <v>1.3920015590417463</v>
      </c>
      <c r="T2635" s="8">
        <f>Consol_GLE[[#This Row],[Entity_Value]]*Consol_GLE[[#This Row],[Cons_ER]]</f>
        <v>976.54477373014663</v>
      </c>
      <c r="U2635" s="2" cm="1">
        <f t="array" ref="U2635">IF($C$2=Consol_GLE[[#This Row],[Entity_Curr]],1,INDEX(EXRates[[#All],[ER]],MATCH($C$3&amp;Consol_GLE[[#This Row],[Entity_Curr]],EXRates[[#All],[Period]]&amp;EXRates[[#All],[To_Curr]],0)))</f>
        <v>0.72741</v>
      </c>
      <c r="V2635" s="2" cm="1">
        <f t="array" ref="V2635">IF($C$2=Consol_GLE[[#This Row],[Entity_Curr]],1,INDEX(EXRates[[#All],[ER]],MATCH($C$3&amp;$C$2,EXRates[[#All],[Period]]&amp;EXRates[[#All],[To_Curr]],0)))</f>
        <v>1</v>
      </c>
      <c r="W2635" s="2">
        <f>Consol_GLE[[#This Row],[BS_FX2]]/Consol_GLE[[#This Row],[BS_FX1]]</f>
        <v>1.3747405177272789</v>
      </c>
      <c r="X2635" s="8">
        <f>Consol_GLE[[#This Row],[Entity_Value]]*Consol_GLE[[#This Row],[BS_ER]]</f>
        <v>964.43546280639521</v>
      </c>
    </row>
    <row r="2636" spans="2:24" hidden="1" x14ac:dyDescent="0.55000000000000004">
      <c r="B2636" t="s">
        <v>15</v>
      </c>
      <c r="C2636" s="5" t="s">
        <v>25315</v>
      </c>
      <c r="D2636" s="1">
        <v>44255</v>
      </c>
      <c r="E2636" t="s">
        <v>35</v>
      </c>
      <c r="F2636" t="s">
        <v>17</v>
      </c>
      <c r="G2636" t="s">
        <v>18</v>
      </c>
      <c r="H2636" t="str">
        <f>"Reference - "&amp;ROW()-ROW(Consol_GLE[[#Headers],[Narrative]])</f>
        <v>Reference - 2628</v>
      </c>
      <c r="I2636">
        <v>6090</v>
      </c>
      <c r="J2636" t="s">
        <v>19180</v>
      </c>
      <c r="K2636" t="s">
        <v>19126</v>
      </c>
      <c r="L2636" t="str">
        <f>"Description - "&amp;ROW()-ROW(Consol_GLE[[#Headers],[Narrative]])</f>
        <v>Description - 2628</v>
      </c>
      <c r="M2636" t="str">
        <f>"UserName - "&amp;ROW()-ROW(Consol_GLE[[#Headers],[Narrative]])</f>
        <v>UserName - 2628</v>
      </c>
      <c r="N2636" t="s">
        <v>20</v>
      </c>
      <c r="O2636" s="8">
        <v>1209.33</v>
      </c>
      <c r="P2636" t="s">
        <v>22912</v>
      </c>
      <c r="Q2636" cm="1">
        <f t="array" ref="Q263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36" cm="1">
        <f t="array" ref="R2636">IF($C$2=Consol_GLE[[#This Row],[Entity_Curr]],1,INDEX(EXRates[[#All],[ER]],MATCH(Consol_GLE[[#This Row],[Period]]&amp;$C$2,EXRates[[#All],[Period]]&amp;EXRates[[#All],[To_Curr]],0)))</f>
        <v>1</v>
      </c>
      <c r="S2636">
        <f>Consol_GLE[[#This Row],[Cons_FX2]]/Consol_GLE[[#This Row],[Cons_FX1]]</f>
        <v>1.3920015590417463</v>
      </c>
      <c r="T2636" s="8">
        <f>Consol_GLE[[#This Row],[Entity_Value]]*Consol_GLE[[#This Row],[Cons_ER]]</f>
        <v>1683.389245395955</v>
      </c>
      <c r="U2636" s="2" cm="1">
        <f t="array" ref="U2636">IF($C$2=Consol_GLE[[#This Row],[Entity_Curr]],1,INDEX(EXRates[[#All],[ER]],MATCH($C$3&amp;Consol_GLE[[#This Row],[Entity_Curr]],EXRates[[#All],[Period]]&amp;EXRates[[#All],[To_Curr]],0)))</f>
        <v>0.72741</v>
      </c>
      <c r="V2636" s="2" cm="1">
        <f t="array" ref="V2636">IF($C$2=Consol_GLE[[#This Row],[Entity_Curr]],1,INDEX(EXRates[[#All],[ER]],MATCH($C$3&amp;$C$2,EXRates[[#All],[Period]]&amp;EXRates[[#All],[To_Curr]],0)))</f>
        <v>1</v>
      </c>
      <c r="W2636" s="2">
        <f>Consol_GLE[[#This Row],[BS_FX2]]/Consol_GLE[[#This Row],[BS_FX1]]</f>
        <v>1.3747405177272789</v>
      </c>
      <c r="X2636" s="8">
        <f>Consol_GLE[[#This Row],[Entity_Value]]*Consol_GLE[[#This Row],[BS_ER]]</f>
        <v>1662.51495030313</v>
      </c>
    </row>
    <row r="2637" spans="2:24" hidden="1" x14ac:dyDescent="0.55000000000000004">
      <c r="B2637" t="s">
        <v>15</v>
      </c>
      <c r="C2637" s="5" t="s">
        <v>25315</v>
      </c>
      <c r="D2637" s="1">
        <v>44255</v>
      </c>
      <c r="E2637" t="s">
        <v>35</v>
      </c>
      <c r="F2637" t="s">
        <v>17</v>
      </c>
      <c r="G2637" t="s">
        <v>18</v>
      </c>
      <c r="H2637" t="str">
        <f>"Reference - "&amp;ROW()-ROW(Consol_GLE[[#Headers],[Narrative]])</f>
        <v>Reference - 2629</v>
      </c>
      <c r="I2637">
        <v>6090</v>
      </c>
      <c r="J2637" t="s">
        <v>19180</v>
      </c>
      <c r="K2637" t="s">
        <v>19212</v>
      </c>
      <c r="L2637" t="str">
        <f>"Description - "&amp;ROW()-ROW(Consol_GLE[[#Headers],[Narrative]])</f>
        <v>Description - 2629</v>
      </c>
      <c r="M2637" t="str">
        <f>"UserName - "&amp;ROW()-ROW(Consol_GLE[[#Headers],[Narrative]])</f>
        <v>UserName - 2629</v>
      </c>
      <c r="N2637" t="s">
        <v>20</v>
      </c>
      <c r="O2637" s="8">
        <v>-21.95</v>
      </c>
      <c r="P2637" t="s">
        <v>22968</v>
      </c>
      <c r="Q2637" cm="1">
        <f t="array" ref="Q263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37" cm="1">
        <f t="array" ref="R2637">IF($C$2=Consol_GLE[[#This Row],[Entity_Curr]],1,INDEX(EXRates[[#All],[ER]],MATCH(Consol_GLE[[#This Row],[Period]]&amp;$C$2,EXRates[[#All],[Period]]&amp;EXRates[[#All],[To_Curr]],0)))</f>
        <v>1</v>
      </c>
      <c r="S2637">
        <f>Consol_GLE[[#This Row],[Cons_FX2]]/Consol_GLE[[#This Row],[Cons_FX1]]</f>
        <v>1.3920015590417463</v>
      </c>
      <c r="T2637" s="8">
        <f>Consol_GLE[[#This Row],[Entity_Value]]*Consol_GLE[[#This Row],[Cons_ER]]</f>
        <v>-30.554434220966328</v>
      </c>
      <c r="U2637" s="2" cm="1">
        <f t="array" ref="U2637">IF($C$2=Consol_GLE[[#This Row],[Entity_Curr]],1,INDEX(EXRates[[#All],[ER]],MATCH($C$3&amp;Consol_GLE[[#This Row],[Entity_Curr]],EXRates[[#All],[Period]]&amp;EXRates[[#All],[To_Curr]],0)))</f>
        <v>0.72741</v>
      </c>
      <c r="V2637" s="2" cm="1">
        <f t="array" ref="V2637">IF($C$2=Consol_GLE[[#This Row],[Entity_Curr]],1,INDEX(EXRates[[#All],[ER]],MATCH($C$3&amp;$C$2,EXRates[[#All],[Period]]&amp;EXRates[[#All],[To_Curr]],0)))</f>
        <v>1</v>
      </c>
      <c r="W2637" s="2">
        <f>Consol_GLE[[#This Row],[BS_FX2]]/Consol_GLE[[#This Row],[BS_FX1]]</f>
        <v>1.3747405177272789</v>
      </c>
      <c r="X2637" s="8">
        <f>Consol_GLE[[#This Row],[Entity_Value]]*Consol_GLE[[#This Row],[BS_ER]]</f>
        <v>-30.175554364113772</v>
      </c>
    </row>
    <row r="2638" spans="2:24" hidden="1" x14ac:dyDescent="0.55000000000000004">
      <c r="B2638" t="s">
        <v>15</v>
      </c>
      <c r="C2638" s="5" t="s">
        <v>25315</v>
      </c>
      <c r="D2638" s="1">
        <v>44255</v>
      </c>
      <c r="E2638" t="s">
        <v>35</v>
      </c>
      <c r="F2638" t="s">
        <v>17</v>
      </c>
      <c r="G2638" t="s">
        <v>18</v>
      </c>
      <c r="H2638" t="str">
        <f>"Reference - "&amp;ROW()-ROW(Consol_GLE[[#Headers],[Narrative]])</f>
        <v>Reference - 2630</v>
      </c>
      <c r="I2638">
        <v>6090</v>
      </c>
      <c r="J2638" t="s">
        <v>19180</v>
      </c>
      <c r="K2638" t="s">
        <v>19240</v>
      </c>
      <c r="L2638" t="str">
        <f>"Description - "&amp;ROW()-ROW(Consol_GLE[[#Headers],[Narrative]])</f>
        <v>Description - 2630</v>
      </c>
      <c r="M2638" t="str">
        <f>"UserName - "&amp;ROW()-ROW(Consol_GLE[[#Headers],[Narrative]])</f>
        <v>UserName - 2630</v>
      </c>
      <c r="N2638" t="s">
        <v>20</v>
      </c>
      <c r="O2638" s="8">
        <v>-21.96</v>
      </c>
      <c r="P2638" t="s">
        <v>22969</v>
      </c>
      <c r="Q2638" cm="1">
        <f t="array" ref="Q263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38" cm="1">
        <f t="array" ref="R2638">IF($C$2=Consol_GLE[[#This Row],[Entity_Curr]],1,INDEX(EXRates[[#All],[ER]],MATCH(Consol_GLE[[#This Row],[Period]]&amp;$C$2,EXRates[[#All],[Period]]&amp;EXRates[[#All],[To_Curr]],0)))</f>
        <v>1</v>
      </c>
      <c r="S2638">
        <f>Consol_GLE[[#This Row],[Cons_FX2]]/Consol_GLE[[#This Row],[Cons_FX1]]</f>
        <v>1.3920015590417463</v>
      </c>
      <c r="T2638" s="8">
        <f>Consol_GLE[[#This Row],[Entity_Value]]*Consol_GLE[[#This Row],[Cons_ER]]</f>
        <v>-30.56835423655675</v>
      </c>
      <c r="U2638" s="2" cm="1">
        <f t="array" ref="U2638">IF($C$2=Consol_GLE[[#This Row],[Entity_Curr]],1,INDEX(EXRates[[#All],[ER]],MATCH($C$3&amp;Consol_GLE[[#This Row],[Entity_Curr]],EXRates[[#All],[Period]]&amp;EXRates[[#All],[To_Curr]],0)))</f>
        <v>0.72741</v>
      </c>
      <c r="V2638" s="2" cm="1">
        <f t="array" ref="V2638">IF($C$2=Consol_GLE[[#This Row],[Entity_Curr]],1,INDEX(EXRates[[#All],[ER]],MATCH($C$3&amp;$C$2,EXRates[[#All],[Period]]&amp;EXRates[[#All],[To_Curr]],0)))</f>
        <v>1</v>
      </c>
      <c r="W2638" s="2">
        <f>Consol_GLE[[#This Row],[BS_FX2]]/Consol_GLE[[#This Row],[BS_FX1]]</f>
        <v>1.3747405177272789</v>
      </c>
      <c r="X2638" s="8">
        <f>Consol_GLE[[#This Row],[Entity_Value]]*Consol_GLE[[#This Row],[BS_ER]]</f>
        <v>-30.189301769291045</v>
      </c>
    </row>
    <row r="2639" spans="2:24" hidden="1" x14ac:dyDescent="0.55000000000000004">
      <c r="B2639" t="s">
        <v>15</v>
      </c>
      <c r="C2639" s="5" t="s">
        <v>25315</v>
      </c>
      <c r="D2639" s="1">
        <v>44255</v>
      </c>
      <c r="E2639" t="s">
        <v>35</v>
      </c>
      <c r="F2639" t="s">
        <v>17</v>
      </c>
      <c r="G2639" t="s">
        <v>18</v>
      </c>
      <c r="H2639" t="str">
        <f>"Reference - "&amp;ROW()-ROW(Consol_GLE[[#Headers],[Narrative]])</f>
        <v>Reference - 2631</v>
      </c>
      <c r="I2639">
        <v>6090</v>
      </c>
      <c r="J2639" t="s">
        <v>19180</v>
      </c>
      <c r="K2639" t="s">
        <v>19216</v>
      </c>
      <c r="L2639" t="str">
        <f>"Description - "&amp;ROW()-ROW(Consol_GLE[[#Headers],[Narrative]])</f>
        <v>Description - 2631</v>
      </c>
      <c r="M2639" t="str">
        <f>"UserName - "&amp;ROW()-ROW(Consol_GLE[[#Headers],[Narrative]])</f>
        <v>UserName - 2631</v>
      </c>
      <c r="N2639" t="s">
        <v>20</v>
      </c>
      <c r="O2639" s="8">
        <v>-23.78</v>
      </c>
      <c r="P2639" t="s">
        <v>22970</v>
      </c>
      <c r="Q2639" cm="1">
        <f t="array" ref="Q263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39" cm="1">
        <f t="array" ref="R2639">IF($C$2=Consol_GLE[[#This Row],[Entity_Curr]],1,INDEX(EXRates[[#All],[ER]],MATCH(Consol_GLE[[#This Row],[Period]]&amp;$C$2,EXRates[[#All],[Period]]&amp;EXRates[[#All],[To_Curr]],0)))</f>
        <v>1</v>
      </c>
      <c r="S2639">
        <f>Consol_GLE[[#This Row],[Cons_FX2]]/Consol_GLE[[#This Row],[Cons_FX1]]</f>
        <v>1.3920015590417463</v>
      </c>
      <c r="T2639" s="8">
        <f>Consol_GLE[[#This Row],[Entity_Value]]*Consol_GLE[[#This Row],[Cons_ER]]</f>
        <v>-33.10179707401273</v>
      </c>
      <c r="U2639" s="2" cm="1">
        <f t="array" ref="U2639">IF($C$2=Consol_GLE[[#This Row],[Entity_Curr]],1,INDEX(EXRates[[#All],[ER]],MATCH($C$3&amp;Consol_GLE[[#This Row],[Entity_Curr]],EXRates[[#All],[Period]]&amp;EXRates[[#All],[To_Curr]],0)))</f>
        <v>0.72741</v>
      </c>
      <c r="V2639" s="2" cm="1">
        <f t="array" ref="V2639">IF($C$2=Consol_GLE[[#This Row],[Entity_Curr]],1,INDEX(EXRates[[#All],[ER]],MATCH($C$3&amp;$C$2,EXRates[[#All],[Period]]&amp;EXRates[[#All],[To_Curr]],0)))</f>
        <v>1</v>
      </c>
      <c r="W2639" s="2">
        <f>Consol_GLE[[#This Row],[BS_FX2]]/Consol_GLE[[#This Row],[BS_FX1]]</f>
        <v>1.3747405177272789</v>
      </c>
      <c r="X2639" s="8">
        <f>Consol_GLE[[#This Row],[Entity_Value]]*Consol_GLE[[#This Row],[BS_ER]]</f>
        <v>-32.691329511554692</v>
      </c>
    </row>
    <row r="2640" spans="2:24" hidden="1" x14ac:dyDescent="0.55000000000000004">
      <c r="B2640" t="s">
        <v>15</v>
      </c>
      <c r="C2640" s="5" t="s">
        <v>25315</v>
      </c>
      <c r="D2640" s="1">
        <v>44255</v>
      </c>
      <c r="E2640" t="s">
        <v>35</v>
      </c>
      <c r="F2640" t="s">
        <v>17</v>
      </c>
      <c r="G2640" t="s">
        <v>18</v>
      </c>
      <c r="H2640" t="str">
        <f>"Reference - "&amp;ROW()-ROW(Consol_GLE[[#Headers],[Narrative]])</f>
        <v>Reference - 2632</v>
      </c>
      <c r="I2640">
        <v>6090</v>
      </c>
      <c r="J2640" t="s">
        <v>19180</v>
      </c>
      <c r="K2640" t="s">
        <v>19220</v>
      </c>
      <c r="L2640" t="str">
        <f>"Description - "&amp;ROW()-ROW(Consol_GLE[[#Headers],[Narrative]])</f>
        <v>Description - 2632</v>
      </c>
      <c r="M2640" t="str">
        <f>"UserName - "&amp;ROW()-ROW(Consol_GLE[[#Headers],[Narrative]])</f>
        <v>UserName - 2632</v>
      </c>
      <c r="N2640" t="s">
        <v>20</v>
      </c>
      <c r="O2640" s="8">
        <v>-21.96</v>
      </c>
      <c r="P2640" t="s">
        <v>22971</v>
      </c>
      <c r="Q2640" cm="1">
        <f t="array" ref="Q264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40" cm="1">
        <f t="array" ref="R2640">IF($C$2=Consol_GLE[[#This Row],[Entity_Curr]],1,INDEX(EXRates[[#All],[ER]],MATCH(Consol_GLE[[#This Row],[Period]]&amp;$C$2,EXRates[[#All],[Period]]&amp;EXRates[[#All],[To_Curr]],0)))</f>
        <v>1</v>
      </c>
      <c r="S2640">
        <f>Consol_GLE[[#This Row],[Cons_FX2]]/Consol_GLE[[#This Row],[Cons_FX1]]</f>
        <v>1.3920015590417463</v>
      </c>
      <c r="T2640" s="8">
        <f>Consol_GLE[[#This Row],[Entity_Value]]*Consol_GLE[[#This Row],[Cons_ER]]</f>
        <v>-30.56835423655675</v>
      </c>
      <c r="U2640" s="2" cm="1">
        <f t="array" ref="U2640">IF($C$2=Consol_GLE[[#This Row],[Entity_Curr]],1,INDEX(EXRates[[#All],[ER]],MATCH($C$3&amp;Consol_GLE[[#This Row],[Entity_Curr]],EXRates[[#All],[Period]]&amp;EXRates[[#All],[To_Curr]],0)))</f>
        <v>0.72741</v>
      </c>
      <c r="V2640" s="2" cm="1">
        <f t="array" ref="V2640">IF($C$2=Consol_GLE[[#This Row],[Entity_Curr]],1,INDEX(EXRates[[#All],[ER]],MATCH($C$3&amp;$C$2,EXRates[[#All],[Period]]&amp;EXRates[[#All],[To_Curr]],0)))</f>
        <v>1</v>
      </c>
      <c r="W2640" s="2">
        <f>Consol_GLE[[#This Row],[BS_FX2]]/Consol_GLE[[#This Row],[BS_FX1]]</f>
        <v>1.3747405177272789</v>
      </c>
      <c r="X2640" s="8">
        <f>Consol_GLE[[#This Row],[Entity_Value]]*Consol_GLE[[#This Row],[BS_ER]]</f>
        <v>-30.189301769291045</v>
      </c>
    </row>
    <row r="2641" spans="2:24" hidden="1" x14ac:dyDescent="0.55000000000000004">
      <c r="B2641" t="s">
        <v>15</v>
      </c>
      <c r="C2641" s="5" t="s">
        <v>25315</v>
      </c>
      <c r="D2641" s="1">
        <v>44255</v>
      </c>
      <c r="E2641" t="s">
        <v>35</v>
      </c>
      <c r="F2641" t="s">
        <v>17</v>
      </c>
      <c r="G2641" t="s">
        <v>18</v>
      </c>
      <c r="H2641" t="str">
        <f>"Reference - "&amp;ROW()-ROW(Consol_GLE[[#Headers],[Narrative]])</f>
        <v>Reference - 2633</v>
      </c>
      <c r="I2641">
        <v>6090</v>
      </c>
      <c r="J2641" t="s">
        <v>19180</v>
      </c>
      <c r="K2641" t="s">
        <v>19211</v>
      </c>
      <c r="L2641" t="str">
        <f>"Description - "&amp;ROW()-ROW(Consol_GLE[[#Headers],[Narrative]])</f>
        <v>Description - 2633</v>
      </c>
      <c r="M2641" t="str">
        <f>"UserName - "&amp;ROW()-ROW(Consol_GLE[[#Headers],[Narrative]])</f>
        <v>UserName - 2633</v>
      </c>
      <c r="N2641" t="s">
        <v>20</v>
      </c>
      <c r="O2641" s="8">
        <v>-65.64</v>
      </c>
      <c r="P2641" t="s">
        <v>22972</v>
      </c>
      <c r="Q2641" cm="1">
        <f t="array" ref="Q264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41" cm="1">
        <f t="array" ref="R2641">IF($C$2=Consol_GLE[[#This Row],[Entity_Curr]],1,INDEX(EXRates[[#All],[ER]],MATCH(Consol_GLE[[#This Row],[Period]]&amp;$C$2,EXRates[[#All],[Period]]&amp;EXRates[[#All],[To_Curr]],0)))</f>
        <v>1</v>
      </c>
      <c r="S2641">
        <f>Consol_GLE[[#This Row],[Cons_FX2]]/Consol_GLE[[#This Row],[Cons_FX1]]</f>
        <v>1.3920015590417463</v>
      </c>
      <c r="T2641" s="8">
        <f>Consol_GLE[[#This Row],[Entity_Value]]*Consol_GLE[[#This Row],[Cons_ER]]</f>
        <v>-91.37098233550023</v>
      </c>
      <c r="U2641" s="2" cm="1">
        <f t="array" ref="U2641">IF($C$2=Consol_GLE[[#This Row],[Entity_Curr]],1,INDEX(EXRates[[#All],[ER]],MATCH($C$3&amp;Consol_GLE[[#This Row],[Entity_Curr]],EXRates[[#All],[Period]]&amp;EXRates[[#All],[To_Curr]],0)))</f>
        <v>0.72741</v>
      </c>
      <c r="V2641" s="2" cm="1">
        <f t="array" ref="V2641">IF($C$2=Consol_GLE[[#This Row],[Entity_Curr]],1,INDEX(EXRates[[#All],[ER]],MATCH($C$3&amp;$C$2,EXRates[[#All],[Period]]&amp;EXRates[[#All],[To_Curr]],0)))</f>
        <v>1</v>
      </c>
      <c r="W2641" s="2">
        <f>Consol_GLE[[#This Row],[BS_FX2]]/Consol_GLE[[#This Row],[BS_FX1]]</f>
        <v>1.3747405177272789</v>
      </c>
      <c r="X2641" s="8">
        <f>Consol_GLE[[#This Row],[Entity_Value]]*Consol_GLE[[#This Row],[BS_ER]]</f>
        <v>-90.237967583618584</v>
      </c>
    </row>
    <row r="2642" spans="2:24" hidden="1" x14ac:dyDescent="0.55000000000000004">
      <c r="B2642" t="s">
        <v>15</v>
      </c>
      <c r="C2642" s="5" t="s">
        <v>25315</v>
      </c>
      <c r="D2642" s="1">
        <v>44255</v>
      </c>
      <c r="E2642" t="s">
        <v>35</v>
      </c>
      <c r="F2642" t="s">
        <v>17</v>
      </c>
      <c r="G2642" t="s">
        <v>18</v>
      </c>
      <c r="H2642" t="str">
        <f>"Reference - "&amp;ROW()-ROW(Consol_GLE[[#Headers],[Narrative]])</f>
        <v>Reference - 2634</v>
      </c>
      <c r="I2642">
        <v>6090</v>
      </c>
      <c r="J2642" t="s">
        <v>19180</v>
      </c>
      <c r="K2642" t="s">
        <v>19212</v>
      </c>
      <c r="L2642" t="str">
        <f>"Description - "&amp;ROW()-ROW(Consol_GLE[[#Headers],[Narrative]])</f>
        <v>Description - 2634</v>
      </c>
      <c r="M2642" t="str">
        <f>"UserName - "&amp;ROW()-ROW(Consol_GLE[[#Headers],[Narrative]])</f>
        <v>UserName - 2634</v>
      </c>
      <c r="N2642" t="s">
        <v>20</v>
      </c>
      <c r="O2642" s="8">
        <v>21.95</v>
      </c>
      <c r="P2642" t="s">
        <v>22973</v>
      </c>
      <c r="Q2642" cm="1">
        <f t="array" ref="Q264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42" cm="1">
        <f t="array" ref="R2642">IF($C$2=Consol_GLE[[#This Row],[Entity_Curr]],1,INDEX(EXRates[[#All],[ER]],MATCH(Consol_GLE[[#This Row],[Period]]&amp;$C$2,EXRates[[#All],[Period]]&amp;EXRates[[#All],[To_Curr]],0)))</f>
        <v>1</v>
      </c>
      <c r="S2642">
        <f>Consol_GLE[[#This Row],[Cons_FX2]]/Consol_GLE[[#This Row],[Cons_FX1]]</f>
        <v>1.3920015590417463</v>
      </c>
      <c r="T2642" s="8">
        <f>Consol_GLE[[#This Row],[Entity_Value]]*Consol_GLE[[#This Row],[Cons_ER]]</f>
        <v>30.554434220966328</v>
      </c>
      <c r="U2642" s="2" cm="1">
        <f t="array" ref="U2642">IF($C$2=Consol_GLE[[#This Row],[Entity_Curr]],1,INDEX(EXRates[[#All],[ER]],MATCH($C$3&amp;Consol_GLE[[#This Row],[Entity_Curr]],EXRates[[#All],[Period]]&amp;EXRates[[#All],[To_Curr]],0)))</f>
        <v>0.72741</v>
      </c>
      <c r="V2642" s="2" cm="1">
        <f t="array" ref="V2642">IF($C$2=Consol_GLE[[#This Row],[Entity_Curr]],1,INDEX(EXRates[[#All],[ER]],MATCH($C$3&amp;$C$2,EXRates[[#All],[Period]]&amp;EXRates[[#All],[To_Curr]],0)))</f>
        <v>1</v>
      </c>
      <c r="W2642" s="2">
        <f>Consol_GLE[[#This Row],[BS_FX2]]/Consol_GLE[[#This Row],[BS_FX1]]</f>
        <v>1.3747405177272789</v>
      </c>
      <c r="X2642" s="8">
        <f>Consol_GLE[[#This Row],[Entity_Value]]*Consol_GLE[[#This Row],[BS_ER]]</f>
        <v>30.175554364113772</v>
      </c>
    </row>
    <row r="2643" spans="2:24" hidden="1" x14ac:dyDescent="0.55000000000000004">
      <c r="B2643" t="s">
        <v>15</v>
      </c>
      <c r="C2643" s="5" t="s">
        <v>25315</v>
      </c>
      <c r="D2643" s="1">
        <v>44255</v>
      </c>
      <c r="E2643" t="s">
        <v>35</v>
      </c>
      <c r="F2643" t="s">
        <v>17</v>
      </c>
      <c r="G2643" t="s">
        <v>18</v>
      </c>
      <c r="H2643" t="str">
        <f>"Reference - "&amp;ROW()-ROW(Consol_GLE[[#Headers],[Narrative]])</f>
        <v>Reference - 2635</v>
      </c>
      <c r="I2643">
        <v>6090</v>
      </c>
      <c r="J2643" t="s">
        <v>19180</v>
      </c>
      <c r="K2643" t="s">
        <v>19240</v>
      </c>
      <c r="L2643" t="str">
        <f>"Description - "&amp;ROW()-ROW(Consol_GLE[[#Headers],[Narrative]])</f>
        <v>Description - 2635</v>
      </c>
      <c r="M2643" t="str">
        <f>"UserName - "&amp;ROW()-ROW(Consol_GLE[[#Headers],[Narrative]])</f>
        <v>UserName - 2635</v>
      </c>
      <c r="N2643" t="s">
        <v>20</v>
      </c>
      <c r="O2643" s="8">
        <v>21.96</v>
      </c>
      <c r="P2643" t="s">
        <v>22974</v>
      </c>
      <c r="Q2643" cm="1">
        <f t="array" ref="Q264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43" cm="1">
        <f t="array" ref="R2643">IF($C$2=Consol_GLE[[#This Row],[Entity_Curr]],1,INDEX(EXRates[[#All],[ER]],MATCH(Consol_GLE[[#This Row],[Period]]&amp;$C$2,EXRates[[#All],[Period]]&amp;EXRates[[#All],[To_Curr]],0)))</f>
        <v>1</v>
      </c>
      <c r="S2643">
        <f>Consol_GLE[[#This Row],[Cons_FX2]]/Consol_GLE[[#This Row],[Cons_FX1]]</f>
        <v>1.3920015590417463</v>
      </c>
      <c r="T2643" s="8">
        <f>Consol_GLE[[#This Row],[Entity_Value]]*Consol_GLE[[#This Row],[Cons_ER]]</f>
        <v>30.56835423655675</v>
      </c>
      <c r="U2643" s="2" cm="1">
        <f t="array" ref="U2643">IF($C$2=Consol_GLE[[#This Row],[Entity_Curr]],1,INDEX(EXRates[[#All],[ER]],MATCH($C$3&amp;Consol_GLE[[#This Row],[Entity_Curr]],EXRates[[#All],[Period]]&amp;EXRates[[#All],[To_Curr]],0)))</f>
        <v>0.72741</v>
      </c>
      <c r="V2643" s="2" cm="1">
        <f t="array" ref="V2643">IF($C$2=Consol_GLE[[#This Row],[Entity_Curr]],1,INDEX(EXRates[[#All],[ER]],MATCH($C$3&amp;$C$2,EXRates[[#All],[Period]]&amp;EXRates[[#All],[To_Curr]],0)))</f>
        <v>1</v>
      </c>
      <c r="W2643" s="2">
        <f>Consol_GLE[[#This Row],[BS_FX2]]/Consol_GLE[[#This Row],[BS_FX1]]</f>
        <v>1.3747405177272789</v>
      </c>
      <c r="X2643" s="8">
        <f>Consol_GLE[[#This Row],[Entity_Value]]*Consol_GLE[[#This Row],[BS_ER]]</f>
        <v>30.189301769291045</v>
      </c>
    </row>
    <row r="2644" spans="2:24" hidden="1" x14ac:dyDescent="0.55000000000000004">
      <c r="B2644" t="s">
        <v>15</v>
      </c>
      <c r="C2644" s="5" t="s">
        <v>25315</v>
      </c>
      <c r="D2644" s="1">
        <v>44255</v>
      </c>
      <c r="E2644" t="s">
        <v>35</v>
      </c>
      <c r="F2644" t="s">
        <v>17</v>
      </c>
      <c r="G2644" t="s">
        <v>18</v>
      </c>
      <c r="H2644" t="str">
        <f>"Reference - "&amp;ROW()-ROW(Consol_GLE[[#Headers],[Narrative]])</f>
        <v>Reference - 2636</v>
      </c>
      <c r="I2644">
        <v>6090</v>
      </c>
      <c r="J2644" t="s">
        <v>19180</v>
      </c>
      <c r="K2644" t="s">
        <v>19216</v>
      </c>
      <c r="L2644" t="str">
        <f>"Description - "&amp;ROW()-ROW(Consol_GLE[[#Headers],[Narrative]])</f>
        <v>Description - 2636</v>
      </c>
      <c r="M2644" t="str">
        <f>"UserName - "&amp;ROW()-ROW(Consol_GLE[[#Headers],[Narrative]])</f>
        <v>UserName - 2636</v>
      </c>
      <c r="N2644" t="s">
        <v>20</v>
      </c>
      <c r="O2644" s="8">
        <v>23.78</v>
      </c>
      <c r="P2644" t="s">
        <v>22975</v>
      </c>
      <c r="Q2644" cm="1">
        <f t="array" ref="Q264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44" cm="1">
        <f t="array" ref="R2644">IF($C$2=Consol_GLE[[#This Row],[Entity_Curr]],1,INDEX(EXRates[[#All],[ER]],MATCH(Consol_GLE[[#This Row],[Period]]&amp;$C$2,EXRates[[#All],[Period]]&amp;EXRates[[#All],[To_Curr]],0)))</f>
        <v>1</v>
      </c>
      <c r="S2644">
        <f>Consol_GLE[[#This Row],[Cons_FX2]]/Consol_GLE[[#This Row],[Cons_FX1]]</f>
        <v>1.3920015590417463</v>
      </c>
      <c r="T2644" s="8">
        <f>Consol_GLE[[#This Row],[Entity_Value]]*Consol_GLE[[#This Row],[Cons_ER]]</f>
        <v>33.10179707401273</v>
      </c>
      <c r="U2644" s="2" cm="1">
        <f t="array" ref="U2644">IF($C$2=Consol_GLE[[#This Row],[Entity_Curr]],1,INDEX(EXRates[[#All],[ER]],MATCH($C$3&amp;Consol_GLE[[#This Row],[Entity_Curr]],EXRates[[#All],[Period]]&amp;EXRates[[#All],[To_Curr]],0)))</f>
        <v>0.72741</v>
      </c>
      <c r="V2644" s="2" cm="1">
        <f t="array" ref="V2644">IF($C$2=Consol_GLE[[#This Row],[Entity_Curr]],1,INDEX(EXRates[[#All],[ER]],MATCH($C$3&amp;$C$2,EXRates[[#All],[Period]]&amp;EXRates[[#All],[To_Curr]],0)))</f>
        <v>1</v>
      </c>
      <c r="W2644" s="2">
        <f>Consol_GLE[[#This Row],[BS_FX2]]/Consol_GLE[[#This Row],[BS_FX1]]</f>
        <v>1.3747405177272789</v>
      </c>
      <c r="X2644" s="8">
        <f>Consol_GLE[[#This Row],[Entity_Value]]*Consol_GLE[[#This Row],[BS_ER]]</f>
        <v>32.691329511554692</v>
      </c>
    </row>
    <row r="2645" spans="2:24" hidden="1" x14ac:dyDescent="0.55000000000000004">
      <c r="B2645" t="s">
        <v>15</v>
      </c>
      <c r="C2645" s="5" t="s">
        <v>25315</v>
      </c>
      <c r="D2645" s="1">
        <v>44255</v>
      </c>
      <c r="E2645" t="s">
        <v>35</v>
      </c>
      <c r="F2645" t="s">
        <v>17</v>
      </c>
      <c r="G2645" t="s">
        <v>18</v>
      </c>
      <c r="H2645" t="str">
        <f>"Reference - "&amp;ROW()-ROW(Consol_GLE[[#Headers],[Narrative]])</f>
        <v>Reference - 2637</v>
      </c>
      <c r="I2645">
        <v>6090</v>
      </c>
      <c r="J2645" t="s">
        <v>19180</v>
      </c>
      <c r="K2645" t="s">
        <v>19220</v>
      </c>
      <c r="L2645" t="str">
        <f>"Description - "&amp;ROW()-ROW(Consol_GLE[[#Headers],[Narrative]])</f>
        <v>Description - 2637</v>
      </c>
      <c r="M2645" t="str">
        <f>"UserName - "&amp;ROW()-ROW(Consol_GLE[[#Headers],[Narrative]])</f>
        <v>UserName - 2637</v>
      </c>
      <c r="N2645" t="s">
        <v>20</v>
      </c>
      <c r="O2645" s="8">
        <v>21.96</v>
      </c>
      <c r="P2645" t="s">
        <v>22976</v>
      </c>
      <c r="Q2645" cm="1">
        <f t="array" ref="Q264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45" cm="1">
        <f t="array" ref="R2645">IF($C$2=Consol_GLE[[#This Row],[Entity_Curr]],1,INDEX(EXRates[[#All],[ER]],MATCH(Consol_GLE[[#This Row],[Period]]&amp;$C$2,EXRates[[#All],[Period]]&amp;EXRates[[#All],[To_Curr]],0)))</f>
        <v>1</v>
      </c>
      <c r="S2645">
        <f>Consol_GLE[[#This Row],[Cons_FX2]]/Consol_GLE[[#This Row],[Cons_FX1]]</f>
        <v>1.3920015590417463</v>
      </c>
      <c r="T2645" s="8">
        <f>Consol_GLE[[#This Row],[Entity_Value]]*Consol_GLE[[#This Row],[Cons_ER]]</f>
        <v>30.56835423655675</v>
      </c>
      <c r="U2645" s="2" cm="1">
        <f t="array" ref="U2645">IF($C$2=Consol_GLE[[#This Row],[Entity_Curr]],1,INDEX(EXRates[[#All],[ER]],MATCH($C$3&amp;Consol_GLE[[#This Row],[Entity_Curr]],EXRates[[#All],[Period]]&amp;EXRates[[#All],[To_Curr]],0)))</f>
        <v>0.72741</v>
      </c>
      <c r="V2645" s="2" cm="1">
        <f t="array" ref="V2645">IF($C$2=Consol_GLE[[#This Row],[Entity_Curr]],1,INDEX(EXRates[[#All],[ER]],MATCH($C$3&amp;$C$2,EXRates[[#All],[Period]]&amp;EXRates[[#All],[To_Curr]],0)))</f>
        <v>1</v>
      </c>
      <c r="W2645" s="2">
        <f>Consol_GLE[[#This Row],[BS_FX2]]/Consol_GLE[[#This Row],[BS_FX1]]</f>
        <v>1.3747405177272789</v>
      </c>
      <c r="X2645" s="8">
        <f>Consol_GLE[[#This Row],[Entity_Value]]*Consol_GLE[[#This Row],[BS_ER]]</f>
        <v>30.189301769291045</v>
      </c>
    </row>
    <row r="2646" spans="2:24" hidden="1" x14ac:dyDescent="0.55000000000000004">
      <c r="B2646" t="s">
        <v>15</v>
      </c>
      <c r="C2646" s="5" t="s">
        <v>25315</v>
      </c>
      <c r="D2646" s="1">
        <v>44255</v>
      </c>
      <c r="E2646" t="s">
        <v>35</v>
      </c>
      <c r="F2646" t="s">
        <v>17</v>
      </c>
      <c r="G2646" t="s">
        <v>18</v>
      </c>
      <c r="H2646" t="str">
        <f>"Reference - "&amp;ROW()-ROW(Consol_GLE[[#Headers],[Narrative]])</f>
        <v>Reference - 2638</v>
      </c>
      <c r="I2646">
        <v>6090</v>
      </c>
      <c r="J2646" t="s">
        <v>19180</v>
      </c>
      <c r="K2646" t="s">
        <v>19211</v>
      </c>
      <c r="L2646" t="str">
        <f>"Description - "&amp;ROW()-ROW(Consol_GLE[[#Headers],[Narrative]])</f>
        <v>Description - 2638</v>
      </c>
      <c r="M2646" t="str">
        <f>"UserName - "&amp;ROW()-ROW(Consol_GLE[[#Headers],[Narrative]])</f>
        <v>UserName - 2638</v>
      </c>
      <c r="N2646" t="s">
        <v>20</v>
      </c>
      <c r="O2646" s="8">
        <v>65.64</v>
      </c>
      <c r="P2646" t="s">
        <v>22977</v>
      </c>
      <c r="Q2646" cm="1">
        <f t="array" ref="Q264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46" cm="1">
        <f t="array" ref="R2646">IF($C$2=Consol_GLE[[#This Row],[Entity_Curr]],1,INDEX(EXRates[[#All],[ER]],MATCH(Consol_GLE[[#This Row],[Period]]&amp;$C$2,EXRates[[#All],[Period]]&amp;EXRates[[#All],[To_Curr]],0)))</f>
        <v>1</v>
      </c>
      <c r="S2646">
        <f>Consol_GLE[[#This Row],[Cons_FX2]]/Consol_GLE[[#This Row],[Cons_FX1]]</f>
        <v>1.3920015590417463</v>
      </c>
      <c r="T2646" s="8">
        <f>Consol_GLE[[#This Row],[Entity_Value]]*Consol_GLE[[#This Row],[Cons_ER]]</f>
        <v>91.37098233550023</v>
      </c>
      <c r="U2646" s="2" cm="1">
        <f t="array" ref="U2646">IF($C$2=Consol_GLE[[#This Row],[Entity_Curr]],1,INDEX(EXRates[[#All],[ER]],MATCH($C$3&amp;Consol_GLE[[#This Row],[Entity_Curr]],EXRates[[#All],[Period]]&amp;EXRates[[#All],[To_Curr]],0)))</f>
        <v>0.72741</v>
      </c>
      <c r="V2646" s="2" cm="1">
        <f t="array" ref="V2646">IF($C$2=Consol_GLE[[#This Row],[Entity_Curr]],1,INDEX(EXRates[[#All],[ER]],MATCH($C$3&amp;$C$2,EXRates[[#All],[Period]]&amp;EXRates[[#All],[To_Curr]],0)))</f>
        <v>1</v>
      </c>
      <c r="W2646" s="2">
        <f>Consol_GLE[[#This Row],[BS_FX2]]/Consol_GLE[[#This Row],[BS_FX1]]</f>
        <v>1.3747405177272789</v>
      </c>
      <c r="X2646" s="8">
        <f>Consol_GLE[[#This Row],[Entity_Value]]*Consol_GLE[[#This Row],[BS_ER]]</f>
        <v>90.237967583618584</v>
      </c>
    </row>
    <row r="2647" spans="2:24" hidden="1" x14ac:dyDescent="0.55000000000000004">
      <c r="B2647" t="s">
        <v>15</v>
      </c>
      <c r="C2647" s="5" t="s">
        <v>25315</v>
      </c>
      <c r="D2647" s="1">
        <v>44255</v>
      </c>
      <c r="E2647" t="s">
        <v>35</v>
      </c>
      <c r="F2647" t="s">
        <v>17</v>
      </c>
      <c r="G2647" t="s">
        <v>18</v>
      </c>
      <c r="H2647" t="str">
        <f>"Reference - "&amp;ROW()-ROW(Consol_GLE[[#Headers],[Narrative]])</f>
        <v>Reference - 2639</v>
      </c>
      <c r="I2647">
        <v>6090</v>
      </c>
      <c r="J2647" t="s">
        <v>19180</v>
      </c>
      <c r="K2647" t="s">
        <v>19211</v>
      </c>
      <c r="L2647" t="str">
        <f>"Description - "&amp;ROW()-ROW(Consol_GLE[[#Headers],[Narrative]])</f>
        <v>Description - 2639</v>
      </c>
      <c r="M2647" t="str">
        <f>"UserName - "&amp;ROW()-ROW(Consol_GLE[[#Headers],[Narrative]])</f>
        <v>UserName - 2639</v>
      </c>
      <c r="N2647" t="s">
        <v>20</v>
      </c>
      <c r="O2647" s="8">
        <v>65.64</v>
      </c>
      <c r="P2647" t="s">
        <v>22978</v>
      </c>
      <c r="Q2647" cm="1">
        <f t="array" ref="Q264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47" cm="1">
        <f t="array" ref="R2647">IF($C$2=Consol_GLE[[#This Row],[Entity_Curr]],1,INDEX(EXRates[[#All],[ER]],MATCH(Consol_GLE[[#This Row],[Period]]&amp;$C$2,EXRates[[#All],[Period]]&amp;EXRates[[#All],[To_Curr]],0)))</f>
        <v>1</v>
      </c>
      <c r="S2647">
        <f>Consol_GLE[[#This Row],[Cons_FX2]]/Consol_GLE[[#This Row],[Cons_FX1]]</f>
        <v>1.3920015590417463</v>
      </c>
      <c r="T2647" s="8">
        <f>Consol_GLE[[#This Row],[Entity_Value]]*Consol_GLE[[#This Row],[Cons_ER]]</f>
        <v>91.37098233550023</v>
      </c>
      <c r="U2647" s="2" cm="1">
        <f t="array" ref="U2647">IF($C$2=Consol_GLE[[#This Row],[Entity_Curr]],1,INDEX(EXRates[[#All],[ER]],MATCH($C$3&amp;Consol_GLE[[#This Row],[Entity_Curr]],EXRates[[#All],[Period]]&amp;EXRates[[#All],[To_Curr]],0)))</f>
        <v>0.72741</v>
      </c>
      <c r="V2647" s="2" cm="1">
        <f t="array" ref="V2647">IF($C$2=Consol_GLE[[#This Row],[Entity_Curr]],1,INDEX(EXRates[[#All],[ER]],MATCH($C$3&amp;$C$2,EXRates[[#All],[Period]]&amp;EXRates[[#All],[To_Curr]],0)))</f>
        <v>1</v>
      </c>
      <c r="W2647" s="2">
        <f>Consol_GLE[[#This Row],[BS_FX2]]/Consol_GLE[[#This Row],[BS_FX1]]</f>
        <v>1.3747405177272789</v>
      </c>
      <c r="X2647" s="8">
        <f>Consol_GLE[[#This Row],[Entity_Value]]*Consol_GLE[[#This Row],[BS_ER]]</f>
        <v>90.237967583618584</v>
      </c>
    </row>
    <row r="2648" spans="2:24" hidden="1" x14ac:dyDescent="0.55000000000000004">
      <c r="B2648" t="s">
        <v>15</v>
      </c>
      <c r="C2648" s="5" t="s">
        <v>25315</v>
      </c>
      <c r="D2648" s="1">
        <v>44255</v>
      </c>
      <c r="E2648" t="s">
        <v>35</v>
      </c>
      <c r="F2648" t="s">
        <v>17</v>
      </c>
      <c r="G2648" t="s">
        <v>18</v>
      </c>
      <c r="H2648" t="str">
        <f>"Reference - "&amp;ROW()-ROW(Consol_GLE[[#Headers],[Narrative]])</f>
        <v>Reference - 2640</v>
      </c>
      <c r="I2648">
        <v>6090</v>
      </c>
      <c r="J2648" t="s">
        <v>19180</v>
      </c>
      <c r="K2648" t="s">
        <v>19220</v>
      </c>
      <c r="L2648" t="str">
        <f>"Description - "&amp;ROW()-ROW(Consol_GLE[[#Headers],[Narrative]])</f>
        <v>Description - 2640</v>
      </c>
      <c r="M2648" t="str">
        <f>"UserName - "&amp;ROW()-ROW(Consol_GLE[[#Headers],[Narrative]])</f>
        <v>UserName - 2640</v>
      </c>
      <c r="N2648" t="s">
        <v>20</v>
      </c>
      <c r="O2648" s="8">
        <v>21.96</v>
      </c>
      <c r="P2648" t="s">
        <v>22979</v>
      </c>
      <c r="Q2648" cm="1">
        <f t="array" ref="Q264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48" cm="1">
        <f t="array" ref="R2648">IF($C$2=Consol_GLE[[#This Row],[Entity_Curr]],1,INDEX(EXRates[[#All],[ER]],MATCH(Consol_GLE[[#This Row],[Period]]&amp;$C$2,EXRates[[#All],[Period]]&amp;EXRates[[#All],[To_Curr]],0)))</f>
        <v>1</v>
      </c>
      <c r="S2648">
        <f>Consol_GLE[[#This Row],[Cons_FX2]]/Consol_GLE[[#This Row],[Cons_FX1]]</f>
        <v>1.3920015590417463</v>
      </c>
      <c r="T2648" s="8">
        <f>Consol_GLE[[#This Row],[Entity_Value]]*Consol_GLE[[#This Row],[Cons_ER]]</f>
        <v>30.56835423655675</v>
      </c>
      <c r="U2648" s="2" cm="1">
        <f t="array" ref="U2648">IF($C$2=Consol_GLE[[#This Row],[Entity_Curr]],1,INDEX(EXRates[[#All],[ER]],MATCH($C$3&amp;Consol_GLE[[#This Row],[Entity_Curr]],EXRates[[#All],[Period]]&amp;EXRates[[#All],[To_Curr]],0)))</f>
        <v>0.72741</v>
      </c>
      <c r="V2648" s="2" cm="1">
        <f t="array" ref="V2648">IF($C$2=Consol_GLE[[#This Row],[Entity_Curr]],1,INDEX(EXRates[[#All],[ER]],MATCH($C$3&amp;$C$2,EXRates[[#All],[Period]]&amp;EXRates[[#All],[To_Curr]],0)))</f>
        <v>1</v>
      </c>
      <c r="W2648" s="2">
        <f>Consol_GLE[[#This Row],[BS_FX2]]/Consol_GLE[[#This Row],[BS_FX1]]</f>
        <v>1.3747405177272789</v>
      </c>
      <c r="X2648" s="8">
        <f>Consol_GLE[[#This Row],[Entity_Value]]*Consol_GLE[[#This Row],[BS_ER]]</f>
        <v>30.189301769291045</v>
      </c>
    </row>
    <row r="2649" spans="2:24" hidden="1" x14ac:dyDescent="0.55000000000000004">
      <c r="B2649" t="s">
        <v>15</v>
      </c>
      <c r="C2649" s="5" t="s">
        <v>25315</v>
      </c>
      <c r="D2649" s="1">
        <v>44255</v>
      </c>
      <c r="E2649" t="s">
        <v>35</v>
      </c>
      <c r="F2649" t="s">
        <v>17</v>
      </c>
      <c r="G2649" t="s">
        <v>18</v>
      </c>
      <c r="H2649" t="str">
        <f>"Reference - "&amp;ROW()-ROW(Consol_GLE[[#Headers],[Narrative]])</f>
        <v>Reference - 2641</v>
      </c>
      <c r="I2649">
        <v>6090</v>
      </c>
      <c r="J2649" t="s">
        <v>19180</v>
      </c>
      <c r="K2649" t="s">
        <v>19216</v>
      </c>
      <c r="L2649" t="str">
        <f>"Description - "&amp;ROW()-ROW(Consol_GLE[[#Headers],[Narrative]])</f>
        <v>Description - 2641</v>
      </c>
      <c r="M2649" t="str">
        <f>"UserName - "&amp;ROW()-ROW(Consol_GLE[[#Headers],[Narrative]])</f>
        <v>UserName - 2641</v>
      </c>
      <c r="N2649" t="s">
        <v>20</v>
      </c>
      <c r="O2649" s="8">
        <v>23.78</v>
      </c>
      <c r="P2649" t="s">
        <v>22980</v>
      </c>
      <c r="Q2649" cm="1">
        <f t="array" ref="Q264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49" cm="1">
        <f t="array" ref="R2649">IF($C$2=Consol_GLE[[#This Row],[Entity_Curr]],1,INDEX(EXRates[[#All],[ER]],MATCH(Consol_GLE[[#This Row],[Period]]&amp;$C$2,EXRates[[#All],[Period]]&amp;EXRates[[#All],[To_Curr]],0)))</f>
        <v>1</v>
      </c>
      <c r="S2649">
        <f>Consol_GLE[[#This Row],[Cons_FX2]]/Consol_GLE[[#This Row],[Cons_FX1]]</f>
        <v>1.3920015590417463</v>
      </c>
      <c r="T2649" s="8">
        <f>Consol_GLE[[#This Row],[Entity_Value]]*Consol_GLE[[#This Row],[Cons_ER]]</f>
        <v>33.10179707401273</v>
      </c>
      <c r="U2649" s="2" cm="1">
        <f t="array" ref="U2649">IF($C$2=Consol_GLE[[#This Row],[Entity_Curr]],1,INDEX(EXRates[[#All],[ER]],MATCH($C$3&amp;Consol_GLE[[#This Row],[Entity_Curr]],EXRates[[#All],[Period]]&amp;EXRates[[#All],[To_Curr]],0)))</f>
        <v>0.72741</v>
      </c>
      <c r="V2649" s="2" cm="1">
        <f t="array" ref="V2649">IF($C$2=Consol_GLE[[#This Row],[Entity_Curr]],1,INDEX(EXRates[[#All],[ER]],MATCH($C$3&amp;$C$2,EXRates[[#All],[Period]]&amp;EXRates[[#All],[To_Curr]],0)))</f>
        <v>1</v>
      </c>
      <c r="W2649" s="2">
        <f>Consol_GLE[[#This Row],[BS_FX2]]/Consol_GLE[[#This Row],[BS_FX1]]</f>
        <v>1.3747405177272789</v>
      </c>
      <c r="X2649" s="8">
        <f>Consol_GLE[[#This Row],[Entity_Value]]*Consol_GLE[[#This Row],[BS_ER]]</f>
        <v>32.691329511554692</v>
      </c>
    </row>
    <row r="2650" spans="2:24" hidden="1" x14ac:dyDescent="0.55000000000000004">
      <c r="B2650" t="s">
        <v>15</v>
      </c>
      <c r="C2650" s="5" t="s">
        <v>25315</v>
      </c>
      <c r="D2650" s="1">
        <v>44255</v>
      </c>
      <c r="E2650" t="s">
        <v>35</v>
      </c>
      <c r="F2650" t="s">
        <v>17</v>
      </c>
      <c r="G2650" t="s">
        <v>18</v>
      </c>
      <c r="H2650" t="str">
        <f>"Reference - "&amp;ROW()-ROW(Consol_GLE[[#Headers],[Narrative]])</f>
        <v>Reference - 2642</v>
      </c>
      <c r="I2650">
        <v>6090</v>
      </c>
      <c r="J2650" t="s">
        <v>19180</v>
      </c>
      <c r="K2650" t="s">
        <v>19240</v>
      </c>
      <c r="L2650" t="str">
        <f>"Description - "&amp;ROW()-ROW(Consol_GLE[[#Headers],[Narrative]])</f>
        <v>Description - 2642</v>
      </c>
      <c r="M2650" t="str">
        <f>"UserName - "&amp;ROW()-ROW(Consol_GLE[[#Headers],[Narrative]])</f>
        <v>UserName - 2642</v>
      </c>
      <c r="N2650" t="s">
        <v>20</v>
      </c>
      <c r="O2650" s="8">
        <v>21.96</v>
      </c>
      <c r="P2650" t="s">
        <v>22981</v>
      </c>
      <c r="Q2650" cm="1">
        <f t="array" ref="Q265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50" cm="1">
        <f t="array" ref="R2650">IF($C$2=Consol_GLE[[#This Row],[Entity_Curr]],1,INDEX(EXRates[[#All],[ER]],MATCH(Consol_GLE[[#This Row],[Period]]&amp;$C$2,EXRates[[#All],[Period]]&amp;EXRates[[#All],[To_Curr]],0)))</f>
        <v>1</v>
      </c>
      <c r="S2650">
        <f>Consol_GLE[[#This Row],[Cons_FX2]]/Consol_GLE[[#This Row],[Cons_FX1]]</f>
        <v>1.3920015590417463</v>
      </c>
      <c r="T2650" s="8">
        <f>Consol_GLE[[#This Row],[Entity_Value]]*Consol_GLE[[#This Row],[Cons_ER]]</f>
        <v>30.56835423655675</v>
      </c>
      <c r="U2650" s="2" cm="1">
        <f t="array" ref="U2650">IF($C$2=Consol_GLE[[#This Row],[Entity_Curr]],1,INDEX(EXRates[[#All],[ER]],MATCH($C$3&amp;Consol_GLE[[#This Row],[Entity_Curr]],EXRates[[#All],[Period]]&amp;EXRates[[#All],[To_Curr]],0)))</f>
        <v>0.72741</v>
      </c>
      <c r="V2650" s="2" cm="1">
        <f t="array" ref="V2650">IF($C$2=Consol_GLE[[#This Row],[Entity_Curr]],1,INDEX(EXRates[[#All],[ER]],MATCH($C$3&amp;$C$2,EXRates[[#All],[Period]]&amp;EXRates[[#All],[To_Curr]],0)))</f>
        <v>1</v>
      </c>
      <c r="W2650" s="2">
        <f>Consol_GLE[[#This Row],[BS_FX2]]/Consol_GLE[[#This Row],[BS_FX1]]</f>
        <v>1.3747405177272789</v>
      </c>
      <c r="X2650" s="8">
        <f>Consol_GLE[[#This Row],[Entity_Value]]*Consol_GLE[[#This Row],[BS_ER]]</f>
        <v>30.189301769291045</v>
      </c>
    </row>
    <row r="2651" spans="2:24" hidden="1" x14ac:dyDescent="0.55000000000000004">
      <c r="B2651" t="s">
        <v>15</v>
      </c>
      <c r="C2651" s="5" t="s">
        <v>25315</v>
      </c>
      <c r="D2651" s="1">
        <v>44255</v>
      </c>
      <c r="E2651" t="s">
        <v>35</v>
      </c>
      <c r="F2651" t="s">
        <v>17</v>
      </c>
      <c r="G2651" t="s">
        <v>18</v>
      </c>
      <c r="H2651" t="str">
        <f>"Reference - "&amp;ROW()-ROW(Consol_GLE[[#Headers],[Narrative]])</f>
        <v>Reference - 2643</v>
      </c>
      <c r="I2651">
        <v>6090</v>
      </c>
      <c r="J2651" t="s">
        <v>19180</v>
      </c>
      <c r="K2651" t="s">
        <v>19212</v>
      </c>
      <c r="L2651" t="str">
        <f>"Description - "&amp;ROW()-ROW(Consol_GLE[[#Headers],[Narrative]])</f>
        <v>Description - 2643</v>
      </c>
      <c r="M2651" t="str">
        <f>"UserName - "&amp;ROW()-ROW(Consol_GLE[[#Headers],[Narrative]])</f>
        <v>UserName - 2643</v>
      </c>
      <c r="N2651" t="s">
        <v>20</v>
      </c>
      <c r="O2651" s="8">
        <v>21.95</v>
      </c>
      <c r="P2651" t="s">
        <v>22982</v>
      </c>
      <c r="Q2651" cm="1">
        <f t="array" ref="Q265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51" cm="1">
        <f t="array" ref="R2651">IF($C$2=Consol_GLE[[#This Row],[Entity_Curr]],1,INDEX(EXRates[[#All],[ER]],MATCH(Consol_GLE[[#This Row],[Period]]&amp;$C$2,EXRates[[#All],[Period]]&amp;EXRates[[#All],[To_Curr]],0)))</f>
        <v>1</v>
      </c>
      <c r="S2651">
        <f>Consol_GLE[[#This Row],[Cons_FX2]]/Consol_GLE[[#This Row],[Cons_FX1]]</f>
        <v>1.3920015590417463</v>
      </c>
      <c r="T2651" s="8">
        <f>Consol_GLE[[#This Row],[Entity_Value]]*Consol_GLE[[#This Row],[Cons_ER]]</f>
        <v>30.554434220966328</v>
      </c>
      <c r="U2651" s="2" cm="1">
        <f t="array" ref="U2651">IF($C$2=Consol_GLE[[#This Row],[Entity_Curr]],1,INDEX(EXRates[[#All],[ER]],MATCH($C$3&amp;Consol_GLE[[#This Row],[Entity_Curr]],EXRates[[#All],[Period]]&amp;EXRates[[#All],[To_Curr]],0)))</f>
        <v>0.72741</v>
      </c>
      <c r="V2651" s="2" cm="1">
        <f t="array" ref="V2651">IF($C$2=Consol_GLE[[#This Row],[Entity_Curr]],1,INDEX(EXRates[[#All],[ER]],MATCH($C$3&amp;$C$2,EXRates[[#All],[Period]]&amp;EXRates[[#All],[To_Curr]],0)))</f>
        <v>1</v>
      </c>
      <c r="W2651" s="2">
        <f>Consol_GLE[[#This Row],[BS_FX2]]/Consol_GLE[[#This Row],[BS_FX1]]</f>
        <v>1.3747405177272789</v>
      </c>
      <c r="X2651" s="8">
        <f>Consol_GLE[[#This Row],[Entity_Value]]*Consol_GLE[[#This Row],[BS_ER]]</f>
        <v>30.175554364113772</v>
      </c>
    </row>
    <row r="2652" spans="2:24" hidden="1" x14ac:dyDescent="0.55000000000000004">
      <c r="B2652" t="s">
        <v>15</v>
      </c>
      <c r="C2652" s="5" t="s">
        <v>25315</v>
      </c>
      <c r="D2652" s="1">
        <v>44255</v>
      </c>
      <c r="E2652" t="s">
        <v>16</v>
      </c>
      <c r="F2652" t="s">
        <v>226</v>
      </c>
      <c r="G2652" t="s">
        <v>227</v>
      </c>
      <c r="H2652" t="str">
        <f>"Reference - "&amp;ROW()-ROW(Consol_GLE[[#Headers],[Narrative]])</f>
        <v>Reference - 2644</v>
      </c>
      <c r="I2652">
        <v>1050</v>
      </c>
      <c r="J2652" t="s">
        <v>115</v>
      </c>
      <c r="L2652" t="str">
        <f>"Description - "&amp;ROW()-ROW(Consol_GLE[[#Headers],[Narrative]])</f>
        <v>Description - 2644</v>
      </c>
      <c r="M2652" t="str">
        <f>"UserName - "&amp;ROW()-ROW(Consol_GLE[[#Headers],[Narrative]])</f>
        <v>UserName - 2644</v>
      </c>
      <c r="N2652" t="s">
        <v>20</v>
      </c>
      <c r="O2652" s="8">
        <v>3382</v>
      </c>
      <c r="P2652" t="s">
        <v>23232</v>
      </c>
      <c r="Q2652" cm="1">
        <f t="array" ref="Q265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52" cm="1">
        <f t="array" ref="R2652">IF($C$2=Consol_GLE[[#This Row],[Entity_Curr]],1,INDEX(EXRates[[#All],[ER]],MATCH(Consol_GLE[[#This Row],[Period]]&amp;$C$2,EXRates[[#All],[Period]]&amp;EXRates[[#All],[To_Curr]],0)))</f>
        <v>1</v>
      </c>
      <c r="S2652">
        <f>Consol_GLE[[#This Row],[Cons_FX2]]/Consol_GLE[[#This Row],[Cons_FX1]]</f>
        <v>1.3920015590417463</v>
      </c>
      <c r="T2652" s="8">
        <f>Consol_GLE[[#This Row],[Entity_Value]]*Consol_GLE[[#This Row],[Cons_ER]]</f>
        <v>4707.7492726791861</v>
      </c>
      <c r="U2652" s="2" cm="1">
        <f t="array" ref="U2652">IF($C$2=Consol_GLE[[#This Row],[Entity_Curr]],1,INDEX(EXRates[[#All],[ER]],MATCH($C$3&amp;Consol_GLE[[#This Row],[Entity_Curr]],EXRates[[#All],[Period]]&amp;EXRates[[#All],[To_Curr]],0)))</f>
        <v>0.72741</v>
      </c>
      <c r="V2652" s="2" cm="1">
        <f t="array" ref="V2652">IF($C$2=Consol_GLE[[#This Row],[Entity_Curr]],1,INDEX(EXRates[[#All],[ER]],MATCH($C$3&amp;$C$2,EXRates[[#All],[Period]]&amp;EXRates[[#All],[To_Curr]],0)))</f>
        <v>1</v>
      </c>
      <c r="W2652" s="2">
        <f>Consol_GLE[[#This Row],[BS_FX2]]/Consol_GLE[[#This Row],[BS_FX1]]</f>
        <v>1.3747405177272789</v>
      </c>
      <c r="X2652" s="8">
        <f>Consol_GLE[[#This Row],[Entity_Value]]*Consol_GLE[[#This Row],[BS_ER]]</f>
        <v>4649.3724309536574</v>
      </c>
    </row>
    <row r="2653" spans="2:24" hidden="1" x14ac:dyDescent="0.55000000000000004">
      <c r="B2653" t="s">
        <v>15</v>
      </c>
      <c r="C2653" s="5" t="s">
        <v>25315</v>
      </c>
      <c r="D2653" s="1">
        <v>44255</v>
      </c>
      <c r="E2653" t="s">
        <v>16</v>
      </c>
      <c r="F2653" t="s">
        <v>226</v>
      </c>
      <c r="G2653" t="s">
        <v>227</v>
      </c>
      <c r="H2653" t="str">
        <f>"Reference - "&amp;ROW()-ROW(Consol_GLE[[#Headers],[Narrative]])</f>
        <v>Reference - 2645</v>
      </c>
      <c r="I2653">
        <v>2000</v>
      </c>
      <c r="J2653" t="s">
        <v>19</v>
      </c>
      <c r="L2653" t="str">
        <f>"Description - "&amp;ROW()-ROW(Consol_GLE[[#Headers],[Narrative]])</f>
        <v>Description - 2645</v>
      </c>
      <c r="M2653" t="str">
        <f>"UserName - "&amp;ROW()-ROW(Consol_GLE[[#Headers],[Narrative]])</f>
        <v>UserName - 2645</v>
      </c>
      <c r="N2653" t="s">
        <v>20</v>
      </c>
      <c r="O2653" s="8">
        <v>-3382</v>
      </c>
      <c r="P2653" t="s">
        <v>23794</v>
      </c>
      <c r="Q2653" cm="1">
        <f t="array" ref="Q265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53" cm="1">
        <f t="array" ref="R2653">IF($C$2=Consol_GLE[[#This Row],[Entity_Curr]],1,INDEX(EXRates[[#All],[ER]],MATCH(Consol_GLE[[#This Row],[Period]]&amp;$C$2,EXRates[[#All],[Period]]&amp;EXRates[[#All],[To_Curr]],0)))</f>
        <v>1</v>
      </c>
      <c r="S2653">
        <f>Consol_GLE[[#This Row],[Cons_FX2]]/Consol_GLE[[#This Row],[Cons_FX1]]</f>
        <v>1.3920015590417463</v>
      </c>
      <c r="T2653" s="8">
        <f>Consol_GLE[[#This Row],[Entity_Value]]*Consol_GLE[[#This Row],[Cons_ER]]</f>
        <v>-4707.7492726791861</v>
      </c>
      <c r="U2653" s="2" cm="1">
        <f t="array" ref="U2653">IF($C$2=Consol_GLE[[#This Row],[Entity_Curr]],1,INDEX(EXRates[[#All],[ER]],MATCH($C$3&amp;Consol_GLE[[#This Row],[Entity_Curr]],EXRates[[#All],[Period]]&amp;EXRates[[#All],[To_Curr]],0)))</f>
        <v>0.72741</v>
      </c>
      <c r="V2653" s="2" cm="1">
        <f t="array" ref="V2653">IF($C$2=Consol_GLE[[#This Row],[Entity_Curr]],1,INDEX(EXRates[[#All],[ER]],MATCH($C$3&amp;$C$2,EXRates[[#All],[Period]]&amp;EXRates[[#All],[To_Curr]],0)))</f>
        <v>1</v>
      </c>
      <c r="W2653" s="2">
        <f>Consol_GLE[[#This Row],[BS_FX2]]/Consol_GLE[[#This Row],[BS_FX1]]</f>
        <v>1.3747405177272789</v>
      </c>
      <c r="X2653" s="8">
        <f>Consol_GLE[[#This Row],[Entity_Value]]*Consol_GLE[[#This Row],[BS_ER]]</f>
        <v>-4649.3724309536574</v>
      </c>
    </row>
    <row r="2654" spans="2:24" hidden="1" x14ac:dyDescent="0.55000000000000004">
      <c r="B2654" t="s">
        <v>15</v>
      </c>
      <c r="C2654" s="5" t="s">
        <v>25315</v>
      </c>
      <c r="D2654" s="1">
        <v>44255</v>
      </c>
      <c r="E2654" t="s">
        <v>35</v>
      </c>
      <c r="F2654" t="s">
        <v>226</v>
      </c>
      <c r="G2654" t="s">
        <v>227</v>
      </c>
      <c r="H2654" t="str">
        <f>"Reference - "&amp;ROW()-ROW(Consol_GLE[[#Headers],[Narrative]])</f>
        <v>Reference - 2646</v>
      </c>
      <c r="I2654">
        <v>6520</v>
      </c>
      <c r="J2654" t="s">
        <v>50</v>
      </c>
      <c r="L2654" t="str">
        <f>"Description - "&amp;ROW()-ROW(Consol_GLE[[#Headers],[Narrative]])</f>
        <v>Description - 2646</v>
      </c>
      <c r="M2654" t="str">
        <f>"UserName - "&amp;ROW()-ROW(Consol_GLE[[#Headers],[Narrative]])</f>
        <v>UserName - 2646</v>
      </c>
      <c r="N2654" t="s">
        <v>20</v>
      </c>
      <c r="O2654" s="8">
        <v>-152.63499999999999</v>
      </c>
      <c r="P2654" t="s">
        <v>24539</v>
      </c>
      <c r="Q2654" cm="1">
        <f t="array" ref="Q265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54" cm="1">
        <f t="array" ref="R2654">IF($C$2=Consol_GLE[[#This Row],[Entity_Curr]],1,INDEX(EXRates[[#All],[ER]],MATCH(Consol_GLE[[#This Row],[Period]]&amp;$C$2,EXRates[[#All],[Period]]&amp;EXRates[[#All],[To_Curr]],0)))</f>
        <v>1</v>
      </c>
      <c r="S2654">
        <f>Consol_GLE[[#This Row],[Cons_FX2]]/Consol_GLE[[#This Row],[Cons_FX1]]</f>
        <v>1.3920015590417463</v>
      </c>
      <c r="T2654" s="8">
        <f>Consol_GLE[[#This Row],[Entity_Value]]*Consol_GLE[[#This Row],[Cons_ER]]</f>
        <v>-212.46815796433694</v>
      </c>
      <c r="U2654" s="2" cm="1">
        <f t="array" ref="U2654">IF($C$2=Consol_GLE[[#This Row],[Entity_Curr]],1,INDEX(EXRates[[#All],[ER]],MATCH($C$3&amp;Consol_GLE[[#This Row],[Entity_Curr]],EXRates[[#All],[Period]]&amp;EXRates[[#All],[To_Curr]],0)))</f>
        <v>0.72741</v>
      </c>
      <c r="V2654" s="2" cm="1">
        <f t="array" ref="V2654">IF($C$2=Consol_GLE[[#This Row],[Entity_Curr]],1,INDEX(EXRates[[#All],[ER]],MATCH($C$3&amp;$C$2,EXRates[[#All],[Period]]&amp;EXRates[[#All],[To_Curr]],0)))</f>
        <v>1</v>
      </c>
      <c r="W2654" s="2">
        <f>Consol_GLE[[#This Row],[BS_FX2]]/Consol_GLE[[#This Row],[BS_FX1]]</f>
        <v>1.3747405177272789</v>
      </c>
      <c r="X2654" s="8">
        <f>Consol_GLE[[#This Row],[Entity_Value]]*Consol_GLE[[#This Row],[BS_ER]]</f>
        <v>-209.83351892330319</v>
      </c>
    </row>
    <row r="2655" spans="2:24" hidden="1" x14ac:dyDescent="0.55000000000000004">
      <c r="B2655" t="s">
        <v>15</v>
      </c>
      <c r="C2655" s="5" t="s">
        <v>25315</v>
      </c>
      <c r="D2655" s="1">
        <v>44255</v>
      </c>
      <c r="E2655" t="s">
        <v>35</v>
      </c>
      <c r="F2655" t="s">
        <v>226</v>
      </c>
      <c r="G2655" t="s">
        <v>1590</v>
      </c>
      <c r="H2655" t="str">
        <f>"Reference - "&amp;ROW()-ROW(Consol_GLE[[#Headers],[Narrative]])</f>
        <v>Reference - 2647</v>
      </c>
      <c r="I2655">
        <v>4020</v>
      </c>
      <c r="J2655" t="s">
        <v>25438</v>
      </c>
      <c r="L2655" t="str">
        <f>"Description - "&amp;ROW()-ROW(Consol_GLE[[#Headers],[Narrative]])</f>
        <v>Description - 2647</v>
      </c>
      <c r="M2655" t="str">
        <f>"UserName - "&amp;ROW()-ROW(Consol_GLE[[#Headers],[Narrative]])</f>
        <v>UserName - 2647</v>
      </c>
      <c r="N2655" t="s">
        <v>20</v>
      </c>
      <c r="O2655" s="8">
        <v>-622.36</v>
      </c>
      <c r="P2655" t="s">
        <v>24540</v>
      </c>
      <c r="Q2655" cm="1">
        <f t="array" ref="Q265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55" cm="1">
        <f t="array" ref="R2655">IF($C$2=Consol_GLE[[#This Row],[Entity_Curr]],1,INDEX(EXRates[[#All],[ER]],MATCH(Consol_GLE[[#This Row],[Period]]&amp;$C$2,EXRates[[#All],[Period]]&amp;EXRates[[#All],[To_Curr]],0)))</f>
        <v>1</v>
      </c>
      <c r="S2655">
        <f>Consol_GLE[[#This Row],[Cons_FX2]]/Consol_GLE[[#This Row],[Cons_FX1]]</f>
        <v>1.3920015590417463</v>
      </c>
      <c r="T2655" s="8">
        <f>Consol_GLE[[#This Row],[Entity_Value]]*Consol_GLE[[#This Row],[Cons_ER]]</f>
        <v>-866.3260902852212</v>
      </c>
      <c r="U2655" s="2" cm="1">
        <f t="array" ref="U2655">IF($C$2=Consol_GLE[[#This Row],[Entity_Curr]],1,INDEX(EXRates[[#All],[ER]],MATCH($C$3&amp;Consol_GLE[[#This Row],[Entity_Curr]],EXRates[[#All],[Period]]&amp;EXRates[[#All],[To_Curr]],0)))</f>
        <v>0.72741</v>
      </c>
      <c r="V2655" s="2" cm="1">
        <f t="array" ref="V2655">IF($C$2=Consol_GLE[[#This Row],[Entity_Curr]],1,INDEX(EXRates[[#All],[ER]],MATCH($C$3&amp;$C$2,EXRates[[#All],[Period]]&amp;EXRates[[#All],[To_Curr]],0)))</f>
        <v>1</v>
      </c>
      <c r="W2655" s="2">
        <f>Consol_GLE[[#This Row],[BS_FX2]]/Consol_GLE[[#This Row],[BS_FX1]]</f>
        <v>1.3747405177272789</v>
      </c>
      <c r="X2655" s="8">
        <f>Consol_GLE[[#This Row],[Entity_Value]]*Consol_GLE[[#This Row],[BS_ER]]</f>
        <v>-855.58350861274937</v>
      </c>
    </row>
    <row r="2656" spans="2:24" hidden="1" x14ac:dyDescent="0.55000000000000004">
      <c r="B2656" t="s">
        <v>15</v>
      </c>
      <c r="C2656" s="5" t="s">
        <v>25315</v>
      </c>
      <c r="D2656" s="1">
        <v>44255</v>
      </c>
      <c r="E2656" t="s">
        <v>35</v>
      </c>
      <c r="F2656" t="s">
        <v>226</v>
      </c>
      <c r="G2656" t="s">
        <v>1590</v>
      </c>
      <c r="H2656" t="str">
        <f>"Reference - "&amp;ROW()-ROW(Consol_GLE[[#Headers],[Narrative]])</f>
        <v>Reference - 2648</v>
      </c>
      <c r="I2656">
        <v>4010</v>
      </c>
      <c r="J2656" t="s">
        <v>25437</v>
      </c>
      <c r="L2656" t="str">
        <f>"Description - "&amp;ROW()-ROW(Consol_GLE[[#Headers],[Narrative]])</f>
        <v>Description - 2648</v>
      </c>
      <c r="M2656" t="str">
        <f>"UserName - "&amp;ROW()-ROW(Consol_GLE[[#Headers],[Narrative]])</f>
        <v>UserName - 2648</v>
      </c>
      <c r="N2656" t="s">
        <v>20</v>
      </c>
      <c r="O2656" s="8">
        <v>-1259.54</v>
      </c>
      <c r="P2656" t="s">
        <v>24541</v>
      </c>
      <c r="Q2656" cm="1">
        <f t="array" ref="Q265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56" cm="1">
        <f t="array" ref="R2656">IF($C$2=Consol_GLE[[#This Row],[Entity_Curr]],1,INDEX(EXRates[[#All],[ER]],MATCH(Consol_GLE[[#This Row],[Period]]&amp;$C$2,EXRates[[#All],[Period]]&amp;EXRates[[#All],[To_Curr]],0)))</f>
        <v>1</v>
      </c>
      <c r="S2656">
        <f>Consol_GLE[[#This Row],[Cons_FX2]]/Consol_GLE[[#This Row],[Cons_FX1]]</f>
        <v>1.3920015590417463</v>
      </c>
      <c r="T2656" s="8">
        <f>Consol_GLE[[#This Row],[Entity_Value]]*Consol_GLE[[#This Row],[Cons_ER]]</f>
        <v>-1753.281643675441</v>
      </c>
      <c r="U2656" s="2" cm="1">
        <f t="array" ref="U2656">IF($C$2=Consol_GLE[[#This Row],[Entity_Curr]],1,INDEX(EXRates[[#All],[ER]],MATCH($C$3&amp;Consol_GLE[[#This Row],[Entity_Curr]],EXRates[[#All],[Period]]&amp;EXRates[[#All],[To_Curr]],0)))</f>
        <v>0.72741</v>
      </c>
      <c r="V2656" s="2" cm="1">
        <f t="array" ref="V2656">IF($C$2=Consol_GLE[[#This Row],[Entity_Curr]],1,INDEX(EXRates[[#All],[ER]],MATCH($C$3&amp;$C$2,EXRates[[#All],[Period]]&amp;EXRates[[#All],[To_Curr]],0)))</f>
        <v>1</v>
      </c>
      <c r="W2656" s="2">
        <f>Consol_GLE[[#This Row],[BS_FX2]]/Consol_GLE[[#This Row],[BS_FX1]]</f>
        <v>1.3747405177272789</v>
      </c>
      <c r="X2656" s="8">
        <f>Consol_GLE[[#This Row],[Entity_Value]]*Consol_GLE[[#This Row],[BS_ER]]</f>
        <v>-1731.5406716982168</v>
      </c>
    </row>
    <row r="2657" spans="2:24" hidden="1" x14ac:dyDescent="0.55000000000000004">
      <c r="B2657" t="s">
        <v>15</v>
      </c>
      <c r="C2657" s="5" t="s">
        <v>25315</v>
      </c>
      <c r="D2657" s="1">
        <v>44255</v>
      </c>
      <c r="E2657" t="s">
        <v>35</v>
      </c>
      <c r="F2657" t="s">
        <v>226</v>
      </c>
      <c r="G2657" t="s">
        <v>1590</v>
      </c>
      <c r="H2657" t="str">
        <f>"Reference - "&amp;ROW()-ROW(Consol_GLE[[#Headers],[Narrative]])</f>
        <v>Reference - 2649</v>
      </c>
      <c r="I2657">
        <v>4030</v>
      </c>
      <c r="J2657" t="s">
        <v>25439</v>
      </c>
      <c r="L2657" t="str">
        <f>"Description - "&amp;ROW()-ROW(Consol_GLE[[#Headers],[Narrative]])</f>
        <v>Description - 2649</v>
      </c>
      <c r="M2657" t="str">
        <f>"UserName - "&amp;ROW()-ROW(Consol_GLE[[#Headers],[Narrative]])</f>
        <v>UserName - 2649</v>
      </c>
      <c r="N2657" t="s">
        <v>20</v>
      </c>
      <c r="O2657" s="8">
        <v>-3319.2550000000001</v>
      </c>
      <c r="P2657" t="s">
        <v>24542</v>
      </c>
      <c r="Q2657" cm="1">
        <f t="array" ref="Q265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57" cm="1">
        <f t="array" ref="R2657">IF($C$2=Consol_GLE[[#This Row],[Entity_Curr]],1,INDEX(EXRates[[#All],[ER]],MATCH(Consol_GLE[[#This Row],[Period]]&amp;$C$2,EXRates[[#All],[Period]]&amp;EXRates[[#All],[To_Curr]],0)))</f>
        <v>1</v>
      </c>
      <c r="S2657">
        <f>Consol_GLE[[#This Row],[Cons_FX2]]/Consol_GLE[[#This Row],[Cons_FX1]]</f>
        <v>1.3920015590417463</v>
      </c>
      <c r="T2657" s="8">
        <f>Consol_GLE[[#This Row],[Entity_Value]]*Consol_GLE[[#This Row],[Cons_ER]]</f>
        <v>-4620.4081348571117</v>
      </c>
      <c r="U2657" s="2" cm="1">
        <f t="array" ref="U2657">IF($C$2=Consol_GLE[[#This Row],[Entity_Curr]],1,INDEX(EXRates[[#All],[ER]],MATCH($C$3&amp;Consol_GLE[[#This Row],[Entity_Curr]],EXRates[[#All],[Period]]&amp;EXRates[[#All],[To_Curr]],0)))</f>
        <v>0.72741</v>
      </c>
      <c r="V2657" s="2" cm="1">
        <f t="array" ref="V2657">IF($C$2=Consol_GLE[[#This Row],[Entity_Curr]],1,INDEX(EXRates[[#All],[ER]],MATCH($C$3&amp;$C$2,EXRates[[#All],[Period]]&amp;EXRates[[#All],[To_Curr]],0)))</f>
        <v>1</v>
      </c>
      <c r="W2657" s="2">
        <f>Consol_GLE[[#This Row],[BS_FX2]]/Consol_GLE[[#This Row],[BS_FX1]]</f>
        <v>1.3747405177272789</v>
      </c>
      <c r="X2657" s="8">
        <f>Consol_GLE[[#This Row],[Entity_Value]]*Consol_GLE[[#This Row],[BS_ER]]</f>
        <v>-4563.1143371688595</v>
      </c>
    </row>
    <row r="2658" spans="2:24" hidden="1" x14ac:dyDescent="0.55000000000000004">
      <c r="B2658" t="s">
        <v>15</v>
      </c>
      <c r="C2658" s="5" t="s">
        <v>25315</v>
      </c>
      <c r="D2658" s="1">
        <v>44255</v>
      </c>
      <c r="E2658" t="s">
        <v>35</v>
      </c>
      <c r="F2658" t="s">
        <v>226</v>
      </c>
      <c r="G2658" t="s">
        <v>1590</v>
      </c>
      <c r="H2658" t="str">
        <f>"Reference - "&amp;ROW()-ROW(Consol_GLE[[#Headers],[Narrative]])</f>
        <v>Reference - 2650</v>
      </c>
      <c r="I2658">
        <v>4050</v>
      </c>
      <c r="J2658" t="s">
        <v>25441</v>
      </c>
      <c r="L2658" t="str">
        <f>"Description - "&amp;ROW()-ROW(Consol_GLE[[#Headers],[Narrative]])</f>
        <v>Description - 2650</v>
      </c>
      <c r="M2658" t="str">
        <f>"UserName - "&amp;ROW()-ROW(Consol_GLE[[#Headers],[Narrative]])</f>
        <v>UserName - 2650</v>
      </c>
      <c r="N2658" t="s">
        <v>20</v>
      </c>
      <c r="O2658" s="8">
        <v>-10502.334999999999</v>
      </c>
      <c r="P2658" t="s">
        <v>24543</v>
      </c>
      <c r="Q2658" cm="1">
        <f t="array" ref="Q265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58" cm="1">
        <f t="array" ref="R2658">IF($C$2=Consol_GLE[[#This Row],[Entity_Curr]],1,INDEX(EXRates[[#All],[ER]],MATCH(Consol_GLE[[#This Row],[Period]]&amp;$C$2,EXRates[[#All],[Period]]&amp;EXRates[[#All],[To_Curr]],0)))</f>
        <v>1</v>
      </c>
      <c r="S2658">
        <f>Consol_GLE[[#This Row],[Cons_FX2]]/Consol_GLE[[#This Row],[Cons_FX1]]</f>
        <v>1.3920015590417463</v>
      </c>
      <c r="T2658" s="8">
        <f>Consol_GLE[[#This Row],[Entity_Value]]*Consol_GLE[[#This Row],[Cons_ER]]</f>
        <v>-14619.266693578697</v>
      </c>
      <c r="U2658" s="2" cm="1">
        <f t="array" ref="U2658">IF($C$2=Consol_GLE[[#This Row],[Entity_Curr]],1,INDEX(EXRates[[#All],[ER]],MATCH($C$3&amp;Consol_GLE[[#This Row],[Entity_Curr]],EXRates[[#All],[Period]]&amp;EXRates[[#All],[To_Curr]],0)))</f>
        <v>0.72741</v>
      </c>
      <c r="V2658" s="2" cm="1">
        <f t="array" ref="V2658">IF($C$2=Consol_GLE[[#This Row],[Entity_Curr]],1,INDEX(EXRates[[#All],[ER]],MATCH($C$3&amp;$C$2,EXRates[[#All],[Period]]&amp;EXRates[[#All],[To_Curr]],0)))</f>
        <v>1</v>
      </c>
      <c r="W2658" s="2">
        <f>Consol_GLE[[#This Row],[BS_FX2]]/Consol_GLE[[#This Row],[BS_FX1]]</f>
        <v>1.3747405177272789</v>
      </c>
      <c r="X2658" s="8">
        <f>Consol_GLE[[#This Row],[Entity_Value]]*Consol_GLE[[#This Row],[BS_ER]]</f>
        <v>-14437.98545524532</v>
      </c>
    </row>
    <row r="2659" spans="2:24" hidden="1" x14ac:dyDescent="0.55000000000000004">
      <c r="B2659" t="s">
        <v>15</v>
      </c>
      <c r="C2659" s="5" t="s">
        <v>25315</v>
      </c>
      <c r="D2659" s="1">
        <v>44255</v>
      </c>
      <c r="E2659" t="s">
        <v>35</v>
      </c>
      <c r="F2659" t="s">
        <v>226</v>
      </c>
      <c r="G2659" t="s">
        <v>1590</v>
      </c>
      <c r="H2659" t="str">
        <f>"Reference - "&amp;ROW()-ROW(Consol_GLE[[#Headers],[Narrative]])</f>
        <v>Reference - 2651</v>
      </c>
      <c r="I2659">
        <v>6520</v>
      </c>
      <c r="J2659" t="s">
        <v>50</v>
      </c>
      <c r="L2659" t="str">
        <f>"Description - "&amp;ROW()-ROW(Consol_GLE[[#Headers],[Narrative]])</f>
        <v>Description - 2651</v>
      </c>
      <c r="M2659" t="str">
        <f>"UserName - "&amp;ROW()-ROW(Consol_GLE[[#Headers],[Narrative]])</f>
        <v>UserName - 2651</v>
      </c>
      <c r="N2659" t="s">
        <v>20</v>
      </c>
      <c r="O2659" s="8">
        <v>-5.0000000000000001E-3</v>
      </c>
      <c r="P2659" t="s">
        <v>24544</v>
      </c>
      <c r="Q2659" cm="1">
        <f t="array" ref="Q265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59" cm="1">
        <f t="array" ref="R2659">IF($C$2=Consol_GLE[[#This Row],[Entity_Curr]],1,INDEX(EXRates[[#All],[ER]],MATCH(Consol_GLE[[#This Row],[Period]]&amp;$C$2,EXRates[[#All],[Period]]&amp;EXRates[[#All],[To_Curr]],0)))</f>
        <v>1</v>
      </c>
      <c r="S2659">
        <f>Consol_GLE[[#This Row],[Cons_FX2]]/Consol_GLE[[#This Row],[Cons_FX1]]</f>
        <v>1.3920015590417463</v>
      </c>
      <c r="T2659" s="8">
        <f>Consol_GLE[[#This Row],[Entity_Value]]*Consol_GLE[[#This Row],[Cons_ER]]</f>
        <v>-6.9600077952087312E-3</v>
      </c>
      <c r="U2659" s="2" cm="1">
        <f t="array" ref="U2659">IF($C$2=Consol_GLE[[#This Row],[Entity_Curr]],1,INDEX(EXRates[[#All],[ER]],MATCH($C$3&amp;Consol_GLE[[#This Row],[Entity_Curr]],EXRates[[#All],[Period]]&amp;EXRates[[#All],[To_Curr]],0)))</f>
        <v>0.72741</v>
      </c>
      <c r="V2659" s="2" cm="1">
        <f t="array" ref="V2659">IF($C$2=Consol_GLE[[#This Row],[Entity_Curr]],1,INDEX(EXRates[[#All],[ER]],MATCH($C$3&amp;$C$2,EXRates[[#All],[Period]]&amp;EXRates[[#All],[To_Curr]],0)))</f>
        <v>1</v>
      </c>
      <c r="W2659" s="2">
        <f>Consol_GLE[[#This Row],[BS_FX2]]/Consol_GLE[[#This Row],[BS_FX1]]</f>
        <v>1.3747405177272789</v>
      </c>
      <c r="X2659" s="8">
        <f>Consol_GLE[[#This Row],[Entity_Value]]*Consol_GLE[[#This Row],[BS_ER]]</f>
        <v>-6.8737025886363946E-3</v>
      </c>
    </row>
    <row r="2660" spans="2:24" hidden="1" x14ac:dyDescent="0.55000000000000004">
      <c r="B2660" t="s">
        <v>15</v>
      </c>
      <c r="C2660" s="5" t="s">
        <v>25315</v>
      </c>
      <c r="D2660" s="1">
        <v>44255</v>
      </c>
      <c r="E2660" t="s">
        <v>35</v>
      </c>
      <c r="F2660" t="s">
        <v>226</v>
      </c>
      <c r="G2660" t="s">
        <v>1590</v>
      </c>
      <c r="H2660" t="str">
        <f>"Reference - "&amp;ROW()-ROW(Consol_GLE[[#Headers],[Narrative]])</f>
        <v>Reference - 2652</v>
      </c>
      <c r="I2660">
        <v>4070</v>
      </c>
      <c r="J2660" t="s">
        <v>25443</v>
      </c>
      <c r="L2660" t="str">
        <f>"Description - "&amp;ROW()-ROW(Consol_GLE[[#Headers],[Narrative]])</f>
        <v>Description - 2652</v>
      </c>
      <c r="M2660" t="str">
        <f>"UserName - "&amp;ROW()-ROW(Consol_GLE[[#Headers],[Narrative]])</f>
        <v>UserName - 2652</v>
      </c>
      <c r="N2660" t="s">
        <v>20</v>
      </c>
      <c r="O2660" s="8">
        <v>-151.19499999999999</v>
      </c>
      <c r="P2660" t="s">
        <v>24545</v>
      </c>
      <c r="Q2660" cm="1">
        <f t="array" ref="Q266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60" cm="1">
        <f t="array" ref="R2660">IF($C$2=Consol_GLE[[#This Row],[Entity_Curr]],1,INDEX(EXRates[[#All],[ER]],MATCH(Consol_GLE[[#This Row],[Period]]&amp;$C$2,EXRates[[#All],[Period]]&amp;EXRates[[#All],[To_Curr]],0)))</f>
        <v>1</v>
      </c>
      <c r="S2660">
        <f>Consol_GLE[[#This Row],[Cons_FX2]]/Consol_GLE[[#This Row],[Cons_FX1]]</f>
        <v>1.3920015590417463</v>
      </c>
      <c r="T2660" s="8">
        <f>Consol_GLE[[#This Row],[Entity_Value]]*Consol_GLE[[#This Row],[Cons_ER]]</f>
        <v>-210.46367571931683</v>
      </c>
      <c r="U2660" s="2" cm="1">
        <f t="array" ref="U2660">IF($C$2=Consol_GLE[[#This Row],[Entity_Curr]],1,INDEX(EXRates[[#All],[ER]],MATCH($C$3&amp;Consol_GLE[[#This Row],[Entity_Curr]],EXRates[[#All],[Period]]&amp;EXRates[[#All],[To_Curr]],0)))</f>
        <v>0.72741</v>
      </c>
      <c r="V2660" s="2" cm="1">
        <f t="array" ref="V2660">IF($C$2=Consol_GLE[[#This Row],[Entity_Curr]],1,INDEX(EXRates[[#All],[ER]],MATCH($C$3&amp;$C$2,EXRates[[#All],[Period]]&amp;EXRates[[#All],[To_Curr]],0)))</f>
        <v>1</v>
      </c>
      <c r="W2660" s="2">
        <f>Consol_GLE[[#This Row],[BS_FX2]]/Consol_GLE[[#This Row],[BS_FX1]]</f>
        <v>1.3747405177272789</v>
      </c>
      <c r="X2660" s="8">
        <f>Consol_GLE[[#This Row],[Entity_Value]]*Consol_GLE[[#This Row],[BS_ER]]</f>
        <v>-207.85389257777592</v>
      </c>
    </row>
    <row r="2661" spans="2:24" hidden="1" x14ac:dyDescent="0.55000000000000004">
      <c r="B2661" t="s">
        <v>15</v>
      </c>
      <c r="C2661" s="5" t="s">
        <v>25315</v>
      </c>
      <c r="D2661" s="1">
        <v>44255</v>
      </c>
      <c r="E2661" t="s">
        <v>35</v>
      </c>
      <c r="F2661" t="s">
        <v>226</v>
      </c>
      <c r="G2661" t="s">
        <v>1590</v>
      </c>
      <c r="H2661" t="str">
        <f>"Reference - "&amp;ROW()-ROW(Consol_GLE[[#Headers],[Narrative]])</f>
        <v>Reference - 2653</v>
      </c>
      <c r="I2661">
        <v>4010</v>
      </c>
      <c r="J2661" t="s">
        <v>25437</v>
      </c>
      <c r="L2661" t="str">
        <f>"Description - "&amp;ROW()-ROW(Consol_GLE[[#Headers],[Narrative]])</f>
        <v>Description - 2653</v>
      </c>
      <c r="M2661" t="str">
        <f>"UserName - "&amp;ROW()-ROW(Consol_GLE[[#Headers],[Narrative]])</f>
        <v>UserName - 2653</v>
      </c>
      <c r="N2661" t="s">
        <v>20</v>
      </c>
      <c r="O2661" s="8">
        <v>-3810.105</v>
      </c>
      <c r="P2661" t="s">
        <v>24546</v>
      </c>
      <c r="Q2661" cm="1">
        <f t="array" ref="Q266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61" cm="1">
        <f t="array" ref="R2661">IF($C$2=Consol_GLE[[#This Row],[Entity_Curr]],1,INDEX(EXRates[[#All],[ER]],MATCH(Consol_GLE[[#This Row],[Period]]&amp;$C$2,EXRates[[#All],[Period]]&amp;EXRates[[#All],[To_Curr]],0)))</f>
        <v>1</v>
      </c>
      <c r="S2661">
        <f>Consol_GLE[[#This Row],[Cons_FX2]]/Consol_GLE[[#This Row],[Cons_FX1]]</f>
        <v>1.3920015590417463</v>
      </c>
      <c r="T2661" s="8">
        <f>Consol_GLE[[#This Row],[Entity_Value]]*Consol_GLE[[#This Row],[Cons_ER]]</f>
        <v>-5303.6721001127526</v>
      </c>
      <c r="U2661" s="2" cm="1">
        <f t="array" ref="U2661">IF($C$2=Consol_GLE[[#This Row],[Entity_Curr]],1,INDEX(EXRates[[#All],[ER]],MATCH($C$3&amp;Consol_GLE[[#This Row],[Entity_Curr]],EXRates[[#All],[Period]]&amp;EXRates[[#All],[To_Curr]],0)))</f>
        <v>0.72741</v>
      </c>
      <c r="V2661" s="2" cm="1">
        <f t="array" ref="V2661">IF($C$2=Consol_GLE[[#This Row],[Entity_Curr]],1,INDEX(EXRates[[#All],[ER]],MATCH($C$3&amp;$C$2,EXRates[[#All],[Period]]&amp;EXRates[[#All],[To_Curr]],0)))</f>
        <v>1</v>
      </c>
      <c r="W2661" s="2">
        <f>Consol_GLE[[#This Row],[BS_FX2]]/Consol_GLE[[#This Row],[BS_FX1]]</f>
        <v>1.3747405177272789</v>
      </c>
      <c r="X2661" s="8">
        <f>Consol_GLE[[#This Row],[Entity_Value]]*Consol_GLE[[#This Row],[BS_ER]]</f>
        <v>-5237.9057202952936</v>
      </c>
    </row>
    <row r="2662" spans="2:24" hidden="1" x14ac:dyDescent="0.55000000000000004">
      <c r="B2662" t="s">
        <v>15</v>
      </c>
      <c r="C2662" s="5" t="s">
        <v>25315</v>
      </c>
      <c r="D2662" s="1">
        <v>44255</v>
      </c>
      <c r="E2662" t="s">
        <v>35</v>
      </c>
      <c r="F2662" t="s">
        <v>226</v>
      </c>
      <c r="G2662" t="s">
        <v>1590</v>
      </c>
      <c r="H2662" t="str">
        <f>"Reference - "&amp;ROW()-ROW(Consol_GLE[[#Headers],[Narrative]])</f>
        <v>Reference - 2654</v>
      </c>
      <c r="I2662">
        <v>4000</v>
      </c>
      <c r="J2662" t="s">
        <v>25436</v>
      </c>
      <c r="L2662" t="str">
        <f>"Description - "&amp;ROW()-ROW(Consol_GLE[[#Headers],[Narrative]])</f>
        <v>Description - 2654</v>
      </c>
      <c r="M2662" t="str">
        <f>"UserName - "&amp;ROW()-ROW(Consol_GLE[[#Headers],[Narrative]])</f>
        <v>UserName - 2654</v>
      </c>
      <c r="N2662" t="s">
        <v>20</v>
      </c>
      <c r="O2662" s="8">
        <v>-713.12</v>
      </c>
      <c r="P2662" t="s">
        <v>24547</v>
      </c>
      <c r="Q2662" cm="1">
        <f t="array" ref="Q266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62" cm="1">
        <f t="array" ref="R2662">IF($C$2=Consol_GLE[[#This Row],[Entity_Curr]],1,INDEX(EXRates[[#All],[ER]],MATCH(Consol_GLE[[#This Row],[Period]]&amp;$C$2,EXRates[[#All],[Period]]&amp;EXRates[[#All],[To_Curr]],0)))</f>
        <v>1</v>
      </c>
      <c r="S2662">
        <f>Consol_GLE[[#This Row],[Cons_FX2]]/Consol_GLE[[#This Row],[Cons_FX1]]</f>
        <v>1.3920015590417463</v>
      </c>
      <c r="T2662" s="8">
        <f>Consol_GLE[[#This Row],[Entity_Value]]*Consol_GLE[[#This Row],[Cons_ER]]</f>
        <v>-992.66415178385012</v>
      </c>
      <c r="U2662" s="2" cm="1">
        <f t="array" ref="U2662">IF($C$2=Consol_GLE[[#This Row],[Entity_Curr]],1,INDEX(EXRates[[#All],[ER]],MATCH($C$3&amp;Consol_GLE[[#This Row],[Entity_Curr]],EXRates[[#All],[Period]]&amp;EXRates[[#All],[To_Curr]],0)))</f>
        <v>0.72741</v>
      </c>
      <c r="V2662" s="2" cm="1">
        <f t="array" ref="V2662">IF($C$2=Consol_GLE[[#This Row],[Entity_Curr]],1,INDEX(EXRates[[#All],[ER]],MATCH($C$3&amp;$C$2,EXRates[[#All],[Period]]&amp;EXRates[[#All],[To_Curr]],0)))</f>
        <v>1</v>
      </c>
      <c r="W2662" s="2">
        <f>Consol_GLE[[#This Row],[BS_FX2]]/Consol_GLE[[#This Row],[BS_FX1]]</f>
        <v>1.3747405177272789</v>
      </c>
      <c r="X2662" s="8">
        <f>Consol_GLE[[#This Row],[Entity_Value]]*Consol_GLE[[#This Row],[BS_ER]]</f>
        <v>-980.35495800167712</v>
      </c>
    </row>
    <row r="2663" spans="2:24" hidden="1" x14ac:dyDescent="0.55000000000000004">
      <c r="B2663" t="s">
        <v>15</v>
      </c>
      <c r="C2663" s="5" t="s">
        <v>25315</v>
      </c>
      <c r="D2663" s="1">
        <v>44255</v>
      </c>
      <c r="E2663" t="s">
        <v>35</v>
      </c>
      <c r="F2663" t="s">
        <v>226</v>
      </c>
      <c r="G2663" t="s">
        <v>1590</v>
      </c>
      <c r="H2663" t="str">
        <f>"Reference - "&amp;ROW()-ROW(Consol_GLE[[#Headers],[Narrative]])</f>
        <v>Reference - 2655</v>
      </c>
      <c r="I2663">
        <v>4050</v>
      </c>
      <c r="J2663" t="s">
        <v>25441</v>
      </c>
      <c r="L2663" t="str">
        <f>"Description - "&amp;ROW()-ROW(Consol_GLE[[#Headers],[Narrative]])</f>
        <v>Description - 2655</v>
      </c>
      <c r="M2663" t="str">
        <f>"UserName - "&amp;ROW()-ROW(Consol_GLE[[#Headers],[Narrative]])</f>
        <v>UserName - 2655</v>
      </c>
      <c r="N2663" t="s">
        <v>20</v>
      </c>
      <c r="O2663" s="8">
        <v>-8987.18</v>
      </c>
      <c r="P2663" t="s">
        <v>24548</v>
      </c>
      <c r="Q2663" cm="1">
        <f t="array" ref="Q266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63" cm="1">
        <f t="array" ref="R2663">IF($C$2=Consol_GLE[[#This Row],[Entity_Curr]],1,INDEX(EXRates[[#All],[ER]],MATCH(Consol_GLE[[#This Row],[Period]]&amp;$C$2,EXRates[[#All],[Period]]&amp;EXRates[[#All],[To_Curr]],0)))</f>
        <v>1</v>
      </c>
      <c r="S2663">
        <f>Consol_GLE[[#This Row],[Cons_FX2]]/Consol_GLE[[#This Row],[Cons_FX1]]</f>
        <v>1.3920015590417463</v>
      </c>
      <c r="T2663" s="8">
        <f>Consol_GLE[[#This Row],[Entity_Value]]*Consol_GLE[[#This Row],[Cons_ER]]</f>
        <v>-12510.168571388802</v>
      </c>
      <c r="U2663" s="2" cm="1">
        <f t="array" ref="U2663">IF($C$2=Consol_GLE[[#This Row],[Entity_Curr]],1,INDEX(EXRates[[#All],[ER]],MATCH($C$3&amp;Consol_GLE[[#This Row],[Entity_Curr]],EXRates[[#All],[Period]]&amp;EXRates[[#All],[To_Curr]],0)))</f>
        <v>0.72741</v>
      </c>
      <c r="V2663" s="2" cm="1">
        <f t="array" ref="V2663">IF($C$2=Consol_GLE[[#This Row],[Entity_Curr]],1,INDEX(EXRates[[#All],[ER]],MATCH($C$3&amp;$C$2,EXRates[[#All],[Period]]&amp;EXRates[[#All],[To_Curr]],0)))</f>
        <v>1</v>
      </c>
      <c r="W2663" s="2">
        <f>Consol_GLE[[#This Row],[BS_FX2]]/Consol_GLE[[#This Row],[BS_FX1]]</f>
        <v>1.3747405177272789</v>
      </c>
      <c r="X2663" s="8">
        <f>Consol_GLE[[#This Row],[Entity_Value]]*Consol_GLE[[#This Row],[BS_ER]]</f>
        <v>-12355.040486108246</v>
      </c>
    </row>
    <row r="2664" spans="2:24" hidden="1" x14ac:dyDescent="0.55000000000000004">
      <c r="B2664" t="s">
        <v>15</v>
      </c>
      <c r="C2664" s="5" t="s">
        <v>25315</v>
      </c>
      <c r="D2664" s="1">
        <v>44255</v>
      </c>
      <c r="E2664" t="s">
        <v>35</v>
      </c>
      <c r="F2664" t="s">
        <v>226</v>
      </c>
      <c r="G2664" t="s">
        <v>1590</v>
      </c>
      <c r="H2664" t="str">
        <f>"Reference - "&amp;ROW()-ROW(Consol_GLE[[#Headers],[Narrative]])</f>
        <v>Reference - 2656</v>
      </c>
      <c r="I2664">
        <v>4050</v>
      </c>
      <c r="J2664" t="s">
        <v>25441</v>
      </c>
      <c r="L2664" t="str">
        <f>"Description - "&amp;ROW()-ROW(Consol_GLE[[#Headers],[Narrative]])</f>
        <v>Description - 2656</v>
      </c>
      <c r="M2664" t="str">
        <f>"UserName - "&amp;ROW()-ROW(Consol_GLE[[#Headers],[Narrative]])</f>
        <v>UserName - 2656</v>
      </c>
      <c r="N2664" t="s">
        <v>20</v>
      </c>
      <c r="O2664" s="8">
        <v>-852.04</v>
      </c>
      <c r="P2664" t="s">
        <v>24549</v>
      </c>
      <c r="Q2664" cm="1">
        <f t="array" ref="Q266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64" cm="1">
        <f t="array" ref="R2664">IF($C$2=Consol_GLE[[#This Row],[Entity_Curr]],1,INDEX(EXRates[[#All],[ER]],MATCH(Consol_GLE[[#This Row],[Period]]&amp;$C$2,EXRates[[#All],[Period]]&amp;EXRates[[#All],[To_Curr]],0)))</f>
        <v>1</v>
      </c>
      <c r="S2664">
        <f>Consol_GLE[[#This Row],[Cons_FX2]]/Consol_GLE[[#This Row],[Cons_FX1]]</f>
        <v>1.3920015590417463</v>
      </c>
      <c r="T2664" s="8">
        <f>Consol_GLE[[#This Row],[Entity_Value]]*Consol_GLE[[#This Row],[Cons_ER]]</f>
        <v>-1186.0410083659294</v>
      </c>
      <c r="U2664" s="2" cm="1">
        <f t="array" ref="U2664">IF($C$2=Consol_GLE[[#This Row],[Entity_Curr]],1,INDEX(EXRates[[#All],[ER]],MATCH($C$3&amp;Consol_GLE[[#This Row],[Entity_Curr]],EXRates[[#All],[Period]]&amp;EXRates[[#All],[To_Curr]],0)))</f>
        <v>0.72741</v>
      </c>
      <c r="V2664" s="2" cm="1">
        <f t="array" ref="V2664">IF($C$2=Consol_GLE[[#This Row],[Entity_Curr]],1,INDEX(EXRates[[#All],[ER]],MATCH($C$3&amp;$C$2,EXRates[[#All],[Period]]&amp;EXRates[[#All],[To_Curr]],0)))</f>
        <v>1</v>
      </c>
      <c r="W2664" s="2">
        <f>Consol_GLE[[#This Row],[BS_FX2]]/Consol_GLE[[#This Row],[BS_FX1]]</f>
        <v>1.3747405177272789</v>
      </c>
      <c r="X2664" s="8">
        <f>Consol_GLE[[#This Row],[Entity_Value]]*Consol_GLE[[#This Row],[BS_ER]]</f>
        <v>-1171.3339107243507</v>
      </c>
    </row>
    <row r="2665" spans="2:24" hidden="1" x14ac:dyDescent="0.55000000000000004">
      <c r="B2665" t="s">
        <v>15</v>
      </c>
      <c r="C2665" s="5" t="s">
        <v>25315</v>
      </c>
      <c r="D2665" s="1">
        <v>44255</v>
      </c>
      <c r="E2665" t="s">
        <v>35</v>
      </c>
      <c r="F2665" t="s">
        <v>226</v>
      </c>
      <c r="G2665" t="s">
        <v>1590</v>
      </c>
      <c r="H2665" t="str">
        <f>"Reference - "&amp;ROW()-ROW(Consol_GLE[[#Headers],[Narrative]])</f>
        <v>Reference - 2657</v>
      </c>
      <c r="I2665">
        <v>4000</v>
      </c>
      <c r="J2665" t="s">
        <v>25436</v>
      </c>
      <c r="L2665" t="str">
        <f>"Description - "&amp;ROW()-ROW(Consol_GLE[[#Headers],[Narrative]])</f>
        <v>Description - 2657</v>
      </c>
      <c r="M2665" t="str">
        <f>"UserName - "&amp;ROW()-ROW(Consol_GLE[[#Headers],[Narrative]])</f>
        <v>UserName - 2657</v>
      </c>
      <c r="N2665" t="s">
        <v>20</v>
      </c>
      <c r="O2665" s="8">
        <v>-1431.43</v>
      </c>
      <c r="P2665" t="s">
        <v>24550</v>
      </c>
      <c r="Q2665" cm="1">
        <f t="array" ref="Q266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65" cm="1">
        <f t="array" ref="R2665">IF($C$2=Consol_GLE[[#This Row],[Entity_Curr]],1,INDEX(EXRates[[#All],[ER]],MATCH(Consol_GLE[[#This Row],[Period]]&amp;$C$2,EXRates[[#All],[Period]]&amp;EXRates[[#All],[To_Curr]],0)))</f>
        <v>1</v>
      </c>
      <c r="S2665">
        <f>Consol_GLE[[#This Row],[Cons_FX2]]/Consol_GLE[[#This Row],[Cons_FX1]]</f>
        <v>1.3920015590417463</v>
      </c>
      <c r="T2665" s="8">
        <f>Consol_GLE[[#This Row],[Entity_Value]]*Consol_GLE[[#This Row],[Cons_ER]]</f>
        <v>-1992.552791659127</v>
      </c>
      <c r="U2665" s="2" cm="1">
        <f t="array" ref="U2665">IF($C$2=Consol_GLE[[#This Row],[Entity_Curr]],1,INDEX(EXRates[[#All],[ER]],MATCH($C$3&amp;Consol_GLE[[#This Row],[Entity_Curr]],EXRates[[#All],[Period]]&amp;EXRates[[#All],[To_Curr]],0)))</f>
        <v>0.72741</v>
      </c>
      <c r="V2665" s="2" cm="1">
        <f t="array" ref="V2665">IF($C$2=Consol_GLE[[#This Row],[Entity_Curr]],1,INDEX(EXRates[[#All],[ER]],MATCH($C$3&amp;$C$2,EXRates[[#All],[Period]]&amp;EXRates[[#All],[To_Curr]],0)))</f>
        <v>1</v>
      </c>
      <c r="W2665" s="2">
        <f>Consol_GLE[[#This Row],[BS_FX2]]/Consol_GLE[[#This Row],[BS_FX1]]</f>
        <v>1.3747405177272789</v>
      </c>
      <c r="X2665" s="8">
        <f>Consol_GLE[[#This Row],[Entity_Value]]*Consol_GLE[[#This Row],[BS_ER]]</f>
        <v>-1967.8448192903588</v>
      </c>
    </row>
    <row r="2666" spans="2:24" hidden="1" x14ac:dyDescent="0.55000000000000004">
      <c r="B2666" t="s">
        <v>15</v>
      </c>
      <c r="C2666" s="5" t="s">
        <v>25315</v>
      </c>
      <c r="D2666" s="1">
        <v>44255</v>
      </c>
      <c r="E2666" t="s">
        <v>35</v>
      </c>
      <c r="F2666" t="s">
        <v>226</v>
      </c>
      <c r="G2666" t="s">
        <v>1590</v>
      </c>
      <c r="H2666" t="str">
        <f>"Reference - "&amp;ROW()-ROW(Consol_GLE[[#Headers],[Narrative]])</f>
        <v>Reference - 2658</v>
      </c>
      <c r="I2666">
        <v>4050</v>
      </c>
      <c r="J2666" t="s">
        <v>25441</v>
      </c>
      <c r="L2666" t="str">
        <f>"Description - "&amp;ROW()-ROW(Consol_GLE[[#Headers],[Narrative]])</f>
        <v>Description - 2658</v>
      </c>
      <c r="M2666" t="str">
        <f>"UserName - "&amp;ROW()-ROW(Consol_GLE[[#Headers],[Narrative]])</f>
        <v>UserName - 2658</v>
      </c>
      <c r="N2666" t="s">
        <v>20</v>
      </c>
      <c r="O2666" s="8">
        <v>11354.375</v>
      </c>
      <c r="P2666" t="s">
        <v>24551</v>
      </c>
      <c r="Q2666" cm="1">
        <f t="array" ref="Q266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66" cm="1">
        <f t="array" ref="R2666">IF($C$2=Consol_GLE[[#This Row],[Entity_Curr]],1,INDEX(EXRates[[#All],[ER]],MATCH(Consol_GLE[[#This Row],[Period]]&amp;$C$2,EXRates[[#All],[Period]]&amp;EXRates[[#All],[To_Curr]],0)))</f>
        <v>1</v>
      </c>
      <c r="S2666">
        <f>Consol_GLE[[#This Row],[Cons_FX2]]/Consol_GLE[[#This Row],[Cons_FX1]]</f>
        <v>1.3920015590417463</v>
      </c>
      <c r="T2666" s="8">
        <f>Consol_GLE[[#This Row],[Entity_Value]]*Consol_GLE[[#This Row],[Cons_ER]]</f>
        <v>15805.307701944628</v>
      </c>
      <c r="U2666" s="2" cm="1">
        <f t="array" ref="U2666">IF($C$2=Consol_GLE[[#This Row],[Entity_Curr]],1,INDEX(EXRates[[#All],[ER]],MATCH($C$3&amp;Consol_GLE[[#This Row],[Entity_Curr]],EXRates[[#All],[Period]]&amp;EXRates[[#All],[To_Curr]],0)))</f>
        <v>0.72741</v>
      </c>
      <c r="V2666" s="2" cm="1">
        <f t="array" ref="V2666">IF($C$2=Consol_GLE[[#This Row],[Entity_Curr]],1,INDEX(EXRates[[#All],[ER]],MATCH($C$3&amp;$C$2,EXRates[[#All],[Period]]&amp;EXRates[[#All],[To_Curr]],0)))</f>
        <v>1</v>
      </c>
      <c r="W2666" s="2">
        <f>Consol_GLE[[#This Row],[BS_FX2]]/Consol_GLE[[#This Row],[BS_FX1]]</f>
        <v>1.3747405177272789</v>
      </c>
      <c r="X2666" s="8">
        <f>Consol_GLE[[#This Row],[Entity_Value]]*Consol_GLE[[#This Row],[BS_ER]]</f>
        <v>15609.319365969672</v>
      </c>
    </row>
    <row r="2667" spans="2:24" hidden="1" x14ac:dyDescent="0.55000000000000004">
      <c r="B2667" t="s">
        <v>15</v>
      </c>
      <c r="C2667" s="5" t="s">
        <v>25315</v>
      </c>
      <c r="D2667" s="1">
        <v>44255</v>
      </c>
      <c r="E2667" t="s">
        <v>35</v>
      </c>
      <c r="F2667" t="s">
        <v>226</v>
      </c>
      <c r="G2667" t="s">
        <v>1590</v>
      </c>
      <c r="H2667" t="str">
        <f>"Reference - "&amp;ROW()-ROW(Consol_GLE[[#Headers],[Narrative]])</f>
        <v>Reference - 2659</v>
      </c>
      <c r="I2667">
        <v>4030</v>
      </c>
      <c r="J2667" t="s">
        <v>25439</v>
      </c>
      <c r="L2667" t="str">
        <f>"Description - "&amp;ROW()-ROW(Consol_GLE[[#Headers],[Narrative]])</f>
        <v>Description - 2659</v>
      </c>
      <c r="M2667" t="str">
        <f>"UserName - "&amp;ROW()-ROW(Consol_GLE[[#Headers],[Narrative]])</f>
        <v>UserName - 2659</v>
      </c>
      <c r="N2667" t="s">
        <v>20</v>
      </c>
      <c r="O2667" s="8">
        <v>3319.2550000000001</v>
      </c>
      <c r="P2667" t="s">
        <v>24552</v>
      </c>
      <c r="Q2667" cm="1">
        <f t="array" ref="Q266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67" cm="1">
        <f t="array" ref="R2667">IF($C$2=Consol_GLE[[#This Row],[Entity_Curr]],1,INDEX(EXRates[[#All],[ER]],MATCH(Consol_GLE[[#This Row],[Period]]&amp;$C$2,EXRates[[#All],[Period]]&amp;EXRates[[#All],[To_Curr]],0)))</f>
        <v>1</v>
      </c>
      <c r="S2667">
        <f>Consol_GLE[[#This Row],[Cons_FX2]]/Consol_GLE[[#This Row],[Cons_FX1]]</f>
        <v>1.3920015590417463</v>
      </c>
      <c r="T2667" s="8">
        <f>Consol_GLE[[#This Row],[Entity_Value]]*Consol_GLE[[#This Row],[Cons_ER]]</f>
        <v>4620.4081348571117</v>
      </c>
      <c r="U2667" s="2" cm="1">
        <f t="array" ref="U2667">IF($C$2=Consol_GLE[[#This Row],[Entity_Curr]],1,INDEX(EXRates[[#All],[ER]],MATCH($C$3&amp;Consol_GLE[[#This Row],[Entity_Curr]],EXRates[[#All],[Period]]&amp;EXRates[[#All],[To_Curr]],0)))</f>
        <v>0.72741</v>
      </c>
      <c r="V2667" s="2" cm="1">
        <f t="array" ref="V2667">IF($C$2=Consol_GLE[[#This Row],[Entity_Curr]],1,INDEX(EXRates[[#All],[ER]],MATCH($C$3&amp;$C$2,EXRates[[#All],[Period]]&amp;EXRates[[#All],[To_Curr]],0)))</f>
        <v>1</v>
      </c>
      <c r="W2667" s="2">
        <f>Consol_GLE[[#This Row],[BS_FX2]]/Consol_GLE[[#This Row],[BS_FX1]]</f>
        <v>1.3747405177272789</v>
      </c>
      <c r="X2667" s="8">
        <f>Consol_GLE[[#This Row],[Entity_Value]]*Consol_GLE[[#This Row],[BS_ER]]</f>
        <v>4563.1143371688595</v>
      </c>
    </row>
    <row r="2668" spans="2:24" hidden="1" x14ac:dyDescent="0.55000000000000004">
      <c r="B2668" t="s">
        <v>15</v>
      </c>
      <c r="C2668" s="5" t="s">
        <v>25315</v>
      </c>
      <c r="D2668" s="1">
        <v>44255</v>
      </c>
      <c r="E2668" t="s">
        <v>35</v>
      </c>
      <c r="F2668" t="s">
        <v>226</v>
      </c>
      <c r="G2668" t="s">
        <v>509</v>
      </c>
      <c r="H2668" t="str">
        <f>"Reference - "&amp;ROW()-ROW(Consol_GLE[[#Headers],[Narrative]])</f>
        <v>Reference - 2660</v>
      </c>
      <c r="I2668">
        <v>6520</v>
      </c>
      <c r="J2668" t="s">
        <v>50</v>
      </c>
      <c r="L2668" t="str">
        <f>"Description - "&amp;ROW()-ROW(Consol_GLE[[#Headers],[Narrative]])</f>
        <v>Description - 2660</v>
      </c>
      <c r="M2668" t="str">
        <f>"UserName - "&amp;ROW()-ROW(Consol_GLE[[#Headers],[Narrative]])</f>
        <v>UserName - 2660</v>
      </c>
      <c r="N2668" t="s">
        <v>20</v>
      </c>
      <c r="O2668" s="8">
        <v>-415.24</v>
      </c>
      <c r="P2668" t="s">
        <v>24553</v>
      </c>
      <c r="Q2668" cm="1">
        <f t="array" ref="Q266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68" cm="1">
        <f t="array" ref="R2668">IF($C$2=Consol_GLE[[#This Row],[Entity_Curr]],1,INDEX(EXRates[[#All],[ER]],MATCH(Consol_GLE[[#This Row],[Period]]&amp;$C$2,EXRates[[#All],[Period]]&amp;EXRates[[#All],[To_Curr]],0)))</f>
        <v>1</v>
      </c>
      <c r="S2668">
        <f>Consol_GLE[[#This Row],[Cons_FX2]]/Consol_GLE[[#This Row],[Cons_FX1]]</f>
        <v>1.3920015590417463</v>
      </c>
      <c r="T2668" s="8">
        <f>Consol_GLE[[#This Row],[Entity_Value]]*Consol_GLE[[#This Row],[Cons_ER]]</f>
        <v>-578.01472737649476</v>
      </c>
      <c r="U2668" s="2" cm="1">
        <f t="array" ref="U2668">IF($C$2=Consol_GLE[[#This Row],[Entity_Curr]],1,INDEX(EXRates[[#All],[ER]],MATCH($C$3&amp;Consol_GLE[[#This Row],[Entity_Curr]],EXRates[[#All],[Period]]&amp;EXRates[[#All],[To_Curr]],0)))</f>
        <v>0.72741</v>
      </c>
      <c r="V2668" s="2" cm="1">
        <f t="array" ref="V2668">IF($C$2=Consol_GLE[[#This Row],[Entity_Curr]],1,INDEX(EXRates[[#All],[ER]],MATCH($C$3&amp;$C$2,EXRates[[#All],[Period]]&amp;EXRates[[#All],[To_Curr]],0)))</f>
        <v>1</v>
      </c>
      <c r="W2668" s="2">
        <f>Consol_GLE[[#This Row],[BS_FX2]]/Consol_GLE[[#This Row],[BS_FX1]]</f>
        <v>1.3747405177272789</v>
      </c>
      <c r="X2668" s="8">
        <f>Consol_GLE[[#This Row],[Entity_Value]]*Consol_GLE[[#This Row],[BS_ER]]</f>
        <v>-570.84725258107528</v>
      </c>
    </row>
    <row r="2669" spans="2:24" hidden="1" x14ac:dyDescent="0.55000000000000004">
      <c r="B2669" t="s">
        <v>15</v>
      </c>
      <c r="C2669" s="5" t="s">
        <v>25315</v>
      </c>
      <c r="D2669" s="1">
        <v>44255</v>
      </c>
      <c r="E2669" t="s">
        <v>35</v>
      </c>
      <c r="F2669" t="s">
        <v>226</v>
      </c>
      <c r="G2669" t="s">
        <v>1590</v>
      </c>
      <c r="H2669" t="str">
        <f>"Reference - "&amp;ROW()-ROW(Consol_GLE[[#Headers],[Narrative]])</f>
        <v>Reference - 2661</v>
      </c>
      <c r="I2669">
        <v>4020</v>
      </c>
      <c r="J2669" t="s">
        <v>25438</v>
      </c>
      <c r="L2669" t="str">
        <f>"Description - "&amp;ROW()-ROW(Consol_GLE[[#Headers],[Narrative]])</f>
        <v>Description - 2661</v>
      </c>
      <c r="M2669" t="str">
        <f>"UserName - "&amp;ROW()-ROW(Consol_GLE[[#Headers],[Narrative]])</f>
        <v>UserName - 2661</v>
      </c>
      <c r="N2669" t="s">
        <v>20</v>
      </c>
      <c r="O2669" s="8">
        <v>-66.680000000000007</v>
      </c>
      <c r="P2669" t="s">
        <v>24554</v>
      </c>
      <c r="Q2669" cm="1">
        <f t="array" ref="Q266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69" cm="1">
        <f t="array" ref="R2669">IF($C$2=Consol_GLE[[#This Row],[Entity_Curr]],1,INDEX(EXRates[[#All],[ER]],MATCH(Consol_GLE[[#This Row],[Period]]&amp;$C$2,EXRates[[#All],[Period]]&amp;EXRates[[#All],[To_Curr]],0)))</f>
        <v>1</v>
      </c>
      <c r="S2669">
        <f>Consol_GLE[[#This Row],[Cons_FX2]]/Consol_GLE[[#This Row],[Cons_FX1]]</f>
        <v>1.3920015590417463</v>
      </c>
      <c r="T2669" s="8">
        <f>Consol_GLE[[#This Row],[Entity_Value]]*Consol_GLE[[#This Row],[Cons_ER]]</f>
        <v>-92.818663956903649</v>
      </c>
      <c r="U2669" s="2" cm="1">
        <f t="array" ref="U2669">IF($C$2=Consol_GLE[[#This Row],[Entity_Curr]],1,INDEX(EXRates[[#All],[ER]],MATCH($C$3&amp;Consol_GLE[[#This Row],[Entity_Curr]],EXRates[[#All],[Period]]&amp;EXRates[[#All],[To_Curr]],0)))</f>
        <v>0.72741</v>
      </c>
      <c r="V2669" s="2" cm="1">
        <f t="array" ref="V2669">IF($C$2=Consol_GLE[[#This Row],[Entity_Curr]],1,INDEX(EXRates[[#All],[ER]],MATCH($C$3&amp;$C$2,EXRates[[#All],[Period]]&amp;EXRates[[#All],[To_Curr]],0)))</f>
        <v>1</v>
      </c>
      <c r="W2669" s="2">
        <f>Consol_GLE[[#This Row],[BS_FX2]]/Consol_GLE[[#This Row],[BS_FX1]]</f>
        <v>1.3747405177272789</v>
      </c>
      <c r="X2669" s="8">
        <f>Consol_GLE[[#This Row],[Entity_Value]]*Consol_GLE[[#This Row],[BS_ER]]</f>
        <v>-91.667697722054967</v>
      </c>
    </row>
    <row r="2670" spans="2:24" hidden="1" x14ac:dyDescent="0.55000000000000004">
      <c r="B2670" t="s">
        <v>15</v>
      </c>
      <c r="C2670" s="5" t="s">
        <v>25315</v>
      </c>
      <c r="D2670" s="1">
        <v>44255</v>
      </c>
      <c r="E2670" t="s">
        <v>35</v>
      </c>
      <c r="F2670" t="s">
        <v>226</v>
      </c>
      <c r="G2670" t="s">
        <v>509</v>
      </c>
      <c r="H2670" t="str">
        <f>"Reference - "&amp;ROW()-ROW(Consol_GLE[[#Headers],[Narrative]])</f>
        <v>Reference - 2662</v>
      </c>
      <c r="I2670">
        <v>6520</v>
      </c>
      <c r="J2670" t="s">
        <v>50</v>
      </c>
      <c r="L2670" t="str">
        <f>"Description - "&amp;ROW()-ROW(Consol_GLE[[#Headers],[Narrative]])</f>
        <v>Description - 2662</v>
      </c>
      <c r="M2670" t="str">
        <f>"UserName - "&amp;ROW()-ROW(Consol_GLE[[#Headers],[Narrative]])</f>
        <v>UserName - 2662</v>
      </c>
      <c r="N2670" t="s">
        <v>20</v>
      </c>
      <c r="O2670" s="8">
        <v>-1063.0150000000001</v>
      </c>
      <c r="P2670" t="s">
        <v>24555</v>
      </c>
      <c r="Q2670" cm="1">
        <f t="array" ref="Q267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70" cm="1">
        <f t="array" ref="R2670">IF($C$2=Consol_GLE[[#This Row],[Entity_Curr]],1,INDEX(EXRates[[#All],[ER]],MATCH(Consol_GLE[[#This Row],[Period]]&amp;$C$2,EXRates[[#All],[Period]]&amp;EXRates[[#All],[To_Curr]],0)))</f>
        <v>1</v>
      </c>
      <c r="S2670">
        <f>Consol_GLE[[#This Row],[Cons_FX2]]/Consol_GLE[[#This Row],[Cons_FX1]]</f>
        <v>1.3920015590417463</v>
      </c>
      <c r="T2670" s="8">
        <f>Consol_GLE[[#This Row],[Entity_Value]]*Consol_GLE[[#This Row],[Cons_ER]]</f>
        <v>-1479.7185372847621</v>
      </c>
      <c r="U2670" s="2" cm="1">
        <f t="array" ref="U2670">IF($C$2=Consol_GLE[[#This Row],[Entity_Curr]],1,INDEX(EXRates[[#All],[ER]],MATCH($C$3&amp;Consol_GLE[[#This Row],[Entity_Curr]],EXRates[[#All],[Period]]&amp;EXRates[[#All],[To_Curr]],0)))</f>
        <v>0.72741</v>
      </c>
      <c r="V2670" s="2" cm="1">
        <f t="array" ref="V2670">IF($C$2=Consol_GLE[[#This Row],[Entity_Curr]],1,INDEX(EXRates[[#All],[ER]],MATCH($C$3&amp;$C$2,EXRates[[#All],[Period]]&amp;EXRates[[#All],[To_Curr]],0)))</f>
        <v>1</v>
      </c>
      <c r="W2670" s="2">
        <f>Consol_GLE[[#This Row],[BS_FX2]]/Consol_GLE[[#This Row],[BS_FX1]]</f>
        <v>1.3747405177272789</v>
      </c>
      <c r="X2670" s="8">
        <f>Consol_GLE[[#This Row],[Entity_Value]]*Consol_GLE[[#This Row],[BS_ER]]</f>
        <v>-1461.3697914518634</v>
      </c>
    </row>
    <row r="2671" spans="2:24" hidden="1" x14ac:dyDescent="0.55000000000000004">
      <c r="B2671" t="s">
        <v>15</v>
      </c>
      <c r="C2671" s="5" t="s">
        <v>25315</v>
      </c>
      <c r="D2671" s="1">
        <v>44255</v>
      </c>
      <c r="E2671" t="s">
        <v>35</v>
      </c>
      <c r="F2671" t="s">
        <v>226</v>
      </c>
      <c r="G2671" t="s">
        <v>1590</v>
      </c>
      <c r="H2671" t="str">
        <f>"Reference - "&amp;ROW()-ROW(Consol_GLE[[#Headers],[Narrative]])</f>
        <v>Reference - 2663</v>
      </c>
      <c r="I2671">
        <v>4070</v>
      </c>
      <c r="J2671" t="s">
        <v>25443</v>
      </c>
      <c r="L2671" t="str">
        <f>"Description - "&amp;ROW()-ROW(Consol_GLE[[#Headers],[Narrative]])</f>
        <v>Description - 2663</v>
      </c>
      <c r="M2671" t="str">
        <f>"UserName - "&amp;ROW()-ROW(Consol_GLE[[#Headers],[Narrative]])</f>
        <v>UserName - 2663</v>
      </c>
      <c r="N2671" t="s">
        <v>20</v>
      </c>
      <c r="O2671" s="8">
        <v>-146.6</v>
      </c>
      <c r="P2671" t="s">
        <v>24556</v>
      </c>
      <c r="Q2671" cm="1">
        <f t="array" ref="Q267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71" cm="1">
        <f t="array" ref="R2671">IF($C$2=Consol_GLE[[#This Row],[Entity_Curr]],1,INDEX(EXRates[[#All],[ER]],MATCH(Consol_GLE[[#This Row],[Period]]&amp;$C$2,EXRates[[#All],[Period]]&amp;EXRates[[#All],[To_Curr]],0)))</f>
        <v>1</v>
      </c>
      <c r="S2671">
        <f>Consol_GLE[[#This Row],[Cons_FX2]]/Consol_GLE[[#This Row],[Cons_FX1]]</f>
        <v>1.3920015590417463</v>
      </c>
      <c r="T2671" s="8">
        <f>Consol_GLE[[#This Row],[Entity_Value]]*Consol_GLE[[#This Row],[Cons_ER]]</f>
        <v>-204.06742855552</v>
      </c>
      <c r="U2671" s="2" cm="1">
        <f t="array" ref="U2671">IF($C$2=Consol_GLE[[#This Row],[Entity_Curr]],1,INDEX(EXRates[[#All],[ER]],MATCH($C$3&amp;Consol_GLE[[#This Row],[Entity_Curr]],EXRates[[#All],[Period]]&amp;EXRates[[#All],[To_Curr]],0)))</f>
        <v>0.72741</v>
      </c>
      <c r="V2671" s="2" cm="1">
        <f t="array" ref="V2671">IF($C$2=Consol_GLE[[#This Row],[Entity_Curr]],1,INDEX(EXRates[[#All],[ER]],MATCH($C$3&amp;$C$2,EXRates[[#All],[Period]]&amp;EXRates[[#All],[To_Curr]],0)))</f>
        <v>1</v>
      </c>
      <c r="W2671" s="2">
        <f>Consol_GLE[[#This Row],[BS_FX2]]/Consol_GLE[[#This Row],[BS_FX1]]</f>
        <v>1.3747405177272789</v>
      </c>
      <c r="X2671" s="8">
        <f>Consol_GLE[[#This Row],[Entity_Value]]*Consol_GLE[[#This Row],[BS_ER]]</f>
        <v>-201.53695989881908</v>
      </c>
    </row>
    <row r="2672" spans="2:24" hidden="1" x14ac:dyDescent="0.55000000000000004">
      <c r="B2672" t="s">
        <v>15</v>
      </c>
      <c r="C2672" s="5" t="s">
        <v>25315</v>
      </c>
      <c r="D2672" s="1">
        <v>44255</v>
      </c>
      <c r="E2672" t="s">
        <v>35</v>
      </c>
      <c r="F2672" t="s">
        <v>226</v>
      </c>
      <c r="G2672" t="s">
        <v>1590</v>
      </c>
      <c r="H2672" t="str">
        <f>"Reference - "&amp;ROW()-ROW(Consol_GLE[[#Headers],[Narrative]])</f>
        <v>Reference - 2664</v>
      </c>
      <c r="I2672">
        <v>4010</v>
      </c>
      <c r="J2672" t="s">
        <v>25437</v>
      </c>
      <c r="L2672" t="str">
        <f>"Description - "&amp;ROW()-ROW(Consol_GLE[[#Headers],[Narrative]])</f>
        <v>Description - 2664</v>
      </c>
      <c r="M2672" t="str">
        <f>"UserName - "&amp;ROW()-ROW(Consol_GLE[[#Headers],[Narrative]])</f>
        <v>UserName - 2664</v>
      </c>
      <c r="N2672" t="s">
        <v>20</v>
      </c>
      <c r="O2672" s="8">
        <v>-3694.3</v>
      </c>
      <c r="P2672" t="s">
        <v>24557</v>
      </c>
      <c r="Q2672" cm="1">
        <f t="array" ref="Q267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72" cm="1">
        <f t="array" ref="R2672">IF($C$2=Consol_GLE[[#This Row],[Entity_Curr]],1,INDEX(EXRates[[#All],[ER]],MATCH(Consol_GLE[[#This Row],[Period]]&amp;$C$2,EXRates[[#All],[Period]]&amp;EXRates[[#All],[To_Curr]],0)))</f>
        <v>1</v>
      </c>
      <c r="S2672">
        <f>Consol_GLE[[#This Row],[Cons_FX2]]/Consol_GLE[[#This Row],[Cons_FX1]]</f>
        <v>1.3920015590417463</v>
      </c>
      <c r="T2672" s="8">
        <f>Consol_GLE[[#This Row],[Entity_Value]]*Consol_GLE[[#This Row],[Cons_ER]]</f>
        <v>-5142.4713595679232</v>
      </c>
      <c r="U2672" s="2" cm="1">
        <f t="array" ref="U2672">IF($C$2=Consol_GLE[[#This Row],[Entity_Curr]],1,INDEX(EXRates[[#All],[ER]],MATCH($C$3&amp;Consol_GLE[[#This Row],[Entity_Curr]],EXRates[[#All],[Period]]&amp;EXRates[[#All],[To_Curr]],0)))</f>
        <v>0.72741</v>
      </c>
      <c r="V2672" s="2" cm="1">
        <f t="array" ref="V2672">IF($C$2=Consol_GLE[[#This Row],[Entity_Curr]],1,INDEX(EXRates[[#All],[ER]],MATCH($C$3&amp;$C$2,EXRates[[#All],[Period]]&amp;EXRates[[#All],[To_Curr]],0)))</f>
        <v>1</v>
      </c>
      <c r="W2672" s="2">
        <f>Consol_GLE[[#This Row],[BS_FX2]]/Consol_GLE[[#This Row],[BS_FX1]]</f>
        <v>1.3747405177272789</v>
      </c>
      <c r="X2672" s="8">
        <f>Consol_GLE[[#This Row],[Entity_Value]]*Consol_GLE[[#This Row],[BS_ER]]</f>
        <v>-5078.703894639887</v>
      </c>
    </row>
    <row r="2673" spans="2:24" hidden="1" x14ac:dyDescent="0.55000000000000004">
      <c r="B2673" t="s">
        <v>15</v>
      </c>
      <c r="C2673" s="5" t="s">
        <v>25315</v>
      </c>
      <c r="D2673" s="1">
        <v>44255</v>
      </c>
      <c r="E2673" t="s">
        <v>35</v>
      </c>
      <c r="F2673" t="s">
        <v>226</v>
      </c>
      <c r="G2673" t="s">
        <v>1590</v>
      </c>
      <c r="H2673" t="str">
        <f>"Reference - "&amp;ROW()-ROW(Consol_GLE[[#Headers],[Narrative]])</f>
        <v>Reference - 2665</v>
      </c>
      <c r="I2673">
        <v>4000</v>
      </c>
      <c r="J2673" t="s">
        <v>25436</v>
      </c>
      <c r="L2673" t="str">
        <f>"Description - "&amp;ROW()-ROW(Consol_GLE[[#Headers],[Narrative]])</f>
        <v>Description - 2665</v>
      </c>
      <c r="M2673" t="str">
        <f>"UserName - "&amp;ROW()-ROW(Consol_GLE[[#Headers],[Narrative]])</f>
        <v>UserName - 2665</v>
      </c>
      <c r="N2673" t="s">
        <v>20</v>
      </c>
      <c r="O2673" s="8">
        <v>-9405.4650000000001</v>
      </c>
      <c r="P2673" t="s">
        <v>24558</v>
      </c>
      <c r="Q2673" cm="1">
        <f t="array" ref="Q267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73" cm="1">
        <f t="array" ref="R2673">IF($C$2=Consol_GLE[[#This Row],[Entity_Curr]],1,INDEX(EXRates[[#All],[ER]],MATCH(Consol_GLE[[#This Row],[Period]]&amp;$C$2,EXRates[[#All],[Period]]&amp;EXRates[[#All],[To_Curr]],0)))</f>
        <v>1</v>
      </c>
      <c r="S2673">
        <f>Consol_GLE[[#This Row],[Cons_FX2]]/Consol_GLE[[#This Row],[Cons_FX1]]</f>
        <v>1.3920015590417463</v>
      </c>
      <c r="T2673" s="8">
        <f>Consol_GLE[[#This Row],[Entity_Value]]*Consol_GLE[[#This Row],[Cons_ER]]</f>
        <v>-13092.421943512578</v>
      </c>
      <c r="U2673" s="2" cm="1">
        <f t="array" ref="U2673">IF($C$2=Consol_GLE[[#This Row],[Entity_Curr]],1,INDEX(EXRates[[#All],[ER]],MATCH($C$3&amp;Consol_GLE[[#This Row],[Entity_Curr]],EXRates[[#All],[Period]]&amp;EXRates[[#All],[To_Curr]],0)))</f>
        <v>0.72741</v>
      </c>
      <c r="V2673" s="2" cm="1">
        <f t="array" ref="V2673">IF($C$2=Consol_GLE[[#This Row],[Entity_Curr]],1,INDEX(EXRates[[#All],[ER]],MATCH($C$3&amp;$C$2,EXRates[[#All],[Period]]&amp;EXRates[[#All],[To_Curr]],0)))</f>
        <v>1</v>
      </c>
      <c r="W2673" s="2">
        <f>Consol_GLE[[#This Row],[BS_FX2]]/Consol_GLE[[#This Row],[BS_FX1]]</f>
        <v>1.3747405177272789</v>
      </c>
      <c r="X2673" s="8">
        <f>Consol_GLE[[#This Row],[Entity_Value]]*Consol_GLE[[#This Row],[BS_ER]]</f>
        <v>-12930.073823565801</v>
      </c>
    </row>
    <row r="2674" spans="2:24" hidden="1" x14ac:dyDescent="0.55000000000000004">
      <c r="B2674" t="s">
        <v>15</v>
      </c>
      <c r="C2674" s="5" t="s">
        <v>25315</v>
      </c>
      <c r="D2674" s="1">
        <v>44255</v>
      </c>
      <c r="E2674" t="s">
        <v>35</v>
      </c>
      <c r="F2674" t="s">
        <v>226</v>
      </c>
      <c r="G2674" t="s">
        <v>509</v>
      </c>
      <c r="H2674" t="str">
        <f>"Reference - "&amp;ROW()-ROW(Consol_GLE[[#Headers],[Narrative]])</f>
        <v>Reference - 2666</v>
      </c>
      <c r="I2674">
        <v>6520</v>
      </c>
      <c r="J2674" t="s">
        <v>50</v>
      </c>
      <c r="L2674" t="str">
        <f>"Description - "&amp;ROW()-ROW(Consol_GLE[[#Headers],[Narrative]])</f>
        <v>Description - 2666</v>
      </c>
      <c r="M2674" t="str">
        <f>"UserName - "&amp;ROW()-ROW(Consol_GLE[[#Headers],[Narrative]])</f>
        <v>UserName - 2666</v>
      </c>
      <c r="N2674" t="s">
        <v>20</v>
      </c>
      <c r="O2674" s="8">
        <v>5833.8</v>
      </c>
      <c r="P2674" t="s">
        <v>24559</v>
      </c>
      <c r="Q2674" cm="1">
        <f t="array" ref="Q267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74" cm="1">
        <f t="array" ref="R2674">IF($C$2=Consol_GLE[[#This Row],[Entity_Curr]],1,INDEX(EXRates[[#All],[ER]],MATCH(Consol_GLE[[#This Row],[Period]]&amp;$C$2,EXRates[[#All],[Period]]&amp;EXRates[[#All],[To_Curr]],0)))</f>
        <v>1</v>
      </c>
      <c r="S2674">
        <f>Consol_GLE[[#This Row],[Cons_FX2]]/Consol_GLE[[#This Row],[Cons_FX1]]</f>
        <v>1.3920015590417463</v>
      </c>
      <c r="T2674" s="8">
        <f>Consol_GLE[[#This Row],[Entity_Value]]*Consol_GLE[[#This Row],[Cons_ER]]</f>
        <v>8120.6586951377394</v>
      </c>
      <c r="U2674" s="2" cm="1">
        <f t="array" ref="U2674">IF($C$2=Consol_GLE[[#This Row],[Entity_Curr]],1,INDEX(EXRates[[#All],[ER]],MATCH($C$3&amp;Consol_GLE[[#This Row],[Entity_Curr]],EXRates[[#All],[Period]]&amp;EXRates[[#All],[To_Curr]],0)))</f>
        <v>0.72741</v>
      </c>
      <c r="V2674" s="2" cm="1">
        <f t="array" ref="V2674">IF($C$2=Consol_GLE[[#This Row],[Entity_Curr]],1,INDEX(EXRates[[#All],[ER]],MATCH($C$3&amp;$C$2,EXRates[[#All],[Period]]&amp;EXRates[[#All],[To_Curr]],0)))</f>
        <v>1</v>
      </c>
      <c r="W2674" s="2">
        <f>Consol_GLE[[#This Row],[BS_FX2]]/Consol_GLE[[#This Row],[BS_FX1]]</f>
        <v>1.3747405177272789</v>
      </c>
      <c r="X2674" s="8">
        <f>Consol_GLE[[#This Row],[Entity_Value]]*Consol_GLE[[#This Row],[BS_ER]]</f>
        <v>8019.9612323173997</v>
      </c>
    </row>
    <row r="2675" spans="2:24" hidden="1" x14ac:dyDescent="0.55000000000000004">
      <c r="B2675" t="s">
        <v>15</v>
      </c>
      <c r="C2675" s="5" t="s">
        <v>25315</v>
      </c>
      <c r="D2675" s="1">
        <v>44255</v>
      </c>
      <c r="E2675" t="s">
        <v>35</v>
      </c>
      <c r="F2675" t="s">
        <v>226</v>
      </c>
      <c r="G2675" t="s">
        <v>1590</v>
      </c>
      <c r="H2675" t="str">
        <f>"Reference - "&amp;ROW()-ROW(Consol_GLE[[#Headers],[Narrative]])</f>
        <v>Reference - 2667</v>
      </c>
      <c r="I2675">
        <v>4000</v>
      </c>
      <c r="J2675" t="s">
        <v>25436</v>
      </c>
      <c r="L2675" t="str">
        <f>"Description - "&amp;ROW()-ROW(Consol_GLE[[#Headers],[Narrative]])</f>
        <v>Description - 2667</v>
      </c>
      <c r="M2675" t="str">
        <f>"UserName - "&amp;ROW()-ROW(Consol_GLE[[#Headers],[Narrative]])</f>
        <v>UserName - 2667</v>
      </c>
      <c r="N2675" t="s">
        <v>20</v>
      </c>
      <c r="O2675" s="8">
        <v>-5217.4549999999999</v>
      </c>
      <c r="P2675" t="s">
        <v>24560</v>
      </c>
      <c r="Q2675" cm="1">
        <f t="array" ref="Q267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75" cm="1">
        <f t="array" ref="R2675">IF($C$2=Consol_GLE[[#This Row],[Entity_Curr]],1,INDEX(EXRates[[#All],[ER]],MATCH(Consol_GLE[[#This Row],[Period]]&amp;$C$2,EXRates[[#All],[Period]]&amp;EXRates[[#All],[To_Curr]],0)))</f>
        <v>1</v>
      </c>
      <c r="S2675">
        <f>Consol_GLE[[#This Row],[Cons_FX2]]/Consol_GLE[[#This Row],[Cons_FX1]]</f>
        <v>1.3920015590417463</v>
      </c>
      <c r="T2675" s="8">
        <f>Consol_GLE[[#This Row],[Entity_Value]]*Consol_GLE[[#This Row],[Cons_ER]]</f>
        <v>-7262.7054942301538</v>
      </c>
      <c r="U2675" s="2" cm="1">
        <f t="array" ref="U2675">IF($C$2=Consol_GLE[[#This Row],[Entity_Curr]],1,INDEX(EXRates[[#All],[ER]],MATCH($C$3&amp;Consol_GLE[[#This Row],[Entity_Curr]],EXRates[[#All],[Period]]&amp;EXRates[[#All],[To_Curr]],0)))</f>
        <v>0.72741</v>
      </c>
      <c r="V2675" s="2" cm="1">
        <f t="array" ref="V2675">IF($C$2=Consol_GLE[[#This Row],[Entity_Curr]],1,INDEX(EXRates[[#All],[ER]],MATCH($C$3&amp;$C$2,EXRates[[#All],[Period]]&amp;EXRates[[#All],[To_Curr]],0)))</f>
        <v>1</v>
      </c>
      <c r="W2675" s="2">
        <f>Consol_GLE[[#This Row],[BS_FX2]]/Consol_GLE[[#This Row],[BS_FX1]]</f>
        <v>1.3747405177272789</v>
      </c>
      <c r="X2675" s="8">
        <f>Consol_GLE[[#This Row],[Entity_Value]]*Consol_GLE[[#This Row],[BS_ER]]</f>
        <v>-7172.6467879187794</v>
      </c>
    </row>
    <row r="2676" spans="2:24" hidden="1" x14ac:dyDescent="0.55000000000000004">
      <c r="B2676" t="s">
        <v>15</v>
      </c>
      <c r="C2676" s="5" t="s">
        <v>25315</v>
      </c>
      <c r="D2676" s="1">
        <v>44255</v>
      </c>
      <c r="E2676" t="s">
        <v>35</v>
      </c>
      <c r="F2676" t="s">
        <v>226</v>
      </c>
      <c r="G2676" t="s">
        <v>1590</v>
      </c>
      <c r="H2676" t="str">
        <f>"Reference - "&amp;ROW()-ROW(Consol_GLE[[#Headers],[Narrative]])</f>
        <v>Reference - 2668</v>
      </c>
      <c r="I2676">
        <v>4070</v>
      </c>
      <c r="J2676" t="s">
        <v>25443</v>
      </c>
      <c r="L2676" t="str">
        <f>"Description - "&amp;ROW()-ROW(Consol_GLE[[#Headers],[Narrative]])</f>
        <v>Description - 2668</v>
      </c>
      <c r="M2676" t="str">
        <f>"UserName - "&amp;ROW()-ROW(Consol_GLE[[#Headers],[Narrative]])</f>
        <v>UserName - 2668</v>
      </c>
      <c r="N2676" t="s">
        <v>20</v>
      </c>
      <c r="O2676" s="8">
        <v>151.19499999999999</v>
      </c>
      <c r="P2676" t="s">
        <v>24561</v>
      </c>
      <c r="Q2676" cm="1">
        <f t="array" ref="Q267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76" cm="1">
        <f t="array" ref="R2676">IF($C$2=Consol_GLE[[#This Row],[Entity_Curr]],1,INDEX(EXRates[[#All],[ER]],MATCH(Consol_GLE[[#This Row],[Period]]&amp;$C$2,EXRates[[#All],[Period]]&amp;EXRates[[#All],[To_Curr]],0)))</f>
        <v>1</v>
      </c>
      <c r="S2676">
        <f>Consol_GLE[[#This Row],[Cons_FX2]]/Consol_GLE[[#This Row],[Cons_FX1]]</f>
        <v>1.3920015590417463</v>
      </c>
      <c r="T2676" s="8">
        <f>Consol_GLE[[#This Row],[Entity_Value]]*Consol_GLE[[#This Row],[Cons_ER]]</f>
        <v>210.46367571931683</v>
      </c>
      <c r="U2676" s="2" cm="1">
        <f t="array" ref="U2676">IF($C$2=Consol_GLE[[#This Row],[Entity_Curr]],1,INDEX(EXRates[[#All],[ER]],MATCH($C$3&amp;Consol_GLE[[#This Row],[Entity_Curr]],EXRates[[#All],[Period]]&amp;EXRates[[#All],[To_Curr]],0)))</f>
        <v>0.72741</v>
      </c>
      <c r="V2676" s="2" cm="1">
        <f t="array" ref="V2676">IF($C$2=Consol_GLE[[#This Row],[Entity_Curr]],1,INDEX(EXRates[[#All],[ER]],MATCH($C$3&amp;$C$2,EXRates[[#All],[Period]]&amp;EXRates[[#All],[To_Curr]],0)))</f>
        <v>1</v>
      </c>
      <c r="W2676" s="2">
        <f>Consol_GLE[[#This Row],[BS_FX2]]/Consol_GLE[[#This Row],[BS_FX1]]</f>
        <v>1.3747405177272789</v>
      </c>
      <c r="X2676" s="8">
        <f>Consol_GLE[[#This Row],[Entity_Value]]*Consol_GLE[[#This Row],[BS_ER]]</f>
        <v>207.85389257777592</v>
      </c>
    </row>
    <row r="2677" spans="2:24" hidden="1" x14ac:dyDescent="0.55000000000000004">
      <c r="B2677" t="s">
        <v>15</v>
      </c>
      <c r="C2677" s="5" t="s">
        <v>25315</v>
      </c>
      <c r="D2677" s="1">
        <v>44255</v>
      </c>
      <c r="E2677" t="s">
        <v>35</v>
      </c>
      <c r="F2677" t="s">
        <v>226</v>
      </c>
      <c r="G2677" t="s">
        <v>1590</v>
      </c>
      <c r="H2677" t="str">
        <f>"Reference - "&amp;ROW()-ROW(Consol_GLE[[#Headers],[Narrative]])</f>
        <v>Reference - 2669</v>
      </c>
      <c r="I2677">
        <v>4030</v>
      </c>
      <c r="J2677" t="s">
        <v>25439</v>
      </c>
      <c r="L2677" t="str">
        <f>"Description - "&amp;ROW()-ROW(Consol_GLE[[#Headers],[Narrative]])</f>
        <v>Description - 2669</v>
      </c>
      <c r="M2677" t="str">
        <f>"UserName - "&amp;ROW()-ROW(Consol_GLE[[#Headers],[Narrative]])</f>
        <v>UserName - 2669</v>
      </c>
      <c r="N2677" t="s">
        <v>20</v>
      </c>
      <c r="O2677" s="8">
        <v>-3218.37</v>
      </c>
      <c r="P2677" t="s">
        <v>24562</v>
      </c>
      <c r="Q2677" cm="1">
        <f t="array" ref="Q267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77" cm="1">
        <f t="array" ref="R2677">IF($C$2=Consol_GLE[[#This Row],[Entity_Curr]],1,INDEX(EXRates[[#All],[ER]],MATCH(Consol_GLE[[#This Row],[Period]]&amp;$C$2,EXRates[[#All],[Period]]&amp;EXRates[[#All],[To_Curr]],0)))</f>
        <v>1</v>
      </c>
      <c r="S2677">
        <f>Consol_GLE[[#This Row],[Cons_FX2]]/Consol_GLE[[#This Row],[Cons_FX1]]</f>
        <v>1.3920015590417463</v>
      </c>
      <c r="T2677" s="8">
        <f>Consol_GLE[[#This Row],[Entity_Value]]*Consol_GLE[[#This Row],[Cons_ER]]</f>
        <v>-4479.9760575731852</v>
      </c>
      <c r="U2677" s="2" cm="1">
        <f t="array" ref="U2677">IF($C$2=Consol_GLE[[#This Row],[Entity_Curr]],1,INDEX(EXRates[[#All],[ER]],MATCH($C$3&amp;Consol_GLE[[#This Row],[Entity_Curr]],EXRates[[#All],[Period]]&amp;EXRates[[#All],[To_Curr]],0)))</f>
        <v>0.72741</v>
      </c>
      <c r="V2677" s="2" cm="1">
        <f t="array" ref="V2677">IF($C$2=Consol_GLE[[#This Row],[Entity_Curr]],1,INDEX(EXRates[[#All],[ER]],MATCH($C$3&amp;$C$2,EXRates[[#All],[Period]]&amp;EXRates[[#All],[To_Curr]],0)))</f>
        <v>1</v>
      </c>
      <c r="W2677" s="2">
        <f>Consol_GLE[[#This Row],[BS_FX2]]/Consol_GLE[[#This Row],[BS_FX1]]</f>
        <v>1.3747405177272789</v>
      </c>
      <c r="X2677" s="8">
        <f>Consol_GLE[[#This Row],[Entity_Value]]*Consol_GLE[[#This Row],[BS_ER]]</f>
        <v>-4424.4236400379423</v>
      </c>
    </row>
    <row r="2678" spans="2:24" hidden="1" x14ac:dyDescent="0.55000000000000004">
      <c r="B2678" t="s">
        <v>15</v>
      </c>
      <c r="C2678" s="5" t="s">
        <v>25315</v>
      </c>
      <c r="D2678" s="1">
        <v>44255</v>
      </c>
      <c r="E2678" t="s">
        <v>35</v>
      </c>
      <c r="F2678" t="s">
        <v>226</v>
      </c>
      <c r="G2678" t="s">
        <v>1590</v>
      </c>
      <c r="H2678" t="str">
        <f>"Reference - "&amp;ROW()-ROW(Consol_GLE[[#Headers],[Narrative]])</f>
        <v>Reference - 2670</v>
      </c>
      <c r="I2678">
        <v>4010</v>
      </c>
      <c r="J2678" t="s">
        <v>25437</v>
      </c>
      <c r="L2678" t="str">
        <f>"Description - "&amp;ROW()-ROW(Consol_GLE[[#Headers],[Narrative]])</f>
        <v>Description - 2670</v>
      </c>
      <c r="M2678" t="str">
        <f>"UserName - "&amp;ROW()-ROW(Consol_GLE[[#Headers],[Narrative]])</f>
        <v>UserName - 2670</v>
      </c>
      <c r="N2678" t="s">
        <v>20</v>
      </c>
      <c r="O2678" s="8">
        <v>-12087.2</v>
      </c>
      <c r="P2678" t="s">
        <v>24563</v>
      </c>
      <c r="Q2678" cm="1">
        <f t="array" ref="Q267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78" cm="1">
        <f t="array" ref="R2678">IF($C$2=Consol_GLE[[#This Row],[Entity_Curr]],1,INDEX(EXRates[[#All],[ER]],MATCH(Consol_GLE[[#This Row],[Period]]&amp;$C$2,EXRates[[#All],[Period]]&amp;EXRates[[#All],[To_Curr]],0)))</f>
        <v>1</v>
      </c>
      <c r="S2678">
        <f>Consol_GLE[[#This Row],[Cons_FX2]]/Consol_GLE[[#This Row],[Cons_FX1]]</f>
        <v>1.3920015590417463</v>
      </c>
      <c r="T2678" s="8">
        <f>Consol_GLE[[#This Row],[Entity_Value]]*Consol_GLE[[#This Row],[Cons_ER]]</f>
        <v>-16825.401244449396</v>
      </c>
      <c r="U2678" s="2" cm="1">
        <f t="array" ref="U2678">IF($C$2=Consol_GLE[[#This Row],[Entity_Curr]],1,INDEX(EXRates[[#All],[ER]],MATCH($C$3&amp;Consol_GLE[[#This Row],[Entity_Curr]],EXRates[[#All],[Period]]&amp;EXRates[[#All],[To_Curr]],0)))</f>
        <v>0.72741</v>
      </c>
      <c r="V2678" s="2" cm="1">
        <f t="array" ref="V2678">IF($C$2=Consol_GLE[[#This Row],[Entity_Curr]],1,INDEX(EXRates[[#All],[ER]],MATCH($C$3&amp;$C$2,EXRates[[#All],[Period]]&amp;EXRates[[#All],[To_Curr]],0)))</f>
        <v>1</v>
      </c>
      <c r="W2678" s="2">
        <f>Consol_GLE[[#This Row],[BS_FX2]]/Consol_GLE[[#This Row],[BS_FX1]]</f>
        <v>1.3747405177272789</v>
      </c>
      <c r="X2678" s="8">
        <f>Consol_GLE[[#This Row],[Entity_Value]]*Consol_GLE[[#This Row],[BS_ER]]</f>
        <v>-16616.763585873166</v>
      </c>
    </row>
    <row r="2679" spans="2:24" hidden="1" x14ac:dyDescent="0.55000000000000004">
      <c r="B2679" t="s">
        <v>15</v>
      </c>
      <c r="C2679" s="5" t="s">
        <v>25315</v>
      </c>
      <c r="D2679" s="1">
        <v>44255</v>
      </c>
      <c r="E2679" t="s">
        <v>35</v>
      </c>
      <c r="F2679" t="s">
        <v>226</v>
      </c>
      <c r="G2679" t="s">
        <v>1590</v>
      </c>
      <c r="H2679" t="str">
        <f>"Reference - "&amp;ROW()-ROW(Consol_GLE[[#Headers],[Narrative]])</f>
        <v>Reference - 2671</v>
      </c>
      <c r="I2679">
        <v>4000</v>
      </c>
      <c r="J2679" t="s">
        <v>25436</v>
      </c>
      <c r="L2679" t="str">
        <f>"Description - "&amp;ROW()-ROW(Consol_GLE[[#Headers],[Narrative]])</f>
        <v>Description - 2671</v>
      </c>
      <c r="M2679" t="str">
        <f>"UserName - "&amp;ROW()-ROW(Consol_GLE[[#Headers],[Narrative]])</f>
        <v>UserName - 2671</v>
      </c>
      <c r="N2679" t="s">
        <v>20</v>
      </c>
      <c r="O2679" s="8">
        <v>-6446.7950000000001</v>
      </c>
      <c r="P2679" t="s">
        <v>24564</v>
      </c>
      <c r="Q2679" cm="1">
        <f t="array" ref="Q267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79" cm="1">
        <f t="array" ref="R2679">IF($C$2=Consol_GLE[[#This Row],[Entity_Curr]],1,INDEX(EXRates[[#All],[ER]],MATCH(Consol_GLE[[#This Row],[Period]]&amp;$C$2,EXRates[[#All],[Period]]&amp;EXRates[[#All],[To_Curr]],0)))</f>
        <v>1</v>
      </c>
      <c r="S2679">
        <f>Consol_GLE[[#This Row],[Cons_FX2]]/Consol_GLE[[#This Row],[Cons_FX1]]</f>
        <v>1.3920015590417463</v>
      </c>
      <c r="T2679" s="8">
        <f>Consol_GLE[[#This Row],[Entity_Value]]*Consol_GLE[[#This Row],[Cons_ER]]</f>
        <v>-8973.9486908225354</v>
      </c>
      <c r="U2679" s="2" cm="1">
        <f t="array" ref="U2679">IF($C$2=Consol_GLE[[#This Row],[Entity_Curr]],1,INDEX(EXRates[[#All],[ER]],MATCH($C$3&amp;Consol_GLE[[#This Row],[Entity_Curr]],EXRates[[#All],[Period]]&amp;EXRates[[#All],[To_Curr]],0)))</f>
        <v>0.72741</v>
      </c>
      <c r="V2679" s="2" cm="1">
        <f t="array" ref="V2679">IF($C$2=Consol_GLE[[#This Row],[Entity_Curr]],1,INDEX(EXRates[[#All],[ER]],MATCH($C$3&amp;$C$2,EXRates[[#All],[Period]]&amp;EXRates[[#All],[To_Curr]],0)))</f>
        <v>1</v>
      </c>
      <c r="W2679" s="2">
        <f>Consol_GLE[[#This Row],[BS_FX2]]/Consol_GLE[[#This Row],[BS_FX1]]</f>
        <v>1.3747405177272789</v>
      </c>
      <c r="X2679" s="8">
        <f>Consol_GLE[[#This Row],[Entity_Value]]*Consol_GLE[[#This Row],[BS_ER]]</f>
        <v>-8862.6702959816339</v>
      </c>
    </row>
    <row r="2680" spans="2:24" hidden="1" x14ac:dyDescent="0.55000000000000004">
      <c r="B2680" t="s">
        <v>15</v>
      </c>
      <c r="C2680" s="5" t="s">
        <v>25315</v>
      </c>
      <c r="D2680" s="1">
        <v>44255</v>
      </c>
      <c r="E2680" t="s">
        <v>35</v>
      </c>
      <c r="F2680" t="s">
        <v>226</v>
      </c>
      <c r="G2680" t="s">
        <v>1590</v>
      </c>
      <c r="H2680" t="str">
        <f>"Reference - "&amp;ROW()-ROW(Consol_GLE[[#Headers],[Narrative]])</f>
        <v>Reference - 2672</v>
      </c>
      <c r="I2680">
        <v>4080</v>
      </c>
      <c r="J2680" t="s">
        <v>25444</v>
      </c>
      <c r="L2680" t="str">
        <f>"Description - "&amp;ROW()-ROW(Consol_GLE[[#Headers],[Narrative]])</f>
        <v>Description - 2672</v>
      </c>
      <c r="M2680" t="str">
        <f>"UserName - "&amp;ROW()-ROW(Consol_GLE[[#Headers],[Narrative]])</f>
        <v>UserName - 2672</v>
      </c>
      <c r="N2680" t="s">
        <v>20</v>
      </c>
      <c r="O2680" s="8">
        <v>-165.89500000000001</v>
      </c>
      <c r="P2680" t="s">
        <v>24565</v>
      </c>
      <c r="Q2680" cm="1">
        <f t="array" ref="Q268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80" cm="1">
        <f t="array" ref="R2680">IF($C$2=Consol_GLE[[#This Row],[Entity_Curr]],1,INDEX(EXRates[[#All],[ER]],MATCH(Consol_GLE[[#This Row],[Period]]&amp;$C$2,EXRates[[#All],[Period]]&amp;EXRates[[#All],[To_Curr]],0)))</f>
        <v>1</v>
      </c>
      <c r="S2680">
        <f>Consol_GLE[[#This Row],[Cons_FX2]]/Consol_GLE[[#This Row],[Cons_FX1]]</f>
        <v>1.3920015590417463</v>
      </c>
      <c r="T2680" s="8">
        <f>Consol_GLE[[#This Row],[Entity_Value]]*Consol_GLE[[#This Row],[Cons_ER]]</f>
        <v>-230.92609863723052</v>
      </c>
      <c r="U2680" s="2" cm="1">
        <f t="array" ref="U2680">IF($C$2=Consol_GLE[[#This Row],[Entity_Curr]],1,INDEX(EXRates[[#All],[ER]],MATCH($C$3&amp;Consol_GLE[[#This Row],[Entity_Curr]],EXRates[[#All],[Period]]&amp;EXRates[[#All],[To_Curr]],0)))</f>
        <v>0.72741</v>
      </c>
      <c r="V2680" s="2" cm="1">
        <f t="array" ref="V2680">IF($C$2=Consol_GLE[[#This Row],[Entity_Curr]],1,INDEX(EXRates[[#All],[ER]],MATCH($C$3&amp;$C$2,EXRates[[#All],[Period]]&amp;EXRates[[#All],[To_Curr]],0)))</f>
        <v>1</v>
      </c>
      <c r="W2680" s="2">
        <f>Consol_GLE[[#This Row],[BS_FX2]]/Consol_GLE[[#This Row],[BS_FX1]]</f>
        <v>1.3747405177272789</v>
      </c>
      <c r="X2680" s="8">
        <f>Consol_GLE[[#This Row],[Entity_Value]]*Consol_GLE[[#This Row],[BS_ER]]</f>
        <v>-228.06257818836696</v>
      </c>
    </row>
    <row r="2681" spans="2:24" hidden="1" x14ac:dyDescent="0.55000000000000004">
      <c r="B2681" t="s">
        <v>15</v>
      </c>
      <c r="C2681" s="5" t="s">
        <v>25315</v>
      </c>
      <c r="D2681" s="1">
        <v>44255</v>
      </c>
      <c r="E2681" t="s">
        <v>35</v>
      </c>
      <c r="F2681" t="s">
        <v>226</v>
      </c>
      <c r="G2681" t="s">
        <v>1590</v>
      </c>
      <c r="H2681" t="str">
        <f>"Reference - "&amp;ROW()-ROW(Consol_GLE[[#Headers],[Narrative]])</f>
        <v>Reference - 2673</v>
      </c>
      <c r="I2681">
        <v>4070</v>
      </c>
      <c r="J2681" t="s">
        <v>25443</v>
      </c>
      <c r="L2681" t="str">
        <f>"Description - "&amp;ROW()-ROW(Consol_GLE[[#Headers],[Narrative]])</f>
        <v>Description - 2673</v>
      </c>
      <c r="M2681" t="str">
        <f>"UserName - "&amp;ROW()-ROW(Consol_GLE[[#Headers],[Narrative]])</f>
        <v>UserName - 2673</v>
      </c>
      <c r="N2681" t="s">
        <v>20</v>
      </c>
      <c r="O2681" s="8">
        <v>-324.7</v>
      </c>
      <c r="P2681" t="s">
        <v>24566</v>
      </c>
      <c r="Q2681" cm="1">
        <f t="array" ref="Q268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81" cm="1">
        <f t="array" ref="R2681">IF($C$2=Consol_GLE[[#This Row],[Entity_Curr]],1,INDEX(EXRates[[#All],[ER]],MATCH(Consol_GLE[[#This Row],[Period]]&amp;$C$2,EXRates[[#All],[Period]]&amp;EXRates[[#All],[To_Curr]],0)))</f>
        <v>1</v>
      </c>
      <c r="S2681">
        <f>Consol_GLE[[#This Row],[Cons_FX2]]/Consol_GLE[[#This Row],[Cons_FX1]]</f>
        <v>1.3920015590417463</v>
      </c>
      <c r="T2681" s="8">
        <f>Consol_GLE[[#This Row],[Entity_Value]]*Consol_GLE[[#This Row],[Cons_ER]]</f>
        <v>-451.982906220855</v>
      </c>
      <c r="U2681" s="2" cm="1">
        <f t="array" ref="U2681">IF($C$2=Consol_GLE[[#This Row],[Entity_Curr]],1,INDEX(EXRates[[#All],[ER]],MATCH($C$3&amp;Consol_GLE[[#This Row],[Entity_Curr]],EXRates[[#All],[Period]]&amp;EXRates[[#All],[To_Curr]],0)))</f>
        <v>0.72741</v>
      </c>
      <c r="V2681" s="2" cm="1">
        <f t="array" ref="V2681">IF($C$2=Consol_GLE[[#This Row],[Entity_Curr]],1,INDEX(EXRates[[#All],[ER]],MATCH($C$3&amp;$C$2,EXRates[[#All],[Period]]&amp;EXRates[[#All],[To_Curr]],0)))</f>
        <v>1</v>
      </c>
      <c r="W2681" s="2">
        <f>Consol_GLE[[#This Row],[BS_FX2]]/Consol_GLE[[#This Row],[BS_FX1]]</f>
        <v>1.3747405177272789</v>
      </c>
      <c r="X2681" s="8">
        <f>Consol_GLE[[#This Row],[Entity_Value]]*Consol_GLE[[#This Row],[BS_ER]]</f>
        <v>-446.37824610604747</v>
      </c>
    </row>
    <row r="2682" spans="2:24" hidden="1" x14ac:dyDescent="0.55000000000000004">
      <c r="B2682" t="s">
        <v>15</v>
      </c>
      <c r="C2682" s="5" t="s">
        <v>25315</v>
      </c>
      <c r="D2682" s="1">
        <v>44255</v>
      </c>
      <c r="E2682" t="s">
        <v>35</v>
      </c>
      <c r="F2682" t="s">
        <v>226</v>
      </c>
      <c r="G2682" t="s">
        <v>1590</v>
      </c>
      <c r="H2682" t="str">
        <f>"Reference - "&amp;ROW()-ROW(Consol_GLE[[#Headers],[Narrative]])</f>
        <v>Reference - 2674</v>
      </c>
      <c r="I2682">
        <v>4050</v>
      </c>
      <c r="J2682" t="s">
        <v>25441</v>
      </c>
      <c r="L2682" t="str">
        <f>"Description - "&amp;ROW()-ROW(Consol_GLE[[#Headers],[Narrative]])</f>
        <v>Description - 2674</v>
      </c>
      <c r="M2682" t="str">
        <f>"UserName - "&amp;ROW()-ROW(Consol_GLE[[#Headers],[Narrative]])</f>
        <v>UserName - 2674</v>
      </c>
      <c r="N2682" t="s">
        <v>20</v>
      </c>
      <c r="O2682" s="8">
        <v>-11009.26</v>
      </c>
      <c r="P2682" t="s">
        <v>24567</v>
      </c>
      <c r="Q2682" cm="1">
        <f t="array" ref="Q268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82" cm="1">
        <f t="array" ref="R2682">IF($C$2=Consol_GLE[[#This Row],[Entity_Curr]],1,INDEX(EXRates[[#All],[ER]],MATCH(Consol_GLE[[#This Row],[Period]]&amp;$C$2,EXRates[[#All],[Period]]&amp;EXRates[[#All],[To_Curr]],0)))</f>
        <v>1</v>
      </c>
      <c r="S2682">
        <f>Consol_GLE[[#This Row],[Cons_FX2]]/Consol_GLE[[#This Row],[Cons_FX1]]</f>
        <v>1.3920015590417463</v>
      </c>
      <c r="T2682" s="8">
        <f>Consol_GLE[[#This Row],[Entity_Value]]*Consol_GLE[[#This Row],[Cons_ER]]</f>
        <v>-15324.907083895936</v>
      </c>
      <c r="U2682" s="2" cm="1">
        <f t="array" ref="U2682">IF($C$2=Consol_GLE[[#This Row],[Entity_Curr]],1,INDEX(EXRates[[#All],[ER]],MATCH($C$3&amp;Consol_GLE[[#This Row],[Entity_Curr]],EXRates[[#All],[Period]]&amp;EXRates[[#All],[To_Curr]],0)))</f>
        <v>0.72741</v>
      </c>
      <c r="V2682" s="2" cm="1">
        <f t="array" ref="V2682">IF($C$2=Consol_GLE[[#This Row],[Entity_Curr]],1,INDEX(EXRates[[#All],[ER]],MATCH($C$3&amp;$C$2,EXRates[[#All],[Period]]&amp;EXRates[[#All],[To_Curr]],0)))</f>
        <v>1</v>
      </c>
      <c r="W2682" s="2">
        <f>Consol_GLE[[#This Row],[BS_FX2]]/Consol_GLE[[#This Row],[BS_FX1]]</f>
        <v>1.3747405177272789</v>
      </c>
      <c r="X2682" s="8">
        <f>Consol_GLE[[#This Row],[Entity_Value]]*Consol_GLE[[#This Row],[BS_ER]]</f>
        <v>-15134.875792194223</v>
      </c>
    </row>
    <row r="2683" spans="2:24" hidden="1" x14ac:dyDescent="0.55000000000000004">
      <c r="B2683" t="s">
        <v>15</v>
      </c>
      <c r="C2683" s="5" t="s">
        <v>25315</v>
      </c>
      <c r="D2683" s="1">
        <v>44255</v>
      </c>
      <c r="E2683" t="s">
        <v>35</v>
      </c>
      <c r="F2683" t="s">
        <v>226</v>
      </c>
      <c r="G2683" t="s">
        <v>1590</v>
      </c>
      <c r="H2683" t="str">
        <f>"Reference - "&amp;ROW()-ROW(Consol_GLE[[#Headers],[Narrative]])</f>
        <v>Reference - 2675</v>
      </c>
      <c r="I2683">
        <v>4080</v>
      </c>
      <c r="J2683" t="s">
        <v>25444</v>
      </c>
      <c r="L2683" t="str">
        <f>"Description - "&amp;ROW()-ROW(Consol_GLE[[#Headers],[Narrative]])</f>
        <v>Description - 2675</v>
      </c>
      <c r="M2683" t="str">
        <f>"UserName - "&amp;ROW()-ROW(Consol_GLE[[#Headers],[Narrative]])</f>
        <v>UserName - 2675</v>
      </c>
      <c r="N2683" t="s">
        <v>20</v>
      </c>
      <c r="O2683" s="8">
        <v>-171.095</v>
      </c>
      <c r="P2683" t="s">
        <v>24568</v>
      </c>
      <c r="Q2683" cm="1">
        <f t="array" ref="Q268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83" cm="1">
        <f t="array" ref="R2683">IF($C$2=Consol_GLE[[#This Row],[Entity_Curr]],1,INDEX(EXRates[[#All],[ER]],MATCH(Consol_GLE[[#This Row],[Period]]&amp;$C$2,EXRates[[#All],[Period]]&amp;EXRates[[#All],[To_Curr]],0)))</f>
        <v>1</v>
      </c>
      <c r="S2683">
        <f>Consol_GLE[[#This Row],[Cons_FX2]]/Consol_GLE[[#This Row],[Cons_FX1]]</f>
        <v>1.3920015590417463</v>
      </c>
      <c r="T2683" s="8">
        <f>Consol_GLE[[#This Row],[Entity_Value]]*Consol_GLE[[#This Row],[Cons_ER]]</f>
        <v>-238.16450674424757</v>
      </c>
      <c r="U2683" s="2" cm="1">
        <f t="array" ref="U2683">IF($C$2=Consol_GLE[[#This Row],[Entity_Curr]],1,INDEX(EXRates[[#All],[ER]],MATCH($C$3&amp;Consol_GLE[[#This Row],[Entity_Curr]],EXRates[[#All],[Period]]&amp;EXRates[[#All],[To_Curr]],0)))</f>
        <v>0.72741</v>
      </c>
      <c r="V2683" s="2" cm="1">
        <f t="array" ref="V2683">IF($C$2=Consol_GLE[[#This Row],[Entity_Curr]],1,INDEX(EXRates[[#All],[ER]],MATCH($C$3&amp;$C$2,EXRates[[#All],[Period]]&amp;EXRates[[#All],[To_Curr]],0)))</f>
        <v>1</v>
      </c>
      <c r="W2683" s="2">
        <f>Consol_GLE[[#This Row],[BS_FX2]]/Consol_GLE[[#This Row],[BS_FX1]]</f>
        <v>1.3747405177272789</v>
      </c>
      <c r="X2683" s="8">
        <f>Consol_GLE[[#This Row],[Entity_Value]]*Consol_GLE[[#This Row],[BS_ER]]</f>
        <v>-235.21122888054879</v>
      </c>
    </row>
    <row r="2684" spans="2:24" hidden="1" x14ac:dyDescent="0.55000000000000004">
      <c r="B2684" t="s">
        <v>15</v>
      </c>
      <c r="C2684" s="5" t="s">
        <v>25315</v>
      </c>
      <c r="D2684" s="1">
        <v>44255</v>
      </c>
      <c r="E2684" t="s">
        <v>35</v>
      </c>
      <c r="F2684" t="s">
        <v>226</v>
      </c>
      <c r="G2684" t="s">
        <v>1590</v>
      </c>
      <c r="H2684" t="str">
        <f>"Reference - "&amp;ROW()-ROW(Consol_GLE[[#Headers],[Narrative]])</f>
        <v>Reference - 2676</v>
      </c>
      <c r="I2684">
        <v>4010</v>
      </c>
      <c r="J2684" t="s">
        <v>25437</v>
      </c>
      <c r="L2684" t="str">
        <f>"Description - "&amp;ROW()-ROW(Consol_GLE[[#Headers],[Narrative]])</f>
        <v>Description - 2676</v>
      </c>
      <c r="M2684" t="str">
        <f>"UserName - "&amp;ROW()-ROW(Consol_GLE[[#Headers],[Narrative]])</f>
        <v>UserName - 2676</v>
      </c>
      <c r="N2684" t="s">
        <v>20</v>
      </c>
      <c r="O2684" s="8">
        <v>-11206.565000000001</v>
      </c>
      <c r="P2684" t="s">
        <v>24569</v>
      </c>
      <c r="Q2684" cm="1">
        <f t="array" ref="Q268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84" cm="1">
        <f t="array" ref="R2684">IF($C$2=Consol_GLE[[#This Row],[Entity_Curr]],1,INDEX(EXRates[[#All],[ER]],MATCH(Consol_GLE[[#This Row],[Period]]&amp;$C$2,EXRates[[#All],[Period]]&amp;EXRates[[#All],[To_Curr]],0)))</f>
        <v>1</v>
      </c>
      <c r="S2684">
        <f>Consol_GLE[[#This Row],[Cons_FX2]]/Consol_GLE[[#This Row],[Cons_FX1]]</f>
        <v>1.3920015590417463</v>
      </c>
      <c r="T2684" s="8">
        <f>Consol_GLE[[#This Row],[Entity_Value]]*Consol_GLE[[#This Row],[Cons_ER]]</f>
        <v>-15599.555951502669</v>
      </c>
      <c r="U2684" s="2" cm="1">
        <f t="array" ref="U2684">IF($C$2=Consol_GLE[[#This Row],[Entity_Curr]],1,INDEX(EXRates[[#All],[ER]],MATCH($C$3&amp;Consol_GLE[[#This Row],[Entity_Curr]],EXRates[[#All],[Period]]&amp;EXRates[[#All],[To_Curr]],0)))</f>
        <v>0.72741</v>
      </c>
      <c r="V2684" s="2" cm="1">
        <f t="array" ref="V2684">IF($C$2=Consol_GLE[[#This Row],[Entity_Curr]],1,INDEX(EXRates[[#All],[ER]],MATCH($C$3&amp;$C$2,EXRates[[#All],[Period]]&amp;EXRates[[#All],[To_Curr]],0)))</f>
        <v>1</v>
      </c>
      <c r="W2684" s="2">
        <f>Consol_GLE[[#This Row],[BS_FX2]]/Consol_GLE[[#This Row],[BS_FX1]]</f>
        <v>1.3747405177272789</v>
      </c>
      <c r="X2684" s="8">
        <f>Consol_GLE[[#This Row],[Entity_Value]]*Consol_GLE[[#This Row],[BS_ER]]</f>
        <v>-15406.118970044405</v>
      </c>
    </row>
    <row r="2685" spans="2:24" hidden="1" x14ac:dyDescent="0.55000000000000004">
      <c r="B2685" t="s">
        <v>15</v>
      </c>
      <c r="C2685" s="5" t="s">
        <v>25315</v>
      </c>
      <c r="D2685" s="1">
        <v>44255</v>
      </c>
      <c r="E2685" t="s">
        <v>35</v>
      </c>
      <c r="F2685" t="s">
        <v>226</v>
      </c>
      <c r="G2685" t="s">
        <v>1590</v>
      </c>
      <c r="H2685" t="str">
        <f>"Reference - "&amp;ROW()-ROW(Consol_GLE[[#Headers],[Narrative]])</f>
        <v>Reference - 2677</v>
      </c>
      <c r="I2685">
        <v>4070</v>
      </c>
      <c r="J2685" t="s">
        <v>25443</v>
      </c>
      <c r="L2685" t="str">
        <f>"Description - "&amp;ROW()-ROW(Consol_GLE[[#Headers],[Narrative]])</f>
        <v>Description - 2677</v>
      </c>
      <c r="M2685" t="str">
        <f>"UserName - "&amp;ROW()-ROW(Consol_GLE[[#Headers],[Narrative]])</f>
        <v>UserName - 2677</v>
      </c>
      <c r="N2685" t="s">
        <v>20</v>
      </c>
      <c r="O2685" s="8">
        <v>-314.83</v>
      </c>
      <c r="P2685" t="s">
        <v>24570</v>
      </c>
      <c r="Q2685" cm="1">
        <f t="array" ref="Q268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85" cm="1">
        <f t="array" ref="R2685">IF($C$2=Consol_GLE[[#This Row],[Entity_Curr]],1,INDEX(EXRates[[#All],[ER]],MATCH(Consol_GLE[[#This Row],[Period]]&amp;$C$2,EXRates[[#All],[Period]]&amp;EXRates[[#All],[To_Curr]],0)))</f>
        <v>1</v>
      </c>
      <c r="S2685">
        <f>Consol_GLE[[#This Row],[Cons_FX2]]/Consol_GLE[[#This Row],[Cons_FX1]]</f>
        <v>1.3920015590417463</v>
      </c>
      <c r="T2685" s="8">
        <f>Consol_GLE[[#This Row],[Entity_Value]]*Consol_GLE[[#This Row],[Cons_ER]]</f>
        <v>-438.24385083311296</v>
      </c>
      <c r="U2685" s="2" cm="1">
        <f t="array" ref="U2685">IF($C$2=Consol_GLE[[#This Row],[Entity_Curr]],1,INDEX(EXRates[[#All],[ER]],MATCH($C$3&amp;Consol_GLE[[#This Row],[Entity_Curr]],EXRates[[#All],[Period]]&amp;EXRates[[#All],[To_Curr]],0)))</f>
        <v>0.72741</v>
      </c>
      <c r="V2685" s="2" cm="1">
        <f t="array" ref="V2685">IF($C$2=Consol_GLE[[#This Row],[Entity_Curr]],1,INDEX(EXRates[[#All],[ER]],MATCH($C$3&amp;$C$2,EXRates[[#All],[Period]]&amp;EXRates[[#All],[To_Curr]],0)))</f>
        <v>1</v>
      </c>
      <c r="W2685" s="2">
        <f>Consol_GLE[[#This Row],[BS_FX2]]/Consol_GLE[[#This Row],[BS_FX1]]</f>
        <v>1.3747405177272789</v>
      </c>
      <c r="X2685" s="8">
        <f>Consol_GLE[[#This Row],[Entity_Value]]*Consol_GLE[[#This Row],[BS_ER]]</f>
        <v>-432.8095571960792</v>
      </c>
    </row>
    <row r="2686" spans="2:24" hidden="1" x14ac:dyDescent="0.55000000000000004">
      <c r="B2686" t="s">
        <v>15</v>
      </c>
      <c r="C2686" s="5" t="s">
        <v>25315</v>
      </c>
      <c r="D2686" s="1">
        <v>44255</v>
      </c>
      <c r="E2686" t="s">
        <v>35</v>
      </c>
      <c r="F2686" t="s">
        <v>226</v>
      </c>
      <c r="G2686" t="s">
        <v>1590</v>
      </c>
      <c r="H2686" t="str">
        <f>"Reference - "&amp;ROW()-ROW(Consol_GLE[[#Headers],[Narrative]])</f>
        <v>Reference - 2678</v>
      </c>
      <c r="I2686">
        <v>4020</v>
      </c>
      <c r="J2686" t="s">
        <v>25438</v>
      </c>
      <c r="L2686" t="str">
        <f>"Description - "&amp;ROW()-ROW(Consol_GLE[[#Headers],[Narrative]])</f>
        <v>Description - 2678</v>
      </c>
      <c r="M2686" t="str">
        <f>"UserName - "&amp;ROW()-ROW(Consol_GLE[[#Headers],[Narrative]])</f>
        <v>UserName - 2678</v>
      </c>
      <c r="N2686" t="s">
        <v>20</v>
      </c>
      <c r="O2686" s="8">
        <v>-668.1</v>
      </c>
      <c r="P2686" t="s">
        <v>24571</v>
      </c>
      <c r="Q2686" cm="1">
        <f t="array" ref="Q268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86" cm="1">
        <f t="array" ref="R2686">IF($C$2=Consol_GLE[[#This Row],[Entity_Curr]],1,INDEX(EXRates[[#All],[ER]],MATCH(Consol_GLE[[#This Row],[Period]]&amp;$C$2,EXRates[[#All],[Period]]&amp;EXRates[[#All],[To_Curr]],0)))</f>
        <v>1</v>
      </c>
      <c r="S2686">
        <f>Consol_GLE[[#This Row],[Cons_FX2]]/Consol_GLE[[#This Row],[Cons_FX1]]</f>
        <v>1.3920015590417463</v>
      </c>
      <c r="T2686" s="8">
        <f>Consol_GLE[[#This Row],[Entity_Value]]*Consol_GLE[[#This Row],[Cons_ER]]</f>
        <v>-929.99624159579071</v>
      </c>
      <c r="U2686" s="2" cm="1">
        <f t="array" ref="U2686">IF($C$2=Consol_GLE[[#This Row],[Entity_Curr]],1,INDEX(EXRates[[#All],[ER]],MATCH($C$3&amp;Consol_GLE[[#This Row],[Entity_Curr]],EXRates[[#All],[Period]]&amp;EXRates[[#All],[To_Curr]],0)))</f>
        <v>0.72741</v>
      </c>
      <c r="V2686" s="2" cm="1">
        <f t="array" ref="V2686">IF($C$2=Consol_GLE[[#This Row],[Entity_Curr]],1,INDEX(EXRates[[#All],[ER]],MATCH($C$3&amp;$C$2,EXRates[[#All],[Period]]&amp;EXRates[[#All],[To_Curr]],0)))</f>
        <v>1</v>
      </c>
      <c r="W2686" s="2">
        <f>Consol_GLE[[#This Row],[BS_FX2]]/Consol_GLE[[#This Row],[BS_FX1]]</f>
        <v>1.3747405177272789</v>
      </c>
      <c r="X2686" s="8">
        <f>Consol_GLE[[#This Row],[Entity_Value]]*Consol_GLE[[#This Row],[BS_ER]]</f>
        <v>-918.46413989359507</v>
      </c>
    </row>
    <row r="2687" spans="2:24" hidden="1" x14ac:dyDescent="0.55000000000000004">
      <c r="B2687" t="s">
        <v>15</v>
      </c>
      <c r="C2687" s="5" t="s">
        <v>25315</v>
      </c>
      <c r="D2687" s="1">
        <v>44255</v>
      </c>
      <c r="E2687" t="s">
        <v>35</v>
      </c>
      <c r="F2687" t="s">
        <v>226</v>
      </c>
      <c r="G2687" t="s">
        <v>1590</v>
      </c>
      <c r="H2687" t="str">
        <f>"Reference - "&amp;ROW()-ROW(Consol_GLE[[#Headers],[Narrative]])</f>
        <v>Reference - 2679</v>
      </c>
      <c r="I2687">
        <v>6520</v>
      </c>
      <c r="J2687" t="s">
        <v>50</v>
      </c>
      <c r="L2687" t="str">
        <f>"Description - "&amp;ROW()-ROW(Consol_GLE[[#Headers],[Narrative]])</f>
        <v>Description - 2679</v>
      </c>
      <c r="M2687" t="str">
        <f>"UserName - "&amp;ROW()-ROW(Consol_GLE[[#Headers],[Narrative]])</f>
        <v>UserName - 2679</v>
      </c>
      <c r="N2687" t="s">
        <v>20</v>
      </c>
      <c r="O2687" s="8">
        <v>0.01</v>
      </c>
      <c r="P2687" t="s">
        <v>24572</v>
      </c>
      <c r="Q2687" cm="1">
        <f t="array" ref="Q268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87" cm="1">
        <f t="array" ref="R2687">IF($C$2=Consol_GLE[[#This Row],[Entity_Curr]],1,INDEX(EXRates[[#All],[ER]],MATCH(Consol_GLE[[#This Row],[Period]]&amp;$C$2,EXRates[[#All],[Period]]&amp;EXRates[[#All],[To_Curr]],0)))</f>
        <v>1</v>
      </c>
      <c r="S2687">
        <f>Consol_GLE[[#This Row],[Cons_FX2]]/Consol_GLE[[#This Row],[Cons_FX1]]</f>
        <v>1.3920015590417463</v>
      </c>
      <c r="T2687" s="8">
        <f>Consol_GLE[[#This Row],[Entity_Value]]*Consol_GLE[[#This Row],[Cons_ER]]</f>
        <v>1.3920015590417462E-2</v>
      </c>
      <c r="U2687" s="2" cm="1">
        <f t="array" ref="U2687">IF($C$2=Consol_GLE[[#This Row],[Entity_Curr]],1,INDEX(EXRates[[#All],[ER]],MATCH($C$3&amp;Consol_GLE[[#This Row],[Entity_Curr]],EXRates[[#All],[Period]]&amp;EXRates[[#All],[To_Curr]],0)))</f>
        <v>0.72741</v>
      </c>
      <c r="V2687" s="2" cm="1">
        <f t="array" ref="V2687">IF($C$2=Consol_GLE[[#This Row],[Entity_Curr]],1,INDEX(EXRates[[#All],[ER]],MATCH($C$3&amp;$C$2,EXRates[[#All],[Period]]&amp;EXRates[[#All],[To_Curr]],0)))</f>
        <v>1</v>
      </c>
      <c r="W2687" s="2">
        <f>Consol_GLE[[#This Row],[BS_FX2]]/Consol_GLE[[#This Row],[BS_FX1]]</f>
        <v>1.3747405177272789</v>
      </c>
      <c r="X2687" s="8">
        <f>Consol_GLE[[#This Row],[Entity_Value]]*Consol_GLE[[#This Row],[BS_ER]]</f>
        <v>1.3747405177272789E-2</v>
      </c>
    </row>
    <row r="2688" spans="2:24" hidden="1" x14ac:dyDescent="0.55000000000000004">
      <c r="B2688" t="s">
        <v>15</v>
      </c>
      <c r="C2688" s="5" t="s">
        <v>25315</v>
      </c>
      <c r="D2688" s="1">
        <v>44255</v>
      </c>
      <c r="E2688" t="s">
        <v>35</v>
      </c>
      <c r="F2688" t="s">
        <v>226</v>
      </c>
      <c r="G2688" t="s">
        <v>1590</v>
      </c>
      <c r="H2688" t="str">
        <f>"Reference - "&amp;ROW()-ROW(Consol_GLE[[#Headers],[Narrative]])</f>
        <v>Reference - 2680</v>
      </c>
      <c r="I2688">
        <v>4010</v>
      </c>
      <c r="J2688" t="s">
        <v>25437</v>
      </c>
      <c r="L2688" t="str">
        <f>"Description - "&amp;ROW()-ROW(Consol_GLE[[#Headers],[Narrative]])</f>
        <v>Description - 2680</v>
      </c>
      <c r="M2688" t="str">
        <f>"UserName - "&amp;ROW()-ROW(Consol_GLE[[#Headers],[Narrative]])</f>
        <v>UserName - 2680</v>
      </c>
      <c r="N2688" t="s">
        <v>20</v>
      </c>
      <c r="O2688" s="8">
        <v>12466.105</v>
      </c>
      <c r="P2688" t="s">
        <v>24573</v>
      </c>
      <c r="Q2688" cm="1">
        <f t="array" ref="Q268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88" cm="1">
        <f t="array" ref="R2688">IF($C$2=Consol_GLE[[#This Row],[Entity_Curr]],1,INDEX(EXRates[[#All],[ER]],MATCH(Consol_GLE[[#This Row],[Period]]&amp;$C$2,EXRates[[#All],[Period]]&amp;EXRates[[#All],[To_Curr]],0)))</f>
        <v>1</v>
      </c>
      <c r="S2688">
        <f>Consol_GLE[[#This Row],[Cons_FX2]]/Consol_GLE[[#This Row],[Cons_FX1]]</f>
        <v>1.3920015590417463</v>
      </c>
      <c r="T2688" s="8">
        <f>Consol_GLE[[#This Row],[Entity_Value]]*Consol_GLE[[#This Row],[Cons_ER]]</f>
        <v>17352.837595178109</v>
      </c>
      <c r="U2688" s="2" cm="1">
        <f t="array" ref="U2688">IF($C$2=Consol_GLE[[#This Row],[Entity_Curr]],1,INDEX(EXRates[[#All],[ER]],MATCH($C$3&amp;Consol_GLE[[#This Row],[Entity_Curr]],EXRates[[#All],[Period]]&amp;EXRates[[#All],[To_Curr]],0)))</f>
        <v>0.72741</v>
      </c>
      <c r="V2688" s="2" cm="1">
        <f t="array" ref="V2688">IF($C$2=Consol_GLE[[#This Row],[Entity_Curr]],1,INDEX(EXRates[[#All],[ER]],MATCH($C$3&amp;$C$2,EXRates[[#All],[Period]]&amp;EXRates[[#All],[To_Curr]],0)))</f>
        <v>1</v>
      </c>
      <c r="W2688" s="2">
        <f>Consol_GLE[[#This Row],[BS_FX2]]/Consol_GLE[[#This Row],[BS_FX1]]</f>
        <v>1.3747405177272789</v>
      </c>
      <c r="X2688" s="8">
        <f>Consol_GLE[[#This Row],[Entity_Value]]*Consol_GLE[[#This Row],[BS_ER]]</f>
        <v>17137.659641742619</v>
      </c>
    </row>
    <row r="2689" spans="2:24" hidden="1" x14ac:dyDescent="0.55000000000000004">
      <c r="B2689" t="s">
        <v>15</v>
      </c>
      <c r="C2689" s="5" t="s">
        <v>25315</v>
      </c>
      <c r="D2689" s="1">
        <v>44255</v>
      </c>
      <c r="E2689" t="s">
        <v>35</v>
      </c>
      <c r="F2689" t="s">
        <v>226</v>
      </c>
      <c r="G2689" t="s">
        <v>1590</v>
      </c>
      <c r="H2689" t="str">
        <f>"Reference - "&amp;ROW()-ROW(Consol_GLE[[#Headers],[Narrative]])</f>
        <v>Reference - 2681</v>
      </c>
      <c r="I2689">
        <v>4000</v>
      </c>
      <c r="J2689" t="s">
        <v>25436</v>
      </c>
      <c r="L2689" t="str">
        <f>"Description - "&amp;ROW()-ROW(Consol_GLE[[#Headers],[Narrative]])</f>
        <v>Description - 2681</v>
      </c>
      <c r="M2689" t="str">
        <f>"UserName - "&amp;ROW()-ROW(Consol_GLE[[#Headers],[Narrative]])</f>
        <v>UserName - 2681</v>
      </c>
      <c r="N2689" t="s">
        <v>20</v>
      </c>
      <c r="O2689" s="8">
        <v>9700.3050000000003</v>
      </c>
      <c r="P2689" t="s">
        <v>24574</v>
      </c>
      <c r="Q2689" cm="1">
        <f t="array" ref="Q268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89" cm="1">
        <f t="array" ref="R2689">IF($C$2=Consol_GLE[[#This Row],[Entity_Curr]],1,INDEX(EXRates[[#All],[ER]],MATCH(Consol_GLE[[#This Row],[Period]]&amp;$C$2,EXRates[[#All],[Period]]&amp;EXRates[[#All],[To_Curr]],0)))</f>
        <v>1</v>
      </c>
      <c r="S2689">
        <f>Consol_GLE[[#This Row],[Cons_FX2]]/Consol_GLE[[#This Row],[Cons_FX1]]</f>
        <v>1.3920015590417463</v>
      </c>
      <c r="T2689" s="8">
        <f>Consol_GLE[[#This Row],[Entity_Value]]*Consol_GLE[[#This Row],[Cons_ER]]</f>
        <v>13502.839683180448</v>
      </c>
      <c r="U2689" s="2" cm="1">
        <f t="array" ref="U2689">IF($C$2=Consol_GLE[[#This Row],[Entity_Curr]],1,INDEX(EXRates[[#All],[ER]],MATCH($C$3&amp;Consol_GLE[[#This Row],[Entity_Curr]],EXRates[[#All],[Period]]&amp;EXRates[[#All],[To_Curr]],0)))</f>
        <v>0.72741</v>
      </c>
      <c r="V2689" s="2" cm="1">
        <f t="array" ref="V2689">IF($C$2=Consol_GLE[[#This Row],[Entity_Curr]],1,INDEX(EXRates[[#All],[ER]],MATCH($C$3&amp;$C$2,EXRates[[#All],[Period]]&amp;EXRates[[#All],[To_Curr]],0)))</f>
        <v>1</v>
      </c>
      <c r="W2689" s="2">
        <f>Consol_GLE[[#This Row],[BS_FX2]]/Consol_GLE[[#This Row],[BS_FX1]]</f>
        <v>1.3747405177272789</v>
      </c>
      <c r="X2689" s="8">
        <f>Consol_GLE[[#This Row],[Entity_Value]]*Consol_GLE[[#This Row],[BS_ER]]</f>
        <v>13335.402317812512</v>
      </c>
    </row>
    <row r="2690" spans="2:24" hidden="1" x14ac:dyDescent="0.55000000000000004">
      <c r="B2690" t="s">
        <v>15</v>
      </c>
      <c r="C2690" s="5" t="s">
        <v>25315</v>
      </c>
      <c r="D2690" s="1">
        <v>44255</v>
      </c>
      <c r="E2690" t="s">
        <v>35</v>
      </c>
      <c r="F2690" t="s">
        <v>226</v>
      </c>
      <c r="G2690" t="s">
        <v>1590</v>
      </c>
      <c r="H2690" t="str">
        <f>"Reference - "&amp;ROW()-ROW(Consol_GLE[[#Headers],[Narrative]])</f>
        <v>Reference - 2682</v>
      </c>
      <c r="I2690">
        <v>4010</v>
      </c>
      <c r="J2690" t="s">
        <v>25437</v>
      </c>
      <c r="L2690" t="str">
        <f>"Description - "&amp;ROW()-ROW(Consol_GLE[[#Headers],[Narrative]])</f>
        <v>Description - 2682</v>
      </c>
      <c r="M2690" t="str">
        <f>"UserName - "&amp;ROW()-ROW(Consol_GLE[[#Headers],[Narrative]])</f>
        <v>UserName - 2682</v>
      </c>
      <c r="N2690" t="s">
        <v>20</v>
      </c>
      <c r="O2690" s="8">
        <v>3810.105</v>
      </c>
      <c r="P2690" t="s">
        <v>24575</v>
      </c>
      <c r="Q2690" cm="1">
        <f t="array" ref="Q269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90" cm="1">
        <f t="array" ref="R2690">IF($C$2=Consol_GLE[[#This Row],[Entity_Curr]],1,INDEX(EXRates[[#All],[ER]],MATCH(Consol_GLE[[#This Row],[Period]]&amp;$C$2,EXRates[[#All],[Period]]&amp;EXRates[[#All],[To_Curr]],0)))</f>
        <v>1</v>
      </c>
      <c r="S2690">
        <f>Consol_GLE[[#This Row],[Cons_FX2]]/Consol_GLE[[#This Row],[Cons_FX1]]</f>
        <v>1.3920015590417463</v>
      </c>
      <c r="T2690" s="8">
        <f>Consol_GLE[[#This Row],[Entity_Value]]*Consol_GLE[[#This Row],[Cons_ER]]</f>
        <v>5303.6721001127526</v>
      </c>
      <c r="U2690" s="2" cm="1">
        <f t="array" ref="U2690">IF($C$2=Consol_GLE[[#This Row],[Entity_Curr]],1,INDEX(EXRates[[#All],[ER]],MATCH($C$3&amp;Consol_GLE[[#This Row],[Entity_Curr]],EXRates[[#All],[Period]]&amp;EXRates[[#All],[To_Curr]],0)))</f>
        <v>0.72741</v>
      </c>
      <c r="V2690" s="2" cm="1">
        <f t="array" ref="V2690">IF($C$2=Consol_GLE[[#This Row],[Entity_Curr]],1,INDEX(EXRates[[#All],[ER]],MATCH($C$3&amp;$C$2,EXRates[[#All],[Period]]&amp;EXRates[[#All],[To_Curr]],0)))</f>
        <v>1</v>
      </c>
      <c r="W2690" s="2">
        <f>Consol_GLE[[#This Row],[BS_FX2]]/Consol_GLE[[#This Row],[BS_FX1]]</f>
        <v>1.3747405177272789</v>
      </c>
      <c r="X2690" s="8">
        <f>Consol_GLE[[#This Row],[Entity_Value]]*Consol_GLE[[#This Row],[BS_ER]]</f>
        <v>5237.9057202952936</v>
      </c>
    </row>
    <row r="2691" spans="2:24" hidden="1" x14ac:dyDescent="0.55000000000000004">
      <c r="B2691" t="s">
        <v>15</v>
      </c>
      <c r="C2691" s="5" t="s">
        <v>25315</v>
      </c>
      <c r="D2691" s="1">
        <v>44255</v>
      </c>
      <c r="E2691" t="s">
        <v>35</v>
      </c>
      <c r="F2691" t="s">
        <v>226</v>
      </c>
      <c r="G2691" t="s">
        <v>1590</v>
      </c>
      <c r="H2691" t="str">
        <f>"Reference - "&amp;ROW()-ROW(Consol_GLE[[#Headers],[Narrative]])</f>
        <v>Reference - 2683</v>
      </c>
      <c r="I2691">
        <v>4020</v>
      </c>
      <c r="J2691" t="s">
        <v>25438</v>
      </c>
      <c r="L2691" t="str">
        <f>"Description - "&amp;ROW()-ROW(Consol_GLE[[#Headers],[Narrative]])</f>
        <v>Description - 2683</v>
      </c>
      <c r="M2691" t="str">
        <f>"UserName - "&amp;ROW()-ROW(Consol_GLE[[#Headers],[Narrative]])</f>
        <v>UserName - 2683</v>
      </c>
      <c r="N2691" t="s">
        <v>20</v>
      </c>
      <c r="O2691" s="8">
        <v>689.04</v>
      </c>
      <c r="P2691" t="s">
        <v>24576</v>
      </c>
      <c r="Q2691" cm="1">
        <f t="array" ref="Q269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91" cm="1">
        <f t="array" ref="R2691">IF($C$2=Consol_GLE[[#This Row],[Entity_Curr]],1,INDEX(EXRates[[#All],[ER]],MATCH(Consol_GLE[[#This Row],[Period]]&amp;$C$2,EXRates[[#All],[Period]]&amp;EXRates[[#All],[To_Curr]],0)))</f>
        <v>1</v>
      </c>
      <c r="S2691">
        <f>Consol_GLE[[#This Row],[Cons_FX2]]/Consol_GLE[[#This Row],[Cons_FX1]]</f>
        <v>1.3920015590417463</v>
      </c>
      <c r="T2691" s="8">
        <f>Consol_GLE[[#This Row],[Entity_Value]]*Consol_GLE[[#This Row],[Cons_ER]]</f>
        <v>959.1447542421248</v>
      </c>
      <c r="U2691" s="2" cm="1">
        <f t="array" ref="U2691">IF($C$2=Consol_GLE[[#This Row],[Entity_Curr]],1,INDEX(EXRates[[#All],[ER]],MATCH($C$3&amp;Consol_GLE[[#This Row],[Entity_Curr]],EXRates[[#All],[Period]]&amp;EXRates[[#All],[To_Curr]],0)))</f>
        <v>0.72741</v>
      </c>
      <c r="V2691" s="2" cm="1">
        <f t="array" ref="V2691">IF($C$2=Consol_GLE[[#This Row],[Entity_Curr]],1,INDEX(EXRates[[#All],[ER]],MATCH($C$3&amp;$C$2,EXRates[[#All],[Period]]&amp;EXRates[[#All],[To_Curr]],0)))</f>
        <v>1</v>
      </c>
      <c r="W2691" s="2">
        <f>Consol_GLE[[#This Row],[BS_FX2]]/Consol_GLE[[#This Row],[BS_FX1]]</f>
        <v>1.3747405177272789</v>
      </c>
      <c r="X2691" s="8">
        <f>Consol_GLE[[#This Row],[Entity_Value]]*Consol_GLE[[#This Row],[BS_ER]]</f>
        <v>947.25120633480424</v>
      </c>
    </row>
    <row r="2692" spans="2:24" hidden="1" x14ac:dyDescent="0.55000000000000004">
      <c r="B2692" t="s">
        <v>15</v>
      </c>
      <c r="C2692" s="5" t="s">
        <v>25315</v>
      </c>
      <c r="D2692" s="1">
        <v>44255</v>
      </c>
      <c r="E2692" t="s">
        <v>35</v>
      </c>
      <c r="F2692" t="s">
        <v>226</v>
      </c>
      <c r="G2692" t="s">
        <v>1590</v>
      </c>
      <c r="H2692" t="str">
        <f>"Reference - "&amp;ROW()-ROW(Consol_GLE[[#Headers],[Narrative]])</f>
        <v>Reference - 2684</v>
      </c>
      <c r="I2692">
        <v>4080</v>
      </c>
      <c r="J2692" t="s">
        <v>25444</v>
      </c>
      <c r="L2692" t="str">
        <f>"Description - "&amp;ROW()-ROW(Consol_GLE[[#Headers],[Narrative]])</f>
        <v>Description - 2684</v>
      </c>
      <c r="M2692" t="str">
        <f>"UserName - "&amp;ROW()-ROW(Consol_GLE[[#Headers],[Narrative]])</f>
        <v>UserName - 2684</v>
      </c>
      <c r="N2692" t="s">
        <v>20</v>
      </c>
      <c r="O2692" s="8">
        <v>171.095</v>
      </c>
      <c r="P2692" t="s">
        <v>24577</v>
      </c>
      <c r="Q2692" cm="1">
        <f t="array" ref="Q269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92" cm="1">
        <f t="array" ref="R2692">IF($C$2=Consol_GLE[[#This Row],[Entity_Curr]],1,INDEX(EXRates[[#All],[ER]],MATCH(Consol_GLE[[#This Row],[Period]]&amp;$C$2,EXRates[[#All],[Period]]&amp;EXRates[[#All],[To_Curr]],0)))</f>
        <v>1</v>
      </c>
      <c r="S2692">
        <f>Consol_GLE[[#This Row],[Cons_FX2]]/Consol_GLE[[#This Row],[Cons_FX1]]</f>
        <v>1.3920015590417463</v>
      </c>
      <c r="T2692" s="8">
        <f>Consol_GLE[[#This Row],[Entity_Value]]*Consol_GLE[[#This Row],[Cons_ER]]</f>
        <v>238.16450674424757</v>
      </c>
      <c r="U2692" s="2" cm="1">
        <f t="array" ref="U2692">IF($C$2=Consol_GLE[[#This Row],[Entity_Curr]],1,INDEX(EXRates[[#All],[ER]],MATCH($C$3&amp;Consol_GLE[[#This Row],[Entity_Curr]],EXRates[[#All],[Period]]&amp;EXRates[[#All],[To_Curr]],0)))</f>
        <v>0.72741</v>
      </c>
      <c r="V2692" s="2" cm="1">
        <f t="array" ref="V2692">IF($C$2=Consol_GLE[[#This Row],[Entity_Curr]],1,INDEX(EXRates[[#All],[ER]],MATCH($C$3&amp;$C$2,EXRates[[#All],[Period]]&amp;EXRates[[#All],[To_Curr]],0)))</f>
        <v>1</v>
      </c>
      <c r="W2692" s="2">
        <f>Consol_GLE[[#This Row],[BS_FX2]]/Consol_GLE[[#This Row],[BS_FX1]]</f>
        <v>1.3747405177272789</v>
      </c>
      <c r="X2692" s="8">
        <f>Consol_GLE[[#This Row],[Entity_Value]]*Consol_GLE[[#This Row],[BS_ER]]</f>
        <v>235.21122888054879</v>
      </c>
    </row>
    <row r="2693" spans="2:24" hidden="1" x14ac:dyDescent="0.55000000000000004">
      <c r="B2693" t="s">
        <v>15</v>
      </c>
      <c r="C2693" s="5" t="s">
        <v>25315</v>
      </c>
      <c r="D2693" s="1">
        <v>44255</v>
      </c>
      <c r="E2693" t="s">
        <v>35</v>
      </c>
      <c r="F2693" t="s">
        <v>226</v>
      </c>
      <c r="G2693" t="s">
        <v>1590</v>
      </c>
      <c r="H2693" t="str">
        <f>"Reference - "&amp;ROW()-ROW(Consol_GLE[[#Headers],[Narrative]])</f>
        <v>Reference - 2685</v>
      </c>
      <c r="I2693">
        <v>4000</v>
      </c>
      <c r="J2693" t="s">
        <v>25436</v>
      </c>
      <c r="L2693" t="str">
        <f>"Description - "&amp;ROW()-ROW(Consol_GLE[[#Headers],[Narrative]])</f>
        <v>Description - 2685</v>
      </c>
      <c r="M2693" t="str">
        <f>"UserName - "&amp;ROW()-ROW(Consol_GLE[[#Headers],[Narrative]])</f>
        <v>UserName - 2685</v>
      </c>
      <c r="N2693" t="s">
        <v>20</v>
      </c>
      <c r="O2693" s="8">
        <v>6648.8850000000002</v>
      </c>
      <c r="P2693" t="s">
        <v>24578</v>
      </c>
      <c r="Q2693" cm="1">
        <f t="array" ref="Q269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93" cm="1">
        <f t="array" ref="R2693">IF($C$2=Consol_GLE[[#This Row],[Entity_Curr]],1,INDEX(EXRates[[#All],[ER]],MATCH(Consol_GLE[[#This Row],[Period]]&amp;$C$2,EXRates[[#All],[Period]]&amp;EXRates[[#All],[To_Curr]],0)))</f>
        <v>1</v>
      </c>
      <c r="S2693">
        <f>Consol_GLE[[#This Row],[Cons_FX2]]/Consol_GLE[[#This Row],[Cons_FX1]]</f>
        <v>1.3920015590417463</v>
      </c>
      <c r="T2693" s="8">
        <f>Consol_GLE[[#This Row],[Entity_Value]]*Consol_GLE[[#This Row],[Cons_ER]]</f>
        <v>9255.258285889282</v>
      </c>
      <c r="U2693" s="2" cm="1">
        <f t="array" ref="U2693">IF($C$2=Consol_GLE[[#This Row],[Entity_Curr]],1,INDEX(EXRates[[#All],[ER]],MATCH($C$3&amp;Consol_GLE[[#This Row],[Entity_Curr]],EXRates[[#All],[Period]]&amp;EXRates[[#All],[To_Curr]],0)))</f>
        <v>0.72741</v>
      </c>
      <c r="V2693" s="2" cm="1">
        <f t="array" ref="V2693">IF($C$2=Consol_GLE[[#This Row],[Entity_Curr]],1,INDEX(EXRates[[#All],[ER]],MATCH($C$3&amp;$C$2,EXRates[[#All],[Period]]&amp;EXRates[[#All],[To_Curr]],0)))</f>
        <v>1</v>
      </c>
      <c r="W2693" s="2">
        <f>Consol_GLE[[#This Row],[BS_FX2]]/Consol_GLE[[#This Row],[BS_FX1]]</f>
        <v>1.3747405177272789</v>
      </c>
      <c r="X2693" s="8">
        <f>Consol_GLE[[#This Row],[Entity_Value]]*Consol_GLE[[#This Row],[BS_ER]]</f>
        <v>9140.4916072091382</v>
      </c>
    </row>
    <row r="2694" spans="2:24" hidden="1" x14ac:dyDescent="0.55000000000000004">
      <c r="B2694" t="s">
        <v>15</v>
      </c>
      <c r="C2694" s="5" t="s">
        <v>25315</v>
      </c>
      <c r="D2694" s="1">
        <v>44255</v>
      </c>
      <c r="E2694" t="s">
        <v>35</v>
      </c>
      <c r="F2694" t="s">
        <v>226</v>
      </c>
      <c r="G2694" t="s">
        <v>1590</v>
      </c>
      <c r="H2694" t="str">
        <f>"Reference - "&amp;ROW()-ROW(Consol_GLE[[#Headers],[Narrative]])</f>
        <v>Reference - 2686</v>
      </c>
      <c r="I2694">
        <v>4070</v>
      </c>
      <c r="J2694" t="s">
        <v>25443</v>
      </c>
      <c r="L2694" t="str">
        <f>"Description - "&amp;ROW()-ROW(Consol_GLE[[#Headers],[Narrative]])</f>
        <v>Description - 2686</v>
      </c>
      <c r="M2694" t="str">
        <f>"UserName - "&amp;ROW()-ROW(Consol_GLE[[#Headers],[Narrative]])</f>
        <v>UserName - 2686</v>
      </c>
      <c r="N2694" t="s">
        <v>20</v>
      </c>
      <c r="O2694" s="8">
        <v>324.7</v>
      </c>
      <c r="P2694" t="s">
        <v>24579</v>
      </c>
      <c r="Q2694" cm="1">
        <f t="array" ref="Q269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94" cm="1">
        <f t="array" ref="R2694">IF($C$2=Consol_GLE[[#This Row],[Entity_Curr]],1,INDEX(EXRates[[#All],[ER]],MATCH(Consol_GLE[[#This Row],[Period]]&amp;$C$2,EXRates[[#All],[Period]]&amp;EXRates[[#All],[To_Curr]],0)))</f>
        <v>1</v>
      </c>
      <c r="S2694">
        <f>Consol_GLE[[#This Row],[Cons_FX2]]/Consol_GLE[[#This Row],[Cons_FX1]]</f>
        <v>1.3920015590417463</v>
      </c>
      <c r="T2694" s="8">
        <f>Consol_GLE[[#This Row],[Entity_Value]]*Consol_GLE[[#This Row],[Cons_ER]]</f>
        <v>451.982906220855</v>
      </c>
      <c r="U2694" s="2" cm="1">
        <f t="array" ref="U2694">IF($C$2=Consol_GLE[[#This Row],[Entity_Curr]],1,INDEX(EXRates[[#All],[ER]],MATCH($C$3&amp;Consol_GLE[[#This Row],[Entity_Curr]],EXRates[[#All],[Period]]&amp;EXRates[[#All],[To_Curr]],0)))</f>
        <v>0.72741</v>
      </c>
      <c r="V2694" s="2" cm="1">
        <f t="array" ref="V2694">IF($C$2=Consol_GLE[[#This Row],[Entity_Curr]],1,INDEX(EXRates[[#All],[ER]],MATCH($C$3&amp;$C$2,EXRates[[#All],[Period]]&amp;EXRates[[#All],[To_Curr]],0)))</f>
        <v>1</v>
      </c>
      <c r="W2694" s="2">
        <f>Consol_GLE[[#This Row],[BS_FX2]]/Consol_GLE[[#This Row],[BS_FX1]]</f>
        <v>1.3747405177272789</v>
      </c>
      <c r="X2694" s="8">
        <f>Consol_GLE[[#This Row],[Entity_Value]]*Consol_GLE[[#This Row],[BS_ER]]</f>
        <v>446.37824610604747</v>
      </c>
    </row>
    <row r="2695" spans="2:24" hidden="1" x14ac:dyDescent="0.55000000000000004">
      <c r="B2695" t="s">
        <v>15</v>
      </c>
      <c r="C2695" s="5" t="s">
        <v>25315</v>
      </c>
      <c r="D2695" s="1">
        <v>44255</v>
      </c>
      <c r="E2695" t="s">
        <v>16</v>
      </c>
      <c r="F2695" t="s">
        <v>226</v>
      </c>
      <c r="G2695" t="s">
        <v>1590</v>
      </c>
      <c r="H2695" t="str">
        <f>"Reference - "&amp;ROW()-ROW(Consol_GLE[[#Headers],[Narrative]])</f>
        <v>Reference - 2687</v>
      </c>
      <c r="I2695">
        <v>1400</v>
      </c>
      <c r="J2695" t="s">
        <v>43</v>
      </c>
      <c r="L2695" t="str">
        <f>"Description - "&amp;ROW()-ROW(Consol_GLE[[#Headers],[Narrative]])</f>
        <v>Description - 2687</v>
      </c>
      <c r="M2695" t="str">
        <f>"UserName - "&amp;ROW()-ROW(Consol_GLE[[#Headers],[Narrative]])</f>
        <v>UserName - 2687</v>
      </c>
      <c r="N2695" t="s">
        <v>20</v>
      </c>
      <c r="O2695" s="8">
        <v>13661.605</v>
      </c>
      <c r="P2695" t="s">
        <v>25028</v>
      </c>
      <c r="Q2695" cm="1">
        <f t="array" ref="Q269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95" cm="1">
        <f t="array" ref="R2695">IF($C$2=Consol_GLE[[#This Row],[Entity_Curr]],1,INDEX(EXRates[[#All],[ER]],MATCH(Consol_GLE[[#This Row],[Period]]&amp;$C$2,EXRates[[#All],[Period]]&amp;EXRates[[#All],[To_Curr]],0)))</f>
        <v>1</v>
      </c>
      <c r="S2695">
        <f>Consol_GLE[[#This Row],[Cons_FX2]]/Consol_GLE[[#This Row],[Cons_FX1]]</f>
        <v>1.3920015590417463</v>
      </c>
      <c r="T2695" s="8">
        <f>Consol_GLE[[#This Row],[Entity_Value]]*Consol_GLE[[#This Row],[Cons_ER]]</f>
        <v>19016.975459012516</v>
      </c>
      <c r="U2695" s="2" cm="1">
        <f t="array" ref="U2695">IF($C$2=Consol_GLE[[#This Row],[Entity_Curr]],1,INDEX(EXRates[[#All],[ER]],MATCH($C$3&amp;Consol_GLE[[#This Row],[Entity_Curr]],EXRates[[#All],[Period]]&amp;EXRates[[#All],[To_Curr]],0)))</f>
        <v>0.72741</v>
      </c>
      <c r="V2695" s="2" cm="1">
        <f t="array" ref="V2695">IF($C$2=Consol_GLE[[#This Row],[Entity_Curr]],1,INDEX(EXRates[[#All],[ER]],MATCH($C$3&amp;$C$2,EXRates[[#All],[Period]]&amp;EXRates[[#All],[To_Curr]],0)))</f>
        <v>1</v>
      </c>
      <c r="W2695" s="2">
        <f>Consol_GLE[[#This Row],[BS_FX2]]/Consol_GLE[[#This Row],[BS_FX1]]</f>
        <v>1.3747405177272789</v>
      </c>
      <c r="X2695" s="8">
        <f>Consol_GLE[[#This Row],[Entity_Value]]*Consol_GLE[[#This Row],[BS_ER]]</f>
        <v>18781.161930685583</v>
      </c>
    </row>
    <row r="2696" spans="2:24" hidden="1" x14ac:dyDescent="0.55000000000000004">
      <c r="B2696" t="s">
        <v>15</v>
      </c>
      <c r="C2696" s="5" t="s">
        <v>25315</v>
      </c>
      <c r="D2696" s="1">
        <v>44255</v>
      </c>
      <c r="E2696" t="s">
        <v>16</v>
      </c>
      <c r="F2696" t="s">
        <v>226</v>
      </c>
      <c r="G2696" t="s">
        <v>509</v>
      </c>
      <c r="H2696" t="str">
        <f>"Reference - "&amp;ROW()-ROW(Consol_GLE[[#Headers],[Narrative]])</f>
        <v>Reference - 2688</v>
      </c>
      <c r="I2696">
        <v>1400</v>
      </c>
      <c r="J2696" t="s">
        <v>43</v>
      </c>
      <c r="L2696" t="str">
        <f>"Description - "&amp;ROW()-ROW(Consol_GLE[[#Headers],[Narrative]])</f>
        <v>Description - 2688</v>
      </c>
      <c r="M2696" t="str">
        <f>"UserName - "&amp;ROW()-ROW(Consol_GLE[[#Headers],[Narrative]])</f>
        <v>UserName - 2688</v>
      </c>
      <c r="N2696" t="s">
        <v>20</v>
      </c>
      <c r="O2696" s="8">
        <v>415.24</v>
      </c>
      <c r="P2696" t="s">
        <v>25029</v>
      </c>
      <c r="Q2696" cm="1">
        <f t="array" ref="Q269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96" cm="1">
        <f t="array" ref="R2696">IF($C$2=Consol_GLE[[#This Row],[Entity_Curr]],1,INDEX(EXRates[[#All],[ER]],MATCH(Consol_GLE[[#This Row],[Period]]&amp;$C$2,EXRates[[#All],[Period]]&amp;EXRates[[#All],[To_Curr]],0)))</f>
        <v>1</v>
      </c>
      <c r="S2696">
        <f>Consol_GLE[[#This Row],[Cons_FX2]]/Consol_GLE[[#This Row],[Cons_FX1]]</f>
        <v>1.3920015590417463</v>
      </c>
      <c r="T2696" s="8">
        <f>Consol_GLE[[#This Row],[Entity_Value]]*Consol_GLE[[#This Row],[Cons_ER]]</f>
        <v>578.01472737649476</v>
      </c>
      <c r="U2696" s="2" cm="1">
        <f t="array" ref="U2696">IF($C$2=Consol_GLE[[#This Row],[Entity_Curr]],1,INDEX(EXRates[[#All],[ER]],MATCH($C$3&amp;Consol_GLE[[#This Row],[Entity_Curr]],EXRates[[#All],[Period]]&amp;EXRates[[#All],[To_Curr]],0)))</f>
        <v>0.72741</v>
      </c>
      <c r="V2696" s="2" cm="1">
        <f t="array" ref="V2696">IF($C$2=Consol_GLE[[#This Row],[Entity_Curr]],1,INDEX(EXRates[[#All],[ER]],MATCH($C$3&amp;$C$2,EXRates[[#All],[Period]]&amp;EXRates[[#All],[To_Curr]],0)))</f>
        <v>1</v>
      </c>
      <c r="W2696" s="2">
        <f>Consol_GLE[[#This Row],[BS_FX2]]/Consol_GLE[[#This Row],[BS_FX1]]</f>
        <v>1.3747405177272789</v>
      </c>
      <c r="X2696" s="8">
        <f>Consol_GLE[[#This Row],[Entity_Value]]*Consol_GLE[[#This Row],[BS_ER]]</f>
        <v>570.84725258107528</v>
      </c>
    </row>
    <row r="2697" spans="2:24" hidden="1" x14ac:dyDescent="0.55000000000000004">
      <c r="B2697" t="s">
        <v>15</v>
      </c>
      <c r="C2697" s="5" t="s">
        <v>25315</v>
      </c>
      <c r="D2697" s="1">
        <v>44255</v>
      </c>
      <c r="E2697" t="s">
        <v>16</v>
      </c>
      <c r="F2697" t="s">
        <v>226</v>
      </c>
      <c r="G2697" t="s">
        <v>509</v>
      </c>
      <c r="H2697" t="str">
        <f>"Reference - "&amp;ROW()-ROW(Consol_GLE[[#Headers],[Narrative]])</f>
        <v>Reference - 2689</v>
      </c>
      <c r="I2697">
        <v>1400</v>
      </c>
      <c r="J2697" t="s">
        <v>43</v>
      </c>
      <c r="L2697" t="str">
        <f>"Description - "&amp;ROW()-ROW(Consol_GLE[[#Headers],[Narrative]])</f>
        <v>Description - 2689</v>
      </c>
      <c r="M2697" t="str">
        <f>"UserName - "&amp;ROW()-ROW(Consol_GLE[[#Headers],[Narrative]])</f>
        <v>UserName - 2689</v>
      </c>
      <c r="N2697" t="s">
        <v>20</v>
      </c>
      <c r="O2697" s="8">
        <v>1063.0150000000001</v>
      </c>
      <c r="P2697" t="s">
        <v>25030</v>
      </c>
      <c r="Q2697" cm="1">
        <f t="array" ref="Q269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97" cm="1">
        <f t="array" ref="R2697">IF($C$2=Consol_GLE[[#This Row],[Entity_Curr]],1,INDEX(EXRates[[#All],[ER]],MATCH(Consol_GLE[[#This Row],[Period]]&amp;$C$2,EXRates[[#All],[Period]]&amp;EXRates[[#All],[To_Curr]],0)))</f>
        <v>1</v>
      </c>
      <c r="S2697">
        <f>Consol_GLE[[#This Row],[Cons_FX2]]/Consol_GLE[[#This Row],[Cons_FX1]]</f>
        <v>1.3920015590417463</v>
      </c>
      <c r="T2697" s="8">
        <f>Consol_GLE[[#This Row],[Entity_Value]]*Consol_GLE[[#This Row],[Cons_ER]]</f>
        <v>1479.7185372847621</v>
      </c>
      <c r="U2697" s="2" cm="1">
        <f t="array" ref="U2697">IF($C$2=Consol_GLE[[#This Row],[Entity_Curr]],1,INDEX(EXRates[[#All],[ER]],MATCH($C$3&amp;Consol_GLE[[#This Row],[Entity_Curr]],EXRates[[#All],[Period]]&amp;EXRates[[#All],[To_Curr]],0)))</f>
        <v>0.72741</v>
      </c>
      <c r="V2697" s="2" cm="1">
        <f t="array" ref="V2697">IF($C$2=Consol_GLE[[#This Row],[Entity_Curr]],1,INDEX(EXRates[[#All],[ER]],MATCH($C$3&amp;$C$2,EXRates[[#All],[Period]]&amp;EXRates[[#All],[To_Curr]],0)))</f>
        <v>1</v>
      </c>
      <c r="W2697" s="2">
        <f>Consol_GLE[[#This Row],[BS_FX2]]/Consol_GLE[[#This Row],[BS_FX1]]</f>
        <v>1.3747405177272789</v>
      </c>
      <c r="X2697" s="8">
        <f>Consol_GLE[[#This Row],[Entity_Value]]*Consol_GLE[[#This Row],[BS_ER]]</f>
        <v>1461.3697914518634</v>
      </c>
    </row>
    <row r="2698" spans="2:24" hidden="1" x14ac:dyDescent="0.55000000000000004">
      <c r="B2698" t="s">
        <v>15</v>
      </c>
      <c r="C2698" s="5" t="s">
        <v>25315</v>
      </c>
      <c r="D2698" s="1">
        <v>44255</v>
      </c>
      <c r="E2698" t="s">
        <v>16</v>
      </c>
      <c r="F2698" t="s">
        <v>226</v>
      </c>
      <c r="G2698" t="s">
        <v>1590</v>
      </c>
      <c r="H2698" t="str">
        <f>"Reference - "&amp;ROW()-ROW(Consol_GLE[[#Headers],[Narrative]])</f>
        <v>Reference - 2690</v>
      </c>
      <c r="I2698">
        <v>1400</v>
      </c>
      <c r="J2698" t="s">
        <v>43</v>
      </c>
      <c r="L2698" t="str">
        <f>"Description - "&amp;ROW()-ROW(Consol_GLE[[#Headers],[Narrative]])</f>
        <v>Description - 2690</v>
      </c>
      <c r="M2698" t="str">
        <f>"UserName - "&amp;ROW()-ROW(Consol_GLE[[#Headers],[Narrative]])</f>
        <v>UserName - 2690</v>
      </c>
      <c r="N2698" t="s">
        <v>20</v>
      </c>
      <c r="O2698" s="8">
        <v>13246.365</v>
      </c>
      <c r="P2698" t="s">
        <v>25031</v>
      </c>
      <c r="Q2698" cm="1">
        <f t="array" ref="Q269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98" cm="1">
        <f t="array" ref="R2698">IF($C$2=Consol_GLE[[#This Row],[Entity_Curr]],1,INDEX(EXRates[[#All],[ER]],MATCH(Consol_GLE[[#This Row],[Period]]&amp;$C$2,EXRates[[#All],[Period]]&amp;EXRates[[#All],[To_Curr]],0)))</f>
        <v>1</v>
      </c>
      <c r="S2698">
        <f>Consol_GLE[[#This Row],[Cons_FX2]]/Consol_GLE[[#This Row],[Cons_FX1]]</f>
        <v>1.3920015590417463</v>
      </c>
      <c r="T2698" s="8">
        <f>Consol_GLE[[#This Row],[Entity_Value]]*Consol_GLE[[#This Row],[Cons_ER]]</f>
        <v>18438.96073163602</v>
      </c>
      <c r="U2698" s="2" cm="1">
        <f t="array" ref="U2698">IF($C$2=Consol_GLE[[#This Row],[Entity_Curr]],1,INDEX(EXRates[[#All],[ER]],MATCH($C$3&amp;Consol_GLE[[#This Row],[Entity_Curr]],EXRates[[#All],[Period]]&amp;EXRates[[#All],[To_Curr]],0)))</f>
        <v>0.72741</v>
      </c>
      <c r="V2698" s="2" cm="1">
        <f t="array" ref="V2698">IF($C$2=Consol_GLE[[#This Row],[Entity_Curr]],1,INDEX(EXRates[[#All],[ER]],MATCH($C$3&amp;$C$2,EXRates[[#All],[Period]]&amp;EXRates[[#All],[To_Curr]],0)))</f>
        <v>1</v>
      </c>
      <c r="W2698" s="2">
        <f>Consol_GLE[[#This Row],[BS_FX2]]/Consol_GLE[[#This Row],[BS_FX1]]</f>
        <v>1.3747405177272789</v>
      </c>
      <c r="X2698" s="8">
        <f>Consol_GLE[[#This Row],[Entity_Value]]*Consol_GLE[[#This Row],[BS_ER]]</f>
        <v>18210.314678104507</v>
      </c>
    </row>
    <row r="2699" spans="2:24" hidden="1" x14ac:dyDescent="0.55000000000000004">
      <c r="B2699" t="s">
        <v>15</v>
      </c>
      <c r="C2699" s="5" t="s">
        <v>25315</v>
      </c>
      <c r="D2699" s="1">
        <v>44255</v>
      </c>
      <c r="E2699" t="s">
        <v>16</v>
      </c>
      <c r="F2699" t="s">
        <v>226</v>
      </c>
      <c r="G2699" t="s">
        <v>1590</v>
      </c>
      <c r="H2699" t="str">
        <f>"Reference - "&amp;ROW()-ROW(Consol_GLE[[#Headers],[Narrative]])</f>
        <v>Reference - 2691</v>
      </c>
      <c r="I2699">
        <v>1400</v>
      </c>
      <c r="J2699" t="s">
        <v>43</v>
      </c>
      <c r="L2699" t="str">
        <f>"Description - "&amp;ROW()-ROW(Consol_GLE[[#Headers],[Narrative]])</f>
        <v>Description - 2691</v>
      </c>
      <c r="M2699" t="str">
        <f>"UserName - "&amp;ROW()-ROW(Consol_GLE[[#Headers],[Narrative]])</f>
        <v>UserName - 2691</v>
      </c>
      <c r="N2699" t="s">
        <v>20</v>
      </c>
      <c r="O2699" s="8">
        <v>-13661.605</v>
      </c>
      <c r="P2699" t="s">
        <v>25032</v>
      </c>
      <c r="Q2699" cm="1">
        <f t="array" ref="Q269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699" cm="1">
        <f t="array" ref="R2699">IF($C$2=Consol_GLE[[#This Row],[Entity_Curr]],1,INDEX(EXRates[[#All],[ER]],MATCH(Consol_GLE[[#This Row],[Period]]&amp;$C$2,EXRates[[#All],[Period]]&amp;EXRates[[#All],[To_Curr]],0)))</f>
        <v>1</v>
      </c>
      <c r="S2699">
        <f>Consol_GLE[[#This Row],[Cons_FX2]]/Consol_GLE[[#This Row],[Cons_FX1]]</f>
        <v>1.3920015590417463</v>
      </c>
      <c r="T2699" s="8">
        <f>Consol_GLE[[#This Row],[Entity_Value]]*Consol_GLE[[#This Row],[Cons_ER]]</f>
        <v>-19016.975459012516</v>
      </c>
      <c r="U2699" s="2" cm="1">
        <f t="array" ref="U2699">IF($C$2=Consol_GLE[[#This Row],[Entity_Curr]],1,INDEX(EXRates[[#All],[ER]],MATCH($C$3&amp;Consol_GLE[[#This Row],[Entity_Curr]],EXRates[[#All],[Period]]&amp;EXRates[[#All],[To_Curr]],0)))</f>
        <v>0.72741</v>
      </c>
      <c r="V2699" s="2" cm="1">
        <f t="array" ref="V2699">IF($C$2=Consol_GLE[[#This Row],[Entity_Curr]],1,INDEX(EXRates[[#All],[ER]],MATCH($C$3&amp;$C$2,EXRates[[#All],[Period]]&amp;EXRates[[#All],[To_Curr]],0)))</f>
        <v>1</v>
      </c>
      <c r="W2699" s="2">
        <f>Consol_GLE[[#This Row],[BS_FX2]]/Consol_GLE[[#This Row],[BS_FX1]]</f>
        <v>1.3747405177272789</v>
      </c>
      <c r="X2699" s="8">
        <f>Consol_GLE[[#This Row],[Entity_Value]]*Consol_GLE[[#This Row],[BS_ER]]</f>
        <v>-18781.161930685583</v>
      </c>
    </row>
    <row r="2700" spans="2:24" hidden="1" x14ac:dyDescent="0.55000000000000004">
      <c r="B2700" t="s">
        <v>15</v>
      </c>
      <c r="C2700" s="5" t="s">
        <v>25315</v>
      </c>
      <c r="D2700" s="1">
        <v>44255</v>
      </c>
      <c r="E2700" t="s">
        <v>16</v>
      </c>
      <c r="F2700" t="s">
        <v>226</v>
      </c>
      <c r="G2700" t="s">
        <v>509</v>
      </c>
      <c r="H2700" t="str">
        <f>"Reference - "&amp;ROW()-ROW(Consol_GLE[[#Headers],[Narrative]])</f>
        <v>Reference - 2692</v>
      </c>
      <c r="I2700">
        <v>1400</v>
      </c>
      <c r="J2700" t="s">
        <v>43</v>
      </c>
      <c r="L2700" t="str">
        <f>"Description - "&amp;ROW()-ROW(Consol_GLE[[#Headers],[Narrative]])</f>
        <v>Description - 2692</v>
      </c>
      <c r="M2700" t="str">
        <f>"UserName - "&amp;ROW()-ROW(Consol_GLE[[#Headers],[Narrative]])</f>
        <v>UserName - 2692</v>
      </c>
      <c r="N2700" t="s">
        <v>20</v>
      </c>
      <c r="O2700" s="8">
        <v>-5833.8</v>
      </c>
      <c r="P2700" t="s">
        <v>25033</v>
      </c>
      <c r="Q2700" cm="1">
        <f t="array" ref="Q270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700" cm="1">
        <f t="array" ref="R2700">IF($C$2=Consol_GLE[[#This Row],[Entity_Curr]],1,INDEX(EXRates[[#All],[ER]],MATCH(Consol_GLE[[#This Row],[Period]]&amp;$C$2,EXRates[[#All],[Period]]&amp;EXRates[[#All],[To_Curr]],0)))</f>
        <v>1</v>
      </c>
      <c r="S2700">
        <f>Consol_GLE[[#This Row],[Cons_FX2]]/Consol_GLE[[#This Row],[Cons_FX1]]</f>
        <v>1.3920015590417463</v>
      </c>
      <c r="T2700" s="8">
        <f>Consol_GLE[[#This Row],[Entity_Value]]*Consol_GLE[[#This Row],[Cons_ER]]</f>
        <v>-8120.6586951377394</v>
      </c>
      <c r="U2700" s="2" cm="1">
        <f t="array" ref="U2700">IF($C$2=Consol_GLE[[#This Row],[Entity_Curr]],1,INDEX(EXRates[[#All],[ER]],MATCH($C$3&amp;Consol_GLE[[#This Row],[Entity_Curr]],EXRates[[#All],[Period]]&amp;EXRates[[#All],[To_Curr]],0)))</f>
        <v>0.72741</v>
      </c>
      <c r="V2700" s="2" cm="1">
        <f t="array" ref="V2700">IF($C$2=Consol_GLE[[#This Row],[Entity_Curr]],1,INDEX(EXRates[[#All],[ER]],MATCH($C$3&amp;$C$2,EXRates[[#All],[Period]]&amp;EXRates[[#All],[To_Curr]],0)))</f>
        <v>1</v>
      </c>
      <c r="W2700" s="2">
        <f>Consol_GLE[[#This Row],[BS_FX2]]/Consol_GLE[[#This Row],[BS_FX1]]</f>
        <v>1.3747405177272789</v>
      </c>
      <c r="X2700" s="8">
        <f>Consol_GLE[[#This Row],[Entity_Value]]*Consol_GLE[[#This Row],[BS_ER]]</f>
        <v>-8019.9612323173997</v>
      </c>
    </row>
    <row r="2701" spans="2:24" hidden="1" x14ac:dyDescent="0.55000000000000004">
      <c r="B2701" t="s">
        <v>15</v>
      </c>
      <c r="C2701" s="5" t="s">
        <v>25315</v>
      </c>
      <c r="D2701" s="1">
        <v>44255</v>
      </c>
      <c r="E2701" t="s">
        <v>16</v>
      </c>
      <c r="F2701" t="s">
        <v>226</v>
      </c>
      <c r="G2701" t="s">
        <v>1590</v>
      </c>
      <c r="H2701" t="str">
        <f>"Reference - "&amp;ROW()-ROW(Consol_GLE[[#Headers],[Narrative]])</f>
        <v>Reference - 2693</v>
      </c>
      <c r="I2701">
        <v>1400</v>
      </c>
      <c r="J2701" t="s">
        <v>43</v>
      </c>
      <c r="L2701" t="str">
        <f>"Description - "&amp;ROW()-ROW(Consol_GLE[[#Headers],[Narrative]])</f>
        <v>Description - 2693</v>
      </c>
      <c r="M2701" t="str">
        <f>"UserName - "&amp;ROW()-ROW(Consol_GLE[[#Headers],[Narrative]])</f>
        <v>UserName - 2693</v>
      </c>
      <c r="N2701" t="s">
        <v>20</v>
      </c>
      <c r="O2701" s="8">
        <v>-34973.455000000002</v>
      </c>
      <c r="P2701" t="s">
        <v>25034</v>
      </c>
      <c r="Q2701" cm="1">
        <f t="array" ref="Q270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701" cm="1">
        <f t="array" ref="R2701">IF($C$2=Consol_GLE[[#This Row],[Entity_Curr]],1,INDEX(EXRates[[#All],[ER]],MATCH(Consol_GLE[[#This Row],[Period]]&amp;$C$2,EXRates[[#All],[Period]]&amp;EXRates[[#All],[To_Curr]],0)))</f>
        <v>1</v>
      </c>
      <c r="S2701">
        <f>Consol_GLE[[#This Row],[Cons_FX2]]/Consol_GLE[[#This Row],[Cons_FX1]]</f>
        <v>1.3920015590417463</v>
      </c>
      <c r="T2701" s="8">
        <f>Consol_GLE[[#This Row],[Entity_Value]]*Consol_GLE[[#This Row],[Cons_ER]]</f>
        <v>-48683.103885076358</v>
      </c>
      <c r="U2701" s="2" cm="1">
        <f t="array" ref="U2701">IF($C$2=Consol_GLE[[#This Row],[Entity_Curr]],1,INDEX(EXRates[[#All],[ER]],MATCH($C$3&amp;Consol_GLE[[#This Row],[Entity_Curr]],EXRates[[#All],[Period]]&amp;EXRates[[#All],[To_Curr]],0)))</f>
        <v>0.72741</v>
      </c>
      <c r="V2701" s="2" cm="1">
        <f t="array" ref="V2701">IF($C$2=Consol_GLE[[#This Row],[Entity_Curr]],1,INDEX(EXRates[[#All],[ER]],MATCH($C$3&amp;$C$2,EXRates[[#All],[Period]]&amp;EXRates[[#All],[To_Curr]],0)))</f>
        <v>1</v>
      </c>
      <c r="W2701" s="2">
        <f>Consol_GLE[[#This Row],[BS_FX2]]/Consol_GLE[[#This Row],[BS_FX1]]</f>
        <v>1.3747405177272789</v>
      </c>
      <c r="X2701" s="8">
        <f>Consol_GLE[[#This Row],[Entity_Value]]*Consol_GLE[[#This Row],[BS_ER]]</f>
        <v>-48079.425633411694</v>
      </c>
    </row>
    <row r="2702" spans="2:24" hidden="1" x14ac:dyDescent="0.55000000000000004">
      <c r="B2702" t="s">
        <v>15</v>
      </c>
      <c r="C2702" s="5" t="s">
        <v>25315</v>
      </c>
      <c r="D2702" s="1">
        <v>44255</v>
      </c>
      <c r="E2702" t="s">
        <v>16</v>
      </c>
      <c r="F2702" t="s">
        <v>226</v>
      </c>
      <c r="G2702" t="s">
        <v>1590</v>
      </c>
      <c r="H2702" t="str">
        <f>"Reference - "&amp;ROW()-ROW(Consol_GLE[[#Headers],[Narrative]])</f>
        <v>Reference - 2694</v>
      </c>
      <c r="I2702">
        <v>1400</v>
      </c>
      <c r="J2702" t="s">
        <v>43</v>
      </c>
      <c r="L2702" t="str">
        <f>"Description - "&amp;ROW()-ROW(Consol_GLE[[#Headers],[Narrative]])</f>
        <v>Description - 2694</v>
      </c>
      <c r="M2702" t="str">
        <f>"UserName - "&amp;ROW()-ROW(Consol_GLE[[#Headers],[Narrative]])</f>
        <v>UserName - 2694</v>
      </c>
      <c r="N2702" t="s">
        <v>20</v>
      </c>
      <c r="O2702" s="8">
        <v>852.04</v>
      </c>
      <c r="P2702" t="s">
        <v>25095</v>
      </c>
      <c r="Q2702" cm="1">
        <f t="array" ref="Q270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702" cm="1">
        <f t="array" ref="R2702">IF($C$2=Consol_GLE[[#This Row],[Entity_Curr]],1,INDEX(EXRates[[#All],[ER]],MATCH(Consol_GLE[[#This Row],[Period]]&amp;$C$2,EXRates[[#All],[Period]]&amp;EXRates[[#All],[To_Curr]],0)))</f>
        <v>1</v>
      </c>
      <c r="S2702">
        <f>Consol_GLE[[#This Row],[Cons_FX2]]/Consol_GLE[[#This Row],[Cons_FX1]]</f>
        <v>1.3920015590417463</v>
      </c>
      <c r="T2702" s="8">
        <f>Consol_GLE[[#This Row],[Entity_Value]]*Consol_GLE[[#This Row],[Cons_ER]]</f>
        <v>1186.0410083659294</v>
      </c>
      <c r="U2702" s="2" cm="1">
        <f t="array" ref="U2702">IF($C$2=Consol_GLE[[#This Row],[Entity_Curr]],1,INDEX(EXRates[[#All],[ER]],MATCH($C$3&amp;Consol_GLE[[#This Row],[Entity_Curr]],EXRates[[#All],[Period]]&amp;EXRates[[#All],[To_Curr]],0)))</f>
        <v>0.72741</v>
      </c>
      <c r="V2702" s="2" cm="1">
        <f t="array" ref="V2702">IF($C$2=Consol_GLE[[#This Row],[Entity_Curr]],1,INDEX(EXRates[[#All],[ER]],MATCH($C$3&amp;$C$2,EXRates[[#All],[Period]]&amp;EXRates[[#All],[To_Curr]],0)))</f>
        <v>1</v>
      </c>
      <c r="W2702" s="2">
        <f>Consol_GLE[[#This Row],[BS_FX2]]/Consol_GLE[[#This Row],[BS_FX1]]</f>
        <v>1.3747405177272789</v>
      </c>
      <c r="X2702" s="8">
        <f>Consol_GLE[[#This Row],[Entity_Value]]*Consol_GLE[[#This Row],[BS_ER]]</f>
        <v>1171.3339107243507</v>
      </c>
    </row>
    <row r="2703" spans="2:24" hidden="1" x14ac:dyDescent="0.55000000000000004">
      <c r="B2703" t="s">
        <v>15</v>
      </c>
      <c r="C2703" s="5" t="s">
        <v>25315</v>
      </c>
      <c r="D2703" s="1">
        <v>44255</v>
      </c>
      <c r="E2703" t="s">
        <v>16</v>
      </c>
      <c r="F2703" t="s">
        <v>226</v>
      </c>
      <c r="G2703" t="s">
        <v>1590</v>
      </c>
      <c r="H2703" t="str">
        <f>"Reference - "&amp;ROW()-ROW(Consol_GLE[[#Headers],[Narrative]])</f>
        <v>Reference - 2695</v>
      </c>
      <c r="I2703">
        <v>1400</v>
      </c>
      <c r="J2703" t="s">
        <v>43</v>
      </c>
      <c r="L2703" t="str">
        <f>"Description - "&amp;ROW()-ROW(Consol_GLE[[#Headers],[Narrative]])</f>
        <v>Description - 2695</v>
      </c>
      <c r="M2703" t="str">
        <f>"UserName - "&amp;ROW()-ROW(Consol_GLE[[#Headers],[Narrative]])</f>
        <v>UserName - 2695</v>
      </c>
      <c r="N2703" t="s">
        <v>20</v>
      </c>
      <c r="O2703" s="8">
        <v>1431.43</v>
      </c>
      <c r="P2703" t="s">
        <v>25096</v>
      </c>
      <c r="Q2703" cm="1">
        <f t="array" ref="Q270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703" cm="1">
        <f t="array" ref="R2703">IF($C$2=Consol_GLE[[#This Row],[Entity_Curr]],1,INDEX(EXRates[[#All],[ER]],MATCH(Consol_GLE[[#This Row],[Period]]&amp;$C$2,EXRates[[#All],[Period]]&amp;EXRates[[#All],[To_Curr]],0)))</f>
        <v>1</v>
      </c>
      <c r="S2703">
        <f>Consol_GLE[[#This Row],[Cons_FX2]]/Consol_GLE[[#This Row],[Cons_FX1]]</f>
        <v>1.3920015590417463</v>
      </c>
      <c r="T2703" s="8">
        <f>Consol_GLE[[#This Row],[Entity_Value]]*Consol_GLE[[#This Row],[Cons_ER]]</f>
        <v>1992.552791659127</v>
      </c>
      <c r="U2703" s="2" cm="1">
        <f t="array" ref="U2703">IF($C$2=Consol_GLE[[#This Row],[Entity_Curr]],1,INDEX(EXRates[[#All],[ER]],MATCH($C$3&amp;Consol_GLE[[#This Row],[Entity_Curr]],EXRates[[#All],[Period]]&amp;EXRates[[#All],[To_Curr]],0)))</f>
        <v>0.72741</v>
      </c>
      <c r="V2703" s="2" cm="1">
        <f t="array" ref="V2703">IF($C$2=Consol_GLE[[#This Row],[Entity_Curr]],1,INDEX(EXRates[[#All],[ER]],MATCH($C$3&amp;$C$2,EXRates[[#All],[Period]]&amp;EXRates[[#All],[To_Curr]],0)))</f>
        <v>1</v>
      </c>
      <c r="W2703" s="2">
        <f>Consol_GLE[[#This Row],[BS_FX2]]/Consol_GLE[[#This Row],[BS_FX1]]</f>
        <v>1.3747405177272789</v>
      </c>
      <c r="X2703" s="8">
        <f>Consol_GLE[[#This Row],[Entity_Value]]*Consol_GLE[[#This Row],[BS_ER]]</f>
        <v>1967.8448192903588</v>
      </c>
    </row>
    <row r="2704" spans="2:24" hidden="1" x14ac:dyDescent="0.55000000000000004">
      <c r="B2704" t="s">
        <v>15</v>
      </c>
      <c r="C2704" s="5" t="s">
        <v>25315</v>
      </c>
      <c r="D2704" s="1">
        <v>44255</v>
      </c>
      <c r="E2704" t="s">
        <v>16</v>
      </c>
      <c r="F2704" t="s">
        <v>226</v>
      </c>
      <c r="G2704" t="s">
        <v>1590</v>
      </c>
      <c r="H2704" t="str">
        <f>"Reference - "&amp;ROW()-ROW(Consol_GLE[[#Headers],[Narrative]])</f>
        <v>Reference - 2696</v>
      </c>
      <c r="I2704">
        <v>1400</v>
      </c>
      <c r="J2704" t="s">
        <v>43</v>
      </c>
      <c r="L2704" t="str">
        <f>"Description - "&amp;ROW()-ROW(Consol_GLE[[#Headers],[Narrative]])</f>
        <v>Description - 2696</v>
      </c>
      <c r="M2704" t="str">
        <f>"UserName - "&amp;ROW()-ROW(Consol_GLE[[#Headers],[Narrative]])</f>
        <v>UserName - 2696</v>
      </c>
      <c r="N2704" t="s">
        <v>20</v>
      </c>
      <c r="O2704" s="8">
        <v>16424.02</v>
      </c>
      <c r="P2704" t="s">
        <v>25097</v>
      </c>
      <c r="Q2704" cm="1">
        <f t="array" ref="Q270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704" cm="1">
        <f t="array" ref="R2704">IF($C$2=Consol_GLE[[#This Row],[Entity_Curr]],1,INDEX(EXRates[[#All],[ER]],MATCH(Consol_GLE[[#This Row],[Period]]&amp;$C$2,EXRates[[#All],[Period]]&amp;EXRates[[#All],[To_Curr]],0)))</f>
        <v>1</v>
      </c>
      <c r="S2704">
        <f>Consol_GLE[[#This Row],[Cons_FX2]]/Consol_GLE[[#This Row],[Cons_FX1]]</f>
        <v>1.3920015590417463</v>
      </c>
      <c r="T2704" s="8">
        <f>Consol_GLE[[#This Row],[Entity_Value]]*Consol_GLE[[#This Row],[Cons_ER]]</f>
        <v>22862.261445732824</v>
      </c>
      <c r="U2704" s="2" cm="1">
        <f t="array" ref="U2704">IF($C$2=Consol_GLE[[#This Row],[Entity_Curr]],1,INDEX(EXRates[[#All],[ER]],MATCH($C$3&amp;Consol_GLE[[#This Row],[Entity_Curr]],EXRates[[#All],[Period]]&amp;EXRates[[#All],[To_Curr]],0)))</f>
        <v>0.72741</v>
      </c>
      <c r="V2704" s="2" cm="1">
        <f t="array" ref="V2704">IF($C$2=Consol_GLE[[#This Row],[Entity_Curr]],1,INDEX(EXRates[[#All],[ER]],MATCH($C$3&amp;$C$2,EXRates[[#All],[Period]]&amp;EXRates[[#All],[To_Curr]],0)))</f>
        <v>1</v>
      </c>
      <c r="W2704" s="2">
        <f>Consol_GLE[[#This Row],[BS_FX2]]/Consol_GLE[[#This Row],[BS_FX1]]</f>
        <v>1.3747405177272789</v>
      </c>
      <c r="X2704" s="8">
        <f>Consol_GLE[[#This Row],[Entity_Value]]*Consol_GLE[[#This Row],[BS_ER]]</f>
        <v>22578.765757963185</v>
      </c>
    </row>
    <row r="2705" spans="2:24" hidden="1" x14ac:dyDescent="0.55000000000000004">
      <c r="B2705" t="s">
        <v>15</v>
      </c>
      <c r="C2705" s="5" t="s">
        <v>25315</v>
      </c>
      <c r="D2705" s="1">
        <v>44255</v>
      </c>
      <c r="E2705" t="s">
        <v>16</v>
      </c>
      <c r="F2705" t="s">
        <v>226</v>
      </c>
      <c r="G2705" t="s">
        <v>1590</v>
      </c>
      <c r="H2705" t="str">
        <f>"Reference - "&amp;ROW()-ROW(Consol_GLE[[#Headers],[Narrative]])</f>
        <v>Reference - 2697</v>
      </c>
      <c r="I2705">
        <v>1400</v>
      </c>
      <c r="J2705" t="s">
        <v>43</v>
      </c>
      <c r="L2705" t="str">
        <f>"Description - "&amp;ROW()-ROW(Consol_GLE[[#Headers],[Narrative]])</f>
        <v>Description - 2697</v>
      </c>
      <c r="M2705" t="str">
        <f>"UserName - "&amp;ROW()-ROW(Consol_GLE[[#Headers],[Narrative]])</f>
        <v>UserName - 2697</v>
      </c>
      <c r="N2705" t="s">
        <v>20</v>
      </c>
      <c r="O2705" s="8">
        <v>15874.584999999999</v>
      </c>
      <c r="P2705" t="s">
        <v>25098</v>
      </c>
      <c r="Q2705" cm="1">
        <f t="array" ref="Q270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705" cm="1">
        <f t="array" ref="R2705">IF($C$2=Consol_GLE[[#This Row],[Entity_Curr]],1,INDEX(EXRates[[#All],[ER]],MATCH(Consol_GLE[[#This Row],[Period]]&amp;$C$2,EXRates[[#All],[Period]]&amp;EXRates[[#All],[To_Curr]],0)))</f>
        <v>1</v>
      </c>
      <c r="S2705">
        <f>Consol_GLE[[#This Row],[Cons_FX2]]/Consol_GLE[[#This Row],[Cons_FX1]]</f>
        <v>1.3920015590417463</v>
      </c>
      <c r="T2705" s="8">
        <f>Consol_GLE[[#This Row],[Entity_Value]]*Consol_GLE[[#This Row],[Cons_ER]]</f>
        <v>22097.447069140719</v>
      </c>
      <c r="U2705" s="2" cm="1">
        <f t="array" ref="U2705">IF($C$2=Consol_GLE[[#This Row],[Entity_Curr]],1,INDEX(EXRates[[#All],[ER]],MATCH($C$3&amp;Consol_GLE[[#This Row],[Entity_Curr]],EXRates[[#All],[Period]]&amp;EXRates[[#All],[To_Curr]],0)))</f>
        <v>0.72741</v>
      </c>
      <c r="V2705" s="2" cm="1">
        <f t="array" ref="V2705">IF($C$2=Consol_GLE[[#This Row],[Entity_Curr]],1,INDEX(EXRates[[#All],[ER]],MATCH($C$3&amp;$C$2,EXRates[[#All],[Period]]&amp;EXRates[[#All],[To_Curr]],0)))</f>
        <v>1</v>
      </c>
      <c r="W2705" s="2">
        <f>Consol_GLE[[#This Row],[BS_FX2]]/Consol_GLE[[#This Row],[BS_FX1]]</f>
        <v>1.3747405177272789</v>
      </c>
      <c r="X2705" s="8">
        <f>Consol_GLE[[#This Row],[Entity_Value]]*Consol_GLE[[#This Row],[BS_ER]]</f>
        <v>21823.435201605695</v>
      </c>
    </row>
    <row r="2706" spans="2:24" hidden="1" x14ac:dyDescent="0.55000000000000004">
      <c r="B2706" t="s">
        <v>15</v>
      </c>
      <c r="C2706" s="5" t="s">
        <v>25315</v>
      </c>
      <c r="D2706" s="1">
        <v>44255</v>
      </c>
      <c r="E2706" t="s">
        <v>16</v>
      </c>
      <c r="F2706" t="s">
        <v>226</v>
      </c>
      <c r="G2706" t="s">
        <v>1590</v>
      </c>
      <c r="H2706" t="str">
        <f>"Reference - "&amp;ROW()-ROW(Consol_GLE[[#Headers],[Narrative]])</f>
        <v>Reference - 2698</v>
      </c>
      <c r="I2706">
        <v>1400</v>
      </c>
      <c r="J2706" t="s">
        <v>43</v>
      </c>
      <c r="L2706" t="str">
        <f>"Description - "&amp;ROW()-ROW(Consol_GLE[[#Headers],[Narrative]])</f>
        <v>Description - 2698</v>
      </c>
      <c r="M2706" t="str">
        <f>"UserName - "&amp;ROW()-ROW(Consol_GLE[[#Headers],[Narrative]])</f>
        <v>UserName - 2698</v>
      </c>
      <c r="N2706" t="s">
        <v>20</v>
      </c>
      <c r="O2706" s="8">
        <v>391.38</v>
      </c>
      <c r="P2706" t="s">
        <v>25099</v>
      </c>
      <c r="Q2706" cm="1">
        <f t="array" ref="Q270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706" cm="1">
        <f t="array" ref="R2706">IF($C$2=Consol_GLE[[#This Row],[Entity_Curr]],1,INDEX(EXRates[[#All],[ER]],MATCH(Consol_GLE[[#This Row],[Period]]&amp;$C$2,EXRates[[#All],[Period]]&amp;EXRates[[#All],[To_Curr]],0)))</f>
        <v>1</v>
      </c>
      <c r="S2706">
        <f>Consol_GLE[[#This Row],[Cons_FX2]]/Consol_GLE[[#This Row],[Cons_FX1]]</f>
        <v>1.3920015590417463</v>
      </c>
      <c r="T2706" s="8">
        <f>Consol_GLE[[#This Row],[Entity_Value]]*Consol_GLE[[#This Row],[Cons_ER]]</f>
        <v>544.80157017775866</v>
      </c>
      <c r="U2706" s="2" cm="1">
        <f t="array" ref="U2706">IF($C$2=Consol_GLE[[#This Row],[Entity_Curr]],1,INDEX(EXRates[[#All],[ER]],MATCH($C$3&amp;Consol_GLE[[#This Row],[Entity_Curr]],EXRates[[#All],[Period]]&amp;EXRates[[#All],[To_Curr]],0)))</f>
        <v>0.72741</v>
      </c>
      <c r="V2706" s="2" cm="1">
        <f t="array" ref="V2706">IF($C$2=Consol_GLE[[#This Row],[Entity_Curr]],1,INDEX(EXRates[[#All],[ER]],MATCH($C$3&amp;$C$2,EXRates[[#All],[Period]]&amp;EXRates[[#All],[To_Curr]],0)))</f>
        <v>1</v>
      </c>
      <c r="W2706" s="2">
        <f>Consol_GLE[[#This Row],[BS_FX2]]/Consol_GLE[[#This Row],[BS_FX1]]</f>
        <v>1.3747405177272789</v>
      </c>
      <c r="X2706" s="8">
        <f>Consol_GLE[[#This Row],[Entity_Value]]*Consol_GLE[[#This Row],[BS_ER]]</f>
        <v>538.04594382810239</v>
      </c>
    </row>
    <row r="2707" spans="2:24" hidden="1" x14ac:dyDescent="0.55000000000000004">
      <c r="B2707" t="s">
        <v>15</v>
      </c>
      <c r="C2707" s="5" t="s">
        <v>25315</v>
      </c>
      <c r="D2707" s="1">
        <v>44255</v>
      </c>
      <c r="E2707" t="s">
        <v>16</v>
      </c>
      <c r="F2707" t="s">
        <v>226</v>
      </c>
      <c r="G2707" t="s">
        <v>1590</v>
      </c>
      <c r="H2707" t="str">
        <f>"Reference - "&amp;ROW()-ROW(Consol_GLE[[#Headers],[Narrative]])</f>
        <v>Reference - 2699</v>
      </c>
      <c r="I2707">
        <v>1400</v>
      </c>
      <c r="J2707" t="s">
        <v>43</v>
      </c>
      <c r="L2707" t="str">
        <f>"Description - "&amp;ROW()-ROW(Consol_GLE[[#Headers],[Narrative]])</f>
        <v>Description - 2699</v>
      </c>
      <c r="M2707" t="str">
        <f>"UserName - "&amp;ROW()-ROW(Consol_GLE[[#Headers],[Narrative]])</f>
        <v>UserName - 2699</v>
      </c>
      <c r="N2707" t="s">
        <v>20</v>
      </c>
      <c r="O2707" s="8">
        <v>33910.44</v>
      </c>
      <c r="P2707" t="s">
        <v>25100</v>
      </c>
      <c r="Q2707" cm="1">
        <f t="array" ref="Q270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707" cm="1">
        <f t="array" ref="R2707">IF($C$2=Consol_GLE[[#This Row],[Entity_Curr]],1,INDEX(EXRates[[#All],[ER]],MATCH(Consol_GLE[[#This Row],[Period]]&amp;$C$2,EXRates[[#All],[Period]]&amp;EXRates[[#All],[To_Curr]],0)))</f>
        <v>1</v>
      </c>
      <c r="S2707">
        <f>Consol_GLE[[#This Row],[Cons_FX2]]/Consol_GLE[[#This Row],[Cons_FX1]]</f>
        <v>1.3920015590417463</v>
      </c>
      <c r="T2707" s="8">
        <f>Consol_GLE[[#This Row],[Entity_Value]]*Consol_GLE[[#This Row],[Cons_ER]]</f>
        <v>47203.385347791598</v>
      </c>
      <c r="U2707" s="2" cm="1">
        <f t="array" ref="U2707">IF($C$2=Consol_GLE[[#This Row],[Entity_Curr]],1,INDEX(EXRates[[#All],[ER]],MATCH($C$3&amp;Consol_GLE[[#This Row],[Entity_Curr]],EXRates[[#All],[Period]]&amp;EXRates[[#All],[To_Curr]],0)))</f>
        <v>0.72741</v>
      </c>
      <c r="V2707" s="2" cm="1">
        <f t="array" ref="V2707">IF($C$2=Consol_GLE[[#This Row],[Entity_Curr]],1,INDEX(EXRates[[#All],[ER]],MATCH($C$3&amp;$C$2,EXRates[[#All],[Period]]&amp;EXRates[[#All],[To_Curr]],0)))</f>
        <v>1</v>
      </c>
      <c r="W2707" s="2">
        <f>Consol_GLE[[#This Row],[BS_FX2]]/Consol_GLE[[#This Row],[BS_FX1]]</f>
        <v>1.3747405177272789</v>
      </c>
      <c r="X2707" s="8">
        <f>Consol_GLE[[#This Row],[Entity_Value]]*Consol_GLE[[#This Row],[BS_ER]]</f>
        <v>46618.055841959831</v>
      </c>
    </row>
    <row r="2708" spans="2:24" hidden="1" x14ac:dyDescent="0.55000000000000004">
      <c r="B2708" t="s">
        <v>15</v>
      </c>
      <c r="C2708" s="5" t="s">
        <v>25315</v>
      </c>
      <c r="D2708" s="1">
        <v>44255</v>
      </c>
      <c r="E2708" t="s">
        <v>16</v>
      </c>
      <c r="F2708" t="s">
        <v>226</v>
      </c>
      <c r="G2708" t="s">
        <v>227</v>
      </c>
      <c r="H2708" t="str">
        <f>"Reference - "&amp;ROW()-ROW(Consol_GLE[[#Headers],[Narrative]])</f>
        <v>Reference - 2700</v>
      </c>
      <c r="I2708">
        <v>2000</v>
      </c>
      <c r="J2708" t="s">
        <v>19</v>
      </c>
      <c r="L2708" t="str">
        <f>"Description - "&amp;ROW()-ROW(Consol_GLE[[#Headers],[Narrative]])</f>
        <v>Description - 2700</v>
      </c>
      <c r="M2708" t="str">
        <f>"UserName - "&amp;ROW()-ROW(Consol_GLE[[#Headers],[Narrative]])</f>
        <v>UserName - 2700</v>
      </c>
      <c r="N2708" t="s">
        <v>20</v>
      </c>
      <c r="O2708" s="8">
        <v>152.63499999999999</v>
      </c>
      <c r="P2708" t="s">
        <v>25151</v>
      </c>
      <c r="Q2708" cm="1">
        <f t="array" ref="Q270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2708" cm="1">
        <f t="array" ref="R2708">IF($C$2=Consol_GLE[[#This Row],[Entity_Curr]],1,INDEX(EXRates[[#All],[ER]],MATCH(Consol_GLE[[#This Row],[Period]]&amp;$C$2,EXRates[[#All],[Period]]&amp;EXRates[[#All],[To_Curr]],0)))</f>
        <v>1</v>
      </c>
      <c r="S2708">
        <f>Consol_GLE[[#This Row],[Cons_FX2]]/Consol_GLE[[#This Row],[Cons_FX1]]</f>
        <v>1.3920015590417463</v>
      </c>
      <c r="T2708" s="8">
        <f>Consol_GLE[[#This Row],[Entity_Value]]*Consol_GLE[[#This Row],[Cons_ER]]</f>
        <v>212.46815796433694</v>
      </c>
      <c r="U2708" s="2" cm="1">
        <f t="array" ref="U2708">IF($C$2=Consol_GLE[[#This Row],[Entity_Curr]],1,INDEX(EXRates[[#All],[ER]],MATCH($C$3&amp;Consol_GLE[[#This Row],[Entity_Curr]],EXRates[[#All],[Period]]&amp;EXRates[[#All],[To_Curr]],0)))</f>
        <v>0.72741</v>
      </c>
      <c r="V2708" s="2" cm="1">
        <f t="array" ref="V2708">IF($C$2=Consol_GLE[[#This Row],[Entity_Curr]],1,INDEX(EXRates[[#All],[ER]],MATCH($C$3&amp;$C$2,EXRates[[#All],[Period]]&amp;EXRates[[#All],[To_Curr]],0)))</f>
        <v>1</v>
      </c>
      <c r="W2708" s="2">
        <f>Consol_GLE[[#This Row],[BS_FX2]]/Consol_GLE[[#This Row],[BS_FX1]]</f>
        <v>1.3747405177272789</v>
      </c>
      <c r="X2708" s="8">
        <f>Consol_GLE[[#This Row],[Entity_Value]]*Consol_GLE[[#This Row],[BS_ER]]</f>
        <v>209.83351892330319</v>
      </c>
    </row>
    <row r="2709" spans="2:24" hidden="1" x14ac:dyDescent="0.55000000000000004">
      <c r="B2709" t="s">
        <v>21</v>
      </c>
      <c r="C2709" s="5" t="s">
        <v>25315</v>
      </c>
      <c r="D2709" s="1">
        <v>44255</v>
      </c>
      <c r="E2709" t="s">
        <v>16</v>
      </c>
      <c r="F2709" t="s">
        <v>17</v>
      </c>
      <c r="G2709" t="s">
        <v>18</v>
      </c>
      <c r="H2709" t="str">
        <f>"Reference - "&amp;ROW()-ROW(Consol_GLE[[#Headers],[Narrative]])</f>
        <v>Reference - 2701</v>
      </c>
      <c r="I2709">
        <v>1500</v>
      </c>
      <c r="J2709" t="s">
        <v>25406</v>
      </c>
      <c r="L2709" t="str">
        <f>"Description - "&amp;ROW()-ROW(Consol_GLE[[#Headers],[Narrative]])</f>
        <v>Description - 2701</v>
      </c>
      <c r="M2709" t="str">
        <f>"UserName - "&amp;ROW()-ROW(Consol_GLE[[#Headers],[Narrative]])</f>
        <v>UserName - 2701</v>
      </c>
      <c r="N2709" t="s">
        <v>22</v>
      </c>
      <c r="O2709" s="8">
        <v>-5866.2</v>
      </c>
      <c r="P2709" t="s">
        <v>26</v>
      </c>
      <c r="Q2709" cm="1">
        <f t="array" ref="Q2709">IF($C$2=Consol_GLE[[#This Row],[Entity_Curr]],1,INDEX(EXRates[[#All],[ER]],MATCH(Consol_GLE[[#This Row],[Period]]&amp;Consol_GLE[[#This Row],[Entity_Curr]],EXRates[[#All],[Period]]&amp;EXRates[[#All],[To_Curr]],0)))</f>
        <v>1</v>
      </c>
      <c r="R2709" cm="1">
        <f t="array" ref="R2709">IF($C$2=Consol_GLE[[#This Row],[Entity_Curr]],1,INDEX(EXRates[[#All],[ER]],MATCH(Consol_GLE[[#This Row],[Period]]&amp;$C$2,EXRates[[#All],[Period]]&amp;EXRates[[#All],[To_Curr]],0)))</f>
        <v>1</v>
      </c>
      <c r="S2709">
        <f>Consol_GLE[[#This Row],[Cons_FX2]]/Consol_GLE[[#This Row],[Cons_FX1]]</f>
        <v>1</v>
      </c>
      <c r="T2709" s="8">
        <f>Consol_GLE[[#This Row],[Entity_Value]]*Consol_GLE[[#This Row],[Cons_ER]]</f>
        <v>-5866.2</v>
      </c>
      <c r="U2709" s="2" cm="1">
        <f t="array" ref="U2709">IF($C$2=Consol_GLE[[#This Row],[Entity_Curr]],1,INDEX(EXRates[[#All],[ER]],MATCH($C$3&amp;Consol_GLE[[#This Row],[Entity_Curr]],EXRates[[#All],[Period]]&amp;EXRates[[#All],[To_Curr]],0)))</f>
        <v>1</v>
      </c>
      <c r="V2709" s="2" cm="1">
        <f t="array" ref="V2709">IF($C$2=Consol_GLE[[#This Row],[Entity_Curr]],1,INDEX(EXRates[[#All],[ER]],MATCH($C$3&amp;$C$2,EXRates[[#All],[Period]]&amp;EXRates[[#All],[To_Curr]],0)))</f>
        <v>1</v>
      </c>
      <c r="W2709" s="2">
        <f>Consol_GLE[[#This Row],[BS_FX2]]/Consol_GLE[[#This Row],[BS_FX1]]</f>
        <v>1</v>
      </c>
      <c r="X2709" s="8">
        <f>Consol_GLE[[#This Row],[Entity_Value]]*Consol_GLE[[#This Row],[BS_ER]]</f>
        <v>-5866.2</v>
      </c>
    </row>
    <row r="2710" spans="2:24" hidden="1" x14ac:dyDescent="0.55000000000000004">
      <c r="B2710" t="s">
        <v>21</v>
      </c>
      <c r="C2710" s="5" t="s">
        <v>25315</v>
      </c>
      <c r="D2710" s="1">
        <v>44255</v>
      </c>
      <c r="E2710" t="s">
        <v>16</v>
      </c>
      <c r="F2710" t="s">
        <v>17</v>
      </c>
      <c r="G2710" t="s">
        <v>18</v>
      </c>
      <c r="H2710" t="str">
        <f>"Reference - "&amp;ROW()-ROW(Consol_GLE[[#Headers],[Narrative]])</f>
        <v>Reference - 2702</v>
      </c>
      <c r="I2710">
        <v>1500</v>
      </c>
      <c r="J2710" t="s">
        <v>25406</v>
      </c>
      <c r="L2710" t="str">
        <f>"Description - "&amp;ROW()-ROW(Consol_GLE[[#Headers],[Narrative]])</f>
        <v>Description - 2702</v>
      </c>
      <c r="M2710" t="str">
        <f>"UserName - "&amp;ROW()-ROW(Consol_GLE[[#Headers],[Narrative]])</f>
        <v>UserName - 2702</v>
      </c>
      <c r="N2710" t="s">
        <v>22</v>
      </c>
      <c r="O2710" s="8">
        <v>-47532.245000000003</v>
      </c>
      <c r="P2710" t="s">
        <v>27</v>
      </c>
      <c r="Q2710" cm="1">
        <f t="array" ref="Q2710">IF($C$2=Consol_GLE[[#This Row],[Entity_Curr]],1,INDEX(EXRates[[#All],[ER]],MATCH(Consol_GLE[[#This Row],[Period]]&amp;Consol_GLE[[#This Row],[Entity_Curr]],EXRates[[#All],[Period]]&amp;EXRates[[#All],[To_Curr]],0)))</f>
        <v>1</v>
      </c>
      <c r="R2710" cm="1">
        <f t="array" ref="R2710">IF($C$2=Consol_GLE[[#This Row],[Entity_Curr]],1,INDEX(EXRates[[#All],[ER]],MATCH(Consol_GLE[[#This Row],[Period]]&amp;$C$2,EXRates[[#All],[Period]]&amp;EXRates[[#All],[To_Curr]],0)))</f>
        <v>1</v>
      </c>
      <c r="S2710">
        <f>Consol_GLE[[#This Row],[Cons_FX2]]/Consol_GLE[[#This Row],[Cons_FX1]]</f>
        <v>1</v>
      </c>
      <c r="T2710" s="8">
        <f>Consol_GLE[[#This Row],[Entity_Value]]*Consol_GLE[[#This Row],[Cons_ER]]</f>
        <v>-47532.245000000003</v>
      </c>
      <c r="U2710" s="2" cm="1">
        <f t="array" ref="U2710">IF($C$2=Consol_GLE[[#This Row],[Entity_Curr]],1,INDEX(EXRates[[#All],[ER]],MATCH($C$3&amp;Consol_GLE[[#This Row],[Entity_Curr]],EXRates[[#All],[Period]]&amp;EXRates[[#All],[To_Curr]],0)))</f>
        <v>1</v>
      </c>
      <c r="V2710" s="2" cm="1">
        <f t="array" ref="V2710">IF($C$2=Consol_GLE[[#This Row],[Entity_Curr]],1,INDEX(EXRates[[#All],[ER]],MATCH($C$3&amp;$C$2,EXRates[[#All],[Period]]&amp;EXRates[[#All],[To_Curr]],0)))</f>
        <v>1</v>
      </c>
      <c r="W2710" s="2">
        <f>Consol_GLE[[#This Row],[BS_FX2]]/Consol_GLE[[#This Row],[BS_FX1]]</f>
        <v>1</v>
      </c>
      <c r="X2710" s="8">
        <f>Consol_GLE[[#This Row],[Entity_Value]]*Consol_GLE[[#This Row],[BS_ER]]</f>
        <v>-47532.245000000003</v>
      </c>
    </row>
    <row r="2711" spans="2:24" hidden="1" x14ac:dyDescent="0.55000000000000004">
      <c r="B2711" t="s">
        <v>21</v>
      </c>
      <c r="C2711" s="5" t="s">
        <v>25315</v>
      </c>
      <c r="D2711" s="1">
        <v>44255</v>
      </c>
      <c r="E2711" t="s">
        <v>16</v>
      </c>
      <c r="F2711" t="s">
        <v>17</v>
      </c>
      <c r="G2711" t="s">
        <v>18</v>
      </c>
      <c r="H2711" t="str">
        <f>"Reference - "&amp;ROW()-ROW(Consol_GLE[[#Headers],[Narrative]])</f>
        <v>Reference - 2703</v>
      </c>
      <c r="I2711">
        <v>1500</v>
      </c>
      <c r="J2711" t="s">
        <v>25406</v>
      </c>
      <c r="L2711" t="str">
        <f>"Description - "&amp;ROW()-ROW(Consol_GLE[[#Headers],[Narrative]])</f>
        <v>Description - 2703</v>
      </c>
      <c r="M2711" t="str">
        <f>"UserName - "&amp;ROW()-ROW(Consol_GLE[[#Headers],[Narrative]])</f>
        <v>UserName - 2703</v>
      </c>
      <c r="N2711" t="s">
        <v>22</v>
      </c>
      <c r="O2711" s="8">
        <v>-499.19499999999999</v>
      </c>
      <c r="P2711" t="s">
        <v>28</v>
      </c>
      <c r="Q2711" cm="1">
        <f t="array" ref="Q2711">IF($C$2=Consol_GLE[[#This Row],[Entity_Curr]],1,INDEX(EXRates[[#All],[ER]],MATCH(Consol_GLE[[#This Row],[Period]]&amp;Consol_GLE[[#This Row],[Entity_Curr]],EXRates[[#All],[Period]]&amp;EXRates[[#All],[To_Curr]],0)))</f>
        <v>1</v>
      </c>
      <c r="R2711" cm="1">
        <f t="array" ref="R2711">IF($C$2=Consol_GLE[[#This Row],[Entity_Curr]],1,INDEX(EXRates[[#All],[ER]],MATCH(Consol_GLE[[#This Row],[Period]]&amp;$C$2,EXRates[[#All],[Period]]&amp;EXRates[[#All],[To_Curr]],0)))</f>
        <v>1</v>
      </c>
      <c r="S2711">
        <f>Consol_GLE[[#This Row],[Cons_FX2]]/Consol_GLE[[#This Row],[Cons_FX1]]</f>
        <v>1</v>
      </c>
      <c r="T2711" s="8">
        <f>Consol_GLE[[#This Row],[Entity_Value]]*Consol_GLE[[#This Row],[Cons_ER]]</f>
        <v>-499.19499999999999</v>
      </c>
      <c r="U2711" s="2" cm="1">
        <f t="array" ref="U2711">IF($C$2=Consol_GLE[[#This Row],[Entity_Curr]],1,INDEX(EXRates[[#All],[ER]],MATCH($C$3&amp;Consol_GLE[[#This Row],[Entity_Curr]],EXRates[[#All],[Period]]&amp;EXRates[[#All],[To_Curr]],0)))</f>
        <v>1</v>
      </c>
      <c r="V2711" s="2" cm="1">
        <f t="array" ref="V2711">IF($C$2=Consol_GLE[[#This Row],[Entity_Curr]],1,INDEX(EXRates[[#All],[ER]],MATCH($C$3&amp;$C$2,EXRates[[#All],[Period]]&amp;EXRates[[#All],[To_Curr]],0)))</f>
        <v>1</v>
      </c>
      <c r="W2711" s="2">
        <f>Consol_GLE[[#This Row],[BS_FX2]]/Consol_GLE[[#This Row],[BS_FX1]]</f>
        <v>1</v>
      </c>
      <c r="X2711" s="8">
        <f>Consol_GLE[[#This Row],[Entity_Value]]*Consol_GLE[[#This Row],[BS_ER]]</f>
        <v>-499.19499999999999</v>
      </c>
    </row>
    <row r="2712" spans="2:24" hidden="1" x14ac:dyDescent="0.55000000000000004">
      <c r="B2712" t="s">
        <v>21</v>
      </c>
      <c r="C2712" s="5" t="s">
        <v>25315</v>
      </c>
      <c r="D2712" s="1">
        <v>44255</v>
      </c>
      <c r="E2712" t="s">
        <v>35</v>
      </c>
      <c r="F2712" t="s">
        <v>17</v>
      </c>
      <c r="G2712" t="s">
        <v>18</v>
      </c>
      <c r="H2712" t="str">
        <f>"Reference - "&amp;ROW()-ROW(Consol_GLE[[#Headers],[Narrative]])</f>
        <v>Reference - 2704</v>
      </c>
      <c r="I2712">
        <v>5080</v>
      </c>
      <c r="J2712" t="s">
        <v>25456</v>
      </c>
      <c r="L2712" t="str">
        <f>"Description - "&amp;ROW()-ROW(Consol_GLE[[#Headers],[Narrative]])</f>
        <v>Description - 2704</v>
      </c>
      <c r="M2712" t="str">
        <f>"UserName - "&amp;ROW()-ROW(Consol_GLE[[#Headers],[Narrative]])</f>
        <v>UserName - 2704</v>
      </c>
      <c r="N2712" t="s">
        <v>22</v>
      </c>
      <c r="O2712" s="8">
        <v>127.395</v>
      </c>
      <c r="P2712" t="s">
        <v>38</v>
      </c>
      <c r="Q2712" cm="1">
        <f t="array" ref="Q2712">IF($C$2=Consol_GLE[[#This Row],[Entity_Curr]],1,INDEX(EXRates[[#All],[ER]],MATCH(Consol_GLE[[#This Row],[Period]]&amp;Consol_GLE[[#This Row],[Entity_Curr]],EXRates[[#All],[Period]]&amp;EXRates[[#All],[To_Curr]],0)))</f>
        <v>1</v>
      </c>
      <c r="R2712" cm="1">
        <f t="array" ref="R2712">IF($C$2=Consol_GLE[[#This Row],[Entity_Curr]],1,INDEX(EXRates[[#All],[ER]],MATCH(Consol_GLE[[#This Row],[Period]]&amp;$C$2,EXRates[[#All],[Period]]&amp;EXRates[[#All],[To_Curr]],0)))</f>
        <v>1</v>
      </c>
      <c r="S2712">
        <f>Consol_GLE[[#This Row],[Cons_FX2]]/Consol_GLE[[#This Row],[Cons_FX1]]</f>
        <v>1</v>
      </c>
      <c r="T2712" s="8">
        <f>Consol_GLE[[#This Row],[Entity_Value]]*Consol_GLE[[#This Row],[Cons_ER]]</f>
        <v>127.395</v>
      </c>
      <c r="U2712" s="2" cm="1">
        <f t="array" ref="U2712">IF($C$2=Consol_GLE[[#This Row],[Entity_Curr]],1,INDEX(EXRates[[#All],[ER]],MATCH($C$3&amp;Consol_GLE[[#This Row],[Entity_Curr]],EXRates[[#All],[Period]]&amp;EXRates[[#All],[To_Curr]],0)))</f>
        <v>1</v>
      </c>
      <c r="V2712" s="2" cm="1">
        <f t="array" ref="V2712">IF($C$2=Consol_GLE[[#This Row],[Entity_Curr]],1,INDEX(EXRates[[#All],[ER]],MATCH($C$3&amp;$C$2,EXRates[[#All],[Period]]&amp;EXRates[[#All],[To_Curr]],0)))</f>
        <v>1</v>
      </c>
      <c r="W2712" s="2">
        <f>Consol_GLE[[#This Row],[BS_FX2]]/Consol_GLE[[#This Row],[BS_FX1]]</f>
        <v>1</v>
      </c>
      <c r="X2712" s="8">
        <f>Consol_GLE[[#This Row],[Entity_Value]]*Consol_GLE[[#This Row],[BS_ER]]</f>
        <v>127.395</v>
      </c>
    </row>
    <row r="2713" spans="2:24" hidden="1" x14ac:dyDescent="0.55000000000000004">
      <c r="B2713" t="s">
        <v>21</v>
      </c>
      <c r="C2713" s="5" t="s">
        <v>25315</v>
      </c>
      <c r="D2713" s="1">
        <v>44255</v>
      </c>
      <c r="E2713" t="s">
        <v>35</v>
      </c>
      <c r="F2713" t="s">
        <v>17</v>
      </c>
      <c r="G2713" t="s">
        <v>18</v>
      </c>
      <c r="H2713" t="str">
        <f>"Reference - "&amp;ROW()-ROW(Consol_GLE[[#Headers],[Narrative]])</f>
        <v>Reference - 2705</v>
      </c>
      <c r="I2713">
        <v>5080</v>
      </c>
      <c r="J2713" t="s">
        <v>25456</v>
      </c>
      <c r="L2713" t="str">
        <f>"Description - "&amp;ROW()-ROW(Consol_GLE[[#Headers],[Narrative]])</f>
        <v>Description - 2705</v>
      </c>
      <c r="M2713" t="str">
        <f>"UserName - "&amp;ROW()-ROW(Consol_GLE[[#Headers],[Narrative]])</f>
        <v>UserName - 2705</v>
      </c>
      <c r="N2713" t="s">
        <v>22</v>
      </c>
      <c r="O2713" s="8">
        <v>95.51</v>
      </c>
      <c r="P2713" t="s">
        <v>39</v>
      </c>
      <c r="Q2713" cm="1">
        <f t="array" ref="Q2713">IF($C$2=Consol_GLE[[#This Row],[Entity_Curr]],1,INDEX(EXRates[[#All],[ER]],MATCH(Consol_GLE[[#This Row],[Period]]&amp;Consol_GLE[[#This Row],[Entity_Curr]],EXRates[[#All],[Period]]&amp;EXRates[[#All],[To_Curr]],0)))</f>
        <v>1</v>
      </c>
      <c r="R2713" cm="1">
        <f t="array" ref="R2713">IF($C$2=Consol_GLE[[#This Row],[Entity_Curr]],1,INDEX(EXRates[[#All],[ER]],MATCH(Consol_GLE[[#This Row],[Period]]&amp;$C$2,EXRates[[#All],[Period]]&amp;EXRates[[#All],[To_Curr]],0)))</f>
        <v>1</v>
      </c>
      <c r="S2713">
        <f>Consol_GLE[[#This Row],[Cons_FX2]]/Consol_GLE[[#This Row],[Cons_FX1]]</f>
        <v>1</v>
      </c>
      <c r="T2713" s="8">
        <f>Consol_GLE[[#This Row],[Entity_Value]]*Consol_GLE[[#This Row],[Cons_ER]]</f>
        <v>95.51</v>
      </c>
      <c r="U2713" s="2" cm="1">
        <f t="array" ref="U2713">IF($C$2=Consol_GLE[[#This Row],[Entity_Curr]],1,INDEX(EXRates[[#All],[ER]],MATCH($C$3&amp;Consol_GLE[[#This Row],[Entity_Curr]],EXRates[[#All],[Period]]&amp;EXRates[[#All],[To_Curr]],0)))</f>
        <v>1</v>
      </c>
      <c r="V2713" s="2" cm="1">
        <f t="array" ref="V2713">IF($C$2=Consol_GLE[[#This Row],[Entity_Curr]],1,INDEX(EXRates[[#All],[ER]],MATCH($C$3&amp;$C$2,EXRates[[#All],[Period]]&amp;EXRates[[#All],[To_Curr]],0)))</f>
        <v>1</v>
      </c>
      <c r="W2713" s="2">
        <f>Consol_GLE[[#This Row],[BS_FX2]]/Consol_GLE[[#This Row],[BS_FX1]]</f>
        <v>1</v>
      </c>
      <c r="X2713" s="8">
        <f>Consol_GLE[[#This Row],[Entity_Value]]*Consol_GLE[[#This Row],[BS_ER]]</f>
        <v>95.51</v>
      </c>
    </row>
    <row r="2714" spans="2:24" hidden="1" x14ac:dyDescent="0.55000000000000004">
      <c r="B2714" t="s">
        <v>21</v>
      </c>
      <c r="C2714" s="5" t="s">
        <v>25315</v>
      </c>
      <c r="D2714" s="1">
        <v>44255</v>
      </c>
      <c r="E2714" t="s">
        <v>16</v>
      </c>
      <c r="F2714" t="s">
        <v>17</v>
      </c>
      <c r="G2714" t="s">
        <v>18</v>
      </c>
      <c r="H2714" t="str">
        <f>"Reference - "&amp;ROW()-ROW(Consol_GLE[[#Headers],[Narrative]])</f>
        <v>Reference - 2706</v>
      </c>
      <c r="I2714">
        <v>1510</v>
      </c>
      <c r="J2714" t="s">
        <v>25407</v>
      </c>
      <c r="L2714" t="str">
        <f>"Description - "&amp;ROW()-ROW(Consol_GLE[[#Headers],[Narrative]])</f>
        <v>Description - 2706</v>
      </c>
      <c r="M2714" t="str">
        <f>"UserName - "&amp;ROW()-ROW(Consol_GLE[[#Headers],[Narrative]])</f>
        <v>UserName - 2706</v>
      </c>
      <c r="N2714" t="s">
        <v>22</v>
      </c>
      <c r="O2714" s="8">
        <v>-19265.75</v>
      </c>
      <c r="P2714" t="s">
        <v>55</v>
      </c>
      <c r="Q2714" cm="1">
        <f t="array" ref="Q2714">IF($C$2=Consol_GLE[[#This Row],[Entity_Curr]],1,INDEX(EXRates[[#All],[ER]],MATCH(Consol_GLE[[#This Row],[Period]]&amp;Consol_GLE[[#This Row],[Entity_Curr]],EXRates[[#All],[Period]]&amp;EXRates[[#All],[To_Curr]],0)))</f>
        <v>1</v>
      </c>
      <c r="R2714" cm="1">
        <f t="array" ref="R2714">IF($C$2=Consol_GLE[[#This Row],[Entity_Curr]],1,INDEX(EXRates[[#All],[ER]],MATCH(Consol_GLE[[#This Row],[Period]]&amp;$C$2,EXRates[[#All],[Period]]&amp;EXRates[[#All],[To_Curr]],0)))</f>
        <v>1</v>
      </c>
      <c r="S2714">
        <f>Consol_GLE[[#This Row],[Cons_FX2]]/Consol_GLE[[#This Row],[Cons_FX1]]</f>
        <v>1</v>
      </c>
      <c r="T2714" s="8">
        <f>Consol_GLE[[#This Row],[Entity_Value]]*Consol_GLE[[#This Row],[Cons_ER]]</f>
        <v>-19265.75</v>
      </c>
      <c r="U2714" s="2" cm="1">
        <f t="array" ref="U2714">IF($C$2=Consol_GLE[[#This Row],[Entity_Curr]],1,INDEX(EXRates[[#All],[ER]],MATCH($C$3&amp;Consol_GLE[[#This Row],[Entity_Curr]],EXRates[[#All],[Period]]&amp;EXRates[[#All],[To_Curr]],0)))</f>
        <v>1</v>
      </c>
      <c r="V2714" s="2" cm="1">
        <f t="array" ref="V2714">IF($C$2=Consol_GLE[[#This Row],[Entity_Curr]],1,INDEX(EXRates[[#All],[ER]],MATCH($C$3&amp;$C$2,EXRates[[#All],[Period]]&amp;EXRates[[#All],[To_Curr]],0)))</f>
        <v>1</v>
      </c>
      <c r="W2714" s="2">
        <f>Consol_GLE[[#This Row],[BS_FX2]]/Consol_GLE[[#This Row],[BS_FX1]]</f>
        <v>1</v>
      </c>
      <c r="X2714" s="8">
        <f>Consol_GLE[[#This Row],[Entity_Value]]*Consol_GLE[[#This Row],[BS_ER]]</f>
        <v>-19265.75</v>
      </c>
    </row>
    <row r="2715" spans="2:24" hidden="1" x14ac:dyDescent="0.55000000000000004">
      <c r="B2715" t="s">
        <v>21</v>
      </c>
      <c r="C2715" s="5" t="s">
        <v>25315</v>
      </c>
      <c r="D2715" s="1">
        <v>44255</v>
      </c>
      <c r="E2715" t="s">
        <v>16</v>
      </c>
      <c r="F2715" t="s">
        <v>17</v>
      </c>
      <c r="G2715" t="s">
        <v>18</v>
      </c>
      <c r="H2715" t="str">
        <f>"Reference - "&amp;ROW()-ROW(Consol_GLE[[#Headers],[Narrative]])</f>
        <v>Reference - 2707</v>
      </c>
      <c r="I2715">
        <v>1440</v>
      </c>
      <c r="J2715" t="s">
        <v>45</v>
      </c>
      <c r="L2715" t="str">
        <f>"Description - "&amp;ROW()-ROW(Consol_GLE[[#Headers],[Narrative]])</f>
        <v>Description - 2707</v>
      </c>
      <c r="M2715" t="str">
        <f>"UserName - "&amp;ROW()-ROW(Consol_GLE[[#Headers],[Narrative]])</f>
        <v>UserName - 2707</v>
      </c>
      <c r="N2715" t="s">
        <v>22</v>
      </c>
      <c r="O2715" s="8">
        <v>-1796.48</v>
      </c>
      <c r="P2715" t="s">
        <v>56</v>
      </c>
      <c r="Q2715" cm="1">
        <f t="array" ref="Q2715">IF($C$2=Consol_GLE[[#This Row],[Entity_Curr]],1,INDEX(EXRates[[#All],[ER]],MATCH(Consol_GLE[[#This Row],[Period]]&amp;Consol_GLE[[#This Row],[Entity_Curr]],EXRates[[#All],[Period]]&amp;EXRates[[#All],[To_Curr]],0)))</f>
        <v>1</v>
      </c>
      <c r="R2715" cm="1">
        <f t="array" ref="R2715">IF($C$2=Consol_GLE[[#This Row],[Entity_Curr]],1,INDEX(EXRates[[#All],[ER]],MATCH(Consol_GLE[[#This Row],[Period]]&amp;$C$2,EXRates[[#All],[Period]]&amp;EXRates[[#All],[To_Curr]],0)))</f>
        <v>1</v>
      </c>
      <c r="S2715">
        <f>Consol_GLE[[#This Row],[Cons_FX2]]/Consol_GLE[[#This Row],[Cons_FX1]]</f>
        <v>1</v>
      </c>
      <c r="T2715" s="8">
        <f>Consol_GLE[[#This Row],[Entity_Value]]*Consol_GLE[[#This Row],[Cons_ER]]</f>
        <v>-1796.48</v>
      </c>
      <c r="U2715" s="2" cm="1">
        <f t="array" ref="U2715">IF($C$2=Consol_GLE[[#This Row],[Entity_Curr]],1,INDEX(EXRates[[#All],[ER]],MATCH($C$3&amp;Consol_GLE[[#This Row],[Entity_Curr]],EXRates[[#All],[Period]]&amp;EXRates[[#All],[To_Curr]],0)))</f>
        <v>1</v>
      </c>
      <c r="V2715" s="2" cm="1">
        <f t="array" ref="V2715">IF($C$2=Consol_GLE[[#This Row],[Entity_Curr]],1,INDEX(EXRates[[#All],[ER]],MATCH($C$3&amp;$C$2,EXRates[[#All],[Period]]&amp;EXRates[[#All],[To_Curr]],0)))</f>
        <v>1</v>
      </c>
      <c r="W2715" s="2">
        <f>Consol_GLE[[#This Row],[BS_FX2]]/Consol_GLE[[#This Row],[BS_FX1]]</f>
        <v>1</v>
      </c>
      <c r="X2715" s="8">
        <f>Consol_GLE[[#This Row],[Entity_Value]]*Consol_GLE[[#This Row],[BS_ER]]</f>
        <v>-1796.48</v>
      </c>
    </row>
    <row r="2716" spans="2:24" hidden="1" x14ac:dyDescent="0.55000000000000004">
      <c r="B2716" t="s">
        <v>21</v>
      </c>
      <c r="C2716" s="5" t="s">
        <v>25315</v>
      </c>
      <c r="D2716" s="1">
        <v>44255</v>
      </c>
      <c r="E2716" t="s">
        <v>35</v>
      </c>
      <c r="F2716" t="s">
        <v>17</v>
      </c>
      <c r="G2716" t="s">
        <v>18</v>
      </c>
      <c r="H2716" t="str">
        <f>"Reference - "&amp;ROW()-ROW(Consol_GLE[[#Headers],[Narrative]])</f>
        <v>Reference - 2708</v>
      </c>
      <c r="I2716">
        <v>9998</v>
      </c>
      <c r="J2716" t="s">
        <v>49</v>
      </c>
      <c r="L2716" t="str">
        <f>"Description - "&amp;ROW()-ROW(Consol_GLE[[#Headers],[Narrative]])</f>
        <v>Description - 2708</v>
      </c>
      <c r="M2716" t="str">
        <f>"UserName - "&amp;ROW()-ROW(Consol_GLE[[#Headers],[Narrative]])</f>
        <v>UserName - 2708</v>
      </c>
      <c r="N2716" t="s">
        <v>22</v>
      </c>
      <c r="O2716" s="8">
        <v>68.765000000000001</v>
      </c>
      <c r="P2716" t="s">
        <v>57</v>
      </c>
      <c r="Q2716" cm="1">
        <f t="array" ref="Q2716">IF($C$2=Consol_GLE[[#This Row],[Entity_Curr]],1,INDEX(EXRates[[#All],[ER]],MATCH(Consol_GLE[[#This Row],[Period]]&amp;Consol_GLE[[#This Row],[Entity_Curr]],EXRates[[#All],[Period]]&amp;EXRates[[#All],[To_Curr]],0)))</f>
        <v>1</v>
      </c>
      <c r="R2716" cm="1">
        <f t="array" ref="R2716">IF($C$2=Consol_GLE[[#This Row],[Entity_Curr]],1,INDEX(EXRates[[#All],[ER]],MATCH(Consol_GLE[[#This Row],[Period]]&amp;$C$2,EXRates[[#All],[Period]]&amp;EXRates[[#All],[To_Curr]],0)))</f>
        <v>1</v>
      </c>
      <c r="S2716">
        <f>Consol_GLE[[#This Row],[Cons_FX2]]/Consol_GLE[[#This Row],[Cons_FX1]]</f>
        <v>1</v>
      </c>
      <c r="T2716" s="8">
        <f>Consol_GLE[[#This Row],[Entity_Value]]*Consol_GLE[[#This Row],[Cons_ER]]</f>
        <v>68.765000000000001</v>
      </c>
      <c r="U2716" s="2" cm="1">
        <f t="array" ref="U2716">IF($C$2=Consol_GLE[[#This Row],[Entity_Curr]],1,INDEX(EXRates[[#All],[ER]],MATCH($C$3&amp;Consol_GLE[[#This Row],[Entity_Curr]],EXRates[[#All],[Period]]&amp;EXRates[[#All],[To_Curr]],0)))</f>
        <v>1</v>
      </c>
      <c r="V2716" s="2" cm="1">
        <f t="array" ref="V2716">IF($C$2=Consol_GLE[[#This Row],[Entity_Curr]],1,INDEX(EXRates[[#All],[ER]],MATCH($C$3&amp;$C$2,EXRates[[#All],[Period]]&amp;EXRates[[#All],[To_Curr]],0)))</f>
        <v>1</v>
      </c>
      <c r="W2716" s="2">
        <f>Consol_GLE[[#This Row],[BS_FX2]]/Consol_GLE[[#This Row],[BS_FX1]]</f>
        <v>1</v>
      </c>
      <c r="X2716" s="8">
        <f>Consol_GLE[[#This Row],[Entity_Value]]*Consol_GLE[[#This Row],[BS_ER]]</f>
        <v>68.765000000000001</v>
      </c>
    </row>
    <row r="2717" spans="2:24" hidden="1" x14ac:dyDescent="0.55000000000000004">
      <c r="B2717" t="s">
        <v>21</v>
      </c>
      <c r="C2717" s="5" t="s">
        <v>25315</v>
      </c>
      <c r="D2717" s="1">
        <v>44255</v>
      </c>
      <c r="E2717" t="s">
        <v>16</v>
      </c>
      <c r="F2717" t="s">
        <v>536</v>
      </c>
      <c r="G2717" t="s">
        <v>537</v>
      </c>
      <c r="H2717" t="str">
        <f>"Reference - "&amp;ROW()-ROW(Consol_GLE[[#Headers],[Narrative]])</f>
        <v>Reference - 2709</v>
      </c>
      <c r="I2717">
        <v>1500</v>
      </c>
      <c r="J2717" t="s">
        <v>25406</v>
      </c>
      <c r="L2717" t="str">
        <f>"Description - "&amp;ROW()-ROW(Consol_GLE[[#Headers],[Narrative]])</f>
        <v>Description - 2709</v>
      </c>
      <c r="M2717" t="str">
        <f>"UserName - "&amp;ROW()-ROW(Consol_GLE[[#Headers],[Narrative]])</f>
        <v>UserName - 2709</v>
      </c>
      <c r="N2717" t="s">
        <v>22</v>
      </c>
      <c r="O2717" s="8">
        <v>-709.11</v>
      </c>
      <c r="P2717" t="s">
        <v>565</v>
      </c>
      <c r="Q2717" cm="1">
        <f t="array" ref="Q2717">IF($C$2=Consol_GLE[[#This Row],[Entity_Curr]],1,INDEX(EXRates[[#All],[ER]],MATCH(Consol_GLE[[#This Row],[Period]]&amp;Consol_GLE[[#This Row],[Entity_Curr]],EXRates[[#All],[Period]]&amp;EXRates[[#All],[To_Curr]],0)))</f>
        <v>1</v>
      </c>
      <c r="R2717" cm="1">
        <f t="array" ref="R2717">IF($C$2=Consol_GLE[[#This Row],[Entity_Curr]],1,INDEX(EXRates[[#All],[ER]],MATCH(Consol_GLE[[#This Row],[Period]]&amp;$C$2,EXRates[[#All],[Period]]&amp;EXRates[[#All],[To_Curr]],0)))</f>
        <v>1</v>
      </c>
      <c r="S2717">
        <f>Consol_GLE[[#This Row],[Cons_FX2]]/Consol_GLE[[#This Row],[Cons_FX1]]</f>
        <v>1</v>
      </c>
      <c r="T2717" s="8">
        <f>Consol_GLE[[#This Row],[Entity_Value]]*Consol_GLE[[#This Row],[Cons_ER]]</f>
        <v>-709.11</v>
      </c>
      <c r="U2717" s="2" cm="1">
        <f t="array" ref="U2717">IF($C$2=Consol_GLE[[#This Row],[Entity_Curr]],1,INDEX(EXRates[[#All],[ER]],MATCH($C$3&amp;Consol_GLE[[#This Row],[Entity_Curr]],EXRates[[#All],[Period]]&amp;EXRates[[#All],[To_Curr]],0)))</f>
        <v>1</v>
      </c>
      <c r="V2717" s="2" cm="1">
        <f t="array" ref="V2717">IF($C$2=Consol_GLE[[#This Row],[Entity_Curr]],1,INDEX(EXRates[[#All],[ER]],MATCH($C$3&amp;$C$2,EXRates[[#All],[Period]]&amp;EXRates[[#All],[To_Curr]],0)))</f>
        <v>1</v>
      </c>
      <c r="W2717" s="2">
        <f>Consol_GLE[[#This Row],[BS_FX2]]/Consol_GLE[[#This Row],[BS_FX1]]</f>
        <v>1</v>
      </c>
      <c r="X2717" s="8">
        <f>Consol_GLE[[#This Row],[Entity_Value]]*Consol_GLE[[#This Row],[BS_ER]]</f>
        <v>-709.11</v>
      </c>
    </row>
    <row r="2718" spans="2:24" hidden="1" x14ac:dyDescent="0.55000000000000004">
      <c r="B2718" t="s">
        <v>21</v>
      </c>
      <c r="C2718" s="5" t="s">
        <v>25315</v>
      </c>
      <c r="D2718" s="1">
        <v>44255</v>
      </c>
      <c r="E2718" t="s">
        <v>16</v>
      </c>
      <c r="F2718" t="s">
        <v>536</v>
      </c>
      <c r="G2718" t="s">
        <v>537</v>
      </c>
      <c r="H2718" t="str">
        <f>"Reference - "&amp;ROW()-ROW(Consol_GLE[[#Headers],[Narrative]])</f>
        <v>Reference - 2710</v>
      </c>
      <c r="I2718">
        <v>1500</v>
      </c>
      <c r="J2718" t="s">
        <v>25406</v>
      </c>
      <c r="L2718" t="str">
        <f>"Description - "&amp;ROW()-ROW(Consol_GLE[[#Headers],[Narrative]])</f>
        <v>Description - 2710</v>
      </c>
      <c r="M2718" t="str">
        <f>"UserName - "&amp;ROW()-ROW(Consol_GLE[[#Headers],[Narrative]])</f>
        <v>UserName - 2710</v>
      </c>
      <c r="N2718" t="s">
        <v>22</v>
      </c>
      <c r="O2718" s="8">
        <v>-1374.78</v>
      </c>
      <c r="P2718" t="s">
        <v>566</v>
      </c>
      <c r="Q2718" cm="1">
        <f t="array" ref="Q2718">IF($C$2=Consol_GLE[[#This Row],[Entity_Curr]],1,INDEX(EXRates[[#All],[ER]],MATCH(Consol_GLE[[#This Row],[Period]]&amp;Consol_GLE[[#This Row],[Entity_Curr]],EXRates[[#All],[Period]]&amp;EXRates[[#All],[To_Curr]],0)))</f>
        <v>1</v>
      </c>
      <c r="R2718" cm="1">
        <f t="array" ref="R2718">IF($C$2=Consol_GLE[[#This Row],[Entity_Curr]],1,INDEX(EXRates[[#All],[ER]],MATCH(Consol_GLE[[#This Row],[Period]]&amp;$C$2,EXRates[[#All],[Period]]&amp;EXRates[[#All],[To_Curr]],0)))</f>
        <v>1</v>
      </c>
      <c r="S2718">
        <f>Consol_GLE[[#This Row],[Cons_FX2]]/Consol_GLE[[#This Row],[Cons_FX1]]</f>
        <v>1</v>
      </c>
      <c r="T2718" s="8">
        <f>Consol_GLE[[#This Row],[Entity_Value]]*Consol_GLE[[#This Row],[Cons_ER]]</f>
        <v>-1374.78</v>
      </c>
      <c r="U2718" s="2" cm="1">
        <f t="array" ref="U2718">IF($C$2=Consol_GLE[[#This Row],[Entity_Curr]],1,INDEX(EXRates[[#All],[ER]],MATCH($C$3&amp;Consol_GLE[[#This Row],[Entity_Curr]],EXRates[[#All],[Period]]&amp;EXRates[[#All],[To_Curr]],0)))</f>
        <v>1</v>
      </c>
      <c r="V2718" s="2" cm="1">
        <f t="array" ref="V2718">IF($C$2=Consol_GLE[[#This Row],[Entity_Curr]],1,INDEX(EXRates[[#All],[ER]],MATCH($C$3&amp;$C$2,EXRates[[#All],[Period]]&amp;EXRates[[#All],[To_Curr]],0)))</f>
        <v>1</v>
      </c>
      <c r="W2718" s="2">
        <f>Consol_GLE[[#This Row],[BS_FX2]]/Consol_GLE[[#This Row],[BS_FX1]]</f>
        <v>1</v>
      </c>
      <c r="X2718" s="8">
        <f>Consol_GLE[[#This Row],[Entity_Value]]*Consol_GLE[[#This Row],[BS_ER]]</f>
        <v>-1374.78</v>
      </c>
    </row>
    <row r="2719" spans="2:24" hidden="1" x14ac:dyDescent="0.55000000000000004">
      <c r="B2719" t="s">
        <v>21</v>
      </c>
      <c r="C2719" s="5" t="s">
        <v>25315</v>
      </c>
      <c r="D2719" s="1">
        <v>44255</v>
      </c>
      <c r="E2719" t="s">
        <v>16</v>
      </c>
      <c r="F2719" t="s">
        <v>536</v>
      </c>
      <c r="G2719" t="s">
        <v>537</v>
      </c>
      <c r="H2719" t="str">
        <f>"Reference - "&amp;ROW()-ROW(Consol_GLE[[#Headers],[Narrative]])</f>
        <v>Reference - 2711</v>
      </c>
      <c r="I2719">
        <v>1500</v>
      </c>
      <c r="J2719" t="s">
        <v>25406</v>
      </c>
      <c r="L2719" t="str">
        <f>"Description - "&amp;ROW()-ROW(Consol_GLE[[#Headers],[Narrative]])</f>
        <v>Description - 2711</v>
      </c>
      <c r="M2719" t="str">
        <f>"UserName - "&amp;ROW()-ROW(Consol_GLE[[#Headers],[Narrative]])</f>
        <v>UserName - 2711</v>
      </c>
      <c r="N2719" t="s">
        <v>22</v>
      </c>
      <c r="O2719" s="8">
        <v>-154.09</v>
      </c>
      <c r="P2719" t="s">
        <v>567</v>
      </c>
      <c r="Q2719" cm="1">
        <f t="array" ref="Q2719">IF($C$2=Consol_GLE[[#This Row],[Entity_Curr]],1,INDEX(EXRates[[#All],[ER]],MATCH(Consol_GLE[[#This Row],[Period]]&amp;Consol_GLE[[#This Row],[Entity_Curr]],EXRates[[#All],[Period]]&amp;EXRates[[#All],[To_Curr]],0)))</f>
        <v>1</v>
      </c>
      <c r="R2719" cm="1">
        <f t="array" ref="R2719">IF($C$2=Consol_GLE[[#This Row],[Entity_Curr]],1,INDEX(EXRates[[#All],[ER]],MATCH(Consol_GLE[[#This Row],[Period]]&amp;$C$2,EXRates[[#All],[Period]]&amp;EXRates[[#All],[To_Curr]],0)))</f>
        <v>1</v>
      </c>
      <c r="S2719">
        <f>Consol_GLE[[#This Row],[Cons_FX2]]/Consol_GLE[[#This Row],[Cons_FX1]]</f>
        <v>1</v>
      </c>
      <c r="T2719" s="8">
        <f>Consol_GLE[[#This Row],[Entity_Value]]*Consol_GLE[[#This Row],[Cons_ER]]</f>
        <v>-154.09</v>
      </c>
      <c r="U2719" s="2" cm="1">
        <f t="array" ref="U2719">IF($C$2=Consol_GLE[[#This Row],[Entity_Curr]],1,INDEX(EXRates[[#All],[ER]],MATCH($C$3&amp;Consol_GLE[[#This Row],[Entity_Curr]],EXRates[[#All],[Period]]&amp;EXRates[[#All],[To_Curr]],0)))</f>
        <v>1</v>
      </c>
      <c r="V2719" s="2" cm="1">
        <f t="array" ref="V2719">IF($C$2=Consol_GLE[[#This Row],[Entity_Curr]],1,INDEX(EXRates[[#All],[ER]],MATCH($C$3&amp;$C$2,EXRates[[#All],[Period]]&amp;EXRates[[#All],[To_Curr]],0)))</f>
        <v>1</v>
      </c>
      <c r="W2719" s="2">
        <f>Consol_GLE[[#This Row],[BS_FX2]]/Consol_GLE[[#This Row],[BS_FX1]]</f>
        <v>1</v>
      </c>
      <c r="X2719" s="8">
        <f>Consol_GLE[[#This Row],[Entity_Value]]*Consol_GLE[[#This Row],[BS_ER]]</f>
        <v>-154.09</v>
      </c>
    </row>
    <row r="2720" spans="2:24" hidden="1" x14ac:dyDescent="0.55000000000000004">
      <c r="B2720" t="s">
        <v>21</v>
      </c>
      <c r="C2720" s="5" t="s">
        <v>25315</v>
      </c>
      <c r="D2720" s="1">
        <v>44255</v>
      </c>
      <c r="E2720" t="s">
        <v>16</v>
      </c>
      <c r="F2720" t="s">
        <v>536</v>
      </c>
      <c r="G2720" t="s">
        <v>537</v>
      </c>
      <c r="H2720" t="str">
        <f>"Reference - "&amp;ROW()-ROW(Consol_GLE[[#Headers],[Narrative]])</f>
        <v>Reference - 2712</v>
      </c>
      <c r="I2720">
        <v>1500</v>
      </c>
      <c r="J2720" t="s">
        <v>25406</v>
      </c>
      <c r="L2720" t="str">
        <f>"Description - "&amp;ROW()-ROW(Consol_GLE[[#Headers],[Narrative]])</f>
        <v>Description - 2712</v>
      </c>
      <c r="M2720" t="str">
        <f>"UserName - "&amp;ROW()-ROW(Consol_GLE[[#Headers],[Narrative]])</f>
        <v>UserName - 2712</v>
      </c>
      <c r="N2720" t="s">
        <v>22</v>
      </c>
      <c r="O2720" s="8">
        <v>-2567.0149999999999</v>
      </c>
      <c r="P2720" t="s">
        <v>568</v>
      </c>
      <c r="Q2720" cm="1">
        <f t="array" ref="Q2720">IF($C$2=Consol_GLE[[#This Row],[Entity_Curr]],1,INDEX(EXRates[[#All],[ER]],MATCH(Consol_GLE[[#This Row],[Period]]&amp;Consol_GLE[[#This Row],[Entity_Curr]],EXRates[[#All],[Period]]&amp;EXRates[[#All],[To_Curr]],0)))</f>
        <v>1</v>
      </c>
      <c r="R2720" cm="1">
        <f t="array" ref="R2720">IF($C$2=Consol_GLE[[#This Row],[Entity_Curr]],1,INDEX(EXRates[[#All],[ER]],MATCH(Consol_GLE[[#This Row],[Period]]&amp;$C$2,EXRates[[#All],[Period]]&amp;EXRates[[#All],[To_Curr]],0)))</f>
        <v>1</v>
      </c>
      <c r="S2720">
        <f>Consol_GLE[[#This Row],[Cons_FX2]]/Consol_GLE[[#This Row],[Cons_FX1]]</f>
        <v>1</v>
      </c>
      <c r="T2720" s="8">
        <f>Consol_GLE[[#This Row],[Entity_Value]]*Consol_GLE[[#This Row],[Cons_ER]]</f>
        <v>-2567.0149999999999</v>
      </c>
      <c r="U2720" s="2" cm="1">
        <f t="array" ref="U2720">IF($C$2=Consol_GLE[[#This Row],[Entity_Curr]],1,INDEX(EXRates[[#All],[ER]],MATCH($C$3&amp;Consol_GLE[[#This Row],[Entity_Curr]],EXRates[[#All],[Period]]&amp;EXRates[[#All],[To_Curr]],0)))</f>
        <v>1</v>
      </c>
      <c r="V2720" s="2" cm="1">
        <f t="array" ref="V2720">IF($C$2=Consol_GLE[[#This Row],[Entity_Curr]],1,INDEX(EXRates[[#All],[ER]],MATCH($C$3&amp;$C$2,EXRates[[#All],[Period]]&amp;EXRates[[#All],[To_Curr]],0)))</f>
        <v>1</v>
      </c>
      <c r="W2720" s="2">
        <f>Consol_GLE[[#This Row],[BS_FX2]]/Consol_GLE[[#This Row],[BS_FX1]]</f>
        <v>1</v>
      </c>
      <c r="X2720" s="8">
        <f>Consol_GLE[[#This Row],[Entity_Value]]*Consol_GLE[[#This Row],[BS_ER]]</f>
        <v>-2567.0149999999999</v>
      </c>
    </row>
    <row r="2721" spans="2:24" hidden="1" x14ac:dyDescent="0.55000000000000004">
      <c r="B2721" t="s">
        <v>21</v>
      </c>
      <c r="C2721" s="5" t="s">
        <v>25315</v>
      </c>
      <c r="D2721" s="1">
        <v>44255</v>
      </c>
      <c r="E2721" t="s">
        <v>16</v>
      </c>
      <c r="F2721" t="s">
        <v>536</v>
      </c>
      <c r="G2721" t="s">
        <v>537</v>
      </c>
      <c r="H2721" t="str">
        <f>"Reference - "&amp;ROW()-ROW(Consol_GLE[[#Headers],[Narrative]])</f>
        <v>Reference - 2713</v>
      </c>
      <c r="I2721">
        <v>1500</v>
      </c>
      <c r="J2721" t="s">
        <v>25406</v>
      </c>
      <c r="L2721" t="str">
        <f>"Description - "&amp;ROW()-ROW(Consol_GLE[[#Headers],[Narrative]])</f>
        <v>Description - 2713</v>
      </c>
      <c r="M2721" t="str">
        <f>"UserName - "&amp;ROW()-ROW(Consol_GLE[[#Headers],[Narrative]])</f>
        <v>UserName - 2713</v>
      </c>
      <c r="N2721" t="s">
        <v>22</v>
      </c>
      <c r="O2721" s="8">
        <v>-17484.665000000001</v>
      </c>
      <c r="P2721" t="s">
        <v>569</v>
      </c>
      <c r="Q2721" cm="1">
        <f t="array" ref="Q2721">IF($C$2=Consol_GLE[[#This Row],[Entity_Curr]],1,INDEX(EXRates[[#All],[ER]],MATCH(Consol_GLE[[#This Row],[Period]]&amp;Consol_GLE[[#This Row],[Entity_Curr]],EXRates[[#All],[Period]]&amp;EXRates[[#All],[To_Curr]],0)))</f>
        <v>1</v>
      </c>
      <c r="R2721" cm="1">
        <f t="array" ref="R2721">IF($C$2=Consol_GLE[[#This Row],[Entity_Curr]],1,INDEX(EXRates[[#All],[ER]],MATCH(Consol_GLE[[#This Row],[Period]]&amp;$C$2,EXRates[[#All],[Period]]&amp;EXRates[[#All],[To_Curr]],0)))</f>
        <v>1</v>
      </c>
      <c r="S2721">
        <f>Consol_GLE[[#This Row],[Cons_FX2]]/Consol_GLE[[#This Row],[Cons_FX1]]</f>
        <v>1</v>
      </c>
      <c r="T2721" s="8">
        <f>Consol_GLE[[#This Row],[Entity_Value]]*Consol_GLE[[#This Row],[Cons_ER]]</f>
        <v>-17484.665000000001</v>
      </c>
      <c r="U2721" s="2" cm="1">
        <f t="array" ref="U2721">IF($C$2=Consol_GLE[[#This Row],[Entity_Curr]],1,INDEX(EXRates[[#All],[ER]],MATCH($C$3&amp;Consol_GLE[[#This Row],[Entity_Curr]],EXRates[[#All],[Period]]&amp;EXRates[[#All],[To_Curr]],0)))</f>
        <v>1</v>
      </c>
      <c r="V2721" s="2" cm="1">
        <f t="array" ref="V2721">IF($C$2=Consol_GLE[[#This Row],[Entity_Curr]],1,INDEX(EXRates[[#All],[ER]],MATCH($C$3&amp;$C$2,EXRates[[#All],[Period]]&amp;EXRates[[#All],[To_Curr]],0)))</f>
        <v>1</v>
      </c>
      <c r="W2721" s="2">
        <f>Consol_GLE[[#This Row],[BS_FX2]]/Consol_GLE[[#This Row],[BS_FX1]]</f>
        <v>1</v>
      </c>
      <c r="X2721" s="8">
        <f>Consol_GLE[[#This Row],[Entity_Value]]*Consol_GLE[[#This Row],[BS_ER]]</f>
        <v>-17484.665000000001</v>
      </c>
    </row>
    <row r="2722" spans="2:24" hidden="1" x14ac:dyDescent="0.55000000000000004">
      <c r="B2722" t="s">
        <v>21</v>
      </c>
      <c r="C2722" s="5" t="s">
        <v>25315</v>
      </c>
      <c r="D2722" s="1">
        <v>44255</v>
      </c>
      <c r="E2722" t="s">
        <v>16</v>
      </c>
      <c r="F2722" t="s">
        <v>732</v>
      </c>
      <c r="G2722" t="s">
        <v>537</v>
      </c>
      <c r="H2722" t="str">
        <f>"Reference - "&amp;ROW()-ROW(Consol_GLE[[#Headers],[Narrative]])</f>
        <v>Reference - 2714</v>
      </c>
      <c r="I2722">
        <v>1500</v>
      </c>
      <c r="J2722" t="s">
        <v>25406</v>
      </c>
      <c r="L2722" t="str">
        <f>"Description - "&amp;ROW()-ROW(Consol_GLE[[#Headers],[Narrative]])</f>
        <v>Description - 2714</v>
      </c>
      <c r="M2722" t="str">
        <f>"UserName - "&amp;ROW()-ROW(Consol_GLE[[#Headers],[Narrative]])</f>
        <v>UserName - 2714</v>
      </c>
      <c r="N2722" t="s">
        <v>22</v>
      </c>
      <c r="O2722" s="8">
        <v>8478.4549999999999</v>
      </c>
      <c r="P2722" t="s">
        <v>745</v>
      </c>
      <c r="Q2722" cm="1">
        <f t="array" ref="Q2722">IF($C$2=Consol_GLE[[#This Row],[Entity_Curr]],1,INDEX(EXRates[[#All],[ER]],MATCH(Consol_GLE[[#This Row],[Period]]&amp;Consol_GLE[[#This Row],[Entity_Curr]],EXRates[[#All],[Period]]&amp;EXRates[[#All],[To_Curr]],0)))</f>
        <v>1</v>
      </c>
      <c r="R2722" cm="1">
        <f t="array" ref="R2722">IF($C$2=Consol_GLE[[#This Row],[Entity_Curr]],1,INDEX(EXRates[[#All],[ER]],MATCH(Consol_GLE[[#This Row],[Period]]&amp;$C$2,EXRates[[#All],[Period]]&amp;EXRates[[#All],[To_Curr]],0)))</f>
        <v>1</v>
      </c>
      <c r="S2722">
        <f>Consol_GLE[[#This Row],[Cons_FX2]]/Consol_GLE[[#This Row],[Cons_FX1]]</f>
        <v>1</v>
      </c>
      <c r="T2722" s="8">
        <f>Consol_GLE[[#This Row],[Entity_Value]]*Consol_GLE[[#This Row],[Cons_ER]]</f>
        <v>8478.4549999999999</v>
      </c>
      <c r="U2722" s="2" cm="1">
        <f t="array" ref="U2722">IF($C$2=Consol_GLE[[#This Row],[Entity_Curr]],1,INDEX(EXRates[[#All],[ER]],MATCH($C$3&amp;Consol_GLE[[#This Row],[Entity_Curr]],EXRates[[#All],[Period]]&amp;EXRates[[#All],[To_Curr]],0)))</f>
        <v>1</v>
      </c>
      <c r="V2722" s="2" cm="1">
        <f t="array" ref="V2722">IF($C$2=Consol_GLE[[#This Row],[Entity_Curr]],1,INDEX(EXRates[[#All],[ER]],MATCH($C$3&amp;$C$2,EXRates[[#All],[Period]]&amp;EXRates[[#All],[To_Curr]],0)))</f>
        <v>1</v>
      </c>
      <c r="W2722" s="2">
        <f>Consol_GLE[[#This Row],[BS_FX2]]/Consol_GLE[[#This Row],[BS_FX1]]</f>
        <v>1</v>
      </c>
      <c r="X2722" s="8">
        <f>Consol_GLE[[#This Row],[Entity_Value]]*Consol_GLE[[#This Row],[BS_ER]]</f>
        <v>8478.4549999999999</v>
      </c>
    </row>
    <row r="2723" spans="2:24" hidden="1" x14ac:dyDescent="0.55000000000000004">
      <c r="B2723" t="s">
        <v>21</v>
      </c>
      <c r="C2723" s="5" t="s">
        <v>25315</v>
      </c>
      <c r="D2723" s="1">
        <v>44255</v>
      </c>
      <c r="E2723" t="s">
        <v>16</v>
      </c>
      <c r="F2723" t="s">
        <v>732</v>
      </c>
      <c r="G2723" t="s">
        <v>537</v>
      </c>
      <c r="H2723" t="str">
        <f>"Reference - "&amp;ROW()-ROW(Consol_GLE[[#Headers],[Narrative]])</f>
        <v>Reference - 2715</v>
      </c>
      <c r="I2723">
        <v>1500</v>
      </c>
      <c r="J2723" t="s">
        <v>25406</v>
      </c>
      <c r="L2723" t="str">
        <f>"Description - "&amp;ROW()-ROW(Consol_GLE[[#Headers],[Narrative]])</f>
        <v>Description - 2715</v>
      </c>
      <c r="M2723" t="str">
        <f>"UserName - "&amp;ROW()-ROW(Consol_GLE[[#Headers],[Narrative]])</f>
        <v>UserName - 2715</v>
      </c>
      <c r="N2723" t="s">
        <v>22</v>
      </c>
      <c r="O2723" s="8">
        <v>709.11</v>
      </c>
      <c r="P2723" t="s">
        <v>746</v>
      </c>
      <c r="Q2723" cm="1">
        <f t="array" ref="Q2723">IF($C$2=Consol_GLE[[#This Row],[Entity_Curr]],1,INDEX(EXRates[[#All],[ER]],MATCH(Consol_GLE[[#This Row],[Period]]&amp;Consol_GLE[[#This Row],[Entity_Curr]],EXRates[[#All],[Period]]&amp;EXRates[[#All],[To_Curr]],0)))</f>
        <v>1</v>
      </c>
      <c r="R2723" cm="1">
        <f t="array" ref="R2723">IF($C$2=Consol_GLE[[#This Row],[Entity_Curr]],1,INDEX(EXRates[[#All],[ER]],MATCH(Consol_GLE[[#This Row],[Period]]&amp;$C$2,EXRates[[#All],[Period]]&amp;EXRates[[#All],[To_Curr]],0)))</f>
        <v>1</v>
      </c>
      <c r="S2723">
        <f>Consol_GLE[[#This Row],[Cons_FX2]]/Consol_GLE[[#This Row],[Cons_FX1]]</f>
        <v>1</v>
      </c>
      <c r="T2723" s="8">
        <f>Consol_GLE[[#This Row],[Entity_Value]]*Consol_GLE[[#This Row],[Cons_ER]]</f>
        <v>709.11</v>
      </c>
      <c r="U2723" s="2" cm="1">
        <f t="array" ref="U2723">IF($C$2=Consol_GLE[[#This Row],[Entity_Curr]],1,INDEX(EXRates[[#All],[ER]],MATCH($C$3&amp;Consol_GLE[[#This Row],[Entity_Curr]],EXRates[[#All],[Period]]&amp;EXRates[[#All],[To_Curr]],0)))</f>
        <v>1</v>
      </c>
      <c r="V2723" s="2" cm="1">
        <f t="array" ref="V2723">IF($C$2=Consol_GLE[[#This Row],[Entity_Curr]],1,INDEX(EXRates[[#All],[ER]],MATCH($C$3&amp;$C$2,EXRates[[#All],[Period]]&amp;EXRates[[#All],[To_Curr]],0)))</f>
        <v>1</v>
      </c>
      <c r="W2723" s="2">
        <f>Consol_GLE[[#This Row],[BS_FX2]]/Consol_GLE[[#This Row],[BS_FX1]]</f>
        <v>1</v>
      </c>
      <c r="X2723" s="8">
        <f>Consol_GLE[[#This Row],[Entity_Value]]*Consol_GLE[[#This Row],[BS_ER]]</f>
        <v>709.11</v>
      </c>
    </row>
    <row r="2724" spans="2:24" hidden="1" x14ac:dyDescent="0.55000000000000004">
      <c r="B2724" t="s">
        <v>21</v>
      </c>
      <c r="C2724" s="5" t="s">
        <v>25315</v>
      </c>
      <c r="D2724" s="1">
        <v>44255</v>
      </c>
      <c r="E2724" t="s">
        <v>16</v>
      </c>
      <c r="F2724" t="s">
        <v>732</v>
      </c>
      <c r="G2724" t="s">
        <v>537</v>
      </c>
      <c r="H2724" t="str">
        <f>"Reference - "&amp;ROW()-ROW(Consol_GLE[[#Headers],[Narrative]])</f>
        <v>Reference - 2716</v>
      </c>
      <c r="I2724">
        <v>1500</v>
      </c>
      <c r="J2724" t="s">
        <v>25406</v>
      </c>
      <c r="L2724" t="str">
        <f>"Description - "&amp;ROW()-ROW(Consol_GLE[[#Headers],[Narrative]])</f>
        <v>Description - 2716</v>
      </c>
      <c r="M2724" t="str">
        <f>"UserName - "&amp;ROW()-ROW(Consol_GLE[[#Headers],[Narrative]])</f>
        <v>UserName - 2716</v>
      </c>
      <c r="N2724" t="s">
        <v>22</v>
      </c>
      <c r="O2724" s="8">
        <v>1374.78</v>
      </c>
      <c r="P2724" t="s">
        <v>747</v>
      </c>
      <c r="Q2724" cm="1">
        <f t="array" ref="Q2724">IF($C$2=Consol_GLE[[#This Row],[Entity_Curr]],1,INDEX(EXRates[[#All],[ER]],MATCH(Consol_GLE[[#This Row],[Period]]&amp;Consol_GLE[[#This Row],[Entity_Curr]],EXRates[[#All],[Period]]&amp;EXRates[[#All],[To_Curr]],0)))</f>
        <v>1</v>
      </c>
      <c r="R2724" cm="1">
        <f t="array" ref="R2724">IF($C$2=Consol_GLE[[#This Row],[Entity_Curr]],1,INDEX(EXRates[[#All],[ER]],MATCH(Consol_GLE[[#This Row],[Period]]&amp;$C$2,EXRates[[#All],[Period]]&amp;EXRates[[#All],[To_Curr]],0)))</f>
        <v>1</v>
      </c>
      <c r="S2724">
        <f>Consol_GLE[[#This Row],[Cons_FX2]]/Consol_GLE[[#This Row],[Cons_FX1]]</f>
        <v>1</v>
      </c>
      <c r="T2724" s="8">
        <f>Consol_GLE[[#This Row],[Entity_Value]]*Consol_GLE[[#This Row],[Cons_ER]]</f>
        <v>1374.78</v>
      </c>
      <c r="U2724" s="2" cm="1">
        <f t="array" ref="U2724">IF($C$2=Consol_GLE[[#This Row],[Entity_Curr]],1,INDEX(EXRates[[#All],[ER]],MATCH($C$3&amp;Consol_GLE[[#This Row],[Entity_Curr]],EXRates[[#All],[Period]]&amp;EXRates[[#All],[To_Curr]],0)))</f>
        <v>1</v>
      </c>
      <c r="V2724" s="2" cm="1">
        <f t="array" ref="V2724">IF($C$2=Consol_GLE[[#This Row],[Entity_Curr]],1,INDEX(EXRates[[#All],[ER]],MATCH($C$3&amp;$C$2,EXRates[[#All],[Period]]&amp;EXRates[[#All],[To_Curr]],0)))</f>
        <v>1</v>
      </c>
      <c r="W2724" s="2">
        <f>Consol_GLE[[#This Row],[BS_FX2]]/Consol_GLE[[#This Row],[BS_FX1]]</f>
        <v>1</v>
      </c>
      <c r="X2724" s="8">
        <f>Consol_GLE[[#This Row],[Entity_Value]]*Consol_GLE[[#This Row],[BS_ER]]</f>
        <v>1374.78</v>
      </c>
    </row>
    <row r="2725" spans="2:24" hidden="1" x14ac:dyDescent="0.55000000000000004">
      <c r="B2725" t="s">
        <v>21</v>
      </c>
      <c r="C2725" s="5" t="s">
        <v>25315</v>
      </c>
      <c r="D2725" s="1">
        <v>44255</v>
      </c>
      <c r="E2725" t="s">
        <v>16</v>
      </c>
      <c r="F2725" t="s">
        <v>732</v>
      </c>
      <c r="G2725" t="s">
        <v>537</v>
      </c>
      <c r="H2725" t="str">
        <f>"Reference - "&amp;ROW()-ROW(Consol_GLE[[#Headers],[Narrative]])</f>
        <v>Reference - 2717</v>
      </c>
      <c r="I2725">
        <v>1500</v>
      </c>
      <c r="J2725" t="s">
        <v>25406</v>
      </c>
      <c r="L2725" t="str">
        <f>"Description - "&amp;ROW()-ROW(Consol_GLE[[#Headers],[Narrative]])</f>
        <v>Description - 2717</v>
      </c>
      <c r="M2725" t="str">
        <f>"UserName - "&amp;ROW()-ROW(Consol_GLE[[#Headers],[Narrative]])</f>
        <v>UserName - 2717</v>
      </c>
      <c r="N2725" t="s">
        <v>22</v>
      </c>
      <c r="O2725" s="8">
        <v>154.09</v>
      </c>
      <c r="P2725" t="s">
        <v>748</v>
      </c>
      <c r="Q2725" cm="1">
        <f t="array" ref="Q2725">IF($C$2=Consol_GLE[[#This Row],[Entity_Curr]],1,INDEX(EXRates[[#All],[ER]],MATCH(Consol_GLE[[#This Row],[Period]]&amp;Consol_GLE[[#This Row],[Entity_Curr]],EXRates[[#All],[Period]]&amp;EXRates[[#All],[To_Curr]],0)))</f>
        <v>1</v>
      </c>
      <c r="R2725" cm="1">
        <f t="array" ref="R2725">IF($C$2=Consol_GLE[[#This Row],[Entity_Curr]],1,INDEX(EXRates[[#All],[ER]],MATCH(Consol_GLE[[#This Row],[Period]]&amp;$C$2,EXRates[[#All],[Period]]&amp;EXRates[[#All],[To_Curr]],0)))</f>
        <v>1</v>
      </c>
      <c r="S2725">
        <f>Consol_GLE[[#This Row],[Cons_FX2]]/Consol_GLE[[#This Row],[Cons_FX1]]</f>
        <v>1</v>
      </c>
      <c r="T2725" s="8">
        <f>Consol_GLE[[#This Row],[Entity_Value]]*Consol_GLE[[#This Row],[Cons_ER]]</f>
        <v>154.09</v>
      </c>
      <c r="U2725" s="2" cm="1">
        <f t="array" ref="U2725">IF($C$2=Consol_GLE[[#This Row],[Entity_Curr]],1,INDEX(EXRates[[#All],[ER]],MATCH($C$3&amp;Consol_GLE[[#This Row],[Entity_Curr]],EXRates[[#All],[Period]]&amp;EXRates[[#All],[To_Curr]],0)))</f>
        <v>1</v>
      </c>
      <c r="V2725" s="2" cm="1">
        <f t="array" ref="V2725">IF($C$2=Consol_GLE[[#This Row],[Entity_Curr]],1,INDEX(EXRates[[#All],[ER]],MATCH($C$3&amp;$C$2,EXRates[[#All],[Period]]&amp;EXRates[[#All],[To_Curr]],0)))</f>
        <v>1</v>
      </c>
      <c r="W2725" s="2">
        <f>Consol_GLE[[#This Row],[BS_FX2]]/Consol_GLE[[#This Row],[BS_FX1]]</f>
        <v>1</v>
      </c>
      <c r="X2725" s="8">
        <f>Consol_GLE[[#This Row],[Entity_Value]]*Consol_GLE[[#This Row],[BS_ER]]</f>
        <v>154.09</v>
      </c>
    </row>
    <row r="2726" spans="2:24" hidden="1" x14ac:dyDescent="0.55000000000000004">
      <c r="B2726" t="s">
        <v>21</v>
      </c>
      <c r="C2726" s="5" t="s">
        <v>25315</v>
      </c>
      <c r="D2726" s="1">
        <v>44255</v>
      </c>
      <c r="E2726" t="s">
        <v>16</v>
      </c>
      <c r="F2726" t="s">
        <v>733</v>
      </c>
      <c r="G2726" t="s">
        <v>537</v>
      </c>
      <c r="H2726" t="str">
        <f>"Reference - "&amp;ROW()-ROW(Consol_GLE[[#Headers],[Narrative]])</f>
        <v>Reference - 2718</v>
      </c>
      <c r="I2726">
        <v>1500</v>
      </c>
      <c r="J2726" t="s">
        <v>25406</v>
      </c>
      <c r="L2726" t="str">
        <f>"Description - "&amp;ROW()-ROW(Consol_GLE[[#Headers],[Narrative]])</f>
        <v>Description - 2718</v>
      </c>
      <c r="M2726" t="str">
        <f>"UserName - "&amp;ROW()-ROW(Consol_GLE[[#Headers],[Narrative]])</f>
        <v>UserName - 2718</v>
      </c>
      <c r="N2726" t="s">
        <v>22</v>
      </c>
      <c r="O2726" s="8">
        <v>-2567.0149999999999</v>
      </c>
      <c r="P2726" t="s">
        <v>749</v>
      </c>
      <c r="Q2726" cm="1">
        <f t="array" ref="Q2726">IF($C$2=Consol_GLE[[#This Row],[Entity_Curr]],1,INDEX(EXRates[[#All],[ER]],MATCH(Consol_GLE[[#This Row],[Period]]&amp;Consol_GLE[[#This Row],[Entity_Curr]],EXRates[[#All],[Period]]&amp;EXRates[[#All],[To_Curr]],0)))</f>
        <v>1</v>
      </c>
      <c r="R2726" cm="1">
        <f t="array" ref="R2726">IF($C$2=Consol_GLE[[#This Row],[Entity_Curr]],1,INDEX(EXRates[[#All],[ER]],MATCH(Consol_GLE[[#This Row],[Period]]&amp;$C$2,EXRates[[#All],[Period]]&amp;EXRates[[#All],[To_Curr]],0)))</f>
        <v>1</v>
      </c>
      <c r="S2726">
        <f>Consol_GLE[[#This Row],[Cons_FX2]]/Consol_GLE[[#This Row],[Cons_FX1]]</f>
        <v>1</v>
      </c>
      <c r="T2726" s="8">
        <f>Consol_GLE[[#This Row],[Entity_Value]]*Consol_GLE[[#This Row],[Cons_ER]]</f>
        <v>-2567.0149999999999</v>
      </c>
      <c r="U2726" s="2" cm="1">
        <f t="array" ref="U2726">IF($C$2=Consol_GLE[[#This Row],[Entity_Curr]],1,INDEX(EXRates[[#All],[ER]],MATCH($C$3&amp;Consol_GLE[[#This Row],[Entity_Curr]],EXRates[[#All],[Period]]&amp;EXRates[[#All],[To_Curr]],0)))</f>
        <v>1</v>
      </c>
      <c r="V2726" s="2" cm="1">
        <f t="array" ref="V2726">IF($C$2=Consol_GLE[[#This Row],[Entity_Curr]],1,INDEX(EXRates[[#All],[ER]],MATCH($C$3&amp;$C$2,EXRates[[#All],[Period]]&amp;EXRates[[#All],[To_Curr]],0)))</f>
        <v>1</v>
      </c>
      <c r="W2726" s="2">
        <f>Consol_GLE[[#This Row],[BS_FX2]]/Consol_GLE[[#This Row],[BS_FX1]]</f>
        <v>1</v>
      </c>
      <c r="X2726" s="8">
        <f>Consol_GLE[[#This Row],[Entity_Value]]*Consol_GLE[[#This Row],[BS_ER]]</f>
        <v>-2567.0149999999999</v>
      </c>
    </row>
    <row r="2727" spans="2:24" hidden="1" x14ac:dyDescent="0.55000000000000004">
      <c r="B2727" t="s">
        <v>21</v>
      </c>
      <c r="C2727" s="5" t="s">
        <v>25315</v>
      </c>
      <c r="D2727" s="1">
        <v>44255</v>
      </c>
      <c r="E2727" t="s">
        <v>16</v>
      </c>
      <c r="F2727" t="s">
        <v>733</v>
      </c>
      <c r="G2727" t="s">
        <v>537</v>
      </c>
      <c r="H2727" t="str">
        <f>"Reference - "&amp;ROW()-ROW(Consol_GLE[[#Headers],[Narrative]])</f>
        <v>Reference - 2719</v>
      </c>
      <c r="I2727">
        <v>1500</v>
      </c>
      <c r="J2727" t="s">
        <v>25406</v>
      </c>
      <c r="L2727" t="str">
        <f>"Description - "&amp;ROW()-ROW(Consol_GLE[[#Headers],[Narrative]])</f>
        <v>Description - 2719</v>
      </c>
      <c r="M2727" t="str">
        <f>"UserName - "&amp;ROW()-ROW(Consol_GLE[[#Headers],[Narrative]])</f>
        <v>UserName - 2719</v>
      </c>
      <c r="N2727" t="s">
        <v>22</v>
      </c>
      <c r="O2727" s="8">
        <v>2567.0149999999999</v>
      </c>
      <c r="P2727" t="s">
        <v>750</v>
      </c>
      <c r="Q2727" cm="1">
        <f t="array" ref="Q2727">IF($C$2=Consol_GLE[[#This Row],[Entity_Curr]],1,INDEX(EXRates[[#All],[ER]],MATCH(Consol_GLE[[#This Row],[Period]]&amp;Consol_GLE[[#This Row],[Entity_Curr]],EXRates[[#All],[Period]]&amp;EXRates[[#All],[To_Curr]],0)))</f>
        <v>1</v>
      </c>
      <c r="R2727" cm="1">
        <f t="array" ref="R2727">IF($C$2=Consol_GLE[[#This Row],[Entity_Curr]],1,INDEX(EXRates[[#All],[ER]],MATCH(Consol_GLE[[#This Row],[Period]]&amp;$C$2,EXRates[[#All],[Period]]&amp;EXRates[[#All],[To_Curr]],0)))</f>
        <v>1</v>
      </c>
      <c r="S2727">
        <f>Consol_GLE[[#This Row],[Cons_FX2]]/Consol_GLE[[#This Row],[Cons_FX1]]</f>
        <v>1</v>
      </c>
      <c r="T2727" s="8">
        <f>Consol_GLE[[#This Row],[Entity_Value]]*Consol_GLE[[#This Row],[Cons_ER]]</f>
        <v>2567.0149999999999</v>
      </c>
      <c r="U2727" s="2" cm="1">
        <f t="array" ref="U2727">IF($C$2=Consol_GLE[[#This Row],[Entity_Curr]],1,INDEX(EXRates[[#All],[ER]],MATCH($C$3&amp;Consol_GLE[[#This Row],[Entity_Curr]],EXRates[[#All],[Period]]&amp;EXRates[[#All],[To_Curr]],0)))</f>
        <v>1</v>
      </c>
      <c r="V2727" s="2" cm="1">
        <f t="array" ref="V2727">IF($C$2=Consol_GLE[[#This Row],[Entity_Curr]],1,INDEX(EXRates[[#All],[ER]],MATCH($C$3&amp;$C$2,EXRates[[#All],[Period]]&amp;EXRates[[#All],[To_Curr]],0)))</f>
        <v>1</v>
      </c>
      <c r="W2727" s="2">
        <f>Consol_GLE[[#This Row],[BS_FX2]]/Consol_GLE[[#This Row],[BS_FX1]]</f>
        <v>1</v>
      </c>
      <c r="X2727" s="8">
        <f>Consol_GLE[[#This Row],[Entity_Value]]*Consol_GLE[[#This Row],[BS_ER]]</f>
        <v>2567.0149999999999</v>
      </c>
    </row>
    <row r="2728" spans="2:24" hidden="1" x14ac:dyDescent="0.55000000000000004">
      <c r="B2728" t="s">
        <v>21</v>
      </c>
      <c r="C2728" s="5" t="s">
        <v>25315</v>
      </c>
      <c r="D2728" s="1">
        <v>44255</v>
      </c>
      <c r="E2728" t="s">
        <v>16</v>
      </c>
      <c r="F2728" t="s">
        <v>226</v>
      </c>
      <c r="G2728" t="s">
        <v>227</v>
      </c>
      <c r="H2728" t="str">
        <f>"Reference - "&amp;ROW()-ROW(Consol_GLE[[#Headers],[Narrative]])</f>
        <v>Reference - 2720</v>
      </c>
      <c r="I2728">
        <v>2000</v>
      </c>
      <c r="J2728" t="s">
        <v>19</v>
      </c>
      <c r="L2728" t="str">
        <f>"Description - "&amp;ROW()-ROW(Consol_GLE[[#Headers],[Narrative]])</f>
        <v>Description - 2720</v>
      </c>
      <c r="M2728" t="str">
        <f>"UserName - "&amp;ROW()-ROW(Consol_GLE[[#Headers],[Narrative]])</f>
        <v>UserName - 2720</v>
      </c>
      <c r="N2728" t="s">
        <v>22</v>
      </c>
      <c r="O2728" s="8">
        <v>-2.9649999999999999</v>
      </c>
      <c r="P2728" t="s">
        <v>842</v>
      </c>
      <c r="Q2728" cm="1">
        <f t="array" ref="Q2728">IF($C$2=Consol_GLE[[#This Row],[Entity_Curr]],1,INDEX(EXRates[[#All],[ER]],MATCH(Consol_GLE[[#This Row],[Period]]&amp;Consol_GLE[[#This Row],[Entity_Curr]],EXRates[[#All],[Period]]&amp;EXRates[[#All],[To_Curr]],0)))</f>
        <v>1</v>
      </c>
      <c r="R2728" cm="1">
        <f t="array" ref="R2728">IF($C$2=Consol_GLE[[#This Row],[Entity_Curr]],1,INDEX(EXRates[[#All],[ER]],MATCH(Consol_GLE[[#This Row],[Period]]&amp;$C$2,EXRates[[#All],[Period]]&amp;EXRates[[#All],[To_Curr]],0)))</f>
        <v>1</v>
      </c>
      <c r="S2728">
        <f>Consol_GLE[[#This Row],[Cons_FX2]]/Consol_GLE[[#This Row],[Cons_FX1]]</f>
        <v>1</v>
      </c>
      <c r="T2728" s="8">
        <f>Consol_GLE[[#This Row],[Entity_Value]]*Consol_GLE[[#This Row],[Cons_ER]]</f>
        <v>-2.9649999999999999</v>
      </c>
      <c r="U2728" s="2" cm="1">
        <f t="array" ref="U2728">IF($C$2=Consol_GLE[[#This Row],[Entity_Curr]],1,INDEX(EXRates[[#All],[ER]],MATCH($C$3&amp;Consol_GLE[[#This Row],[Entity_Curr]],EXRates[[#All],[Period]]&amp;EXRates[[#All],[To_Curr]],0)))</f>
        <v>1</v>
      </c>
      <c r="V2728" s="2" cm="1">
        <f t="array" ref="V2728">IF($C$2=Consol_GLE[[#This Row],[Entity_Curr]],1,INDEX(EXRates[[#All],[ER]],MATCH($C$3&amp;$C$2,EXRates[[#All],[Period]]&amp;EXRates[[#All],[To_Curr]],0)))</f>
        <v>1</v>
      </c>
      <c r="W2728" s="2">
        <f>Consol_GLE[[#This Row],[BS_FX2]]/Consol_GLE[[#This Row],[BS_FX1]]</f>
        <v>1</v>
      </c>
      <c r="X2728" s="8">
        <f>Consol_GLE[[#This Row],[Entity_Value]]*Consol_GLE[[#This Row],[BS_ER]]</f>
        <v>-2.9649999999999999</v>
      </c>
    </row>
    <row r="2729" spans="2:24" hidden="1" x14ac:dyDescent="0.55000000000000004">
      <c r="B2729" t="s">
        <v>21</v>
      </c>
      <c r="C2729" s="5" t="s">
        <v>25315</v>
      </c>
      <c r="D2729" s="1">
        <v>44255</v>
      </c>
      <c r="E2729" t="s">
        <v>16</v>
      </c>
      <c r="F2729" t="s">
        <v>536</v>
      </c>
      <c r="G2729" t="s">
        <v>537</v>
      </c>
      <c r="H2729" t="str">
        <f>"Reference - "&amp;ROW()-ROW(Consol_GLE[[#Headers],[Narrative]])</f>
        <v>Reference - 2721</v>
      </c>
      <c r="I2729">
        <v>1000</v>
      </c>
      <c r="J2729" t="s">
        <v>44</v>
      </c>
      <c r="L2729" t="str">
        <f>"Description - "&amp;ROW()-ROW(Consol_GLE[[#Headers],[Narrative]])</f>
        <v>Description - 2721</v>
      </c>
      <c r="M2729" t="str">
        <f>"UserName - "&amp;ROW()-ROW(Consol_GLE[[#Headers],[Narrative]])</f>
        <v>UserName - 2721</v>
      </c>
      <c r="N2729" t="s">
        <v>22</v>
      </c>
      <c r="O2729" s="8">
        <v>1674.5050000000001</v>
      </c>
      <c r="P2729" t="s">
        <v>1196</v>
      </c>
      <c r="Q2729" cm="1">
        <f t="array" ref="Q2729">IF($C$2=Consol_GLE[[#This Row],[Entity_Curr]],1,INDEX(EXRates[[#All],[ER]],MATCH(Consol_GLE[[#This Row],[Period]]&amp;Consol_GLE[[#This Row],[Entity_Curr]],EXRates[[#All],[Period]]&amp;EXRates[[#All],[To_Curr]],0)))</f>
        <v>1</v>
      </c>
      <c r="R2729" cm="1">
        <f t="array" ref="R2729">IF($C$2=Consol_GLE[[#This Row],[Entity_Curr]],1,INDEX(EXRates[[#All],[ER]],MATCH(Consol_GLE[[#This Row],[Period]]&amp;$C$2,EXRates[[#All],[Period]]&amp;EXRates[[#All],[To_Curr]],0)))</f>
        <v>1</v>
      </c>
      <c r="S2729">
        <f>Consol_GLE[[#This Row],[Cons_FX2]]/Consol_GLE[[#This Row],[Cons_FX1]]</f>
        <v>1</v>
      </c>
      <c r="T2729" s="8">
        <f>Consol_GLE[[#This Row],[Entity_Value]]*Consol_GLE[[#This Row],[Cons_ER]]</f>
        <v>1674.5050000000001</v>
      </c>
      <c r="U2729" s="2" cm="1">
        <f t="array" ref="U2729">IF($C$2=Consol_GLE[[#This Row],[Entity_Curr]],1,INDEX(EXRates[[#All],[ER]],MATCH($C$3&amp;Consol_GLE[[#This Row],[Entity_Curr]],EXRates[[#All],[Period]]&amp;EXRates[[#All],[To_Curr]],0)))</f>
        <v>1</v>
      </c>
      <c r="V2729" s="2" cm="1">
        <f t="array" ref="V2729">IF($C$2=Consol_GLE[[#This Row],[Entity_Curr]],1,INDEX(EXRates[[#All],[ER]],MATCH($C$3&amp;$C$2,EXRates[[#All],[Period]]&amp;EXRates[[#All],[To_Curr]],0)))</f>
        <v>1</v>
      </c>
      <c r="W2729" s="2">
        <f>Consol_GLE[[#This Row],[BS_FX2]]/Consol_GLE[[#This Row],[BS_FX1]]</f>
        <v>1</v>
      </c>
      <c r="X2729" s="8">
        <f>Consol_GLE[[#This Row],[Entity_Value]]*Consol_GLE[[#This Row],[BS_ER]]</f>
        <v>1674.5050000000001</v>
      </c>
    </row>
    <row r="2730" spans="2:24" hidden="1" x14ac:dyDescent="0.55000000000000004">
      <c r="B2730" t="s">
        <v>21</v>
      </c>
      <c r="C2730" s="5" t="s">
        <v>25315</v>
      </c>
      <c r="D2730" s="1">
        <v>44255</v>
      </c>
      <c r="E2730" t="s">
        <v>35</v>
      </c>
      <c r="F2730" t="s">
        <v>536</v>
      </c>
      <c r="G2730" t="s">
        <v>537</v>
      </c>
      <c r="H2730" t="str">
        <f>"Reference - "&amp;ROW()-ROW(Consol_GLE[[#Headers],[Narrative]])</f>
        <v>Reference - 2722</v>
      </c>
      <c r="I2730">
        <v>9998</v>
      </c>
      <c r="J2730" t="s">
        <v>49</v>
      </c>
      <c r="L2730" t="str">
        <f>"Description - "&amp;ROW()-ROW(Consol_GLE[[#Headers],[Narrative]])</f>
        <v>Description - 2722</v>
      </c>
      <c r="M2730" t="str">
        <f>"UserName - "&amp;ROW()-ROW(Consol_GLE[[#Headers],[Narrative]])</f>
        <v>UserName - 2722</v>
      </c>
      <c r="N2730" t="s">
        <v>22</v>
      </c>
      <c r="O2730" s="8">
        <v>709.11</v>
      </c>
      <c r="P2730" t="s">
        <v>1197</v>
      </c>
      <c r="Q2730" cm="1">
        <f t="array" ref="Q2730">IF($C$2=Consol_GLE[[#This Row],[Entity_Curr]],1,INDEX(EXRates[[#All],[ER]],MATCH(Consol_GLE[[#This Row],[Period]]&amp;Consol_GLE[[#This Row],[Entity_Curr]],EXRates[[#All],[Period]]&amp;EXRates[[#All],[To_Curr]],0)))</f>
        <v>1</v>
      </c>
      <c r="R2730" cm="1">
        <f t="array" ref="R2730">IF($C$2=Consol_GLE[[#This Row],[Entity_Curr]],1,INDEX(EXRates[[#All],[ER]],MATCH(Consol_GLE[[#This Row],[Period]]&amp;$C$2,EXRates[[#All],[Period]]&amp;EXRates[[#All],[To_Curr]],0)))</f>
        <v>1</v>
      </c>
      <c r="S2730">
        <f>Consol_GLE[[#This Row],[Cons_FX2]]/Consol_GLE[[#This Row],[Cons_FX1]]</f>
        <v>1</v>
      </c>
      <c r="T2730" s="8">
        <f>Consol_GLE[[#This Row],[Entity_Value]]*Consol_GLE[[#This Row],[Cons_ER]]</f>
        <v>709.11</v>
      </c>
      <c r="U2730" s="2" cm="1">
        <f t="array" ref="U2730">IF($C$2=Consol_GLE[[#This Row],[Entity_Curr]],1,INDEX(EXRates[[#All],[ER]],MATCH($C$3&amp;Consol_GLE[[#This Row],[Entity_Curr]],EXRates[[#All],[Period]]&amp;EXRates[[#All],[To_Curr]],0)))</f>
        <v>1</v>
      </c>
      <c r="V2730" s="2" cm="1">
        <f t="array" ref="V2730">IF($C$2=Consol_GLE[[#This Row],[Entity_Curr]],1,INDEX(EXRates[[#All],[ER]],MATCH($C$3&amp;$C$2,EXRates[[#All],[Period]]&amp;EXRates[[#All],[To_Curr]],0)))</f>
        <v>1</v>
      </c>
      <c r="W2730" s="2">
        <f>Consol_GLE[[#This Row],[BS_FX2]]/Consol_GLE[[#This Row],[BS_FX1]]</f>
        <v>1</v>
      </c>
      <c r="X2730" s="8">
        <f>Consol_GLE[[#This Row],[Entity_Value]]*Consol_GLE[[#This Row],[BS_ER]]</f>
        <v>709.11</v>
      </c>
    </row>
    <row r="2731" spans="2:24" hidden="1" x14ac:dyDescent="0.55000000000000004">
      <c r="B2731" t="s">
        <v>21</v>
      </c>
      <c r="C2731" s="5" t="s">
        <v>25315</v>
      </c>
      <c r="D2731" s="1">
        <v>44255</v>
      </c>
      <c r="E2731" t="s">
        <v>35</v>
      </c>
      <c r="F2731" t="s">
        <v>536</v>
      </c>
      <c r="G2731" t="s">
        <v>537</v>
      </c>
      <c r="H2731" t="str">
        <f>"Reference - "&amp;ROW()-ROW(Consol_GLE[[#Headers],[Narrative]])</f>
        <v>Reference - 2723</v>
      </c>
      <c r="I2731">
        <v>9998</v>
      </c>
      <c r="J2731" t="s">
        <v>49</v>
      </c>
      <c r="L2731" t="str">
        <f>"Description - "&amp;ROW()-ROW(Consol_GLE[[#Headers],[Narrative]])</f>
        <v>Description - 2723</v>
      </c>
      <c r="M2731" t="str">
        <f>"UserName - "&amp;ROW()-ROW(Consol_GLE[[#Headers],[Narrative]])</f>
        <v>UserName - 2723</v>
      </c>
      <c r="N2731" t="s">
        <v>22</v>
      </c>
      <c r="O2731" s="8">
        <v>1374.78</v>
      </c>
      <c r="P2731" t="s">
        <v>1198</v>
      </c>
      <c r="Q2731" cm="1">
        <f t="array" ref="Q2731">IF($C$2=Consol_GLE[[#This Row],[Entity_Curr]],1,INDEX(EXRates[[#All],[ER]],MATCH(Consol_GLE[[#This Row],[Period]]&amp;Consol_GLE[[#This Row],[Entity_Curr]],EXRates[[#All],[Period]]&amp;EXRates[[#All],[To_Curr]],0)))</f>
        <v>1</v>
      </c>
      <c r="R2731" cm="1">
        <f t="array" ref="R2731">IF($C$2=Consol_GLE[[#This Row],[Entity_Curr]],1,INDEX(EXRates[[#All],[ER]],MATCH(Consol_GLE[[#This Row],[Period]]&amp;$C$2,EXRates[[#All],[Period]]&amp;EXRates[[#All],[To_Curr]],0)))</f>
        <v>1</v>
      </c>
      <c r="S2731">
        <f>Consol_GLE[[#This Row],[Cons_FX2]]/Consol_GLE[[#This Row],[Cons_FX1]]</f>
        <v>1</v>
      </c>
      <c r="T2731" s="8">
        <f>Consol_GLE[[#This Row],[Entity_Value]]*Consol_GLE[[#This Row],[Cons_ER]]</f>
        <v>1374.78</v>
      </c>
      <c r="U2731" s="2" cm="1">
        <f t="array" ref="U2731">IF($C$2=Consol_GLE[[#This Row],[Entity_Curr]],1,INDEX(EXRates[[#All],[ER]],MATCH($C$3&amp;Consol_GLE[[#This Row],[Entity_Curr]],EXRates[[#All],[Period]]&amp;EXRates[[#All],[To_Curr]],0)))</f>
        <v>1</v>
      </c>
      <c r="V2731" s="2" cm="1">
        <f t="array" ref="V2731">IF($C$2=Consol_GLE[[#This Row],[Entity_Curr]],1,INDEX(EXRates[[#All],[ER]],MATCH($C$3&amp;$C$2,EXRates[[#All],[Period]]&amp;EXRates[[#All],[To_Curr]],0)))</f>
        <v>1</v>
      </c>
      <c r="W2731" s="2">
        <f>Consol_GLE[[#This Row],[BS_FX2]]/Consol_GLE[[#This Row],[BS_FX1]]</f>
        <v>1</v>
      </c>
      <c r="X2731" s="8">
        <f>Consol_GLE[[#This Row],[Entity_Value]]*Consol_GLE[[#This Row],[BS_ER]]</f>
        <v>1374.78</v>
      </c>
    </row>
    <row r="2732" spans="2:24" hidden="1" x14ac:dyDescent="0.55000000000000004">
      <c r="B2732" t="s">
        <v>21</v>
      </c>
      <c r="C2732" s="5" t="s">
        <v>25315</v>
      </c>
      <c r="D2732" s="1">
        <v>44255</v>
      </c>
      <c r="E2732" t="s">
        <v>35</v>
      </c>
      <c r="F2732" t="s">
        <v>536</v>
      </c>
      <c r="G2732" t="s">
        <v>537</v>
      </c>
      <c r="H2732" t="str">
        <f>"Reference - "&amp;ROW()-ROW(Consol_GLE[[#Headers],[Narrative]])</f>
        <v>Reference - 2724</v>
      </c>
      <c r="I2732">
        <v>9998</v>
      </c>
      <c r="J2732" t="s">
        <v>49</v>
      </c>
      <c r="L2732" t="str">
        <f>"Description - "&amp;ROW()-ROW(Consol_GLE[[#Headers],[Narrative]])</f>
        <v>Description - 2724</v>
      </c>
      <c r="M2732" t="str">
        <f>"UserName - "&amp;ROW()-ROW(Consol_GLE[[#Headers],[Narrative]])</f>
        <v>UserName - 2724</v>
      </c>
      <c r="N2732" t="s">
        <v>22</v>
      </c>
      <c r="O2732" s="8">
        <v>154.09</v>
      </c>
      <c r="P2732" t="s">
        <v>1199</v>
      </c>
      <c r="Q2732" cm="1">
        <f t="array" ref="Q2732">IF($C$2=Consol_GLE[[#This Row],[Entity_Curr]],1,INDEX(EXRates[[#All],[ER]],MATCH(Consol_GLE[[#This Row],[Period]]&amp;Consol_GLE[[#This Row],[Entity_Curr]],EXRates[[#All],[Period]]&amp;EXRates[[#All],[To_Curr]],0)))</f>
        <v>1</v>
      </c>
      <c r="R2732" cm="1">
        <f t="array" ref="R2732">IF($C$2=Consol_GLE[[#This Row],[Entity_Curr]],1,INDEX(EXRates[[#All],[ER]],MATCH(Consol_GLE[[#This Row],[Period]]&amp;$C$2,EXRates[[#All],[Period]]&amp;EXRates[[#All],[To_Curr]],0)))</f>
        <v>1</v>
      </c>
      <c r="S2732">
        <f>Consol_GLE[[#This Row],[Cons_FX2]]/Consol_GLE[[#This Row],[Cons_FX1]]</f>
        <v>1</v>
      </c>
      <c r="T2732" s="8">
        <f>Consol_GLE[[#This Row],[Entity_Value]]*Consol_GLE[[#This Row],[Cons_ER]]</f>
        <v>154.09</v>
      </c>
      <c r="U2732" s="2" cm="1">
        <f t="array" ref="U2732">IF($C$2=Consol_GLE[[#This Row],[Entity_Curr]],1,INDEX(EXRates[[#All],[ER]],MATCH($C$3&amp;Consol_GLE[[#This Row],[Entity_Curr]],EXRates[[#All],[Period]]&amp;EXRates[[#All],[To_Curr]],0)))</f>
        <v>1</v>
      </c>
      <c r="V2732" s="2" cm="1">
        <f t="array" ref="V2732">IF($C$2=Consol_GLE[[#This Row],[Entity_Curr]],1,INDEX(EXRates[[#All],[ER]],MATCH($C$3&amp;$C$2,EXRates[[#All],[Period]]&amp;EXRates[[#All],[To_Curr]],0)))</f>
        <v>1</v>
      </c>
      <c r="W2732" s="2">
        <f>Consol_GLE[[#This Row],[BS_FX2]]/Consol_GLE[[#This Row],[BS_FX1]]</f>
        <v>1</v>
      </c>
      <c r="X2732" s="8">
        <f>Consol_GLE[[#This Row],[Entity_Value]]*Consol_GLE[[#This Row],[BS_ER]]</f>
        <v>154.09</v>
      </c>
    </row>
    <row r="2733" spans="2:24" hidden="1" x14ac:dyDescent="0.55000000000000004">
      <c r="B2733" t="s">
        <v>21</v>
      </c>
      <c r="C2733" s="5" t="s">
        <v>25315</v>
      </c>
      <c r="D2733" s="1">
        <v>44255</v>
      </c>
      <c r="E2733" t="s">
        <v>35</v>
      </c>
      <c r="F2733" t="s">
        <v>536</v>
      </c>
      <c r="G2733" t="s">
        <v>537</v>
      </c>
      <c r="H2733" t="str">
        <f>"Reference - "&amp;ROW()-ROW(Consol_GLE[[#Headers],[Narrative]])</f>
        <v>Reference - 2725</v>
      </c>
      <c r="I2733">
        <v>5090</v>
      </c>
      <c r="J2733" t="s">
        <v>25457</v>
      </c>
      <c r="L2733" t="str">
        <f>"Description - "&amp;ROW()-ROW(Consol_GLE[[#Headers],[Narrative]])</f>
        <v>Description - 2725</v>
      </c>
      <c r="M2733" t="str">
        <f>"UserName - "&amp;ROW()-ROW(Consol_GLE[[#Headers],[Narrative]])</f>
        <v>UserName - 2725</v>
      </c>
      <c r="N2733" t="s">
        <v>22</v>
      </c>
      <c r="O2733" s="8">
        <v>73.484999999999999</v>
      </c>
      <c r="P2733" t="s">
        <v>1200</v>
      </c>
      <c r="Q2733" cm="1">
        <f t="array" ref="Q2733">IF($C$2=Consol_GLE[[#This Row],[Entity_Curr]],1,INDEX(EXRates[[#All],[ER]],MATCH(Consol_GLE[[#This Row],[Period]]&amp;Consol_GLE[[#This Row],[Entity_Curr]],EXRates[[#All],[Period]]&amp;EXRates[[#All],[To_Curr]],0)))</f>
        <v>1</v>
      </c>
      <c r="R2733" cm="1">
        <f t="array" ref="R2733">IF($C$2=Consol_GLE[[#This Row],[Entity_Curr]],1,INDEX(EXRates[[#All],[ER]],MATCH(Consol_GLE[[#This Row],[Period]]&amp;$C$2,EXRates[[#All],[Period]]&amp;EXRates[[#All],[To_Curr]],0)))</f>
        <v>1</v>
      </c>
      <c r="S2733">
        <f>Consol_GLE[[#This Row],[Cons_FX2]]/Consol_GLE[[#This Row],[Cons_FX1]]</f>
        <v>1</v>
      </c>
      <c r="T2733" s="8">
        <f>Consol_GLE[[#This Row],[Entity_Value]]*Consol_GLE[[#This Row],[Cons_ER]]</f>
        <v>73.484999999999999</v>
      </c>
      <c r="U2733" s="2" cm="1">
        <f t="array" ref="U2733">IF($C$2=Consol_GLE[[#This Row],[Entity_Curr]],1,INDEX(EXRates[[#All],[ER]],MATCH($C$3&amp;Consol_GLE[[#This Row],[Entity_Curr]],EXRates[[#All],[Period]]&amp;EXRates[[#All],[To_Curr]],0)))</f>
        <v>1</v>
      </c>
      <c r="V2733" s="2" cm="1">
        <f t="array" ref="V2733">IF($C$2=Consol_GLE[[#This Row],[Entity_Curr]],1,INDEX(EXRates[[#All],[ER]],MATCH($C$3&amp;$C$2,EXRates[[#All],[Period]]&amp;EXRates[[#All],[To_Curr]],0)))</f>
        <v>1</v>
      </c>
      <c r="W2733" s="2">
        <f>Consol_GLE[[#This Row],[BS_FX2]]/Consol_GLE[[#This Row],[BS_FX1]]</f>
        <v>1</v>
      </c>
      <c r="X2733" s="8">
        <f>Consol_GLE[[#This Row],[Entity_Value]]*Consol_GLE[[#This Row],[BS_ER]]</f>
        <v>73.484999999999999</v>
      </c>
    </row>
    <row r="2734" spans="2:24" hidden="1" x14ac:dyDescent="0.55000000000000004">
      <c r="B2734" t="s">
        <v>21</v>
      </c>
      <c r="C2734" s="5" t="s">
        <v>25315</v>
      </c>
      <c r="D2734" s="1">
        <v>44255</v>
      </c>
      <c r="E2734" t="s">
        <v>35</v>
      </c>
      <c r="F2734" t="s">
        <v>536</v>
      </c>
      <c r="G2734" t="s">
        <v>537</v>
      </c>
      <c r="H2734" t="str">
        <f>"Reference - "&amp;ROW()-ROW(Consol_GLE[[#Headers],[Narrative]])</f>
        <v>Reference - 2726</v>
      </c>
      <c r="I2734">
        <v>5080</v>
      </c>
      <c r="J2734" t="s">
        <v>25456</v>
      </c>
      <c r="L2734" t="str">
        <f>"Description - "&amp;ROW()-ROW(Consol_GLE[[#Headers],[Narrative]])</f>
        <v>Description - 2726</v>
      </c>
      <c r="M2734" t="str">
        <f>"UserName - "&amp;ROW()-ROW(Consol_GLE[[#Headers],[Narrative]])</f>
        <v>UserName - 2726</v>
      </c>
      <c r="N2734" t="s">
        <v>22</v>
      </c>
      <c r="O2734" s="8">
        <v>240.70500000000001</v>
      </c>
      <c r="P2734" t="s">
        <v>1201</v>
      </c>
      <c r="Q2734" cm="1">
        <f t="array" ref="Q2734">IF($C$2=Consol_GLE[[#This Row],[Entity_Curr]],1,INDEX(EXRates[[#All],[ER]],MATCH(Consol_GLE[[#This Row],[Period]]&amp;Consol_GLE[[#This Row],[Entity_Curr]],EXRates[[#All],[Period]]&amp;EXRates[[#All],[To_Curr]],0)))</f>
        <v>1</v>
      </c>
      <c r="R2734" cm="1">
        <f t="array" ref="R2734">IF($C$2=Consol_GLE[[#This Row],[Entity_Curr]],1,INDEX(EXRates[[#All],[ER]],MATCH(Consol_GLE[[#This Row],[Period]]&amp;$C$2,EXRates[[#All],[Period]]&amp;EXRates[[#All],[To_Curr]],0)))</f>
        <v>1</v>
      </c>
      <c r="S2734">
        <f>Consol_GLE[[#This Row],[Cons_FX2]]/Consol_GLE[[#This Row],[Cons_FX1]]</f>
        <v>1</v>
      </c>
      <c r="T2734" s="8">
        <f>Consol_GLE[[#This Row],[Entity_Value]]*Consol_GLE[[#This Row],[Cons_ER]]</f>
        <v>240.70500000000001</v>
      </c>
      <c r="U2734" s="2" cm="1">
        <f t="array" ref="U2734">IF($C$2=Consol_GLE[[#This Row],[Entity_Curr]],1,INDEX(EXRates[[#All],[ER]],MATCH($C$3&amp;Consol_GLE[[#This Row],[Entity_Curr]],EXRates[[#All],[Period]]&amp;EXRates[[#All],[To_Curr]],0)))</f>
        <v>1</v>
      </c>
      <c r="V2734" s="2" cm="1">
        <f t="array" ref="V2734">IF($C$2=Consol_GLE[[#This Row],[Entity_Curr]],1,INDEX(EXRates[[#All],[ER]],MATCH($C$3&amp;$C$2,EXRates[[#All],[Period]]&amp;EXRates[[#All],[To_Curr]],0)))</f>
        <v>1</v>
      </c>
      <c r="W2734" s="2">
        <f>Consol_GLE[[#This Row],[BS_FX2]]/Consol_GLE[[#This Row],[BS_FX1]]</f>
        <v>1</v>
      </c>
      <c r="X2734" s="8">
        <f>Consol_GLE[[#This Row],[Entity_Value]]*Consol_GLE[[#This Row],[BS_ER]]</f>
        <v>240.70500000000001</v>
      </c>
    </row>
    <row r="2735" spans="2:24" hidden="1" x14ac:dyDescent="0.55000000000000004">
      <c r="B2735" t="s">
        <v>21</v>
      </c>
      <c r="C2735" s="5" t="s">
        <v>25315</v>
      </c>
      <c r="D2735" s="1">
        <v>44255</v>
      </c>
      <c r="E2735" t="s">
        <v>35</v>
      </c>
      <c r="F2735" t="s">
        <v>536</v>
      </c>
      <c r="G2735" t="s">
        <v>537</v>
      </c>
      <c r="H2735" t="str">
        <f>"Reference - "&amp;ROW()-ROW(Consol_GLE[[#Headers],[Narrative]])</f>
        <v>Reference - 2727</v>
      </c>
      <c r="I2735">
        <v>5080</v>
      </c>
      <c r="J2735" t="s">
        <v>25456</v>
      </c>
      <c r="L2735" t="str">
        <f>"Description - "&amp;ROW()-ROW(Consol_GLE[[#Headers],[Narrative]])</f>
        <v>Description - 2727</v>
      </c>
      <c r="M2735" t="str">
        <f>"UserName - "&amp;ROW()-ROW(Consol_GLE[[#Headers],[Narrative]])</f>
        <v>UserName - 2727</v>
      </c>
      <c r="N2735" t="s">
        <v>22</v>
      </c>
      <c r="O2735" s="8">
        <v>4230.2</v>
      </c>
      <c r="P2735" t="s">
        <v>1202</v>
      </c>
      <c r="Q2735" cm="1">
        <f t="array" ref="Q2735">IF($C$2=Consol_GLE[[#This Row],[Entity_Curr]],1,INDEX(EXRates[[#All],[ER]],MATCH(Consol_GLE[[#This Row],[Period]]&amp;Consol_GLE[[#This Row],[Entity_Curr]],EXRates[[#All],[Period]]&amp;EXRates[[#All],[To_Curr]],0)))</f>
        <v>1</v>
      </c>
      <c r="R2735" cm="1">
        <f t="array" ref="R2735">IF($C$2=Consol_GLE[[#This Row],[Entity_Curr]],1,INDEX(EXRates[[#All],[ER]],MATCH(Consol_GLE[[#This Row],[Period]]&amp;$C$2,EXRates[[#All],[Period]]&amp;EXRates[[#All],[To_Curr]],0)))</f>
        <v>1</v>
      </c>
      <c r="S2735">
        <f>Consol_GLE[[#This Row],[Cons_FX2]]/Consol_GLE[[#This Row],[Cons_FX1]]</f>
        <v>1</v>
      </c>
      <c r="T2735" s="8">
        <f>Consol_GLE[[#This Row],[Entity_Value]]*Consol_GLE[[#This Row],[Cons_ER]]</f>
        <v>4230.2</v>
      </c>
      <c r="U2735" s="2" cm="1">
        <f t="array" ref="U2735">IF($C$2=Consol_GLE[[#This Row],[Entity_Curr]],1,INDEX(EXRates[[#All],[ER]],MATCH($C$3&amp;Consol_GLE[[#This Row],[Entity_Curr]],EXRates[[#All],[Period]]&amp;EXRates[[#All],[To_Curr]],0)))</f>
        <v>1</v>
      </c>
      <c r="V2735" s="2" cm="1">
        <f t="array" ref="V2735">IF($C$2=Consol_GLE[[#This Row],[Entity_Curr]],1,INDEX(EXRates[[#All],[ER]],MATCH($C$3&amp;$C$2,EXRates[[#All],[Period]]&amp;EXRates[[#All],[To_Curr]],0)))</f>
        <v>1</v>
      </c>
      <c r="W2735" s="2">
        <f>Consol_GLE[[#This Row],[BS_FX2]]/Consol_GLE[[#This Row],[BS_FX1]]</f>
        <v>1</v>
      </c>
      <c r="X2735" s="8">
        <f>Consol_GLE[[#This Row],[Entity_Value]]*Consol_GLE[[#This Row],[BS_ER]]</f>
        <v>4230.2</v>
      </c>
    </row>
    <row r="2736" spans="2:24" hidden="1" x14ac:dyDescent="0.55000000000000004">
      <c r="B2736" t="s">
        <v>21</v>
      </c>
      <c r="C2736" s="5" t="s">
        <v>25315</v>
      </c>
      <c r="D2736" s="1">
        <v>44255</v>
      </c>
      <c r="E2736" t="s">
        <v>35</v>
      </c>
      <c r="F2736" t="s">
        <v>536</v>
      </c>
      <c r="G2736" t="s">
        <v>537</v>
      </c>
      <c r="H2736" t="str">
        <f>"Reference - "&amp;ROW()-ROW(Consol_GLE[[#Headers],[Narrative]])</f>
        <v>Reference - 2728</v>
      </c>
      <c r="I2736">
        <v>5080</v>
      </c>
      <c r="J2736" t="s">
        <v>25456</v>
      </c>
      <c r="L2736" t="str">
        <f>"Description - "&amp;ROW()-ROW(Consol_GLE[[#Headers],[Narrative]])</f>
        <v>Description - 2728</v>
      </c>
      <c r="M2736" t="str">
        <f>"UserName - "&amp;ROW()-ROW(Consol_GLE[[#Headers],[Narrative]])</f>
        <v>UserName - 2728</v>
      </c>
      <c r="N2736" t="s">
        <v>22</v>
      </c>
      <c r="O2736" s="8">
        <v>78.87</v>
      </c>
      <c r="P2736" t="s">
        <v>1203</v>
      </c>
      <c r="Q2736" cm="1">
        <f t="array" ref="Q2736">IF($C$2=Consol_GLE[[#This Row],[Entity_Curr]],1,INDEX(EXRates[[#All],[ER]],MATCH(Consol_GLE[[#This Row],[Period]]&amp;Consol_GLE[[#This Row],[Entity_Curr]],EXRates[[#All],[Period]]&amp;EXRates[[#All],[To_Curr]],0)))</f>
        <v>1</v>
      </c>
      <c r="R2736" cm="1">
        <f t="array" ref="R2736">IF($C$2=Consol_GLE[[#This Row],[Entity_Curr]],1,INDEX(EXRates[[#All],[ER]],MATCH(Consol_GLE[[#This Row],[Period]]&amp;$C$2,EXRates[[#All],[Period]]&amp;EXRates[[#All],[To_Curr]],0)))</f>
        <v>1</v>
      </c>
      <c r="S2736">
        <f>Consol_GLE[[#This Row],[Cons_FX2]]/Consol_GLE[[#This Row],[Cons_FX1]]</f>
        <v>1</v>
      </c>
      <c r="T2736" s="8">
        <f>Consol_GLE[[#This Row],[Entity_Value]]*Consol_GLE[[#This Row],[Cons_ER]]</f>
        <v>78.87</v>
      </c>
      <c r="U2736" s="2" cm="1">
        <f t="array" ref="U2736">IF($C$2=Consol_GLE[[#This Row],[Entity_Curr]],1,INDEX(EXRates[[#All],[ER]],MATCH($C$3&amp;Consol_GLE[[#This Row],[Entity_Curr]],EXRates[[#All],[Period]]&amp;EXRates[[#All],[To_Curr]],0)))</f>
        <v>1</v>
      </c>
      <c r="V2736" s="2" cm="1">
        <f t="array" ref="V2736">IF($C$2=Consol_GLE[[#This Row],[Entity_Curr]],1,INDEX(EXRates[[#All],[ER]],MATCH($C$3&amp;$C$2,EXRates[[#All],[Period]]&amp;EXRates[[#All],[To_Curr]],0)))</f>
        <v>1</v>
      </c>
      <c r="W2736" s="2">
        <f>Consol_GLE[[#This Row],[BS_FX2]]/Consol_GLE[[#This Row],[BS_FX1]]</f>
        <v>1</v>
      </c>
      <c r="X2736" s="8">
        <f>Consol_GLE[[#This Row],[Entity_Value]]*Consol_GLE[[#This Row],[BS_ER]]</f>
        <v>78.87</v>
      </c>
    </row>
    <row r="2737" spans="2:24" hidden="1" x14ac:dyDescent="0.55000000000000004">
      <c r="B2737" t="s">
        <v>21</v>
      </c>
      <c r="C2737" s="5" t="s">
        <v>25315</v>
      </c>
      <c r="D2737" s="1">
        <v>44255</v>
      </c>
      <c r="E2737" t="s">
        <v>16</v>
      </c>
      <c r="F2737" t="s">
        <v>536</v>
      </c>
      <c r="G2737" t="s">
        <v>537</v>
      </c>
      <c r="H2737" t="str">
        <f>"Reference - "&amp;ROW()-ROW(Consol_GLE[[#Headers],[Narrative]])</f>
        <v>Reference - 2729</v>
      </c>
      <c r="I2737">
        <v>2210</v>
      </c>
      <c r="J2737" t="s">
        <v>25425</v>
      </c>
      <c r="L2737" t="str">
        <f>"Description - "&amp;ROW()-ROW(Consol_GLE[[#Headers],[Narrative]])</f>
        <v>Description - 2729</v>
      </c>
      <c r="M2737" t="str">
        <f>"UserName - "&amp;ROW()-ROW(Consol_GLE[[#Headers],[Narrative]])</f>
        <v>UserName - 2729</v>
      </c>
      <c r="N2737" t="s">
        <v>22</v>
      </c>
      <c r="O2737" s="8">
        <v>850.39</v>
      </c>
      <c r="P2737" t="s">
        <v>1204</v>
      </c>
      <c r="Q2737" cm="1">
        <f t="array" ref="Q2737">IF($C$2=Consol_GLE[[#This Row],[Entity_Curr]],1,INDEX(EXRates[[#All],[ER]],MATCH(Consol_GLE[[#This Row],[Period]]&amp;Consol_GLE[[#This Row],[Entity_Curr]],EXRates[[#All],[Period]]&amp;EXRates[[#All],[To_Curr]],0)))</f>
        <v>1</v>
      </c>
      <c r="R2737" cm="1">
        <f t="array" ref="R2737">IF($C$2=Consol_GLE[[#This Row],[Entity_Curr]],1,INDEX(EXRates[[#All],[ER]],MATCH(Consol_GLE[[#This Row],[Period]]&amp;$C$2,EXRates[[#All],[Period]]&amp;EXRates[[#All],[To_Curr]],0)))</f>
        <v>1</v>
      </c>
      <c r="S2737">
        <f>Consol_GLE[[#This Row],[Cons_FX2]]/Consol_GLE[[#This Row],[Cons_FX1]]</f>
        <v>1</v>
      </c>
      <c r="T2737" s="8">
        <f>Consol_GLE[[#This Row],[Entity_Value]]*Consol_GLE[[#This Row],[Cons_ER]]</f>
        <v>850.39</v>
      </c>
      <c r="U2737" s="2" cm="1">
        <f t="array" ref="U2737">IF($C$2=Consol_GLE[[#This Row],[Entity_Curr]],1,INDEX(EXRates[[#All],[ER]],MATCH($C$3&amp;Consol_GLE[[#This Row],[Entity_Curr]],EXRates[[#All],[Period]]&amp;EXRates[[#All],[To_Curr]],0)))</f>
        <v>1</v>
      </c>
      <c r="V2737" s="2" cm="1">
        <f t="array" ref="V2737">IF($C$2=Consol_GLE[[#This Row],[Entity_Curr]],1,INDEX(EXRates[[#All],[ER]],MATCH($C$3&amp;$C$2,EXRates[[#All],[Period]]&amp;EXRates[[#All],[To_Curr]],0)))</f>
        <v>1</v>
      </c>
      <c r="W2737" s="2">
        <f>Consol_GLE[[#This Row],[BS_FX2]]/Consol_GLE[[#This Row],[BS_FX1]]</f>
        <v>1</v>
      </c>
      <c r="X2737" s="8">
        <f>Consol_GLE[[#This Row],[Entity_Value]]*Consol_GLE[[#This Row],[BS_ER]]</f>
        <v>850.39</v>
      </c>
    </row>
    <row r="2738" spans="2:24" hidden="1" x14ac:dyDescent="0.55000000000000004">
      <c r="B2738" t="s">
        <v>21</v>
      </c>
      <c r="C2738" s="5" t="s">
        <v>25315</v>
      </c>
      <c r="D2738" s="1">
        <v>44255</v>
      </c>
      <c r="E2738" t="s">
        <v>16</v>
      </c>
      <c r="F2738" t="s">
        <v>536</v>
      </c>
      <c r="G2738" t="s">
        <v>537</v>
      </c>
      <c r="H2738" t="str">
        <f>"Reference - "&amp;ROW()-ROW(Consol_GLE[[#Headers],[Narrative]])</f>
        <v>Reference - 2730</v>
      </c>
      <c r="I2738">
        <v>1020</v>
      </c>
      <c r="J2738" t="s">
        <v>46</v>
      </c>
      <c r="L2738" t="str">
        <f>"Description - "&amp;ROW()-ROW(Consol_GLE[[#Headers],[Narrative]])</f>
        <v>Description - 2730</v>
      </c>
      <c r="M2738" t="str">
        <f>"UserName - "&amp;ROW()-ROW(Consol_GLE[[#Headers],[Narrative]])</f>
        <v>UserName - 2730</v>
      </c>
      <c r="N2738" t="s">
        <v>22</v>
      </c>
      <c r="O2738" s="8">
        <v>59.53</v>
      </c>
      <c r="P2738" t="s">
        <v>1205</v>
      </c>
      <c r="Q2738" cm="1">
        <f t="array" ref="Q2738">IF($C$2=Consol_GLE[[#This Row],[Entity_Curr]],1,INDEX(EXRates[[#All],[ER]],MATCH(Consol_GLE[[#This Row],[Period]]&amp;Consol_GLE[[#This Row],[Entity_Curr]],EXRates[[#All],[Period]]&amp;EXRates[[#All],[To_Curr]],0)))</f>
        <v>1</v>
      </c>
      <c r="R2738" cm="1">
        <f t="array" ref="R2738">IF($C$2=Consol_GLE[[#This Row],[Entity_Curr]],1,INDEX(EXRates[[#All],[ER]],MATCH(Consol_GLE[[#This Row],[Period]]&amp;$C$2,EXRates[[#All],[Period]]&amp;EXRates[[#All],[To_Curr]],0)))</f>
        <v>1</v>
      </c>
      <c r="S2738">
        <f>Consol_GLE[[#This Row],[Cons_FX2]]/Consol_GLE[[#This Row],[Cons_FX1]]</f>
        <v>1</v>
      </c>
      <c r="T2738" s="8">
        <f>Consol_GLE[[#This Row],[Entity_Value]]*Consol_GLE[[#This Row],[Cons_ER]]</f>
        <v>59.53</v>
      </c>
      <c r="U2738" s="2" cm="1">
        <f t="array" ref="U2738">IF($C$2=Consol_GLE[[#This Row],[Entity_Curr]],1,INDEX(EXRates[[#All],[ER]],MATCH($C$3&amp;Consol_GLE[[#This Row],[Entity_Curr]],EXRates[[#All],[Period]]&amp;EXRates[[#All],[To_Curr]],0)))</f>
        <v>1</v>
      </c>
      <c r="V2738" s="2" cm="1">
        <f t="array" ref="V2738">IF($C$2=Consol_GLE[[#This Row],[Entity_Curr]],1,INDEX(EXRates[[#All],[ER]],MATCH($C$3&amp;$C$2,EXRates[[#All],[Period]]&amp;EXRates[[#All],[To_Curr]],0)))</f>
        <v>1</v>
      </c>
      <c r="W2738" s="2">
        <f>Consol_GLE[[#This Row],[BS_FX2]]/Consol_GLE[[#This Row],[BS_FX1]]</f>
        <v>1</v>
      </c>
      <c r="X2738" s="8">
        <f>Consol_GLE[[#This Row],[Entity_Value]]*Consol_GLE[[#This Row],[BS_ER]]</f>
        <v>59.53</v>
      </c>
    </row>
    <row r="2739" spans="2:24" hidden="1" x14ac:dyDescent="0.55000000000000004">
      <c r="B2739" t="s">
        <v>21</v>
      </c>
      <c r="C2739" s="5" t="s">
        <v>25315</v>
      </c>
      <c r="D2739" s="1">
        <v>44255</v>
      </c>
      <c r="E2739" t="s">
        <v>35</v>
      </c>
      <c r="F2739" t="s">
        <v>536</v>
      </c>
      <c r="G2739" t="s">
        <v>537</v>
      </c>
      <c r="H2739" t="str">
        <f>"Reference - "&amp;ROW()-ROW(Consol_GLE[[#Headers],[Narrative]])</f>
        <v>Reference - 2731</v>
      </c>
      <c r="I2739">
        <v>5090</v>
      </c>
      <c r="J2739" t="s">
        <v>25457</v>
      </c>
      <c r="L2739" t="str">
        <f>"Description - "&amp;ROW()-ROW(Consol_GLE[[#Headers],[Narrative]])</f>
        <v>Description - 2731</v>
      </c>
      <c r="M2739" t="str">
        <f>"UserName - "&amp;ROW()-ROW(Consol_GLE[[#Headers],[Narrative]])</f>
        <v>UserName - 2731</v>
      </c>
      <c r="N2739" t="s">
        <v>22</v>
      </c>
      <c r="O2739" s="8">
        <v>363.77499999999998</v>
      </c>
      <c r="P2739" t="s">
        <v>1206</v>
      </c>
      <c r="Q2739" cm="1">
        <f t="array" ref="Q2739">IF($C$2=Consol_GLE[[#This Row],[Entity_Curr]],1,INDEX(EXRates[[#All],[ER]],MATCH(Consol_GLE[[#This Row],[Period]]&amp;Consol_GLE[[#This Row],[Entity_Curr]],EXRates[[#All],[Period]]&amp;EXRates[[#All],[To_Curr]],0)))</f>
        <v>1</v>
      </c>
      <c r="R2739" cm="1">
        <f t="array" ref="R2739">IF($C$2=Consol_GLE[[#This Row],[Entity_Curr]],1,INDEX(EXRates[[#All],[ER]],MATCH(Consol_GLE[[#This Row],[Period]]&amp;$C$2,EXRates[[#All],[Period]]&amp;EXRates[[#All],[To_Curr]],0)))</f>
        <v>1</v>
      </c>
      <c r="S2739">
        <f>Consol_GLE[[#This Row],[Cons_FX2]]/Consol_GLE[[#This Row],[Cons_FX1]]</f>
        <v>1</v>
      </c>
      <c r="T2739" s="8">
        <f>Consol_GLE[[#This Row],[Entity_Value]]*Consol_GLE[[#This Row],[Cons_ER]]</f>
        <v>363.77499999999998</v>
      </c>
      <c r="U2739" s="2" cm="1">
        <f t="array" ref="U2739">IF($C$2=Consol_GLE[[#This Row],[Entity_Curr]],1,INDEX(EXRates[[#All],[ER]],MATCH($C$3&amp;Consol_GLE[[#This Row],[Entity_Curr]],EXRates[[#All],[Period]]&amp;EXRates[[#All],[To_Curr]],0)))</f>
        <v>1</v>
      </c>
      <c r="V2739" s="2" cm="1">
        <f t="array" ref="V2739">IF($C$2=Consol_GLE[[#This Row],[Entity_Curr]],1,INDEX(EXRates[[#All],[ER]],MATCH($C$3&amp;$C$2,EXRates[[#All],[Period]]&amp;EXRates[[#All],[To_Curr]],0)))</f>
        <v>1</v>
      </c>
      <c r="W2739" s="2">
        <f>Consol_GLE[[#This Row],[BS_FX2]]/Consol_GLE[[#This Row],[BS_FX1]]</f>
        <v>1</v>
      </c>
      <c r="X2739" s="8">
        <f>Consol_GLE[[#This Row],[Entity_Value]]*Consol_GLE[[#This Row],[BS_ER]]</f>
        <v>363.77499999999998</v>
      </c>
    </row>
    <row r="2740" spans="2:24" hidden="1" x14ac:dyDescent="0.55000000000000004">
      <c r="B2740" t="s">
        <v>21</v>
      </c>
      <c r="C2740" s="5" t="s">
        <v>25315</v>
      </c>
      <c r="D2740" s="1">
        <v>44255</v>
      </c>
      <c r="E2740" t="s">
        <v>35</v>
      </c>
      <c r="F2740" t="s">
        <v>536</v>
      </c>
      <c r="G2740" t="s">
        <v>537</v>
      </c>
      <c r="H2740" t="str">
        <f>"Reference - "&amp;ROW()-ROW(Consol_GLE[[#Headers],[Narrative]])</f>
        <v>Reference - 2732</v>
      </c>
      <c r="I2740">
        <v>5080</v>
      </c>
      <c r="J2740" t="s">
        <v>25456</v>
      </c>
      <c r="L2740" t="str">
        <f>"Description - "&amp;ROW()-ROW(Consol_GLE[[#Headers],[Narrative]])</f>
        <v>Description - 2732</v>
      </c>
      <c r="M2740" t="str">
        <f>"UserName - "&amp;ROW()-ROW(Consol_GLE[[#Headers],[Narrative]])</f>
        <v>UserName - 2732</v>
      </c>
      <c r="N2740" t="s">
        <v>22</v>
      </c>
      <c r="O2740" s="8">
        <v>1068.7349999999999</v>
      </c>
      <c r="P2740" t="s">
        <v>1207</v>
      </c>
      <c r="Q2740" cm="1">
        <f t="array" ref="Q2740">IF($C$2=Consol_GLE[[#This Row],[Entity_Curr]],1,INDEX(EXRates[[#All],[ER]],MATCH(Consol_GLE[[#This Row],[Period]]&amp;Consol_GLE[[#This Row],[Entity_Curr]],EXRates[[#All],[Period]]&amp;EXRates[[#All],[To_Curr]],0)))</f>
        <v>1</v>
      </c>
      <c r="R2740" cm="1">
        <f t="array" ref="R2740">IF($C$2=Consol_GLE[[#This Row],[Entity_Curr]],1,INDEX(EXRates[[#All],[ER]],MATCH(Consol_GLE[[#This Row],[Period]]&amp;$C$2,EXRates[[#All],[Period]]&amp;EXRates[[#All],[To_Curr]],0)))</f>
        <v>1</v>
      </c>
      <c r="S2740">
        <f>Consol_GLE[[#This Row],[Cons_FX2]]/Consol_GLE[[#This Row],[Cons_FX1]]</f>
        <v>1</v>
      </c>
      <c r="T2740" s="8">
        <f>Consol_GLE[[#This Row],[Entity_Value]]*Consol_GLE[[#This Row],[Cons_ER]]</f>
        <v>1068.7349999999999</v>
      </c>
      <c r="U2740" s="2" cm="1">
        <f t="array" ref="U2740">IF($C$2=Consol_GLE[[#This Row],[Entity_Curr]],1,INDEX(EXRates[[#All],[ER]],MATCH($C$3&amp;Consol_GLE[[#This Row],[Entity_Curr]],EXRates[[#All],[Period]]&amp;EXRates[[#All],[To_Curr]],0)))</f>
        <v>1</v>
      </c>
      <c r="V2740" s="2" cm="1">
        <f t="array" ref="V2740">IF($C$2=Consol_GLE[[#This Row],[Entity_Curr]],1,INDEX(EXRates[[#All],[ER]],MATCH($C$3&amp;$C$2,EXRates[[#All],[Period]]&amp;EXRates[[#All],[To_Curr]],0)))</f>
        <v>1</v>
      </c>
      <c r="W2740" s="2">
        <f>Consol_GLE[[#This Row],[BS_FX2]]/Consol_GLE[[#This Row],[BS_FX1]]</f>
        <v>1</v>
      </c>
      <c r="X2740" s="8">
        <f>Consol_GLE[[#This Row],[Entity_Value]]*Consol_GLE[[#This Row],[BS_ER]]</f>
        <v>1068.7349999999999</v>
      </c>
    </row>
    <row r="2741" spans="2:24" hidden="1" x14ac:dyDescent="0.55000000000000004">
      <c r="B2741" t="s">
        <v>21</v>
      </c>
      <c r="C2741" s="5" t="s">
        <v>25315</v>
      </c>
      <c r="D2741" s="1">
        <v>44255</v>
      </c>
      <c r="E2741" t="s">
        <v>35</v>
      </c>
      <c r="F2741" t="s">
        <v>732</v>
      </c>
      <c r="G2741" t="s">
        <v>537</v>
      </c>
      <c r="H2741" t="str">
        <f>"Reference - "&amp;ROW()-ROW(Consol_GLE[[#Headers],[Narrative]])</f>
        <v>Reference - 2733</v>
      </c>
      <c r="I2741">
        <v>5080</v>
      </c>
      <c r="J2741" t="s">
        <v>25456</v>
      </c>
      <c r="L2741" t="str">
        <f>"Description - "&amp;ROW()-ROW(Consol_GLE[[#Headers],[Narrative]])</f>
        <v>Description - 2733</v>
      </c>
      <c r="M2741" t="str">
        <f>"UserName - "&amp;ROW()-ROW(Consol_GLE[[#Headers],[Narrative]])</f>
        <v>UserName - 2733</v>
      </c>
      <c r="N2741" t="s">
        <v>22</v>
      </c>
      <c r="O2741" s="8">
        <v>-78.87</v>
      </c>
      <c r="P2741" t="s">
        <v>1292</v>
      </c>
      <c r="Q2741" cm="1">
        <f t="array" ref="Q2741">IF($C$2=Consol_GLE[[#This Row],[Entity_Curr]],1,INDEX(EXRates[[#All],[ER]],MATCH(Consol_GLE[[#This Row],[Period]]&amp;Consol_GLE[[#This Row],[Entity_Curr]],EXRates[[#All],[Period]]&amp;EXRates[[#All],[To_Curr]],0)))</f>
        <v>1</v>
      </c>
      <c r="R2741" cm="1">
        <f t="array" ref="R2741">IF($C$2=Consol_GLE[[#This Row],[Entity_Curr]],1,INDEX(EXRates[[#All],[ER]],MATCH(Consol_GLE[[#This Row],[Period]]&amp;$C$2,EXRates[[#All],[Period]]&amp;EXRates[[#All],[To_Curr]],0)))</f>
        <v>1</v>
      </c>
      <c r="S2741">
        <f>Consol_GLE[[#This Row],[Cons_FX2]]/Consol_GLE[[#This Row],[Cons_FX1]]</f>
        <v>1</v>
      </c>
      <c r="T2741" s="8">
        <f>Consol_GLE[[#This Row],[Entity_Value]]*Consol_GLE[[#This Row],[Cons_ER]]</f>
        <v>-78.87</v>
      </c>
      <c r="U2741" s="2" cm="1">
        <f t="array" ref="U2741">IF($C$2=Consol_GLE[[#This Row],[Entity_Curr]],1,INDEX(EXRates[[#All],[ER]],MATCH($C$3&amp;Consol_GLE[[#This Row],[Entity_Curr]],EXRates[[#All],[Period]]&amp;EXRates[[#All],[To_Curr]],0)))</f>
        <v>1</v>
      </c>
      <c r="V2741" s="2" cm="1">
        <f t="array" ref="V2741">IF($C$2=Consol_GLE[[#This Row],[Entity_Curr]],1,INDEX(EXRates[[#All],[ER]],MATCH($C$3&amp;$C$2,EXRates[[#All],[Period]]&amp;EXRates[[#All],[To_Curr]],0)))</f>
        <v>1</v>
      </c>
      <c r="W2741" s="2">
        <f>Consol_GLE[[#This Row],[BS_FX2]]/Consol_GLE[[#This Row],[BS_FX1]]</f>
        <v>1</v>
      </c>
      <c r="X2741" s="8">
        <f>Consol_GLE[[#This Row],[Entity_Value]]*Consol_GLE[[#This Row],[BS_ER]]</f>
        <v>-78.87</v>
      </c>
    </row>
    <row r="2742" spans="2:24" hidden="1" x14ac:dyDescent="0.55000000000000004">
      <c r="B2742" t="s">
        <v>21</v>
      </c>
      <c r="C2742" s="5" t="s">
        <v>25315</v>
      </c>
      <c r="D2742" s="1">
        <v>44255</v>
      </c>
      <c r="E2742" t="s">
        <v>35</v>
      </c>
      <c r="F2742" t="s">
        <v>732</v>
      </c>
      <c r="G2742" t="s">
        <v>537</v>
      </c>
      <c r="H2742" t="str">
        <f>"Reference - "&amp;ROW()-ROW(Consol_GLE[[#Headers],[Narrative]])</f>
        <v>Reference - 2734</v>
      </c>
      <c r="I2742">
        <v>5080</v>
      </c>
      <c r="J2742" t="s">
        <v>25456</v>
      </c>
      <c r="L2742" t="str">
        <f>"Description - "&amp;ROW()-ROW(Consol_GLE[[#Headers],[Narrative]])</f>
        <v>Description - 2734</v>
      </c>
      <c r="M2742" t="str">
        <f>"UserName - "&amp;ROW()-ROW(Consol_GLE[[#Headers],[Narrative]])</f>
        <v>UserName - 2734</v>
      </c>
      <c r="N2742" t="s">
        <v>22</v>
      </c>
      <c r="O2742" s="8">
        <v>-5034.2250000000004</v>
      </c>
      <c r="P2742" t="s">
        <v>1293</v>
      </c>
      <c r="Q2742" cm="1">
        <f t="array" ref="Q2742">IF($C$2=Consol_GLE[[#This Row],[Entity_Curr]],1,INDEX(EXRates[[#All],[ER]],MATCH(Consol_GLE[[#This Row],[Period]]&amp;Consol_GLE[[#This Row],[Entity_Curr]],EXRates[[#All],[Period]]&amp;EXRates[[#All],[To_Curr]],0)))</f>
        <v>1</v>
      </c>
      <c r="R2742" cm="1">
        <f t="array" ref="R2742">IF($C$2=Consol_GLE[[#This Row],[Entity_Curr]],1,INDEX(EXRates[[#All],[ER]],MATCH(Consol_GLE[[#This Row],[Period]]&amp;$C$2,EXRates[[#All],[Period]]&amp;EXRates[[#All],[To_Curr]],0)))</f>
        <v>1</v>
      </c>
      <c r="S2742">
        <f>Consol_GLE[[#This Row],[Cons_FX2]]/Consol_GLE[[#This Row],[Cons_FX1]]</f>
        <v>1</v>
      </c>
      <c r="T2742" s="8">
        <f>Consol_GLE[[#This Row],[Entity_Value]]*Consol_GLE[[#This Row],[Cons_ER]]</f>
        <v>-5034.2250000000004</v>
      </c>
      <c r="U2742" s="2" cm="1">
        <f t="array" ref="U2742">IF($C$2=Consol_GLE[[#This Row],[Entity_Curr]],1,INDEX(EXRates[[#All],[ER]],MATCH($C$3&amp;Consol_GLE[[#This Row],[Entity_Curr]],EXRates[[#All],[Period]]&amp;EXRates[[#All],[To_Curr]],0)))</f>
        <v>1</v>
      </c>
      <c r="V2742" s="2" cm="1">
        <f t="array" ref="V2742">IF($C$2=Consol_GLE[[#This Row],[Entity_Curr]],1,INDEX(EXRates[[#All],[ER]],MATCH($C$3&amp;$C$2,EXRates[[#All],[Period]]&amp;EXRates[[#All],[To_Curr]],0)))</f>
        <v>1</v>
      </c>
      <c r="W2742" s="2">
        <f>Consol_GLE[[#This Row],[BS_FX2]]/Consol_GLE[[#This Row],[BS_FX1]]</f>
        <v>1</v>
      </c>
      <c r="X2742" s="8">
        <f>Consol_GLE[[#This Row],[Entity_Value]]*Consol_GLE[[#This Row],[BS_ER]]</f>
        <v>-5034.2250000000004</v>
      </c>
    </row>
    <row r="2743" spans="2:24" hidden="1" x14ac:dyDescent="0.55000000000000004">
      <c r="B2743" t="s">
        <v>21</v>
      </c>
      <c r="C2743" s="5" t="s">
        <v>25315</v>
      </c>
      <c r="D2743" s="1">
        <v>44255</v>
      </c>
      <c r="E2743" t="s">
        <v>35</v>
      </c>
      <c r="F2743" t="s">
        <v>732</v>
      </c>
      <c r="G2743" t="s">
        <v>537</v>
      </c>
      <c r="H2743" t="str">
        <f>"Reference - "&amp;ROW()-ROW(Consol_GLE[[#Headers],[Narrative]])</f>
        <v>Reference - 2735</v>
      </c>
      <c r="I2743">
        <v>5080</v>
      </c>
      <c r="J2743" t="s">
        <v>25456</v>
      </c>
      <c r="L2743" t="str">
        <f>"Description - "&amp;ROW()-ROW(Consol_GLE[[#Headers],[Narrative]])</f>
        <v>Description - 2735</v>
      </c>
      <c r="M2743" t="str">
        <f>"UserName - "&amp;ROW()-ROW(Consol_GLE[[#Headers],[Narrative]])</f>
        <v>UserName - 2735</v>
      </c>
      <c r="N2743" t="s">
        <v>22</v>
      </c>
      <c r="O2743" s="8">
        <v>-257.11</v>
      </c>
      <c r="P2743" t="s">
        <v>1294</v>
      </c>
      <c r="Q2743" cm="1">
        <f t="array" ref="Q2743">IF($C$2=Consol_GLE[[#This Row],[Entity_Curr]],1,INDEX(EXRates[[#All],[ER]],MATCH(Consol_GLE[[#This Row],[Period]]&amp;Consol_GLE[[#This Row],[Entity_Curr]],EXRates[[#All],[Period]]&amp;EXRates[[#All],[To_Curr]],0)))</f>
        <v>1</v>
      </c>
      <c r="R2743" cm="1">
        <f t="array" ref="R2743">IF($C$2=Consol_GLE[[#This Row],[Entity_Curr]],1,INDEX(EXRates[[#All],[ER]],MATCH(Consol_GLE[[#This Row],[Period]]&amp;$C$2,EXRates[[#All],[Period]]&amp;EXRates[[#All],[To_Curr]],0)))</f>
        <v>1</v>
      </c>
      <c r="S2743">
        <f>Consol_GLE[[#This Row],[Cons_FX2]]/Consol_GLE[[#This Row],[Cons_FX1]]</f>
        <v>1</v>
      </c>
      <c r="T2743" s="8">
        <f>Consol_GLE[[#This Row],[Entity_Value]]*Consol_GLE[[#This Row],[Cons_ER]]</f>
        <v>-257.11</v>
      </c>
      <c r="U2743" s="2" cm="1">
        <f t="array" ref="U2743">IF($C$2=Consol_GLE[[#This Row],[Entity_Curr]],1,INDEX(EXRates[[#All],[ER]],MATCH($C$3&amp;Consol_GLE[[#This Row],[Entity_Curr]],EXRates[[#All],[Period]]&amp;EXRates[[#All],[To_Curr]],0)))</f>
        <v>1</v>
      </c>
      <c r="V2743" s="2" cm="1">
        <f t="array" ref="V2743">IF($C$2=Consol_GLE[[#This Row],[Entity_Curr]],1,INDEX(EXRates[[#All],[ER]],MATCH($C$3&amp;$C$2,EXRates[[#All],[Period]]&amp;EXRates[[#All],[To_Curr]],0)))</f>
        <v>1</v>
      </c>
      <c r="W2743" s="2">
        <f>Consol_GLE[[#This Row],[BS_FX2]]/Consol_GLE[[#This Row],[BS_FX1]]</f>
        <v>1</v>
      </c>
      <c r="X2743" s="8">
        <f>Consol_GLE[[#This Row],[Entity_Value]]*Consol_GLE[[#This Row],[BS_ER]]</f>
        <v>-257.11</v>
      </c>
    </row>
    <row r="2744" spans="2:24" hidden="1" x14ac:dyDescent="0.55000000000000004">
      <c r="B2744" t="s">
        <v>21</v>
      </c>
      <c r="C2744" s="5" t="s">
        <v>25315</v>
      </c>
      <c r="D2744" s="1">
        <v>44255</v>
      </c>
      <c r="E2744" t="s">
        <v>16</v>
      </c>
      <c r="F2744" t="s">
        <v>732</v>
      </c>
      <c r="G2744" t="s">
        <v>537</v>
      </c>
      <c r="H2744" t="str">
        <f>"Reference - "&amp;ROW()-ROW(Consol_GLE[[#Headers],[Narrative]])</f>
        <v>Reference - 2736</v>
      </c>
      <c r="I2744">
        <v>2210</v>
      </c>
      <c r="J2744" t="s">
        <v>25425</v>
      </c>
      <c r="L2744" t="str">
        <f>"Description - "&amp;ROW()-ROW(Consol_GLE[[#Headers],[Narrative]])</f>
        <v>Description - 2736</v>
      </c>
      <c r="M2744" t="str">
        <f>"UserName - "&amp;ROW()-ROW(Consol_GLE[[#Headers],[Narrative]])</f>
        <v>UserName - 2736</v>
      </c>
      <c r="N2744" t="s">
        <v>22</v>
      </c>
      <c r="O2744" s="8">
        <v>-850.39</v>
      </c>
      <c r="P2744" t="s">
        <v>1295</v>
      </c>
      <c r="Q2744" cm="1">
        <f t="array" ref="Q2744">IF($C$2=Consol_GLE[[#This Row],[Entity_Curr]],1,INDEX(EXRates[[#All],[ER]],MATCH(Consol_GLE[[#This Row],[Period]]&amp;Consol_GLE[[#This Row],[Entity_Curr]],EXRates[[#All],[Period]]&amp;EXRates[[#All],[To_Curr]],0)))</f>
        <v>1</v>
      </c>
      <c r="R2744" cm="1">
        <f t="array" ref="R2744">IF($C$2=Consol_GLE[[#This Row],[Entity_Curr]],1,INDEX(EXRates[[#All],[ER]],MATCH(Consol_GLE[[#This Row],[Period]]&amp;$C$2,EXRates[[#All],[Period]]&amp;EXRates[[#All],[To_Curr]],0)))</f>
        <v>1</v>
      </c>
      <c r="S2744">
        <f>Consol_GLE[[#This Row],[Cons_FX2]]/Consol_GLE[[#This Row],[Cons_FX1]]</f>
        <v>1</v>
      </c>
      <c r="T2744" s="8">
        <f>Consol_GLE[[#This Row],[Entity_Value]]*Consol_GLE[[#This Row],[Cons_ER]]</f>
        <v>-850.39</v>
      </c>
      <c r="U2744" s="2" cm="1">
        <f t="array" ref="U2744">IF($C$2=Consol_GLE[[#This Row],[Entity_Curr]],1,INDEX(EXRates[[#All],[ER]],MATCH($C$3&amp;Consol_GLE[[#This Row],[Entity_Curr]],EXRates[[#All],[Period]]&amp;EXRates[[#All],[To_Curr]],0)))</f>
        <v>1</v>
      </c>
      <c r="V2744" s="2" cm="1">
        <f t="array" ref="V2744">IF($C$2=Consol_GLE[[#This Row],[Entity_Curr]],1,INDEX(EXRates[[#All],[ER]],MATCH($C$3&amp;$C$2,EXRates[[#All],[Period]]&amp;EXRates[[#All],[To_Curr]],0)))</f>
        <v>1</v>
      </c>
      <c r="W2744" s="2">
        <f>Consol_GLE[[#This Row],[BS_FX2]]/Consol_GLE[[#This Row],[BS_FX1]]</f>
        <v>1</v>
      </c>
      <c r="X2744" s="8">
        <f>Consol_GLE[[#This Row],[Entity_Value]]*Consol_GLE[[#This Row],[BS_ER]]</f>
        <v>-850.39</v>
      </c>
    </row>
    <row r="2745" spans="2:24" hidden="1" x14ac:dyDescent="0.55000000000000004">
      <c r="B2745" t="s">
        <v>21</v>
      </c>
      <c r="C2745" s="5" t="s">
        <v>25315</v>
      </c>
      <c r="D2745" s="1">
        <v>44255</v>
      </c>
      <c r="E2745" t="s">
        <v>16</v>
      </c>
      <c r="F2745" t="s">
        <v>732</v>
      </c>
      <c r="G2745" t="s">
        <v>537</v>
      </c>
      <c r="H2745" t="str">
        <f>"Reference - "&amp;ROW()-ROW(Consol_GLE[[#Headers],[Narrative]])</f>
        <v>Reference - 2737</v>
      </c>
      <c r="I2745">
        <v>1020</v>
      </c>
      <c r="J2745" t="s">
        <v>46</v>
      </c>
      <c r="L2745" t="str">
        <f>"Description - "&amp;ROW()-ROW(Consol_GLE[[#Headers],[Narrative]])</f>
        <v>Description - 2737</v>
      </c>
      <c r="M2745" t="str">
        <f>"UserName - "&amp;ROW()-ROW(Consol_GLE[[#Headers],[Narrative]])</f>
        <v>UserName - 2737</v>
      </c>
      <c r="N2745" t="s">
        <v>22</v>
      </c>
      <c r="O2745" s="8">
        <v>-59.53</v>
      </c>
      <c r="P2745" t="s">
        <v>1296</v>
      </c>
      <c r="Q2745" cm="1">
        <f t="array" ref="Q2745">IF($C$2=Consol_GLE[[#This Row],[Entity_Curr]],1,INDEX(EXRates[[#All],[ER]],MATCH(Consol_GLE[[#This Row],[Period]]&amp;Consol_GLE[[#This Row],[Entity_Curr]],EXRates[[#All],[Period]]&amp;EXRates[[#All],[To_Curr]],0)))</f>
        <v>1</v>
      </c>
      <c r="R2745" cm="1">
        <f t="array" ref="R2745">IF($C$2=Consol_GLE[[#This Row],[Entity_Curr]],1,INDEX(EXRates[[#All],[ER]],MATCH(Consol_GLE[[#This Row],[Period]]&amp;$C$2,EXRates[[#All],[Period]]&amp;EXRates[[#All],[To_Curr]],0)))</f>
        <v>1</v>
      </c>
      <c r="S2745">
        <f>Consol_GLE[[#This Row],[Cons_FX2]]/Consol_GLE[[#This Row],[Cons_FX1]]</f>
        <v>1</v>
      </c>
      <c r="T2745" s="8">
        <f>Consol_GLE[[#This Row],[Entity_Value]]*Consol_GLE[[#This Row],[Cons_ER]]</f>
        <v>-59.53</v>
      </c>
      <c r="U2745" s="2" cm="1">
        <f t="array" ref="U2745">IF($C$2=Consol_GLE[[#This Row],[Entity_Curr]],1,INDEX(EXRates[[#All],[ER]],MATCH($C$3&amp;Consol_GLE[[#This Row],[Entity_Curr]],EXRates[[#All],[Period]]&amp;EXRates[[#All],[To_Curr]],0)))</f>
        <v>1</v>
      </c>
      <c r="V2745" s="2" cm="1">
        <f t="array" ref="V2745">IF($C$2=Consol_GLE[[#This Row],[Entity_Curr]],1,INDEX(EXRates[[#All],[ER]],MATCH($C$3&amp;$C$2,EXRates[[#All],[Period]]&amp;EXRates[[#All],[To_Curr]],0)))</f>
        <v>1</v>
      </c>
      <c r="W2745" s="2">
        <f>Consol_GLE[[#This Row],[BS_FX2]]/Consol_GLE[[#This Row],[BS_FX1]]</f>
        <v>1</v>
      </c>
      <c r="X2745" s="8">
        <f>Consol_GLE[[#This Row],[Entity_Value]]*Consol_GLE[[#This Row],[BS_ER]]</f>
        <v>-59.53</v>
      </c>
    </row>
    <row r="2746" spans="2:24" hidden="1" x14ac:dyDescent="0.55000000000000004">
      <c r="B2746" t="s">
        <v>21</v>
      </c>
      <c r="C2746" s="5" t="s">
        <v>25315</v>
      </c>
      <c r="D2746" s="1">
        <v>44255</v>
      </c>
      <c r="E2746" t="s">
        <v>35</v>
      </c>
      <c r="F2746" t="s">
        <v>732</v>
      </c>
      <c r="G2746" t="s">
        <v>537</v>
      </c>
      <c r="H2746" t="str">
        <f>"Reference - "&amp;ROW()-ROW(Consol_GLE[[#Headers],[Narrative]])</f>
        <v>Reference - 2738</v>
      </c>
      <c r="I2746">
        <v>9998</v>
      </c>
      <c r="J2746" t="s">
        <v>49</v>
      </c>
      <c r="L2746" t="str">
        <f>"Description - "&amp;ROW()-ROW(Consol_GLE[[#Headers],[Narrative]])</f>
        <v>Description - 2738</v>
      </c>
      <c r="M2746" t="str">
        <f>"UserName - "&amp;ROW()-ROW(Consol_GLE[[#Headers],[Narrative]])</f>
        <v>UserName - 2738</v>
      </c>
      <c r="N2746" t="s">
        <v>22</v>
      </c>
      <c r="O2746" s="8">
        <v>-17484.665000000001</v>
      </c>
      <c r="P2746" t="s">
        <v>1567</v>
      </c>
      <c r="Q2746" cm="1">
        <f t="array" ref="Q2746">IF($C$2=Consol_GLE[[#This Row],[Entity_Curr]],1,INDEX(EXRates[[#All],[ER]],MATCH(Consol_GLE[[#This Row],[Period]]&amp;Consol_GLE[[#This Row],[Entity_Curr]],EXRates[[#All],[Period]]&amp;EXRates[[#All],[To_Curr]],0)))</f>
        <v>1</v>
      </c>
      <c r="R2746" cm="1">
        <f t="array" ref="R2746">IF($C$2=Consol_GLE[[#This Row],[Entity_Curr]],1,INDEX(EXRates[[#All],[ER]],MATCH(Consol_GLE[[#This Row],[Period]]&amp;$C$2,EXRates[[#All],[Period]]&amp;EXRates[[#All],[To_Curr]],0)))</f>
        <v>1</v>
      </c>
      <c r="S2746">
        <f>Consol_GLE[[#This Row],[Cons_FX2]]/Consol_GLE[[#This Row],[Cons_FX1]]</f>
        <v>1</v>
      </c>
      <c r="T2746" s="8">
        <f>Consol_GLE[[#This Row],[Entity_Value]]*Consol_GLE[[#This Row],[Cons_ER]]</f>
        <v>-17484.665000000001</v>
      </c>
      <c r="U2746" s="2" cm="1">
        <f t="array" ref="U2746">IF($C$2=Consol_GLE[[#This Row],[Entity_Curr]],1,INDEX(EXRates[[#All],[ER]],MATCH($C$3&amp;Consol_GLE[[#This Row],[Entity_Curr]],EXRates[[#All],[Period]]&amp;EXRates[[#All],[To_Curr]],0)))</f>
        <v>1</v>
      </c>
      <c r="V2746" s="2" cm="1">
        <f t="array" ref="V2746">IF($C$2=Consol_GLE[[#This Row],[Entity_Curr]],1,INDEX(EXRates[[#All],[ER]],MATCH($C$3&amp;$C$2,EXRates[[#All],[Period]]&amp;EXRates[[#All],[To_Curr]],0)))</f>
        <v>1</v>
      </c>
      <c r="W2746" s="2">
        <f>Consol_GLE[[#This Row],[BS_FX2]]/Consol_GLE[[#This Row],[BS_FX1]]</f>
        <v>1</v>
      </c>
      <c r="X2746" s="8">
        <f>Consol_GLE[[#This Row],[Entity_Value]]*Consol_GLE[[#This Row],[BS_ER]]</f>
        <v>-17484.665000000001</v>
      </c>
    </row>
    <row r="2747" spans="2:24" hidden="1" x14ac:dyDescent="0.55000000000000004">
      <c r="B2747" t="s">
        <v>21</v>
      </c>
      <c r="C2747" s="5" t="s">
        <v>25315</v>
      </c>
      <c r="D2747" s="1">
        <v>44255</v>
      </c>
      <c r="E2747" t="s">
        <v>16</v>
      </c>
      <c r="F2747" t="s">
        <v>732</v>
      </c>
      <c r="G2747" t="s">
        <v>537</v>
      </c>
      <c r="H2747" t="str">
        <f>"Reference - "&amp;ROW()-ROW(Consol_GLE[[#Headers],[Narrative]])</f>
        <v>Reference - 2739</v>
      </c>
      <c r="I2747">
        <v>1500</v>
      </c>
      <c r="J2747" t="s">
        <v>25406</v>
      </c>
      <c r="L2747" t="str">
        <f>"Description - "&amp;ROW()-ROW(Consol_GLE[[#Headers],[Narrative]])</f>
        <v>Description - 2739</v>
      </c>
      <c r="M2747" t="str">
        <f>"UserName - "&amp;ROW()-ROW(Consol_GLE[[#Headers],[Narrative]])</f>
        <v>UserName - 2739</v>
      </c>
      <c r="N2747" t="s">
        <v>22</v>
      </c>
      <c r="O2747" s="8">
        <v>17484.665000000001</v>
      </c>
      <c r="P2747" t="s">
        <v>1568</v>
      </c>
      <c r="Q2747" cm="1">
        <f t="array" ref="Q2747">IF($C$2=Consol_GLE[[#This Row],[Entity_Curr]],1,INDEX(EXRates[[#All],[ER]],MATCH(Consol_GLE[[#This Row],[Period]]&amp;Consol_GLE[[#This Row],[Entity_Curr]],EXRates[[#All],[Period]]&amp;EXRates[[#All],[To_Curr]],0)))</f>
        <v>1</v>
      </c>
      <c r="R2747" cm="1">
        <f t="array" ref="R2747">IF($C$2=Consol_GLE[[#This Row],[Entity_Curr]],1,INDEX(EXRates[[#All],[ER]],MATCH(Consol_GLE[[#This Row],[Period]]&amp;$C$2,EXRates[[#All],[Period]]&amp;EXRates[[#All],[To_Curr]],0)))</f>
        <v>1</v>
      </c>
      <c r="S2747">
        <f>Consol_GLE[[#This Row],[Cons_FX2]]/Consol_GLE[[#This Row],[Cons_FX1]]</f>
        <v>1</v>
      </c>
      <c r="T2747" s="8">
        <f>Consol_GLE[[#This Row],[Entity_Value]]*Consol_GLE[[#This Row],[Cons_ER]]</f>
        <v>17484.665000000001</v>
      </c>
      <c r="U2747" s="2" cm="1">
        <f t="array" ref="U2747">IF($C$2=Consol_GLE[[#This Row],[Entity_Curr]],1,INDEX(EXRates[[#All],[ER]],MATCH($C$3&amp;Consol_GLE[[#This Row],[Entity_Curr]],EXRates[[#All],[Period]]&amp;EXRates[[#All],[To_Curr]],0)))</f>
        <v>1</v>
      </c>
      <c r="V2747" s="2" cm="1">
        <f t="array" ref="V2747">IF($C$2=Consol_GLE[[#This Row],[Entity_Curr]],1,INDEX(EXRates[[#All],[ER]],MATCH($C$3&amp;$C$2,EXRates[[#All],[Period]]&amp;EXRates[[#All],[To_Curr]],0)))</f>
        <v>1</v>
      </c>
      <c r="W2747" s="2">
        <f>Consol_GLE[[#This Row],[BS_FX2]]/Consol_GLE[[#This Row],[BS_FX1]]</f>
        <v>1</v>
      </c>
      <c r="X2747" s="8">
        <f>Consol_GLE[[#This Row],[Entity_Value]]*Consol_GLE[[#This Row],[BS_ER]]</f>
        <v>17484.665000000001</v>
      </c>
    </row>
    <row r="2748" spans="2:24" hidden="1" x14ac:dyDescent="0.55000000000000004">
      <c r="B2748" t="s">
        <v>21</v>
      </c>
      <c r="C2748" s="5" t="s">
        <v>25315</v>
      </c>
      <c r="D2748" s="1">
        <v>44255</v>
      </c>
      <c r="E2748" t="s">
        <v>35</v>
      </c>
      <c r="F2748" t="s">
        <v>536</v>
      </c>
      <c r="G2748" t="s">
        <v>537</v>
      </c>
      <c r="H2748" t="str">
        <f>"Reference - "&amp;ROW()-ROW(Consol_GLE[[#Headers],[Narrative]])</f>
        <v>Reference - 2740</v>
      </c>
      <c r="I2748">
        <v>9998</v>
      </c>
      <c r="J2748" t="s">
        <v>49</v>
      </c>
      <c r="L2748" t="str">
        <f>"Description - "&amp;ROW()-ROW(Consol_GLE[[#Headers],[Narrative]])</f>
        <v>Description - 2740</v>
      </c>
      <c r="M2748" t="str">
        <f>"UserName - "&amp;ROW()-ROW(Consol_GLE[[#Headers],[Narrative]])</f>
        <v>UserName - 2740</v>
      </c>
      <c r="N2748" t="s">
        <v>22</v>
      </c>
      <c r="O2748" s="8">
        <v>8738.5249999999996</v>
      </c>
      <c r="P2748" t="s">
        <v>1569</v>
      </c>
      <c r="Q2748" cm="1">
        <f t="array" ref="Q2748">IF($C$2=Consol_GLE[[#This Row],[Entity_Curr]],1,INDEX(EXRates[[#All],[ER]],MATCH(Consol_GLE[[#This Row],[Period]]&amp;Consol_GLE[[#This Row],[Entity_Curr]],EXRates[[#All],[Period]]&amp;EXRates[[#All],[To_Curr]],0)))</f>
        <v>1</v>
      </c>
      <c r="R2748" cm="1">
        <f t="array" ref="R2748">IF($C$2=Consol_GLE[[#This Row],[Entity_Curr]],1,INDEX(EXRates[[#All],[ER]],MATCH(Consol_GLE[[#This Row],[Period]]&amp;$C$2,EXRates[[#All],[Period]]&amp;EXRates[[#All],[To_Curr]],0)))</f>
        <v>1</v>
      </c>
      <c r="S2748">
        <f>Consol_GLE[[#This Row],[Cons_FX2]]/Consol_GLE[[#This Row],[Cons_FX1]]</f>
        <v>1</v>
      </c>
      <c r="T2748" s="8">
        <f>Consol_GLE[[#This Row],[Entity_Value]]*Consol_GLE[[#This Row],[Cons_ER]]</f>
        <v>8738.5249999999996</v>
      </c>
      <c r="U2748" s="2" cm="1">
        <f t="array" ref="U2748">IF($C$2=Consol_GLE[[#This Row],[Entity_Curr]],1,INDEX(EXRates[[#All],[ER]],MATCH($C$3&amp;Consol_GLE[[#This Row],[Entity_Curr]],EXRates[[#All],[Period]]&amp;EXRates[[#All],[To_Curr]],0)))</f>
        <v>1</v>
      </c>
      <c r="V2748" s="2" cm="1">
        <f t="array" ref="V2748">IF($C$2=Consol_GLE[[#This Row],[Entity_Curr]],1,INDEX(EXRates[[#All],[ER]],MATCH($C$3&amp;$C$2,EXRates[[#All],[Period]]&amp;EXRates[[#All],[To_Curr]],0)))</f>
        <v>1</v>
      </c>
      <c r="W2748" s="2">
        <f>Consol_GLE[[#This Row],[BS_FX2]]/Consol_GLE[[#This Row],[BS_FX1]]</f>
        <v>1</v>
      </c>
      <c r="X2748" s="8">
        <f>Consol_GLE[[#This Row],[Entity_Value]]*Consol_GLE[[#This Row],[BS_ER]]</f>
        <v>8738.5249999999996</v>
      </c>
    </row>
    <row r="2749" spans="2:24" hidden="1" x14ac:dyDescent="0.55000000000000004">
      <c r="B2749" t="s">
        <v>21</v>
      </c>
      <c r="C2749" s="5" t="s">
        <v>25315</v>
      </c>
      <c r="D2749" s="1">
        <v>44255</v>
      </c>
      <c r="E2749" t="s">
        <v>16</v>
      </c>
      <c r="F2749" t="s">
        <v>536</v>
      </c>
      <c r="G2749" t="s">
        <v>537</v>
      </c>
      <c r="H2749" t="str">
        <f>"Reference - "&amp;ROW()-ROW(Consol_GLE[[#Headers],[Narrative]])</f>
        <v>Reference - 2741</v>
      </c>
      <c r="I2749">
        <v>1500</v>
      </c>
      <c r="J2749" t="s">
        <v>25406</v>
      </c>
      <c r="L2749" t="str">
        <f>"Description - "&amp;ROW()-ROW(Consol_GLE[[#Headers],[Narrative]])</f>
        <v>Description - 2741</v>
      </c>
      <c r="M2749" t="str">
        <f>"UserName - "&amp;ROW()-ROW(Consol_GLE[[#Headers],[Narrative]])</f>
        <v>UserName - 2741</v>
      </c>
      <c r="N2749" t="s">
        <v>22</v>
      </c>
      <c r="O2749" s="8">
        <v>-8879.91</v>
      </c>
      <c r="P2749" t="s">
        <v>1570</v>
      </c>
      <c r="Q2749" cm="1">
        <f t="array" ref="Q2749">IF($C$2=Consol_GLE[[#This Row],[Entity_Curr]],1,INDEX(EXRates[[#All],[ER]],MATCH(Consol_GLE[[#This Row],[Period]]&amp;Consol_GLE[[#This Row],[Entity_Curr]],EXRates[[#All],[Period]]&amp;EXRates[[#All],[To_Curr]],0)))</f>
        <v>1</v>
      </c>
      <c r="R2749" cm="1">
        <f t="array" ref="R2749">IF($C$2=Consol_GLE[[#This Row],[Entity_Curr]],1,INDEX(EXRates[[#All],[ER]],MATCH(Consol_GLE[[#This Row],[Period]]&amp;$C$2,EXRates[[#All],[Period]]&amp;EXRates[[#All],[To_Curr]],0)))</f>
        <v>1</v>
      </c>
      <c r="S2749">
        <f>Consol_GLE[[#This Row],[Cons_FX2]]/Consol_GLE[[#This Row],[Cons_FX1]]</f>
        <v>1</v>
      </c>
      <c r="T2749" s="8">
        <f>Consol_GLE[[#This Row],[Entity_Value]]*Consol_GLE[[#This Row],[Cons_ER]]</f>
        <v>-8879.91</v>
      </c>
      <c r="U2749" s="2" cm="1">
        <f t="array" ref="U2749">IF($C$2=Consol_GLE[[#This Row],[Entity_Curr]],1,INDEX(EXRates[[#All],[ER]],MATCH($C$3&amp;Consol_GLE[[#This Row],[Entity_Curr]],EXRates[[#All],[Period]]&amp;EXRates[[#All],[To_Curr]],0)))</f>
        <v>1</v>
      </c>
      <c r="V2749" s="2" cm="1">
        <f t="array" ref="V2749">IF($C$2=Consol_GLE[[#This Row],[Entity_Curr]],1,INDEX(EXRates[[#All],[ER]],MATCH($C$3&amp;$C$2,EXRates[[#All],[Period]]&amp;EXRates[[#All],[To_Curr]],0)))</f>
        <v>1</v>
      </c>
      <c r="W2749" s="2">
        <f>Consol_GLE[[#This Row],[BS_FX2]]/Consol_GLE[[#This Row],[BS_FX1]]</f>
        <v>1</v>
      </c>
      <c r="X2749" s="8">
        <f>Consol_GLE[[#This Row],[Entity_Value]]*Consol_GLE[[#This Row],[BS_ER]]</f>
        <v>-8879.91</v>
      </c>
    </row>
    <row r="2750" spans="2:24" hidden="1" x14ac:dyDescent="0.55000000000000004">
      <c r="B2750" t="s">
        <v>21</v>
      </c>
      <c r="C2750" s="5" t="s">
        <v>25315</v>
      </c>
      <c r="D2750" s="1">
        <v>44255</v>
      </c>
      <c r="E2750" t="s">
        <v>35</v>
      </c>
      <c r="F2750" t="s">
        <v>536</v>
      </c>
      <c r="G2750" t="s">
        <v>537</v>
      </c>
      <c r="H2750" t="str">
        <f>"Reference - "&amp;ROW()-ROW(Consol_GLE[[#Headers],[Narrative]])</f>
        <v>Reference - 2742</v>
      </c>
      <c r="I2750">
        <v>6520</v>
      </c>
      <c r="J2750" t="s">
        <v>50</v>
      </c>
      <c r="L2750" t="str">
        <f>"Description - "&amp;ROW()-ROW(Consol_GLE[[#Headers],[Narrative]])</f>
        <v>Description - 2742</v>
      </c>
      <c r="M2750" t="str">
        <f>"UserName - "&amp;ROW()-ROW(Consol_GLE[[#Headers],[Narrative]])</f>
        <v>UserName - 2742</v>
      </c>
      <c r="N2750" t="s">
        <v>22</v>
      </c>
      <c r="O2750" s="8">
        <v>141.38499999999999</v>
      </c>
      <c r="P2750" t="s">
        <v>1571</v>
      </c>
      <c r="Q2750" cm="1">
        <f t="array" ref="Q2750">IF($C$2=Consol_GLE[[#This Row],[Entity_Curr]],1,INDEX(EXRates[[#All],[ER]],MATCH(Consol_GLE[[#This Row],[Period]]&amp;Consol_GLE[[#This Row],[Entity_Curr]],EXRates[[#All],[Period]]&amp;EXRates[[#All],[To_Curr]],0)))</f>
        <v>1</v>
      </c>
      <c r="R2750" cm="1">
        <f t="array" ref="R2750">IF($C$2=Consol_GLE[[#This Row],[Entity_Curr]],1,INDEX(EXRates[[#All],[ER]],MATCH(Consol_GLE[[#This Row],[Period]]&amp;$C$2,EXRates[[#All],[Period]]&amp;EXRates[[#All],[To_Curr]],0)))</f>
        <v>1</v>
      </c>
      <c r="S2750">
        <f>Consol_GLE[[#This Row],[Cons_FX2]]/Consol_GLE[[#This Row],[Cons_FX1]]</f>
        <v>1</v>
      </c>
      <c r="T2750" s="8">
        <f>Consol_GLE[[#This Row],[Entity_Value]]*Consol_GLE[[#This Row],[Cons_ER]]</f>
        <v>141.38499999999999</v>
      </c>
      <c r="U2750" s="2" cm="1">
        <f t="array" ref="U2750">IF($C$2=Consol_GLE[[#This Row],[Entity_Curr]],1,INDEX(EXRates[[#All],[ER]],MATCH($C$3&amp;Consol_GLE[[#This Row],[Entity_Curr]],EXRates[[#All],[Period]]&amp;EXRates[[#All],[To_Curr]],0)))</f>
        <v>1</v>
      </c>
      <c r="V2750" s="2" cm="1">
        <f t="array" ref="V2750">IF($C$2=Consol_GLE[[#This Row],[Entity_Curr]],1,INDEX(EXRates[[#All],[ER]],MATCH($C$3&amp;$C$2,EXRates[[#All],[Period]]&amp;EXRates[[#All],[To_Curr]],0)))</f>
        <v>1</v>
      </c>
      <c r="W2750" s="2">
        <f>Consol_GLE[[#This Row],[BS_FX2]]/Consol_GLE[[#This Row],[BS_FX1]]</f>
        <v>1</v>
      </c>
      <c r="X2750" s="8">
        <f>Consol_GLE[[#This Row],[Entity_Value]]*Consol_GLE[[#This Row],[BS_ER]]</f>
        <v>141.38499999999999</v>
      </c>
    </row>
    <row r="2751" spans="2:24" hidden="1" x14ac:dyDescent="0.55000000000000004">
      <c r="B2751" t="s">
        <v>21</v>
      </c>
      <c r="C2751" s="5" t="s">
        <v>25315</v>
      </c>
      <c r="D2751" s="1">
        <v>44255</v>
      </c>
      <c r="E2751" t="s">
        <v>16</v>
      </c>
      <c r="F2751" t="s">
        <v>17</v>
      </c>
      <c r="G2751" t="s">
        <v>537</v>
      </c>
      <c r="H2751" t="str">
        <f>"Reference - "&amp;ROW()-ROW(Consol_GLE[[#Headers],[Narrative]])</f>
        <v>Reference - 2743</v>
      </c>
      <c r="I2751">
        <v>2220</v>
      </c>
      <c r="J2751" t="s">
        <v>25426</v>
      </c>
      <c r="L2751" t="str">
        <f>"Description - "&amp;ROW()-ROW(Consol_GLE[[#Headers],[Narrative]])</f>
        <v>Description - 2743</v>
      </c>
      <c r="M2751" t="str">
        <f>"UserName - "&amp;ROW()-ROW(Consol_GLE[[#Headers],[Narrative]])</f>
        <v>UserName - 2743</v>
      </c>
      <c r="N2751" t="s">
        <v>22</v>
      </c>
      <c r="O2751" s="8">
        <v>3664.32</v>
      </c>
      <c r="P2751" t="s">
        <v>2135</v>
      </c>
      <c r="Q2751" cm="1">
        <f t="array" ref="Q2751">IF($C$2=Consol_GLE[[#This Row],[Entity_Curr]],1,INDEX(EXRates[[#All],[ER]],MATCH(Consol_GLE[[#This Row],[Period]]&amp;Consol_GLE[[#This Row],[Entity_Curr]],EXRates[[#All],[Period]]&amp;EXRates[[#All],[To_Curr]],0)))</f>
        <v>1</v>
      </c>
      <c r="R2751" cm="1">
        <f t="array" ref="R2751">IF($C$2=Consol_GLE[[#This Row],[Entity_Curr]],1,INDEX(EXRates[[#All],[ER]],MATCH(Consol_GLE[[#This Row],[Period]]&amp;$C$2,EXRates[[#All],[Period]]&amp;EXRates[[#All],[To_Curr]],0)))</f>
        <v>1</v>
      </c>
      <c r="S2751">
        <f>Consol_GLE[[#This Row],[Cons_FX2]]/Consol_GLE[[#This Row],[Cons_FX1]]</f>
        <v>1</v>
      </c>
      <c r="T2751" s="8">
        <f>Consol_GLE[[#This Row],[Entity_Value]]*Consol_GLE[[#This Row],[Cons_ER]]</f>
        <v>3664.32</v>
      </c>
      <c r="U2751" s="2" cm="1">
        <f t="array" ref="U2751">IF($C$2=Consol_GLE[[#This Row],[Entity_Curr]],1,INDEX(EXRates[[#All],[ER]],MATCH($C$3&amp;Consol_GLE[[#This Row],[Entity_Curr]],EXRates[[#All],[Period]]&amp;EXRates[[#All],[To_Curr]],0)))</f>
        <v>1</v>
      </c>
      <c r="V2751" s="2" cm="1">
        <f t="array" ref="V2751">IF($C$2=Consol_GLE[[#This Row],[Entity_Curr]],1,INDEX(EXRates[[#All],[ER]],MATCH($C$3&amp;$C$2,EXRates[[#All],[Period]]&amp;EXRates[[#All],[To_Curr]],0)))</f>
        <v>1</v>
      </c>
      <c r="W2751" s="2">
        <f>Consol_GLE[[#This Row],[BS_FX2]]/Consol_GLE[[#This Row],[BS_FX1]]</f>
        <v>1</v>
      </c>
      <c r="X2751" s="8">
        <f>Consol_GLE[[#This Row],[Entity_Value]]*Consol_GLE[[#This Row],[BS_ER]]</f>
        <v>3664.32</v>
      </c>
    </row>
    <row r="2752" spans="2:24" hidden="1" x14ac:dyDescent="0.55000000000000004">
      <c r="B2752" t="s">
        <v>21</v>
      </c>
      <c r="C2752" s="5" t="s">
        <v>25315</v>
      </c>
      <c r="D2752" s="1">
        <v>44255</v>
      </c>
      <c r="E2752" t="s">
        <v>16</v>
      </c>
      <c r="F2752" t="s">
        <v>17</v>
      </c>
      <c r="G2752" t="s">
        <v>537</v>
      </c>
      <c r="H2752" t="str">
        <f>"Reference - "&amp;ROW()-ROW(Consol_GLE[[#Headers],[Narrative]])</f>
        <v>Reference - 2744</v>
      </c>
      <c r="I2752">
        <v>2230</v>
      </c>
      <c r="J2752" t="s">
        <v>25427</v>
      </c>
      <c r="L2752" t="str">
        <f>"Description - "&amp;ROW()-ROW(Consol_GLE[[#Headers],[Narrative]])</f>
        <v>Description - 2744</v>
      </c>
      <c r="M2752" t="str">
        <f>"UserName - "&amp;ROW()-ROW(Consol_GLE[[#Headers],[Narrative]])</f>
        <v>UserName - 2744</v>
      </c>
      <c r="N2752" t="s">
        <v>22</v>
      </c>
      <c r="O2752" s="8">
        <v>-3664.32</v>
      </c>
      <c r="P2752" t="s">
        <v>2136</v>
      </c>
      <c r="Q2752" cm="1">
        <f t="array" ref="Q2752">IF($C$2=Consol_GLE[[#This Row],[Entity_Curr]],1,INDEX(EXRates[[#All],[ER]],MATCH(Consol_GLE[[#This Row],[Period]]&amp;Consol_GLE[[#This Row],[Entity_Curr]],EXRates[[#All],[Period]]&amp;EXRates[[#All],[To_Curr]],0)))</f>
        <v>1</v>
      </c>
      <c r="R2752" cm="1">
        <f t="array" ref="R2752">IF($C$2=Consol_GLE[[#This Row],[Entity_Curr]],1,INDEX(EXRates[[#All],[ER]],MATCH(Consol_GLE[[#This Row],[Period]]&amp;$C$2,EXRates[[#All],[Period]]&amp;EXRates[[#All],[To_Curr]],0)))</f>
        <v>1</v>
      </c>
      <c r="S2752">
        <f>Consol_GLE[[#This Row],[Cons_FX2]]/Consol_GLE[[#This Row],[Cons_FX1]]</f>
        <v>1</v>
      </c>
      <c r="T2752" s="8">
        <f>Consol_GLE[[#This Row],[Entity_Value]]*Consol_GLE[[#This Row],[Cons_ER]]</f>
        <v>-3664.32</v>
      </c>
      <c r="U2752" s="2" cm="1">
        <f t="array" ref="U2752">IF($C$2=Consol_GLE[[#This Row],[Entity_Curr]],1,INDEX(EXRates[[#All],[ER]],MATCH($C$3&amp;Consol_GLE[[#This Row],[Entity_Curr]],EXRates[[#All],[Period]]&amp;EXRates[[#All],[To_Curr]],0)))</f>
        <v>1</v>
      </c>
      <c r="V2752" s="2" cm="1">
        <f t="array" ref="V2752">IF($C$2=Consol_GLE[[#This Row],[Entity_Curr]],1,INDEX(EXRates[[#All],[ER]],MATCH($C$3&amp;$C$2,EXRates[[#All],[Period]]&amp;EXRates[[#All],[To_Curr]],0)))</f>
        <v>1</v>
      </c>
      <c r="W2752" s="2">
        <f>Consol_GLE[[#This Row],[BS_FX2]]/Consol_GLE[[#This Row],[BS_FX1]]</f>
        <v>1</v>
      </c>
      <c r="X2752" s="8">
        <f>Consol_GLE[[#This Row],[Entity_Value]]*Consol_GLE[[#This Row],[BS_ER]]</f>
        <v>-3664.32</v>
      </c>
    </row>
    <row r="2753" spans="2:24" hidden="1" x14ac:dyDescent="0.55000000000000004">
      <c r="B2753" t="s">
        <v>21</v>
      </c>
      <c r="C2753" s="5" t="s">
        <v>25315</v>
      </c>
      <c r="D2753" s="1">
        <v>44255</v>
      </c>
      <c r="E2753" t="s">
        <v>16</v>
      </c>
      <c r="F2753" t="s">
        <v>17</v>
      </c>
      <c r="G2753" t="s">
        <v>537</v>
      </c>
      <c r="H2753" t="str">
        <f>"Reference - "&amp;ROW()-ROW(Consol_GLE[[#Headers],[Narrative]])</f>
        <v>Reference - 2745</v>
      </c>
      <c r="I2753">
        <v>2230</v>
      </c>
      <c r="J2753" t="s">
        <v>25427</v>
      </c>
      <c r="L2753" t="str">
        <f>"Description - "&amp;ROW()-ROW(Consol_GLE[[#Headers],[Narrative]])</f>
        <v>Description - 2745</v>
      </c>
      <c r="M2753" t="str">
        <f>"UserName - "&amp;ROW()-ROW(Consol_GLE[[#Headers],[Narrative]])</f>
        <v>UserName - 2745</v>
      </c>
      <c r="N2753" t="s">
        <v>22</v>
      </c>
      <c r="O2753" s="8">
        <v>3664.32</v>
      </c>
      <c r="P2753" t="s">
        <v>2137</v>
      </c>
      <c r="Q2753" cm="1">
        <f t="array" ref="Q2753">IF($C$2=Consol_GLE[[#This Row],[Entity_Curr]],1,INDEX(EXRates[[#All],[ER]],MATCH(Consol_GLE[[#This Row],[Period]]&amp;Consol_GLE[[#This Row],[Entity_Curr]],EXRates[[#All],[Period]]&amp;EXRates[[#All],[To_Curr]],0)))</f>
        <v>1</v>
      </c>
      <c r="R2753" cm="1">
        <f t="array" ref="R2753">IF($C$2=Consol_GLE[[#This Row],[Entity_Curr]],1,INDEX(EXRates[[#All],[ER]],MATCH(Consol_GLE[[#This Row],[Period]]&amp;$C$2,EXRates[[#All],[Period]]&amp;EXRates[[#All],[To_Curr]],0)))</f>
        <v>1</v>
      </c>
      <c r="S2753">
        <f>Consol_GLE[[#This Row],[Cons_FX2]]/Consol_GLE[[#This Row],[Cons_FX1]]</f>
        <v>1</v>
      </c>
      <c r="T2753" s="8">
        <f>Consol_GLE[[#This Row],[Entity_Value]]*Consol_GLE[[#This Row],[Cons_ER]]</f>
        <v>3664.32</v>
      </c>
      <c r="U2753" s="2" cm="1">
        <f t="array" ref="U2753">IF($C$2=Consol_GLE[[#This Row],[Entity_Curr]],1,INDEX(EXRates[[#All],[ER]],MATCH($C$3&amp;Consol_GLE[[#This Row],[Entity_Curr]],EXRates[[#All],[Period]]&amp;EXRates[[#All],[To_Curr]],0)))</f>
        <v>1</v>
      </c>
      <c r="V2753" s="2" cm="1">
        <f t="array" ref="V2753">IF($C$2=Consol_GLE[[#This Row],[Entity_Curr]],1,INDEX(EXRates[[#All],[ER]],MATCH($C$3&amp;$C$2,EXRates[[#All],[Period]]&amp;EXRates[[#All],[To_Curr]],0)))</f>
        <v>1</v>
      </c>
      <c r="W2753" s="2">
        <f>Consol_GLE[[#This Row],[BS_FX2]]/Consol_GLE[[#This Row],[BS_FX1]]</f>
        <v>1</v>
      </c>
      <c r="X2753" s="8">
        <f>Consol_GLE[[#This Row],[Entity_Value]]*Consol_GLE[[#This Row],[BS_ER]]</f>
        <v>3664.32</v>
      </c>
    </row>
    <row r="2754" spans="2:24" hidden="1" x14ac:dyDescent="0.55000000000000004">
      <c r="B2754" t="s">
        <v>21</v>
      </c>
      <c r="C2754" s="5" t="s">
        <v>25315</v>
      </c>
      <c r="D2754" s="1">
        <v>44255</v>
      </c>
      <c r="E2754" t="s">
        <v>16</v>
      </c>
      <c r="F2754" t="s">
        <v>17</v>
      </c>
      <c r="G2754" t="s">
        <v>537</v>
      </c>
      <c r="H2754" t="str">
        <f>"Reference - "&amp;ROW()-ROW(Consol_GLE[[#Headers],[Narrative]])</f>
        <v>Reference - 2746</v>
      </c>
      <c r="I2754">
        <v>2230</v>
      </c>
      <c r="J2754" t="s">
        <v>25427</v>
      </c>
      <c r="L2754" t="str">
        <f>"Description - "&amp;ROW()-ROW(Consol_GLE[[#Headers],[Narrative]])</f>
        <v>Description - 2746</v>
      </c>
      <c r="M2754" t="str">
        <f>"UserName - "&amp;ROW()-ROW(Consol_GLE[[#Headers],[Narrative]])</f>
        <v>UserName - 2746</v>
      </c>
      <c r="N2754" t="s">
        <v>22</v>
      </c>
      <c r="O2754" s="8">
        <v>3664.32</v>
      </c>
      <c r="P2754" t="s">
        <v>2138</v>
      </c>
      <c r="Q2754" cm="1">
        <f t="array" ref="Q2754">IF($C$2=Consol_GLE[[#This Row],[Entity_Curr]],1,INDEX(EXRates[[#All],[ER]],MATCH(Consol_GLE[[#This Row],[Period]]&amp;Consol_GLE[[#This Row],[Entity_Curr]],EXRates[[#All],[Period]]&amp;EXRates[[#All],[To_Curr]],0)))</f>
        <v>1</v>
      </c>
      <c r="R2754" cm="1">
        <f t="array" ref="R2754">IF($C$2=Consol_GLE[[#This Row],[Entity_Curr]],1,INDEX(EXRates[[#All],[ER]],MATCH(Consol_GLE[[#This Row],[Period]]&amp;$C$2,EXRates[[#All],[Period]]&amp;EXRates[[#All],[To_Curr]],0)))</f>
        <v>1</v>
      </c>
      <c r="S2754">
        <f>Consol_GLE[[#This Row],[Cons_FX2]]/Consol_GLE[[#This Row],[Cons_FX1]]</f>
        <v>1</v>
      </c>
      <c r="T2754" s="8">
        <f>Consol_GLE[[#This Row],[Entity_Value]]*Consol_GLE[[#This Row],[Cons_ER]]</f>
        <v>3664.32</v>
      </c>
      <c r="U2754" s="2" cm="1">
        <f t="array" ref="U2754">IF($C$2=Consol_GLE[[#This Row],[Entity_Curr]],1,INDEX(EXRates[[#All],[ER]],MATCH($C$3&amp;Consol_GLE[[#This Row],[Entity_Curr]],EXRates[[#All],[Period]]&amp;EXRates[[#All],[To_Curr]],0)))</f>
        <v>1</v>
      </c>
      <c r="V2754" s="2" cm="1">
        <f t="array" ref="V2754">IF($C$2=Consol_GLE[[#This Row],[Entity_Curr]],1,INDEX(EXRates[[#All],[ER]],MATCH($C$3&amp;$C$2,EXRates[[#All],[Period]]&amp;EXRates[[#All],[To_Curr]],0)))</f>
        <v>1</v>
      </c>
      <c r="W2754" s="2">
        <f>Consol_GLE[[#This Row],[BS_FX2]]/Consol_GLE[[#This Row],[BS_FX1]]</f>
        <v>1</v>
      </c>
      <c r="X2754" s="8">
        <f>Consol_GLE[[#This Row],[Entity_Value]]*Consol_GLE[[#This Row],[BS_ER]]</f>
        <v>3664.32</v>
      </c>
    </row>
    <row r="2755" spans="2:24" hidden="1" x14ac:dyDescent="0.55000000000000004">
      <c r="B2755" t="s">
        <v>21</v>
      </c>
      <c r="C2755" s="5" t="s">
        <v>25315</v>
      </c>
      <c r="D2755" s="1">
        <v>44255</v>
      </c>
      <c r="E2755" t="s">
        <v>35</v>
      </c>
      <c r="F2755" t="s">
        <v>17</v>
      </c>
      <c r="G2755" t="s">
        <v>537</v>
      </c>
      <c r="H2755" t="str">
        <f>"Reference - "&amp;ROW()-ROW(Consol_GLE[[#Headers],[Narrative]])</f>
        <v>Reference - 2747</v>
      </c>
      <c r="I2755">
        <v>5050</v>
      </c>
      <c r="J2755" t="s">
        <v>25453</v>
      </c>
      <c r="L2755" t="str">
        <f>"Description - "&amp;ROW()-ROW(Consol_GLE[[#Headers],[Narrative]])</f>
        <v>Description - 2747</v>
      </c>
      <c r="M2755" t="str">
        <f>"UserName - "&amp;ROW()-ROW(Consol_GLE[[#Headers],[Narrative]])</f>
        <v>UserName - 2747</v>
      </c>
      <c r="N2755" t="s">
        <v>22</v>
      </c>
      <c r="O2755" s="8">
        <v>-3664.32</v>
      </c>
      <c r="P2755" t="s">
        <v>2139</v>
      </c>
      <c r="Q2755" cm="1">
        <f t="array" ref="Q2755">IF($C$2=Consol_GLE[[#This Row],[Entity_Curr]],1,INDEX(EXRates[[#All],[ER]],MATCH(Consol_GLE[[#This Row],[Period]]&amp;Consol_GLE[[#This Row],[Entity_Curr]],EXRates[[#All],[Period]]&amp;EXRates[[#All],[To_Curr]],0)))</f>
        <v>1</v>
      </c>
      <c r="R2755" cm="1">
        <f t="array" ref="R2755">IF($C$2=Consol_GLE[[#This Row],[Entity_Curr]],1,INDEX(EXRates[[#All],[ER]],MATCH(Consol_GLE[[#This Row],[Period]]&amp;$C$2,EXRates[[#All],[Period]]&amp;EXRates[[#All],[To_Curr]],0)))</f>
        <v>1</v>
      </c>
      <c r="S2755">
        <f>Consol_GLE[[#This Row],[Cons_FX2]]/Consol_GLE[[#This Row],[Cons_FX1]]</f>
        <v>1</v>
      </c>
      <c r="T2755" s="8">
        <f>Consol_GLE[[#This Row],[Entity_Value]]*Consol_GLE[[#This Row],[Cons_ER]]</f>
        <v>-3664.32</v>
      </c>
      <c r="U2755" s="2" cm="1">
        <f t="array" ref="U2755">IF($C$2=Consol_GLE[[#This Row],[Entity_Curr]],1,INDEX(EXRates[[#All],[ER]],MATCH($C$3&amp;Consol_GLE[[#This Row],[Entity_Curr]],EXRates[[#All],[Period]]&amp;EXRates[[#All],[To_Curr]],0)))</f>
        <v>1</v>
      </c>
      <c r="V2755" s="2" cm="1">
        <f t="array" ref="V2755">IF($C$2=Consol_GLE[[#This Row],[Entity_Curr]],1,INDEX(EXRates[[#All],[ER]],MATCH($C$3&amp;$C$2,EXRates[[#All],[Period]]&amp;EXRates[[#All],[To_Curr]],0)))</f>
        <v>1</v>
      </c>
      <c r="W2755" s="2">
        <f>Consol_GLE[[#This Row],[BS_FX2]]/Consol_GLE[[#This Row],[BS_FX1]]</f>
        <v>1</v>
      </c>
      <c r="X2755" s="8">
        <f>Consol_GLE[[#This Row],[Entity_Value]]*Consol_GLE[[#This Row],[BS_ER]]</f>
        <v>-3664.32</v>
      </c>
    </row>
    <row r="2756" spans="2:24" hidden="1" x14ac:dyDescent="0.55000000000000004">
      <c r="B2756" t="s">
        <v>21</v>
      </c>
      <c r="C2756" s="5" t="s">
        <v>25315</v>
      </c>
      <c r="D2756" s="1">
        <v>44255</v>
      </c>
      <c r="E2756" t="s">
        <v>35</v>
      </c>
      <c r="F2756" t="s">
        <v>17</v>
      </c>
      <c r="G2756" t="s">
        <v>537</v>
      </c>
      <c r="H2756" t="str">
        <f>"Reference - "&amp;ROW()-ROW(Consol_GLE[[#Headers],[Narrative]])</f>
        <v>Reference - 2748</v>
      </c>
      <c r="I2756">
        <v>5050</v>
      </c>
      <c r="J2756" t="s">
        <v>25453</v>
      </c>
      <c r="L2756" t="str">
        <f>"Description - "&amp;ROW()-ROW(Consol_GLE[[#Headers],[Narrative]])</f>
        <v>Description - 2748</v>
      </c>
      <c r="M2756" t="str">
        <f>"UserName - "&amp;ROW()-ROW(Consol_GLE[[#Headers],[Narrative]])</f>
        <v>UserName - 2748</v>
      </c>
      <c r="N2756" t="s">
        <v>22</v>
      </c>
      <c r="O2756" s="8">
        <v>-3664.32</v>
      </c>
      <c r="P2756" t="s">
        <v>2140</v>
      </c>
      <c r="Q2756" cm="1">
        <f t="array" ref="Q2756">IF($C$2=Consol_GLE[[#This Row],[Entity_Curr]],1,INDEX(EXRates[[#All],[ER]],MATCH(Consol_GLE[[#This Row],[Period]]&amp;Consol_GLE[[#This Row],[Entity_Curr]],EXRates[[#All],[Period]]&amp;EXRates[[#All],[To_Curr]],0)))</f>
        <v>1</v>
      </c>
      <c r="R2756" cm="1">
        <f t="array" ref="R2756">IF($C$2=Consol_GLE[[#This Row],[Entity_Curr]],1,INDEX(EXRates[[#All],[ER]],MATCH(Consol_GLE[[#This Row],[Period]]&amp;$C$2,EXRates[[#All],[Period]]&amp;EXRates[[#All],[To_Curr]],0)))</f>
        <v>1</v>
      </c>
      <c r="S2756">
        <f>Consol_GLE[[#This Row],[Cons_FX2]]/Consol_GLE[[#This Row],[Cons_FX1]]</f>
        <v>1</v>
      </c>
      <c r="T2756" s="8">
        <f>Consol_GLE[[#This Row],[Entity_Value]]*Consol_GLE[[#This Row],[Cons_ER]]</f>
        <v>-3664.32</v>
      </c>
      <c r="U2756" s="2" cm="1">
        <f t="array" ref="U2756">IF($C$2=Consol_GLE[[#This Row],[Entity_Curr]],1,INDEX(EXRates[[#All],[ER]],MATCH($C$3&amp;Consol_GLE[[#This Row],[Entity_Curr]],EXRates[[#All],[Period]]&amp;EXRates[[#All],[To_Curr]],0)))</f>
        <v>1</v>
      </c>
      <c r="V2756" s="2" cm="1">
        <f t="array" ref="V2756">IF($C$2=Consol_GLE[[#This Row],[Entity_Curr]],1,INDEX(EXRates[[#All],[ER]],MATCH($C$3&amp;$C$2,EXRates[[#All],[Period]]&amp;EXRates[[#All],[To_Curr]],0)))</f>
        <v>1</v>
      </c>
      <c r="W2756" s="2">
        <f>Consol_GLE[[#This Row],[BS_FX2]]/Consol_GLE[[#This Row],[BS_FX1]]</f>
        <v>1</v>
      </c>
      <c r="X2756" s="8">
        <f>Consol_GLE[[#This Row],[Entity_Value]]*Consol_GLE[[#This Row],[BS_ER]]</f>
        <v>-3664.32</v>
      </c>
    </row>
    <row r="2757" spans="2:24" hidden="1" x14ac:dyDescent="0.55000000000000004">
      <c r="B2757" t="s">
        <v>21</v>
      </c>
      <c r="C2757" s="5" t="s">
        <v>25315</v>
      </c>
      <c r="D2757" s="1">
        <v>44255</v>
      </c>
      <c r="E2757" t="s">
        <v>16</v>
      </c>
      <c r="F2757" t="s">
        <v>226</v>
      </c>
      <c r="G2757" t="s">
        <v>1590</v>
      </c>
      <c r="H2757" t="str">
        <f>"Reference - "&amp;ROW()-ROW(Consol_GLE[[#Headers],[Narrative]])</f>
        <v>Reference - 2749</v>
      </c>
      <c r="I2757">
        <v>2230</v>
      </c>
      <c r="J2757" t="s">
        <v>25427</v>
      </c>
      <c r="L2757" t="str">
        <f>"Description - "&amp;ROW()-ROW(Consol_GLE[[#Headers],[Narrative]])</f>
        <v>Description - 2749</v>
      </c>
      <c r="M2757" t="str">
        <f>"UserName - "&amp;ROW()-ROW(Consol_GLE[[#Headers],[Narrative]])</f>
        <v>UserName - 2749</v>
      </c>
      <c r="N2757" t="s">
        <v>22</v>
      </c>
      <c r="O2757" s="8">
        <v>-3664.32</v>
      </c>
      <c r="P2757" t="s">
        <v>2141</v>
      </c>
      <c r="Q2757" cm="1">
        <f t="array" ref="Q2757">IF($C$2=Consol_GLE[[#This Row],[Entity_Curr]],1,INDEX(EXRates[[#All],[ER]],MATCH(Consol_GLE[[#This Row],[Period]]&amp;Consol_GLE[[#This Row],[Entity_Curr]],EXRates[[#All],[Period]]&amp;EXRates[[#All],[To_Curr]],0)))</f>
        <v>1</v>
      </c>
      <c r="R2757" cm="1">
        <f t="array" ref="R2757">IF($C$2=Consol_GLE[[#This Row],[Entity_Curr]],1,INDEX(EXRates[[#All],[ER]],MATCH(Consol_GLE[[#This Row],[Period]]&amp;$C$2,EXRates[[#All],[Period]]&amp;EXRates[[#All],[To_Curr]],0)))</f>
        <v>1</v>
      </c>
      <c r="S2757">
        <f>Consol_GLE[[#This Row],[Cons_FX2]]/Consol_GLE[[#This Row],[Cons_FX1]]</f>
        <v>1</v>
      </c>
      <c r="T2757" s="8">
        <f>Consol_GLE[[#This Row],[Entity_Value]]*Consol_GLE[[#This Row],[Cons_ER]]</f>
        <v>-3664.32</v>
      </c>
      <c r="U2757" s="2" cm="1">
        <f t="array" ref="U2757">IF($C$2=Consol_GLE[[#This Row],[Entity_Curr]],1,INDEX(EXRates[[#All],[ER]],MATCH($C$3&amp;Consol_GLE[[#This Row],[Entity_Curr]],EXRates[[#All],[Period]]&amp;EXRates[[#All],[To_Curr]],0)))</f>
        <v>1</v>
      </c>
      <c r="V2757" s="2" cm="1">
        <f t="array" ref="V2757">IF($C$2=Consol_GLE[[#This Row],[Entity_Curr]],1,INDEX(EXRates[[#All],[ER]],MATCH($C$3&amp;$C$2,EXRates[[#All],[Period]]&amp;EXRates[[#All],[To_Curr]],0)))</f>
        <v>1</v>
      </c>
      <c r="W2757" s="2">
        <f>Consol_GLE[[#This Row],[BS_FX2]]/Consol_GLE[[#This Row],[BS_FX1]]</f>
        <v>1</v>
      </c>
      <c r="X2757" s="8">
        <f>Consol_GLE[[#This Row],[Entity_Value]]*Consol_GLE[[#This Row],[BS_ER]]</f>
        <v>-3664.32</v>
      </c>
    </row>
    <row r="2758" spans="2:24" hidden="1" x14ac:dyDescent="0.55000000000000004">
      <c r="B2758" t="s">
        <v>21</v>
      </c>
      <c r="C2758" s="5" t="s">
        <v>25315</v>
      </c>
      <c r="D2758" s="1">
        <v>44255</v>
      </c>
      <c r="E2758" t="s">
        <v>35</v>
      </c>
      <c r="F2758" t="s">
        <v>226</v>
      </c>
      <c r="G2758" t="s">
        <v>1590</v>
      </c>
      <c r="H2758" t="str">
        <f>"Reference - "&amp;ROW()-ROW(Consol_GLE[[#Headers],[Narrative]])</f>
        <v>Reference - 2750</v>
      </c>
      <c r="I2758">
        <v>5050</v>
      </c>
      <c r="J2758" t="s">
        <v>25453</v>
      </c>
      <c r="L2758" t="str">
        <f>"Description - "&amp;ROW()-ROW(Consol_GLE[[#Headers],[Narrative]])</f>
        <v>Description - 2750</v>
      </c>
      <c r="M2758" t="str">
        <f>"UserName - "&amp;ROW()-ROW(Consol_GLE[[#Headers],[Narrative]])</f>
        <v>UserName - 2750</v>
      </c>
      <c r="N2758" t="s">
        <v>22</v>
      </c>
      <c r="O2758" s="8">
        <v>3664.32</v>
      </c>
      <c r="P2758" t="s">
        <v>2142</v>
      </c>
      <c r="Q2758" cm="1">
        <f t="array" ref="Q2758">IF($C$2=Consol_GLE[[#This Row],[Entity_Curr]],1,INDEX(EXRates[[#All],[ER]],MATCH(Consol_GLE[[#This Row],[Period]]&amp;Consol_GLE[[#This Row],[Entity_Curr]],EXRates[[#All],[Period]]&amp;EXRates[[#All],[To_Curr]],0)))</f>
        <v>1</v>
      </c>
      <c r="R2758" cm="1">
        <f t="array" ref="R2758">IF($C$2=Consol_GLE[[#This Row],[Entity_Curr]],1,INDEX(EXRates[[#All],[ER]],MATCH(Consol_GLE[[#This Row],[Period]]&amp;$C$2,EXRates[[#All],[Period]]&amp;EXRates[[#All],[To_Curr]],0)))</f>
        <v>1</v>
      </c>
      <c r="S2758">
        <f>Consol_GLE[[#This Row],[Cons_FX2]]/Consol_GLE[[#This Row],[Cons_FX1]]</f>
        <v>1</v>
      </c>
      <c r="T2758" s="8">
        <f>Consol_GLE[[#This Row],[Entity_Value]]*Consol_GLE[[#This Row],[Cons_ER]]</f>
        <v>3664.32</v>
      </c>
      <c r="U2758" s="2" cm="1">
        <f t="array" ref="U2758">IF($C$2=Consol_GLE[[#This Row],[Entity_Curr]],1,INDEX(EXRates[[#All],[ER]],MATCH($C$3&amp;Consol_GLE[[#This Row],[Entity_Curr]],EXRates[[#All],[Period]]&amp;EXRates[[#All],[To_Curr]],0)))</f>
        <v>1</v>
      </c>
      <c r="V2758" s="2" cm="1">
        <f t="array" ref="V2758">IF($C$2=Consol_GLE[[#This Row],[Entity_Curr]],1,INDEX(EXRates[[#All],[ER]],MATCH($C$3&amp;$C$2,EXRates[[#All],[Period]]&amp;EXRates[[#All],[To_Curr]],0)))</f>
        <v>1</v>
      </c>
      <c r="W2758" s="2">
        <f>Consol_GLE[[#This Row],[BS_FX2]]/Consol_GLE[[#This Row],[BS_FX1]]</f>
        <v>1</v>
      </c>
      <c r="X2758" s="8">
        <f>Consol_GLE[[#This Row],[Entity_Value]]*Consol_GLE[[#This Row],[BS_ER]]</f>
        <v>3664.32</v>
      </c>
    </row>
    <row r="2759" spans="2:24" hidden="1" x14ac:dyDescent="0.55000000000000004">
      <c r="B2759" t="s">
        <v>21</v>
      </c>
      <c r="C2759" s="5" t="s">
        <v>25315</v>
      </c>
      <c r="D2759" s="1">
        <v>44255</v>
      </c>
      <c r="E2759" t="s">
        <v>35</v>
      </c>
      <c r="F2759" t="s">
        <v>226</v>
      </c>
      <c r="G2759" t="s">
        <v>1590</v>
      </c>
      <c r="H2759" t="str">
        <f>"Reference - "&amp;ROW()-ROW(Consol_GLE[[#Headers],[Narrative]])</f>
        <v>Reference - 2751</v>
      </c>
      <c r="I2759">
        <v>5050</v>
      </c>
      <c r="J2759" t="s">
        <v>25453</v>
      </c>
      <c r="L2759" t="str">
        <f>"Description - "&amp;ROW()-ROW(Consol_GLE[[#Headers],[Narrative]])</f>
        <v>Description - 2751</v>
      </c>
      <c r="M2759" t="str">
        <f>"UserName - "&amp;ROW()-ROW(Consol_GLE[[#Headers],[Narrative]])</f>
        <v>UserName - 2751</v>
      </c>
      <c r="N2759" t="s">
        <v>22</v>
      </c>
      <c r="O2759" s="8">
        <v>3664.32</v>
      </c>
      <c r="P2759" t="s">
        <v>2143</v>
      </c>
      <c r="Q2759" cm="1">
        <f t="array" ref="Q2759">IF($C$2=Consol_GLE[[#This Row],[Entity_Curr]],1,INDEX(EXRates[[#All],[ER]],MATCH(Consol_GLE[[#This Row],[Period]]&amp;Consol_GLE[[#This Row],[Entity_Curr]],EXRates[[#All],[Period]]&amp;EXRates[[#All],[To_Curr]],0)))</f>
        <v>1</v>
      </c>
      <c r="R2759" cm="1">
        <f t="array" ref="R2759">IF($C$2=Consol_GLE[[#This Row],[Entity_Curr]],1,INDEX(EXRates[[#All],[ER]],MATCH(Consol_GLE[[#This Row],[Period]]&amp;$C$2,EXRates[[#All],[Period]]&amp;EXRates[[#All],[To_Curr]],0)))</f>
        <v>1</v>
      </c>
      <c r="S2759">
        <f>Consol_GLE[[#This Row],[Cons_FX2]]/Consol_GLE[[#This Row],[Cons_FX1]]</f>
        <v>1</v>
      </c>
      <c r="T2759" s="8">
        <f>Consol_GLE[[#This Row],[Entity_Value]]*Consol_GLE[[#This Row],[Cons_ER]]</f>
        <v>3664.32</v>
      </c>
      <c r="U2759" s="2" cm="1">
        <f t="array" ref="U2759">IF($C$2=Consol_GLE[[#This Row],[Entity_Curr]],1,INDEX(EXRates[[#All],[ER]],MATCH($C$3&amp;Consol_GLE[[#This Row],[Entity_Curr]],EXRates[[#All],[Period]]&amp;EXRates[[#All],[To_Curr]],0)))</f>
        <v>1</v>
      </c>
      <c r="V2759" s="2" cm="1">
        <f t="array" ref="V2759">IF($C$2=Consol_GLE[[#This Row],[Entity_Curr]],1,INDEX(EXRates[[#All],[ER]],MATCH($C$3&amp;$C$2,EXRates[[#All],[Period]]&amp;EXRates[[#All],[To_Curr]],0)))</f>
        <v>1</v>
      </c>
      <c r="W2759" s="2">
        <f>Consol_GLE[[#This Row],[BS_FX2]]/Consol_GLE[[#This Row],[BS_FX1]]</f>
        <v>1</v>
      </c>
      <c r="X2759" s="8">
        <f>Consol_GLE[[#This Row],[Entity_Value]]*Consol_GLE[[#This Row],[BS_ER]]</f>
        <v>3664.32</v>
      </c>
    </row>
    <row r="2760" spans="2:24" hidden="1" x14ac:dyDescent="0.55000000000000004">
      <c r="B2760" t="s">
        <v>21</v>
      </c>
      <c r="C2760" s="5" t="s">
        <v>25315</v>
      </c>
      <c r="D2760" s="1">
        <v>44255</v>
      </c>
      <c r="E2760" t="s">
        <v>35</v>
      </c>
      <c r="F2760" t="s">
        <v>17</v>
      </c>
      <c r="G2760" t="s">
        <v>537</v>
      </c>
      <c r="H2760" t="str">
        <f>"Reference - "&amp;ROW()-ROW(Consol_GLE[[#Headers],[Narrative]])</f>
        <v>Reference - 2752</v>
      </c>
      <c r="I2760">
        <v>5150</v>
      </c>
      <c r="J2760" t="s">
        <v>25460</v>
      </c>
      <c r="L2760" t="str">
        <f>"Description - "&amp;ROW()-ROW(Consol_GLE[[#Headers],[Narrative]])</f>
        <v>Description - 2752</v>
      </c>
      <c r="M2760" t="str">
        <f>"UserName - "&amp;ROW()-ROW(Consol_GLE[[#Headers],[Narrative]])</f>
        <v>UserName - 2752</v>
      </c>
      <c r="N2760" t="s">
        <v>22</v>
      </c>
      <c r="O2760" s="8">
        <v>4262</v>
      </c>
      <c r="P2760" t="s">
        <v>2144</v>
      </c>
      <c r="Q2760" cm="1">
        <f t="array" ref="Q2760">IF($C$2=Consol_GLE[[#This Row],[Entity_Curr]],1,INDEX(EXRates[[#All],[ER]],MATCH(Consol_GLE[[#This Row],[Period]]&amp;Consol_GLE[[#This Row],[Entity_Curr]],EXRates[[#All],[Period]]&amp;EXRates[[#All],[To_Curr]],0)))</f>
        <v>1</v>
      </c>
      <c r="R2760" cm="1">
        <f t="array" ref="R2760">IF($C$2=Consol_GLE[[#This Row],[Entity_Curr]],1,INDEX(EXRates[[#All],[ER]],MATCH(Consol_GLE[[#This Row],[Period]]&amp;$C$2,EXRates[[#All],[Period]]&amp;EXRates[[#All],[To_Curr]],0)))</f>
        <v>1</v>
      </c>
      <c r="S2760">
        <f>Consol_GLE[[#This Row],[Cons_FX2]]/Consol_GLE[[#This Row],[Cons_FX1]]</f>
        <v>1</v>
      </c>
      <c r="T2760" s="8">
        <f>Consol_GLE[[#This Row],[Entity_Value]]*Consol_GLE[[#This Row],[Cons_ER]]</f>
        <v>4262</v>
      </c>
      <c r="U2760" s="2" cm="1">
        <f t="array" ref="U2760">IF($C$2=Consol_GLE[[#This Row],[Entity_Curr]],1,INDEX(EXRates[[#All],[ER]],MATCH($C$3&amp;Consol_GLE[[#This Row],[Entity_Curr]],EXRates[[#All],[Period]]&amp;EXRates[[#All],[To_Curr]],0)))</f>
        <v>1</v>
      </c>
      <c r="V2760" s="2" cm="1">
        <f t="array" ref="V2760">IF($C$2=Consol_GLE[[#This Row],[Entity_Curr]],1,INDEX(EXRates[[#All],[ER]],MATCH($C$3&amp;$C$2,EXRates[[#All],[Period]]&amp;EXRates[[#All],[To_Curr]],0)))</f>
        <v>1</v>
      </c>
      <c r="W2760" s="2">
        <f>Consol_GLE[[#This Row],[BS_FX2]]/Consol_GLE[[#This Row],[BS_FX1]]</f>
        <v>1</v>
      </c>
      <c r="X2760" s="8">
        <f>Consol_GLE[[#This Row],[Entity_Value]]*Consol_GLE[[#This Row],[BS_ER]]</f>
        <v>4262</v>
      </c>
    </row>
    <row r="2761" spans="2:24" hidden="1" x14ac:dyDescent="0.55000000000000004">
      <c r="B2761" t="s">
        <v>21</v>
      </c>
      <c r="C2761" s="5" t="s">
        <v>25315</v>
      </c>
      <c r="D2761" s="1">
        <v>44255</v>
      </c>
      <c r="E2761" t="s">
        <v>35</v>
      </c>
      <c r="F2761" t="s">
        <v>226</v>
      </c>
      <c r="G2761" t="s">
        <v>1590</v>
      </c>
      <c r="H2761" t="str">
        <f>"Reference - "&amp;ROW()-ROW(Consol_GLE[[#Headers],[Narrative]])</f>
        <v>Reference - 2753</v>
      </c>
      <c r="I2761">
        <v>5050</v>
      </c>
      <c r="J2761" t="s">
        <v>25453</v>
      </c>
      <c r="L2761" t="str">
        <f>"Description - "&amp;ROW()-ROW(Consol_GLE[[#Headers],[Narrative]])</f>
        <v>Description - 2753</v>
      </c>
      <c r="M2761" t="str">
        <f>"UserName - "&amp;ROW()-ROW(Consol_GLE[[#Headers],[Narrative]])</f>
        <v>UserName - 2753</v>
      </c>
      <c r="N2761" t="s">
        <v>22</v>
      </c>
      <c r="O2761" s="8">
        <v>8664.98</v>
      </c>
      <c r="P2761" t="s">
        <v>2145</v>
      </c>
      <c r="Q2761" cm="1">
        <f t="array" ref="Q2761">IF($C$2=Consol_GLE[[#This Row],[Entity_Curr]],1,INDEX(EXRates[[#All],[ER]],MATCH(Consol_GLE[[#This Row],[Period]]&amp;Consol_GLE[[#This Row],[Entity_Curr]],EXRates[[#All],[Period]]&amp;EXRates[[#All],[To_Curr]],0)))</f>
        <v>1</v>
      </c>
      <c r="R2761" cm="1">
        <f t="array" ref="R2761">IF($C$2=Consol_GLE[[#This Row],[Entity_Curr]],1,INDEX(EXRates[[#All],[ER]],MATCH(Consol_GLE[[#This Row],[Period]]&amp;$C$2,EXRates[[#All],[Period]]&amp;EXRates[[#All],[To_Curr]],0)))</f>
        <v>1</v>
      </c>
      <c r="S2761">
        <f>Consol_GLE[[#This Row],[Cons_FX2]]/Consol_GLE[[#This Row],[Cons_FX1]]</f>
        <v>1</v>
      </c>
      <c r="T2761" s="8">
        <f>Consol_GLE[[#This Row],[Entity_Value]]*Consol_GLE[[#This Row],[Cons_ER]]</f>
        <v>8664.98</v>
      </c>
      <c r="U2761" s="2" cm="1">
        <f t="array" ref="U2761">IF($C$2=Consol_GLE[[#This Row],[Entity_Curr]],1,INDEX(EXRates[[#All],[ER]],MATCH($C$3&amp;Consol_GLE[[#This Row],[Entity_Curr]],EXRates[[#All],[Period]]&amp;EXRates[[#All],[To_Curr]],0)))</f>
        <v>1</v>
      </c>
      <c r="V2761" s="2" cm="1">
        <f t="array" ref="V2761">IF($C$2=Consol_GLE[[#This Row],[Entity_Curr]],1,INDEX(EXRates[[#All],[ER]],MATCH($C$3&amp;$C$2,EXRates[[#All],[Period]]&amp;EXRates[[#All],[To_Curr]],0)))</f>
        <v>1</v>
      </c>
      <c r="W2761" s="2">
        <f>Consol_GLE[[#This Row],[BS_FX2]]/Consol_GLE[[#This Row],[BS_FX1]]</f>
        <v>1</v>
      </c>
      <c r="X2761" s="8">
        <f>Consol_GLE[[#This Row],[Entity_Value]]*Consol_GLE[[#This Row],[BS_ER]]</f>
        <v>8664.98</v>
      </c>
    </row>
    <row r="2762" spans="2:24" hidden="1" x14ac:dyDescent="0.55000000000000004">
      <c r="B2762" t="s">
        <v>21</v>
      </c>
      <c r="C2762" s="5" t="s">
        <v>25315</v>
      </c>
      <c r="D2762" s="1">
        <v>44255</v>
      </c>
      <c r="E2762" t="s">
        <v>35</v>
      </c>
      <c r="F2762" t="s">
        <v>226</v>
      </c>
      <c r="G2762" t="s">
        <v>1590</v>
      </c>
      <c r="H2762" t="str">
        <f>"Reference - "&amp;ROW()-ROW(Consol_GLE[[#Headers],[Narrative]])</f>
        <v>Reference - 2754</v>
      </c>
      <c r="I2762">
        <v>5150</v>
      </c>
      <c r="J2762" t="s">
        <v>25460</v>
      </c>
      <c r="L2762" t="str">
        <f>"Description - "&amp;ROW()-ROW(Consol_GLE[[#Headers],[Narrative]])</f>
        <v>Description - 2754</v>
      </c>
      <c r="M2762" t="str">
        <f>"UserName - "&amp;ROW()-ROW(Consol_GLE[[#Headers],[Narrative]])</f>
        <v>UserName - 2754</v>
      </c>
      <c r="N2762" t="s">
        <v>22</v>
      </c>
      <c r="O2762" s="8">
        <v>-57101.754999999997</v>
      </c>
      <c r="P2762" t="s">
        <v>2146</v>
      </c>
      <c r="Q2762" cm="1">
        <f t="array" ref="Q2762">IF($C$2=Consol_GLE[[#This Row],[Entity_Curr]],1,INDEX(EXRates[[#All],[ER]],MATCH(Consol_GLE[[#This Row],[Period]]&amp;Consol_GLE[[#This Row],[Entity_Curr]],EXRates[[#All],[Period]]&amp;EXRates[[#All],[To_Curr]],0)))</f>
        <v>1</v>
      </c>
      <c r="R2762" cm="1">
        <f t="array" ref="R2762">IF($C$2=Consol_GLE[[#This Row],[Entity_Curr]],1,INDEX(EXRates[[#All],[ER]],MATCH(Consol_GLE[[#This Row],[Period]]&amp;$C$2,EXRates[[#All],[Period]]&amp;EXRates[[#All],[To_Curr]],0)))</f>
        <v>1</v>
      </c>
      <c r="S2762">
        <f>Consol_GLE[[#This Row],[Cons_FX2]]/Consol_GLE[[#This Row],[Cons_FX1]]</f>
        <v>1</v>
      </c>
      <c r="T2762" s="8">
        <f>Consol_GLE[[#This Row],[Entity_Value]]*Consol_GLE[[#This Row],[Cons_ER]]</f>
        <v>-57101.754999999997</v>
      </c>
      <c r="U2762" s="2" cm="1">
        <f t="array" ref="U2762">IF($C$2=Consol_GLE[[#This Row],[Entity_Curr]],1,INDEX(EXRates[[#All],[ER]],MATCH($C$3&amp;Consol_GLE[[#This Row],[Entity_Curr]],EXRates[[#All],[Period]]&amp;EXRates[[#All],[To_Curr]],0)))</f>
        <v>1</v>
      </c>
      <c r="V2762" s="2" cm="1">
        <f t="array" ref="V2762">IF($C$2=Consol_GLE[[#This Row],[Entity_Curr]],1,INDEX(EXRates[[#All],[ER]],MATCH($C$3&amp;$C$2,EXRates[[#All],[Period]]&amp;EXRates[[#All],[To_Curr]],0)))</f>
        <v>1</v>
      </c>
      <c r="W2762" s="2">
        <f>Consol_GLE[[#This Row],[BS_FX2]]/Consol_GLE[[#This Row],[BS_FX1]]</f>
        <v>1</v>
      </c>
      <c r="X2762" s="8">
        <f>Consol_GLE[[#This Row],[Entity_Value]]*Consol_GLE[[#This Row],[BS_ER]]</f>
        <v>-57101.754999999997</v>
      </c>
    </row>
    <row r="2763" spans="2:24" hidden="1" x14ac:dyDescent="0.55000000000000004">
      <c r="B2763" t="s">
        <v>21</v>
      </c>
      <c r="C2763" s="5" t="s">
        <v>25315</v>
      </c>
      <c r="D2763" s="1">
        <v>44255</v>
      </c>
      <c r="E2763" t="s">
        <v>35</v>
      </c>
      <c r="F2763" t="s">
        <v>226</v>
      </c>
      <c r="G2763" t="s">
        <v>1590</v>
      </c>
      <c r="H2763" t="str">
        <f>"Reference - "&amp;ROW()-ROW(Consol_GLE[[#Headers],[Narrative]])</f>
        <v>Reference - 2755</v>
      </c>
      <c r="I2763">
        <v>5050</v>
      </c>
      <c r="J2763" t="s">
        <v>25453</v>
      </c>
      <c r="L2763" t="str">
        <f>"Description - "&amp;ROW()-ROW(Consol_GLE[[#Headers],[Narrative]])</f>
        <v>Description - 2755</v>
      </c>
      <c r="M2763" t="str">
        <f>"UserName - "&amp;ROW()-ROW(Consol_GLE[[#Headers],[Narrative]])</f>
        <v>UserName - 2755</v>
      </c>
      <c r="N2763" t="s">
        <v>22</v>
      </c>
      <c r="O2763" s="8">
        <v>4290</v>
      </c>
      <c r="P2763" t="s">
        <v>2147</v>
      </c>
      <c r="Q2763" cm="1">
        <f t="array" ref="Q2763">IF($C$2=Consol_GLE[[#This Row],[Entity_Curr]],1,INDEX(EXRates[[#All],[ER]],MATCH(Consol_GLE[[#This Row],[Period]]&amp;Consol_GLE[[#This Row],[Entity_Curr]],EXRates[[#All],[Period]]&amp;EXRates[[#All],[To_Curr]],0)))</f>
        <v>1</v>
      </c>
      <c r="R2763" cm="1">
        <f t="array" ref="R2763">IF($C$2=Consol_GLE[[#This Row],[Entity_Curr]],1,INDEX(EXRates[[#All],[ER]],MATCH(Consol_GLE[[#This Row],[Period]]&amp;$C$2,EXRates[[#All],[Period]]&amp;EXRates[[#All],[To_Curr]],0)))</f>
        <v>1</v>
      </c>
      <c r="S2763">
        <f>Consol_GLE[[#This Row],[Cons_FX2]]/Consol_GLE[[#This Row],[Cons_FX1]]</f>
        <v>1</v>
      </c>
      <c r="T2763" s="8">
        <f>Consol_GLE[[#This Row],[Entity_Value]]*Consol_GLE[[#This Row],[Cons_ER]]</f>
        <v>4290</v>
      </c>
      <c r="U2763" s="2" cm="1">
        <f t="array" ref="U2763">IF($C$2=Consol_GLE[[#This Row],[Entity_Curr]],1,INDEX(EXRates[[#All],[ER]],MATCH($C$3&amp;Consol_GLE[[#This Row],[Entity_Curr]],EXRates[[#All],[Period]]&amp;EXRates[[#All],[To_Curr]],0)))</f>
        <v>1</v>
      </c>
      <c r="V2763" s="2" cm="1">
        <f t="array" ref="V2763">IF($C$2=Consol_GLE[[#This Row],[Entity_Curr]],1,INDEX(EXRates[[#All],[ER]],MATCH($C$3&amp;$C$2,EXRates[[#All],[Period]]&amp;EXRates[[#All],[To_Curr]],0)))</f>
        <v>1</v>
      </c>
      <c r="W2763" s="2">
        <f>Consol_GLE[[#This Row],[BS_FX2]]/Consol_GLE[[#This Row],[BS_FX1]]</f>
        <v>1</v>
      </c>
      <c r="X2763" s="8">
        <f>Consol_GLE[[#This Row],[Entity_Value]]*Consol_GLE[[#This Row],[BS_ER]]</f>
        <v>4290</v>
      </c>
    </row>
    <row r="2764" spans="2:24" hidden="1" x14ac:dyDescent="0.55000000000000004">
      <c r="B2764" t="s">
        <v>21</v>
      </c>
      <c r="C2764" s="5" t="s">
        <v>25315</v>
      </c>
      <c r="D2764" s="1">
        <v>44255</v>
      </c>
      <c r="E2764" t="s">
        <v>35</v>
      </c>
      <c r="F2764" t="s">
        <v>226</v>
      </c>
      <c r="G2764" t="s">
        <v>1590</v>
      </c>
      <c r="H2764" t="str">
        <f>"Reference - "&amp;ROW()-ROW(Consol_GLE[[#Headers],[Narrative]])</f>
        <v>Reference - 2756</v>
      </c>
      <c r="I2764">
        <v>5050</v>
      </c>
      <c r="J2764" t="s">
        <v>25453</v>
      </c>
      <c r="L2764" t="str">
        <f>"Description - "&amp;ROW()-ROW(Consol_GLE[[#Headers],[Narrative]])</f>
        <v>Description - 2756</v>
      </c>
      <c r="M2764" t="str">
        <f>"UserName - "&amp;ROW()-ROW(Consol_GLE[[#Headers],[Narrative]])</f>
        <v>UserName - 2756</v>
      </c>
      <c r="N2764" t="s">
        <v>22</v>
      </c>
      <c r="O2764" s="8">
        <v>40437.89</v>
      </c>
      <c r="P2764" t="s">
        <v>2148</v>
      </c>
      <c r="Q2764" cm="1">
        <f t="array" ref="Q2764">IF($C$2=Consol_GLE[[#This Row],[Entity_Curr]],1,INDEX(EXRates[[#All],[ER]],MATCH(Consol_GLE[[#This Row],[Period]]&amp;Consol_GLE[[#This Row],[Entity_Curr]],EXRates[[#All],[Period]]&amp;EXRates[[#All],[To_Curr]],0)))</f>
        <v>1</v>
      </c>
      <c r="R2764" cm="1">
        <f t="array" ref="R2764">IF($C$2=Consol_GLE[[#This Row],[Entity_Curr]],1,INDEX(EXRates[[#All],[ER]],MATCH(Consol_GLE[[#This Row],[Period]]&amp;$C$2,EXRates[[#All],[Period]]&amp;EXRates[[#All],[To_Curr]],0)))</f>
        <v>1</v>
      </c>
      <c r="S2764">
        <f>Consol_GLE[[#This Row],[Cons_FX2]]/Consol_GLE[[#This Row],[Cons_FX1]]</f>
        <v>1</v>
      </c>
      <c r="T2764" s="8">
        <f>Consol_GLE[[#This Row],[Entity_Value]]*Consol_GLE[[#This Row],[Cons_ER]]</f>
        <v>40437.89</v>
      </c>
      <c r="U2764" s="2" cm="1">
        <f t="array" ref="U2764">IF($C$2=Consol_GLE[[#This Row],[Entity_Curr]],1,INDEX(EXRates[[#All],[ER]],MATCH($C$3&amp;Consol_GLE[[#This Row],[Entity_Curr]],EXRates[[#All],[Period]]&amp;EXRates[[#All],[To_Curr]],0)))</f>
        <v>1</v>
      </c>
      <c r="V2764" s="2" cm="1">
        <f t="array" ref="V2764">IF($C$2=Consol_GLE[[#This Row],[Entity_Curr]],1,INDEX(EXRates[[#All],[ER]],MATCH($C$3&amp;$C$2,EXRates[[#All],[Period]]&amp;EXRates[[#All],[To_Curr]],0)))</f>
        <v>1</v>
      </c>
      <c r="W2764" s="2">
        <f>Consol_GLE[[#This Row],[BS_FX2]]/Consol_GLE[[#This Row],[BS_FX1]]</f>
        <v>1</v>
      </c>
      <c r="X2764" s="8">
        <f>Consol_GLE[[#This Row],[Entity_Value]]*Consol_GLE[[#This Row],[BS_ER]]</f>
        <v>40437.89</v>
      </c>
    </row>
    <row r="2765" spans="2:24" hidden="1" x14ac:dyDescent="0.55000000000000004">
      <c r="B2765" t="s">
        <v>21</v>
      </c>
      <c r="C2765" s="5" t="s">
        <v>25315</v>
      </c>
      <c r="D2765" s="1">
        <v>44255</v>
      </c>
      <c r="E2765" t="s">
        <v>35</v>
      </c>
      <c r="F2765" t="s">
        <v>226</v>
      </c>
      <c r="G2765" t="s">
        <v>1590</v>
      </c>
      <c r="H2765" t="str">
        <f>"Reference - "&amp;ROW()-ROW(Consol_GLE[[#Headers],[Narrative]])</f>
        <v>Reference - 2757</v>
      </c>
      <c r="I2765">
        <v>5050</v>
      </c>
      <c r="J2765" t="s">
        <v>25453</v>
      </c>
      <c r="L2765" t="str">
        <f>"Description - "&amp;ROW()-ROW(Consol_GLE[[#Headers],[Narrative]])</f>
        <v>Description - 2757</v>
      </c>
      <c r="M2765" t="str">
        <f>"UserName - "&amp;ROW()-ROW(Consol_GLE[[#Headers],[Narrative]])</f>
        <v>UserName - 2757</v>
      </c>
      <c r="N2765" t="s">
        <v>22</v>
      </c>
      <c r="O2765" s="8">
        <v>12373.865</v>
      </c>
      <c r="P2765" t="s">
        <v>2149</v>
      </c>
      <c r="Q2765" cm="1">
        <f t="array" ref="Q2765">IF($C$2=Consol_GLE[[#This Row],[Entity_Curr]],1,INDEX(EXRates[[#All],[ER]],MATCH(Consol_GLE[[#This Row],[Period]]&amp;Consol_GLE[[#This Row],[Entity_Curr]],EXRates[[#All],[Period]]&amp;EXRates[[#All],[To_Curr]],0)))</f>
        <v>1</v>
      </c>
      <c r="R2765" cm="1">
        <f t="array" ref="R2765">IF($C$2=Consol_GLE[[#This Row],[Entity_Curr]],1,INDEX(EXRates[[#All],[ER]],MATCH(Consol_GLE[[#This Row],[Period]]&amp;$C$2,EXRates[[#All],[Period]]&amp;EXRates[[#All],[To_Curr]],0)))</f>
        <v>1</v>
      </c>
      <c r="S2765">
        <f>Consol_GLE[[#This Row],[Cons_FX2]]/Consol_GLE[[#This Row],[Cons_FX1]]</f>
        <v>1</v>
      </c>
      <c r="T2765" s="8">
        <f>Consol_GLE[[#This Row],[Entity_Value]]*Consol_GLE[[#This Row],[Cons_ER]]</f>
        <v>12373.865</v>
      </c>
      <c r="U2765" s="2" cm="1">
        <f t="array" ref="U2765">IF($C$2=Consol_GLE[[#This Row],[Entity_Curr]],1,INDEX(EXRates[[#All],[ER]],MATCH($C$3&amp;Consol_GLE[[#This Row],[Entity_Curr]],EXRates[[#All],[Period]]&amp;EXRates[[#All],[To_Curr]],0)))</f>
        <v>1</v>
      </c>
      <c r="V2765" s="2" cm="1">
        <f t="array" ref="V2765">IF($C$2=Consol_GLE[[#This Row],[Entity_Curr]],1,INDEX(EXRates[[#All],[ER]],MATCH($C$3&amp;$C$2,EXRates[[#All],[Period]]&amp;EXRates[[#All],[To_Curr]],0)))</f>
        <v>1</v>
      </c>
      <c r="W2765" s="2">
        <f>Consol_GLE[[#This Row],[BS_FX2]]/Consol_GLE[[#This Row],[BS_FX1]]</f>
        <v>1</v>
      </c>
      <c r="X2765" s="8">
        <f>Consol_GLE[[#This Row],[Entity_Value]]*Consol_GLE[[#This Row],[BS_ER]]</f>
        <v>12373.865</v>
      </c>
    </row>
    <row r="2766" spans="2:24" hidden="1" x14ac:dyDescent="0.55000000000000004">
      <c r="B2766" t="s">
        <v>21</v>
      </c>
      <c r="C2766" s="5" t="s">
        <v>25315</v>
      </c>
      <c r="D2766" s="1">
        <v>44255</v>
      </c>
      <c r="E2766" t="s">
        <v>35</v>
      </c>
      <c r="F2766" t="s">
        <v>226</v>
      </c>
      <c r="G2766" t="s">
        <v>1590</v>
      </c>
      <c r="H2766" t="str">
        <f>"Reference - "&amp;ROW()-ROW(Consol_GLE[[#Headers],[Narrative]])</f>
        <v>Reference - 2758</v>
      </c>
      <c r="I2766">
        <v>5150</v>
      </c>
      <c r="J2766" t="s">
        <v>25460</v>
      </c>
      <c r="L2766" t="str">
        <f>"Description - "&amp;ROW()-ROW(Consol_GLE[[#Headers],[Narrative]])</f>
        <v>Description - 2758</v>
      </c>
      <c r="M2766" t="str">
        <f>"UserName - "&amp;ROW()-ROW(Consol_GLE[[#Headers],[Narrative]])</f>
        <v>UserName - 2758</v>
      </c>
      <c r="N2766" t="s">
        <v>22</v>
      </c>
      <c r="O2766" s="8">
        <v>-8664.98</v>
      </c>
      <c r="P2766" t="s">
        <v>2150</v>
      </c>
      <c r="Q2766" cm="1">
        <f t="array" ref="Q2766">IF($C$2=Consol_GLE[[#This Row],[Entity_Curr]],1,INDEX(EXRates[[#All],[ER]],MATCH(Consol_GLE[[#This Row],[Period]]&amp;Consol_GLE[[#This Row],[Entity_Curr]],EXRates[[#All],[Period]]&amp;EXRates[[#All],[To_Curr]],0)))</f>
        <v>1</v>
      </c>
      <c r="R2766" cm="1">
        <f t="array" ref="R2766">IF($C$2=Consol_GLE[[#This Row],[Entity_Curr]],1,INDEX(EXRates[[#All],[ER]],MATCH(Consol_GLE[[#This Row],[Period]]&amp;$C$2,EXRates[[#All],[Period]]&amp;EXRates[[#All],[To_Curr]],0)))</f>
        <v>1</v>
      </c>
      <c r="S2766">
        <f>Consol_GLE[[#This Row],[Cons_FX2]]/Consol_GLE[[#This Row],[Cons_FX1]]</f>
        <v>1</v>
      </c>
      <c r="T2766" s="8">
        <f>Consol_GLE[[#This Row],[Entity_Value]]*Consol_GLE[[#This Row],[Cons_ER]]</f>
        <v>-8664.98</v>
      </c>
      <c r="U2766" s="2" cm="1">
        <f t="array" ref="U2766">IF($C$2=Consol_GLE[[#This Row],[Entity_Curr]],1,INDEX(EXRates[[#All],[ER]],MATCH($C$3&amp;Consol_GLE[[#This Row],[Entity_Curr]],EXRates[[#All],[Period]]&amp;EXRates[[#All],[To_Curr]],0)))</f>
        <v>1</v>
      </c>
      <c r="V2766" s="2" cm="1">
        <f t="array" ref="V2766">IF($C$2=Consol_GLE[[#This Row],[Entity_Curr]],1,INDEX(EXRates[[#All],[ER]],MATCH($C$3&amp;$C$2,EXRates[[#All],[Period]]&amp;EXRates[[#All],[To_Curr]],0)))</f>
        <v>1</v>
      </c>
      <c r="W2766" s="2">
        <f>Consol_GLE[[#This Row],[BS_FX2]]/Consol_GLE[[#This Row],[BS_FX1]]</f>
        <v>1</v>
      </c>
      <c r="X2766" s="8">
        <f>Consol_GLE[[#This Row],[Entity_Value]]*Consol_GLE[[#This Row],[BS_ER]]</f>
        <v>-8664.98</v>
      </c>
    </row>
    <row r="2767" spans="2:24" hidden="1" x14ac:dyDescent="0.55000000000000004">
      <c r="B2767" t="s">
        <v>21</v>
      </c>
      <c r="C2767" s="5" t="s">
        <v>25315</v>
      </c>
      <c r="D2767" s="1">
        <v>44255</v>
      </c>
      <c r="E2767" t="s">
        <v>16</v>
      </c>
      <c r="F2767" t="s">
        <v>226</v>
      </c>
      <c r="G2767" t="s">
        <v>1590</v>
      </c>
      <c r="H2767" t="str">
        <f>"Reference - "&amp;ROW()-ROW(Consol_GLE[[#Headers],[Narrative]])</f>
        <v>Reference - 2759</v>
      </c>
      <c r="I2767">
        <v>2230</v>
      </c>
      <c r="J2767" t="s">
        <v>25427</v>
      </c>
      <c r="L2767" t="str">
        <f>"Description - "&amp;ROW()-ROW(Consol_GLE[[#Headers],[Narrative]])</f>
        <v>Description - 2759</v>
      </c>
      <c r="M2767" t="str">
        <f>"UserName - "&amp;ROW()-ROW(Consol_GLE[[#Headers],[Narrative]])</f>
        <v>UserName - 2759</v>
      </c>
      <c r="N2767" t="s">
        <v>22</v>
      </c>
      <c r="O2767" s="8">
        <v>-3664.32</v>
      </c>
      <c r="P2767" t="s">
        <v>2151</v>
      </c>
      <c r="Q2767" cm="1">
        <f t="array" ref="Q2767">IF($C$2=Consol_GLE[[#This Row],[Entity_Curr]],1,INDEX(EXRates[[#All],[ER]],MATCH(Consol_GLE[[#This Row],[Period]]&amp;Consol_GLE[[#This Row],[Entity_Curr]],EXRates[[#All],[Period]]&amp;EXRates[[#All],[To_Curr]],0)))</f>
        <v>1</v>
      </c>
      <c r="R2767" cm="1">
        <f t="array" ref="R2767">IF($C$2=Consol_GLE[[#This Row],[Entity_Curr]],1,INDEX(EXRates[[#All],[ER]],MATCH(Consol_GLE[[#This Row],[Period]]&amp;$C$2,EXRates[[#All],[Period]]&amp;EXRates[[#All],[To_Curr]],0)))</f>
        <v>1</v>
      </c>
      <c r="S2767">
        <f>Consol_GLE[[#This Row],[Cons_FX2]]/Consol_GLE[[#This Row],[Cons_FX1]]</f>
        <v>1</v>
      </c>
      <c r="T2767" s="8">
        <f>Consol_GLE[[#This Row],[Entity_Value]]*Consol_GLE[[#This Row],[Cons_ER]]</f>
        <v>-3664.32</v>
      </c>
      <c r="U2767" s="2" cm="1">
        <f t="array" ref="U2767">IF($C$2=Consol_GLE[[#This Row],[Entity_Curr]],1,INDEX(EXRates[[#All],[ER]],MATCH($C$3&amp;Consol_GLE[[#This Row],[Entity_Curr]],EXRates[[#All],[Period]]&amp;EXRates[[#All],[To_Curr]],0)))</f>
        <v>1</v>
      </c>
      <c r="V2767" s="2" cm="1">
        <f t="array" ref="V2767">IF($C$2=Consol_GLE[[#This Row],[Entity_Curr]],1,INDEX(EXRates[[#All],[ER]],MATCH($C$3&amp;$C$2,EXRates[[#All],[Period]]&amp;EXRates[[#All],[To_Curr]],0)))</f>
        <v>1</v>
      </c>
      <c r="W2767" s="2">
        <f>Consol_GLE[[#This Row],[BS_FX2]]/Consol_GLE[[#This Row],[BS_FX1]]</f>
        <v>1</v>
      </c>
      <c r="X2767" s="8">
        <f>Consol_GLE[[#This Row],[Entity_Value]]*Consol_GLE[[#This Row],[BS_ER]]</f>
        <v>-3664.32</v>
      </c>
    </row>
    <row r="2768" spans="2:24" hidden="1" x14ac:dyDescent="0.55000000000000004">
      <c r="B2768" t="s">
        <v>21</v>
      </c>
      <c r="C2768" s="5" t="s">
        <v>25315</v>
      </c>
      <c r="D2768" s="1">
        <v>44255</v>
      </c>
      <c r="E2768" t="s">
        <v>35</v>
      </c>
      <c r="F2768" t="s">
        <v>17</v>
      </c>
      <c r="G2768" t="s">
        <v>537</v>
      </c>
      <c r="H2768" t="str">
        <f>"Reference - "&amp;ROW()-ROW(Consol_GLE[[#Headers],[Narrative]])</f>
        <v>Reference - 2760</v>
      </c>
      <c r="I2768">
        <v>5050</v>
      </c>
      <c r="J2768" t="s">
        <v>25453</v>
      </c>
      <c r="L2768" t="str">
        <f>"Description - "&amp;ROW()-ROW(Consol_GLE[[#Headers],[Narrative]])</f>
        <v>Description - 2760</v>
      </c>
      <c r="M2768" t="str">
        <f>"UserName - "&amp;ROW()-ROW(Consol_GLE[[#Headers],[Narrative]])</f>
        <v>UserName - 2760</v>
      </c>
      <c r="N2768" t="s">
        <v>22</v>
      </c>
      <c r="O2768" s="8">
        <v>3664.32</v>
      </c>
      <c r="P2768" t="s">
        <v>2152</v>
      </c>
      <c r="Q2768" cm="1">
        <f t="array" ref="Q2768">IF($C$2=Consol_GLE[[#This Row],[Entity_Curr]],1,INDEX(EXRates[[#All],[ER]],MATCH(Consol_GLE[[#This Row],[Period]]&amp;Consol_GLE[[#This Row],[Entity_Curr]],EXRates[[#All],[Period]]&amp;EXRates[[#All],[To_Curr]],0)))</f>
        <v>1</v>
      </c>
      <c r="R2768" cm="1">
        <f t="array" ref="R2768">IF($C$2=Consol_GLE[[#This Row],[Entity_Curr]],1,INDEX(EXRates[[#All],[ER]],MATCH(Consol_GLE[[#This Row],[Period]]&amp;$C$2,EXRates[[#All],[Period]]&amp;EXRates[[#All],[To_Curr]],0)))</f>
        <v>1</v>
      </c>
      <c r="S2768">
        <f>Consol_GLE[[#This Row],[Cons_FX2]]/Consol_GLE[[#This Row],[Cons_FX1]]</f>
        <v>1</v>
      </c>
      <c r="T2768" s="8">
        <f>Consol_GLE[[#This Row],[Entity_Value]]*Consol_GLE[[#This Row],[Cons_ER]]</f>
        <v>3664.32</v>
      </c>
      <c r="U2768" s="2" cm="1">
        <f t="array" ref="U2768">IF($C$2=Consol_GLE[[#This Row],[Entity_Curr]],1,INDEX(EXRates[[#All],[ER]],MATCH($C$3&amp;Consol_GLE[[#This Row],[Entity_Curr]],EXRates[[#All],[Period]]&amp;EXRates[[#All],[To_Curr]],0)))</f>
        <v>1</v>
      </c>
      <c r="V2768" s="2" cm="1">
        <f t="array" ref="V2768">IF($C$2=Consol_GLE[[#This Row],[Entity_Curr]],1,INDEX(EXRates[[#All],[ER]],MATCH($C$3&amp;$C$2,EXRates[[#All],[Period]]&amp;EXRates[[#All],[To_Curr]],0)))</f>
        <v>1</v>
      </c>
      <c r="W2768" s="2">
        <f>Consol_GLE[[#This Row],[BS_FX2]]/Consol_GLE[[#This Row],[BS_FX1]]</f>
        <v>1</v>
      </c>
      <c r="X2768" s="8">
        <f>Consol_GLE[[#This Row],[Entity_Value]]*Consol_GLE[[#This Row],[BS_ER]]</f>
        <v>3664.32</v>
      </c>
    </row>
    <row r="2769" spans="2:24" hidden="1" x14ac:dyDescent="0.55000000000000004">
      <c r="B2769" t="s">
        <v>21</v>
      </c>
      <c r="C2769" s="5" t="s">
        <v>25315</v>
      </c>
      <c r="D2769" s="1">
        <v>44255</v>
      </c>
      <c r="E2769" t="s">
        <v>16</v>
      </c>
      <c r="F2769" t="s">
        <v>17</v>
      </c>
      <c r="G2769" t="s">
        <v>537</v>
      </c>
      <c r="H2769" t="str">
        <f>"Reference - "&amp;ROW()-ROW(Consol_GLE[[#Headers],[Narrative]])</f>
        <v>Reference - 2761</v>
      </c>
      <c r="I2769">
        <v>2220</v>
      </c>
      <c r="J2769" t="s">
        <v>25426</v>
      </c>
      <c r="L2769" t="str">
        <f>"Description - "&amp;ROW()-ROW(Consol_GLE[[#Headers],[Narrative]])</f>
        <v>Description - 2761</v>
      </c>
      <c r="M2769" t="str">
        <f>"UserName - "&amp;ROW()-ROW(Consol_GLE[[#Headers],[Narrative]])</f>
        <v>UserName - 2761</v>
      </c>
      <c r="N2769" t="s">
        <v>22</v>
      </c>
      <c r="O2769" s="8">
        <v>-3664.32</v>
      </c>
      <c r="P2769" t="s">
        <v>2153</v>
      </c>
      <c r="Q2769" cm="1">
        <f t="array" ref="Q2769">IF($C$2=Consol_GLE[[#This Row],[Entity_Curr]],1,INDEX(EXRates[[#All],[ER]],MATCH(Consol_GLE[[#This Row],[Period]]&amp;Consol_GLE[[#This Row],[Entity_Curr]],EXRates[[#All],[Period]]&amp;EXRates[[#All],[To_Curr]],0)))</f>
        <v>1</v>
      </c>
      <c r="R2769" cm="1">
        <f t="array" ref="R2769">IF($C$2=Consol_GLE[[#This Row],[Entity_Curr]],1,INDEX(EXRates[[#All],[ER]],MATCH(Consol_GLE[[#This Row],[Period]]&amp;$C$2,EXRates[[#All],[Period]]&amp;EXRates[[#All],[To_Curr]],0)))</f>
        <v>1</v>
      </c>
      <c r="S2769">
        <f>Consol_GLE[[#This Row],[Cons_FX2]]/Consol_GLE[[#This Row],[Cons_FX1]]</f>
        <v>1</v>
      </c>
      <c r="T2769" s="8">
        <f>Consol_GLE[[#This Row],[Entity_Value]]*Consol_GLE[[#This Row],[Cons_ER]]</f>
        <v>-3664.32</v>
      </c>
      <c r="U2769" s="2" cm="1">
        <f t="array" ref="U2769">IF($C$2=Consol_GLE[[#This Row],[Entity_Curr]],1,INDEX(EXRates[[#All],[ER]],MATCH($C$3&amp;Consol_GLE[[#This Row],[Entity_Curr]],EXRates[[#All],[Period]]&amp;EXRates[[#All],[To_Curr]],0)))</f>
        <v>1</v>
      </c>
      <c r="V2769" s="2" cm="1">
        <f t="array" ref="V2769">IF($C$2=Consol_GLE[[#This Row],[Entity_Curr]],1,INDEX(EXRates[[#All],[ER]],MATCH($C$3&amp;$C$2,EXRates[[#All],[Period]]&amp;EXRates[[#All],[To_Curr]],0)))</f>
        <v>1</v>
      </c>
      <c r="W2769" s="2">
        <f>Consol_GLE[[#This Row],[BS_FX2]]/Consol_GLE[[#This Row],[BS_FX1]]</f>
        <v>1</v>
      </c>
      <c r="X2769" s="8">
        <f>Consol_GLE[[#This Row],[Entity_Value]]*Consol_GLE[[#This Row],[BS_ER]]</f>
        <v>-3664.32</v>
      </c>
    </row>
    <row r="2770" spans="2:24" hidden="1" x14ac:dyDescent="0.55000000000000004">
      <c r="B2770" t="s">
        <v>21</v>
      </c>
      <c r="C2770" s="5" t="s">
        <v>25315</v>
      </c>
      <c r="D2770" s="1">
        <v>44255</v>
      </c>
      <c r="E2770" t="s">
        <v>16</v>
      </c>
      <c r="F2770" t="s">
        <v>17</v>
      </c>
      <c r="G2770" t="s">
        <v>537</v>
      </c>
      <c r="H2770" t="str">
        <f>"Reference - "&amp;ROW()-ROW(Consol_GLE[[#Headers],[Narrative]])</f>
        <v>Reference - 2762</v>
      </c>
      <c r="I2770">
        <v>1500</v>
      </c>
      <c r="J2770" t="s">
        <v>25406</v>
      </c>
      <c r="L2770" t="str">
        <f>"Description - "&amp;ROW()-ROW(Consol_GLE[[#Headers],[Narrative]])</f>
        <v>Description - 2762</v>
      </c>
      <c r="M2770" t="str">
        <f>"UserName - "&amp;ROW()-ROW(Consol_GLE[[#Headers],[Narrative]])</f>
        <v>UserName - 2762</v>
      </c>
      <c r="N2770" t="s">
        <v>22</v>
      </c>
      <c r="O2770" s="8">
        <v>141.38499999999999</v>
      </c>
      <c r="P2770" t="s">
        <v>2206</v>
      </c>
      <c r="Q2770" cm="1">
        <f t="array" ref="Q2770">IF($C$2=Consol_GLE[[#This Row],[Entity_Curr]],1,INDEX(EXRates[[#All],[ER]],MATCH(Consol_GLE[[#This Row],[Period]]&amp;Consol_GLE[[#This Row],[Entity_Curr]],EXRates[[#All],[Period]]&amp;EXRates[[#All],[To_Curr]],0)))</f>
        <v>1</v>
      </c>
      <c r="R2770" cm="1">
        <f t="array" ref="R2770">IF($C$2=Consol_GLE[[#This Row],[Entity_Curr]],1,INDEX(EXRates[[#All],[ER]],MATCH(Consol_GLE[[#This Row],[Period]]&amp;$C$2,EXRates[[#All],[Period]]&amp;EXRates[[#All],[To_Curr]],0)))</f>
        <v>1</v>
      </c>
      <c r="S2770">
        <f>Consol_GLE[[#This Row],[Cons_FX2]]/Consol_GLE[[#This Row],[Cons_FX1]]</f>
        <v>1</v>
      </c>
      <c r="T2770" s="8">
        <f>Consol_GLE[[#This Row],[Entity_Value]]*Consol_GLE[[#This Row],[Cons_ER]]</f>
        <v>141.38499999999999</v>
      </c>
      <c r="U2770" s="2" cm="1">
        <f t="array" ref="U2770">IF($C$2=Consol_GLE[[#This Row],[Entity_Curr]],1,INDEX(EXRates[[#All],[ER]],MATCH($C$3&amp;Consol_GLE[[#This Row],[Entity_Curr]],EXRates[[#All],[Period]]&amp;EXRates[[#All],[To_Curr]],0)))</f>
        <v>1</v>
      </c>
      <c r="V2770" s="2" cm="1">
        <f t="array" ref="V2770">IF($C$2=Consol_GLE[[#This Row],[Entity_Curr]],1,INDEX(EXRates[[#All],[ER]],MATCH($C$3&amp;$C$2,EXRates[[#All],[Period]]&amp;EXRates[[#All],[To_Curr]],0)))</f>
        <v>1</v>
      </c>
      <c r="W2770" s="2">
        <f>Consol_GLE[[#This Row],[BS_FX2]]/Consol_GLE[[#This Row],[BS_FX1]]</f>
        <v>1</v>
      </c>
      <c r="X2770" s="8">
        <f>Consol_GLE[[#This Row],[Entity_Value]]*Consol_GLE[[#This Row],[BS_ER]]</f>
        <v>141.38499999999999</v>
      </c>
    </row>
    <row r="2771" spans="2:24" hidden="1" x14ac:dyDescent="0.55000000000000004">
      <c r="B2771" t="s">
        <v>21</v>
      </c>
      <c r="C2771" s="5" t="s">
        <v>25315</v>
      </c>
      <c r="D2771" s="1">
        <v>44255</v>
      </c>
      <c r="E2771" t="s">
        <v>16</v>
      </c>
      <c r="F2771" t="s">
        <v>17</v>
      </c>
      <c r="G2771" t="s">
        <v>537</v>
      </c>
      <c r="H2771" t="str">
        <f>"Reference - "&amp;ROW()-ROW(Consol_GLE[[#Headers],[Narrative]])</f>
        <v>Reference - 2763</v>
      </c>
      <c r="I2771">
        <v>1500</v>
      </c>
      <c r="J2771" t="s">
        <v>25406</v>
      </c>
      <c r="L2771" t="str">
        <f>"Description - "&amp;ROW()-ROW(Consol_GLE[[#Headers],[Narrative]])</f>
        <v>Description - 2763</v>
      </c>
      <c r="M2771" t="str">
        <f>"UserName - "&amp;ROW()-ROW(Consol_GLE[[#Headers],[Narrative]])</f>
        <v>UserName - 2763</v>
      </c>
      <c r="N2771" t="s">
        <v>22</v>
      </c>
      <c r="O2771" s="8">
        <v>5672.3149999999996</v>
      </c>
      <c r="P2771" t="s">
        <v>2207</v>
      </c>
      <c r="Q2771" cm="1">
        <f t="array" ref="Q2771">IF($C$2=Consol_GLE[[#This Row],[Entity_Curr]],1,INDEX(EXRates[[#All],[ER]],MATCH(Consol_GLE[[#This Row],[Period]]&amp;Consol_GLE[[#This Row],[Entity_Curr]],EXRates[[#All],[Period]]&amp;EXRates[[#All],[To_Curr]],0)))</f>
        <v>1</v>
      </c>
      <c r="R2771" cm="1">
        <f t="array" ref="R2771">IF($C$2=Consol_GLE[[#This Row],[Entity_Curr]],1,INDEX(EXRates[[#All],[ER]],MATCH(Consol_GLE[[#This Row],[Period]]&amp;$C$2,EXRates[[#All],[Period]]&amp;EXRates[[#All],[To_Curr]],0)))</f>
        <v>1</v>
      </c>
      <c r="S2771">
        <f>Consol_GLE[[#This Row],[Cons_FX2]]/Consol_GLE[[#This Row],[Cons_FX1]]</f>
        <v>1</v>
      </c>
      <c r="T2771" s="8">
        <f>Consol_GLE[[#This Row],[Entity_Value]]*Consol_GLE[[#This Row],[Cons_ER]]</f>
        <v>5672.3149999999996</v>
      </c>
      <c r="U2771" s="2" cm="1">
        <f t="array" ref="U2771">IF($C$2=Consol_GLE[[#This Row],[Entity_Curr]],1,INDEX(EXRates[[#All],[ER]],MATCH($C$3&amp;Consol_GLE[[#This Row],[Entity_Curr]],EXRates[[#All],[Period]]&amp;EXRates[[#All],[To_Curr]],0)))</f>
        <v>1</v>
      </c>
      <c r="V2771" s="2" cm="1">
        <f t="array" ref="V2771">IF($C$2=Consol_GLE[[#This Row],[Entity_Curr]],1,INDEX(EXRates[[#All],[ER]],MATCH($C$3&amp;$C$2,EXRates[[#All],[Period]]&amp;EXRates[[#All],[To_Curr]],0)))</f>
        <v>1</v>
      </c>
      <c r="W2771" s="2">
        <f>Consol_GLE[[#This Row],[BS_FX2]]/Consol_GLE[[#This Row],[BS_FX1]]</f>
        <v>1</v>
      </c>
      <c r="X2771" s="8">
        <f>Consol_GLE[[#This Row],[Entity_Value]]*Consol_GLE[[#This Row],[BS_ER]]</f>
        <v>5672.3149999999996</v>
      </c>
    </row>
    <row r="2772" spans="2:24" hidden="1" x14ac:dyDescent="0.55000000000000004">
      <c r="B2772" t="s">
        <v>21</v>
      </c>
      <c r="C2772" s="5" t="s">
        <v>25315</v>
      </c>
      <c r="D2772" s="1">
        <v>44255</v>
      </c>
      <c r="E2772" t="s">
        <v>35</v>
      </c>
      <c r="F2772" t="s">
        <v>17</v>
      </c>
      <c r="G2772" t="s">
        <v>537</v>
      </c>
      <c r="H2772" t="str">
        <f>"Reference - "&amp;ROW()-ROW(Consol_GLE[[#Headers],[Narrative]])</f>
        <v>Reference - 2764</v>
      </c>
      <c r="I2772">
        <v>6600</v>
      </c>
      <c r="J2772" t="s">
        <v>1576</v>
      </c>
      <c r="L2772" t="str">
        <f>"Description - "&amp;ROW()-ROW(Consol_GLE[[#Headers],[Narrative]])</f>
        <v>Description - 2764</v>
      </c>
      <c r="M2772" t="str">
        <f>"UserName - "&amp;ROW()-ROW(Consol_GLE[[#Headers],[Narrative]])</f>
        <v>UserName - 2764</v>
      </c>
      <c r="N2772" t="s">
        <v>22</v>
      </c>
      <c r="O2772" s="8">
        <v>-19265.75</v>
      </c>
      <c r="P2772" t="s">
        <v>2208</v>
      </c>
      <c r="Q2772" cm="1">
        <f t="array" ref="Q2772">IF($C$2=Consol_GLE[[#This Row],[Entity_Curr]],1,INDEX(EXRates[[#All],[ER]],MATCH(Consol_GLE[[#This Row],[Period]]&amp;Consol_GLE[[#This Row],[Entity_Curr]],EXRates[[#All],[Period]]&amp;EXRates[[#All],[To_Curr]],0)))</f>
        <v>1</v>
      </c>
      <c r="R2772" cm="1">
        <f t="array" ref="R2772">IF($C$2=Consol_GLE[[#This Row],[Entity_Curr]],1,INDEX(EXRates[[#All],[ER]],MATCH(Consol_GLE[[#This Row],[Period]]&amp;$C$2,EXRates[[#All],[Period]]&amp;EXRates[[#All],[To_Curr]],0)))</f>
        <v>1</v>
      </c>
      <c r="S2772">
        <f>Consol_GLE[[#This Row],[Cons_FX2]]/Consol_GLE[[#This Row],[Cons_FX1]]</f>
        <v>1</v>
      </c>
      <c r="T2772" s="8">
        <f>Consol_GLE[[#This Row],[Entity_Value]]*Consol_GLE[[#This Row],[Cons_ER]]</f>
        <v>-19265.75</v>
      </c>
      <c r="U2772" s="2" cm="1">
        <f t="array" ref="U2772">IF($C$2=Consol_GLE[[#This Row],[Entity_Curr]],1,INDEX(EXRates[[#All],[ER]],MATCH($C$3&amp;Consol_GLE[[#This Row],[Entity_Curr]],EXRates[[#All],[Period]]&amp;EXRates[[#All],[To_Curr]],0)))</f>
        <v>1</v>
      </c>
      <c r="V2772" s="2" cm="1">
        <f t="array" ref="V2772">IF($C$2=Consol_GLE[[#This Row],[Entity_Curr]],1,INDEX(EXRates[[#All],[ER]],MATCH($C$3&amp;$C$2,EXRates[[#All],[Period]]&amp;EXRates[[#All],[To_Curr]],0)))</f>
        <v>1</v>
      </c>
      <c r="W2772" s="2">
        <f>Consol_GLE[[#This Row],[BS_FX2]]/Consol_GLE[[#This Row],[BS_FX1]]</f>
        <v>1</v>
      </c>
      <c r="X2772" s="8">
        <f>Consol_GLE[[#This Row],[Entity_Value]]*Consol_GLE[[#This Row],[BS_ER]]</f>
        <v>-19265.75</v>
      </c>
    </row>
    <row r="2773" spans="2:24" hidden="1" x14ac:dyDescent="0.55000000000000004">
      <c r="B2773" t="s">
        <v>21</v>
      </c>
      <c r="C2773" s="5" t="s">
        <v>25315</v>
      </c>
      <c r="D2773" s="1">
        <v>44255</v>
      </c>
      <c r="E2773" t="s">
        <v>16</v>
      </c>
      <c r="F2773" t="s">
        <v>17</v>
      </c>
      <c r="G2773" t="s">
        <v>537</v>
      </c>
      <c r="H2773" t="str">
        <f>"Reference - "&amp;ROW()-ROW(Consol_GLE[[#Headers],[Narrative]])</f>
        <v>Reference - 2765</v>
      </c>
      <c r="I2773">
        <v>1510</v>
      </c>
      <c r="J2773" t="s">
        <v>25407</v>
      </c>
      <c r="L2773" t="str">
        <f>"Description - "&amp;ROW()-ROW(Consol_GLE[[#Headers],[Narrative]])</f>
        <v>Description - 2765</v>
      </c>
      <c r="M2773" t="str">
        <f>"UserName - "&amp;ROW()-ROW(Consol_GLE[[#Headers],[Narrative]])</f>
        <v>UserName - 2765</v>
      </c>
      <c r="N2773" t="s">
        <v>22</v>
      </c>
      <c r="O2773" s="8">
        <v>19265.75</v>
      </c>
      <c r="P2773" t="s">
        <v>2209</v>
      </c>
      <c r="Q2773" cm="1">
        <f t="array" ref="Q2773">IF($C$2=Consol_GLE[[#This Row],[Entity_Curr]],1,INDEX(EXRates[[#All],[ER]],MATCH(Consol_GLE[[#This Row],[Period]]&amp;Consol_GLE[[#This Row],[Entity_Curr]],EXRates[[#All],[Period]]&amp;EXRates[[#All],[To_Curr]],0)))</f>
        <v>1</v>
      </c>
      <c r="R2773" cm="1">
        <f t="array" ref="R2773">IF($C$2=Consol_GLE[[#This Row],[Entity_Curr]],1,INDEX(EXRates[[#All],[ER]],MATCH(Consol_GLE[[#This Row],[Period]]&amp;$C$2,EXRates[[#All],[Period]]&amp;EXRates[[#All],[To_Curr]],0)))</f>
        <v>1</v>
      </c>
      <c r="S2773">
        <f>Consol_GLE[[#This Row],[Cons_FX2]]/Consol_GLE[[#This Row],[Cons_FX1]]</f>
        <v>1</v>
      </c>
      <c r="T2773" s="8">
        <f>Consol_GLE[[#This Row],[Entity_Value]]*Consol_GLE[[#This Row],[Cons_ER]]</f>
        <v>19265.75</v>
      </c>
      <c r="U2773" s="2" cm="1">
        <f t="array" ref="U2773">IF($C$2=Consol_GLE[[#This Row],[Entity_Curr]],1,INDEX(EXRates[[#All],[ER]],MATCH($C$3&amp;Consol_GLE[[#This Row],[Entity_Curr]],EXRates[[#All],[Period]]&amp;EXRates[[#All],[To_Curr]],0)))</f>
        <v>1</v>
      </c>
      <c r="V2773" s="2" cm="1">
        <f t="array" ref="V2773">IF($C$2=Consol_GLE[[#This Row],[Entity_Curr]],1,INDEX(EXRates[[#All],[ER]],MATCH($C$3&amp;$C$2,EXRates[[#All],[Period]]&amp;EXRates[[#All],[To_Curr]],0)))</f>
        <v>1</v>
      </c>
      <c r="W2773" s="2">
        <f>Consol_GLE[[#This Row],[BS_FX2]]/Consol_GLE[[#This Row],[BS_FX1]]</f>
        <v>1</v>
      </c>
      <c r="X2773" s="8">
        <f>Consol_GLE[[#This Row],[Entity_Value]]*Consol_GLE[[#This Row],[BS_ER]]</f>
        <v>19265.75</v>
      </c>
    </row>
    <row r="2774" spans="2:24" hidden="1" x14ac:dyDescent="0.55000000000000004">
      <c r="B2774" t="s">
        <v>21</v>
      </c>
      <c r="C2774" s="5" t="s">
        <v>25315</v>
      </c>
      <c r="D2774" s="1">
        <v>44255</v>
      </c>
      <c r="E2774" t="s">
        <v>16</v>
      </c>
      <c r="F2774" t="s">
        <v>17</v>
      </c>
      <c r="G2774" t="s">
        <v>537</v>
      </c>
      <c r="H2774" t="str">
        <f>"Reference - "&amp;ROW()-ROW(Consol_GLE[[#Headers],[Narrative]])</f>
        <v>Reference - 2766</v>
      </c>
      <c r="I2774">
        <v>2210</v>
      </c>
      <c r="J2774" t="s">
        <v>25425</v>
      </c>
      <c r="L2774" t="str">
        <f>"Description - "&amp;ROW()-ROW(Consol_GLE[[#Headers],[Narrative]])</f>
        <v>Description - 2766</v>
      </c>
      <c r="M2774" t="str">
        <f>"UserName - "&amp;ROW()-ROW(Consol_GLE[[#Headers],[Narrative]])</f>
        <v>UserName - 2766</v>
      </c>
      <c r="N2774" t="s">
        <v>22</v>
      </c>
      <c r="O2774" s="8">
        <v>-105.44</v>
      </c>
      <c r="P2774" t="s">
        <v>2210</v>
      </c>
      <c r="Q2774" cm="1">
        <f t="array" ref="Q2774">IF($C$2=Consol_GLE[[#This Row],[Entity_Curr]],1,INDEX(EXRates[[#All],[ER]],MATCH(Consol_GLE[[#This Row],[Period]]&amp;Consol_GLE[[#This Row],[Entity_Curr]],EXRates[[#All],[Period]]&amp;EXRates[[#All],[To_Curr]],0)))</f>
        <v>1</v>
      </c>
      <c r="R2774" cm="1">
        <f t="array" ref="R2774">IF($C$2=Consol_GLE[[#This Row],[Entity_Curr]],1,INDEX(EXRates[[#All],[ER]],MATCH(Consol_GLE[[#This Row],[Period]]&amp;$C$2,EXRates[[#All],[Period]]&amp;EXRates[[#All],[To_Curr]],0)))</f>
        <v>1</v>
      </c>
      <c r="S2774">
        <f>Consol_GLE[[#This Row],[Cons_FX2]]/Consol_GLE[[#This Row],[Cons_FX1]]</f>
        <v>1</v>
      </c>
      <c r="T2774" s="8">
        <f>Consol_GLE[[#This Row],[Entity_Value]]*Consol_GLE[[#This Row],[Cons_ER]]</f>
        <v>-105.44</v>
      </c>
      <c r="U2774" s="2" cm="1">
        <f t="array" ref="U2774">IF($C$2=Consol_GLE[[#This Row],[Entity_Curr]],1,INDEX(EXRates[[#All],[ER]],MATCH($C$3&amp;Consol_GLE[[#This Row],[Entity_Curr]],EXRates[[#All],[Period]]&amp;EXRates[[#All],[To_Curr]],0)))</f>
        <v>1</v>
      </c>
      <c r="V2774" s="2" cm="1">
        <f t="array" ref="V2774">IF($C$2=Consol_GLE[[#This Row],[Entity_Curr]],1,INDEX(EXRates[[#All],[ER]],MATCH($C$3&amp;$C$2,EXRates[[#All],[Period]]&amp;EXRates[[#All],[To_Curr]],0)))</f>
        <v>1</v>
      </c>
      <c r="W2774" s="2">
        <f>Consol_GLE[[#This Row],[BS_FX2]]/Consol_GLE[[#This Row],[BS_FX1]]</f>
        <v>1</v>
      </c>
      <c r="X2774" s="8">
        <f>Consol_GLE[[#This Row],[Entity_Value]]*Consol_GLE[[#This Row],[BS_ER]]</f>
        <v>-105.44</v>
      </c>
    </row>
    <row r="2775" spans="2:24" hidden="1" x14ac:dyDescent="0.55000000000000004">
      <c r="B2775" t="s">
        <v>21</v>
      </c>
      <c r="C2775" s="5" t="s">
        <v>25315</v>
      </c>
      <c r="D2775" s="1">
        <v>44255</v>
      </c>
      <c r="E2775" t="s">
        <v>16</v>
      </c>
      <c r="F2775" t="s">
        <v>17</v>
      </c>
      <c r="G2775" t="s">
        <v>537</v>
      </c>
      <c r="H2775" t="str">
        <f>"Reference - "&amp;ROW()-ROW(Consol_GLE[[#Headers],[Narrative]])</f>
        <v>Reference - 2767</v>
      </c>
      <c r="I2775">
        <v>1500</v>
      </c>
      <c r="J2775" t="s">
        <v>25406</v>
      </c>
      <c r="L2775" t="str">
        <f>"Description - "&amp;ROW()-ROW(Consol_GLE[[#Headers],[Narrative]])</f>
        <v>Description - 2767</v>
      </c>
      <c r="M2775" t="str">
        <f>"UserName - "&amp;ROW()-ROW(Consol_GLE[[#Headers],[Narrative]])</f>
        <v>UserName - 2767</v>
      </c>
      <c r="N2775" t="s">
        <v>22</v>
      </c>
      <c r="O2775" s="8">
        <v>-17484.665000000001</v>
      </c>
      <c r="P2775" t="s">
        <v>2211</v>
      </c>
      <c r="Q2775" cm="1">
        <f t="array" ref="Q2775">IF($C$2=Consol_GLE[[#This Row],[Entity_Curr]],1,INDEX(EXRates[[#All],[ER]],MATCH(Consol_GLE[[#This Row],[Period]]&amp;Consol_GLE[[#This Row],[Entity_Curr]],EXRates[[#All],[Period]]&amp;EXRates[[#All],[To_Curr]],0)))</f>
        <v>1</v>
      </c>
      <c r="R2775" cm="1">
        <f t="array" ref="R2775">IF($C$2=Consol_GLE[[#This Row],[Entity_Curr]],1,INDEX(EXRates[[#All],[ER]],MATCH(Consol_GLE[[#This Row],[Period]]&amp;$C$2,EXRates[[#All],[Period]]&amp;EXRates[[#All],[To_Curr]],0)))</f>
        <v>1</v>
      </c>
      <c r="S2775">
        <f>Consol_GLE[[#This Row],[Cons_FX2]]/Consol_GLE[[#This Row],[Cons_FX1]]</f>
        <v>1</v>
      </c>
      <c r="T2775" s="8">
        <f>Consol_GLE[[#This Row],[Entity_Value]]*Consol_GLE[[#This Row],[Cons_ER]]</f>
        <v>-17484.665000000001</v>
      </c>
      <c r="U2775" s="2" cm="1">
        <f t="array" ref="U2775">IF($C$2=Consol_GLE[[#This Row],[Entity_Curr]],1,INDEX(EXRates[[#All],[ER]],MATCH($C$3&amp;Consol_GLE[[#This Row],[Entity_Curr]],EXRates[[#All],[Period]]&amp;EXRates[[#All],[To_Curr]],0)))</f>
        <v>1</v>
      </c>
      <c r="V2775" s="2" cm="1">
        <f t="array" ref="V2775">IF($C$2=Consol_GLE[[#This Row],[Entity_Curr]],1,INDEX(EXRates[[#All],[ER]],MATCH($C$3&amp;$C$2,EXRates[[#All],[Period]]&amp;EXRates[[#All],[To_Curr]],0)))</f>
        <v>1</v>
      </c>
      <c r="W2775" s="2">
        <f>Consol_GLE[[#This Row],[BS_FX2]]/Consol_GLE[[#This Row],[BS_FX1]]</f>
        <v>1</v>
      </c>
      <c r="X2775" s="8">
        <f>Consol_GLE[[#This Row],[Entity_Value]]*Consol_GLE[[#This Row],[BS_ER]]</f>
        <v>-17484.665000000001</v>
      </c>
    </row>
    <row r="2776" spans="2:24" hidden="1" x14ac:dyDescent="0.55000000000000004">
      <c r="B2776" t="s">
        <v>21</v>
      </c>
      <c r="C2776" s="5" t="s">
        <v>25315</v>
      </c>
      <c r="D2776" s="1">
        <v>44255</v>
      </c>
      <c r="E2776" t="s">
        <v>16</v>
      </c>
      <c r="F2776" t="s">
        <v>17</v>
      </c>
      <c r="G2776" t="s">
        <v>537</v>
      </c>
      <c r="H2776" t="str">
        <f>"Reference - "&amp;ROW()-ROW(Consol_GLE[[#Headers],[Narrative]])</f>
        <v>Reference - 2768</v>
      </c>
      <c r="I2776">
        <v>1500</v>
      </c>
      <c r="J2776" t="s">
        <v>25406</v>
      </c>
      <c r="L2776" t="str">
        <f>"Description - "&amp;ROW()-ROW(Consol_GLE[[#Headers],[Narrative]])</f>
        <v>Description - 2768</v>
      </c>
      <c r="M2776" t="str">
        <f>"UserName - "&amp;ROW()-ROW(Consol_GLE[[#Headers],[Narrative]])</f>
        <v>UserName - 2768</v>
      </c>
      <c r="N2776" t="s">
        <v>22</v>
      </c>
      <c r="O2776" s="8">
        <v>499.19499999999999</v>
      </c>
      <c r="P2776" t="s">
        <v>2212</v>
      </c>
      <c r="Q2776" cm="1">
        <f t="array" ref="Q2776">IF($C$2=Consol_GLE[[#This Row],[Entity_Curr]],1,INDEX(EXRates[[#All],[ER]],MATCH(Consol_GLE[[#This Row],[Period]]&amp;Consol_GLE[[#This Row],[Entity_Curr]],EXRates[[#All],[Period]]&amp;EXRates[[#All],[To_Curr]],0)))</f>
        <v>1</v>
      </c>
      <c r="R2776" cm="1">
        <f t="array" ref="R2776">IF($C$2=Consol_GLE[[#This Row],[Entity_Curr]],1,INDEX(EXRates[[#All],[ER]],MATCH(Consol_GLE[[#This Row],[Period]]&amp;$C$2,EXRates[[#All],[Period]]&amp;EXRates[[#All],[To_Curr]],0)))</f>
        <v>1</v>
      </c>
      <c r="S2776">
        <f>Consol_GLE[[#This Row],[Cons_FX2]]/Consol_GLE[[#This Row],[Cons_FX1]]</f>
        <v>1</v>
      </c>
      <c r="T2776" s="8">
        <f>Consol_GLE[[#This Row],[Entity_Value]]*Consol_GLE[[#This Row],[Cons_ER]]</f>
        <v>499.19499999999999</v>
      </c>
      <c r="U2776" s="2" cm="1">
        <f t="array" ref="U2776">IF($C$2=Consol_GLE[[#This Row],[Entity_Curr]],1,INDEX(EXRates[[#All],[ER]],MATCH($C$3&amp;Consol_GLE[[#This Row],[Entity_Curr]],EXRates[[#All],[Period]]&amp;EXRates[[#All],[To_Curr]],0)))</f>
        <v>1</v>
      </c>
      <c r="V2776" s="2" cm="1">
        <f t="array" ref="V2776">IF($C$2=Consol_GLE[[#This Row],[Entity_Curr]],1,INDEX(EXRates[[#All],[ER]],MATCH($C$3&amp;$C$2,EXRates[[#All],[Period]]&amp;EXRates[[#All],[To_Curr]],0)))</f>
        <v>1</v>
      </c>
      <c r="W2776" s="2">
        <f>Consol_GLE[[#This Row],[BS_FX2]]/Consol_GLE[[#This Row],[BS_FX1]]</f>
        <v>1</v>
      </c>
      <c r="X2776" s="8">
        <f>Consol_GLE[[#This Row],[Entity_Value]]*Consol_GLE[[#This Row],[BS_ER]]</f>
        <v>499.19499999999999</v>
      </c>
    </row>
    <row r="2777" spans="2:24" hidden="1" x14ac:dyDescent="0.55000000000000004">
      <c r="B2777" t="s">
        <v>21</v>
      </c>
      <c r="C2777" s="5" t="s">
        <v>25315</v>
      </c>
      <c r="D2777" s="1">
        <v>44255</v>
      </c>
      <c r="E2777" t="s">
        <v>35</v>
      </c>
      <c r="F2777" t="s">
        <v>17</v>
      </c>
      <c r="G2777" t="s">
        <v>537</v>
      </c>
      <c r="H2777" t="str">
        <f>"Reference - "&amp;ROW()-ROW(Consol_GLE[[#Headers],[Narrative]])</f>
        <v>Reference - 2769</v>
      </c>
      <c r="I2777">
        <v>9998</v>
      </c>
      <c r="J2777" t="s">
        <v>49</v>
      </c>
      <c r="L2777" t="str">
        <f>"Description - "&amp;ROW()-ROW(Consol_GLE[[#Headers],[Narrative]])</f>
        <v>Description - 2769</v>
      </c>
      <c r="M2777" t="str">
        <f>"UserName - "&amp;ROW()-ROW(Consol_GLE[[#Headers],[Narrative]])</f>
        <v>UserName - 2769</v>
      </c>
      <c r="N2777" t="s">
        <v>22</v>
      </c>
      <c r="O2777" s="8">
        <v>8746.14</v>
      </c>
      <c r="P2777" t="s">
        <v>2213</v>
      </c>
      <c r="Q2777" cm="1">
        <f t="array" ref="Q2777">IF($C$2=Consol_GLE[[#This Row],[Entity_Curr]],1,INDEX(EXRates[[#All],[ER]],MATCH(Consol_GLE[[#This Row],[Period]]&amp;Consol_GLE[[#This Row],[Entity_Curr]],EXRates[[#All],[Period]]&amp;EXRates[[#All],[To_Curr]],0)))</f>
        <v>1</v>
      </c>
      <c r="R2777" cm="1">
        <f t="array" ref="R2777">IF($C$2=Consol_GLE[[#This Row],[Entity_Curr]],1,INDEX(EXRates[[#All],[ER]],MATCH(Consol_GLE[[#This Row],[Period]]&amp;$C$2,EXRates[[#All],[Period]]&amp;EXRates[[#All],[To_Curr]],0)))</f>
        <v>1</v>
      </c>
      <c r="S2777">
        <f>Consol_GLE[[#This Row],[Cons_FX2]]/Consol_GLE[[#This Row],[Cons_FX1]]</f>
        <v>1</v>
      </c>
      <c r="T2777" s="8">
        <f>Consol_GLE[[#This Row],[Entity_Value]]*Consol_GLE[[#This Row],[Cons_ER]]</f>
        <v>8746.14</v>
      </c>
      <c r="U2777" s="2" cm="1">
        <f t="array" ref="U2777">IF($C$2=Consol_GLE[[#This Row],[Entity_Curr]],1,INDEX(EXRates[[#All],[ER]],MATCH($C$3&amp;Consol_GLE[[#This Row],[Entity_Curr]],EXRates[[#All],[Period]]&amp;EXRates[[#All],[To_Curr]],0)))</f>
        <v>1</v>
      </c>
      <c r="V2777" s="2" cm="1">
        <f t="array" ref="V2777">IF($C$2=Consol_GLE[[#This Row],[Entity_Curr]],1,INDEX(EXRates[[#All],[ER]],MATCH($C$3&amp;$C$2,EXRates[[#All],[Period]]&amp;EXRates[[#All],[To_Curr]],0)))</f>
        <v>1</v>
      </c>
      <c r="W2777" s="2">
        <f>Consol_GLE[[#This Row],[BS_FX2]]/Consol_GLE[[#This Row],[BS_FX1]]</f>
        <v>1</v>
      </c>
      <c r="X2777" s="8">
        <f>Consol_GLE[[#This Row],[Entity_Value]]*Consol_GLE[[#This Row],[BS_ER]]</f>
        <v>8746.14</v>
      </c>
    </row>
    <row r="2778" spans="2:24" hidden="1" x14ac:dyDescent="0.55000000000000004">
      <c r="B2778" t="s">
        <v>21</v>
      </c>
      <c r="C2778" s="5" t="s">
        <v>25315</v>
      </c>
      <c r="D2778" s="1">
        <v>44255</v>
      </c>
      <c r="E2778" t="s">
        <v>35</v>
      </c>
      <c r="F2778" t="s">
        <v>17</v>
      </c>
      <c r="G2778" t="s">
        <v>537</v>
      </c>
      <c r="H2778" t="str">
        <f>"Reference - "&amp;ROW()-ROW(Consol_GLE[[#Headers],[Narrative]])</f>
        <v>Reference - 2770</v>
      </c>
      <c r="I2778">
        <v>6520</v>
      </c>
      <c r="J2778" t="s">
        <v>50</v>
      </c>
      <c r="L2778" t="str">
        <f>"Description - "&amp;ROW()-ROW(Consol_GLE[[#Headers],[Narrative]])</f>
        <v>Description - 2770</v>
      </c>
      <c r="M2778" t="str">
        <f>"UserName - "&amp;ROW()-ROW(Consol_GLE[[#Headers],[Narrative]])</f>
        <v>UserName - 2770</v>
      </c>
      <c r="N2778" t="s">
        <v>22</v>
      </c>
      <c r="O2778" s="8">
        <v>-141.38499999999999</v>
      </c>
      <c r="P2778" t="s">
        <v>2214</v>
      </c>
      <c r="Q2778" cm="1">
        <f t="array" ref="Q2778">IF($C$2=Consol_GLE[[#This Row],[Entity_Curr]],1,INDEX(EXRates[[#All],[ER]],MATCH(Consol_GLE[[#This Row],[Period]]&amp;Consol_GLE[[#This Row],[Entity_Curr]],EXRates[[#All],[Period]]&amp;EXRates[[#All],[To_Curr]],0)))</f>
        <v>1</v>
      </c>
      <c r="R2778" cm="1">
        <f t="array" ref="R2778">IF($C$2=Consol_GLE[[#This Row],[Entity_Curr]],1,INDEX(EXRates[[#All],[ER]],MATCH(Consol_GLE[[#This Row],[Period]]&amp;$C$2,EXRates[[#All],[Period]]&amp;EXRates[[#All],[To_Curr]],0)))</f>
        <v>1</v>
      </c>
      <c r="S2778">
        <f>Consol_GLE[[#This Row],[Cons_FX2]]/Consol_GLE[[#This Row],[Cons_FX1]]</f>
        <v>1</v>
      </c>
      <c r="T2778" s="8">
        <f>Consol_GLE[[#This Row],[Entity_Value]]*Consol_GLE[[#This Row],[Cons_ER]]</f>
        <v>-141.38499999999999</v>
      </c>
      <c r="U2778" s="2" cm="1">
        <f t="array" ref="U2778">IF($C$2=Consol_GLE[[#This Row],[Entity_Curr]],1,INDEX(EXRates[[#All],[ER]],MATCH($C$3&amp;Consol_GLE[[#This Row],[Entity_Curr]],EXRates[[#All],[Period]]&amp;EXRates[[#All],[To_Curr]],0)))</f>
        <v>1</v>
      </c>
      <c r="V2778" s="2" cm="1">
        <f t="array" ref="V2778">IF($C$2=Consol_GLE[[#This Row],[Entity_Curr]],1,INDEX(EXRates[[#All],[ER]],MATCH($C$3&amp;$C$2,EXRates[[#All],[Period]]&amp;EXRates[[#All],[To_Curr]],0)))</f>
        <v>1</v>
      </c>
      <c r="W2778" s="2">
        <f>Consol_GLE[[#This Row],[BS_FX2]]/Consol_GLE[[#This Row],[BS_FX1]]</f>
        <v>1</v>
      </c>
      <c r="X2778" s="8">
        <f>Consol_GLE[[#This Row],[Entity_Value]]*Consol_GLE[[#This Row],[BS_ER]]</f>
        <v>-141.38499999999999</v>
      </c>
    </row>
    <row r="2779" spans="2:24" hidden="1" x14ac:dyDescent="0.55000000000000004">
      <c r="B2779" t="s">
        <v>21</v>
      </c>
      <c r="C2779" s="5" t="s">
        <v>25315</v>
      </c>
      <c r="D2779" s="1">
        <v>44255</v>
      </c>
      <c r="E2779" t="s">
        <v>16</v>
      </c>
      <c r="F2779" t="s">
        <v>17</v>
      </c>
      <c r="G2779" t="s">
        <v>537</v>
      </c>
      <c r="H2779" t="str">
        <f>"Reference - "&amp;ROW()-ROW(Consol_GLE[[#Headers],[Narrative]])</f>
        <v>Reference - 2771</v>
      </c>
      <c r="I2779">
        <v>1500</v>
      </c>
      <c r="J2779" t="s">
        <v>25406</v>
      </c>
      <c r="L2779" t="str">
        <f>"Description - "&amp;ROW()-ROW(Consol_GLE[[#Headers],[Narrative]])</f>
        <v>Description - 2771</v>
      </c>
      <c r="M2779" t="str">
        <f>"UserName - "&amp;ROW()-ROW(Consol_GLE[[#Headers],[Narrative]])</f>
        <v>UserName - 2771</v>
      </c>
      <c r="N2779" t="s">
        <v>22</v>
      </c>
      <c r="O2779" s="8">
        <v>2567.0149999999999</v>
      </c>
      <c r="P2779" t="s">
        <v>2215</v>
      </c>
      <c r="Q2779" cm="1">
        <f t="array" ref="Q2779">IF($C$2=Consol_GLE[[#This Row],[Entity_Curr]],1,INDEX(EXRates[[#All],[ER]],MATCH(Consol_GLE[[#This Row],[Period]]&amp;Consol_GLE[[#This Row],[Entity_Curr]],EXRates[[#All],[Period]]&amp;EXRates[[#All],[To_Curr]],0)))</f>
        <v>1</v>
      </c>
      <c r="R2779" cm="1">
        <f t="array" ref="R2779">IF($C$2=Consol_GLE[[#This Row],[Entity_Curr]],1,INDEX(EXRates[[#All],[ER]],MATCH(Consol_GLE[[#This Row],[Period]]&amp;$C$2,EXRates[[#All],[Period]]&amp;EXRates[[#All],[To_Curr]],0)))</f>
        <v>1</v>
      </c>
      <c r="S2779">
        <f>Consol_GLE[[#This Row],[Cons_FX2]]/Consol_GLE[[#This Row],[Cons_FX1]]</f>
        <v>1</v>
      </c>
      <c r="T2779" s="8">
        <f>Consol_GLE[[#This Row],[Entity_Value]]*Consol_GLE[[#This Row],[Cons_ER]]</f>
        <v>2567.0149999999999</v>
      </c>
      <c r="U2779" s="2" cm="1">
        <f t="array" ref="U2779">IF($C$2=Consol_GLE[[#This Row],[Entity_Curr]],1,INDEX(EXRates[[#All],[ER]],MATCH($C$3&amp;Consol_GLE[[#This Row],[Entity_Curr]],EXRates[[#All],[Period]]&amp;EXRates[[#All],[To_Curr]],0)))</f>
        <v>1</v>
      </c>
      <c r="V2779" s="2" cm="1">
        <f t="array" ref="V2779">IF($C$2=Consol_GLE[[#This Row],[Entity_Curr]],1,INDEX(EXRates[[#All],[ER]],MATCH($C$3&amp;$C$2,EXRates[[#All],[Period]]&amp;EXRates[[#All],[To_Curr]],0)))</f>
        <v>1</v>
      </c>
      <c r="W2779" s="2">
        <f>Consol_GLE[[#This Row],[BS_FX2]]/Consol_GLE[[#This Row],[BS_FX1]]</f>
        <v>1</v>
      </c>
      <c r="X2779" s="8">
        <f>Consol_GLE[[#This Row],[Entity_Value]]*Consol_GLE[[#This Row],[BS_ER]]</f>
        <v>2567.0149999999999</v>
      </c>
    </row>
    <row r="2780" spans="2:24" hidden="1" x14ac:dyDescent="0.55000000000000004">
      <c r="B2780" t="s">
        <v>21</v>
      </c>
      <c r="C2780" s="5" t="s">
        <v>25315</v>
      </c>
      <c r="D2780" s="1">
        <v>44255</v>
      </c>
      <c r="E2780" t="s">
        <v>16</v>
      </c>
      <c r="F2780" t="s">
        <v>17</v>
      </c>
      <c r="G2780" t="s">
        <v>537</v>
      </c>
      <c r="H2780" t="str">
        <f>"Reference - "&amp;ROW()-ROW(Consol_GLE[[#Headers],[Narrative]])</f>
        <v>Reference - 2772</v>
      </c>
      <c r="I2780">
        <v>2250</v>
      </c>
      <c r="J2780" t="s">
        <v>25429</v>
      </c>
      <c r="L2780" t="str">
        <f>"Description - "&amp;ROW()-ROW(Consol_GLE[[#Headers],[Narrative]])</f>
        <v>Description - 2772</v>
      </c>
      <c r="M2780" t="str">
        <f>"UserName - "&amp;ROW()-ROW(Consol_GLE[[#Headers],[Narrative]])</f>
        <v>UserName - 2772</v>
      </c>
      <c r="N2780" t="s">
        <v>22</v>
      </c>
      <c r="O2780" s="8">
        <v>12954.98</v>
      </c>
      <c r="P2780" t="s">
        <v>2936</v>
      </c>
      <c r="Q2780" cm="1">
        <f t="array" ref="Q2780">IF($C$2=Consol_GLE[[#This Row],[Entity_Curr]],1,INDEX(EXRates[[#All],[ER]],MATCH(Consol_GLE[[#This Row],[Period]]&amp;Consol_GLE[[#This Row],[Entity_Curr]],EXRates[[#All],[Period]]&amp;EXRates[[#All],[To_Curr]],0)))</f>
        <v>1</v>
      </c>
      <c r="R2780" cm="1">
        <f t="array" ref="R2780">IF($C$2=Consol_GLE[[#This Row],[Entity_Curr]],1,INDEX(EXRates[[#All],[ER]],MATCH(Consol_GLE[[#This Row],[Period]]&amp;$C$2,EXRates[[#All],[Period]]&amp;EXRates[[#All],[To_Curr]],0)))</f>
        <v>1</v>
      </c>
      <c r="S2780">
        <f>Consol_GLE[[#This Row],[Cons_FX2]]/Consol_GLE[[#This Row],[Cons_FX1]]</f>
        <v>1</v>
      </c>
      <c r="T2780" s="8">
        <f>Consol_GLE[[#This Row],[Entity_Value]]*Consol_GLE[[#This Row],[Cons_ER]]</f>
        <v>12954.98</v>
      </c>
      <c r="U2780" s="2" cm="1">
        <f t="array" ref="U2780">IF($C$2=Consol_GLE[[#This Row],[Entity_Curr]],1,INDEX(EXRates[[#All],[ER]],MATCH($C$3&amp;Consol_GLE[[#This Row],[Entity_Curr]],EXRates[[#All],[Period]]&amp;EXRates[[#All],[To_Curr]],0)))</f>
        <v>1</v>
      </c>
      <c r="V2780" s="2" cm="1">
        <f t="array" ref="V2780">IF($C$2=Consol_GLE[[#This Row],[Entity_Curr]],1,INDEX(EXRates[[#All],[ER]],MATCH($C$3&amp;$C$2,EXRates[[#All],[Period]]&amp;EXRates[[#All],[To_Curr]],0)))</f>
        <v>1</v>
      </c>
      <c r="W2780" s="2">
        <f>Consol_GLE[[#This Row],[BS_FX2]]/Consol_GLE[[#This Row],[BS_FX1]]</f>
        <v>1</v>
      </c>
      <c r="X2780" s="8">
        <f>Consol_GLE[[#This Row],[Entity_Value]]*Consol_GLE[[#This Row],[BS_ER]]</f>
        <v>12954.98</v>
      </c>
    </row>
    <row r="2781" spans="2:24" hidden="1" x14ac:dyDescent="0.55000000000000004">
      <c r="B2781" t="s">
        <v>21</v>
      </c>
      <c r="C2781" s="5" t="s">
        <v>25315</v>
      </c>
      <c r="D2781" s="1">
        <v>44255</v>
      </c>
      <c r="E2781" t="s">
        <v>35</v>
      </c>
      <c r="F2781" t="s">
        <v>17</v>
      </c>
      <c r="G2781" t="s">
        <v>537</v>
      </c>
      <c r="H2781" t="str">
        <f>"Reference - "&amp;ROW()-ROW(Consol_GLE[[#Headers],[Narrative]])</f>
        <v>Reference - 2773</v>
      </c>
      <c r="I2781">
        <v>5150</v>
      </c>
      <c r="J2781" t="s">
        <v>25460</v>
      </c>
      <c r="L2781" t="str">
        <f>"Description - "&amp;ROW()-ROW(Consol_GLE[[#Headers],[Narrative]])</f>
        <v>Description - 2773</v>
      </c>
      <c r="M2781" t="str">
        <f>"UserName - "&amp;ROW()-ROW(Consol_GLE[[#Headers],[Narrative]])</f>
        <v>UserName - 2773</v>
      </c>
      <c r="N2781" t="s">
        <v>22</v>
      </c>
      <c r="O2781" s="8">
        <v>-12954.98</v>
      </c>
      <c r="P2781" t="s">
        <v>2937</v>
      </c>
      <c r="Q2781" cm="1">
        <f t="array" ref="Q2781">IF($C$2=Consol_GLE[[#This Row],[Entity_Curr]],1,INDEX(EXRates[[#All],[ER]],MATCH(Consol_GLE[[#This Row],[Period]]&amp;Consol_GLE[[#This Row],[Entity_Curr]],EXRates[[#All],[Period]]&amp;EXRates[[#All],[To_Curr]],0)))</f>
        <v>1</v>
      </c>
      <c r="R2781" cm="1">
        <f t="array" ref="R2781">IF($C$2=Consol_GLE[[#This Row],[Entity_Curr]],1,INDEX(EXRates[[#All],[ER]],MATCH(Consol_GLE[[#This Row],[Period]]&amp;$C$2,EXRates[[#All],[Period]]&amp;EXRates[[#All],[To_Curr]],0)))</f>
        <v>1</v>
      </c>
      <c r="S2781">
        <f>Consol_GLE[[#This Row],[Cons_FX2]]/Consol_GLE[[#This Row],[Cons_FX1]]</f>
        <v>1</v>
      </c>
      <c r="T2781" s="8">
        <f>Consol_GLE[[#This Row],[Entity_Value]]*Consol_GLE[[#This Row],[Cons_ER]]</f>
        <v>-12954.98</v>
      </c>
      <c r="U2781" s="2" cm="1">
        <f t="array" ref="U2781">IF($C$2=Consol_GLE[[#This Row],[Entity_Curr]],1,INDEX(EXRates[[#All],[ER]],MATCH($C$3&amp;Consol_GLE[[#This Row],[Entity_Curr]],EXRates[[#All],[Period]]&amp;EXRates[[#All],[To_Curr]],0)))</f>
        <v>1</v>
      </c>
      <c r="V2781" s="2" cm="1">
        <f t="array" ref="V2781">IF($C$2=Consol_GLE[[#This Row],[Entity_Curr]],1,INDEX(EXRates[[#All],[ER]],MATCH($C$3&amp;$C$2,EXRates[[#All],[Period]]&amp;EXRates[[#All],[To_Curr]],0)))</f>
        <v>1</v>
      </c>
      <c r="W2781" s="2">
        <f>Consol_GLE[[#This Row],[BS_FX2]]/Consol_GLE[[#This Row],[BS_FX1]]</f>
        <v>1</v>
      </c>
      <c r="X2781" s="8">
        <f>Consol_GLE[[#This Row],[Entity_Value]]*Consol_GLE[[#This Row],[BS_ER]]</f>
        <v>-12954.98</v>
      </c>
    </row>
    <row r="2782" spans="2:24" hidden="1" x14ac:dyDescent="0.55000000000000004">
      <c r="B2782" t="s">
        <v>21</v>
      </c>
      <c r="C2782" s="5" t="s">
        <v>25315</v>
      </c>
      <c r="D2782" s="1">
        <v>44255</v>
      </c>
      <c r="E2782" t="s">
        <v>16</v>
      </c>
      <c r="F2782" t="s">
        <v>17</v>
      </c>
      <c r="G2782" t="s">
        <v>537</v>
      </c>
      <c r="H2782" t="str">
        <f>"Reference - "&amp;ROW()-ROW(Consol_GLE[[#Headers],[Narrative]])</f>
        <v>Reference - 2774</v>
      </c>
      <c r="I2782">
        <v>2230</v>
      </c>
      <c r="J2782" t="s">
        <v>25427</v>
      </c>
      <c r="L2782" t="str">
        <f>"Description - "&amp;ROW()-ROW(Consol_GLE[[#Headers],[Narrative]])</f>
        <v>Description - 2774</v>
      </c>
      <c r="M2782" t="str">
        <f>"UserName - "&amp;ROW()-ROW(Consol_GLE[[#Headers],[Narrative]])</f>
        <v>UserName - 2774</v>
      </c>
      <c r="N2782" t="s">
        <v>22</v>
      </c>
      <c r="O2782" s="8">
        <v>3664.32</v>
      </c>
      <c r="P2782" t="s">
        <v>2938</v>
      </c>
      <c r="Q2782" cm="1">
        <f t="array" ref="Q2782">IF($C$2=Consol_GLE[[#This Row],[Entity_Curr]],1,INDEX(EXRates[[#All],[ER]],MATCH(Consol_GLE[[#This Row],[Period]]&amp;Consol_GLE[[#This Row],[Entity_Curr]],EXRates[[#All],[Period]]&amp;EXRates[[#All],[To_Curr]],0)))</f>
        <v>1</v>
      </c>
      <c r="R2782" cm="1">
        <f t="array" ref="R2782">IF($C$2=Consol_GLE[[#This Row],[Entity_Curr]],1,INDEX(EXRates[[#All],[ER]],MATCH(Consol_GLE[[#This Row],[Period]]&amp;$C$2,EXRates[[#All],[Period]]&amp;EXRates[[#All],[To_Curr]],0)))</f>
        <v>1</v>
      </c>
      <c r="S2782">
        <f>Consol_GLE[[#This Row],[Cons_FX2]]/Consol_GLE[[#This Row],[Cons_FX1]]</f>
        <v>1</v>
      </c>
      <c r="T2782" s="8">
        <f>Consol_GLE[[#This Row],[Entity_Value]]*Consol_GLE[[#This Row],[Cons_ER]]</f>
        <v>3664.32</v>
      </c>
      <c r="U2782" s="2" cm="1">
        <f t="array" ref="U2782">IF($C$2=Consol_GLE[[#This Row],[Entity_Curr]],1,INDEX(EXRates[[#All],[ER]],MATCH($C$3&amp;Consol_GLE[[#This Row],[Entity_Curr]],EXRates[[#All],[Period]]&amp;EXRates[[#All],[To_Curr]],0)))</f>
        <v>1</v>
      </c>
      <c r="V2782" s="2" cm="1">
        <f t="array" ref="V2782">IF($C$2=Consol_GLE[[#This Row],[Entity_Curr]],1,INDEX(EXRates[[#All],[ER]],MATCH($C$3&amp;$C$2,EXRates[[#All],[Period]]&amp;EXRates[[#All],[To_Curr]],0)))</f>
        <v>1</v>
      </c>
      <c r="W2782" s="2">
        <f>Consol_GLE[[#This Row],[BS_FX2]]/Consol_GLE[[#This Row],[BS_FX1]]</f>
        <v>1</v>
      </c>
      <c r="X2782" s="8">
        <f>Consol_GLE[[#This Row],[Entity_Value]]*Consol_GLE[[#This Row],[BS_ER]]</f>
        <v>3664.32</v>
      </c>
    </row>
    <row r="2783" spans="2:24" hidden="1" x14ac:dyDescent="0.55000000000000004">
      <c r="B2783" t="s">
        <v>21</v>
      </c>
      <c r="C2783" s="5" t="s">
        <v>25315</v>
      </c>
      <c r="D2783" s="1">
        <v>44255</v>
      </c>
      <c r="E2783" t="s">
        <v>35</v>
      </c>
      <c r="F2783" t="s">
        <v>17</v>
      </c>
      <c r="G2783" t="s">
        <v>537</v>
      </c>
      <c r="H2783" t="str">
        <f>"Reference - "&amp;ROW()-ROW(Consol_GLE[[#Headers],[Narrative]])</f>
        <v>Reference - 2775</v>
      </c>
      <c r="I2783">
        <v>5150</v>
      </c>
      <c r="J2783" t="s">
        <v>25460</v>
      </c>
      <c r="L2783" t="str">
        <f>"Description - "&amp;ROW()-ROW(Consol_GLE[[#Headers],[Narrative]])</f>
        <v>Description - 2775</v>
      </c>
      <c r="M2783" t="str">
        <f>"UserName - "&amp;ROW()-ROW(Consol_GLE[[#Headers],[Narrative]])</f>
        <v>UserName - 2775</v>
      </c>
      <c r="N2783" t="s">
        <v>22</v>
      </c>
      <c r="O2783" s="8">
        <v>-7328.64</v>
      </c>
      <c r="P2783" t="s">
        <v>2939</v>
      </c>
      <c r="Q2783" cm="1">
        <f t="array" ref="Q2783">IF($C$2=Consol_GLE[[#This Row],[Entity_Curr]],1,INDEX(EXRates[[#All],[ER]],MATCH(Consol_GLE[[#This Row],[Period]]&amp;Consol_GLE[[#This Row],[Entity_Curr]],EXRates[[#All],[Period]]&amp;EXRates[[#All],[To_Curr]],0)))</f>
        <v>1</v>
      </c>
      <c r="R2783" cm="1">
        <f t="array" ref="R2783">IF($C$2=Consol_GLE[[#This Row],[Entity_Curr]],1,INDEX(EXRates[[#All],[ER]],MATCH(Consol_GLE[[#This Row],[Period]]&amp;$C$2,EXRates[[#All],[Period]]&amp;EXRates[[#All],[To_Curr]],0)))</f>
        <v>1</v>
      </c>
      <c r="S2783">
        <f>Consol_GLE[[#This Row],[Cons_FX2]]/Consol_GLE[[#This Row],[Cons_FX1]]</f>
        <v>1</v>
      </c>
      <c r="T2783" s="8">
        <f>Consol_GLE[[#This Row],[Entity_Value]]*Consol_GLE[[#This Row],[Cons_ER]]</f>
        <v>-7328.64</v>
      </c>
      <c r="U2783" s="2" cm="1">
        <f t="array" ref="U2783">IF($C$2=Consol_GLE[[#This Row],[Entity_Curr]],1,INDEX(EXRates[[#All],[ER]],MATCH($C$3&amp;Consol_GLE[[#This Row],[Entity_Curr]],EXRates[[#All],[Period]]&amp;EXRates[[#All],[To_Curr]],0)))</f>
        <v>1</v>
      </c>
      <c r="V2783" s="2" cm="1">
        <f t="array" ref="V2783">IF($C$2=Consol_GLE[[#This Row],[Entity_Curr]],1,INDEX(EXRates[[#All],[ER]],MATCH($C$3&amp;$C$2,EXRates[[#All],[Period]]&amp;EXRates[[#All],[To_Curr]],0)))</f>
        <v>1</v>
      </c>
      <c r="W2783" s="2">
        <f>Consol_GLE[[#This Row],[BS_FX2]]/Consol_GLE[[#This Row],[BS_FX1]]</f>
        <v>1</v>
      </c>
      <c r="X2783" s="8">
        <f>Consol_GLE[[#This Row],[Entity_Value]]*Consol_GLE[[#This Row],[BS_ER]]</f>
        <v>-7328.64</v>
      </c>
    </row>
    <row r="2784" spans="2:24" hidden="1" x14ac:dyDescent="0.55000000000000004">
      <c r="B2784" t="s">
        <v>21</v>
      </c>
      <c r="C2784" s="5" t="s">
        <v>25315</v>
      </c>
      <c r="D2784" s="1">
        <v>44255</v>
      </c>
      <c r="E2784" t="s">
        <v>35</v>
      </c>
      <c r="F2784" t="s">
        <v>17</v>
      </c>
      <c r="G2784" t="s">
        <v>537</v>
      </c>
      <c r="H2784" t="str">
        <f>"Reference - "&amp;ROW()-ROW(Consol_GLE[[#Headers],[Narrative]])</f>
        <v>Reference - 2776</v>
      </c>
      <c r="I2784">
        <v>5050</v>
      </c>
      <c r="J2784" t="s">
        <v>25453</v>
      </c>
      <c r="L2784" t="str">
        <f>"Description - "&amp;ROW()-ROW(Consol_GLE[[#Headers],[Narrative]])</f>
        <v>Description - 2776</v>
      </c>
      <c r="M2784" t="str">
        <f>"UserName - "&amp;ROW()-ROW(Consol_GLE[[#Headers],[Narrative]])</f>
        <v>UserName - 2776</v>
      </c>
      <c r="N2784" t="s">
        <v>22</v>
      </c>
      <c r="O2784" s="8">
        <v>3664.32</v>
      </c>
      <c r="P2784" t="s">
        <v>2940</v>
      </c>
      <c r="Q2784" cm="1">
        <f t="array" ref="Q2784">IF($C$2=Consol_GLE[[#This Row],[Entity_Curr]],1,INDEX(EXRates[[#All],[ER]],MATCH(Consol_GLE[[#This Row],[Period]]&amp;Consol_GLE[[#This Row],[Entity_Curr]],EXRates[[#All],[Period]]&amp;EXRates[[#All],[To_Curr]],0)))</f>
        <v>1</v>
      </c>
      <c r="R2784" cm="1">
        <f t="array" ref="R2784">IF($C$2=Consol_GLE[[#This Row],[Entity_Curr]],1,INDEX(EXRates[[#All],[ER]],MATCH(Consol_GLE[[#This Row],[Period]]&amp;$C$2,EXRates[[#All],[Period]]&amp;EXRates[[#All],[To_Curr]],0)))</f>
        <v>1</v>
      </c>
      <c r="S2784">
        <f>Consol_GLE[[#This Row],[Cons_FX2]]/Consol_GLE[[#This Row],[Cons_FX1]]</f>
        <v>1</v>
      </c>
      <c r="T2784" s="8">
        <f>Consol_GLE[[#This Row],[Entity_Value]]*Consol_GLE[[#This Row],[Cons_ER]]</f>
        <v>3664.32</v>
      </c>
      <c r="U2784" s="2" cm="1">
        <f t="array" ref="U2784">IF($C$2=Consol_GLE[[#This Row],[Entity_Curr]],1,INDEX(EXRates[[#All],[ER]],MATCH($C$3&amp;Consol_GLE[[#This Row],[Entity_Curr]],EXRates[[#All],[Period]]&amp;EXRates[[#All],[To_Curr]],0)))</f>
        <v>1</v>
      </c>
      <c r="V2784" s="2" cm="1">
        <f t="array" ref="V2784">IF($C$2=Consol_GLE[[#This Row],[Entity_Curr]],1,INDEX(EXRates[[#All],[ER]],MATCH($C$3&amp;$C$2,EXRates[[#All],[Period]]&amp;EXRates[[#All],[To_Curr]],0)))</f>
        <v>1</v>
      </c>
      <c r="W2784" s="2">
        <f>Consol_GLE[[#This Row],[BS_FX2]]/Consol_GLE[[#This Row],[BS_FX1]]</f>
        <v>1</v>
      </c>
      <c r="X2784" s="8">
        <f>Consol_GLE[[#This Row],[Entity_Value]]*Consol_GLE[[#This Row],[BS_ER]]</f>
        <v>3664.32</v>
      </c>
    </row>
    <row r="2785" spans="2:24" hidden="1" x14ac:dyDescent="0.55000000000000004">
      <c r="B2785" t="s">
        <v>21</v>
      </c>
      <c r="C2785" s="5" t="s">
        <v>25315</v>
      </c>
      <c r="D2785" s="1">
        <v>44255</v>
      </c>
      <c r="E2785" t="s">
        <v>16</v>
      </c>
      <c r="F2785" t="s">
        <v>17</v>
      </c>
      <c r="G2785" t="s">
        <v>537</v>
      </c>
      <c r="H2785" t="str">
        <f>"Reference - "&amp;ROW()-ROW(Consol_GLE[[#Headers],[Narrative]])</f>
        <v>Reference - 2777</v>
      </c>
      <c r="I2785">
        <v>1050</v>
      </c>
      <c r="J2785" t="s">
        <v>115</v>
      </c>
      <c r="L2785" t="str">
        <f>"Description - "&amp;ROW()-ROW(Consol_GLE[[#Headers],[Narrative]])</f>
        <v>Description - 2777</v>
      </c>
      <c r="M2785" t="str">
        <f>"UserName - "&amp;ROW()-ROW(Consol_GLE[[#Headers],[Narrative]])</f>
        <v>UserName - 2777</v>
      </c>
      <c r="N2785" t="s">
        <v>22</v>
      </c>
      <c r="O2785" s="8">
        <v>5673.3</v>
      </c>
      <c r="P2785" t="s">
        <v>2941</v>
      </c>
      <c r="Q2785" cm="1">
        <f t="array" ref="Q2785">IF($C$2=Consol_GLE[[#This Row],[Entity_Curr]],1,INDEX(EXRates[[#All],[ER]],MATCH(Consol_GLE[[#This Row],[Period]]&amp;Consol_GLE[[#This Row],[Entity_Curr]],EXRates[[#All],[Period]]&amp;EXRates[[#All],[To_Curr]],0)))</f>
        <v>1</v>
      </c>
      <c r="R2785" cm="1">
        <f t="array" ref="R2785">IF($C$2=Consol_GLE[[#This Row],[Entity_Curr]],1,INDEX(EXRates[[#All],[ER]],MATCH(Consol_GLE[[#This Row],[Period]]&amp;$C$2,EXRates[[#All],[Period]]&amp;EXRates[[#All],[To_Curr]],0)))</f>
        <v>1</v>
      </c>
      <c r="S2785">
        <f>Consol_GLE[[#This Row],[Cons_FX2]]/Consol_GLE[[#This Row],[Cons_FX1]]</f>
        <v>1</v>
      </c>
      <c r="T2785" s="8">
        <f>Consol_GLE[[#This Row],[Entity_Value]]*Consol_GLE[[#This Row],[Cons_ER]]</f>
        <v>5673.3</v>
      </c>
      <c r="U2785" s="2" cm="1">
        <f t="array" ref="U2785">IF($C$2=Consol_GLE[[#This Row],[Entity_Curr]],1,INDEX(EXRates[[#All],[ER]],MATCH($C$3&amp;Consol_GLE[[#This Row],[Entity_Curr]],EXRates[[#All],[Period]]&amp;EXRates[[#All],[To_Curr]],0)))</f>
        <v>1</v>
      </c>
      <c r="V2785" s="2" cm="1">
        <f t="array" ref="V2785">IF($C$2=Consol_GLE[[#This Row],[Entity_Curr]],1,INDEX(EXRates[[#All],[ER]],MATCH($C$3&amp;$C$2,EXRates[[#All],[Period]]&amp;EXRates[[#All],[To_Curr]],0)))</f>
        <v>1</v>
      </c>
      <c r="W2785" s="2">
        <f>Consol_GLE[[#This Row],[BS_FX2]]/Consol_GLE[[#This Row],[BS_FX1]]</f>
        <v>1</v>
      </c>
      <c r="X2785" s="8">
        <f>Consol_GLE[[#This Row],[Entity_Value]]*Consol_GLE[[#This Row],[BS_ER]]</f>
        <v>5673.3</v>
      </c>
    </row>
    <row r="2786" spans="2:24" hidden="1" x14ac:dyDescent="0.55000000000000004">
      <c r="B2786" t="s">
        <v>21</v>
      </c>
      <c r="C2786" s="5" t="s">
        <v>25315</v>
      </c>
      <c r="D2786" s="1">
        <v>44255</v>
      </c>
      <c r="E2786" t="s">
        <v>16</v>
      </c>
      <c r="F2786" t="s">
        <v>17</v>
      </c>
      <c r="G2786" t="s">
        <v>537</v>
      </c>
      <c r="H2786" t="str">
        <f>"Reference - "&amp;ROW()-ROW(Consol_GLE[[#Headers],[Narrative]])</f>
        <v>Reference - 2778</v>
      </c>
      <c r="I2786">
        <v>1440</v>
      </c>
      <c r="J2786" t="s">
        <v>45</v>
      </c>
      <c r="L2786" t="str">
        <f>"Description - "&amp;ROW()-ROW(Consol_GLE[[#Headers],[Narrative]])</f>
        <v>Description - 2778</v>
      </c>
      <c r="M2786" t="str">
        <f>"UserName - "&amp;ROW()-ROW(Consol_GLE[[#Headers],[Narrative]])</f>
        <v>UserName - 2778</v>
      </c>
      <c r="N2786" t="s">
        <v>22</v>
      </c>
      <c r="O2786" s="8">
        <v>4596.05</v>
      </c>
      <c r="P2786" t="s">
        <v>2942</v>
      </c>
      <c r="Q2786" cm="1">
        <f t="array" ref="Q2786">IF($C$2=Consol_GLE[[#This Row],[Entity_Curr]],1,INDEX(EXRates[[#All],[ER]],MATCH(Consol_GLE[[#This Row],[Period]]&amp;Consol_GLE[[#This Row],[Entity_Curr]],EXRates[[#All],[Period]]&amp;EXRates[[#All],[To_Curr]],0)))</f>
        <v>1</v>
      </c>
      <c r="R2786" cm="1">
        <f t="array" ref="R2786">IF($C$2=Consol_GLE[[#This Row],[Entity_Curr]],1,INDEX(EXRates[[#All],[ER]],MATCH(Consol_GLE[[#This Row],[Period]]&amp;$C$2,EXRates[[#All],[Period]]&amp;EXRates[[#All],[To_Curr]],0)))</f>
        <v>1</v>
      </c>
      <c r="S2786">
        <f>Consol_GLE[[#This Row],[Cons_FX2]]/Consol_GLE[[#This Row],[Cons_FX1]]</f>
        <v>1</v>
      </c>
      <c r="T2786" s="8">
        <f>Consol_GLE[[#This Row],[Entity_Value]]*Consol_GLE[[#This Row],[Cons_ER]]</f>
        <v>4596.05</v>
      </c>
      <c r="U2786" s="2" cm="1">
        <f t="array" ref="U2786">IF($C$2=Consol_GLE[[#This Row],[Entity_Curr]],1,INDEX(EXRates[[#All],[ER]],MATCH($C$3&amp;Consol_GLE[[#This Row],[Entity_Curr]],EXRates[[#All],[Period]]&amp;EXRates[[#All],[To_Curr]],0)))</f>
        <v>1</v>
      </c>
      <c r="V2786" s="2" cm="1">
        <f t="array" ref="V2786">IF($C$2=Consol_GLE[[#This Row],[Entity_Curr]],1,INDEX(EXRates[[#All],[ER]],MATCH($C$3&amp;$C$2,EXRates[[#All],[Period]]&amp;EXRates[[#All],[To_Curr]],0)))</f>
        <v>1</v>
      </c>
      <c r="W2786" s="2">
        <f>Consol_GLE[[#This Row],[BS_FX2]]/Consol_GLE[[#This Row],[BS_FX1]]</f>
        <v>1</v>
      </c>
      <c r="X2786" s="8">
        <f>Consol_GLE[[#This Row],[Entity_Value]]*Consol_GLE[[#This Row],[BS_ER]]</f>
        <v>4596.05</v>
      </c>
    </row>
    <row r="2787" spans="2:24" hidden="1" x14ac:dyDescent="0.55000000000000004">
      <c r="B2787" t="s">
        <v>21</v>
      </c>
      <c r="C2787" s="5" t="s">
        <v>25315</v>
      </c>
      <c r="D2787" s="1">
        <v>44255</v>
      </c>
      <c r="E2787" t="s">
        <v>16</v>
      </c>
      <c r="F2787" t="s">
        <v>17</v>
      </c>
      <c r="G2787" t="s">
        <v>537</v>
      </c>
      <c r="H2787" t="str">
        <f>"Reference - "&amp;ROW()-ROW(Consol_GLE[[#Headers],[Narrative]])</f>
        <v>Reference - 2779</v>
      </c>
      <c r="I2787">
        <v>2070</v>
      </c>
      <c r="J2787" t="s">
        <v>40</v>
      </c>
      <c r="L2787" t="str">
        <f>"Description - "&amp;ROW()-ROW(Consol_GLE[[#Headers],[Narrative]])</f>
        <v>Description - 2779</v>
      </c>
      <c r="M2787" t="str">
        <f>"UserName - "&amp;ROW()-ROW(Consol_GLE[[#Headers],[Narrative]])</f>
        <v>UserName - 2779</v>
      </c>
      <c r="N2787" t="s">
        <v>22</v>
      </c>
      <c r="O2787" s="8">
        <v>-12766.81</v>
      </c>
      <c r="P2787" t="s">
        <v>2943</v>
      </c>
      <c r="Q2787" cm="1">
        <f t="array" ref="Q2787">IF($C$2=Consol_GLE[[#This Row],[Entity_Curr]],1,INDEX(EXRates[[#All],[ER]],MATCH(Consol_GLE[[#This Row],[Period]]&amp;Consol_GLE[[#This Row],[Entity_Curr]],EXRates[[#All],[Period]]&amp;EXRates[[#All],[To_Curr]],0)))</f>
        <v>1</v>
      </c>
      <c r="R2787" cm="1">
        <f t="array" ref="R2787">IF($C$2=Consol_GLE[[#This Row],[Entity_Curr]],1,INDEX(EXRates[[#All],[ER]],MATCH(Consol_GLE[[#This Row],[Period]]&amp;$C$2,EXRates[[#All],[Period]]&amp;EXRates[[#All],[To_Curr]],0)))</f>
        <v>1</v>
      </c>
      <c r="S2787">
        <f>Consol_GLE[[#This Row],[Cons_FX2]]/Consol_GLE[[#This Row],[Cons_FX1]]</f>
        <v>1</v>
      </c>
      <c r="T2787" s="8">
        <f>Consol_GLE[[#This Row],[Entity_Value]]*Consol_GLE[[#This Row],[Cons_ER]]</f>
        <v>-12766.81</v>
      </c>
      <c r="U2787" s="2" cm="1">
        <f t="array" ref="U2787">IF($C$2=Consol_GLE[[#This Row],[Entity_Curr]],1,INDEX(EXRates[[#All],[ER]],MATCH($C$3&amp;Consol_GLE[[#This Row],[Entity_Curr]],EXRates[[#All],[Period]]&amp;EXRates[[#All],[To_Curr]],0)))</f>
        <v>1</v>
      </c>
      <c r="V2787" s="2" cm="1">
        <f t="array" ref="V2787">IF($C$2=Consol_GLE[[#This Row],[Entity_Curr]],1,INDEX(EXRates[[#All],[ER]],MATCH($C$3&amp;$C$2,EXRates[[#All],[Period]]&amp;EXRates[[#All],[To_Curr]],0)))</f>
        <v>1</v>
      </c>
      <c r="W2787" s="2">
        <f>Consol_GLE[[#This Row],[BS_FX2]]/Consol_GLE[[#This Row],[BS_FX1]]</f>
        <v>1</v>
      </c>
      <c r="X2787" s="8">
        <f>Consol_GLE[[#This Row],[Entity_Value]]*Consol_GLE[[#This Row],[BS_ER]]</f>
        <v>-12766.81</v>
      </c>
    </row>
    <row r="2788" spans="2:24" hidden="1" x14ac:dyDescent="0.55000000000000004">
      <c r="B2788" t="s">
        <v>21</v>
      </c>
      <c r="C2788" s="5" t="s">
        <v>25315</v>
      </c>
      <c r="D2788" s="1">
        <v>44255</v>
      </c>
      <c r="E2788" t="s">
        <v>16</v>
      </c>
      <c r="F2788" t="s">
        <v>17</v>
      </c>
      <c r="G2788" t="s">
        <v>537</v>
      </c>
      <c r="H2788" t="str">
        <f>"Reference - "&amp;ROW()-ROW(Consol_GLE[[#Headers],[Narrative]])</f>
        <v>Reference - 2780</v>
      </c>
      <c r="I2788">
        <v>2200</v>
      </c>
      <c r="J2788" t="s">
        <v>25424</v>
      </c>
      <c r="L2788" t="str">
        <f>"Description - "&amp;ROW()-ROW(Consol_GLE[[#Headers],[Narrative]])</f>
        <v>Description - 2780</v>
      </c>
      <c r="M2788" t="str">
        <f>"UserName - "&amp;ROW()-ROW(Consol_GLE[[#Headers],[Narrative]])</f>
        <v>UserName - 2780</v>
      </c>
      <c r="N2788" t="s">
        <v>22</v>
      </c>
      <c r="O2788" s="8">
        <v>2100</v>
      </c>
      <c r="P2788" t="s">
        <v>2944</v>
      </c>
      <c r="Q2788" cm="1">
        <f t="array" ref="Q2788">IF($C$2=Consol_GLE[[#This Row],[Entity_Curr]],1,INDEX(EXRates[[#All],[ER]],MATCH(Consol_GLE[[#This Row],[Period]]&amp;Consol_GLE[[#This Row],[Entity_Curr]],EXRates[[#All],[Period]]&amp;EXRates[[#All],[To_Curr]],0)))</f>
        <v>1</v>
      </c>
      <c r="R2788" cm="1">
        <f t="array" ref="R2788">IF($C$2=Consol_GLE[[#This Row],[Entity_Curr]],1,INDEX(EXRates[[#All],[ER]],MATCH(Consol_GLE[[#This Row],[Period]]&amp;$C$2,EXRates[[#All],[Period]]&amp;EXRates[[#All],[To_Curr]],0)))</f>
        <v>1</v>
      </c>
      <c r="S2788">
        <f>Consol_GLE[[#This Row],[Cons_FX2]]/Consol_GLE[[#This Row],[Cons_FX1]]</f>
        <v>1</v>
      </c>
      <c r="T2788" s="8">
        <f>Consol_GLE[[#This Row],[Entity_Value]]*Consol_GLE[[#This Row],[Cons_ER]]</f>
        <v>2100</v>
      </c>
      <c r="U2788" s="2" cm="1">
        <f t="array" ref="U2788">IF($C$2=Consol_GLE[[#This Row],[Entity_Curr]],1,INDEX(EXRates[[#All],[ER]],MATCH($C$3&amp;Consol_GLE[[#This Row],[Entity_Curr]],EXRates[[#All],[Period]]&amp;EXRates[[#All],[To_Curr]],0)))</f>
        <v>1</v>
      </c>
      <c r="V2788" s="2" cm="1">
        <f t="array" ref="V2788">IF($C$2=Consol_GLE[[#This Row],[Entity_Curr]],1,INDEX(EXRates[[#All],[ER]],MATCH($C$3&amp;$C$2,EXRates[[#All],[Period]]&amp;EXRates[[#All],[To_Curr]],0)))</f>
        <v>1</v>
      </c>
      <c r="W2788" s="2">
        <f>Consol_GLE[[#This Row],[BS_FX2]]/Consol_GLE[[#This Row],[BS_FX1]]</f>
        <v>1</v>
      </c>
      <c r="X2788" s="8">
        <f>Consol_GLE[[#This Row],[Entity_Value]]*Consol_GLE[[#This Row],[BS_ER]]</f>
        <v>2100</v>
      </c>
    </row>
    <row r="2789" spans="2:24" hidden="1" x14ac:dyDescent="0.55000000000000004">
      <c r="B2789" t="s">
        <v>21</v>
      </c>
      <c r="C2789" s="5" t="s">
        <v>25315</v>
      </c>
      <c r="D2789" s="1">
        <v>44255</v>
      </c>
      <c r="E2789" t="s">
        <v>16</v>
      </c>
      <c r="F2789" t="s">
        <v>17</v>
      </c>
      <c r="G2789" t="s">
        <v>537</v>
      </c>
      <c r="H2789" t="str">
        <f>"Reference - "&amp;ROW()-ROW(Consol_GLE[[#Headers],[Narrative]])</f>
        <v>Reference - 2781</v>
      </c>
      <c r="I2789">
        <v>2200</v>
      </c>
      <c r="J2789" t="s">
        <v>25424</v>
      </c>
      <c r="L2789" t="str">
        <f>"Description - "&amp;ROW()-ROW(Consol_GLE[[#Headers],[Narrative]])</f>
        <v>Description - 2781</v>
      </c>
      <c r="M2789" t="str">
        <f>"UserName - "&amp;ROW()-ROW(Consol_GLE[[#Headers],[Narrative]])</f>
        <v>UserName - 2781</v>
      </c>
      <c r="N2789" t="s">
        <v>22</v>
      </c>
      <c r="O2789" s="8">
        <v>1187.9000000000001</v>
      </c>
      <c r="P2789" t="s">
        <v>2945</v>
      </c>
      <c r="Q2789" cm="1">
        <f t="array" ref="Q2789">IF($C$2=Consol_GLE[[#This Row],[Entity_Curr]],1,INDEX(EXRates[[#All],[ER]],MATCH(Consol_GLE[[#This Row],[Period]]&amp;Consol_GLE[[#This Row],[Entity_Curr]],EXRates[[#All],[Period]]&amp;EXRates[[#All],[To_Curr]],0)))</f>
        <v>1</v>
      </c>
      <c r="R2789" cm="1">
        <f t="array" ref="R2789">IF($C$2=Consol_GLE[[#This Row],[Entity_Curr]],1,INDEX(EXRates[[#All],[ER]],MATCH(Consol_GLE[[#This Row],[Period]]&amp;$C$2,EXRates[[#All],[Period]]&amp;EXRates[[#All],[To_Curr]],0)))</f>
        <v>1</v>
      </c>
      <c r="S2789">
        <f>Consol_GLE[[#This Row],[Cons_FX2]]/Consol_GLE[[#This Row],[Cons_FX1]]</f>
        <v>1</v>
      </c>
      <c r="T2789" s="8">
        <f>Consol_GLE[[#This Row],[Entity_Value]]*Consol_GLE[[#This Row],[Cons_ER]]</f>
        <v>1187.9000000000001</v>
      </c>
      <c r="U2789" s="2" cm="1">
        <f t="array" ref="U2789">IF($C$2=Consol_GLE[[#This Row],[Entity_Curr]],1,INDEX(EXRates[[#All],[ER]],MATCH($C$3&amp;Consol_GLE[[#This Row],[Entity_Curr]],EXRates[[#All],[Period]]&amp;EXRates[[#All],[To_Curr]],0)))</f>
        <v>1</v>
      </c>
      <c r="V2789" s="2" cm="1">
        <f t="array" ref="V2789">IF($C$2=Consol_GLE[[#This Row],[Entity_Curr]],1,INDEX(EXRates[[#All],[ER]],MATCH($C$3&amp;$C$2,EXRates[[#All],[Period]]&amp;EXRates[[#All],[To_Curr]],0)))</f>
        <v>1</v>
      </c>
      <c r="W2789" s="2">
        <f>Consol_GLE[[#This Row],[BS_FX2]]/Consol_GLE[[#This Row],[BS_FX1]]</f>
        <v>1</v>
      </c>
      <c r="X2789" s="8">
        <f>Consol_GLE[[#This Row],[Entity_Value]]*Consol_GLE[[#This Row],[BS_ER]]</f>
        <v>1187.9000000000001</v>
      </c>
    </row>
    <row r="2790" spans="2:24" hidden="1" x14ac:dyDescent="0.55000000000000004">
      <c r="B2790" t="s">
        <v>21</v>
      </c>
      <c r="C2790" s="5" t="s">
        <v>25315</v>
      </c>
      <c r="D2790" s="1">
        <v>44255</v>
      </c>
      <c r="E2790" t="s">
        <v>16</v>
      </c>
      <c r="F2790" t="s">
        <v>17</v>
      </c>
      <c r="G2790" t="s">
        <v>537</v>
      </c>
      <c r="H2790" t="str">
        <f>"Reference - "&amp;ROW()-ROW(Consol_GLE[[#Headers],[Narrative]])</f>
        <v>Reference - 2782</v>
      </c>
      <c r="I2790">
        <v>2070</v>
      </c>
      <c r="J2790" t="s">
        <v>40</v>
      </c>
      <c r="L2790" t="str">
        <f>"Description - "&amp;ROW()-ROW(Consol_GLE[[#Headers],[Narrative]])</f>
        <v>Description - 2782</v>
      </c>
      <c r="M2790" t="str">
        <f>"UserName - "&amp;ROW()-ROW(Consol_GLE[[#Headers],[Narrative]])</f>
        <v>UserName - 2782</v>
      </c>
      <c r="N2790" t="s">
        <v>22</v>
      </c>
      <c r="O2790" s="8">
        <v>25533.62</v>
      </c>
      <c r="P2790" t="s">
        <v>2946</v>
      </c>
      <c r="Q2790" cm="1">
        <f t="array" ref="Q2790">IF($C$2=Consol_GLE[[#This Row],[Entity_Curr]],1,INDEX(EXRates[[#All],[ER]],MATCH(Consol_GLE[[#This Row],[Period]]&amp;Consol_GLE[[#This Row],[Entity_Curr]],EXRates[[#All],[Period]]&amp;EXRates[[#All],[To_Curr]],0)))</f>
        <v>1</v>
      </c>
      <c r="R2790" cm="1">
        <f t="array" ref="R2790">IF($C$2=Consol_GLE[[#This Row],[Entity_Curr]],1,INDEX(EXRates[[#All],[ER]],MATCH(Consol_GLE[[#This Row],[Period]]&amp;$C$2,EXRates[[#All],[Period]]&amp;EXRates[[#All],[To_Curr]],0)))</f>
        <v>1</v>
      </c>
      <c r="S2790">
        <f>Consol_GLE[[#This Row],[Cons_FX2]]/Consol_GLE[[#This Row],[Cons_FX1]]</f>
        <v>1</v>
      </c>
      <c r="T2790" s="8">
        <f>Consol_GLE[[#This Row],[Entity_Value]]*Consol_GLE[[#This Row],[Cons_ER]]</f>
        <v>25533.62</v>
      </c>
      <c r="U2790" s="2" cm="1">
        <f t="array" ref="U2790">IF($C$2=Consol_GLE[[#This Row],[Entity_Curr]],1,INDEX(EXRates[[#All],[ER]],MATCH($C$3&amp;Consol_GLE[[#This Row],[Entity_Curr]],EXRates[[#All],[Period]]&amp;EXRates[[#All],[To_Curr]],0)))</f>
        <v>1</v>
      </c>
      <c r="V2790" s="2" cm="1">
        <f t="array" ref="V2790">IF($C$2=Consol_GLE[[#This Row],[Entity_Curr]],1,INDEX(EXRates[[#All],[ER]],MATCH($C$3&amp;$C$2,EXRates[[#All],[Period]]&amp;EXRates[[#All],[To_Curr]],0)))</f>
        <v>1</v>
      </c>
      <c r="W2790" s="2">
        <f>Consol_GLE[[#This Row],[BS_FX2]]/Consol_GLE[[#This Row],[BS_FX1]]</f>
        <v>1</v>
      </c>
      <c r="X2790" s="8">
        <f>Consol_GLE[[#This Row],[Entity_Value]]*Consol_GLE[[#This Row],[BS_ER]]</f>
        <v>25533.62</v>
      </c>
    </row>
    <row r="2791" spans="2:24" hidden="1" x14ac:dyDescent="0.55000000000000004">
      <c r="B2791" t="s">
        <v>21</v>
      </c>
      <c r="C2791" s="5" t="s">
        <v>25315</v>
      </c>
      <c r="D2791" s="1">
        <v>44255</v>
      </c>
      <c r="E2791" t="s">
        <v>16</v>
      </c>
      <c r="F2791" t="s">
        <v>17</v>
      </c>
      <c r="G2791" t="s">
        <v>537</v>
      </c>
      <c r="H2791" t="str">
        <f>"Reference - "&amp;ROW()-ROW(Consol_GLE[[#Headers],[Narrative]])</f>
        <v>Reference - 2783</v>
      </c>
      <c r="I2791">
        <v>2070</v>
      </c>
      <c r="J2791" t="s">
        <v>40</v>
      </c>
      <c r="L2791" t="str">
        <f>"Description - "&amp;ROW()-ROW(Consol_GLE[[#Headers],[Narrative]])</f>
        <v>Description - 2783</v>
      </c>
      <c r="M2791" t="str">
        <f>"UserName - "&amp;ROW()-ROW(Consol_GLE[[#Headers],[Narrative]])</f>
        <v>UserName - 2783</v>
      </c>
      <c r="N2791" t="s">
        <v>22</v>
      </c>
      <c r="O2791" s="8">
        <v>-15871</v>
      </c>
      <c r="P2791" t="s">
        <v>2947</v>
      </c>
      <c r="Q2791" cm="1">
        <f t="array" ref="Q2791">IF($C$2=Consol_GLE[[#This Row],[Entity_Curr]],1,INDEX(EXRates[[#All],[ER]],MATCH(Consol_GLE[[#This Row],[Period]]&amp;Consol_GLE[[#This Row],[Entity_Curr]],EXRates[[#All],[Period]]&amp;EXRates[[#All],[To_Curr]],0)))</f>
        <v>1</v>
      </c>
      <c r="R2791" cm="1">
        <f t="array" ref="R2791">IF($C$2=Consol_GLE[[#This Row],[Entity_Curr]],1,INDEX(EXRates[[#All],[ER]],MATCH(Consol_GLE[[#This Row],[Period]]&amp;$C$2,EXRates[[#All],[Period]]&amp;EXRates[[#All],[To_Curr]],0)))</f>
        <v>1</v>
      </c>
      <c r="S2791">
        <f>Consol_GLE[[#This Row],[Cons_FX2]]/Consol_GLE[[#This Row],[Cons_FX1]]</f>
        <v>1</v>
      </c>
      <c r="T2791" s="8">
        <f>Consol_GLE[[#This Row],[Entity_Value]]*Consol_GLE[[#This Row],[Cons_ER]]</f>
        <v>-15871</v>
      </c>
      <c r="U2791" s="2" cm="1">
        <f t="array" ref="U2791">IF($C$2=Consol_GLE[[#This Row],[Entity_Curr]],1,INDEX(EXRates[[#All],[ER]],MATCH($C$3&amp;Consol_GLE[[#This Row],[Entity_Curr]],EXRates[[#All],[Period]]&amp;EXRates[[#All],[To_Curr]],0)))</f>
        <v>1</v>
      </c>
      <c r="V2791" s="2" cm="1">
        <f t="array" ref="V2791">IF($C$2=Consol_GLE[[#This Row],[Entity_Curr]],1,INDEX(EXRates[[#All],[ER]],MATCH($C$3&amp;$C$2,EXRates[[#All],[Period]]&amp;EXRates[[#All],[To_Curr]],0)))</f>
        <v>1</v>
      </c>
      <c r="W2791" s="2">
        <f>Consol_GLE[[#This Row],[BS_FX2]]/Consol_GLE[[#This Row],[BS_FX1]]</f>
        <v>1</v>
      </c>
      <c r="X2791" s="8">
        <f>Consol_GLE[[#This Row],[Entity_Value]]*Consol_GLE[[#This Row],[BS_ER]]</f>
        <v>-15871</v>
      </c>
    </row>
    <row r="2792" spans="2:24" hidden="1" x14ac:dyDescent="0.55000000000000004">
      <c r="B2792" t="s">
        <v>21</v>
      </c>
      <c r="C2792" s="5" t="s">
        <v>25315</v>
      </c>
      <c r="D2792" s="1">
        <v>44255</v>
      </c>
      <c r="E2792" t="s">
        <v>35</v>
      </c>
      <c r="F2792" t="s">
        <v>17</v>
      </c>
      <c r="G2792" t="s">
        <v>537</v>
      </c>
      <c r="H2792" t="str">
        <f>"Reference - "&amp;ROW()-ROW(Consol_GLE[[#Headers],[Narrative]])</f>
        <v>Reference - 2784</v>
      </c>
      <c r="I2792">
        <v>4150</v>
      </c>
      <c r="J2792" t="s">
        <v>25446</v>
      </c>
      <c r="L2792" t="str">
        <f>"Description - "&amp;ROW()-ROW(Consol_GLE[[#Headers],[Narrative]])</f>
        <v>Description - 2784</v>
      </c>
      <c r="M2792" t="str">
        <f>"UserName - "&amp;ROW()-ROW(Consol_GLE[[#Headers],[Narrative]])</f>
        <v>UserName - 2784</v>
      </c>
      <c r="N2792" t="s">
        <v>22</v>
      </c>
      <c r="O2792" s="8">
        <v>-14539.115</v>
      </c>
      <c r="P2792" t="s">
        <v>2948</v>
      </c>
      <c r="Q2792" cm="1">
        <f t="array" ref="Q2792">IF($C$2=Consol_GLE[[#This Row],[Entity_Curr]],1,INDEX(EXRates[[#All],[ER]],MATCH(Consol_GLE[[#This Row],[Period]]&amp;Consol_GLE[[#This Row],[Entity_Curr]],EXRates[[#All],[Period]]&amp;EXRates[[#All],[To_Curr]],0)))</f>
        <v>1</v>
      </c>
      <c r="R2792" cm="1">
        <f t="array" ref="R2792">IF($C$2=Consol_GLE[[#This Row],[Entity_Curr]],1,INDEX(EXRates[[#All],[ER]],MATCH(Consol_GLE[[#This Row],[Period]]&amp;$C$2,EXRates[[#All],[Period]]&amp;EXRates[[#All],[To_Curr]],0)))</f>
        <v>1</v>
      </c>
      <c r="S2792">
        <f>Consol_GLE[[#This Row],[Cons_FX2]]/Consol_GLE[[#This Row],[Cons_FX1]]</f>
        <v>1</v>
      </c>
      <c r="T2792" s="8">
        <f>Consol_GLE[[#This Row],[Entity_Value]]*Consol_GLE[[#This Row],[Cons_ER]]</f>
        <v>-14539.115</v>
      </c>
      <c r="U2792" s="2" cm="1">
        <f t="array" ref="U2792">IF($C$2=Consol_GLE[[#This Row],[Entity_Curr]],1,INDEX(EXRates[[#All],[ER]],MATCH($C$3&amp;Consol_GLE[[#This Row],[Entity_Curr]],EXRates[[#All],[Period]]&amp;EXRates[[#All],[To_Curr]],0)))</f>
        <v>1</v>
      </c>
      <c r="V2792" s="2" cm="1">
        <f t="array" ref="V2792">IF($C$2=Consol_GLE[[#This Row],[Entity_Curr]],1,INDEX(EXRates[[#All],[ER]],MATCH($C$3&amp;$C$2,EXRates[[#All],[Period]]&amp;EXRates[[#All],[To_Curr]],0)))</f>
        <v>1</v>
      </c>
      <c r="W2792" s="2">
        <f>Consol_GLE[[#This Row],[BS_FX2]]/Consol_GLE[[#This Row],[BS_FX1]]</f>
        <v>1</v>
      </c>
      <c r="X2792" s="8">
        <f>Consol_GLE[[#This Row],[Entity_Value]]*Consol_GLE[[#This Row],[BS_ER]]</f>
        <v>-14539.115</v>
      </c>
    </row>
    <row r="2793" spans="2:24" hidden="1" x14ac:dyDescent="0.55000000000000004">
      <c r="B2793" t="s">
        <v>21</v>
      </c>
      <c r="C2793" s="5" t="s">
        <v>25315</v>
      </c>
      <c r="D2793" s="1">
        <v>44255</v>
      </c>
      <c r="E2793" t="s">
        <v>16</v>
      </c>
      <c r="F2793" t="s">
        <v>17</v>
      </c>
      <c r="G2793" t="s">
        <v>537</v>
      </c>
      <c r="H2793" t="str">
        <f>"Reference - "&amp;ROW()-ROW(Consol_GLE[[#Headers],[Narrative]])</f>
        <v>Reference - 2785</v>
      </c>
      <c r="I2793">
        <v>2210</v>
      </c>
      <c r="J2793" t="s">
        <v>25425</v>
      </c>
      <c r="L2793" t="str">
        <f>"Description - "&amp;ROW()-ROW(Consol_GLE[[#Headers],[Narrative]])</f>
        <v>Description - 2785</v>
      </c>
      <c r="M2793" t="str">
        <f>"UserName - "&amp;ROW()-ROW(Consol_GLE[[#Headers],[Narrative]])</f>
        <v>UserName - 2785</v>
      </c>
      <c r="N2793" t="s">
        <v>22</v>
      </c>
      <c r="O2793" s="8">
        <v>14539.115</v>
      </c>
      <c r="P2793" t="s">
        <v>2949</v>
      </c>
      <c r="Q2793" cm="1">
        <f t="array" ref="Q2793">IF($C$2=Consol_GLE[[#This Row],[Entity_Curr]],1,INDEX(EXRates[[#All],[ER]],MATCH(Consol_GLE[[#This Row],[Period]]&amp;Consol_GLE[[#This Row],[Entity_Curr]],EXRates[[#All],[Period]]&amp;EXRates[[#All],[To_Curr]],0)))</f>
        <v>1</v>
      </c>
      <c r="R2793" cm="1">
        <f t="array" ref="R2793">IF($C$2=Consol_GLE[[#This Row],[Entity_Curr]],1,INDEX(EXRates[[#All],[ER]],MATCH(Consol_GLE[[#This Row],[Period]]&amp;$C$2,EXRates[[#All],[Period]]&amp;EXRates[[#All],[To_Curr]],0)))</f>
        <v>1</v>
      </c>
      <c r="S2793">
        <f>Consol_GLE[[#This Row],[Cons_FX2]]/Consol_GLE[[#This Row],[Cons_FX1]]</f>
        <v>1</v>
      </c>
      <c r="T2793" s="8">
        <f>Consol_GLE[[#This Row],[Entity_Value]]*Consol_GLE[[#This Row],[Cons_ER]]</f>
        <v>14539.115</v>
      </c>
      <c r="U2793" s="2" cm="1">
        <f t="array" ref="U2793">IF($C$2=Consol_GLE[[#This Row],[Entity_Curr]],1,INDEX(EXRates[[#All],[ER]],MATCH($C$3&amp;Consol_GLE[[#This Row],[Entity_Curr]],EXRates[[#All],[Period]]&amp;EXRates[[#All],[To_Curr]],0)))</f>
        <v>1</v>
      </c>
      <c r="V2793" s="2" cm="1">
        <f t="array" ref="V2793">IF($C$2=Consol_GLE[[#This Row],[Entity_Curr]],1,INDEX(EXRates[[#All],[ER]],MATCH($C$3&amp;$C$2,EXRates[[#All],[Period]]&amp;EXRates[[#All],[To_Curr]],0)))</f>
        <v>1</v>
      </c>
      <c r="W2793" s="2">
        <f>Consol_GLE[[#This Row],[BS_FX2]]/Consol_GLE[[#This Row],[BS_FX1]]</f>
        <v>1</v>
      </c>
      <c r="X2793" s="8">
        <f>Consol_GLE[[#This Row],[Entity_Value]]*Consol_GLE[[#This Row],[BS_ER]]</f>
        <v>14539.115</v>
      </c>
    </row>
    <row r="2794" spans="2:24" hidden="1" x14ac:dyDescent="0.55000000000000004">
      <c r="B2794" t="s">
        <v>21</v>
      </c>
      <c r="C2794" s="5" t="s">
        <v>25315</v>
      </c>
      <c r="D2794" s="1">
        <v>44255</v>
      </c>
      <c r="E2794" t="s">
        <v>16</v>
      </c>
      <c r="F2794" t="s">
        <v>17</v>
      </c>
      <c r="G2794" t="s">
        <v>537</v>
      </c>
      <c r="H2794" t="str">
        <f>"Reference - "&amp;ROW()-ROW(Consol_GLE[[#Headers],[Narrative]])</f>
        <v>Reference - 2786</v>
      </c>
      <c r="I2794">
        <v>2070</v>
      </c>
      <c r="J2794" t="s">
        <v>40</v>
      </c>
      <c r="L2794" t="str">
        <f>"Description - "&amp;ROW()-ROW(Consol_GLE[[#Headers],[Narrative]])</f>
        <v>Description - 2786</v>
      </c>
      <c r="M2794" t="str">
        <f>"UserName - "&amp;ROW()-ROW(Consol_GLE[[#Headers],[Narrative]])</f>
        <v>UserName - 2786</v>
      </c>
      <c r="N2794" t="s">
        <v>22</v>
      </c>
      <c r="O2794" s="8">
        <v>-12766.81</v>
      </c>
      <c r="P2794" t="s">
        <v>2950</v>
      </c>
      <c r="Q2794" cm="1">
        <f t="array" ref="Q2794">IF($C$2=Consol_GLE[[#This Row],[Entity_Curr]],1,INDEX(EXRates[[#All],[ER]],MATCH(Consol_GLE[[#This Row],[Period]]&amp;Consol_GLE[[#This Row],[Entity_Curr]],EXRates[[#All],[Period]]&amp;EXRates[[#All],[To_Curr]],0)))</f>
        <v>1</v>
      </c>
      <c r="R2794" cm="1">
        <f t="array" ref="R2794">IF($C$2=Consol_GLE[[#This Row],[Entity_Curr]],1,INDEX(EXRates[[#All],[ER]],MATCH(Consol_GLE[[#This Row],[Period]]&amp;$C$2,EXRates[[#All],[Period]]&amp;EXRates[[#All],[To_Curr]],0)))</f>
        <v>1</v>
      </c>
      <c r="S2794">
        <f>Consol_GLE[[#This Row],[Cons_FX2]]/Consol_GLE[[#This Row],[Cons_FX1]]</f>
        <v>1</v>
      </c>
      <c r="T2794" s="8">
        <f>Consol_GLE[[#This Row],[Entity_Value]]*Consol_GLE[[#This Row],[Cons_ER]]</f>
        <v>-12766.81</v>
      </c>
      <c r="U2794" s="2" cm="1">
        <f t="array" ref="U2794">IF($C$2=Consol_GLE[[#This Row],[Entity_Curr]],1,INDEX(EXRates[[#All],[ER]],MATCH($C$3&amp;Consol_GLE[[#This Row],[Entity_Curr]],EXRates[[#All],[Period]]&amp;EXRates[[#All],[To_Curr]],0)))</f>
        <v>1</v>
      </c>
      <c r="V2794" s="2" cm="1">
        <f t="array" ref="V2794">IF($C$2=Consol_GLE[[#This Row],[Entity_Curr]],1,INDEX(EXRates[[#All],[ER]],MATCH($C$3&amp;$C$2,EXRates[[#All],[Period]]&amp;EXRates[[#All],[To_Curr]],0)))</f>
        <v>1</v>
      </c>
      <c r="W2794" s="2">
        <f>Consol_GLE[[#This Row],[BS_FX2]]/Consol_GLE[[#This Row],[BS_FX1]]</f>
        <v>1</v>
      </c>
      <c r="X2794" s="8">
        <f>Consol_GLE[[#This Row],[Entity_Value]]*Consol_GLE[[#This Row],[BS_ER]]</f>
        <v>-12766.81</v>
      </c>
    </row>
    <row r="2795" spans="2:24" hidden="1" x14ac:dyDescent="0.55000000000000004">
      <c r="B2795" t="s">
        <v>21</v>
      </c>
      <c r="C2795" s="5" t="s">
        <v>25315</v>
      </c>
      <c r="D2795" s="1">
        <v>44255</v>
      </c>
      <c r="E2795" t="s">
        <v>16</v>
      </c>
      <c r="F2795" t="s">
        <v>17</v>
      </c>
      <c r="G2795" t="s">
        <v>537</v>
      </c>
      <c r="H2795" t="str">
        <f>"Reference - "&amp;ROW()-ROW(Consol_GLE[[#Headers],[Narrative]])</f>
        <v>Reference - 2787</v>
      </c>
      <c r="I2795">
        <v>2250</v>
      </c>
      <c r="J2795" t="s">
        <v>25429</v>
      </c>
      <c r="L2795" t="str">
        <f>"Description - "&amp;ROW()-ROW(Consol_GLE[[#Headers],[Narrative]])</f>
        <v>Description - 2787</v>
      </c>
      <c r="M2795" t="str">
        <f>"UserName - "&amp;ROW()-ROW(Consol_GLE[[#Headers],[Narrative]])</f>
        <v>UserName - 2787</v>
      </c>
      <c r="N2795" t="s">
        <v>22</v>
      </c>
      <c r="O2795" s="8">
        <v>-1053.24</v>
      </c>
      <c r="P2795" t="s">
        <v>2951</v>
      </c>
      <c r="Q2795" cm="1">
        <f t="array" ref="Q2795">IF($C$2=Consol_GLE[[#This Row],[Entity_Curr]],1,INDEX(EXRates[[#All],[ER]],MATCH(Consol_GLE[[#This Row],[Period]]&amp;Consol_GLE[[#This Row],[Entity_Curr]],EXRates[[#All],[Period]]&amp;EXRates[[#All],[To_Curr]],0)))</f>
        <v>1</v>
      </c>
      <c r="R2795" cm="1">
        <f t="array" ref="R2795">IF($C$2=Consol_GLE[[#This Row],[Entity_Curr]],1,INDEX(EXRates[[#All],[ER]],MATCH(Consol_GLE[[#This Row],[Period]]&amp;$C$2,EXRates[[#All],[Period]]&amp;EXRates[[#All],[To_Curr]],0)))</f>
        <v>1</v>
      </c>
      <c r="S2795">
        <f>Consol_GLE[[#This Row],[Cons_FX2]]/Consol_GLE[[#This Row],[Cons_FX1]]</f>
        <v>1</v>
      </c>
      <c r="T2795" s="8">
        <f>Consol_GLE[[#This Row],[Entity_Value]]*Consol_GLE[[#This Row],[Cons_ER]]</f>
        <v>-1053.24</v>
      </c>
      <c r="U2795" s="2" cm="1">
        <f t="array" ref="U2795">IF($C$2=Consol_GLE[[#This Row],[Entity_Curr]],1,INDEX(EXRates[[#All],[ER]],MATCH($C$3&amp;Consol_GLE[[#This Row],[Entity_Curr]],EXRates[[#All],[Period]]&amp;EXRates[[#All],[To_Curr]],0)))</f>
        <v>1</v>
      </c>
      <c r="V2795" s="2" cm="1">
        <f t="array" ref="V2795">IF($C$2=Consol_GLE[[#This Row],[Entity_Curr]],1,INDEX(EXRates[[#All],[ER]],MATCH($C$3&amp;$C$2,EXRates[[#All],[Period]]&amp;EXRates[[#All],[To_Curr]],0)))</f>
        <v>1</v>
      </c>
      <c r="W2795" s="2">
        <f>Consol_GLE[[#This Row],[BS_FX2]]/Consol_GLE[[#This Row],[BS_FX1]]</f>
        <v>1</v>
      </c>
      <c r="X2795" s="8">
        <f>Consol_GLE[[#This Row],[Entity_Value]]*Consol_GLE[[#This Row],[BS_ER]]</f>
        <v>-1053.24</v>
      </c>
    </row>
    <row r="2796" spans="2:24" hidden="1" x14ac:dyDescent="0.55000000000000004">
      <c r="B2796" t="s">
        <v>21</v>
      </c>
      <c r="C2796" s="5" t="s">
        <v>25315</v>
      </c>
      <c r="D2796" s="1">
        <v>44255</v>
      </c>
      <c r="E2796" t="s">
        <v>35</v>
      </c>
      <c r="F2796" t="s">
        <v>17</v>
      </c>
      <c r="G2796" t="s">
        <v>537</v>
      </c>
      <c r="H2796" t="str">
        <f>"Reference - "&amp;ROW()-ROW(Consol_GLE[[#Headers],[Narrative]])</f>
        <v>Reference - 2788</v>
      </c>
      <c r="I2796">
        <v>5050</v>
      </c>
      <c r="J2796" t="s">
        <v>25453</v>
      </c>
      <c r="L2796" t="str">
        <f>"Description - "&amp;ROW()-ROW(Consol_GLE[[#Headers],[Narrative]])</f>
        <v>Description - 2788</v>
      </c>
      <c r="M2796" t="str">
        <f>"UserName - "&amp;ROW()-ROW(Consol_GLE[[#Headers],[Narrative]])</f>
        <v>UserName - 2788</v>
      </c>
      <c r="N2796" t="s">
        <v>22</v>
      </c>
      <c r="O2796" s="8">
        <v>1053.24</v>
      </c>
      <c r="P2796" t="s">
        <v>2952</v>
      </c>
      <c r="Q2796" cm="1">
        <f t="array" ref="Q2796">IF($C$2=Consol_GLE[[#This Row],[Entity_Curr]],1,INDEX(EXRates[[#All],[ER]],MATCH(Consol_GLE[[#This Row],[Period]]&amp;Consol_GLE[[#This Row],[Entity_Curr]],EXRates[[#All],[Period]]&amp;EXRates[[#All],[To_Curr]],0)))</f>
        <v>1</v>
      </c>
      <c r="R2796" cm="1">
        <f t="array" ref="R2796">IF($C$2=Consol_GLE[[#This Row],[Entity_Curr]],1,INDEX(EXRates[[#All],[ER]],MATCH(Consol_GLE[[#This Row],[Period]]&amp;$C$2,EXRates[[#All],[Period]]&amp;EXRates[[#All],[To_Curr]],0)))</f>
        <v>1</v>
      </c>
      <c r="S2796">
        <f>Consol_GLE[[#This Row],[Cons_FX2]]/Consol_GLE[[#This Row],[Cons_FX1]]</f>
        <v>1</v>
      </c>
      <c r="T2796" s="8">
        <f>Consol_GLE[[#This Row],[Entity_Value]]*Consol_GLE[[#This Row],[Cons_ER]]</f>
        <v>1053.24</v>
      </c>
      <c r="U2796" s="2" cm="1">
        <f t="array" ref="U2796">IF($C$2=Consol_GLE[[#This Row],[Entity_Curr]],1,INDEX(EXRates[[#All],[ER]],MATCH($C$3&amp;Consol_GLE[[#This Row],[Entity_Curr]],EXRates[[#All],[Period]]&amp;EXRates[[#All],[To_Curr]],0)))</f>
        <v>1</v>
      </c>
      <c r="V2796" s="2" cm="1">
        <f t="array" ref="V2796">IF($C$2=Consol_GLE[[#This Row],[Entity_Curr]],1,INDEX(EXRates[[#All],[ER]],MATCH($C$3&amp;$C$2,EXRates[[#All],[Period]]&amp;EXRates[[#All],[To_Curr]],0)))</f>
        <v>1</v>
      </c>
      <c r="W2796" s="2">
        <f>Consol_GLE[[#This Row],[BS_FX2]]/Consol_GLE[[#This Row],[BS_FX1]]</f>
        <v>1</v>
      </c>
      <c r="X2796" s="8">
        <f>Consol_GLE[[#This Row],[Entity_Value]]*Consol_GLE[[#This Row],[BS_ER]]</f>
        <v>1053.24</v>
      </c>
    </row>
    <row r="2797" spans="2:24" hidden="1" x14ac:dyDescent="0.55000000000000004">
      <c r="B2797" t="s">
        <v>21</v>
      </c>
      <c r="C2797" s="5" t="s">
        <v>25315</v>
      </c>
      <c r="D2797" s="1">
        <v>44255</v>
      </c>
      <c r="E2797" t="s">
        <v>16</v>
      </c>
      <c r="F2797" t="s">
        <v>17</v>
      </c>
      <c r="G2797" t="s">
        <v>537</v>
      </c>
      <c r="H2797" t="str">
        <f>"Reference - "&amp;ROW()-ROW(Consol_GLE[[#Headers],[Narrative]])</f>
        <v>Reference - 2789</v>
      </c>
      <c r="I2797">
        <v>1440</v>
      </c>
      <c r="J2797" t="s">
        <v>45</v>
      </c>
      <c r="L2797" t="str">
        <f>"Description - "&amp;ROW()-ROW(Consol_GLE[[#Headers],[Narrative]])</f>
        <v>Description - 2789</v>
      </c>
      <c r="M2797" t="str">
        <f>"UserName - "&amp;ROW()-ROW(Consol_GLE[[#Headers],[Narrative]])</f>
        <v>UserName - 2789</v>
      </c>
      <c r="N2797" t="s">
        <v>22</v>
      </c>
      <c r="O2797" s="8">
        <v>222.905</v>
      </c>
      <c r="P2797" t="s">
        <v>2953</v>
      </c>
      <c r="Q2797" cm="1">
        <f t="array" ref="Q2797">IF($C$2=Consol_GLE[[#This Row],[Entity_Curr]],1,INDEX(EXRates[[#All],[ER]],MATCH(Consol_GLE[[#This Row],[Period]]&amp;Consol_GLE[[#This Row],[Entity_Curr]],EXRates[[#All],[Period]]&amp;EXRates[[#All],[To_Curr]],0)))</f>
        <v>1</v>
      </c>
      <c r="R2797" cm="1">
        <f t="array" ref="R2797">IF($C$2=Consol_GLE[[#This Row],[Entity_Curr]],1,INDEX(EXRates[[#All],[ER]],MATCH(Consol_GLE[[#This Row],[Period]]&amp;$C$2,EXRates[[#All],[Period]]&amp;EXRates[[#All],[To_Curr]],0)))</f>
        <v>1</v>
      </c>
      <c r="S2797">
        <f>Consol_GLE[[#This Row],[Cons_FX2]]/Consol_GLE[[#This Row],[Cons_FX1]]</f>
        <v>1</v>
      </c>
      <c r="T2797" s="8">
        <f>Consol_GLE[[#This Row],[Entity_Value]]*Consol_GLE[[#This Row],[Cons_ER]]</f>
        <v>222.905</v>
      </c>
      <c r="U2797" s="2" cm="1">
        <f t="array" ref="U2797">IF($C$2=Consol_GLE[[#This Row],[Entity_Curr]],1,INDEX(EXRates[[#All],[ER]],MATCH($C$3&amp;Consol_GLE[[#This Row],[Entity_Curr]],EXRates[[#All],[Period]]&amp;EXRates[[#All],[To_Curr]],0)))</f>
        <v>1</v>
      </c>
      <c r="V2797" s="2" cm="1">
        <f t="array" ref="V2797">IF($C$2=Consol_GLE[[#This Row],[Entity_Curr]],1,INDEX(EXRates[[#All],[ER]],MATCH($C$3&amp;$C$2,EXRates[[#All],[Period]]&amp;EXRates[[#All],[To_Curr]],0)))</f>
        <v>1</v>
      </c>
      <c r="W2797" s="2">
        <f>Consol_GLE[[#This Row],[BS_FX2]]/Consol_GLE[[#This Row],[BS_FX1]]</f>
        <v>1</v>
      </c>
      <c r="X2797" s="8">
        <f>Consol_GLE[[#This Row],[Entity_Value]]*Consol_GLE[[#This Row],[BS_ER]]</f>
        <v>222.905</v>
      </c>
    </row>
    <row r="2798" spans="2:24" hidden="1" x14ac:dyDescent="0.55000000000000004">
      <c r="B2798" t="s">
        <v>21</v>
      </c>
      <c r="C2798" s="5" t="s">
        <v>25315</v>
      </c>
      <c r="D2798" s="1">
        <v>44255</v>
      </c>
      <c r="E2798" t="s">
        <v>35</v>
      </c>
      <c r="F2798" t="s">
        <v>17</v>
      </c>
      <c r="G2798" t="s">
        <v>537</v>
      </c>
      <c r="H2798" t="str">
        <f>"Reference - "&amp;ROW()-ROW(Consol_GLE[[#Headers],[Narrative]])</f>
        <v>Reference - 2790</v>
      </c>
      <c r="I2798">
        <v>5080</v>
      </c>
      <c r="J2798" t="s">
        <v>25456</v>
      </c>
      <c r="L2798" t="str">
        <f>"Description - "&amp;ROW()-ROW(Consol_GLE[[#Headers],[Narrative]])</f>
        <v>Description - 2790</v>
      </c>
      <c r="M2798" t="str">
        <f>"UserName - "&amp;ROW()-ROW(Consol_GLE[[#Headers],[Narrative]])</f>
        <v>UserName - 2790</v>
      </c>
      <c r="N2798" t="s">
        <v>22</v>
      </c>
      <c r="O2798" s="8">
        <v>-222.905</v>
      </c>
      <c r="P2798" t="s">
        <v>2954</v>
      </c>
      <c r="Q2798" cm="1">
        <f t="array" ref="Q2798">IF($C$2=Consol_GLE[[#This Row],[Entity_Curr]],1,INDEX(EXRates[[#All],[ER]],MATCH(Consol_GLE[[#This Row],[Period]]&amp;Consol_GLE[[#This Row],[Entity_Curr]],EXRates[[#All],[Period]]&amp;EXRates[[#All],[To_Curr]],0)))</f>
        <v>1</v>
      </c>
      <c r="R2798" cm="1">
        <f t="array" ref="R2798">IF($C$2=Consol_GLE[[#This Row],[Entity_Curr]],1,INDEX(EXRates[[#All],[ER]],MATCH(Consol_GLE[[#This Row],[Period]]&amp;$C$2,EXRates[[#All],[Period]]&amp;EXRates[[#All],[To_Curr]],0)))</f>
        <v>1</v>
      </c>
      <c r="S2798">
        <f>Consol_GLE[[#This Row],[Cons_FX2]]/Consol_GLE[[#This Row],[Cons_FX1]]</f>
        <v>1</v>
      </c>
      <c r="T2798" s="8">
        <f>Consol_GLE[[#This Row],[Entity_Value]]*Consol_GLE[[#This Row],[Cons_ER]]</f>
        <v>-222.905</v>
      </c>
      <c r="U2798" s="2" cm="1">
        <f t="array" ref="U2798">IF($C$2=Consol_GLE[[#This Row],[Entity_Curr]],1,INDEX(EXRates[[#All],[ER]],MATCH($C$3&amp;Consol_GLE[[#This Row],[Entity_Curr]],EXRates[[#All],[Period]]&amp;EXRates[[#All],[To_Curr]],0)))</f>
        <v>1</v>
      </c>
      <c r="V2798" s="2" cm="1">
        <f t="array" ref="V2798">IF($C$2=Consol_GLE[[#This Row],[Entity_Curr]],1,INDEX(EXRates[[#All],[ER]],MATCH($C$3&amp;$C$2,EXRates[[#All],[Period]]&amp;EXRates[[#All],[To_Curr]],0)))</f>
        <v>1</v>
      </c>
      <c r="W2798" s="2">
        <f>Consol_GLE[[#This Row],[BS_FX2]]/Consol_GLE[[#This Row],[BS_FX1]]</f>
        <v>1</v>
      </c>
      <c r="X2798" s="8">
        <f>Consol_GLE[[#This Row],[Entity_Value]]*Consol_GLE[[#This Row],[BS_ER]]</f>
        <v>-222.905</v>
      </c>
    </row>
    <row r="2799" spans="2:24" hidden="1" x14ac:dyDescent="0.55000000000000004">
      <c r="B2799" t="s">
        <v>21</v>
      </c>
      <c r="C2799" s="5" t="s">
        <v>25315</v>
      </c>
      <c r="D2799" s="1">
        <v>44255</v>
      </c>
      <c r="E2799" t="s">
        <v>35</v>
      </c>
      <c r="F2799" t="s">
        <v>17</v>
      </c>
      <c r="G2799" t="s">
        <v>537</v>
      </c>
      <c r="H2799" t="str">
        <f>"Reference - "&amp;ROW()-ROW(Consol_GLE[[#Headers],[Narrative]])</f>
        <v>Reference - 2791</v>
      </c>
      <c r="I2799">
        <v>6700</v>
      </c>
      <c r="J2799" t="s">
        <v>2104</v>
      </c>
      <c r="L2799" t="str">
        <f>"Description - "&amp;ROW()-ROW(Consol_GLE[[#Headers],[Narrative]])</f>
        <v>Description - 2791</v>
      </c>
      <c r="M2799" t="str">
        <f>"UserName - "&amp;ROW()-ROW(Consol_GLE[[#Headers],[Narrative]])</f>
        <v>UserName - 2791</v>
      </c>
      <c r="N2799" t="s">
        <v>22</v>
      </c>
      <c r="O2799" s="8">
        <v>-669.58</v>
      </c>
      <c r="P2799" t="s">
        <v>2955</v>
      </c>
      <c r="Q2799" cm="1">
        <f t="array" ref="Q2799">IF($C$2=Consol_GLE[[#This Row],[Entity_Curr]],1,INDEX(EXRates[[#All],[ER]],MATCH(Consol_GLE[[#This Row],[Period]]&amp;Consol_GLE[[#This Row],[Entity_Curr]],EXRates[[#All],[Period]]&amp;EXRates[[#All],[To_Curr]],0)))</f>
        <v>1</v>
      </c>
      <c r="R2799" cm="1">
        <f t="array" ref="R2799">IF($C$2=Consol_GLE[[#This Row],[Entity_Curr]],1,INDEX(EXRates[[#All],[ER]],MATCH(Consol_GLE[[#This Row],[Period]]&amp;$C$2,EXRates[[#All],[Period]]&amp;EXRates[[#All],[To_Curr]],0)))</f>
        <v>1</v>
      </c>
      <c r="S2799">
        <f>Consol_GLE[[#This Row],[Cons_FX2]]/Consol_GLE[[#This Row],[Cons_FX1]]</f>
        <v>1</v>
      </c>
      <c r="T2799" s="8">
        <f>Consol_GLE[[#This Row],[Entity_Value]]*Consol_GLE[[#This Row],[Cons_ER]]</f>
        <v>-669.58</v>
      </c>
      <c r="U2799" s="2" cm="1">
        <f t="array" ref="U2799">IF($C$2=Consol_GLE[[#This Row],[Entity_Curr]],1,INDEX(EXRates[[#All],[ER]],MATCH($C$3&amp;Consol_GLE[[#This Row],[Entity_Curr]],EXRates[[#All],[Period]]&amp;EXRates[[#All],[To_Curr]],0)))</f>
        <v>1</v>
      </c>
      <c r="V2799" s="2" cm="1">
        <f t="array" ref="V2799">IF($C$2=Consol_GLE[[#This Row],[Entity_Curr]],1,INDEX(EXRates[[#All],[ER]],MATCH($C$3&amp;$C$2,EXRates[[#All],[Period]]&amp;EXRates[[#All],[To_Curr]],0)))</f>
        <v>1</v>
      </c>
      <c r="W2799" s="2">
        <f>Consol_GLE[[#This Row],[BS_FX2]]/Consol_GLE[[#This Row],[BS_FX1]]</f>
        <v>1</v>
      </c>
      <c r="X2799" s="8">
        <f>Consol_GLE[[#This Row],[Entity_Value]]*Consol_GLE[[#This Row],[BS_ER]]</f>
        <v>-669.58</v>
      </c>
    </row>
    <row r="2800" spans="2:24" hidden="1" x14ac:dyDescent="0.55000000000000004">
      <c r="B2800" t="s">
        <v>21</v>
      </c>
      <c r="C2800" s="5" t="s">
        <v>25315</v>
      </c>
      <c r="D2800" s="1">
        <v>44255</v>
      </c>
      <c r="E2800" t="s">
        <v>16</v>
      </c>
      <c r="F2800" t="s">
        <v>17</v>
      </c>
      <c r="G2800" t="s">
        <v>537</v>
      </c>
      <c r="H2800" t="str">
        <f>"Reference - "&amp;ROW()-ROW(Consol_GLE[[#Headers],[Narrative]])</f>
        <v>Reference - 2792</v>
      </c>
      <c r="I2800">
        <v>1100</v>
      </c>
      <c r="J2800" t="s">
        <v>2105</v>
      </c>
      <c r="L2800" t="str">
        <f>"Description - "&amp;ROW()-ROW(Consol_GLE[[#Headers],[Narrative]])</f>
        <v>Description - 2792</v>
      </c>
      <c r="M2800" t="str">
        <f>"UserName - "&amp;ROW()-ROW(Consol_GLE[[#Headers],[Narrative]])</f>
        <v>UserName - 2792</v>
      </c>
      <c r="N2800" t="s">
        <v>22</v>
      </c>
      <c r="O2800" s="8">
        <v>669.58</v>
      </c>
      <c r="P2800" t="s">
        <v>2956</v>
      </c>
      <c r="Q2800" cm="1">
        <f t="array" ref="Q2800">IF($C$2=Consol_GLE[[#This Row],[Entity_Curr]],1,INDEX(EXRates[[#All],[ER]],MATCH(Consol_GLE[[#This Row],[Period]]&amp;Consol_GLE[[#This Row],[Entity_Curr]],EXRates[[#All],[Period]]&amp;EXRates[[#All],[To_Curr]],0)))</f>
        <v>1</v>
      </c>
      <c r="R2800" cm="1">
        <f t="array" ref="R2800">IF($C$2=Consol_GLE[[#This Row],[Entity_Curr]],1,INDEX(EXRates[[#All],[ER]],MATCH(Consol_GLE[[#This Row],[Period]]&amp;$C$2,EXRates[[#All],[Period]]&amp;EXRates[[#All],[To_Curr]],0)))</f>
        <v>1</v>
      </c>
      <c r="S2800">
        <f>Consol_GLE[[#This Row],[Cons_FX2]]/Consol_GLE[[#This Row],[Cons_FX1]]</f>
        <v>1</v>
      </c>
      <c r="T2800" s="8">
        <f>Consol_GLE[[#This Row],[Entity_Value]]*Consol_GLE[[#This Row],[Cons_ER]]</f>
        <v>669.58</v>
      </c>
      <c r="U2800" s="2" cm="1">
        <f t="array" ref="U2800">IF($C$2=Consol_GLE[[#This Row],[Entity_Curr]],1,INDEX(EXRates[[#All],[ER]],MATCH($C$3&amp;Consol_GLE[[#This Row],[Entity_Curr]],EXRates[[#All],[Period]]&amp;EXRates[[#All],[To_Curr]],0)))</f>
        <v>1</v>
      </c>
      <c r="V2800" s="2" cm="1">
        <f t="array" ref="V2800">IF($C$2=Consol_GLE[[#This Row],[Entity_Curr]],1,INDEX(EXRates[[#All],[ER]],MATCH($C$3&amp;$C$2,EXRates[[#All],[Period]]&amp;EXRates[[#All],[To_Curr]],0)))</f>
        <v>1</v>
      </c>
      <c r="W2800" s="2">
        <f>Consol_GLE[[#This Row],[BS_FX2]]/Consol_GLE[[#This Row],[BS_FX1]]</f>
        <v>1</v>
      </c>
      <c r="X2800" s="8">
        <f>Consol_GLE[[#This Row],[Entity_Value]]*Consol_GLE[[#This Row],[BS_ER]]</f>
        <v>669.58</v>
      </c>
    </row>
    <row r="2801" spans="2:24" hidden="1" x14ac:dyDescent="0.55000000000000004">
      <c r="B2801" t="s">
        <v>21</v>
      </c>
      <c r="C2801" s="5" t="s">
        <v>25315</v>
      </c>
      <c r="D2801" s="1">
        <v>44255</v>
      </c>
      <c r="E2801" t="s">
        <v>16</v>
      </c>
      <c r="F2801" t="s">
        <v>17</v>
      </c>
      <c r="G2801" t="s">
        <v>537</v>
      </c>
      <c r="H2801" t="str">
        <f>"Reference - "&amp;ROW()-ROW(Consol_GLE[[#Headers],[Narrative]])</f>
        <v>Reference - 2793</v>
      </c>
      <c r="I2801">
        <v>1100</v>
      </c>
      <c r="J2801" t="s">
        <v>2105</v>
      </c>
      <c r="L2801" t="str">
        <f>"Description - "&amp;ROW()-ROW(Consol_GLE[[#Headers],[Narrative]])</f>
        <v>Description - 2793</v>
      </c>
      <c r="M2801" t="str">
        <f>"UserName - "&amp;ROW()-ROW(Consol_GLE[[#Headers],[Narrative]])</f>
        <v>UserName - 2793</v>
      </c>
      <c r="N2801" t="s">
        <v>22</v>
      </c>
      <c r="O2801" s="8">
        <v>-669.58</v>
      </c>
      <c r="P2801" t="s">
        <v>2957</v>
      </c>
      <c r="Q2801" cm="1">
        <f t="array" ref="Q2801">IF($C$2=Consol_GLE[[#This Row],[Entity_Curr]],1,INDEX(EXRates[[#All],[ER]],MATCH(Consol_GLE[[#This Row],[Period]]&amp;Consol_GLE[[#This Row],[Entity_Curr]],EXRates[[#All],[Period]]&amp;EXRates[[#All],[To_Curr]],0)))</f>
        <v>1</v>
      </c>
      <c r="R2801" cm="1">
        <f t="array" ref="R2801">IF($C$2=Consol_GLE[[#This Row],[Entity_Curr]],1,INDEX(EXRates[[#All],[ER]],MATCH(Consol_GLE[[#This Row],[Period]]&amp;$C$2,EXRates[[#All],[Period]]&amp;EXRates[[#All],[To_Curr]],0)))</f>
        <v>1</v>
      </c>
      <c r="S2801">
        <f>Consol_GLE[[#This Row],[Cons_FX2]]/Consol_GLE[[#This Row],[Cons_FX1]]</f>
        <v>1</v>
      </c>
      <c r="T2801" s="8">
        <f>Consol_GLE[[#This Row],[Entity_Value]]*Consol_GLE[[#This Row],[Cons_ER]]</f>
        <v>-669.58</v>
      </c>
      <c r="U2801" s="2" cm="1">
        <f t="array" ref="U2801">IF($C$2=Consol_GLE[[#This Row],[Entity_Curr]],1,INDEX(EXRates[[#All],[ER]],MATCH($C$3&amp;Consol_GLE[[#This Row],[Entity_Curr]],EXRates[[#All],[Period]]&amp;EXRates[[#All],[To_Curr]],0)))</f>
        <v>1</v>
      </c>
      <c r="V2801" s="2" cm="1">
        <f t="array" ref="V2801">IF($C$2=Consol_GLE[[#This Row],[Entity_Curr]],1,INDEX(EXRates[[#All],[ER]],MATCH($C$3&amp;$C$2,EXRates[[#All],[Period]]&amp;EXRates[[#All],[To_Curr]],0)))</f>
        <v>1</v>
      </c>
      <c r="W2801" s="2">
        <f>Consol_GLE[[#This Row],[BS_FX2]]/Consol_GLE[[#This Row],[BS_FX1]]</f>
        <v>1</v>
      </c>
      <c r="X2801" s="8">
        <f>Consol_GLE[[#This Row],[Entity_Value]]*Consol_GLE[[#This Row],[BS_ER]]</f>
        <v>-669.58</v>
      </c>
    </row>
    <row r="2802" spans="2:24" hidden="1" x14ac:dyDescent="0.55000000000000004">
      <c r="B2802" t="s">
        <v>21</v>
      </c>
      <c r="C2802" s="5" t="s">
        <v>25315</v>
      </c>
      <c r="D2802" s="1">
        <v>44255</v>
      </c>
      <c r="E2802" t="s">
        <v>35</v>
      </c>
      <c r="F2802" t="s">
        <v>17</v>
      </c>
      <c r="G2802" t="s">
        <v>537</v>
      </c>
      <c r="H2802" t="str">
        <f>"Reference - "&amp;ROW()-ROW(Consol_GLE[[#Headers],[Narrative]])</f>
        <v>Reference - 2794</v>
      </c>
      <c r="I2802">
        <v>6700</v>
      </c>
      <c r="J2802" t="s">
        <v>2104</v>
      </c>
      <c r="L2802" t="str">
        <f>"Description - "&amp;ROW()-ROW(Consol_GLE[[#Headers],[Narrative]])</f>
        <v>Description - 2794</v>
      </c>
      <c r="M2802" t="str">
        <f>"UserName - "&amp;ROW()-ROW(Consol_GLE[[#Headers],[Narrative]])</f>
        <v>UserName - 2794</v>
      </c>
      <c r="N2802" t="s">
        <v>22</v>
      </c>
      <c r="O2802" s="8">
        <v>669.58</v>
      </c>
      <c r="P2802" t="s">
        <v>2958</v>
      </c>
      <c r="Q2802" cm="1">
        <f t="array" ref="Q2802">IF($C$2=Consol_GLE[[#This Row],[Entity_Curr]],1,INDEX(EXRates[[#All],[ER]],MATCH(Consol_GLE[[#This Row],[Period]]&amp;Consol_GLE[[#This Row],[Entity_Curr]],EXRates[[#All],[Period]]&amp;EXRates[[#All],[To_Curr]],0)))</f>
        <v>1</v>
      </c>
      <c r="R2802" cm="1">
        <f t="array" ref="R2802">IF($C$2=Consol_GLE[[#This Row],[Entity_Curr]],1,INDEX(EXRates[[#All],[ER]],MATCH(Consol_GLE[[#This Row],[Period]]&amp;$C$2,EXRates[[#All],[Period]]&amp;EXRates[[#All],[To_Curr]],0)))</f>
        <v>1</v>
      </c>
      <c r="S2802">
        <f>Consol_GLE[[#This Row],[Cons_FX2]]/Consol_GLE[[#This Row],[Cons_FX1]]</f>
        <v>1</v>
      </c>
      <c r="T2802" s="8">
        <f>Consol_GLE[[#This Row],[Entity_Value]]*Consol_GLE[[#This Row],[Cons_ER]]</f>
        <v>669.58</v>
      </c>
      <c r="U2802" s="2" cm="1">
        <f t="array" ref="U2802">IF($C$2=Consol_GLE[[#This Row],[Entity_Curr]],1,INDEX(EXRates[[#All],[ER]],MATCH($C$3&amp;Consol_GLE[[#This Row],[Entity_Curr]],EXRates[[#All],[Period]]&amp;EXRates[[#All],[To_Curr]],0)))</f>
        <v>1</v>
      </c>
      <c r="V2802" s="2" cm="1">
        <f t="array" ref="V2802">IF($C$2=Consol_GLE[[#This Row],[Entity_Curr]],1,INDEX(EXRates[[#All],[ER]],MATCH($C$3&amp;$C$2,EXRates[[#All],[Period]]&amp;EXRates[[#All],[To_Curr]],0)))</f>
        <v>1</v>
      </c>
      <c r="W2802" s="2">
        <f>Consol_GLE[[#This Row],[BS_FX2]]/Consol_GLE[[#This Row],[BS_FX1]]</f>
        <v>1</v>
      </c>
      <c r="X2802" s="8">
        <f>Consol_GLE[[#This Row],[Entity_Value]]*Consol_GLE[[#This Row],[BS_ER]]</f>
        <v>669.58</v>
      </c>
    </row>
    <row r="2803" spans="2:24" hidden="1" x14ac:dyDescent="0.55000000000000004">
      <c r="B2803" t="s">
        <v>21</v>
      </c>
      <c r="C2803" s="5" t="s">
        <v>25315</v>
      </c>
      <c r="D2803" s="1">
        <v>44255</v>
      </c>
      <c r="E2803" t="s">
        <v>16</v>
      </c>
      <c r="F2803" t="s">
        <v>17</v>
      </c>
      <c r="G2803" t="s">
        <v>537</v>
      </c>
      <c r="H2803" t="str">
        <f>"Reference - "&amp;ROW()-ROW(Consol_GLE[[#Headers],[Narrative]])</f>
        <v>Reference - 2795</v>
      </c>
      <c r="I2803">
        <v>1100</v>
      </c>
      <c r="J2803" t="s">
        <v>2105</v>
      </c>
      <c r="L2803" t="str">
        <f>"Description - "&amp;ROW()-ROW(Consol_GLE[[#Headers],[Narrative]])</f>
        <v>Description - 2795</v>
      </c>
      <c r="M2803" t="str">
        <f>"UserName - "&amp;ROW()-ROW(Consol_GLE[[#Headers],[Narrative]])</f>
        <v>UserName - 2795</v>
      </c>
      <c r="N2803" t="s">
        <v>22</v>
      </c>
      <c r="O2803" s="8">
        <v>-669.58</v>
      </c>
      <c r="P2803" t="s">
        <v>2959</v>
      </c>
      <c r="Q2803" cm="1">
        <f t="array" ref="Q2803">IF($C$2=Consol_GLE[[#This Row],[Entity_Curr]],1,INDEX(EXRates[[#All],[ER]],MATCH(Consol_GLE[[#This Row],[Period]]&amp;Consol_GLE[[#This Row],[Entity_Curr]],EXRates[[#All],[Period]]&amp;EXRates[[#All],[To_Curr]],0)))</f>
        <v>1</v>
      </c>
      <c r="R2803" cm="1">
        <f t="array" ref="R2803">IF($C$2=Consol_GLE[[#This Row],[Entity_Curr]],1,INDEX(EXRates[[#All],[ER]],MATCH(Consol_GLE[[#This Row],[Period]]&amp;$C$2,EXRates[[#All],[Period]]&amp;EXRates[[#All],[To_Curr]],0)))</f>
        <v>1</v>
      </c>
      <c r="S2803">
        <f>Consol_GLE[[#This Row],[Cons_FX2]]/Consol_GLE[[#This Row],[Cons_FX1]]</f>
        <v>1</v>
      </c>
      <c r="T2803" s="8">
        <f>Consol_GLE[[#This Row],[Entity_Value]]*Consol_GLE[[#This Row],[Cons_ER]]</f>
        <v>-669.58</v>
      </c>
      <c r="U2803" s="2" cm="1">
        <f t="array" ref="U2803">IF($C$2=Consol_GLE[[#This Row],[Entity_Curr]],1,INDEX(EXRates[[#All],[ER]],MATCH($C$3&amp;Consol_GLE[[#This Row],[Entity_Curr]],EXRates[[#All],[Period]]&amp;EXRates[[#All],[To_Curr]],0)))</f>
        <v>1</v>
      </c>
      <c r="V2803" s="2" cm="1">
        <f t="array" ref="V2803">IF($C$2=Consol_GLE[[#This Row],[Entity_Curr]],1,INDEX(EXRates[[#All],[ER]],MATCH($C$3&amp;$C$2,EXRates[[#All],[Period]]&amp;EXRates[[#All],[To_Curr]],0)))</f>
        <v>1</v>
      </c>
      <c r="W2803" s="2">
        <f>Consol_GLE[[#This Row],[BS_FX2]]/Consol_GLE[[#This Row],[BS_FX1]]</f>
        <v>1</v>
      </c>
      <c r="X2803" s="8">
        <f>Consol_GLE[[#This Row],[Entity_Value]]*Consol_GLE[[#This Row],[BS_ER]]</f>
        <v>-669.58</v>
      </c>
    </row>
    <row r="2804" spans="2:24" hidden="1" x14ac:dyDescent="0.55000000000000004">
      <c r="B2804" t="s">
        <v>21</v>
      </c>
      <c r="C2804" s="5" t="s">
        <v>25315</v>
      </c>
      <c r="D2804" s="1">
        <v>44255</v>
      </c>
      <c r="E2804" t="s">
        <v>35</v>
      </c>
      <c r="F2804" t="s">
        <v>17</v>
      </c>
      <c r="G2804" t="s">
        <v>537</v>
      </c>
      <c r="H2804" t="str">
        <f>"Reference - "&amp;ROW()-ROW(Consol_GLE[[#Headers],[Narrative]])</f>
        <v>Reference - 2796</v>
      </c>
      <c r="I2804">
        <v>6700</v>
      </c>
      <c r="J2804" t="s">
        <v>2104</v>
      </c>
      <c r="L2804" t="str">
        <f>"Description - "&amp;ROW()-ROW(Consol_GLE[[#Headers],[Narrative]])</f>
        <v>Description - 2796</v>
      </c>
      <c r="M2804" t="str">
        <f>"UserName - "&amp;ROW()-ROW(Consol_GLE[[#Headers],[Narrative]])</f>
        <v>UserName - 2796</v>
      </c>
      <c r="N2804" t="s">
        <v>22</v>
      </c>
      <c r="O2804" s="8">
        <v>669.58</v>
      </c>
      <c r="P2804" t="s">
        <v>2960</v>
      </c>
      <c r="Q2804" cm="1">
        <f t="array" ref="Q2804">IF($C$2=Consol_GLE[[#This Row],[Entity_Curr]],1,INDEX(EXRates[[#All],[ER]],MATCH(Consol_GLE[[#This Row],[Period]]&amp;Consol_GLE[[#This Row],[Entity_Curr]],EXRates[[#All],[Period]]&amp;EXRates[[#All],[To_Curr]],0)))</f>
        <v>1</v>
      </c>
      <c r="R2804" cm="1">
        <f t="array" ref="R2804">IF($C$2=Consol_GLE[[#This Row],[Entity_Curr]],1,INDEX(EXRates[[#All],[ER]],MATCH(Consol_GLE[[#This Row],[Period]]&amp;$C$2,EXRates[[#All],[Period]]&amp;EXRates[[#All],[To_Curr]],0)))</f>
        <v>1</v>
      </c>
      <c r="S2804">
        <f>Consol_GLE[[#This Row],[Cons_FX2]]/Consol_GLE[[#This Row],[Cons_FX1]]</f>
        <v>1</v>
      </c>
      <c r="T2804" s="8">
        <f>Consol_GLE[[#This Row],[Entity_Value]]*Consol_GLE[[#This Row],[Cons_ER]]</f>
        <v>669.58</v>
      </c>
      <c r="U2804" s="2" cm="1">
        <f t="array" ref="U2804">IF($C$2=Consol_GLE[[#This Row],[Entity_Curr]],1,INDEX(EXRates[[#All],[ER]],MATCH($C$3&amp;Consol_GLE[[#This Row],[Entity_Curr]],EXRates[[#All],[Period]]&amp;EXRates[[#All],[To_Curr]],0)))</f>
        <v>1</v>
      </c>
      <c r="V2804" s="2" cm="1">
        <f t="array" ref="V2804">IF($C$2=Consol_GLE[[#This Row],[Entity_Curr]],1,INDEX(EXRates[[#All],[ER]],MATCH($C$3&amp;$C$2,EXRates[[#All],[Period]]&amp;EXRates[[#All],[To_Curr]],0)))</f>
        <v>1</v>
      </c>
      <c r="W2804" s="2">
        <f>Consol_GLE[[#This Row],[BS_FX2]]/Consol_GLE[[#This Row],[BS_FX1]]</f>
        <v>1</v>
      </c>
      <c r="X2804" s="8">
        <f>Consol_GLE[[#This Row],[Entity_Value]]*Consol_GLE[[#This Row],[BS_ER]]</f>
        <v>669.58</v>
      </c>
    </row>
    <row r="2805" spans="2:24" hidden="1" x14ac:dyDescent="0.55000000000000004">
      <c r="B2805" t="s">
        <v>21</v>
      </c>
      <c r="C2805" s="5" t="s">
        <v>25315</v>
      </c>
      <c r="D2805" s="1">
        <v>44255</v>
      </c>
      <c r="E2805" t="s">
        <v>16</v>
      </c>
      <c r="F2805" t="s">
        <v>17</v>
      </c>
      <c r="G2805" t="s">
        <v>537</v>
      </c>
      <c r="H2805" t="str">
        <f>"Reference - "&amp;ROW()-ROW(Consol_GLE[[#Headers],[Narrative]])</f>
        <v>Reference - 2797</v>
      </c>
      <c r="I2805">
        <v>1100</v>
      </c>
      <c r="J2805" t="s">
        <v>2105</v>
      </c>
      <c r="L2805" t="str">
        <f>"Description - "&amp;ROW()-ROW(Consol_GLE[[#Headers],[Narrative]])</f>
        <v>Description - 2797</v>
      </c>
      <c r="M2805" t="str">
        <f>"UserName - "&amp;ROW()-ROW(Consol_GLE[[#Headers],[Narrative]])</f>
        <v>UserName - 2797</v>
      </c>
      <c r="N2805" t="s">
        <v>22</v>
      </c>
      <c r="O2805" s="8">
        <v>-27.91</v>
      </c>
      <c r="P2805" t="s">
        <v>2961</v>
      </c>
      <c r="Q2805" cm="1">
        <f t="array" ref="Q2805">IF($C$2=Consol_GLE[[#This Row],[Entity_Curr]],1,INDEX(EXRates[[#All],[ER]],MATCH(Consol_GLE[[#This Row],[Period]]&amp;Consol_GLE[[#This Row],[Entity_Curr]],EXRates[[#All],[Period]]&amp;EXRates[[#All],[To_Curr]],0)))</f>
        <v>1</v>
      </c>
      <c r="R2805" cm="1">
        <f t="array" ref="R2805">IF($C$2=Consol_GLE[[#This Row],[Entity_Curr]],1,INDEX(EXRates[[#All],[ER]],MATCH(Consol_GLE[[#This Row],[Period]]&amp;$C$2,EXRates[[#All],[Period]]&amp;EXRates[[#All],[To_Curr]],0)))</f>
        <v>1</v>
      </c>
      <c r="S2805">
        <f>Consol_GLE[[#This Row],[Cons_FX2]]/Consol_GLE[[#This Row],[Cons_FX1]]</f>
        <v>1</v>
      </c>
      <c r="T2805" s="8">
        <f>Consol_GLE[[#This Row],[Entity_Value]]*Consol_GLE[[#This Row],[Cons_ER]]</f>
        <v>-27.91</v>
      </c>
      <c r="U2805" s="2" cm="1">
        <f t="array" ref="U2805">IF($C$2=Consol_GLE[[#This Row],[Entity_Curr]],1,INDEX(EXRates[[#All],[ER]],MATCH($C$3&amp;Consol_GLE[[#This Row],[Entity_Curr]],EXRates[[#All],[Period]]&amp;EXRates[[#All],[To_Curr]],0)))</f>
        <v>1</v>
      </c>
      <c r="V2805" s="2" cm="1">
        <f t="array" ref="V2805">IF($C$2=Consol_GLE[[#This Row],[Entity_Curr]],1,INDEX(EXRates[[#All],[ER]],MATCH($C$3&amp;$C$2,EXRates[[#All],[Period]]&amp;EXRates[[#All],[To_Curr]],0)))</f>
        <v>1</v>
      </c>
      <c r="W2805" s="2">
        <f>Consol_GLE[[#This Row],[BS_FX2]]/Consol_GLE[[#This Row],[BS_FX1]]</f>
        <v>1</v>
      </c>
      <c r="X2805" s="8">
        <f>Consol_GLE[[#This Row],[Entity_Value]]*Consol_GLE[[#This Row],[BS_ER]]</f>
        <v>-27.91</v>
      </c>
    </row>
    <row r="2806" spans="2:24" hidden="1" x14ac:dyDescent="0.55000000000000004">
      <c r="B2806" t="s">
        <v>21</v>
      </c>
      <c r="C2806" s="5" t="s">
        <v>25315</v>
      </c>
      <c r="D2806" s="1">
        <v>44255</v>
      </c>
      <c r="E2806" t="s">
        <v>35</v>
      </c>
      <c r="F2806" t="s">
        <v>17</v>
      </c>
      <c r="G2806" t="s">
        <v>537</v>
      </c>
      <c r="H2806" t="str">
        <f>"Reference - "&amp;ROW()-ROW(Consol_GLE[[#Headers],[Narrative]])</f>
        <v>Reference - 2798</v>
      </c>
      <c r="I2806">
        <v>6700</v>
      </c>
      <c r="J2806" t="s">
        <v>2104</v>
      </c>
      <c r="L2806" t="str">
        <f>"Description - "&amp;ROW()-ROW(Consol_GLE[[#Headers],[Narrative]])</f>
        <v>Description - 2798</v>
      </c>
      <c r="M2806" t="str">
        <f>"UserName - "&amp;ROW()-ROW(Consol_GLE[[#Headers],[Narrative]])</f>
        <v>UserName - 2798</v>
      </c>
      <c r="N2806" t="s">
        <v>22</v>
      </c>
      <c r="O2806" s="8">
        <v>27.91</v>
      </c>
      <c r="P2806" t="s">
        <v>2962</v>
      </c>
      <c r="Q2806" cm="1">
        <f t="array" ref="Q2806">IF($C$2=Consol_GLE[[#This Row],[Entity_Curr]],1,INDEX(EXRates[[#All],[ER]],MATCH(Consol_GLE[[#This Row],[Period]]&amp;Consol_GLE[[#This Row],[Entity_Curr]],EXRates[[#All],[Period]]&amp;EXRates[[#All],[To_Curr]],0)))</f>
        <v>1</v>
      </c>
      <c r="R2806" cm="1">
        <f t="array" ref="R2806">IF($C$2=Consol_GLE[[#This Row],[Entity_Curr]],1,INDEX(EXRates[[#All],[ER]],MATCH(Consol_GLE[[#This Row],[Period]]&amp;$C$2,EXRates[[#All],[Period]]&amp;EXRates[[#All],[To_Curr]],0)))</f>
        <v>1</v>
      </c>
      <c r="S2806">
        <f>Consol_GLE[[#This Row],[Cons_FX2]]/Consol_GLE[[#This Row],[Cons_FX1]]</f>
        <v>1</v>
      </c>
      <c r="T2806" s="8">
        <f>Consol_GLE[[#This Row],[Entity_Value]]*Consol_GLE[[#This Row],[Cons_ER]]</f>
        <v>27.91</v>
      </c>
      <c r="U2806" s="2" cm="1">
        <f t="array" ref="U2806">IF($C$2=Consol_GLE[[#This Row],[Entity_Curr]],1,INDEX(EXRates[[#All],[ER]],MATCH($C$3&amp;Consol_GLE[[#This Row],[Entity_Curr]],EXRates[[#All],[Period]]&amp;EXRates[[#All],[To_Curr]],0)))</f>
        <v>1</v>
      </c>
      <c r="V2806" s="2" cm="1">
        <f t="array" ref="V2806">IF($C$2=Consol_GLE[[#This Row],[Entity_Curr]],1,INDEX(EXRates[[#All],[ER]],MATCH($C$3&amp;$C$2,EXRates[[#All],[Period]]&amp;EXRates[[#All],[To_Curr]],0)))</f>
        <v>1</v>
      </c>
      <c r="W2806" s="2">
        <f>Consol_GLE[[#This Row],[BS_FX2]]/Consol_GLE[[#This Row],[BS_FX1]]</f>
        <v>1</v>
      </c>
      <c r="X2806" s="8">
        <f>Consol_GLE[[#This Row],[Entity_Value]]*Consol_GLE[[#This Row],[BS_ER]]</f>
        <v>27.91</v>
      </c>
    </row>
    <row r="2807" spans="2:24" hidden="1" x14ac:dyDescent="0.55000000000000004">
      <c r="B2807" t="s">
        <v>21</v>
      </c>
      <c r="C2807" s="5" t="s">
        <v>25315</v>
      </c>
      <c r="D2807" s="1">
        <v>44255</v>
      </c>
      <c r="E2807" t="s">
        <v>16</v>
      </c>
      <c r="F2807" t="s">
        <v>17</v>
      </c>
      <c r="G2807" t="s">
        <v>537</v>
      </c>
      <c r="H2807" t="str">
        <f>"Reference - "&amp;ROW()-ROW(Consol_GLE[[#Headers],[Narrative]])</f>
        <v>Reference - 2799</v>
      </c>
      <c r="I2807">
        <v>2250</v>
      </c>
      <c r="J2807" t="s">
        <v>25429</v>
      </c>
      <c r="L2807" t="str">
        <f>"Description - "&amp;ROW()-ROW(Consol_GLE[[#Headers],[Narrative]])</f>
        <v>Description - 2799</v>
      </c>
      <c r="M2807" t="str">
        <f>"UserName - "&amp;ROW()-ROW(Consol_GLE[[#Headers],[Narrative]])</f>
        <v>UserName - 2799</v>
      </c>
      <c r="N2807" t="s">
        <v>22</v>
      </c>
      <c r="O2807" s="8">
        <v>1202.75</v>
      </c>
      <c r="P2807" t="s">
        <v>2963</v>
      </c>
      <c r="Q2807" cm="1">
        <f t="array" ref="Q2807">IF($C$2=Consol_GLE[[#This Row],[Entity_Curr]],1,INDEX(EXRates[[#All],[ER]],MATCH(Consol_GLE[[#This Row],[Period]]&amp;Consol_GLE[[#This Row],[Entity_Curr]],EXRates[[#All],[Period]]&amp;EXRates[[#All],[To_Curr]],0)))</f>
        <v>1</v>
      </c>
      <c r="R2807" cm="1">
        <f t="array" ref="R2807">IF($C$2=Consol_GLE[[#This Row],[Entity_Curr]],1,INDEX(EXRates[[#All],[ER]],MATCH(Consol_GLE[[#This Row],[Period]]&amp;$C$2,EXRates[[#All],[Period]]&amp;EXRates[[#All],[To_Curr]],0)))</f>
        <v>1</v>
      </c>
      <c r="S2807">
        <f>Consol_GLE[[#This Row],[Cons_FX2]]/Consol_GLE[[#This Row],[Cons_FX1]]</f>
        <v>1</v>
      </c>
      <c r="T2807" s="8">
        <f>Consol_GLE[[#This Row],[Entity_Value]]*Consol_GLE[[#This Row],[Cons_ER]]</f>
        <v>1202.75</v>
      </c>
      <c r="U2807" s="2" cm="1">
        <f t="array" ref="U2807">IF($C$2=Consol_GLE[[#This Row],[Entity_Curr]],1,INDEX(EXRates[[#All],[ER]],MATCH($C$3&amp;Consol_GLE[[#This Row],[Entity_Curr]],EXRates[[#All],[Period]]&amp;EXRates[[#All],[To_Curr]],0)))</f>
        <v>1</v>
      </c>
      <c r="V2807" s="2" cm="1">
        <f t="array" ref="V2807">IF($C$2=Consol_GLE[[#This Row],[Entity_Curr]],1,INDEX(EXRates[[#All],[ER]],MATCH($C$3&amp;$C$2,EXRates[[#All],[Period]]&amp;EXRates[[#All],[To_Curr]],0)))</f>
        <v>1</v>
      </c>
      <c r="W2807" s="2">
        <f>Consol_GLE[[#This Row],[BS_FX2]]/Consol_GLE[[#This Row],[BS_FX1]]</f>
        <v>1</v>
      </c>
      <c r="X2807" s="8">
        <f>Consol_GLE[[#This Row],[Entity_Value]]*Consol_GLE[[#This Row],[BS_ER]]</f>
        <v>1202.75</v>
      </c>
    </row>
    <row r="2808" spans="2:24" hidden="1" x14ac:dyDescent="0.55000000000000004">
      <c r="B2808" t="s">
        <v>21</v>
      </c>
      <c r="C2808" s="5" t="s">
        <v>25315</v>
      </c>
      <c r="D2808" s="1">
        <v>44255</v>
      </c>
      <c r="E2808" t="s">
        <v>16</v>
      </c>
      <c r="F2808" t="s">
        <v>17</v>
      </c>
      <c r="G2808" t="s">
        <v>537</v>
      </c>
      <c r="H2808" t="str">
        <f>"Reference - "&amp;ROW()-ROW(Consol_GLE[[#Headers],[Narrative]])</f>
        <v>Reference - 2800</v>
      </c>
      <c r="I2808">
        <v>2250</v>
      </c>
      <c r="J2808" t="s">
        <v>25429</v>
      </c>
      <c r="L2808" t="str">
        <f>"Description - "&amp;ROW()-ROW(Consol_GLE[[#Headers],[Narrative]])</f>
        <v>Description - 2800</v>
      </c>
      <c r="M2808" t="str">
        <f>"UserName - "&amp;ROW()-ROW(Consol_GLE[[#Headers],[Narrative]])</f>
        <v>UserName - 2800</v>
      </c>
      <c r="N2808" t="s">
        <v>22</v>
      </c>
      <c r="O2808" s="8">
        <v>-1202.75</v>
      </c>
      <c r="P2808" t="s">
        <v>2964</v>
      </c>
      <c r="Q2808" cm="1">
        <f t="array" ref="Q2808">IF($C$2=Consol_GLE[[#This Row],[Entity_Curr]],1,INDEX(EXRates[[#All],[ER]],MATCH(Consol_GLE[[#This Row],[Period]]&amp;Consol_GLE[[#This Row],[Entity_Curr]],EXRates[[#All],[Period]]&amp;EXRates[[#All],[To_Curr]],0)))</f>
        <v>1</v>
      </c>
      <c r="R2808" cm="1">
        <f t="array" ref="R2808">IF($C$2=Consol_GLE[[#This Row],[Entity_Curr]],1,INDEX(EXRates[[#All],[ER]],MATCH(Consol_GLE[[#This Row],[Period]]&amp;$C$2,EXRates[[#All],[Period]]&amp;EXRates[[#All],[To_Curr]],0)))</f>
        <v>1</v>
      </c>
      <c r="S2808">
        <f>Consol_GLE[[#This Row],[Cons_FX2]]/Consol_GLE[[#This Row],[Cons_FX1]]</f>
        <v>1</v>
      </c>
      <c r="T2808" s="8">
        <f>Consol_GLE[[#This Row],[Entity_Value]]*Consol_GLE[[#This Row],[Cons_ER]]</f>
        <v>-1202.75</v>
      </c>
      <c r="U2808" s="2" cm="1">
        <f t="array" ref="U2808">IF($C$2=Consol_GLE[[#This Row],[Entity_Curr]],1,INDEX(EXRates[[#All],[ER]],MATCH($C$3&amp;Consol_GLE[[#This Row],[Entity_Curr]],EXRates[[#All],[Period]]&amp;EXRates[[#All],[To_Curr]],0)))</f>
        <v>1</v>
      </c>
      <c r="V2808" s="2" cm="1">
        <f t="array" ref="V2808">IF($C$2=Consol_GLE[[#This Row],[Entity_Curr]],1,INDEX(EXRates[[#All],[ER]],MATCH($C$3&amp;$C$2,EXRates[[#All],[Period]]&amp;EXRates[[#All],[To_Curr]],0)))</f>
        <v>1</v>
      </c>
      <c r="W2808" s="2">
        <f>Consol_GLE[[#This Row],[BS_FX2]]/Consol_GLE[[#This Row],[BS_FX1]]</f>
        <v>1</v>
      </c>
      <c r="X2808" s="8">
        <f>Consol_GLE[[#This Row],[Entity_Value]]*Consol_GLE[[#This Row],[BS_ER]]</f>
        <v>-1202.75</v>
      </c>
    </row>
    <row r="2809" spans="2:24" hidden="1" x14ac:dyDescent="0.55000000000000004">
      <c r="B2809" t="s">
        <v>21</v>
      </c>
      <c r="C2809" s="5" t="s">
        <v>25315</v>
      </c>
      <c r="D2809" s="1">
        <v>44255</v>
      </c>
      <c r="E2809" t="s">
        <v>35</v>
      </c>
      <c r="F2809" t="s">
        <v>17</v>
      </c>
      <c r="G2809" t="s">
        <v>537</v>
      </c>
      <c r="H2809" t="str">
        <f>"Reference - "&amp;ROW()-ROW(Consol_GLE[[#Headers],[Narrative]])</f>
        <v>Reference - 2801</v>
      </c>
      <c r="I2809">
        <v>5090</v>
      </c>
      <c r="J2809" t="s">
        <v>25457</v>
      </c>
      <c r="L2809" t="str">
        <f>"Description - "&amp;ROW()-ROW(Consol_GLE[[#Headers],[Narrative]])</f>
        <v>Description - 2801</v>
      </c>
      <c r="M2809" t="str">
        <f>"UserName - "&amp;ROW()-ROW(Consol_GLE[[#Headers],[Narrative]])</f>
        <v>UserName - 2801</v>
      </c>
      <c r="N2809" t="s">
        <v>22</v>
      </c>
      <c r="O2809" s="8">
        <v>-1141</v>
      </c>
      <c r="P2809" t="s">
        <v>2965</v>
      </c>
      <c r="Q2809" cm="1">
        <f t="array" ref="Q2809">IF($C$2=Consol_GLE[[#This Row],[Entity_Curr]],1,INDEX(EXRates[[#All],[ER]],MATCH(Consol_GLE[[#This Row],[Period]]&amp;Consol_GLE[[#This Row],[Entity_Curr]],EXRates[[#All],[Period]]&amp;EXRates[[#All],[To_Curr]],0)))</f>
        <v>1</v>
      </c>
      <c r="R2809" cm="1">
        <f t="array" ref="R2809">IF($C$2=Consol_GLE[[#This Row],[Entity_Curr]],1,INDEX(EXRates[[#All],[ER]],MATCH(Consol_GLE[[#This Row],[Period]]&amp;$C$2,EXRates[[#All],[Period]]&amp;EXRates[[#All],[To_Curr]],0)))</f>
        <v>1</v>
      </c>
      <c r="S2809">
        <f>Consol_GLE[[#This Row],[Cons_FX2]]/Consol_GLE[[#This Row],[Cons_FX1]]</f>
        <v>1</v>
      </c>
      <c r="T2809" s="8">
        <f>Consol_GLE[[#This Row],[Entity_Value]]*Consol_GLE[[#This Row],[Cons_ER]]</f>
        <v>-1141</v>
      </c>
      <c r="U2809" s="2" cm="1">
        <f t="array" ref="U2809">IF($C$2=Consol_GLE[[#This Row],[Entity_Curr]],1,INDEX(EXRates[[#All],[ER]],MATCH($C$3&amp;Consol_GLE[[#This Row],[Entity_Curr]],EXRates[[#All],[Period]]&amp;EXRates[[#All],[To_Curr]],0)))</f>
        <v>1</v>
      </c>
      <c r="V2809" s="2" cm="1">
        <f t="array" ref="V2809">IF($C$2=Consol_GLE[[#This Row],[Entity_Curr]],1,INDEX(EXRates[[#All],[ER]],MATCH($C$3&amp;$C$2,EXRates[[#All],[Period]]&amp;EXRates[[#All],[To_Curr]],0)))</f>
        <v>1</v>
      </c>
      <c r="W2809" s="2">
        <f>Consol_GLE[[#This Row],[BS_FX2]]/Consol_GLE[[#This Row],[BS_FX1]]</f>
        <v>1</v>
      </c>
      <c r="X2809" s="8">
        <f>Consol_GLE[[#This Row],[Entity_Value]]*Consol_GLE[[#This Row],[BS_ER]]</f>
        <v>-1141</v>
      </c>
    </row>
    <row r="2810" spans="2:24" hidden="1" x14ac:dyDescent="0.55000000000000004">
      <c r="B2810" t="s">
        <v>21</v>
      </c>
      <c r="C2810" s="5" t="s">
        <v>25315</v>
      </c>
      <c r="D2810" s="1">
        <v>44255</v>
      </c>
      <c r="E2810" t="s">
        <v>16</v>
      </c>
      <c r="F2810" t="s">
        <v>17</v>
      </c>
      <c r="G2810" t="s">
        <v>537</v>
      </c>
      <c r="H2810" t="str">
        <f>"Reference - "&amp;ROW()-ROW(Consol_GLE[[#Headers],[Narrative]])</f>
        <v>Reference - 2802</v>
      </c>
      <c r="I2810">
        <v>2210</v>
      </c>
      <c r="J2810" t="s">
        <v>25425</v>
      </c>
      <c r="L2810" t="str">
        <f>"Description - "&amp;ROW()-ROW(Consol_GLE[[#Headers],[Narrative]])</f>
        <v>Description - 2802</v>
      </c>
      <c r="M2810" t="str">
        <f>"UserName - "&amp;ROW()-ROW(Consol_GLE[[#Headers],[Narrative]])</f>
        <v>UserName - 2802</v>
      </c>
      <c r="N2810" t="s">
        <v>22</v>
      </c>
      <c r="O2810" s="8">
        <v>5110</v>
      </c>
      <c r="P2810" t="s">
        <v>2966</v>
      </c>
      <c r="Q2810" cm="1">
        <f t="array" ref="Q2810">IF($C$2=Consol_GLE[[#This Row],[Entity_Curr]],1,INDEX(EXRates[[#All],[ER]],MATCH(Consol_GLE[[#This Row],[Period]]&amp;Consol_GLE[[#This Row],[Entity_Curr]],EXRates[[#All],[Period]]&amp;EXRates[[#All],[To_Curr]],0)))</f>
        <v>1</v>
      </c>
      <c r="R2810" cm="1">
        <f t="array" ref="R2810">IF($C$2=Consol_GLE[[#This Row],[Entity_Curr]],1,INDEX(EXRates[[#All],[ER]],MATCH(Consol_GLE[[#This Row],[Period]]&amp;$C$2,EXRates[[#All],[Period]]&amp;EXRates[[#All],[To_Curr]],0)))</f>
        <v>1</v>
      </c>
      <c r="S2810">
        <f>Consol_GLE[[#This Row],[Cons_FX2]]/Consol_GLE[[#This Row],[Cons_FX1]]</f>
        <v>1</v>
      </c>
      <c r="T2810" s="8">
        <f>Consol_GLE[[#This Row],[Entity_Value]]*Consol_GLE[[#This Row],[Cons_ER]]</f>
        <v>5110</v>
      </c>
      <c r="U2810" s="2" cm="1">
        <f t="array" ref="U2810">IF($C$2=Consol_GLE[[#This Row],[Entity_Curr]],1,INDEX(EXRates[[#All],[ER]],MATCH($C$3&amp;Consol_GLE[[#This Row],[Entity_Curr]],EXRates[[#All],[Period]]&amp;EXRates[[#All],[To_Curr]],0)))</f>
        <v>1</v>
      </c>
      <c r="V2810" s="2" cm="1">
        <f t="array" ref="V2810">IF($C$2=Consol_GLE[[#This Row],[Entity_Curr]],1,INDEX(EXRates[[#All],[ER]],MATCH($C$3&amp;$C$2,EXRates[[#All],[Period]]&amp;EXRates[[#All],[To_Curr]],0)))</f>
        <v>1</v>
      </c>
      <c r="W2810" s="2">
        <f>Consol_GLE[[#This Row],[BS_FX2]]/Consol_GLE[[#This Row],[BS_FX1]]</f>
        <v>1</v>
      </c>
      <c r="X2810" s="8">
        <f>Consol_GLE[[#This Row],[Entity_Value]]*Consol_GLE[[#This Row],[BS_ER]]</f>
        <v>5110</v>
      </c>
    </row>
    <row r="2811" spans="2:24" hidden="1" x14ac:dyDescent="0.55000000000000004">
      <c r="B2811" t="s">
        <v>21</v>
      </c>
      <c r="C2811" s="5" t="s">
        <v>25315</v>
      </c>
      <c r="D2811" s="1">
        <v>44255</v>
      </c>
      <c r="E2811" t="s">
        <v>16</v>
      </c>
      <c r="F2811" t="s">
        <v>17</v>
      </c>
      <c r="G2811" t="s">
        <v>537</v>
      </c>
      <c r="H2811" t="str">
        <f>"Reference - "&amp;ROW()-ROW(Consol_GLE[[#Headers],[Narrative]])</f>
        <v>Reference - 2803</v>
      </c>
      <c r="I2811">
        <v>2230</v>
      </c>
      <c r="J2811" t="s">
        <v>25427</v>
      </c>
      <c r="L2811" t="str">
        <f>"Description - "&amp;ROW()-ROW(Consol_GLE[[#Headers],[Narrative]])</f>
        <v>Description - 2803</v>
      </c>
      <c r="M2811" t="str">
        <f>"UserName - "&amp;ROW()-ROW(Consol_GLE[[#Headers],[Narrative]])</f>
        <v>UserName - 2803</v>
      </c>
      <c r="N2811" t="s">
        <v>22</v>
      </c>
      <c r="O2811" s="8">
        <v>2267.5</v>
      </c>
      <c r="P2811" t="s">
        <v>2967</v>
      </c>
      <c r="Q2811" cm="1">
        <f t="array" ref="Q2811">IF($C$2=Consol_GLE[[#This Row],[Entity_Curr]],1,INDEX(EXRates[[#All],[ER]],MATCH(Consol_GLE[[#This Row],[Period]]&amp;Consol_GLE[[#This Row],[Entity_Curr]],EXRates[[#All],[Period]]&amp;EXRates[[#All],[To_Curr]],0)))</f>
        <v>1</v>
      </c>
      <c r="R2811" cm="1">
        <f t="array" ref="R2811">IF($C$2=Consol_GLE[[#This Row],[Entity_Curr]],1,INDEX(EXRates[[#All],[ER]],MATCH(Consol_GLE[[#This Row],[Period]]&amp;$C$2,EXRates[[#All],[Period]]&amp;EXRates[[#All],[To_Curr]],0)))</f>
        <v>1</v>
      </c>
      <c r="S2811">
        <f>Consol_GLE[[#This Row],[Cons_FX2]]/Consol_GLE[[#This Row],[Cons_FX1]]</f>
        <v>1</v>
      </c>
      <c r="T2811" s="8">
        <f>Consol_GLE[[#This Row],[Entity_Value]]*Consol_GLE[[#This Row],[Cons_ER]]</f>
        <v>2267.5</v>
      </c>
      <c r="U2811" s="2" cm="1">
        <f t="array" ref="U2811">IF($C$2=Consol_GLE[[#This Row],[Entity_Curr]],1,INDEX(EXRates[[#All],[ER]],MATCH($C$3&amp;Consol_GLE[[#This Row],[Entity_Curr]],EXRates[[#All],[Period]]&amp;EXRates[[#All],[To_Curr]],0)))</f>
        <v>1</v>
      </c>
      <c r="V2811" s="2" cm="1">
        <f t="array" ref="V2811">IF($C$2=Consol_GLE[[#This Row],[Entity_Curr]],1,INDEX(EXRates[[#All],[ER]],MATCH($C$3&amp;$C$2,EXRates[[#All],[Period]]&amp;EXRates[[#All],[To_Curr]],0)))</f>
        <v>1</v>
      </c>
      <c r="W2811" s="2">
        <f>Consol_GLE[[#This Row],[BS_FX2]]/Consol_GLE[[#This Row],[BS_FX1]]</f>
        <v>1</v>
      </c>
      <c r="X2811" s="8">
        <f>Consol_GLE[[#This Row],[Entity_Value]]*Consol_GLE[[#This Row],[BS_ER]]</f>
        <v>2267.5</v>
      </c>
    </row>
    <row r="2812" spans="2:24" hidden="1" x14ac:dyDescent="0.55000000000000004">
      <c r="B2812" t="s">
        <v>21</v>
      </c>
      <c r="C2812" s="5" t="s">
        <v>25315</v>
      </c>
      <c r="D2812" s="1">
        <v>44255</v>
      </c>
      <c r="E2812" t="s">
        <v>16</v>
      </c>
      <c r="F2812" t="s">
        <v>226</v>
      </c>
      <c r="G2812" t="s">
        <v>227</v>
      </c>
      <c r="H2812" t="str">
        <f>"Reference - "&amp;ROW()-ROW(Consol_GLE[[#Headers],[Narrative]])</f>
        <v>Reference - 2804</v>
      </c>
      <c r="I2812">
        <v>2210</v>
      </c>
      <c r="J2812" t="s">
        <v>25425</v>
      </c>
      <c r="L2812" t="str">
        <f>"Description - "&amp;ROW()-ROW(Consol_GLE[[#Headers],[Narrative]])</f>
        <v>Description - 2804</v>
      </c>
      <c r="M2812" t="str">
        <f>"UserName - "&amp;ROW()-ROW(Consol_GLE[[#Headers],[Narrative]])</f>
        <v>UserName - 2804</v>
      </c>
      <c r="N2812" t="s">
        <v>22</v>
      </c>
      <c r="O2812" s="8">
        <v>850.39</v>
      </c>
      <c r="P2812" t="s">
        <v>3197</v>
      </c>
      <c r="Q2812" cm="1">
        <f t="array" ref="Q2812">IF($C$2=Consol_GLE[[#This Row],[Entity_Curr]],1,INDEX(EXRates[[#All],[ER]],MATCH(Consol_GLE[[#This Row],[Period]]&amp;Consol_GLE[[#This Row],[Entity_Curr]],EXRates[[#All],[Period]]&amp;EXRates[[#All],[To_Curr]],0)))</f>
        <v>1</v>
      </c>
      <c r="R2812" cm="1">
        <f t="array" ref="R2812">IF($C$2=Consol_GLE[[#This Row],[Entity_Curr]],1,INDEX(EXRates[[#All],[ER]],MATCH(Consol_GLE[[#This Row],[Period]]&amp;$C$2,EXRates[[#All],[Period]]&amp;EXRates[[#All],[To_Curr]],0)))</f>
        <v>1</v>
      </c>
      <c r="S2812">
        <f>Consol_GLE[[#This Row],[Cons_FX2]]/Consol_GLE[[#This Row],[Cons_FX1]]</f>
        <v>1</v>
      </c>
      <c r="T2812" s="8">
        <f>Consol_GLE[[#This Row],[Entity_Value]]*Consol_GLE[[#This Row],[Cons_ER]]</f>
        <v>850.39</v>
      </c>
      <c r="U2812" s="2" cm="1">
        <f t="array" ref="U2812">IF($C$2=Consol_GLE[[#This Row],[Entity_Curr]],1,INDEX(EXRates[[#All],[ER]],MATCH($C$3&amp;Consol_GLE[[#This Row],[Entity_Curr]],EXRates[[#All],[Period]]&amp;EXRates[[#All],[To_Curr]],0)))</f>
        <v>1</v>
      </c>
      <c r="V2812" s="2" cm="1">
        <f t="array" ref="V2812">IF($C$2=Consol_GLE[[#This Row],[Entity_Curr]],1,INDEX(EXRates[[#All],[ER]],MATCH($C$3&amp;$C$2,EXRates[[#All],[Period]]&amp;EXRates[[#All],[To_Curr]],0)))</f>
        <v>1</v>
      </c>
      <c r="W2812" s="2">
        <f>Consol_GLE[[#This Row],[BS_FX2]]/Consol_GLE[[#This Row],[BS_FX1]]</f>
        <v>1</v>
      </c>
      <c r="X2812" s="8">
        <f>Consol_GLE[[#This Row],[Entity_Value]]*Consol_GLE[[#This Row],[BS_ER]]</f>
        <v>850.39</v>
      </c>
    </row>
    <row r="2813" spans="2:24" hidden="1" x14ac:dyDescent="0.55000000000000004">
      <c r="B2813" t="s">
        <v>21</v>
      </c>
      <c r="C2813" s="5" t="s">
        <v>25315</v>
      </c>
      <c r="D2813" s="1">
        <v>44255</v>
      </c>
      <c r="E2813" t="s">
        <v>16</v>
      </c>
      <c r="F2813" t="s">
        <v>226</v>
      </c>
      <c r="G2813" t="s">
        <v>227</v>
      </c>
      <c r="H2813" t="str">
        <f>"Reference - "&amp;ROW()-ROW(Consol_GLE[[#Headers],[Narrative]])</f>
        <v>Reference - 2805</v>
      </c>
      <c r="I2813">
        <v>1020</v>
      </c>
      <c r="J2813" t="s">
        <v>46</v>
      </c>
      <c r="L2813" t="str">
        <f>"Description - "&amp;ROW()-ROW(Consol_GLE[[#Headers],[Narrative]])</f>
        <v>Description - 2805</v>
      </c>
      <c r="M2813" t="str">
        <f>"UserName - "&amp;ROW()-ROW(Consol_GLE[[#Headers],[Narrative]])</f>
        <v>UserName - 2805</v>
      </c>
      <c r="N2813" t="s">
        <v>22</v>
      </c>
      <c r="O2813" s="8">
        <v>97.41</v>
      </c>
      <c r="P2813" t="s">
        <v>3198</v>
      </c>
      <c r="Q2813" cm="1">
        <f t="array" ref="Q2813">IF($C$2=Consol_GLE[[#This Row],[Entity_Curr]],1,INDEX(EXRates[[#All],[ER]],MATCH(Consol_GLE[[#This Row],[Period]]&amp;Consol_GLE[[#This Row],[Entity_Curr]],EXRates[[#All],[Period]]&amp;EXRates[[#All],[To_Curr]],0)))</f>
        <v>1</v>
      </c>
      <c r="R2813" cm="1">
        <f t="array" ref="R2813">IF($C$2=Consol_GLE[[#This Row],[Entity_Curr]],1,INDEX(EXRates[[#All],[ER]],MATCH(Consol_GLE[[#This Row],[Period]]&amp;$C$2,EXRates[[#All],[Period]]&amp;EXRates[[#All],[To_Curr]],0)))</f>
        <v>1</v>
      </c>
      <c r="S2813">
        <f>Consol_GLE[[#This Row],[Cons_FX2]]/Consol_GLE[[#This Row],[Cons_FX1]]</f>
        <v>1</v>
      </c>
      <c r="T2813" s="8">
        <f>Consol_GLE[[#This Row],[Entity_Value]]*Consol_GLE[[#This Row],[Cons_ER]]</f>
        <v>97.41</v>
      </c>
      <c r="U2813" s="2" cm="1">
        <f t="array" ref="U2813">IF($C$2=Consol_GLE[[#This Row],[Entity_Curr]],1,INDEX(EXRates[[#All],[ER]],MATCH($C$3&amp;Consol_GLE[[#This Row],[Entity_Curr]],EXRates[[#All],[Period]]&amp;EXRates[[#All],[To_Curr]],0)))</f>
        <v>1</v>
      </c>
      <c r="V2813" s="2" cm="1">
        <f t="array" ref="V2813">IF($C$2=Consol_GLE[[#This Row],[Entity_Curr]],1,INDEX(EXRates[[#All],[ER]],MATCH($C$3&amp;$C$2,EXRates[[#All],[Period]]&amp;EXRates[[#All],[To_Curr]],0)))</f>
        <v>1</v>
      </c>
      <c r="W2813" s="2">
        <f>Consol_GLE[[#This Row],[BS_FX2]]/Consol_GLE[[#This Row],[BS_FX1]]</f>
        <v>1</v>
      </c>
      <c r="X2813" s="8">
        <f>Consol_GLE[[#This Row],[Entity_Value]]*Consol_GLE[[#This Row],[BS_ER]]</f>
        <v>97.41</v>
      </c>
    </row>
    <row r="2814" spans="2:24" hidden="1" x14ac:dyDescent="0.55000000000000004">
      <c r="B2814" t="s">
        <v>21</v>
      </c>
      <c r="C2814" s="5" t="s">
        <v>25315</v>
      </c>
      <c r="D2814" s="1">
        <v>44255</v>
      </c>
      <c r="E2814" t="s">
        <v>16</v>
      </c>
      <c r="F2814" t="s">
        <v>226</v>
      </c>
      <c r="G2814" t="s">
        <v>227</v>
      </c>
      <c r="H2814" t="str">
        <f>"Reference - "&amp;ROW()-ROW(Consol_GLE[[#Headers],[Narrative]])</f>
        <v>Reference - 2806</v>
      </c>
      <c r="I2814">
        <v>2300</v>
      </c>
      <c r="J2814" t="s">
        <v>25434</v>
      </c>
      <c r="L2814" t="str">
        <f>"Description - "&amp;ROW()-ROW(Consol_GLE[[#Headers],[Narrative]])</f>
        <v>Description - 2806</v>
      </c>
      <c r="M2814" t="str">
        <f>"UserName - "&amp;ROW()-ROW(Consol_GLE[[#Headers],[Narrative]])</f>
        <v>UserName - 2806</v>
      </c>
      <c r="N2814" t="s">
        <v>22</v>
      </c>
      <c r="O2814" s="8">
        <v>-463.005</v>
      </c>
      <c r="P2814" t="s">
        <v>3199</v>
      </c>
      <c r="Q2814" cm="1">
        <f t="array" ref="Q2814">IF($C$2=Consol_GLE[[#This Row],[Entity_Curr]],1,INDEX(EXRates[[#All],[ER]],MATCH(Consol_GLE[[#This Row],[Period]]&amp;Consol_GLE[[#This Row],[Entity_Curr]],EXRates[[#All],[Period]]&amp;EXRates[[#All],[To_Curr]],0)))</f>
        <v>1</v>
      </c>
      <c r="R2814" cm="1">
        <f t="array" ref="R2814">IF($C$2=Consol_GLE[[#This Row],[Entity_Curr]],1,INDEX(EXRates[[#All],[ER]],MATCH(Consol_GLE[[#This Row],[Period]]&amp;$C$2,EXRates[[#All],[Period]]&amp;EXRates[[#All],[To_Curr]],0)))</f>
        <v>1</v>
      </c>
      <c r="S2814">
        <f>Consol_GLE[[#This Row],[Cons_FX2]]/Consol_GLE[[#This Row],[Cons_FX1]]</f>
        <v>1</v>
      </c>
      <c r="T2814" s="8">
        <f>Consol_GLE[[#This Row],[Entity_Value]]*Consol_GLE[[#This Row],[Cons_ER]]</f>
        <v>-463.005</v>
      </c>
      <c r="U2814" s="2" cm="1">
        <f t="array" ref="U2814">IF($C$2=Consol_GLE[[#This Row],[Entity_Curr]],1,INDEX(EXRates[[#All],[ER]],MATCH($C$3&amp;Consol_GLE[[#This Row],[Entity_Curr]],EXRates[[#All],[Period]]&amp;EXRates[[#All],[To_Curr]],0)))</f>
        <v>1</v>
      </c>
      <c r="V2814" s="2" cm="1">
        <f t="array" ref="V2814">IF($C$2=Consol_GLE[[#This Row],[Entity_Curr]],1,INDEX(EXRates[[#All],[ER]],MATCH($C$3&amp;$C$2,EXRates[[#All],[Period]]&amp;EXRates[[#All],[To_Curr]],0)))</f>
        <v>1</v>
      </c>
      <c r="W2814" s="2">
        <f>Consol_GLE[[#This Row],[BS_FX2]]/Consol_GLE[[#This Row],[BS_FX1]]</f>
        <v>1</v>
      </c>
      <c r="X2814" s="8">
        <f>Consol_GLE[[#This Row],[Entity_Value]]*Consol_GLE[[#This Row],[BS_ER]]</f>
        <v>-463.005</v>
      </c>
    </row>
    <row r="2815" spans="2:24" hidden="1" x14ac:dyDescent="0.55000000000000004">
      <c r="B2815" t="s">
        <v>21</v>
      </c>
      <c r="C2815" s="5" t="s">
        <v>25315</v>
      </c>
      <c r="D2815" s="1">
        <v>44255</v>
      </c>
      <c r="E2815" t="s">
        <v>16</v>
      </c>
      <c r="F2815" t="s">
        <v>226</v>
      </c>
      <c r="G2815" t="s">
        <v>227</v>
      </c>
      <c r="H2815" t="str">
        <f>"Reference - "&amp;ROW()-ROW(Consol_GLE[[#Headers],[Narrative]])</f>
        <v>Reference - 2807</v>
      </c>
      <c r="I2815">
        <v>2250</v>
      </c>
      <c r="J2815" t="s">
        <v>25429</v>
      </c>
      <c r="L2815" t="str">
        <f>"Description - "&amp;ROW()-ROW(Consol_GLE[[#Headers],[Narrative]])</f>
        <v>Description - 2807</v>
      </c>
      <c r="M2815" t="str">
        <f>"UserName - "&amp;ROW()-ROW(Consol_GLE[[#Headers],[Narrative]])</f>
        <v>UserName - 2807</v>
      </c>
      <c r="N2815" t="s">
        <v>22</v>
      </c>
      <c r="O2815" s="8">
        <v>382.38</v>
      </c>
      <c r="P2815" t="s">
        <v>3200</v>
      </c>
      <c r="Q2815" cm="1">
        <f t="array" ref="Q2815">IF($C$2=Consol_GLE[[#This Row],[Entity_Curr]],1,INDEX(EXRates[[#All],[ER]],MATCH(Consol_GLE[[#This Row],[Period]]&amp;Consol_GLE[[#This Row],[Entity_Curr]],EXRates[[#All],[Period]]&amp;EXRates[[#All],[To_Curr]],0)))</f>
        <v>1</v>
      </c>
      <c r="R2815" cm="1">
        <f t="array" ref="R2815">IF($C$2=Consol_GLE[[#This Row],[Entity_Curr]],1,INDEX(EXRates[[#All],[ER]],MATCH(Consol_GLE[[#This Row],[Period]]&amp;$C$2,EXRates[[#All],[Period]]&amp;EXRates[[#All],[To_Curr]],0)))</f>
        <v>1</v>
      </c>
      <c r="S2815">
        <f>Consol_GLE[[#This Row],[Cons_FX2]]/Consol_GLE[[#This Row],[Cons_FX1]]</f>
        <v>1</v>
      </c>
      <c r="T2815" s="8">
        <f>Consol_GLE[[#This Row],[Entity_Value]]*Consol_GLE[[#This Row],[Cons_ER]]</f>
        <v>382.38</v>
      </c>
      <c r="U2815" s="2" cm="1">
        <f t="array" ref="U2815">IF($C$2=Consol_GLE[[#This Row],[Entity_Curr]],1,INDEX(EXRates[[#All],[ER]],MATCH($C$3&amp;Consol_GLE[[#This Row],[Entity_Curr]],EXRates[[#All],[Period]]&amp;EXRates[[#All],[To_Curr]],0)))</f>
        <v>1</v>
      </c>
      <c r="V2815" s="2" cm="1">
        <f t="array" ref="V2815">IF($C$2=Consol_GLE[[#This Row],[Entity_Curr]],1,INDEX(EXRates[[#All],[ER]],MATCH($C$3&amp;$C$2,EXRates[[#All],[Period]]&amp;EXRates[[#All],[To_Curr]],0)))</f>
        <v>1</v>
      </c>
      <c r="W2815" s="2">
        <f>Consol_GLE[[#This Row],[BS_FX2]]/Consol_GLE[[#This Row],[BS_FX1]]</f>
        <v>1</v>
      </c>
      <c r="X2815" s="8">
        <f>Consol_GLE[[#This Row],[Entity_Value]]*Consol_GLE[[#This Row],[BS_ER]]</f>
        <v>382.38</v>
      </c>
    </row>
    <row r="2816" spans="2:24" hidden="1" x14ac:dyDescent="0.55000000000000004">
      <c r="B2816" t="s">
        <v>21</v>
      </c>
      <c r="C2816" s="5" t="s">
        <v>25315</v>
      </c>
      <c r="D2816" s="1">
        <v>44255</v>
      </c>
      <c r="E2816" t="s">
        <v>16</v>
      </c>
      <c r="F2816" t="s">
        <v>226</v>
      </c>
      <c r="G2816" t="s">
        <v>509</v>
      </c>
      <c r="H2816" t="str">
        <f>"Reference - "&amp;ROW()-ROW(Consol_GLE[[#Headers],[Narrative]])</f>
        <v>Reference - 2808</v>
      </c>
      <c r="I2816">
        <v>1400</v>
      </c>
      <c r="J2816" t="s">
        <v>43</v>
      </c>
      <c r="L2816" t="str">
        <f>"Description - "&amp;ROW()-ROW(Consol_GLE[[#Headers],[Narrative]])</f>
        <v>Description - 2808</v>
      </c>
      <c r="M2816" t="str">
        <f>"UserName - "&amp;ROW()-ROW(Consol_GLE[[#Headers],[Narrative]])</f>
        <v>UserName - 2808</v>
      </c>
      <c r="N2816" t="s">
        <v>22</v>
      </c>
      <c r="O2816" s="8">
        <v>304892.5</v>
      </c>
      <c r="P2816" t="s">
        <v>3255</v>
      </c>
      <c r="Q2816" cm="1">
        <f t="array" ref="Q2816">IF($C$2=Consol_GLE[[#This Row],[Entity_Curr]],1,INDEX(EXRates[[#All],[ER]],MATCH(Consol_GLE[[#This Row],[Period]]&amp;Consol_GLE[[#This Row],[Entity_Curr]],EXRates[[#All],[Period]]&amp;EXRates[[#All],[To_Curr]],0)))</f>
        <v>1</v>
      </c>
      <c r="R2816" cm="1">
        <f t="array" ref="R2816">IF($C$2=Consol_GLE[[#This Row],[Entity_Curr]],1,INDEX(EXRates[[#All],[ER]],MATCH(Consol_GLE[[#This Row],[Period]]&amp;$C$2,EXRates[[#All],[Period]]&amp;EXRates[[#All],[To_Curr]],0)))</f>
        <v>1</v>
      </c>
      <c r="S2816">
        <f>Consol_GLE[[#This Row],[Cons_FX2]]/Consol_GLE[[#This Row],[Cons_FX1]]</f>
        <v>1</v>
      </c>
      <c r="T2816" s="8">
        <f>Consol_GLE[[#This Row],[Entity_Value]]*Consol_GLE[[#This Row],[Cons_ER]]</f>
        <v>304892.5</v>
      </c>
      <c r="U2816" s="2" cm="1">
        <f t="array" ref="U2816">IF($C$2=Consol_GLE[[#This Row],[Entity_Curr]],1,INDEX(EXRates[[#All],[ER]],MATCH($C$3&amp;Consol_GLE[[#This Row],[Entity_Curr]],EXRates[[#All],[Period]]&amp;EXRates[[#All],[To_Curr]],0)))</f>
        <v>1</v>
      </c>
      <c r="V2816" s="2" cm="1">
        <f t="array" ref="V2816">IF($C$2=Consol_GLE[[#This Row],[Entity_Curr]],1,INDEX(EXRates[[#All],[ER]],MATCH($C$3&amp;$C$2,EXRates[[#All],[Period]]&amp;EXRates[[#All],[To_Curr]],0)))</f>
        <v>1</v>
      </c>
      <c r="W2816" s="2">
        <f>Consol_GLE[[#This Row],[BS_FX2]]/Consol_GLE[[#This Row],[BS_FX1]]</f>
        <v>1</v>
      </c>
      <c r="X2816" s="8">
        <f>Consol_GLE[[#This Row],[Entity_Value]]*Consol_GLE[[#This Row],[BS_ER]]</f>
        <v>304892.5</v>
      </c>
    </row>
    <row r="2817" spans="2:24" hidden="1" x14ac:dyDescent="0.55000000000000004">
      <c r="B2817" t="s">
        <v>21</v>
      </c>
      <c r="C2817" s="5" t="s">
        <v>25315</v>
      </c>
      <c r="D2817" s="1">
        <v>44255</v>
      </c>
      <c r="E2817" t="s">
        <v>35</v>
      </c>
      <c r="F2817" t="s">
        <v>226</v>
      </c>
      <c r="G2817" t="s">
        <v>509</v>
      </c>
      <c r="H2817" t="str">
        <f>"Reference - "&amp;ROW()-ROW(Consol_GLE[[#Headers],[Narrative]])</f>
        <v>Reference - 2809</v>
      </c>
      <c r="I2817">
        <v>4090</v>
      </c>
      <c r="J2817" t="s">
        <v>25445</v>
      </c>
      <c r="L2817" t="str">
        <f>"Description - "&amp;ROW()-ROW(Consol_GLE[[#Headers],[Narrative]])</f>
        <v>Description - 2809</v>
      </c>
      <c r="M2817" t="str">
        <f>"UserName - "&amp;ROW()-ROW(Consol_GLE[[#Headers],[Narrative]])</f>
        <v>UserName - 2809</v>
      </c>
      <c r="N2817" t="s">
        <v>22</v>
      </c>
      <c r="O2817" s="8">
        <v>-2112.3449999999998</v>
      </c>
      <c r="P2817" t="s">
        <v>3256</v>
      </c>
      <c r="Q2817" cm="1">
        <f t="array" ref="Q2817">IF($C$2=Consol_GLE[[#This Row],[Entity_Curr]],1,INDEX(EXRates[[#All],[ER]],MATCH(Consol_GLE[[#This Row],[Period]]&amp;Consol_GLE[[#This Row],[Entity_Curr]],EXRates[[#All],[Period]]&amp;EXRates[[#All],[To_Curr]],0)))</f>
        <v>1</v>
      </c>
      <c r="R2817" cm="1">
        <f t="array" ref="R2817">IF($C$2=Consol_GLE[[#This Row],[Entity_Curr]],1,INDEX(EXRates[[#All],[ER]],MATCH(Consol_GLE[[#This Row],[Period]]&amp;$C$2,EXRates[[#All],[Period]]&amp;EXRates[[#All],[To_Curr]],0)))</f>
        <v>1</v>
      </c>
      <c r="S2817">
        <f>Consol_GLE[[#This Row],[Cons_FX2]]/Consol_GLE[[#This Row],[Cons_FX1]]</f>
        <v>1</v>
      </c>
      <c r="T2817" s="8">
        <f>Consol_GLE[[#This Row],[Entity_Value]]*Consol_GLE[[#This Row],[Cons_ER]]</f>
        <v>-2112.3449999999998</v>
      </c>
      <c r="U2817" s="2" cm="1">
        <f t="array" ref="U2817">IF($C$2=Consol_GLE[[#This Row],[Entity_Curr]],1,INDEX(EXRates[[#All],[ER]],MATCH($C$3&amp;Consol_GLE[[#This Row],[Entity_Curr]],EXRates[[#All],[Period]]&amp;EXRates[[#All],[To_Curr]],0)))</f>
        <v>1</v>
      </c>
      <c r="V2817" s="2" cm="1">
        <f t="array" ref="V2817">IF($C$2=Consol_GLE[[#This Row],[Entity_Curr]],1,INDEX(EXRates[[#All],[ER]],MATCH($C$3&amp;$C$2,EXRates[[#All],[Period]]&amp;EXRates[[#All],[To_Curr]],0)))</f>
        <v>1</v>
      </c>
      <c r="W2817" s="2">
        <f>Consol_GLE[[#This Row],[BS_FX2]]/Consol_GLE[[#This Row],[BS_FX1]]</f>
        <v>1</v>
      </c>
      <c r="X2817" s="8">
        <f>Consol_GLE[[#This Row],[Entity_Value]]*Consol_GLE[[#This Row],[BS_ER]]</f>
        <v>-2112.3449999999998</v>
      </c>
    </row>
    <row r="2818" spans="2:24" hidden="1" x14ac:dyDescent="0.55000000000000004">
      <c r="B2818" t="s">
        <v>21</v>
      </c>
      <c r="C2818" s="5" t="s">
        <v>25315</v>
      </c>
      <c r="D2818" s="1">
        <v>44255</v>
      </c>
      <c r="E2818" t="s">
        <v>35</v>
      </c>
      <c r="F2818" t="s">
        <v>226</v>
      </c>
      <c r="G2818" t="s">
        <v>509</v>
      </c>
      <c r="H2818" t="str">
        <f>"Reference - "&amp;ROW()-ROW(Consol_GLE[[#Headers],[Narrative]])</f>
        <v>Reference - 2810</v>
      </c>
      <c r="I2818">
        <v>4080</v>
      </c>
      <c r="J2818" t="s">
        <v>25444</v>
      </c>
      <c r="L2818" t="str">
        <f>"Description - "&amp;ROW()-ROW(Consol_GLE[[#Headers],[Narrative]])</f>
        <v>Description - 2810</v>
      </c>
      <c r="M2818" t="str">
        <f>"UserName - "&amp;ROW()-ROW(Consol_GLE[[#Headers],[Narrative]])</f>
        <v>UserName - 2810</v>
      </c>
      <c r="N2818" t="s">
        <v>22</v>
      </c>
      <c r="O2818" s="8">
        <v>-4234.4949999999999</v>
      </c>
      <c r="P2818" t="s">
        <v>3257</v>
      </c>
      <c r="Q2818" cm="1">
        <f t="array" ref="Q2818">IF($C$2=Consol_GLE[[#This Row],[Entity_Curr]],1,INDEX(EXRates[[#All],[ER]],MATCH(Consol_GLE[[#This Row],[Period]]&amp;Consol_GLE[[#This Row],[Entity_Curr]],EXRates[[#All],[Period]]&amp;EXRates[[#All],[To_Curr]],0)))</f>
        <v>1</v>
      </c>
      <c r="R2818" cm="1">
        <f t="array" ref="R2818">IF($C$2=Consol_GLE[[#This Row],[Entity_Curr]],1,INDEX(EXRates[[#All],[ER]],MATCH(Consol_GLE[[#This Row],[Period]]&amp;$C$2,EXRates[[#All],[Period]]&amp;EXRates[[#All],[To_Curr]],0)))</f>
        <v>1</v>
      </c>
      <c r="S2818">
        <f>Consol_GLE[[#This Row],[Cons_FX2]]/Consol_GLE[[#This Row],[Cons_FX1]]</f>
        <v>1</v>
      </c>
      <c r="T2818" s="8">
        <f>Consol_GLE[[#This Row],[Entity_Value]]*Consol_GLE[[#This Row],[Cons_ER]]</f>
        <v>-4234.4949999999999</v>
      </c>
      <c r="U2818" s="2" cm="1">
        <f t="array" ref="U2818">IF($C$2=Consol_GLE[[#This Row],[Entity_Curr]],1,INDEX(EXRates[[#All],[ER]],MATCH($C$3&amp;Consol_GLE[[#This Row],[Entity_Curr]],EXRates[[#All],[Period]]&amp;EXRates[[#All],[To_Curr]],0)))</f>
        <v>1</v>
      </c>
      <c r="V2818" s="2" cm="1">
        <f t="array" ref="V2818">IF($C$2=Consol_GLE[[#This Row],[Entity_Curr]],1,INDEX(EXRates[[#All],[ER]],MATCH($C$3&amp;$C$2,EXRates[[#All],[Period]]&amp;EXRates[[#All],[To_Curr]],0)))</f>
        <v>1</v>
      </c>
      <c r="W2818" s="2">
        <f>Consol_GLE[[#This Row],[BS_FX2]]/Consol_GLE[[#This Row],[BS_FX1]]</f>
        <v>1</v>
      </c>
      <c r="X2818" s="8">
        <f>Consol_GLE[[#This Row],[Entity_Value]]*Consol_GLE[[#This Row],[BS_ER]]</f>
        <v>-4234.4949999999999</v>
      </c>
    </row>
    <row r="2819" spans="2:24" hidden="1" x14ac:dyDescent="0.55000000000000004">
      <c r="B2819" t="s">
        <v>21</v>
      </c>
      <c r="C2819" s="5" t="s">
        <v>25315</v>
      </c>
      <c r="D2819" s="1">
        <v>44255</v>
      </c>
      <c r="E2819" t="s">
        <v>35</v>
      </c>
      <c r="F2819" t="s">
        <v>226</v>
      </c>
      <c r="G2819" t="s">
        <v>509</v>
      </c>
      <c r="H2819" t="str">
        <f>"Reference - "&amp;ROW()-ROW(Consol_GLE[[#Headers],[Narrative]])</f>
        <v>Reference - 2811</v>
      </c>
      <c r="I2819">
        <v>4060</v>
      </c>
      <c r="J2819" t="s">
        <v>25442</v>
      </c>
      <c r="L2819" t="str">
        <f>"Description - "&amp;ROW()-ROW(Consol_GLE[[#Headers],[Narrative]])</f>
        <v>Description - 2811</v>
      </c>
      <c r="M2819" t="str">
        <f>"UserName - "&amp;ROW()-ROW(Consol_GLE[[#Headers],[Narrative]])</f>
        <v>UserName - 2811</v>
      </c>
      <c r="N2819" t="s">
        <v>22</v>
      </c>
      <c r="O2819" s="8">
        <v>-4225</v>
      </c>
      <c r="P2819" t="s">
        <v>3258</v>
      </c>
      <c r="Q2819" cm="1">
        <f t="array" ref="Q2819">IF($C$2=Consol_GLE[[#This Row],[Entity_Curr]],1,INDEX(EXRates[[#All],[ER]],MATCH(Consol_GLE[[#This Row],[Period]]&amp;Consol_GLE[[#This Row],[Entity_Curr]],EXRates[[#All],[Period]]&amp;EXRates[[#All],[To_Curr]],0)))</f>
        <v>1</v>
      </c>
      <c r="R2819" cm="1">
        <f t="array" ref="R2819">IF($C$2=Consol_GLE[[#This Row],[Entity_Curr]],1,INDEX(EXRates[[#All],[ER]],MATCH(Consol_GLE[[#This Row],[Period]]&amp;$C$2,EXRates[[#All],[Period]]&amp;EXRates[[#All],[To_Curr]],0)))</f>
        <v>1</v>
      </c>
      <c r="S2819">
        <f>Consol_GLE[[#This Row],[Cons_FX2]]/Consol_GLE[[#This Row],[Cons_FX1]]</f>
        <v>1</v>
      </c>
      <c r="T2819" s="8">
        <f>Consol_GLE[[#This Row],[Entity_Value]]*Consol_GLE[[#This Row],[Cons_ER]]</f>
        <v>-4225</v>
      </c>
      <c r="U2819" s="2" cm="1">
        <f t="array" ref="U2819">IF($C$2=Consol_GLE[[#This Row],[Entity_Curr]],1,INDEX(EXRates[[#All],[ER]],MATCH($C$3&amp;Consol_GLE[[#This Row],[Entity_Curr]],EXRates[[#All],[Period]]&amp;EXRates[[#All],[To_Curr]],0)))</f>
        <v>1</v>
      </c>
      <c r="V2819" s="2" cm="1">
        <f t="array" ref="V2819">IF($C$2=Consol_GLE[[#This Row],[Entity_Curr]],1,INDEX(EXRates[[#All],[ER]],MATCH($C$3&amp;$C$2,EXRates[[#All],[Period]]&amp;EXRates[[#All],[To_Curr]],0)))</f>
        <v>1</v>
      </c>
      <c r="W2819" s="2">
        <f>Consol_GLE[[#This Row],[BS_FX2]]/Consol_GLE[[#This Row],[BS_FX1]]</f>
        <v>1</v>
      </c>
      <c r="X2819" s="8">
        <f>Consol_GLE[[#This Row],[Entity_Value]]*Consol_GLE[[#This Row],[BS_ER]]</f>
        <v>-4225</v>
      </c>
    </row>
    <row r="2820" spans="2:24" hidden="1" x14ac:dyDescent="0.55000000000000004">
      <c r="B2820" t="s">
        <v>21</v>
      </c>
      <c r="C2820" s="5" t="s">
        <v>25315</v>
      </c>
      <c r="D2820" s="1">
        <v>44255</v>
      </c>
      <c r="E2820" t="s">
        <v>35</v>
      </c>
      <c r="F2820" t="s">
        <v>226</v>
      </c>
      <c r="G2820" t="s">
        <v>509</v>
      </c>
      <c r="H2820" t="str">
        <f>"Reference - "&amp;ROW()-ROW(Consol_GLE[[#Headers],[Narrative]])</f>
        <v>Reference - 2812</v>
      </c>
      <c r="I2820">
        <v>4050</v>
      </c>
      <c r="J2820" t="s">
        <v>25441</v>
      </c>
      <c r="L2820" t="str">
        <f>"Description - "&amp;ROW()-ROW(Consol_GLE[[#Headers],[Narrative]])</f>
        <v>Description - 2812</v>
      </c>
      <c r="M2820" t="str">
        <f>"UserName - "&amp;ROW()-ROW(Consol_GLE[[#Headers],[Narrative]])</f>
        <v>UserName - 2812</v>
      </c>
      <c r="N2820" t="s">
        <v>22</v>
      </c>
      <c r="O2820" s="8">
        <v>-125325</v>
      </c>
      <c r="P2820" t="s">
        <v>3259</v>
      </c>
      <c r="Q2820" cm="1">
        <f t="array" ref="Q2820">IF($C$2=Consol_GLE[[#This Row],[Entity_Curr]],1,INDEX(EXRates[[#All],[ER]],MATCH(Consol_GLE[[#This Row],[Period]]&amp;Consol_GLE[[#This Row],[Entity_Curr]],EXRates[[#All],[Period]]&amp;EXRates[[#All],[To_Curr]],0)))</f>
        <v>1</v>
      </c>
      <c r="R2820" cm="1">
        <f t="array" ref="R2820">IF($C$2=Consol_GLE[[#This Row],[Entity_Curr]],1,INDEX(EXRates[[#All],[ER]],MATCH(Consol_GLE[[#This Row],[Period]]&amp;$C$2,EXRates[[#All],[Period]]&amp;EXRates[[#All],[To_Curr]],0)))</f>
        <v>1</v>
      </c>
      <c r="S2820">
        <f>Consol_GLE[[#This Row],[Cons_FX2]]/Consol_GLE[[#This Row],[Cons_FX1]]</f>
        <v>1</v>
      </c>
      <c r="T2820" s="8">
        <f>Consol_GLE[[#This Row],[Entity_Value]]*Consol_GLE[[#This Row],[Cons_ER]]</f>
        <v>-125325</v>
      </c>
      <c r="U2820" s="2" cm="1">
        <f t="array" ref="U2820">IF($C$2=Consol_GLE[[#This Row],[Entity_Curr]],1,INDEX(EXRates[[#All],[ER]],MATCH($C$3&amp;Consol_GLE[[#This Row],[Entity_Curr]],EXRates[[#All],[Period]]&amp;EXRates[[#All],[To_Curr]],0)))</f>
        <v>1</v>
      </c>
      <c r="V2820" s="2" cm="1">
        <f t="array" ref="V2820">IF($C$2=Consol_GLE[[#This Row],[Entity_Curr]],1,INDEX(EXRates[[#All],[ER]],MATCH($C$3&amp;$C$2,EXRates[[#All],[Period]]&amp;EXRates[[#All],[To_Curr]],0)))</f>
        <v>1</v>
      </c>
      <c r="W2820" s="2">
        <f>Consol_GLE[[#This Row],[BS_FX2]]/Consol_GLE[[#This Row],[BS_FX1]]</f>
        <v>1</v>
      </c>
      <c r="X2820" s="8">
        <f>Consol_GLE[[#This Row],[Entity_Value]]*Consol_GLE[[#This Row],[BS_ER]]</f>
        <v>-125325</v>
      </c>
    </row>
    <row r="2821" spans="2:24" hidden="1" x14ac:dyDescent="0.55000000000000004">
      <c r="B2821" t="s">
        <v>21</v>
      </c>
      <c r="C2821" s="5" t="s">
        <v>25315</v>
      </c>
      <c r="D2821" s="1">
        <v>44255</v>
      </c>
      <c r="E2821" t="s">
        <v>35</v>
      </c>
      <c r="F2821" t="s">
        <v>226</v>
      </c>
      <c r="G2821" t="s">
        <v>509</v>
      </c>
      <c r="H2821" t="str">
        <f>"Reference - "&amp;ROW()-ROW(Consol_GLE[[#Headers],[Narrative]])</f>
        <v>Reference - 2813</v>
      </c>
      <c r="I2821">
        <v>4030</v>
      </c>
      <c r="J2821" t="s">
        <v>25439</v>
      </c>
      <c r="L2821" t="str">
        <f>"Description - "&amp;ROW()-ROW(Consol_GLE[[#Headers],[Narrative]])</f>
        <v>Description - 2813</v>
      </c>
      <c r="M2821" t="str">
        <f>"UserName - "&amp;ROW()-ROW(Consol_GLE[[#Headers],[Narrative]])</f>
        <v>UserName - 2813</v>
      </c>
      <c r="N2821" t="s">
        <v>22</v>
      </c>
      <c r="O2821" s="8">
        <v>-4900</v>
      </c>
      <c r="P2821" t="s">
        <v>3260</v>
      </c>
      <c r="Q2821" cm="1">
        <f t="array" ref="Q2821">IF($C$2=Consol_GLE[[#This Row],[Entity_Curr]],1,INDEX(EXRates[[#All],[ER]],MATCH(Consol_GLE[[#This Row],[Period]]&amp;Consol_GLE[[#This Row],[Entity_Curr]],EXRates[[#All],[Period]]&amp;EXRates[[#All],[To_Curr]],0)))</f>
        <v>1</v>
      </c>
      <c r="R2821" cm="1">
        <f t="array" ref="R2821">IF($C$2=Consol_GLE[[#This Row],[Entity_Curr]],1,INDEX(EXRates[[#All],[ER]],MATCH(Consol_GLE[[#This Row],[Period]]&amp;$C$2,EXRates[[#All],[Period]]&amp;EXRates[[#All],[To_Curr]],0)))</f>
        <v>1</v>
      </c>
      <c r="S2821">
        <f>Consol_GLE[[#This Row],[Cons_FX2]]/Consol_GLE[[#This Row],[Cons_FX1]]</f>
        <v>1</v>
      </c>
      <c r="T2821" s="8">
        <f>Consol_GLE[[#This Row],[Entity_Value]]*Consol_GLE[[#This Row],[Cons_ER]]</f>
        <v>-4900</v>
      </c>
      <c r="U2821" s="2" cm="1">
        <f t="array" ref="U2821">IF($C$2=Consol_GLE[[#This Row],[Entity_Curr]],1,INDEX(EXRates[[#All],[ER]],MATCH($C$3&amp;Consol_GLE[[#This Row],[Entity_Curr]],EXRates[[#All],[Period]]&amp;EXRates[[#All],[To_Curr]],0)))</f>
        <v>1</v>
      </c>
      <c r="V2821" s="2" cm="1">
        <f t="array" ref="V2821">IF($C$2=Consol_GLE[[#This Row],[Entity_Curr]],1,INDEX(EXRates[[#All],[ER]],MATCH($C$3&amp;$C$2,EXRates[[#All],[Period]]&amp;EXRates[[#All],[To_Curr]],0)))</f>
        <v>1</v>
      </c>
      <c r="W2821" s="2">
        <f>Consol_GLE[[#This Row],[BS_FX2]]/Consol_GLE[[#This Row],[BS_FX1]]</f>
        <v>1</v>
      </c>
      <c r="X2821" s="8">
        <f>Consol_GLE[[#This Row],[Entity_Value]]*Consol_GLE[[#This Row],[BS_ER]]</f>
        <v>-4900</v>
      </c>
    </row>
    <row r="2822" spans="2:24" hidden="1" x14ac:dyDescent="0.55000000000000004">
      <c r="B2822" t="s">
        <v>21</v>
      </c>
      <c r="C2822" s="5" t="s">
        <v>25315</v>
      </c>
      <c r="D2822" s="1">
        <v>44255</v>
      </c>
      <c r="E2822" t="s">
        <v>35</v>
      </c>
      <c r="F2822" t="s">
        <v>226</v>
      </c>
      <c r="G2822" t="s">
        <v>509</v>
      </c>
      <c r="H2822" t="str">
        <f>"Reference - "&amp;ROW()-ROW(Consol_GLE[[#Headers],[Narrative]])</f>
        <v>Reference - 2814</v>
      </c>
      <c r="I2822">
        <v>4010</v>
      </c>
      <c r="J2822" t="s">
        <v>25437</v>
      </c>
      <c r="L2822" t="str">
        <f>"Description - "&amp;ROW()-ROW(Consol_GLE[[#Headers],[Narrative]])</f>
        <v>Description - 2814</v>
      </c>
      <c r="M2822" t="str">
        <f>"UserName - "&amp;ROW()-ROW(Consol_GLE[[#Headers],[Narrative]])</f>
        <v>UserName - 2814</v>
      </c>
      <c r="N2822" t="s">
        <v>22</v>
      </c>
      <c r="O2822" s="8">
        <v>-36190</v>
      </c>
      <c r="P2822" t="s">
        <v>3261</v>
      </c>
      <c r="Q2822" cm="1">
        <f t="array" ref="Q2822">IF($C$2=Consol_GLE[[#This Row],[Entity_Curr]],1,INDEX(EXRates[[#All],[ER]],MATCH(Consol_GLE[[#This Row],[Period]]&amp;Consol_GLE[[#This Row],[Entity_Curr]],EXRates[[#All],[Period]]&amp;EXRates[[#All],[To_Curr]],0)))</f>
        <v>1</v>
      </c>
      <c r="R2822" cm="1">
        <f t="array" ref="R2822">IF($C$2=Consol_GLE[[#This Row],[Entity_Curr]],1,INDEX(EXRates[[#All],[ER]],MATCH(Consol_GLE[[#This Row],[Period]]&amp;$C$2,EXRates[[#All],[Period]]&amp;EXRates[[#All],[To_Curr]],0)))</f>
        <v>1</v>
      </c>
      <c r="S2822">
        <f>Consol_GLE[[#This Row],[Cons_FX2]]/Consol_GLE[[#This Row],[Cons_FX1]]</f>
        <v>1</v>
      </c>
      <c r="T2822" s="8">
        <f>Consol_GLE[[#This Row],[Entity_Value]]*Consol_GLE[[#This Row],[Cons_ER]]</f>
        <v>-36190</v>
      </c>
      <c r="U2822" s="2" cm="1">
        <f t="array" ref="U2822">IF($C$2=Consol_GLE[[#This Row],[Entity_Curr]],1,INDEX(EXRates[[#All],[ER]],MATCH($C$3&amp;Consol_GLE[[#This Row],[Entity_Curr]],EXRates[[#All],[Period]]&amp;EXRates[[#All],[To_Curr]],0)))</f>
        <v>1</v>
      </c>
      <c r="V2822" s="2" cm="1">
        <f t="array" ref="V2822">IF($C$2=Consol_GLE[[#This Row],[Entity_Curr]],1,INDEX(EXRates[[#All],[ER]],MATCH($C$3&amp;$C$2,EXRates[[#All],[Period]]&amp;EXRates[[#All],[To_Curr]],0)))</f>
        <v>1</v>
      </c>
      <c r="W2822" s="2">
        <f>Consol_GLE[[#This Row],[BS_FX2]]/Consol_GLE[[#This Row],[BS_FX1]]</f>
        <v>1</v>
      </c>
      <c r="X2822" s="8">
        <f>Consol_GLE[[#This Row],[Entity_Value]]*Consol_GLE[[#This Row],[BS_ER]]</f>
        <v>-36190</v>
      </c>
    </row>
    <row r="2823" spans="2:24" hidden="1" x14ac:dyDescent="0.55000000000000004">
      <c r="B2823" t="s">
        <v>21</v>
      </c>
      <c r="C2823" s="5" t="s">
        <v>25315</v>
      </c>
      <c r="D2823" s="1">
        <v>44255</v>
      </c>
      <c r="E2823" t="s">
        <v>35</v>
      </c>
      <c r="F2823" t="s">
        <v>226</v>
      </c>
      <c r="G2823" t="s">
        <v>509</v>
      </c>
      <c r="H2823" t="str">
        <f>"Reference - "&amp;ROW()-ROW(Consol_GLE[[#Headers],[Narrative]])</f>
        <v>Reference - 2815</v>
      </c>
      <c r="I2823">
        <v>4000</v>
      </c>
      <c r="J2823" t="s">
        <v>25436</v>
      </c>
      <c r="L2823" t="str">
        <f>"Description - "&amp;ROW()-ROW(Consol_GLE[[#Headers],[Narrative]])</f>
        <v>Description - 2815</v>
      </c>
      <c r="M2823" t="str">
        <f>"UserName - "&amp;ROW()-ROW(Consol_GLE[[#Headers],[Narrative]])</f>
        <v>UserName - 2815</v>
      </c>
      <c r="N2823" t="s">
        <v>22</v>
      </c>
      <c r="O2823" s="8">
        <v>-127905.66</v>
      </c>
      <c r="P2823" t="s">
        <v>3262</v>
      </c>
      <c r="Q2823" cm="1">
        <f t="array" ref="Q2823">IF($C$2=Consol_GLE[[#This Row],[Entity_Curr]],1,INDEX(EXRates[[#All],[ER]],MATCH(Consol_GLE[[#This Row],[Period]]&amp;Consol_GLE[[#This Row],[Entity_Curr]],EXRates[[#All],[Period]]&amp;EXRates[[#All],[To_Curr]],0)))</f>
        <v>1</v>
      </c>
      <c r="R2823" cm="1">
        <f t="array" ref="R2823">IF($C$2=Consol_GLE[[#This Row],[Entity_Curr]],1,INDEX(EXRates[[#All],[ER]],MATCH(Consol_GLE[[#This Row],[Period]]&amp;$C$2,EXRates[[#All],[Period]]&amp;EXRates[[#All],[To_Curr]],0)))</f>
        <v>1</v>
      </c>
      <c r="S2823">
        <f>Consol_GLE[[#This Row],[Cons_FX2]]/Consol_GLE[[#This Row],[Cons_FX1]]</f>
        <v>1</v>
      </c>
      <c r="T2823" s="8">
        <f>Consol_GLE[[#This Row],[Entity_Value]]*Consol_GLE[[#This Row],[Cons_ER]]</f>
        <v>-127905.66</v>
      </c>
      <c r="U2823" s="2" cm="1">
        <f t="array" ref="U2823">IF($C$2=Consol_GLE[[#This Row],[Entity_Curr]],1,INDEX(EXRates[[#All],[ER]],MATCH($C$3&amp;Consol_GLE[[#This Row],[Entity_Curr]],EXRates[[#All],[Period]]&amp;EXRates[[#All],[To_Curr]],0)))</f>
        <v>1</v>
      </c>
      <c r="V2823" s="2" cm="1">
        <f t="array" ref="V2823">IF($C$2=Consol_GLE[[#This Row],[Entity_Curr]],1,INDEX(EXRates[[#All],[ER]],MATCH($C$3&amp;$C$2,EXRates[[#All],[Period]]&amp;EXRates[[#All],[To_Curr]],0)))</f>
        <v>1</v>
      </c>
      <c r="W2823" s="2">
        <f>Consol_GLE[[#This Row],[BS_FX2]]/Consol_GLE[[#This Row],[BS_FX1]]</f>
        <v>1</v>
      </c>
      <c r="X2823" s="8">
        <f>Consol_GLE[[#This Row],[Entity_Value]]*Consol_GLE[[#This Row],[BS_ER]]</f>
        <v>-127905.66</v>
      </c>
    </row>
    <row r="2824" spans="2:24" hidden="1" x14ac:dyDescent="0.55000000000000004">
      <c r="B2824" t="s">
        <v>21</v>
      </c>
      <c r="C2824" s="5" t="s">
        <v>25315</v>
      </c>
      <c r="D2824" s="1">
        <v>44255</v>
      </c>
      <c r="E2824" t="s">
        <v>35</v>
      </c>
      <c r="F2824" t="s">
        <v>226</v>
      </c>
      <c r="G2824" t="s">
        <v>509</v>
      </c>
      <c r="H2824" t="str">
        <f>"Reference - "&amp;ROW()-ROW(Consol_GLE[[#Headers],[Narrative]])</f>
        <v>Reference - 2816</v>
      </c>
      <c r="I2824">
        <v>4090</v>
      </c>
      <c r="J2824" t="s">
        <v>25445</v>
      </c>
      <c r="L2824" t="str">
        <f>"Description - "&amp;ROW()-ROW(Consol_GLE[[#Headers],[Narrative]])</f>
        <v>Description - 2816</v>
      </c>
      <c r="M2824" t="str">
        <f>"UserName - "&amp;ROW()-ROW(Consol_GLE[[#Headers],[Narrative]])</f>
        <v>UserName - 2816</v>
      </c>
      <c r="N2824" t="s">
        <v>22</v>
      </c>
      <c r="O2824" s="8">
        <v>2112.3449999999998</v>
      </c>
      <c r="P2824" t="s">
        <v>3263</v>
      </c>
      <c r="Q2824" cm="1">
        <f t="array" ref="Q2824">IF($C$2=Consol_GLE[[#This Row],[Entity_Curr]],1,INDEX(EXRates[[#All],[ER]],MATCH(Consol_GLE[[#This Row],[Period]]&amp;Consol_GLE[[#This Row],[Entity_Curr]],EXRates[[#All],[Period]]&amp;EXRates[[#All],[To_Curr]],0)))</f>
        <v>1</v>
      </c>
      <c r="R2824" cm="1">
        <f t="array" ref="R2824">IF($C$2=Consol_GLE[[#This Row],[Entity_Curr]],1,INDEX(EXRates[[#All],[ER]],MATCH(Consol_GLE[[#This Row],[Period]]&amp;$C$2,EXRates[[#All],[Period]]&amp;EXRates[[#All],[To_Curr]],0)))</f>
        <v>1</v>
      </c>
      <c r="S2824">
        <f>Consol_GLE[[#This Row],[Cons_FX2]]/Consol_GLE[[#This Row],[Cons_FX1]]</f>
        <v>1</v>
      </c>
      <c r="T2824" s="8">
        <f>Consol_GLE[[#This Row],[Entity_Value]]*Consol_GLE[[#This Row],[Cons_ER]]</f>
        <v>2112.3449999999998</v>
      </c>
      <c r="U2824" s="2" cm="1">
        <f t="array" ref="U2824">IF($C$2=Consol_GLE[[#This Row],[Entity_Curr]],1,INDEX(EXRates[[#All],[ER]],MATCH($C$3&amp;Consol_GLE[[#This Row],[Entity_Curr]],EXRates[[#All],[Period]]&amp;EXRates[[#All],[To_Curr]],0)))</f>
        <v>1</v>
      </c>
      <c r="V2824" s="2" cm="1">
        <f t="array" ref="V2824">IF($C$2=Consol_GLE[[#This Row],[Entity_Curr]],1,INDEX(EXRates[[#All],[ER]],MATCH($C$3&amp;$C$2,EXRates[[#All],[Period]]&amp;EXRates[[#All],[To_Curr]],0)))</f>
        <v>1</v>
      </c>
      <c r="W2824" s="2">
        <f>Consol_GLE[[#This Row],[BS_FX2]]/Consol_GLE[[#This Row],[BS_FX1]]</f>
        <v>1</v>
      </c>
      <c r="X2824" s="8">
        <f>Consol_GLE[[#This Row],[Entity_Value]]*Consol_GLE[[#This Row],[BS_ER]]</f>
        <v>2112.3449999999998</v>
      </c>
    </row>
    <row r="2825" spans="2:24" hidden="1" x14ac:dyDescent="0.55000000000000004">
      <c r="B2825" t="s">
        <v>21</v>
      </c>
      <c r="C2825" s="5" t="s">
        <v>25315</v>
      </c>
      <c r="D2825" s="1">
        <v>44255</v>
      </c>
      <c r="E2825" t="s">
        <v>35</v>
      </c>
      <c r="F2825" t="s">
        <v>226</v>
      </c>
      <c r="G2825" t="s">
        <v>509</v>
      </c>
      <c r="H2825" t="str">
        <f>"Reference - "&amp;ROW()-ROW(Consol_GLE[[#Headers],[Narrative]])</f>
        <v>Reference - 2817</v>
      </c>
      <c r="I2825">
        <v>4080</v>
      </c>
      <c r="J2825" t="s">
        <v>25444</v>
      </c>
      <c r="L2825" t="str">
        <f>"Description - "&amp;ROW()-ROW(Consol_GLE[[#Headers],[Narrative]])</f>
        <v>Description - 2817</v>
      </c>
      <c r="M2825" t="str">
        <f>"UserName - "&amp;ROW()-ROW(Consol_GLE[[#Headers],[Narrative]])</f>
        <v>UserName - 2817</v>
      </c>
      <c r="N2825" t="s">
        <v>22</v>
      </c>
      <c r="O2825" s="8">
        <v>4234.4949999999999</v>
      </c>
      <c r="P2825" t="s">
        <v>3264</v>
      </c>
      <c r="Q2825" cm="1">
        <f t="array" ref="Q2825">IF($C$2=Consol_GLE[[#This Row],[Entity_Curr]],1,INDEX(EXRates[[#All],[ER]],MATCH(Consol_GLE[[#This Row],[Period]]&amp;Consol_GLE[[#This Row],[Entity_Curr]],EXRates[[#All],[Period]]&amp;EXRates[[#All],[To_Curr]],0)))</f>
        <v>1</v>
      </c>
      <c r="R2825" cm="1">
        <f t="array" ref="R2825">IF($C$2=Consol_GLE[[#This Row],[Entity_Curr]],1,INDEX(EXRates[[#All],[ER]],MATCH(Consol_GLE[[#This Row],[Period]]&amp;$C$2,EXRates[[#All],[Period]]&amp;EXRates[[#All],[To_Curr]],0)))</f>
        <v>1</v>
      </c>
      <c r="S2825">
        <f>Consol_GLE[[#This Row],[Cons_FX2]]/Consol_GLE[[#This Row],[Cons_FX1]]</f>
        <v>1</v>
      </c>
      <c r="T2825" s="8">
        <f>Consol_GLE[[#This Row],[Entity_Value]]*Consol_GLE[[#This Row],[Cons_ER]]</f>
        <v>4234.4949999999999</v>
      </c>
      <c r="U2825" s="2" cm="1">
        <f t="array" ref="U2825">IF($C$2=Consol_GLE[[#This Row],[Entity_Curr]],1,INDEX(EXRates[[#All],[ER]],MATCH($C$3&amp;Consol_GLE[[#This Row],[Entity_Curr]],EXRates[[#All],[Period]]&amp;EXRates[[#All],[To_Curr]],0)))</f>
        <v>1</v>
      </c>
      <c r="V2825" s="2" cm="1">
        <f t="array" ref="V2825">IF($C$2=Consol_GLE[[#This Row],[Entity_Curr]],1,INDEX(EXRates[[#All],[ER]],MATCH($C$3&amp;$C$2,EXRates[[#All],[Period]]&amp;EXRates[[#All],[To_Curr]],0)))</f>
        <v>1</v>
      </c>
      <c r="W2825" s="2">
        <f>Consol_GLE[[#This Row],[BS_FX2]]/Consol_GLE[[#This Row],[BS_FX1]]</f>
        <v>1</v>
      </c>
      <c r="X2825" s="8">
        <f>Consol_GLE[[#This Row],[Entity_Value]]*Consol_GLE[[#This Row],[BS_ER]]</f>
        <v>4234.4949999999999</v>
      </c>
    </row>
    <row r="2826" spans="2:24" hidden="1" x14ac:dyDescent="0.55000000000000004">
      <c r="B2826" t="s">
        <v>21</v>
      </c>
      <c r="C2826" s="5" t="s">
        <v>25315</v>
      </c>
      <c r="D2826" s="1">
        <v>44255</v>
      </c>
      <c r="E2826" t="s">
        <v>35</v>
      </c>
      <c r="F2826" t="s">
        <v>226</v>
      </c>
      <c r="G2826" t="s">
        <v>509</v>
      </c>
      <c r="H2826" t="str">
        <f>"Reference - "&amp;ROW()-ROW(Consol_GLE[[#Headers],[Narrative]])</f>
        <v>Reference - 2818</v>
      </c>
      <c r="I2826">
        <v>4060</v>
      </c>
      <c r="J2826" t="s">
        <v>25442</v>
      </c>
      <c r="L2826" t="str">
        <f>"Description - "&amp;ROW()-ROW(Consol_GLE[[#Headers],[Narrative]])</f>
        <v>Description - 2818</v>
      </c>
      <c r="M2826" t="str">
        <f>"UserName - "&amp;ROW()-ROW(Consol_GLE[[#Headers],[Narrative]])</f>
        <v>UserName - 2818</v>
      </c>
      <c r="N2826" t="s">
        <v>22</v>
      </c>
      <c r="O2826" s="8">
        <v>4225</v>
      </c>
      <c r="P2826" t="s">
        <v>3265</v>
      </c>
      <c r="Q2826" cm="1">
        <f t="array" ref="Q2826">IF($C$2=Consol_GLE[[#This Row],[Entity_Curr]],1,INDEX(EXRates[[#All],[ER]],MATCH(Consol_GLE[[#This Row],[Period]]&amp;Consol_GLE[[#This Row],[Entity_Curr]],EXRates[[#All],[Period]]&amp;EXRates[[#All],[To_Curr]],0)))</f>
        <v>1</v>
      </c>
      <c r="R2826" cm="1">
        <f t="array" ref="R2826">IF($C$2=Consol_GLE[[#This Row],[Entity_Curr]],1,INDEX(EXRates[[#All],[ER]],MATCH(Consol_GLE[[#This Row],[Period]]&amp;$C$2,EXRates[[#All],[Period]]&amp;EXRates[[#All],[To_Curr]],0)))</f>
        <v>1</v>
      </c>
      <c r="S2826">
        <f>Consol_GLE[[#This Row],[Cons_FX2]]/Consol_GLE[[#This Row],[Cons_FX1]]</f>
        <v>1</v>
      </c>
      <c r="T2826" s="8">
        <f>Consol_GLE[[#This Row],[Entity_Value]]*Consol_GLE[[#This Row],[Cons_ER]]</f>
        <v>4225</v>
      </c>
      <c r="U2826" s="2" cm="1">
        <f t="array" ref="U2826">IF($C$2=Consol_GLE[[#This Row],[Entity_Curr]],1,INDEX(EXRates[[#All],[ER]],MATCH($C$3&amp;Consol_GLE[[#This Row],[Entity_Curr]],EXRates[[#All],[Period]]&amp;EXRates[[#All],[To_Curr]],0)))</f>
        <v>1</v>
      </c>
      <c r="V2826" s="2" cm="1">
        <f t="array" ref="V2826">IF($C$2=Consol_GLE[[#This Row],[Entity_Curr]],1,INDEX(EXRates[[#All],[ER]],MATCH($C$3&amp;$C$2,EXRates[[#All],[Period]]&amp;EXRates[[#All],[To_Curr]],0)))</f>
        <v>1</v>
      </c>
      <c r="W2826" s="2">
        <f>Consol_GLE[[#This Row],[BS_FX2]]/Consol_GLE[[#This Row],[BS_FX1]]</f>
        <v>1</v>
      </c>
      <c r="X2826" s="8">
        <f>Consol_GLE[[#This Row],[Entity_Value]]*Consol_GLE[[#This Row],[BS_ER]]</f>
        <v>4225</v>
      </c>
    </row>
    <row r="2827" spans="2:24" hidden="1" x14ac:dyDescent="0.55000000000000004">
      <c r="B2827" t="s">
        <v>21</v>
      </c>
      <c r="C2827" s="5" t="s">
        <v>25315</v>
      </c>
      <c r="D2827" s="1">
        <v>44255</v>
      </c>
      <c r="E2827" t="s">
        <v>35</v>
      </c>
      <c r="F2827" t="s">
        <v>226</v>
      </c>
      <c r="G2827" t="s">
        <v>509</v>
      </c>
      <c r="H2827" t="str">
        <f>"Reference - "&amp;ROW()-ROW(Consol_GLE[[#Headers],[Narrative]])</f>
        <v>Reference - 2819</v>
      </c>
      <c r="I2827">
        <v>4050</v>
      </c>
      <c r="J2827" t="s">
        <v>25441</v>
      </c>
      <c r="L2827" t="str">
        <f>"Description - "&amp;ROW()-ROW(Consol_GLE[[#Headers],[Narrative]])</f>
        <v>Description - 2819</v>
      </c>
      <c r="M2827" t="str">
        <f>"UserName - "&amp;ROW()-ROW(Consol_GLE[[#Headers],[Narrative]])</f>
        <v>UserName - 2819</v>
      </c>
      <c r="N2827" t="s">
        <v>22</v>
      </c>
      <c r="O2827" s="8">
        <v>125325</v>
      </c>
      <c r="P2827" t="s">
        <v>3266</v>
      </c>
      <c r="Q2827" cm="1">
        <f t="array" ref="Q2827">IF($C$2=Consol_GLE[[#This Row],[Entity_Curr]],1,INDEX(EXRates[[#All],[ER]],MATCH(Consol_GLE[[#This Row],[Period]]&amp;Consol_GLE[[#This Row],[Entity_Curr]],EXRates[[#All],[Period]]&amp;EXRates[[#All],[To_Curr]],0)))</f>
        <v>1</v>
      </c>
      <c r="R2827" cm="1">
        <f t="array" ref="R2827">IF($C$2=Consol_GLE[[#This Row],[Entity_Curr]],1,INDEX(EXRates[[#All],[ER]],MATCH(Consol_GLE[[#This Row],[Period]]&amp;$C$2,EXRates[[#All],[Period]]&amp;EXRates[[#All],[To_Curr]],0)))</f>
        <v>1</v>
      </c>
      <c r="S2827">
        <f>Consol_GLE[[#This Row],[Cons_FX2]]/Consol_GLE[[#This Row],[Cons_FX1]]</f>
        <v>1</v>
      </c>
      <c r="T2827" s="8">
        <f>Consol_GLE[[#This Row],[Entity_Value]]*Consol_GLE[[#This Row],[Cons_ER]]</f>
        <v>125325</v>
      </c>
      <c r="U2827" s="2" cm="1">
        <f t="array" ref="U2827">IF($C$2=Consol_GLE[[#This Row],[Entity_Curr]],1,INDEX(EXRates[[#All],[ER]],MATCH($C$3&amp;Consol_GLE[[#This Row],[Entity_Curr]],EXRates[[#All],[Period]]&amp;EXRates[[#All],[To_Curr]],0)))</f>
        <v>1</v>
      </c>
      <c r="V2827" s="2" cm="1">
        <f t="array" ref="V2827">IF($C$2=Consol_GLE[[#This Row],[Entity_Curr]],1,INDEX(EXRates[[#All],[ER]],MATCH($C$3&amp;$C$2,EXRates[[#All],[Period]]&amp;EXRates[[#All],[To_Curr]],0)))</f>
        <v>1</v>
      </c>
      <c r="W2827" s="2">
        <f>Consol_GLE[[#This Row],[BS_FX2]]/Consol_GLE[[#This Row],[BS_FX1]]</f>
        <v>1</v>
      </c>
      <c r="X2827" s="8">
        <f>Consol_GLE[[#This Row],[Entity_Value]]*Consol_GLE[[#This Row],[BS_ER]]</f>
        <v>125325</v>
      </c>
    </row>
    <row r="2828" spans="2:24" hidden="1" x14ac:dyDescent="0.55000000000000004">
      <c r="B2828" t="s">
        <v>21</v>
      </c>
      <c r="C2828" s="5" t="s">
        <v>25315</v>
      </c>
      <c r="D2828" s="1">
        <v>44255</v>
      </c>
      <c r="E2828" t="s">
        <v>35</v>
      </c>
      <c r="F2828" t="s">
        <v>226</v>
      </c>
      <c r="G2828" t="s">
        <v>509</v>
      </c>
      <c r="H2828" t="str">
        <f>"Reference - "&amp;ROW()-ROW(Consol_GLE[[#Headers],[Narrative]])</f>
        <v>Reference - 2820</v>
      </c>
      <c r="I2828">
        <v>4030</v>
      </c>
      <c r="J2828" t="s">
        <v>25439</v>
      </c>
      <c r="L2828" t="str">
        <f>"Description - "&amp;ROW()-ROW(Consol_GLE[[#Headers],[Narrative]])</f>
        <v>Description - 2820</v>
      </c>
      <c r="M2828" t="str">
        <f>"UserName - "&amp;ROW()-ROW(Consol_GLE[[#Headers],[Narrative]])</f>
        <v>UserName - 2820</v>
      </c>
      <c r="N2828" t="s">
        <v>22</v>
      </c>
      <c r="O2828" s="8">
        <v>4900</v>
      </c>
      <c r="P2828" t="s">
        <v>3267</v>
      </c>
      <c r="Q2828" cm="1">
        <f t="array" ref="Q2828">IF($C$2=Consol_GLE[[#This Row],[Entity_Curr]],1,INDEX(EXRates[[#All],[ER]],MATCH(Consol_GLE[[#This Row],[Period]]&amp;Consol_GLE[[#This Row],[Entity_Curr]],EXRates[[#All],[Period]]&amp;EXRates[[#All],[To_Curr]],0)))</f>
        <v>1</v>
      </c>
      <c r="R2828" cm="1">
        <f t="array" ref="R2828">IF($C$2=Consol_GLE[[#This Row],[Entity_Curr]],1,INDEX(EXRates[[#All],[ER]],MATCH(Consol_GLE[[#This Row],[Period]]&amp;$C$2,EXRates[[#All],[Period]]&amp;EXRates[[#All],[To_Curr]],0)))</f>
        <v>1</v>
      </c>
      <c r="S2828">
        <f>Consol_GLE[[#This Row],[Cons_FX2]]/Consol_GLE[[#This Row],[Cons_FX1]]</f>
        <v>1</v>
      </c>
      <c r="T2828" s="8">
        <f>Consol_GLE[[#This Row],[Entity_Value]]*Consol_GLE[[#This Row],[Cons_ER]]</f>
        <v>4900</v>
      </c>
      <c r="U2828" s="2" cm="1">
        <f t="array" ref="U2828">IF($C$2=Consol_GLE[[#This Row],[Entity_Curr]],1,INDEX(EXRates[[#All],[ER]],MATCH($C$3&amp;Consol_GLE[[#This Row],[Entity_Curr]],EXRates[[#All],[Period]]&amp;EXRates[[#All],[To_Curr]],0)))</f>
        <v>1</v>
      </c>
      <c r="V2828" s="2" cm="1">
        <f t="array" ref="V2828">IF($C$2=Consol_GLE[[#This Row],[Entity_Curr]],1,INDEX(EXRates[[#All],[ER]],MATCH($C$3&amp;$C$2,EXRates[[#All],[Period]]&amp;EXRates[[#All],[To_Curr]],0)))</f>
        <v>1</v>
      </c>
      <c r="W2828" s="2">
        <f>Consol_GLE[[#This Row],[BS_FX2]]/Consol_GLE[[#This Row],[BS_FX1]]</f>
        <v>1</v>
      </c>
      <c r="X2828" s="8">
        <f>Consol_GLE[[#This Row],[Entity_Value]]*Consol_GLE[[#This Row],[BS_ER]]</f>
        <v>4900</v>
      </c>
    </row>
    <row r="2829" spans="2:24" hidden="1" x14ac:dyDescent="0.55000000000000004">
      <c r="B2829" t="s">
        <v>21</v>
      </c>
      <c r="C2829" s="5" t="s">
        <v>25315</v>
      </c>
      <c r="D2829" s="1">
        <v>44255</v>
      </c>
      <c r="E2829" t="s">
        <v>35</v>
      </c>
      <c r="F2829" t="s">
        <v>226</v>
      </c>
      <c r="G2829" t="s">
        <v>509</v>
      </c>
      <c r="H2829" t="str">
        <f>"Reference - "&amp;ROW()-ROW(Consol_GLE[[#Headers],[Narrative]])</f>
        <v>Reference - 2821</v>
      </c>
      <c r="I2829">
        <v>4010</v>
      </c>
      <c r="J2829" t="s">
        <v>25437</v>
      </c>
      <c r="L2829" t="str">
        <f>"Description - "&amp;ROW()-ROW(Consol_GLE[[#Headers],[Narrative]])</f>
        <v>Description - 2821</v>
      </c>
      <c r="M2829" t="str">
        <f>"UserName - "&amp;ROW()-ROW(Consol_GLE[[#Headers],[Narrative]])</f>
        <v>UserName - 2821</v>
      </c>
      <c r="N2829" t="s">
        <v>22</v>
      </c>
      <c r="O2829" s="8">
        <v>36190</v>
      </c>
      <c r="P2829" t="s">
        <v>3268</v>
      </c>
      <c r="Q2829" cm="1">
        <f t="array" ref="Q2829">IF($C$2=Consol_GLE[[#This Row],[Entity_Curr]],1,INDEX(EXRates[[#All],[ER]],MATCH(Consol_GLE[[#This Row],[Period]]&amp;Consol_GLE[[#This Row],[Entity_Curr]],EXRates[[#All],[Period]]&amp;EXRates[[#All],[To_Curr]],0)))</f>
        <v>1</v>
      </c>
      <c r="R2829" cm="1">
        <f t="array" ref="R2829">IF($C$2=Consol_GLE[[#This Row],[Entity_Curr]],1,INDEX(EXRates[[#All],[ER]],MATCH(Consol_GLE[[#This Row],[Period]]&amp;$C$2,EXRates[[#All],[Period]]&amp;EXRates[[#All],[To_Curr]],0)))</f>
        <v>1</v>
      </c>
      <c r="S2829">
        <f>Consol_GLE[[#This Row],[Cons_FX2]]/Consol_GLE[[#This Row],[Cons_FX1]]</f>
        <v>1</v>
      </c>
      <c r="T2829" s="8">
        <f>Consol_GLE[[#This Row],[Entity_Value]]*Consol_GLE[[#This Row],[Cons_ER]]</f>
        <v>36190</v>
      </c>
      <c r="U2829" s="2" cm="1">
        <f t="array" ref="U2829">IF($C$2=Consol_GLE[[#This Row],[Entity_Curr]],1,INDEX(EXRates[[#All],[ER]],MATCH($C$3&amp;Consol_GLE[[#This Row],[Entity_Curr]],EXRates[[#All],[Period]]&amp;EXRates[[#All],[To_Curr]],0)))</f>
        <v>1</v>
      </c>
      <c r="V2829" s="2" cm="1">
        <f t="array" ref="V2829">IF($C$2=Consol_GLE[[#This Row],[Entity_Curr]],1,INDEX(EXRates[[#All],[ER]],MATCH($C$3&amp;$C$2,EXRates[[#All],[Period]]&amp;EXRates[[#All],[To_Curr]],0)))</f>
        <v>1</v>
      </c>
      <c r="W2829" s="2">
        <f>Consol_GLE[[#This Row],[BS_FX2]]/Consol_GLE[[#This Row],[BS_FX1]]</f>
        <v>1</v>
      </c>
      <c r="X2829" s="8">
        <f>Consol_GLE[[#This Row],[Entity_Value]]*Consol_GLE[[#This Row],[BS_ER]]</f>
        <v>36190</v>
      </c>
    </row>
    <row r="2830" spans="2:24" hidden="1" x14ac:dyDescent="0.55000000000000004">
      <c r="B2830" t="s">
        <v>21</v>
      </c>
      <c r="C2830" s="5" t="s">
        <v>25315</v>
      </c>
      <c r="D2830" s="1">
        <v>44255</v>
      </c>
      <c r="E2830" t="s">
        <v>35</v>
      </c>
      <c r="F2830" t="s">
        <v>226</v>
      </c>
      <c r="G2830" t="s">
        <v>509</v>
      </c>
      <c r="H2830" t="str">
        <f>"Reference - "&amp;ROW()-ROW(Consol_GLE[[#Headers],[Narrative]])</f>
        <v>Reference - 2822</v>
      </c>
      <c r="I2830">
        <v>4000</v>
      </c>
      <c r="J2830" t="s">
        <v>25436</v>
      </c>
      <c r="L2830" t="str">
        <f>"Description - "&amp;ROW()-ROW(Consol_GLE[[#Headers],[Narrative]])</f>
        <v>Description - 2822</v>
      </c>
      <c r="M2830" t="str">
        <f>"UserName - "&amp;ROW()-ROW(Consol_GLE[[#Headers],[Narrative]])</f>
        <v>UserName - 2822</v>
      </c>
      <c r="N2830" t="s">
        <v>22</v>
      </c>
      <c r="O2830" s="8">
        <v>129847</v>
      </c>
      <c r="P2830" t="s">
        <v>3269</v>
      </c>
      <c r="Q2830" cm="1">
        <f t="array" ref="Q2830">IF($C$2=Consol_GLE[[#This Row],[Entity_Curr]],1,INDEX(EXRates[[#All],[ER]],MATCH(Consol_GLE[[#This Row],[Period]]&amp;Consol_GLE[[#This Row],[Entity_Curr]],EXRates[[#All],[Period]]&amp;EXRates[[#All],[To_Curr]],0)))</f>
        <v>1</v>
      </c>
      <c r="R2830" cm="1">
        <f t="array" ref="R2830">IF($C$2=Consol_GLE[[#This Row],[Entity_Curr]],1,INDEX(EXRates[[#All],[ER]],MATCH(Consol_GLE[[#This Row],[Period]]&amp;$C$2,EXRates[[#All],[Period]]&amp;EXRates[[#All],[To_Curr]],0)))</f>
        <v>1</v>
      </c>
      <c r="S2830">
        <f>Consol_GLE[[#This Row],[Cons_FX2]]/Consol_GLE[[#This Row],[Cons_FX1]]</f>
        <v>1</v>
      </c>
      <c r="T2830" s="8">
        <f>Consol_GLE[[#This Row],[Entity_Value]]*Consol_GLE[[#This Row],[Cons_ER]]</f>
        <v>129847</v>
      </c>
      <c r="U2830" s="2" cm="1">
        <f t="array" ref="U2830">IF($C$2=Consol_GLE[[#This Row],[Entity_Curr]],1,INDEX(EXRates[[#All],[ER]],MATCH($C$3&amp;Consol_GLE[[#This Row],[Entity_Curr]],EXRates[[#All],[Period]]&amp;EXRates[[#All],[To_Curr]],0)))</f>
        <v>1</v>
      </c>
      <c r="V2830" s="2" cm="1">
        <f t="array" ref="V2830">IF($C$2=Consol_GLE[[#This Row],[Entity_Curr]],1,INDEX(EXRates[[#All],[ER]],MATCH($C$3&amp;$C$2,EXRates[[#All],[Period]]&amp;EXRates[[#All],[To_Curr]],0)))</f>
        <v>1</v>
      </c>
      <c r="W2830" s="2">
        <f>Consol_GLE[[#This Row],[BS_FX2]]/Consol_GLE[[#This Row],[BS_FX1]]</f>
        <v>1</v>
      </c>
      <c r="X2830" s="8">
        <f>Consol_GLE[[#This Row],[Entity_Value]]*Consol_GLE[[#This Row],[BS_ER]]</f>
        <v>129847</v>
      </c>
    </row>
    <row r="2831" spans="2:24" hidden="1" x14ac:dyDescent="0.55000000000000004">
      <c r="B2831" t="s">
        <v>21</v>
      </c>
      <c r="C2831" s="5" t="s">
        <v>25315</v>
      </c>
      <c r="D2831" s="1">
        <v>44255</v>
      </c>
      <c r="E2831" t="s">
        <v>16</v>
      </c>
      <c r="F2831" t="s">
        <v>226</v>
      </c>
      <c r="G2831" t="s">
        <v>509</v>
      </c>
      <c r="H2831" t="str">
        <f>"Reference - "&amp;ROW()-ROW(Consol_GLE[[#Headers],[Narrative]])</f>
        <v>Reference - 2823</v>
      </c>
      <c r="I2831">
        <v>1400</v>
      </c>
      <c r="J2831" t="s">
        <v>43</v>
      </c>
      <c r="L2831" t="str">
        <f>"Description - "&amp;ROW()-ROW(Consol_GLE[[#Headers],[Narrative]])</f>
        <v>Description - 2823</v>
      </c>
      <c r="M2831" t="str">
        <f>"UserName - "&amp;ROW()-ROW(Consol_GLE[[#Headers],[Narrative]])</f>
        <v>UserName - 2823</v>
      </c>
      <c r="N2831" t="s">
        <v>22</v>
      </c>
      <c r="O2831" s="8">
        <v>-306833.84000000003</v>
      </c>
      <c r="P2831" t="s">
        <v>3270</v>
      </c>
      <c r="Q2831" cm="1">
        <f t="array" ref="Q2831">IF($C$2=Consol_GLE[[#This Row],[Entity_Curr]],1,INDEX(EXRates[[#All],[ER]],MATCH(Consol_GLE[[#This Row],[Period]]&amp;Consol_GLE[[#This Row],[Entity_Curr]],EXRates[[#All],[Period]]&amp;EXRates[[#All],[To_Curr]],0)))</f>
        <v>1</v>
      </c>
      <c r="R2831" cm="1">
        <f t="array" ref="R2831">IF($C$2=Consol_GLE[[#This Row],[Entity_Curr]],1,INDEX(EXRates[[#All],[ER]],MATCH(Consol_GLE[[#This Row],[Period]]&amp;$C$2,EXRates[[#All],[Period]]&amp;EXRates[[#All],[To_Curr]],0)))</f>
        <v>1</v>
      </c>
      <c r="S2831">
        <f>Consol_GLE[[#This Row],[Cons_FX2]]/Consol_GLE[[#This Row],[Cons_FX1]]</f>
        <v>1</v>
      </c>
      <c r="T2831" s="8">
        <f>Consol_GLE[[#This Row],[Entity_Value]]*Consol_GLE[[#This Row],[Cons_ER]]</f>
        <v>-306833.84000000003</v>
      </c>
      <c r="U2831" s="2" cm="1">
        <f t="array" ref="U2831">IF($C$2=Consol_GLE[[#This Row],[Entity_Curr]],1,INDEX(EXRates[[#All],[ER]],MATCH($C$3&amp;Consol_GLE[[#This Row],[Entity_Curr]],EXRates[[#All],[Period]]&amp;EXRates[[#All],[To_Curr]],0)))</f>
        <v>1</v>
      </c>
      <c r="V2831" s="2" cm="1">
        <f t="array" ref="V2831">IF($C$2=Consol_GLE[[#This Row],[Entity_Curr]],1,INDEX(EXRates[[#All],[ER]],MATCH($C$3&amp;$C$2,EXRates[[#All],[Period]]&amp;EXRates[[#All],[To_Curr]],0)))</f>
        <v>1</v>
      </c>
      <c r="W2831" s="2">
        <f>Consol_GLE[[#This Row],[BS_FX2]]/Consol_GLE[[#This Row],[BS_FX1]]</f>
        <v>1</v>
      </c>
      <c r="X2831" s="8">
        <f>Consol_GLE[[#This Row],[Entity_Value]]*Consol_GLE[[#This Row],[BS_ER]]</f>
        <v>-306833.84000000003</v>
      </c>
    </row>
    <row r="2832" spans="2:24" hidden="1" x14ac:dyDescent="0.55000000000000004">
      <c r="B2832" t="s">
        <v>21</v>
      </c>
      <c r="C2832" s="5" t="s">
        <v>25315</v>
      </c>
      <c r="D2832" s="1">
        <v>44255</v>
      </c>
      <c r="E2832" t="s">
        <v>35</v>
      </c>
      <c r="F2832" t="s">
        <v>226</v>
      </c>
      <c r="G2832" t="s">
        <v>227</v>
      </c>
      <c r="H2832" t="str">
        <f>"Reference - "&amp;ROW()-ROW(Consol_GLE[[#Headers],[Narrative]])</f>
        <v>Reference - 2824</v>
      </c>
      <c r="I2832">
        <v>5090</v>
      </c>
      <c r="J2832" t="s">
        <v>25457</v>
      </c>
      <c r="L2832" t="str">
        <f>"Description - "&amp;ROW()-ROW(Consol_GLE[[#Headers],[Narrative]])</f>
        <v>Description - 2824</v>
      </c>
      <c r="M2832" t="str">
        <f>"UserName - "&amp;ROW()-ROW(Consol_GLE[[#Headers],[Narrative]])</f>
        <v>UserName - 2824</v>
      </c>
      <c r="N2832" t="s">
        <v>22</v>
      </c>
      <c r="O2832" s="8">
        <v>11.95</v>
      </c>
      <c r="P2832" t="s">
        <v>3312</v>
      </c>
      <c r="Q2832" cm="1">
        <f t="array" ref="Q2832">IF($C$2=Consol_GLE[[#This Row],[Entity_Curr]],1,INDEX(EXRates[[#All],[ER]],MATCH(Consol_GLE[[#This Row],[Period]]&amp;Consol_GLE[[#This Row],[Entity_Curr]],EXRates[[#All],[Period]]&amp;EXRates[[#All],[To_Curr]],0)))</f>
        <v>1</v>
      </c>
      <c r="R2832" cm="1">
        <f t="array" ref="R2832">IF($C$2=Consol_GLE[[#This Row],[Entity_Curr]],1,INDEX(EXRates[[#All],[ER]],MATCH(Consol_GLE[[#This Row],[Period]]&amp;$C$2,EXRates[[#All],[Period]]&amp;EXRates[[#All],[To_Curr]],0)))</f>
        <v>1</v>
      </c>
      <c r="S2832">
        <f>Consol_GLE[[#This Row],[Cons_FX2]]/Consol_GLE[[#This Row],[Cons_FX1]]</f>
        <v>1</v>
      </c>
      <c r="T2832" s="8">
        <f>Consol_GLE[[#This Row],[Entity_Value]]*Consol_GLE[[#This Row],[Cons_ER]]</f>
        <v>11.95</v>
      </c>
      <c r="U2832" s="2" cm="1">
        <f t="array" ref="U2832">IF($C$2=Consol_GLE[[#This Row],[Entity_Curr]],1,INDEX(EXRates[[#All],[ER]],MATCH($C$3&amp;Consol_GLE[[#This Row],[Entity_Curr]],EXRates[[#All],[Period]]&amp;EXRates[[#All],[To_Curr]],0)))</f>
        <v>1</v>
      </c>
      <c r="V2832" s="2" cm="1">
        <f t="array" ref="V2832">IF($C$2=Consol_GLE[[#This Row],[Entity_Curr]],1,INDEX(EXRates[[#All],[ER]],MATCH($C$3&amp;$C$2,EXRates[[#All],[Period]]&amp;EXRates[[#All],[To_Curr]],0)))</f>
        <v>1</v>
      </c>
      <c r="W2832" s="2">
        <f>Consol_GLE[[#This Row],[BS_FX2]]/Consol_GLE[[#This Row],[BS_FX1]]</f>
        <v>1</v>
      </c>
      <c r="X2832" s="8">
        <f>Consol_GLE[[#This Row],[Entity_Value]]*Consol_GLE[[#This Row],[BS_ER]]</f>
        <v>11.95</v>
      </c>
    </row>
    <row r="2833" spans="2:24" hidden="1" x14ac:dyDescent="0.55000000000000004">
      <c r="B2833" t="s">
        <v>21</v>
      </c>
      <c r="C2833" s="5" t="s">
        <v>25315</v>
      </c>
      <c r="D2833" s="1">
        <v>44255</v>
      </c>
      <c r="E2833" t="s">
        <v>35</v>
      </c>
      <c r="F2833" t="s">
        <v>226</v>
      </c>
      <c r="G2833" t="s">
        <v>227</v>
      </c>
      <c r="H2833" t="str">
        <f>"Reference - "&amp;ROW()-ROW(Consol_GLE[[#Headers],[Narrative]])</f>
        <v>Reference - 2825</v>
      </c>
      <c r="I2833">
        <v>5090</v>
      </c>
      <c r="J2833" t="s">
        <v>25457</v>
      </c>
      <c r="L2833" t="str">
        <f>"Description - "&amp;ROW()-ROW(Consol_GLE[[#Headers],[Narrative]])</f>
        <v>Description - 2825</v>
      </c>
      <c r="M2833" t="str">
        <f>"UserName - "&amp;ROW()-ROW(Consol_GLE[[#Headers],[Narrative]])</f>
        <v>UserName - 2825</v>
      </c>
      <c r="N2833" t="s">
        <v>22</v>
      </c>
      <c r="O2833" s="8">
        <v>1769.88</v>
      </c>
      <c r="P2833" t="s">
        <v>3313</v>
      </c>
      <c r="Q2833" cm="1">
        <f t="array" ref="Q2833">IF($C$2=Consol_GLE[[#This Row],[Entity_Curr]],1,INDEX(EXRates[[#All],[ER]],MATCH(Consol_GLE[[#This Row],[Period]]&amp;Consol_GLE[[#This Row],[Entity_Curr]],EXRates[[#All],[Period]]&amp;EXRates[[#All],[To_Curr]],0)))</f>
        <v>1</v>
      </c>
      <c r="R2833" cm="1">
        <f t="array" ref="R2833">IF($C$2=Consol_GLE[[#This Row],[Entity_Curr]],1,INDEX(EXRates[[#All],[ER]],MATCH(Consol_GLE[[#This Row],[Period]]&amp;$C$2,EXRates[[#All],[Period]]&amp;EXRates[[#All],[To_Curr]],0)))</f>
        <v>1</v>
      </c>
      <c r="S2833">
        <f>Consol_GLE[[#This Row],[Cons_FX2]]/Consol_GLE[[#This Row],[Cons_FX1]]</f>
        <v>1</v>
      </c>
      <c r="T2833" s="8">
        <f>Consol_GLE[[#This Row],[Entity_Value]]*Consol_GLE[[#This Row],[Cons_ER]]</f>
        <v>1769.88</v>
      </c>
      <c r="U2833" s="2" cm="1">
        <f t="array" ref="U2833">IF($C$2=Consol_GLE[[#This Row],[Entity_Curr]],1,INDEX(EXRates[[#All],[ER]],MATCH($C$3&amp;Consol_GLE[[#This Row],[Entity_Curr]],EXRates[[#All],[Period]]&amp;EXRates[[#All],[To_Curr]],0)))</f>
        <v>1</v>
      </c>
      <c r="V2833" s="2" cm="1">
        <f t="array" ref="V2833">IF($C$2=Consol_GLE[[#This Row],[Entity_Curr]],1,INDEX(EXRates[[#All],[ER]],MATCH($C$3&amp;$C$2,EXRates[[#All],[Period]]&amp;EXRates[[#All],[To_Curr]],0)))</f>
        <v>1</v>
      </c>
      <c r="W2833" s="2">
        <f>Consol_GLE[[#This Row],[BS_FX2]]/Consol_GLE[[#This Row],[BS_FX1]]</f>
        <v>1</v>
      </c>
      <c r="X2833" s="8">
        <f>Consol_GLE[[#This Row],[Entity_Value]]*Consol_GLE[[#This Row],[BS_ER]]</f>
        <v>1769.88</v>
      </c>
    </row>
    <row r="2834" spans="2:24" hidden="1" x14ac:dyDescent="0.55000000000000004">
      <c r="B2834" t="s">
        <v>21</v>
      </c>
      <c r="C2834" s="5" t="s">
        <v>25315</v>
      </c>
      <c r="D2834" s="1">
        <v>44255</v>
      </c>
      <c r="E2834" t="s">
        <v>35</v>
      </c>
      <c r="F2834" t="s">
        <v>226</v>
      </c>
      <c r="G2834" t="s">
        <v>802</v>
      </c>
      <c r="H2834" t="str">
        <f>"Reference - "&amp;ROW()-ROW(Consol_GLE[[#Headers],[Narrative]])</f>
        <v>Reference - 2826</v>
      </c>
      <c r="I2834">
        <v>5090</v>
      </c>
      <c r="J2834" t="s">
        <v>25457</v>
      </c>
      <c r="L2834" t="str">
        <f>"Description - "&amp;ROW()-ROW(Consol_GLE[[#Headers],[Narrative]])</f>
        <v>Description - 2826</v>
      </c>
      <c r="M2834" t="str">
        <f>"UserName - "&amp;ROW()-ROW(Consol_GLE[[#Headers],[Narrative]])</f>
        <v>UserName - 2826</v>
      </c>
      <c r="N2834" t="s">
        <v>22</v>
      </c>
      <c r="O2834" s="8">
        <v>81.084999999999994</v>
      </c>
      <c r="P2834" t="s">
        <v>3314</v>
      </c>
      <c r="Q2834" cm="1">
        <f t="array" ref="Q2834">IF($C$2=Consol_GLE[[#This Row],[Entity_Curr]],1,INDEX(EXRates[[#All],[ER]],MATCH(Consol_GLE[[#This Row],[Period]]&amp;Consol_GLE[[#This Row],[Entity_Curr]],EXRates[[#All],[Period]]&amp;EXRates[[#All],[To_Curr]],0)))</f>
        <v>1</v>
      </c>
      <c r="R2834" cm="1">
        <f t="array" ref="R2834">IF($C$2=Consol_GLE[[#This Row],[Entity_Curr]],1,INDEX(EXRates[[#All],[ER]],MATCH(Consol_GLE[[#This Row],[Period]]&amp;$C$2,EXRates[[#All],[Period]]&amp;EXRates[[#All],[To_Curr]],0)))</f>
        <v>1</v>
      </c>
      <c r="S2834">
        <f>Consol_GLE[[#This Row],[Cons_FX2]]/Consol_GLE[[#This Row],[Cons_FX1]]</f>
        <v>1</v>
      </c>
      <c r="T2834" s="8">
        <f>Consol_GLE[[#This Row],[Entity_Value]]*Consol_GLE[[#This Row],[Cons_ER]]</f>
        <v>81.084999999999994</v>
      </c>
      <c r="U2834" s="2" cm="1">
        <f t="array" ref="U2834">IF($C$2=Consol_GLE[[#This Row],[Entity_Curr]],1,INDEX(EXRates[[#All],[ER]],MATCH($C$3&amp;Consol_GLE[[#This Row],[Entity_Curr]],EXRates[[#All],[Period]]&amp;EXRates[[#All],[To_Curr]],0)))</f>
        <v>1</v>
      </c>
      <c r="V2834" s="2" cm="1">
        <f t="array" ref="V2834">IF($C$2=Consol_GLE[[#This Row],[Entity_Curr]],1,INDEX(EXRates[[#All],[ER]],MATCH($C$3&amp;$C$2,EXRates[[#All],[Period]]&amp;EXRates[[#All],[To_Curr]],0)))</f>
        <v>1</v>
      </c>
      <c r="W2834" s="2">
        <f>Consol_GLE[[#This Row],[BS_FX2]]/Consol_GLE[[#This Row],[BS_FX1]]</f>
        <v>1</v>
      </c>
      <c r="X2834" s="8">
        <f>Consol_GLE[[#This Row],[Entity_Value]]*Consol_GLE[[#This Row],[BS_ER]]</f>
        <v>81.084999999999994</v>
      </c>
    </row>
    <row r="2835" spans="2:24" hidden="1" x14ac:dyDescent="0.55000000000000004">
      <c r="B2835" t="s">
        <v>21</v>
      </c>
      <c r="C2835" s="5" t="s">
        <v>25315</v>
      </c>
      <c r="D2835" s="1">
        <v>44255</v>
      </c>
      <c r="E2835" t="s">
        <v>35</v>
      </c>
      <c r="F2835" t="s">
        <v>226</v>
      </c>
      <c r="G2835" t="s">
        <v>802</v>
      </c>
      <c r="H2835" t="str">
        <f>"Reference - "&amp;ROW()-ROW(Consol_GLE[[#Headers],[Narrative]])</f>
        <v>Reference - 2827</v>
      </c>
      <c r="I2835">
        <v>5090</v>
      </c>
      <c r="J2835" t="s">
        <v>25457</v>
      </c>
      <c r="L2835" t="str">
        <f>"Description - "&amp;ROW()-ROW(Consol_GLE[[#Headers],[Narrative]])</f>
        <v>Description - 2827</v>
      </c>
      <c r="M2835" t="str">
        <f>"UserName - "&amp;ROW()-ROW(Consol_GLE[[#Headers],[Narrative]])</f>
        <v>UserName - 2827</v>
      </c>
      <c r="N2835" t="s">
        <v>22</v>
      </c>
      <c r="O2835" s="8">
        <v>96.49</v>
      </c>
      <c r="P2835" t="s">
        <v>3315</v>
      </c>
      <c r="Q2835" cm="1">
        <f t="array" ref="Q2835">IF($C$2=Consol_GLE[[#This Row],[Entity_Curr]],1,INDEX(EXRates[[#All],[ER]],MATCH(Consol_GLE[[#This Row],[Period]]&amp;Consol_GLE[[#This Row],[Entity_Curr]],EXRates[[#All],[Period]]&amp;EXRates[[#All],[To_Curr]],0)))</f>
        <v>1</v>
      </c>
      <c r="R2835" cm="1">
        <f t="array" ref="R2835">IF($C$2=Consol_GLE[[#This Row],[Entity_Curr]],1,INDEX(EXRates[[#All],[ER]],MATCH(Consol_GLE[[#This Row],[Period]]&amp;$C$2,EXRates[[#All],[Period]]&amp;EXRates[[#All],[To_Curr]],0)))</f>
        <v>1</v>
      </c>
      <c r="S2835">
        <f>Consol_GLE[[#This Row],[Cons_FX2]]/Consol_GLE[[#This Row],[Cons_FX1]]</f>
        <v>1</v>
      </c>
      <c r="T2835" s="8">
        <f>Consol_GLE[[#This Row],[Entity_Value]]*Consol_GLE[[#This Row],[Cons_ER]]</f>
        <v>96.49</v>
      </c>
      <c r="U2835" s="2" cm="1">
        <f t="array" ref="U2835">IF($C$2=Consol_GLE[[#This Row],[Entity_Curr]],1,INDEX(EXRates[[#All],[ER]],MATCH($C$3&amp;Consol_GLE[[#This Row],[Entity_Curr]],EXRates[[#All],[Period]]&amp;EXRates[[#All],[To_Curr]],0)))</f>
        <v>1</v>
      </c>
      <c r="V2835" s="2" cm="1">
        <f t="array" ref="V2835">IF($C$2=Consol_GLE[[#This Row],[Entity_Curr]],1,INDEX(EXRates[[#All],[ER]],MATCH($C$3&amp;$C$2,EXRates[[#All],[Period]]&amp;EXRates[[#All],[To_Curr]],0)))</f>
        <v>1</v>
      </c>
      <c r="W2835" s="2">
        <f>Consol_GLE[[#This Row],[BS_FX2]]/Consol_GLE[[#This Row],[BS_FX1]]</f>
        <v>1</v>
      </c>
      <c r="X2835" s="8">
        <f>Consol_GLE[[#This Row],[Entity_Value]]*Consol_GLE[[#This Row],[BS_ER]]</f>
        <v>96.49</v>
      </c>
    </row>
    <row r="2836" spans="2:24" hidden="1" x14ac:dyDescent="0.55000000000000004">
      <c r="B2836" t="s">
        <v>21</v>
      </c>
      <c r="C2836" s="5" t="s">
        <v>25315</v>
      </c>
      <c r="D2836" s="1">
        <v>44255</v>
      </c>
      <c r="E2836" t="s">
        <v>35</v>
      </c>
      <c r="F2836" t="s">
        <v>226</v>
      </c>
      <c r="G2836" t="s">
        <v>802</v>
      </c>
      <c r="H2836" t="str">
        <f>"Reference - "&amp;ROW()-ROW(Consol_GLE[[#Headers],[Narrative]])</f>
        <v>Reference - 2828</v>
      </c>
      <c r="I2836">
        <v>5090</v>
      </c>
      <c r="J2836" t="s">
        <v>25457</v>
      </c>
      <c r="L2836" t="str">
        <f>"Description - "&amp;ROW()-ROW(Consol_GLE[[#Headers],[Narrative]])</f>
        <v>Description - 2828</v>
      </c>
      <c r="M2836" t="str">
        <f>"UserName - "&amp;ROW()-ROW(Consol_GLE[[#Headers],[Narrative]])</f>
        <v>UserName - 2828</v>
      </c>
      <c r="N2836" t="s">
        <v>22</v>
      </c>
      <c r="O2836" s="8">
        <v>30.24</v>
      </c>
      <c r="P2836" t="s">
        <v>3316</v>
      </c>
      <c r="Q2836" cm="1">
        <f t="array" ref="Q2836">IF($C$2=Consol_GLE[[#This Row],[Entity_Curr]],1,INDEX(EXRates[[#All],[ER]],MATCH(Consol_GLE[[#This Row],[Period]]&amp;Consol_GLE[[#This Row],[Entity_Curr]],EXRates[[#All],[Period]]&amp;EXRates[[#All],[To_Curr]],0)))</f>
        <v>1</v>
      </c>
      <c r="R2836" cm="1">
        <f t="array" ref="R2836">IF($C$2=Consol_GLE[[#This Row],[Entity_Curr]],1,INDEX(EXRates[[#All],[ER]],MATCH(Consol_GLE[[#This Row],[Period]]&amp;$C$2,EXRates[[#All],[Period]]&amp;EXRates[[#All],[To_Curr]],0)))</f>
        <v>1</v>
      </c>
      <c r="S2836">
        <f>Consol_GLE[[#This Row],[Cons_FX2]]/Consol_GLE[[#This Row],[Cons_FX1]]</f>
        <v>1</v>
      </c>
      <c r="T2836" s="8">
        <f>Consol_GLE[[#This Row],[Entity_Value]]*Consol_GLE[[#This Row],[Cons_ER]]</f>
        <v>30.24</v>
      </c>
      <c r="U2836" s="2" cm="1">
        <f t="array" ref="U2836">IF($C$2=Consol_GLE[[#This Row],[Entity_Curr]],1,INDEX(EXRates[[#All],[ER]],MATCH($C$3&amp;Consol_GLE[[#This Row],[Entity_Curr]],EXRates[[#All],[Period]]&amp;EXRates[[#All],[To_Curr]],0)))</f>
        <v>1</v>
      </c>
      <c r="V2836" s="2" cm="1">
        <f t="array" ref="V2836">IF($C$2=Consol_GLE[[#This Row],[Entity_Curr]],1,INDEX(EXRates[[#All],[ER]],MATCH($C$3&amp;$C$2,EXRates[[#All],[Period]]&amp;EXRates[[#All],[To_Curr]],0)))</f>
        <v>1</v>
      </c>
      <c r="W2836" s="2">
        <f>Consol_GLE[[#This Row],[BS_FX2]]/Consol_GLE[[#This Row],[BS_FX1]]</f>
        <v>1</v>
      </c>
      <c r="X2836" s="8">
        <f>Consol_GLE[[#This Row],[Entity_Value]]*Consol_GLE[[#This Row],[BS_ER]]</f>
        <v>30.24</v>
      </c>
    </row>
    <row r="2837" spans="2:24" hidden="1" x14ac:dyDescent="0.55000000000000004">
      <c r="B2837" t="s">
        <v>21</v>
      </c>
      <c r="C2837" s="5" t="s">
        <v>25315</v>
      </c>
      <c r="D2837" s="1">
        <v>44255</v>
      </c>
      <c r="E2837" t="s">
        <v>35</v>
      </c>
      <c r="F2837" t="s">
        <v>226</v>
      </c>
      <c r="G2837" t="s">
        <v>802</v>
      </c>
      <c r="H2837" t="str">
        <f>"Reference - "&amp;ROW()-ROW(Consol_GLE[[#Headers],[Narrative]])</f>
        <v>Reference - 2829</v>
      </c>
      <c r="I2837">
        <v>5090</v>
      </c>
      <c r="J2837" t="s">
        <v>25457</v>
      </c>
      <c r="L2837" t="str">
        <f>"Description - "&amp;ROW()-ROW(Consol_GLE[[#Headers],[Narrative]])</f>
        <v>Description - 2829</v>
      </c>
      <c r="M2837" t="str">
        <f>"UserName - "&amp;ROW()-ROW(Consol_GLE[[#Headers],[Narrative]])</f>
        <v>UserName - 2829</v>
      </c>
      <c r="N2837" t="s">
        <v>22</v>
      </c>
      <c r="O2837" s="8">
        <v>14.585000000000001</v>
      </c>
      <c r="P2837" t="s">
        <v>3317</v>
      </c>
      <c r="Q2837" cm="1">
        <f t="array" ref="Q2837">IF($C$2=Consol_GLE[[#This Row],[Entity_Curr]],1,INDEX(EXRates[[#All],[ER]],MATCH(Consol_GLE[[#This Row],[Period]]&amp;Consol_GLE[[#This Row],[Entity_Curr]],EXRates[[#All],[Period]]&amp;EXRates[[#All],[To_Curr]],0)))</f>
        <v>1</v>
      </c>
      <c r="R2837" cm="1">
        <f t="array" ref="R2837">IF($C$2=Consol_GLE[[#This Row],[Entity_Curr]],1,INDEX(EXRates[[#All],[ER]],MATCH(Consol_GLE[[#This Row],[Period]]&amp;$C$2,EXRates[[#All],[Period]]&amp;EXRates[[#All],[To_Curr]],0)))</f>
        <v>1</v>
      </c>
      <c r="S2837">
        <f>Consol_GLE[[#This Row],[Cons_FX2]]/Consol_GLE[[#This Row],[Cons_FX1]]</f>
        <v>1</v>
      </c>
      <c r="T2837" s="8">
        <f>Consol_GLE[[#This Row],[Entity_Value]]*Consol_GLE[[#This Row],[Cons_ER]]</f>
        <v>14.585000000000001</v>
      </c>
      <c r="U2837" s="2" cm="1">
        <f t="array" ref="U2837">IF($C$2=Consol_GLE[[#This Row],[Entity_Curr]],1,INDEX(EXRates[[#All],[ER]],MATCH($C$3&amp;Consol_GLE[[#This Row],[Entity_Curr]],EXRates[[#All],[Period]]&amp;EXRates[[#All],[To_Curr]],0)))</f>
        <v>1</v>
      </c>
      <c r="V2837" s="2" cm="1">
        <f t="array" ref="V2837">IF($C$2=Consol_GLE[[#This Row],[Entity_Curr]],1,INDEX(EXRates[[#All],[ER]],MATCH($C$3&amp;$C$2,EXRates[[#All],[Period]]&amp;EXRates[[#All],[To_Curr]],0)))</f>
        <v>1</v>
      </c>
      <c r="W2837" s="2">
        <f>Consol_GLE[[#This Row],[BS_FX2]]/Consol_GLE[[#This Row],[BS_FX1]]</f>
        <v>1</v>
      </c>
      <c r="X2837" s="8">
        <f>Consol_GLE[[#This Row],[Entity_Value]]*Consol_GLE[[#This Row],[BS_ER]]</f>
        <v>14.585000000000001</v>
      </c>
    </row>
    <row r="2838" spans="2:24" hidden="1" x14ac:dyDescent="0.55000000000000004">
      <c r="B2838" t="s">
        <v>21</v>
      </c>
      <c r="C2838" s="5" t="s">
        <v>25315</v>
      </c>
      <c r="D2838" s="1">
        <v>44255</v>
      </c>
      <c r="E2838" t="s">
        <v>35</v>
      </c>
      <c r="F2838" t="s">
        <v>226</v>
      </c>
      <c r="G2838" t="s">
        <v>802</v>
      </c>
      <c r="H2838" t="str">
        <f>"Reference - "&amp;ROW()-ROW(Consol_GLE[[#Headers],[Narrative]])</f>
        <v>Reference - 2830</v>
      </c>
      <c r="I2838">
        <v>5090</v>
      </c>
      <c r="J2838" t="s">
        <v>25457</v>
      </c>
      <c r="L2838" t="str">
        <f>"Description - "&amp;ROW()-ROW(Consol_GLE[[#Headers],[Narrative]])</f>
        <v>Description - 2830</v>
      </c>
      <c r="M2838" t="str">
        <f>"UserName - "&amp;ROW()-ROW(Consol_GLE[[#Headers],[Narrative]])</f>
        <v>UserName - 2830</v>
      </c>
      <c r="N2838" t="s">
        <v>22</v>
      </c>
      <c r="O2838" s="8">
        <v>2.7949999999999999</v>
      </c>
      <c r="P2838" t="s">
        <v>3318</v>
      </c>
      <c r="Q2838" cm="1">
        <f t="array" ref="Q2838">IF($C$2=Consol_GLE[[#This Row],[Entity_Curr]],1,INDEX(EXRates[[#All],[ER]],MATCH(Consol_GLE[[#This Row],[Period]]&amp;Consol_GLE[[#This Row],[Entity_Curr]],EXRates[[#All],[Period]]&amp;EXRates[[#All],[To_Curr]],0)))</f>
        <v>1</v>
      </c>
      <c r="R2838" cm="1">
        <f t="array" ref="R2838">IF($C$2=Consol_GLE[[#This Row],[Entity_Curr]],1,INDEX(EXRates[[#All],[ER]],MATCH(Consol_GLE[[#This Row],[Period]]&amp;$C$2,EXRates[[#All],[Period]]&amp;EXRates[[#All],[To_Curr]],0)))</f>
        <v>1</v>
      </c>
      <c r="S2838">
        <f>Consol_GLE[[#This Row],[Cons_FX2]]/Consol_GLE[[#This Row],[Cons_FX1]]</f>
        <v>1</v>
      </c>
      <c r="T2838" s="8">
        <f>Consol_GLE[[#This Row],[Entity_Value]]*Consol_GLE[[#This Row],[Cons_ER]]</f>
        <v>2.7949999999999999</v>
      </c>
      <c r="U2838" s="2" cm="1">
        <f t="array" ref="U2838">IF($C$2=Consol_GLE[[#This Row],[Entity_Curr]],1,INDEX(EXRates[[#All],[ER]],MATCH($C$3&amp;Consol_GLE[[#This Row],[Entity_Curr]],EXRates[[#All],[Period]]&amp;EXRates[[#All],[To_Curr]],0)))</f>
        <v>1</v>
      </c>
      <c r="V2838" s="2" cm="1">
        <f t="array" ref="V2838">IF($C$2=Consol_GLE[[#This Row],[Entity_Curr]],1,INDEX(EXRates[[#All],[ER]],MATCH($C$3&amp;$C$2,EXRates[[#All],[Period]]&amp;EXRates[[#All],[To_Curr]],0)))</f>
        <v>1</v>
      </c>
      <c r="W2838" s="2">
        <f>Consol_GLE[[#This Row],[BS_FX2]]/Consol_GLE[[#This Row],[BS_FX1]]</f>
        <v>1</v>
      </c>
      <c r="X2838" s="8">
        <f>Consol_GLE[[#This Row],[Entity_Value]]*Consol_GLE[[#This Row],[BS_ER]]</f>
        <v>2.7949999999999999</v>
      </c>
    </row>
    <row r="2839" spans="2:24" hidden="1" x14ac:dyDescent="0.55000000000000004">
      <c r="B2839" t="s">
        <v>21</v>
      </c>
      <c r="C2839" s="5" t="s">
        <v>25315</v>
      </c>
      <c r="D2839" s="1">
        <v>44255</v>
      </c>
      <c r="E2839" t="s">
        <v>35</v>
      </c>
      <c r="F2839" t="s">
        <v>226</v>
      </c>
      <c r="G2839" t="s">
        <v>802</v>
      </c>
      <c r="H2839" t="str">
        <f>"Reference - "&amp;ROW()-ROW(Consol_GLE[[#Headers],[Narrative]])</f>
        <v>Reference - 2831</v>
      </c>
      <c r="I2839">
        <v>5080</v>
      </c>
      <c r="J2839" t="s">
        <v>25456</v>
      </c>
      <c r="L2839" t="str">
        <f>"Description - "&amp;ROW()-ROW(Consol_GLE[[#Headers],[Narrative]])</f>
        <v>Description - 2831</v>
      </c>
      <c r="M2839" t="str">
        <f>"UserName - "&amp;ROW()-ROW(Consol_GLE[[#Headers],[Narrative]])</f>
        <v>UserName - 2831</v>
      </c>
      <c r="N2839" t="s">
        <v>22</v>
      </c>
      <c r="O2839" s="8">
        <v>24.03</v>
      </c>
      <c r="P2839" t="s">
        <v>3381</v>
      </c>
      <c r="Q2839" cm="1">
        <f t="array" ref="Q2839">IF($C$2=Consol_GLE[[#This Row],[Entity_Curr]],1,INDEX(EXRates[[#All],[ER]],MATCH(Consol_GLE[[#This Row],[Period]]&amp;Consol_GLE[[#This Row],[Entity_Curr]],EXRates[[#All],[Period]]&amp;EXRates[[#All],[To_Curr]],0)))</f>
        <v>1</v>
      </c>
      <c r="R2839" cm="1">
        <f t="array" ref="R2839">IF($C$2=Consol_GLE[[#This Row],[Entity_Curr]],1,INDEX(EXRates[[#All],[ER]],MATCH(Consol_GLE[[#This Row],[Period]]&amp;$C$2,EXRates[[#All],[Period]]&amp;EXRates[[#All],[To_Curr]],0)))</f>
        <v>1</v>
      </c>
      <c r="S2839">
        <f>Consol_GLE[[#This Row],[Cons_FX2]]/Consol_GLE[[#This Row],[Cons_FX1]]</f>
        <v>1</v>
      </c>
      <c r="T2839" s="8">
        <f>Consol_GLE[[#This Row],[Entity_Value]]*Consol_GLE[[#This Row],[Cons_ER]]</f>
        <v>24.03</v>
      </c>
      <c r="U2839" s="2" cm="1">
        <f t="array" ref="U2839">IF($C$2=Consol_GLE[[#This Row],[Entity_Curr]],1,INDEX(EXRates[[#All],[ER]],MATCH($C$3&amp;Consol_GLE[[#This Row],[Entity_Curr]],EXRates[[#All],[Period]]&amp;EXRates[[#All],[To_Curr]],0)))</f>
        <v>1</v>
      </c>
      <c r="V2839" s="2" cm="1">
        <f t="array" ref="V2839">IF($C$2=Consol_GLE[[#This Row],[Entity_Curr]],1,INDEX(EXRates[[#All],[ER]],MATCH($C$3&amp;$C$2,EXRates[[#All],[Period]]&amp;EXRates[[#All],[To_Curr]],0)))</f>
        <v>1</v>
      </c>
      <c r="W2839" s="2">
        <f>Consol_GLE[[#This Row],[BS_FX2]]/Consol_GLE[[#This Row],[BS_FX1]]</f>
        <v>1</v>
      </c>
      <c r="X2839" s="8">
        <f>Consol_GLE[[#This Row],[Entity_Value]]*Consol_GLE[[#This Row],[BS_ER]]</f>
        <v>24.03</v>
      </c>
    </row>
    <row r="2840" spans="2:24" hidden="1" x14ac:dyDescent="0.55000000000000004">
      <c r="B2840" t="s">
        <v>21</v>
      </c>
      <c r="C2840" s="5" t="s">
        <v>25315</v>
      </c>
      <c r="D2840" s="1">
        <v>44255</v>
      </c>
      <c r="E2840" t="s">
        <v>35</v>
      </c>
      <c r="F2840" t="s">
        <v>226</v>
      </c>
      <c r="G2840" t="s">
        <v>802</v>
      </c>
      <c r="H2840" t="str">
        <f>"Reference - "&amp;ROW()-ROW(Consol_GLE[[#Headers],[Narrative]])</f>
        <v>Reference - 2832</v>
      </c>
      <c r="I2840">
        <v>5080</v>
      </c>
      <c r="J2840" t="s">
        <v>25456</v>
      </c>
      <c r="L2840" t="str">
        <f>"Description - "&amp;ROW()-ROW(Consol_GLE[[#Headers],[Narrative]])</f>
        <v>Description - 2832</v>
      </c>
      <c r="M2840" t="str">
        <f>"UserName - "&amp;ROW()-ROW(Consol_GLE[[#Headers],[Narrative]])</f>
        <v>UserName - 2832</v>
      </c>
      <c r="N2840" t="s">
        <v>22</v>
      </c>
      <c r="O2840" s="8">
        <v>4.0650000000000004</v>
      </c>
      <c r="P2840" t="s">
        <v>3382</v>
      </c>
      <c r="Q2840" cm="1">
        <f t="array" ref="Q2840">IF($C$2=Consol_GLE[[#This Row],[Entity_Curr]],1,INDEX(EXRates[[#All],[ER]],MATCH(Consol_GLE[[#This Row],[Period]]&amp;Consol_GLE[[#This Row],[Entity_Curr]],EXRates[[#All],[Period]]&amp;EXRates[[#All],[To_Curr]],0)))</f>
        <v>1</v>
      </c>
      <c r="R2840" cm="1">
        <f t="array" ref="R2840">IF($C$2=Consol_GLE[[#This Row],[Entity_Curr]],1,INDEX(EXRates[[#All],[ER]],MATCH(Consol_GLE[[#This Row],[Period]]&amp;$C$2,EXRates[[#All],[Period]]&amp;EXRates[[#All],[To_Curr]],0)))</f>
        <v>1</v>
      </c>
      <c r="S2840">
        <f>Consol_GLE[[#This Row],[Cons_FX2]]/Consol_GLE[[#This Row],[Cons_FX1]]</f>
        <v>1</v>
      </c>
      <c r="T2840" s="8">
        <f>Consol_GLE[[#This Row],[Entity_Value]]*Consol_GLE[[#This Row],[Cons_ER]]</f>
        <v>4.0650000000000004</v>
      </c>
      <c r="U2840" s="2" cm="1">
        <f t="array" ref="U2840">IF($C$2=Consol_GLE[[#This Row],[Entity_Curr]],1,INDEX(EXRates[[#All],[ER]],MATCH($C$3&amp;Consol_GLE[[#This Row],[Entity_Curr]],EXRates[[#All],[Period]]&amp;EXRates[[#All],[To_Curr]],0)))</f>
        <v>1</v>
      </c>
      <c r="V2840" s="2" cm="1">
        <f t="array" ref="V2840">IF($C$2=Consol_GLE[[#This Row],[Entity_Curr]],1,INDEX(EXRates[[#All],[ER]],MATCH($C$3&amp;$C$2,EXRates[[#All],[Period]]&amp;EXRates[[#All],[To_Curr]],0)))</f>
        <v>1</v>
      </c>
      <c r="W2840" s="2">
        <f>Consol_GLE[[#This Row],[BS_FX2]]/Consol_GLE[[#This Row],[BS_FX1]]</f>
        <v>1</v>
      </c>
      <c r="X2840" s="8">
        <f>Consol_GLE[[#This Row],[Entity_Value]]*Consol_GLE[[#This Row],[BS_ER]]</f>
        <v>4.0650000000000004</v>
      </c>
    </row>
    <row r="2841" spans="2:24" hidden="1" x14ac:dyDescent="0.55000000000000004">
      <c r="B2841" t="s">
        <v>21</v>
      </c>
      <c r="C2841" s="5" t="s">
        <v>25315</v>
      </c>
      <c r="D2841" s="1">
        <v>44255</v>
      </c>
      <c r="E2841" t="s">
        <v>35</v>
      </c>
      <c r="F2841" t="s">
        <v>226</v>
      </c>
      <c r="G2841" t="s">
        <v>227</v>
      </c>
      <c r="H2841" t="str">
        <f>"Reference - "&amp;ROW()-ROW(Consol_GLE[[#Headers],[Narrative]])</f>
        <v>Reference - 2833</v>
      </c>
      <c r="I2841">
        <v>5080</v>
      </c>
      <c r="J2841" t="s">
        <v>25456</v>
      </c>
      <c r="L2841" t="str">
        <f>"Description - "&amp;ROW()-ROW(Consol_GLE[[#Headers],[Narrative]])</f>
        <v>Description - 2833</v>
      </c>
      <c r="M2841" t="str">
        <f>"UserName - "&amp;ROW()-ROW(Consol_GLE[[#Headers],[Narrative]])</f>
        <v>UserName - 2833</v>
      </c>
      <c r="N2841" t="s">
        <v>22</v>
      </c>
      <c r="O2841" s="8">
        <v>4417.6049999999996</v>
      </c>
      <c r="P2841" t="s">
        <v>3411</v>
      </c>
      <c r="Q2841" cm="1">
        <f t="array" ref="Q2841">IF($C$2=Consol_GLE[[#This Row],[Entity_Curr]],1,INDEX(EXRates[[#All],[ER]],MATCH(Consol_GLE[[#This Row],[Period]]&amp;Consol_GLE[[#This Row],[Entity_Curr]],EXRates[[#All],[Period]]&amp;EXRates[[#All],[To_Curr]],0)))</f>
        <v>1</v>
      </c>
      <c r="R2841" cm="1">
        <f t="array" ref="R2841">IF($C$2=Consol_GLE[[#This Row],[Entity_Curr]],1,INDEX(EXRates[[#All],[ER]],MATCH(Consol_GLE[[#This Row],[Period]]&amp;$C$2,EXRates[[#All],[Period]]&amp;EXRates[[#All],[To_Curr]],0)))</f>
        <v>1</v>
      </c>
      <c r="S2841">
        <f>Consol_GLE[[#This Row],[Cons_FX2]]/Consol_GLE[[#This Row],[Cons_FX1]]</f>
        <v>1</v>
      </c>
      <c r="T2841" s="8">
        <f>Consol_GLE[[#This Row],[Entity_Value]]*Consol_GLE[[#This Row],[Cons_ER]]</f>
        <v>4417.6049999999996</v>
      </c>
      <c r="U2841" s="2" cm="1">
        <f t="array" ref="U2841">IF($C$2=Consol_GLE[[#This Row],[Entity_Curr]],1,INDEX(EXRates[[#All],[ER]],MATCH($C$3&amp;Consol_GLE[[#This Row],[Entity_Curr]],EXRates[[#All],[Period]]&amp;EXRates[[#All],[To_Curr]],0)))</f>
        <v>1</v>
      </c>
      <c r="V2841" s="2" cm="1">
        <f t="array" ref="V2841">IF($C$2=Consol_GLE[[#This Row],[Entity_Curr]],1,INDEX(EXRates[[#All],[ER]],MATCH($C$3&amp;$C$2,EXRates[[#All],[Period]]&amp;EXRates[[#All],[To_Curr]],0)))</f>
        <v>1</v>
      </c>
      <c r="W2841" s="2">
        <f>Consol_GLE[[#This Row],[BS_FX2]]/Consol_GLE[[#This Row],[BS_FX1]]</f>
        <v>1</v>
      </c>
      <c r="X2841" s="8">
        <f>Consol_GLE[[#This Row],[Entity_Value]]*Consol_GLE[[#This Row],[BS_ER]]</f>
        <v>4417.6049999999996</v>
      </c>
    </row>
    <row r="2842" spans="2:24" hidden="1" x14ac:dyDescent="0.55000000000000004">
      <c r="B2842" t="s">
        <v>21</v>
      </c>
      <c r="C2842" s="5" t="s">
        <v>25315</v>
      </c>
      <c r="D2842" s="1">
        <v>44255</v>
      </c>
      <c r="E2842" t="s">
        <v>35</v>
      </c>
      <c r="F2842" t="s">
        <v>226</v>
      </c>
      <c r="G2842" t="s">
        <v>227</v>
      </c>
      <c r="H2842" t="str">
        <f>"Reference - "&amp;ROW()-ROW(Consol_GLE[[#Headers],[Narrative]])</f>
        <v>Reference - 2834</v>
      </c>
      <c r="I2842">
        <v>5080</v>
      </c>
      <c r="J2842" t="s">
        <v>25456</v>
      </c>
      <c r="L2842" t="str">
        <f>"Description - "&amp;ROW()-ROW(Consol_GLE[[#Headers],[Narrative]])</f>
        <v>Description - 2834</v>
      </c>
      <c r="M2842" t="str">
        <f>"UserName - "&amp;ROW()-ROW(Consol_GLE[[#Headers],[Narrative]])</f>
        <v>UserName - 2834</v>
      </c>
      <c r="N2842" t="s">
        <v>22</v>
      </c>
      <c r="O2842" s="8">
        <v>340</v>
      </c>
      <c r="P2842" t="s">
        <v>3412</v>
      </c>
      <c r="Q2842" cm="1">
        <f t="array" ref="Q2842">IF($C$2=Consol_GLE[[#This Row],[Entity_Curr]],1,INDEX(EXRates[[#All],[ER]],MATCH(Consol_GLE[[#This Row],[Period]]&amp;Consol_GLE[[#This Row],[Entity_Curr]],EXRates[[#All],[Period]]&amp;EXRates[[#All],[To_Curr]],0)))</f>
        <v>1</v>
      </c>
      <c r="R2842" cm="1">
        <f t="array" ref="R2842">IF($C$2=Consol_GLE[[#This Row],[Entity_Curr]],1,INDEX(EXRates[[#All],[ER]],MATCH(Consol_GLE[[#This Row],[Period]]&amp;$C$2,EXRates[[#All],[Period]]&amp;EXRates[[#All],[To_Curr]],0)))</f>
        <v>1</v>
      </c>
      <c r="S2842">
        <f>Consol_GLE[[#This Row],[Cons_FX2]]/Consol_GLE[[#This Row],[Cons_FX1]]</f>
        <v>1</v>
      </c>
      <c r="T2842" s="8">
        <f>Consol_GLE[[#This Row],[Entity_Value]]*Consol_GLE[[#This Row],[Cons_ER]]</f>
        <v>340</v>
      </c>
      <c r="U2842" s="2" cm="1">
        <f t="array" ref="U2842">IF($C$2=Consol_GLE[[#This Row],[Entity_Curr]],1,INDEX(EXRates[[#All],[ER]],MATCH($C$3&amp;Consol_GLE[[#This Row],[Entity_Curr]],EXRates[[#All],[Period]]&amp;EXRates[[#All],[To_Curr]],0)))</f>
        <v>1</v>
      </c>
      <c r="V2842" s="2" cm="1">
        <f t="array" ref="V2842">IF($C$2=Consol_GLE[[#This Row],[Entity_Curr]],1,INDEX(EXRates[[#All],[ER]],MATCH($C$3&amp;$C$2,EXRates[[#All],[Period]]&amp;EXRates[[#All],[To_Curr]],0)))</f>
        <v>1</v>
      </c>
      <c r="W2842" s="2">
        <f>Consol_GLE[[#This Row],[BS_FX2]]/Consol_GLE[[#This Row],[BS_FX1]]</f>
        <v>1</v>
      </c>
      <c r="X2842" s="8">
        <f>Consol_GLE[[#This Row],[Entity_Value]]*Consol_GLE[[#This Row],[BS_ER]]</f>
        <v>340</v>
      </c>
    </row>
    <row r="2843" spans="2:24" hidden="1" x14ac:dyDescent="0.55000000000000004">
      <c r="B2843" t="s">
        <v>21</v>
      </c>
      <c r="C2843" s="5" t="s">
        <v>25315</v>
      </c>
      <c r="D2843" s="1">
        <v>44255</v>
      </c>
      <c r="E2843" t="s">
        <v>35</v>
      </c>
      <c r="F2843" t="s">
        <v>226</v>
      </c>
      <c r="G2843" t="s">
        <v>227</v>
      </c>
      <c r="H2843" t="str">
        <f>"Reference - "&amp;ROW()-ROW(Consol_GLE[[#Headers],[Narrative]])</f>
        <v>Reference - 2835</v>
      </c>
      <c r="I2843">
        <v>5080</v>
      </c>
      <c r="J2843" t="s">
        <v>25456</v>
      </c>
      <c r="L2843" t="str">
        <f>"Description - "&amp;ROW()-ROW(Consol_GLE[[#Headers],[Narrative]])</f>
        <v>Description - 2835</v>
      </c>
      <c r="M2843" t="str">
        <f>"UserName - "&amp;ROW()-ROW(Consol_GLE[[#Headers],[Narrative]])</f>
        <v>UserName - 2835</v>
      </c>
      <c r="N2843" t="s">
        <v>22</v>
      </c>
      <c r="O2843" s="8">
        <v>265.86500000000001</v>
      </c>
      <c r="P2843" t="s">
        <v>3413</v>
      </c>
      <c r="Q2843" cm="1">
        <f t="array" ref="Q2843">IF($C$2=Consol_GLE[[#This Row],[Entity_Curr]],1,INDEX(EXRates[[#All],[ER]],MATCH(Consol_GLE[[#This Row],[Period]]&amp;Consol_GLE[[#This Row],[Entity_Curr]],EXRates[[#All],[Period]]&amp;EXRates[[#All],[To_Curr]],0)))</f>
        <v>1</v>
      </c>
      <c r="R2843" cm="1">
        <f t="array" ref="R2843">IF($C$2=Consol_GLE[[#This Row],[Entity_Curr]],1,INDEX(EXRates[[#All],[ER]],MATCH(Consol_GLE[[#This Row],[Period]]&amp;$C$2,EXRates[[#All],[Period]]&amp;EXRates[[#All],[To_Curr]],0)))</f>
        <v>1</v>
      </c>
      <c r="S2843">
        <f>Consol_GLE[[#This Row],[Cons_FX2]]/Consol_GLE[[#This Row],[Cons_FX1]]</f>
        <v>1</v>
      </c>
      <c r="T2843" s="8">
        <f>Consol_GLE[[#This Row],[Entity_Value]]*Consol_GLE[[#This Row],[Cons_ER]]</f>
        <v>265.86500000000001</v>
      </c>
      <c r="U2843" s="2" cm="1">
        <f t="array" ref="U2843">IF($C$2=Consol_GLE[[#This Row],[Entity_Curr]],1,INDEX(EXRates[[#All],[ER]],MATCH($C$3&amp;Consol_GLE[[#This Row],[Entity_Curr]],EXRates[[#All],[Period]]&amp;EXRates[[#All],[To_Curr]],0)))</f>
        <v>1</v>
      </c>
      <c r="V2843" s="2" cm="1">
        <f t="array" ref="V2843">IF($C$2=Consol_GLE[[#This Row],[Entity_Curr]],1,INDEX(EXRates[[#All],[ER]],MATCH($C$3&amp;$C$2,EXRates[[#All],[Period]]&amp;EXRates[[#All],[To_Curr]],0)))</f>
        <v>1</v>
      </c>
      <c r="W2843" s="2">
        <f>Consol_GLE[[#This Row],[BS_FX2]]/Consol_GLE[[#This Row],[BS_FX1]]</f>
        <v>1</v>
      </c>
      <c r="X2843" s="8">
        <f>Consol_GLE[[#This Row],[Entity_Value]]*Consol_GLE[[#This Row],[BS_ER]]</f>
        <v>265.86500000000001</v>
      </c>
    </row>
    <row r="2844" spans="2:24" hidden="1" x14ac:dyDescent="0.55000000000000004">
      <c r="B2844" t="s">
        <v>21</v>
      </c>
      <c r="C2844" s="5" t="s">
        <v>25315</v>
      </c>
      <c r="D2844" s="1">
        <v>44255</v>
      </c>
      <c r="E2844" t="s">
        <v>35</v>
      </c>
      <c r="F2844" t="s">
        <v>226</v>
      </c>
      <c r="G2844" t="s">
        <v>227</v>
      </c>
      <c r="H2844" t="str">
        <f>"Reference - "&amp;ROW()-ROW(Consol_GLE[[#Headers],[Narrative]])</f>
        <v>Reference - 2836</v>
      </c>
      <c r="I2844">
        <v>5080</v>
      </c>
      <c r="J2844" t="s">
        <v>25456</v>
      </c>
      <c r="L2844" t="str">
        <f>"Description - "&amp;ROW()-ROW(Consol_GLE[[#Headers],[Narrative]])</f>
        <v>Description - 2836</v>
      </c>
      <c r="M2844" t="str">
        <f>"UserName - "&amp;ROW()-ROW(Consol_GLE[[#Headers],[Narrative]])</f>
        <v>UserName - 2836</v>
      </c>
      <c r="N2844" t="s">
        <v>22</v>
      </c>
      <c r="O2844" s="8">
        <v>33.5</v>
      </c>
      <c r="P2844" t="s">
        <v>3414</v>
      </c>
      <c r="Q2844" cm="1">
        <f t="array" ref="Q2844">IF($C$2=Consol_GLE[[#This Row],[Entity_Curr]],1,INDEX(EXRates[[#All],[ER]],MATCH(Consol_GLE[[#This Row],[Period]]&amp;Consol_GLE[[#This Row],[Entity_Curr]],EXRates[[#All],[Period]]&amp;EXRates[[#All],[To_Curr]],0)))</f>
        <v>1</v>
      </c>
      <c r="R2844" cm="1">
        <f t="array" ref="R2844">IF($C$2=Consol_GLE[[#This Row],[Entity_Curr]],1,INDEX(EXRates[[#All],[ER]],MATCH(Consol_GLE[[#This Row],[Period]]&amp;$C$2,EXRates[[#All],[Period]]&amp;EXRates[[#All],[To_Curr]],0)))</f>
        <v>1</v>
      </c>
      <c r="S2844">
        <f>Consol_GLE[[#This Row],[Cons_FX2]]/Consol_GLE[[#This Row],[Cons_FX1]]</f>
        <v>1</v>
      </c>
      <c r="T2844" s="8">
        <f>Consol_GLE[[#This Row],[Entity_Value]]*Consol_GLE[[#This Row],[Cons_ER]]</f>
        <v>33.5</v>
      </c>
      <c r="U2844" s="2" cm="1">
        <f t="array" ref="U2844">IF($C$2=Consol_GLE[[#This Row],[Entity_Curr]],1,INDEX(EXRates[[#All],[ER]],MATCH($C$3&amp;Consol_GLE[[#This Row],[Entity_Curr]],EXRates[[#All],[Period]]&amp;EXRates[[#All],[To_Curr]],0)))</f>
        <v>1</v>
      </c>
      <c r="V2844" s="2" cm="1">
        <f t="array" ref="V2844">IF($C$2=Consol_GLE[[#This Row],[Entity_Curr]],1,INDEX(EXRates[[#All],[ER]],MATCH($C$3&amp;$C$2,EXRates[[#All],[Period]]&amp;EXRates[[#All],[To_Curr]],0)))</f>
        <v>1</v>
      </c>
      <c r="W2844" s="2">
        <f>Consol_GLE[[#This Row],[BS_FX2]]/Consol_GLE[[#This Row],[BS_FX1]]</f>
        <v>1</v>
      </c>
      <c r="X2844" s="8">
        <f>Consol_GLE[[#This Row],[Entity_Value]]*Consol_GLE[[#This Row],[BS_ER]]</f>
        <v>33.5</v>
      </c>
    </row>
    <row r="2845" spans="2:24" hidden="1" x14ac:dyDescent="0.55000000000000004">
      <c r="B2845" t="s">
        <v>21</v>
      </c>
      <c r="C2845" s="5" t="s">
        <v>25315</v>
      </c>
      <c r="D2845" s="1">
        <v>44255</v>
      </c>
      <c r="E2845" t="s">
        <v>35</v>
      </c>
      <c r="F2845" t="s">
        <v>226</v>
      </c>
      <c r="G2845" t="s">
        <v>802</v>
      </c>
      <c r="H2845" t="str">
        <f>"Reference - "&amp;ROW()-ROW(Consol_GLE[[#Headers],[Narrative]])</f>
        <v>Reference - 2837</v>
      </c>
      <c r="I2845">
        <v>5060</v>
      </c>
      <c r="J2845" t="s">
        <v>25454</v>
      </c>
      <c r="L2845" t="str">
        <f>"Description - "&amp;ROW()-ROW(Consol_GLE[[#Headers],[Narrative]])</f>
        <v>Description - 2837</v>
      </c>
      <c r="M2845" t="str">
        <f>"UserName - "&amp;ROW()-ROW(Consol_GLE[[#Headers],[Narrative]])</f>
        <v>UserName - 2837</v>
      </c>
      <c r="N2845" t="s">
        <v>22</v>
      </c>
      <c r="O2845" s="8">
        <v>1151.0350000000001</v>
      </c>
      <c r="P2845" t="s">
        <v>3586</v>
      </c>
      <c r="Q2845" cm="1">
        <f t="array" ref="Q2845">IF($C$2=Consol_GLE[[#This Row],[Entity_Curr]],1,INDEX(EXRates[[#All],[ER]],MATCH(Consol_GLE[[#This Row],[Period]]&amp;Consol_GLE[[#This Row],[Entity_Curr]],EXRates[[#All],[Period]]&amp;EXRates[[#All],[To_Curr]],0)))</f>
        <v>1</v>
      </c>
      <c r="R2845" cm="1">
        <f t="array" ref="R2845">IF($C$2=Consol_GLE[[#This Row],[Entity_Curr]],1,INDEX(EXRates[[#All],[ER]],MATCH(Consol_GLE[[#This Row],[Period]]&amp;$C$2,EXRates[[#All],[Period]]&amp;EXRates[[#All],[To_Curr]],0)))</f>
        <v>1</v>
      </c>
      <c r="S2845">
        <f>Consol_GLE[[#This Row],[Cons_FX2]]/Consol_GLE[[#This Row],[Cons_FX1]]</f>
        <v>1</v>
      </c>
      <c r="T2845" s="8">
        <f>Consol_GLE[[#This Row],[Entity_Value]]*Consol_GLE[[#This Row],[Cons_ER]]</f>
        <v>1151.0350000000001</v>
      </c>
      <c r="U2845" s="2" cm="1">
        <f t="array" ref="U2845">IF($C$2=Consol_GLE[[#This Row],[Entity_Curr]],1,INDEX(EXRates[[#All],[ER]],MATCH($C$3&amp;Consol_GLE[[#This Row],[Entity_Curr]],EXRates[[#All],[Period]]&amp;EXRates[[#All],[To_Curr]],0)))</f>
        <v>1</v>
      </c>
      <c r="V2845" s="2" cm="1">
        <f t="array" ref="V2845">IF($C$2=Consol_GLE[[#This Row],[Entity_Curr]],1,INDEX(EXRates[[#All],[ER]],MATCH($C$3&amp;$C$2,EXRates[[#All],[Period]]&amp;EXRates[[#All],[To_Curr]],0)))</f>
        <v>1</v>
      </c>
      <c r="W2845" s="2">
        <f>Consol_GLE[[#This Row],[BS_FX2]]/Consol_GLE[[#This Row],[BS_FX1]]</f>
        <v>1</v>
      </c>
      <c r="X2845" s="8">
        <f>Consol_GLE[[#This Row],[Entity_Value]]*Consol_GLE[[#This Row],[BS_ER]]</f>
        <v>1151.0350000000001</v>
      </c>
    </row>
    <row r="2846" spans="2:24" hidden="1" x14ac:dyDescent="0.55000000000000004">
      <c r="B2846" t="s">
        <v>21</v>
      </c>
      <c r="C2846" s="5" t="s">
        <v>25315</v>
      </c>
      <c r="D2846" s="1">
        <v>44255</v>
      </c>
      <c r="E2846" t="s">
        <v>35</v>
      </c>
      <c r="F2846" t="s">
        <v>226</v>
      </c>
      <c r="G2846" t="s">
        <v>802</v>
      </c>
      <c r="H2846" t="str">
        <f>"Reference - "&amp;ROW()-ROW(Consol_GLE[[#Headers],[Narrative]])</f>
        <v>Reference - 2838</v>
      </c>
      <c r="I2846">
        <v>5060</v>
      </c>
      <c r="J2846" t="s">
        <v>25454</v>
      </c>
      <c r="L2846" t="str">
        <f>"Description - "&amp;ROW()-ROW(Consol_GLE[[#Headers],[Narrative]])</f>
        <v>Description - 2838</v>
      </c>
      <c r="M2846" t="str">
        <f>"UserName - "&amp;ROW()-ROW(Consol_GLE[[#Headers],[Narrative]])</f>
        <v>UserName - 2838</v>
      </c>
      <c r="N2846" t="s">
        <v>22</v>
      </c>
      <c r="O2846" s="8">
        <v>2275</v>
      </c>
      <c r="P2846" t="s">
        <v>3587</v>
      </c>
      <c r="Q2846" cm="1">
        <f t="array" ref="Q2846">IF($C$2=Consol_GLE[[#This Row],[Entity_Curr]],1,INDEX(EXRates[[#All],[ER]],MATCH(Consol_GLE[[#This Row],[Period]]&amp;Consol_GLE[[#This Row],[Entity_Curr]],EXRates[[#All],[Period]]&amp;EXRates[[#All],[To_Curr]],0)))</f>
        <v>1</v>
      </c>
      <c r="R2846" cm="1">
        <f t="array" ref="R2846">IF($C$2=Consol_GLE[[#This Row],[Entity_Curr]],1,INDEX(EXRates[[#All],[ER]],MATCH(Consol_GLE[[#This Row],[Period]]&amp;$C$2,EXRates[[#All],[Period]]&amp;EXRates[[#All],[To_Curr]],0)))</f>
        <v>1</v>
      </c>
      <c r="S2846">
        <f>Consol_GLE[[#This Row],[Cons_FX2]]/Consol_GLE[[#This Row],[Cons_FX1]]</f>
        <v>1</v>
      </c>
      <c r="T2846" s="8">
        <f>Consol_GLE[[#This Row],[Entity_Value]]*Consol_GLE[[#This Row],[Cons_ER]]</f>
        <v>2275</v>
      </c>
      <c r="U2846" s="2" cm="1">
        <f t="array" ref="U2846">IF($C$2=Consol_GLE[[#This Row],[Entity_Curr]],1,INDEX(EXRates[[#All],[ER]],MATCH($C$3&amp;Consol_GLE[[#This Row],[Entity_Curr]],EXRates[[#All],[Period]]&amp;EXRates[[#All],[To_Curr]],0)))</f>
        <v>1</v>
      </c>
      <c r="V2846" s="2" cm="1">
        <f t="array" ref="V2846">IF($C$2=Consol_GLE[[#This Row],[Entity_Curr]],1,INDEX(EXRates[[#All],[ER]],MATCH($C$3&amp;$C$2,EXRates[[#All],[Period]]&amp;EXRates[[#All],[To_Curr]],0)))</f>
        <v>1</v>
      </c>
      <c r="W2846" s="2">
        <f>Consol_GLE[[#This Row],[BS_FX2]]/Consol_GLE[[#This Row],[BS_FX1]]</f>
        <v>1</v>
      </c>
      <c r="X2846" s="8">
        <f>Consol_GLE[[#This Row],[Entity_Value]]*Consol_GLE[[#This Row],[BS_ER]]</f>
        <v>2275</v>
      </c>
    </row>
    <row r="2847" spans="2:24" hidden="1" x14ac:dyDescent="0.55000000000000004">
      <c r="B2847" t="s">
        <v>21</v>
      </c>
      <c r="C2847" s="5" t="s">
        <v>25315</v>
      </c>
      <c r="D2847" s="1">
        <v>44255</v>
      </c>
      <c r="E2847" t="s">
        <v>35</v>
      </c>
      <c r="F2847" t="s">
        <v>226</v>
      </c>
      <c r="G2847" t="s">
        <v>802</v>
      </c>
      <c r="H2847" t="str">
        <f>"Reference - "&amp;ROW()-ROW(Consol_GLE[[#Headers],[Narrative]])</f>
        <v>Reference - 2839</v>
      </c>
      <c r="I2847">
        <v>5060</v>
      </c>
      <c r="J2847" t="s">
        <v>25454</v>
      </c>
      <c r="L2847" t="str">
        <f>"Description - "&amp;ROW()-ROW(Consol_GLE[[#Headers],[Narrative]])</f>
        <v>Description - 2839</v>
      </c>
      <c r="M2847" t="str">
        <f>"UserName - "&amp;ROW()-ROW(Consol_GLE[[#Headers],[Narrative]])</f>
        <v>UserName - 2839</v>
      </c>
      <c r="N2847" t="s">
        <v>22</v>
      </c>
      <c r="O2847" s="8">
        <v>1875</v>
      </c>
      <c r="P2847" t="s">
        <v>3588</v>
      </c>
      <c r="Q2847" cm="1">
        <f t="array" ref="Q2847">IF($C$2=Consol_GLE[[#This Row],[Entity_Curr]],1,INDEX(EXRates[[#All],[ER]],MATCH(Consol_GLE[[#This Row],[Period]]&amp;Consol_GLE[[#This Row],[Entity_Curr]],EXRates[[#All],[Period]]&amp;EXRates[[#All],[To_Curr]],0)))</f>
        <v>1</v>
      </c>
      <c r="R2847" cm="1">
        <f t="array" ref="R2847">IF($C$2=Consol_GLE[[#This Row],[Entity_Curr]],1,INDEX(EXRates[[#All],[ER]],MATCH(Consol_GLE[[#This Row],[Period]]&amp;$C$2,EXRates[[#All],[Period]]&amp;EXRates[[#All],[To_Curr]],0)))</f>
        <v>1</v>
      </c>
      <c r="S2847">
        <f>Consol_GLE[[#This Row],[Cons_FX2]]/Consol_GLE[[#This Row],[Cons_FX1]]</f>
        <v>1</v>
      </c>
      <c r="T2847" s="8">
        <f>Consol_GLE[[#This Row],[Entity_Value]]*Consol_GLE[[#This Row],[Cons_ER]]</f>
        <v>1875</v>
      </c>
      <c r="U2847" s="2" cm="1">
        <f t="array" ref="U2847">IF($C$2=Consol_GLE[[#This Row],[Entity_Curr]],1,INDEX(EXRates[[#All],[ER]],MATCH($C$3&amp;Consol_GLE[[#This Row],[Entity_Curr]],EXRates[[#All],[Period]]&amp;EXRates[[#All],[To_Curr]],0)))</f>
        <v>1</v>
      </c>
      <c r="V2847" s="2" cm="1">
        <f t="array" ref="V2847">IF($C$2=Consol_GLE[[#This Row],[Entity_Curr]],1,INDEX(EXRates[[#All],[ER]],MATCH($C$3&amp;$C$2,EXRates[[#All],[Period]]&amp;EXRates[[#All],[To_Curr]],0)))</f>
        <v>1</v>
      </c>
      <c r="W2847" s="2">
        <f>Consol_GLE[[#This Row],[BS_FX2]]/Consol_GLE[[#This Row],[BS_FX1]]</f>
        <v>1</v>
      </c>
      <c r="X2847" s="8">
        <f>Consol_GLE[[#This Row],[Entity_Value]]*Consol_GLE[[#This Row],[BS_ER]]</f>
        <v>1875</v>
      </c>
    </row>
    <row r="2848" spans="2:24" hidden="1" x14ac:dyDescent="0.55000000000000004">
      <c r="B2848" t="s">
        <v>21</v>
      </c>
      <c r="C2848" s="5" t="s">
        <v>25315</v>
      </c>
      <c r="D2848" s="1">
        <v>44255</v>
      </c>
      <c r="E2848" t="s">
        <v>35</v>
      </c>
      <c r="F2848" t="s">
        <v>226</v>
      </c>
      <c r="G2848" t="s">
        <v>802</v>
      </c>
      <c r="H2848" t="str">
        <f>"Reference - "&amp;ROW()-ROW(Consol_GLE[[#Headers],[Narrative]])</f>
        <v>Reference - 2840</v>
      </c>
      <c r="I2848">
        <v>5060</v>
      </c>
      <c r="J2848" t="s">
        <v>25454</v>
      </c>
      <c r="L2848" t="str">
        <f>"Description - "&amp;ROW()-ROW(Consol_GLE[[#Headers],[Narrative]])</f>
        <v>Description - 2840</v>
      </c>
      <c r="M2848" t="str">
        <f>"UserName - "&amp;ROW()-ROW(Consol_GLE[[#Headers],[Narrative]])</f>
        <v>UserName - 2840</v>
      </c>
      <c r="N2848" t="s">
        <v>22</v>
      </c>
      <c r="O2848" s="8">
        <v>1875</v>
      </c>
      <c r="P2848" t="s">
        <v>3589</v>
      </c>
      <c r="Q2848" cm="1">
        <f t="array" ref="Q2848">IF($C$2=Consol_GLE[[#This Row],[Entity_Curr]],1,INDEX(EXRates[[#All],[ER]],MATCH(Consol_GLE[[#This Row],[Period]]&amp;Consol_GLE[[#This Row],[Entity_Curr]],EXRates[[#All],[Period]]&amp;EXRates[[#All],[To_Curr]],0)))</f>
        <v>1</v>
      </c>
      <c r="R2848" cm="1">
        <f t="array" ref="R2848">IF($C$2=Consol_GLE[[#This Row],[Entity_Curr]],1,INDEX(EXRates[[#All],[ER]],MATCH(Consol_GLE[[#This Row],[Period]]&amp;$C$2,EXRates[[#All],[Period]]&amp;EXRates[[#All],[To_Curr]],0)))</f>
        <v>1</v>
      </c>
      <c r="S2848">
        <f>Consol_GLE[[#This Row],[Cons_FX2]]/Consol_GLE[[#This Row],[Cons_FX1]]</f>
        <v>1</v>
      </c>
      <c r="T2848" s="8">
        <f>Consol_GLE[[#This Row],[Entity_Value]]*Consol_GLE[[#This Row],[Cons_ER]]</f>
        <v>1875</v>
      </c>
      <c r="U2848" s="2" cm="1">
        <f t="array" ref="U2848">IF($C$2=Consol_GLE[[#This Row],[Entity_Curr]],1,INDEX(EXRates[[#All],[ER]],MATCH($C$3&amp;Consol_GLE[[#This Row],[Entity_Curr]],EXRates[[#All],[Period]]&amp;EXRates[[#All],[To_Curr]],0)))</f>
        <v>1</v>
      </c>
      <c r="V2848" s="2" cm="1">
        <f t="array" ref="V2848">IF($C$2=Consol_GLE[[#This Row],[Entity_Curr]],1,INDEX(EXRates[[#All],[ER]],MATCH($C$3&amp;$C$2,EXRates[[#All],[Period]]&amp;EXRates[[#All],[To_Curr]],0)))</f>
        <v>1</v>
      </c>
      <c r="W2848" s="2">
        <f>Consol_GLE[[#This Row],[BS_FX2]]/Consol_GLE[[#This Row],[BS_FX1]]</f>
        <v>1</v>
      </c>
      <c r="X2848" s="8">
        <f>Consol_GLE[[#This Row],[Entity_Value]]*Consol_GLE[[#This Row],[BS_ER]]</f>
        <v>1875</v>
      </c>
    </row>
    <row r="2849" spans="2:24" hidden="1" x14ac:dyDescent="0.55000000000000004">
      <c r="B2849" t="s">
        <v>21</v>
      </c>
      <c r="C2849" s="5" t="s">
        <v>25315</v>
      </c>
      <c r="D2849" s="1">
        <v>44255</v>
      </c>
      <c r="E2849" t="s">
        <v>35</v>
      </c>
      <c r="F2849" t="s">
        <v>226</v>
      </c>
      <c r="G2849" t="s">
        <v>802</v>
      </c>
      <c r="H2849" t="str">
        <f>"Reference - "&amp;ROW()-ROW(Consol_GLE[[#Headers],[Narrative]])</f>
        <v>Reference - 2841</v>
      </c>
      <c r="I2849">
        <v>5060</v>
      </c>
      <c r="J2849" t="s">
        <v>25454</v>
      </c>
      <c r="L2849" t="str">
        <f>"Description - "&amp;ROW()-ROW(Consol_GLE[[#Headers],[Narrative]])</f>
        <v>Description - 2841</v>
      </c>
      <c r="M2849" t="str">
        <f>"UserName - "&amp;ROW()-ROW(Consol_GLE[[#Headers],[Narrative]])</f>
        <v>UserName - 2841</v>
      </c>
      <c r="N2849" t="s">
        <v>22</v>
      </c>
      <c r="O2849" s="8">
        <v>885.41</v>
      </c>
      <c r="P2849" t="s">
        <v>3590</v>
      </c>
      <c r="Q2849" cm="1">
        <f t="array" ref="Q2849">IF($C$2=Consol_GLE[[#This Row],[Entity_Curr]],1,INDEX(EXRates[[#All],[ER]],MATCH(Consol_GLE[[#This Row],[Period]]&amp;Consol_GLE[[#This Row],[Entity_Curr]],EXRates[[#All],[Period]]&amp;EXRates[[#All],[To_Curr]],0)))</f>
        <v>1</v>
      </c>
      <c r="R2849" cm="1">
        <f t="array" ref="R2849">IF($C$2=Consol_GLE[[#This Row],[Entity_Curr]],1,INDEX(EXRates[[#All],[ER]],MATCH(Consol_GLE[[#This Row],[Period]]&amp;$C$2,EXRates[[#All],[Period]]&amp;EXRates[[#All],[To_Curr]],0)))</f>
        <v>1</v>
      </c>
      <c r="S2849">
        <f>Consol_GLE[[#This Row],[Cons_FX2]]/Consol_GLE[[#This Row],[Cons_FX1]]</f>
        <v>1</v>
      </c>
      <c r="T2849" s="8">
        <f>Consol_GLE[[#This Row],[Entity_Value]]*Consol_GLE[[#This Row],[Cons_ER]]</f>
        <v>885.41</v>
      </c>
      <c r="U2849" s="2" cm="1">
        <f t="array" ref="U2849">IF($C$2=Consol_GLE[[#This Row],[Entity_Curr]],1,INDEX(EXRates[[#All],[ER]],MATCH($C$3&amp;Consol_GLE[[#This Row],[Entity_Curr]],EXRates[[#All],[Period]]&amp;EXRates[[#All],[To_Curr]],0)))</f>
        <v>1</v>
      </c>
      <c r="V2849" s="2" cm="1">
        <f t="array" ref="V2849">IF($C$2=Consol_GLE[[#This Row],[Entity_Curr]],1,INDEX(EXRates[[#All],[ER]],MATCH($C$3&amp;$C$2,EXRates[[#All],[Period]]&amp;EXRates[[#All],[To_Curr]],0)))</f>
        <v>1</v>
      </c>
      <c r="W2849" s="2">
        <f>Consol_GLE[[#This Row],[BS_FX2]]/Consol_GLE[[#This Row],[BS_FX1]]</f>
        <v>1</v>
      </c>
      <c r="X2849" s="8">
        <f>Consol_GLE[[#This Row],[Entity_Value]]*Consol_GLE[[#This Row],[BS_ER]]</f>
        <v>885.41</v>
      </c>
    </row>
    <row r="2850" spans="2:24" hidden="1" x14ac:dyDescent="0.55000000000000004">
      <c r="B2850" t="s">
        <v>21</v>
      </c>
      <c r="C2850" s="5" t="s">
        <v>25315</v>
      </c>
      <c r="D2850" s="1">
        <v>44255</v>
      </c>
      <c r="E2850" t="s">
        <v>35</v>
      </c>
      <c r="F2850" t="s">
        <v>226</v>
      </c>
      <c r="G2850" t="s">
        <v>802</v>
      </c>
      <c r="H2850" t="str">
        <f>"Reference - "&amp;ROW()-ROW(Consol_GLE[[#Headers],[Narrative]])</f>
        <v>Reference - 2842</v>
      </c>
      <c r="I2850">
        <v>5060</v>
      </c>
      <c r="J2850" t="s">
        <v>25454</v>
      </c>
      <c r="L2850" t="str">
        <f>"Description - "&amp;ROW()-ROW(Consol_GLE[[#Headers],[Narrative]])</f>
        <v>Description - 2842</v>
      </c>
      <c r="M2850" t="str">
        <f>"UserName - "&amp;ROW()-ROW(Consol_GLE[[#Headers],[Narrative]])</f>
        <v>UserName - 2842</v>
      </c>
      <c r="N2850" t="s">
        <v>22</v>
      </c>
      <c r="O2850" s="8">
        <v>937.5</v>
      </c>
      <c r="P2850" t="s">
        <v>3591</v>
      </c>
      <c r="Q2850" cm="1">
        <f t="array" ref="Q2850">IF($C$2=Consol_GLE[[#This Row],[Entity_Curr]],1,INDEX(EXRates[[#All],[ER]],MATCH(Consol_GLE[[#This Row],[Period]]&amp;Consol_GLE[[#This Row],[Entity_Curr]],EXRates[[#All],[Period]]&amp;EXRates[[#All],[To_Curr]],0)))</f>
        <v>1</v>
      </c>
      <c r="R2850" cm="1">
        <f t="array" ref="R2850">IF($C$2=Consol_GLE[[#This Row],[Entity_Curr]],1,INDEX(EXRates[[#All],[ER]],MATCH(Consol_GLE[[#This Row],[Period]]&amp;$C$2,EXRates[[#All],[Period]]&amp;EXRates[[#All],[To_Curr]],0)))</f>
        <v>1</v>
      </c>
      <c r="S2850">
        <f>Consol_GLE[[#This Row],[Cons_FX2]]/Consol_GLE[[#This Row],[Cons_FX1]]</f>
        <v>1</v>
      </c>
      <c r="T2850" s="8">
        <f>Consol_GLE[[#This Row],[Entity_Value]]*Consol_GLE[[#This Row],[Cons_ER]]</f>
        <v>937.5</v>
      </c>
      <c r="U2850" s="2" cm="1">
        <f t="array" ref="U2850">IF($C$2=Consol_GLE[[#This Row],[Entity_Curr]],1,INDEX(EXRates[[#All],[ER]],MATCH($C$3&amp;Consol_GLE[[#This Row],[Entity_Curr]],EXRates[[#All],[Period]]&amp;EXRates[[#All],[To_Curr]],0)))</f>
        <v>1</v>
      </c>
      <c r="V2850" s="2" cm="1">
        <f t="array" ref="V2850">IF($C$2=Consol_GLE[[#This Row],[Entity_Curr]],1,INDEX(EXRates[[#All],[ER]],MATCH($C$3&amp;$C$2,EXRates[[#All],[Period]]&amp;EXRates[[#All],[To_Curr]],0)))</f>
        <v>1</v>
      </c>
      <c r="W2850" s="2">
        <f>Consol_GLE[[#This Row],[BS_FX2]]/Consol_GLE[[#This Row],[BS_FX1]]</f>
        <v>1</v>
      </c>
      <c r="X2850" s="8">
        <f>Consol_GLE[[#This Row],[Entity_Value]]*Consol_GLE[[#This Row],[BS_ER]]</f>
        <v>937.5</v>
      </c>
    </row>
    <row r="2851" spans="2:24" hidden="1" x14ac:dyDescent="0.55000000000000004">
      <c r="B2851" t="s">
        <v>21</v>
      </c>
      <c r="C2851" s="5" t="s">
        <v>25315</v>
      </c>
      <c r="D2851" s="1">
        <v>44255</v>
      </c>
      <c r="E2851" t="s">
        <v>35</v>
      </c>
      <c r="F2851" t="s">
        <v>226</v>
      </c>
      <c r="G2851" t="s">
        <v>802</v>
      </c>
      <c r="H2851" t="str">
        <f>"Reference - "&amp;ROW()-ROW(Consol_GLE[[#Headers],[Narrative]])</f>
        <v>Reference - 2843</v>
      </c>
      <c r="I2851">
        <v>5060</v>
      </c>
      <c r="J2851" t="s">
        <v>25454</v>
      </c>
      <c r="L2851" t="str">
        <f>"Description - "&amp;ROW()-ROW(Consol_GLE[[#Headers],[Narrative]])</f>
        <v>Description - 2843</v>
      </c>
      <c r="M2851" t="str">
        <f>"UserName - "&amp;ROW()-ROW(Consol_GLE[[#Headers],[Narrative]])</f>
        <v>UserName - 2843</v>
      </c>
      <c r="N2851" t="s">
        <v>22</v>
      </c>
      <c r="O2851" s="8">
        <v>93.75</v>
      </c>
      <c r="P2851" t="s">
        <v>3592</v>
      </c>
      <c r="Q2851" cm="1">
        <f t="array" ref="Q2851">IF($C$2=Consol_GLE[[#This Row],[Entity_Curr]],1,INDEX(EXRates[[#All],[ER]],MATCH(Consol_GLE[[#This Row],[Period]]&amp;Consol_GLE[[#This Row],[Entity_Curr]],EXRates[[#All],[Period]]&amp;EXRates[[#All],[To_Curr]],0)))</f>
        <v>1</v>
      </c>
      <c r="R2851" cm="1">
        <f t="array" ref="R2851">IF($C$2=Consol_GLE[[#This Row],[Entity_Curr]],1,INDEX(EXRates[[#All],[ER]],MATCH(Consol_GLE[[#This Row],[Period]]&amp;$C$2,EXRates[[#All],[Period]]&amp;EXRates[[#All],[To_Curr]],0)))</f>
        <v>1</v>
      </c>
      <c r="S2851">
        <f>Consol_GLE[[#This Row],[Cons_FX2]]/Consol_GLE[[#This Row],[Cons_FX1]]</f>
        <v>1</v>
      </c>
      <c r="T2851" s="8">
        <f>Consol_GLE[[#This Row],[Entity_Value]]*Consol_GLE[[#This Row],[Cons_ER]]</f>
        <v>93.75</v>
      </c>
      <c r="U2851" s="2" cm="1">
        <f t="array" ref="U2851">IF($C$2=Consol_GLE[[#This Row],[Entity_Curr]],1,INDEX(EXRates[[#All],[ER]],MATCH($C$3&amp;Consol_GLE[[#This Row],[Entity_Curr]],EXRates[[#All],[Period]]&amp;EXRates[[#All],[To_Curr]],0)))</f>
        <v>1</v>
      </c>
      <c r="V2851" s="2" cm="1">
        <f t="array" ref="V2851">IF($C$2=Consol_GLE[[#This Row],[Entity_Curr]],1,INDEX(EXRates[[#All],[ER]],MATCH($C$3&amp;$C$2,EXRates[[#All],[Period]]&amp;EXRates[[#All],[To_Curr]],0)))</f>
        <v>1</v>
      </c>
      <c r="W2851" s="2">
        <f>Consol_GLE[[#This Row],[BS_FX2]]/Consol_GLE[[#This Row],[BS_FX1]]</f>
        <v>1</v>
      </c>
      <c r="X2851" s="8">
        <f>Consol_GLE[[#This Row],[Entity_Value]]*Consol_GLE[[#This Row],[BS_ER]]</f>
        <v>93.75</v>
      </c>
    </row>
    <row r="2852" spans="2:24" hidden="1" x14ac:dyDescent="0.55000000000000004">
      <c r="B2852" t="s">
        <v>21</v>
      </c>
      <c r="C2852" s="5" t="s">
        <v>25315</v>
      </c>
      <c r="D2852" s="1">
        <v>44255</v>
      </c>
      <c r="E2852" t="s">
        <v>35</v>
      </c>
      <c r="F2852" t="s">
        <v>226</v>
      </c>
      <c r="G2852" t="s">
        <v>802</v>
      </c>
      <c r="H2852" t="str">
        <f>"Reference - "&amp;ROW()-ROW(Consol_GLE[[#Headers],[Narrative]])</f>
        <v>Reference - 2844</v>
      </c>
      <c r="I2852">
        <v>5060</v>
      </c>
      <c r="J2852" t="s">
        <v>25454</v>
      </c>
      <c r="L2852" t="str">
        <f>"Description - "&amp;ROW()-ROW(Consol_GLE[[#Headers],[Narrative]])</f>
        <v>Description - 2844</v>
      </c>
      <c r="M2852" t="str">
        <f>"UserName - "&amp;ROW()-ROW(Consol_GLE[[#Headers],[Narrative]])</f>
        <v>UserName - 2844</v>
      </c>
      <c r="N2852" t="s">
        <v>22</v>
      </c>
      <c r="O2852" s="8">
        <v>93.75</v>
      </c>
      <c r="P2852" t="s">
        <v>3593</v>
      </c>
      <c r="Q2852" cm="1">
        <f t="array" ref="Q2852">IF($C$2=Consol_GLE[[#This Row],[Entity_Curr]],1,INDEX(EXRates[[#All],[ER]],MATCH(Consol_GLE[[#This Row],[Period]]&amp;Consol_GLE[[#This Row],[Entity_Curr]],EXRates[[#All],[Period]]&amp;EXRates[[#All],[To_Curr]],0)))</f>
        <v>1</v>
      </c>
      <c r="R2852" cm="1">
        <f t="array" ref="R2852">IF($C$2=Consol_GLE[[#This Row],[Entity_Curr]],1,INDEX(EXRates[[#All],[ER]],MATCH(Consol_GLE[[#This Row],[Period]]&amp;$C$2,EXRates[[#All],[Period]]&amp;EXRates[[#All],[To_Curr]],0)))</f>
        <v>1</v>
      </c>
      <c r="S2852">
        <f>Consol_GLE[[#This Row],[Cons_FX2]]/Consol_GLE[[#This Row],[Cons_FX1]]</f>
        <v>1</v>
      </c>
      <c r="T2852" s="8">
        <f>Consol_GLE[[#This Row],[Entity_Value]]*Consol_GLE[[#This Row],[Cons_ER]]</f>
        <v>93.75</v>
      </c>
      <c r="U2852" s="2" cm="1">
        <f t="array" ref="U2852">IF($C$2=Consol_GLE[[#This Row],[Entity_Curr]],1,INDEX(EXRates[[#All],[ER]],MATCH($C$3&amp;Consol_GLE[[#This Row],[Entity_Curr]],EXRates[[#All],[Period]]&amp;EXRates[[#All],[To_Curr]],0)))</f>
        <v>1</v>
      </c>
      <c r="V2852" s="2" cm="1">
        <f t="array" ref="V2852">IF($C$2=Consol_GLE[[#This Row],[Entity_Curr]],1,INDEX(EXRates[[#All],[ER]],MATCH($C$3&amp;$C$2,EXRates[[#All],[Period]]&amp;EXRates[[#All],[To_Curr]],0)))</f>
        <v>1</v>
      </c>
      <c r="W2852" s="2">
        <f>Consol_GLE[[#This Row],[BS_FX2]]/Consol_GLE[[#This Row],[BS_FX1]]</f>
        <v>1</v>
      </c>
      <c r="X2852" s="8">
        <f>Consol_GLE[[#This Row],[Entity_Value]]*Consol_GLE[[#This Row],[BS_ER]]</f>
        <v>93.75</v>
      </c>
    </row>
    <row r="2853" spans="2:24" hidden="1" x14ac:dyDescent="0.55000000000000004">
      <c r="B2853" t="s">
        <v>21</v>
      </c>
      <c r="C2853" s="5" t="s">
        <v>25315</v>
      </c>
      <c r="D2853" s="1">
        <v>44255</v>
      </c>
      <c r="E2853" t="s">
        <v>16</v>
      </c>
      <c r="F2853" t="s">
        <v>226</v>
      </c>
      <c r="G2853" t="s">
        <v>227</v>
      </c>
      <c r="H2853" t="str">
        <f>"Reference - "&amp;ROW()-ROW(Consol_GLE[[#Headers],[Narrative]])</f>
        <v>Reference - 2845</v>
      </c>
      <c r="I2853">
        <v>1500</v>
      </c>
      <c r="J2853" t="s">
        <v>25406</v>
      </c>
      <c r="L2853" t="str">
        <f>"Description - "&amp;ROW()-ROW(Consol_GLE[[#Headers],[Narrative]])</f>
        <v>Description - 2845</v>
      </c>
      <c r="M2853" t="str">
        <f>"UserName - "&amp;ROW()-ROW(Consol_GLE[[#Headers],[Narrative]])</f>
        <v>UserName - 2845</v>
      </c>
      <c r="N2853" t="s">
        <v>22</v>
      </c>
      <c r="O2853" s="8">
        <v>-155.32499999999999</v>
      </c>
      <c r="P2853" t="s">
        <v>3762</v>
      </c>
      <c r="Q2853" cm="1">
        <f t="array" ref="Q2853">IF($C$2=Consol_GLE[[#This Row],[Entity_Curr]],1,INDEX(EXRates[[#All],[ER]],MATCH(Consol_GLE[[#This Row],[Period]]&amp;Consol_GLE[[#This Row],[Entity_Curr]],EXRates[[#All],[Period]]&amp;EXRates[[#All],[To_Curr]],0)))</f>
        <v>1</v>
      </c>
      <c r="R2853" cm="1">
        <f t="array" ref="R2853">IF($C$2=Consol_GLE[[#This Row],[Entity_Curr]],1,INDEX(EXRates[[#All],[ER]],MATCH(Consol_GLE[[#This Row],[Period]]&amp;$C$2,EXRates[[#All],[Period]]&amp;EXRates[[#All],[To_Curr]],0)))</f>
        <v>1</v>
      </c>
      <c r="S2853">
        <f>Consol_GLE[[#This Row],[Cons_FX2]]/Consol_GLE[[#This Row],[Cons_FX1]]</f>
        <v>1</v>
      </c>
      <c r="T2853" s="8">
        <f>Consol_GLE[[#This Row],[Entity_Value]]*Consol_GLE[[#This Row],[Cons_ER]]</f>
        <v>-155.32499999999999</v>
      </c>
      <c r="U2853" s="2" cm="1">
        <f t="array" ref="U2853">IF($C$2=Consol_GLE[[#This Row],[Entity_Curr]],1,INDEX(EXRates[[#All],[ER]],MATCH($C$3&amp;Consol_GLE[[#This Row],[Entity_Curr]],EXRates[[#All],[Period]]&amp;EXRates[[#All],[To_Curr]],0)))</f>
        <v>1</v>
      </c>
      <c r="V2853" s="2" cm="1">
        <f t="array" ref="V2853">IF($C$2=Consol_GLE[[#This Row],[Entity_Curr]],1,INDEX(EXRates[[#All],[ER]],MATCH($C$3&amp;$C$2,EXRates[[#All],[Period]]&amp;EXRates[[#All],[To_Curr]],0)))</f>
        <v>1</v>
      </c>
      <c r="W2853" s="2">
        <f>Consol_GLE[[#This Row],[BS_FX2]]/Consol_GLE[[#This Row],[BS_FX1]]</f>
        <v>1</v>
      </c>
      <c r="X2853" s="8">
        <f>Consol_GLE[[#This Row],[Entity_Value]]*Consol_GLE[[#This Row],[BS_ER]]</f>
        <v>-155.32499999999999</v>
      </c>
    </row>
    <row r="2854" spans="2:24" hidden="1" x14ac:dyDescent="0.55000000000000004">
      <c r="B2854" t="s">
        <v>21</v>
      </c>
      <c r="C2854" s="5" t="s">
        <v>25315</v>
      </c>
      <c r="D2854" s="1">
        <v>44255</v>
      </c>
      <c r="E2854" t="s">
        <v>35</v>
      </c>
      <c r="F2854" t="s">
        <v>226</v>
      </c>
      <c r="G2854" t="s">
        <v>1590</v>
      </c>
      <c r="H2854" t="str">
        <f>"Reference - "&amp;ROW()-ROW(Consol_GLE[[#Headers],[Narrative]])</f>
        <v>Reference - 2846</v>
      </c>
      <c r="I2854">
        <v>5050</v>
      </c>
      <c r="J2854" t="s">
        <v>25453</v>
      </c>
      <c r="L2854" t="str">
        <f>"Description - "&amp;ROW()-ROW(Consol_GLE[[#Headers],[Narrative]])</f>
        <v>Description - 2846</v>
      </c>
      <c r="M2854" t="str">
        <f>"UserName - "&amp;ROW()-ROW(Consol_GLE[[#Headers],[Narrative]])</f>
        <v>UserName - 2846</v>
      </c>
      <c r="N2854" t="s">
        <v>22</v>
      </c>
      <c r="O2854" s="8">
        <v>-4290</v>
      </c>
      <c r="P2854" t="s">
        <v>3856</v>
      </c>
      <c r="Q2854" cm="1">
        <f t="array" ref="Q2854">IF($C$2=Consol_GLE[[#This Row],[Entity_Curr]],1,INDEX(EXRates[[#All],[ER]],MATCH(Consol_GLE[[#This Row],[Period]]&amp;Consol_GLE[[#This Row],[Entity_Curr]],EXRates[[#All],[Period]]&amp;EXRates[[#All],[To_Curr]],0)))</f>
        <v>1</v>
      </c>
      <c r="R2854" cm="1">
        <f t="array" ref="R2854">IF($C$2=Consol_GLE[[#This Row],[Entity_Curr]],1,INDEX(EXRates[[#All],[ER]],MATCH(Consol_GLE[[#This Row],[Period]]&amp;$C$2,EXRates[[#All],[Period]]&amp;EXRates[[#All],[To_Curr]],0)))</f>
        <v>1</v>
      </c>
      <c r="S2854">
        <f>Consol_GLE[[#This Row],[Cons_FX2]]/Consol_GLE[[#This Row],[Cons_FX1]]</f>
        <v>1</v>
      </c>
      <c r="T2854" s="8">
        <f>Consol_GLE[[#This Row],[Entity_Value]]*Consol_GLE[[#This Row],[Cons_ER]]</f>
        <v>-4290</v>
      </c>
      <c r="U2854" s="2" cm="1">
        <f t="array" ref="U2854">IF($C$2=Consol_GLE[[#This Row],[Entity_Curr]],1,INDEX(EXRates[[#All],[ER]],MATCH($C$3&amp;Consol_GLE[[#This Row],[Entity_Curr]],EXRates[[#All],[Period]]&amp;EXRates[[#All],[To_Curr]],0)))</f>
        <v>1</v>
      </c>
      <c r="V2854" s="2" cm="1">
        <f t="array" ref="V2854">IF($C$2=Consol_GLE[[#This Row],[Entity_Curr]],1,INDEX(EXRates[[#All],[ER]],MATCH($C$3&amp;$C$2,EXRates[[#All],[Period]]&amp;EXRates[[#All],[To_Curr]],0)))</f>
        <v>1</v>
      </c>
      <c r="W2854" s="2">
        <f>Consol_GLE[[#This Row],[BS_FX2]]/Consol_GLE[[#This Row],[BS_FX1]]</f>
        <v>1</v>
      </c>
      <c r="X2854" s="8">
        <f>Consol_GLE[[#This Row],[Entity_Value]]*Consol_GLE[[#This Row],[BS_ER]]</f>
        <v>-4290</v>
      </c>
    </row>
    <row r="2855" spans="2:24" hidden="1" x14ac:dyDescent="0.55000000000000004">
      <c r="B2855" t="s">
        <v>21</v>
      </c>
      <c r="C2855" s="5" t="s">
        <v>25315</v>
      </c>
      <c r="D2855" s="1">
        <v>44255</v>
      </c>
      <c r="E2855" t="s">
        <v>35</v>
      </c>
      <c r="F2855" t="s">
        <v>226</v>
      </c>
      <c r="G2855" t="s">
        <v>1590</v>
      </c>
      <c r="H2855" t="str">
        <f>"Reference - "&amp;ROW()-ROW(Consol_GLE[[#Headers],[Narrative]])</f>
        <v>Reference - 2847</v>
      </c>
      <c r="I2855">
        <v>5050</v>
      </c>
      <c r="J2855" t="s">
        <v>25453</v>
      </c>
      <c r="L2855" t="str">
        <f>"Description - "&amp;ROW()-ROW(Consol_GLE[[#Headers],[Narrative]])</f>
        <v>Description - 2847</v>
      </c>
      <c r="M2855" t="str">
        <f>"UserName - "&amp;ROW()-ROW(Consol_GLE[[#Headers],[Narrative]])</f>
        <v>UserName - 2847</v>
      </c>
      <c r="N2855" t="s">
        <v>22</v>
      </c>
      <c r="O2855" s="8">
        <v>-8664.98</v>
      </c>
      <c r="P2855" t="s">
        <v>3857</v>
      </c>
      <c r="Q2855" cm="1">
        <f t="array" ref="Q2855">IF($C$2=Consol_GLE[[#This Row],[Entity_Curr]],1,INDEX(EXRates[[#All],[ER]],MATCH(Consol_GLE[[#This Row],[Period]]&amp;Consol_GLE[[#This Row],[Entity_Curr]],EXRates[[#All],[Period]]&amp;EXRates[[#All],[To_Curr]],0)))</f>
        <v>1</v>
      </c>
      <c r="R2855" cm="1">
        <f t="array" ref="R2855">IF($C$2=Consol_GLE[[#This Row],[Entity_Curr]],1,INDEX(EXRates[[#All],[ER]],MATCH(Consol_GLE[[#This Row],[Period]]&amp;$C$2,EXRates[[#All],[Period]]&amp;EXRates[[#All],[To_Curr]],0)))</f>
        <v>1</v>
      </c>
      <c r="S2855">
        <f>Consol_GLE[[#This Row],[Cons_FX2]]/Consol_GLE[[#This Row],[Cons_FX1]]</f>
        <v>1</v>
      </c>
      <c r="T2855" s="8">
        <f>Consol_GLE[[#This Row],[Entity_Value]]*Consol_GLE[[#This Row],[Cons_ER]]</f>
        <v>-8664.98</v>
      </c>
      <c r="U2855" s="2" cm="1">
        <f t="array" ref="U2855">IF($C$2=Consol_GLE[[#This Row],[Entity_Curr]],1,INDEX(EXRates[[#All],[ER]],MATCH($C$3&amp;Consol_GLE[[#This Row],[Entity_Curr]],EXRates[[#All],[Period]]&amp;EXRates[[#All],[To_Curr]],0)))</f>
        <v>1</v>
      </c>
      <c r="V2855" s="2" cm="1">
        <f t="array" ref="V2855">IF($C$2=Consol_GLE[[#This Row],[Entity_Curr]],1,INDEX(EXRates[[#All],[ER]],MATCH($C$3&amp;$C$2,EXRates[[#All],[Period]]&amp;EXRates[[#All],[To_Curr]],0)))</f>
        <v>1</v>
      </c>
      <c r="W2855" s="2">
        <f>Consol_GLE[[#This Row],[BS_FX2]]/Consol_GLE[[#This Row],[BS_FX1]]</f>
        <v>1</v>
      </c>
      <c r="X2855" s="8">
        <f>Consol_GLE[[#This Row],[Entity_Value]]*Consol_GLE[[#This Row],[BS_ER]]</f>
        <v>-8664.98</v>
      </c>
    </row>
    <row r="2856" spans="2:24" hidden="1" x14ac:dyDescent="0.55000000000000004">
      <c r="B2856" t="s">
        <v>21</v>
      </c>
      <c r="C2856" s="5" t="s">
        <v>25315</v>
      </c>
      <c r="D2856" s="1">
        <v>44255</v>
      </c>
      <c r="E2856" t="s">
        <v>35</v>
      </c>
      <c r="F2856" t="s">
        <v>226</v>
      </c>
      <c r="G2856" t="s">
        <v>1590</v>
      </c>
      <c r="H2856" t="str">
        <f>"Reference - "&amp;ROW()-ROW(Consol_GLE[[#Headers],[Narrative]])</f>
        <v>Reference - 2848</v>
      </c>
      <c r="I2856">
        <v>5050</v>
      </c>
      <c r="J2856" t="s">
        <v>25453</v>
      </c>
      <c r="L2856" t="str">
        <f>"Description - "&amp;ROW()-ROW(Consol_GLE[[#Headers],[Narrative]])</f>
        <v>Description - 2848</v>
      </c>
      <c r="M2856" t="str">
        <f>"UserName - "&amp;ROW()-ROW(Consol_GLE[[#Headers],[Narrative]])</f>
        <v>UserName - 2848</v>
      </c>
      <c r="N2856" t="s">
        <v>22</v>
      </c>
      <c r="O2856" s="8">
        <v>-3664.32</v>
      </c>
      <c r="P2856" t="s">
        <v>3858</v>
      </c>
      <c r="Q2856" cm="1">
        <f t="array" ref="Q2856">IF($C$2=Consol_GLE[[#This Row],[Entity_Curr]],1,INDEX(EXRates[[#All],[ER]],MATCH(Consol_GLE[[#This Row],[Period]]&amp;Consol_GLE[[#This Row],[Entity_Curr]],EXRates[[#All],[Period]]&amp;EXRates[[#All],[To_Curr]],0)))</f>
        <v>1</v>
      </c>
      <c r="R2856" cm="1">
        <f t="array" ref="R2856">IF($C$2=Consol_GLE[[#This Row],[Entity_Curr]],1,INDEX(EXRates[[#All],[ER]],MATCH(Consol_GLE[[#This Row],[Period]]&amp;$C$2,EXRates[[#All],[Period]]&amp;EXRates[[#All],[To_Curr]],0)))</f>
        <v>1</v>
      </c>
      <c r="S2856">
        <f>Consol_GLE[[#This Row],[Cons_FX2]]/Consol_GLE[[#This Row],[Cons_FX1]]</f>
        <v>1</v>
      </c>
      <c r="T2856" s="8">
        <f>Consol_GLE[[#This Row],[Entity_Value]]*Consol_GLE[[#This Row],[Cons_ER]]</f>
        <v>-3664.32</v>
      </c>
      <c r="U2856" s="2" cm="1">
        <f t="array" ref="U2856">IF($C$2=Consol_GLE[[#This Row],[Entity_Curr]],1,INDEX(EXRates[[#All],[ER]],MATCH($C$3&amp;Consol_GLE[[#This Row],[Entity_Curr]],EXRates[[#All],[Period]]&amp;EXRates[[#All],[To_Curr]],0)))</f>
        <v>1</v>
      </c>
      <c r="V2856" s="2" cm="1">
        <f t="array" ref="V2856">IF($C$2=Consol_GLE[[#This Row],[Entity_Curr]],1,INDEX(EXRates[[#All],[ER]],MATCH($C$3&amp;$C$2,EXRates[[#All],[Period]]&amp;EXRates[[#All],[To_Curr]],0)))</f>
        <v>1</v>
      </c>
      <c r="W2856" s="2">
        <f>Consol_GLE[[#This Row],[BS_FX2]]/Consol_GLE[[#This Row],[BS_FX1]]</f>
        <v>1</v>
      </c>
      <c r="X2856" s="8">
        <f>Consol_GLE[[#This Row],[Entity_Value]]*Consol_GLE[[#This Row],[BS_ER]]</f>
        <v>-3664.32</v>
      </c>
    </row>
    <row r="2857" spans="2:24" hidden="1" x14ac:dyDescent="0.55000000000000004">
      <c r="B2857" t="s">
        <v>21</v>
      </c>
      <c r="C2857" s="5" t="s">
        <v>25315</v>
      </c>
      <c r="D2857" s="1">
        <v>44255</v>
      </c>
      <c r="E2857" t="s">
        <v>35</v>
      </c>
      <c r="F2857" t="s">
        <v>226</v>
      </c>
      <c r="G2857" t="s">
        <v>1590</v>
      </c>
      <c r="H2857" t="str">
        <f>"Reference - "&amp;ROW()-ROW(Consol_GLE[[#Headers],[Narrative]])</f>
        <v>Reference - 2849</v>
      </c>
      <c r="I2857">
        <v>5050</v>
      </c>
      <c r="J2857" t="s">
        <v>25453</v>
      </c>
      <c r="L2857" t="str">
        <f>"Description - "&amp;ROW()-ROW(Consol_GLE[[#Headers],[Narrative]])</f>
        <v>Description - 2849</v>
      </c>
      <c r="M2857" t="str">
        <f>"UserName - "&amp;ROW()-ROW(Consol_GLE[[#Headers],[Narrative]])</f>
        <v>UserName - 2849</v>
      </c>
      <c r="N2857" t="s">
        <v>22</v>
      </c>
      <c r="O2857" s="8">
        <v>-3664.32</v>
      </c>
      <c r="P2857" t="s">
        <v>3859</v>
      </c>
      <c r="Q2857" cm="1">
        <f t="array" ref="Q2857">IF($C$2=Consol_GLE[[#This Row],[Entity_Curr]],1,INDEX(EXRates[[#All],[ER]],MATCH(Consol_GLE[[#This Row],[Period]]&amp;Consol_GLE[[#This Row],[Entity_Curr]],EXRates[[#All],[Period]]&amp;EXRates[[#All],[To_Curr]],0)))</f>
        <v>1</v>
      </c>
      <c r="R2857" cm="1">
        <f t="array" ref="R2857">IF($C$2=Consol_GLE[[#This Row],[Entity_Curr]],1,INDEX(EXRates[[#All],[ER]],MATCH(Consol_GLE[[#This Row],[Period]]&amp;$C$2,EXRates[[#All],[Period]]&amp;EXRates[[#All],[To_Curr]],0)))</f>
        <v>1</v>
      </c>
      <c r="S2857">
        <f>Consol_GLE[[#This Row],[Cons_FX2]]/Consol_GLE[[#This Row],[Cons_FX1]]</f>
        <v>1</v>
      </c>
      <c r="T2857" s="8">
        <f>Consol_GLE[[#This Row],[Entity_Value]]*Consol_GLE[[#This Row],[Cons_ER]]</f>
        <v>-3664.32</v>
      </c>
      <c r="U2857" s="2" cm="1">
        <f t="array" ref="U2857">IF($C$2=Consol_GLE[[#This Row],[Entity_Curr]],1,INDEX(EXRates[[#All],[ER]],MATCH($C$3&amp;Consol_GLE[[#This Row],[Entity_Curr]],EXRates[[#All],[Period]]&amp;EXRates[[#All],[To_Curr]],0)))</f>
        <v>1</v>
      </c>
      <c r="V2857" s="2" cm="1">
        <f t="array" ref="V2857">IF($C$2=Consol_GLE[[#This Row],[Entity_Curr]],1,INDEX(EXRates[[#All],[ER]],MATCH($C$3&amp;$C$2,EXRates[[#All],[Period]]&amp;EXRates[[#All],[To_Curr]],0)))</f>
        <v>1</v>
      </c>
      <c r="W2857" s="2">
        <f>Consol_GLE[[#This Row],[BS_FX2]]/Consol_GLE[[#This Row],[BS_FX1]]</f>
        <v>1</v>
      </c>
      <c r="X2857" s="8">
        <f>Consol_GLE[[#This Row],[Entity_Value]]*Consol_GLE[[#This Row],[BS_ER]]</f>
        <v>-3664.32</v>
      </c>
    </row>
    <row r="2858" spans="2:24" hidden="1" x14ac:dyDescent="0.55000000000000004">
      <c r="B2858" t="s">
        <v>21</v>
      </c>
      <c r="C2858" s="5" t="s">
        <v>25315</v>
      </c>
      <c r="D2858" s="1">
        <v>44255</v>
      </c>
      <c r="E2858" t="s">
        <v>35</v>
      </c>
      <c r="F2858" t="s">
        <v>226</v>
      </c>
      <c r="G2858" t="s">
        <v>1590</v>
      </c>
      <c r="H2858" t="str">
        <f>"Reference - "&amp;ROW()-ROW(Consol_GLE[[#Headers],[Narrative]])</f>
        <v>Reference - 2850</v>
      </c>
      <c r="I2858">
        <v>5050</v>
      </c>
      <c r="J2858" t="s">
        <v>25453</v>
      </c>
      <c r="L2858" t="str">
        <f>"Description - "&amp;ROW()-ROW(Consol_GLE[[#Headers],[Narrative]])</f>
        <v>Description - 2850</v>
      </c>
      <c r="M2858" t="str">
        <f>"UserName - "&amp;ROW()-ROW(Consol_GLE[[#Headers],[Narrative]])</f>
        <v>UserName - 2850</v>
      </c>
      <c r="N2858" t="s">
        <v>22</v>
      </c>
      <c r="O2858" s="8">
        <v>3664.32</v>
      </c>
      <c r="P2858" t="s">
        <v>3860</v>
      </c>
      <c r="Q2858" cm="1">
        <f t="array" ref="Q2858">IF($C$2=Consol_GLE[[#This Row],[Entity_Curr]],1,INDEX(EXRates[[#All],[ER]],MATCH(Consol_GLE[[#This Row],[Period]]&amp;Consol_GLE[[#This Row],[Entity_Curr]],EXRates[[#All],[Period]]&amp;EXRates[[#All],[To_Curr]],0)))</f>
        <v>1</v>
      </c>
      <c r="R2858" cm="1">
        <f t="array" ref="R2858">IF($C$2=Consol_GLE[[#This Row],[Entity_Curr]],1,INDEX(EXRates[[#All],[ER]],MATCH(Consol_GLE[[#This Row],[Period]]&amp;$C$2,EXRates[[#All],[Period]]&amp;EXRates[[#All],[To_Curr]],0)))</f>
        <v>1</v>
      </c>
      <c r="S2858">
        <f>Consol_GLE[[#This Row],[Cons_FX2]]/Consol_GLE[[#This Row],[Cons_FX1]]</f>
        <v>1</v>
      </c>
      <c r="T2858" s="8">
        <f>Consol_GLE[[#This Row],[Entity_Value]]*Consol_GLE[[#This Row],[Cons_ER]]</f>
        <v>3664.32</v>
      </c>
      <c r="U2858" s="2" cm="1">
        <f t="array" ref="U2858">IF($C$2=Consol_GLE[[#This Row],[Entity_Curr]],1,INDEX(EXRates[[#All],[ER]],MATCH($C$3&amp;Consol_GLE[[#This Row],[Entity_Curr]],EXRates[[#All],[Period]]&amp;EXRates[[#All],[To_Curr]],0)))</f>
        <v>1</v>
      </c>
      <c r="V2858" s="2" cm="1">
        <f t="array" ref="V2858">IF($C$2=Consol_GLE[[#This Row],[Entity_Curr]],1,INDEX(EXRates[[#All],[ER]],MATCH($C$3&amp;$C$2,EXRates[[#All],[Period]]&amp;EXRates[[#All],[To_Curr]],0)))</f>
        <v>1</v>
      </c>
      <c r="W2858" s="2">
        <f>Consol_GLE[[#This Row],[BS_FX2]]/Consol_GLE[[#This Row],[BS_FX1]]</f>
        <v>1</v>
      </c>
      <c r="X2858" s="8">
        <f>Consol_GLE[[#This Row],[Entity_Value]]*Consol_GLE[[#This Row],[BS_ER]]</f>
        <v>3664.32</v>
      </c>
    </row>
    <row r="2859" spans="2:24" hidden="1" x14ac:dyDescent="0.55000000000000004">
      <c r="B2859" t="s">
        <v>21</v>
      </c>
      <c r="C2859" s="5" t="s">
        <v>25315</v>
      </c>
      <c r="D2859" s="1">
        <v>44255</v>
      </c>
      <c r="E2859" t="s">
        <v>35</v>
      </c>
      <c r="F2859" t="s">
        <v>226</v>
      </c>
      <c r="G2859" t="s">
        <v>1590</v>
      </c>
      <c r="H2859" t="str">
        <f>"Reference - "&amp;ROW()-ROW(Consol_GLE[[#Headers],[Narrative]])</f>
        <v>Reference - 2851</v>
      </c>
      <c r="I2859">
        <v>5050</v>
      </c>
      <c r="J2859" t="s">
        <v>25453</v>
      </c>
      <c r="L2859" t="str">
        <f>"Description - "&amp;ROW()-ROW(Consol_GLE[[#Headers],[Narrative]])</f>
        <v>Description - 2851</v>
      </c>
      <c r="M2859" t="str">
        <f>"UserName - "&amp;ROW()-ROW(Consol_GLE[[#Headers],[Narrative]])</f>
        <v>UserName - 2851</v>
      </c>
      <c r="N2859" t="s">
        <v>22</v>
      </c>
      <c r="O2859" s="8">
        <v>-3664.32</v>
      </c>
      <c r="P2859" t="s">
        <v>3861</v>
      </c>
      <c r="Q2859" cm="1">
        <f t="array" ref="Q2859">IF($C$2=Consol_GLE[[#This Row],[Entity_Curr]],1,INDEX(EXRates[[#All],[ER]],MATCH(Consol_GLE[[#This Row],[Period]]&amp;Consol_GLE[[#This Row],[Entity_Curr]],EXRates[[#All],[Period]]&amp;EXRates[[#All],[To_Curr]],0)))</f>
        <v>1</v>
      </c>
      <c r="R2859" cm="1">
        <f t="array" ref="R2859">IF($C$2=Consol_GLE[[#This Row],[Entity_Curr]],1,INDEX(EXRates[[#All],[ER]],MATCH(Consol_GLE[[#This Row],[Period]]&amp;$C$2,EXRates[[#All],[Period]]&amp;EXRates[[#All],[To_Curr]],0)))</f>
        <v>1</v>
      </c>
      <c r="S2859">
        <f>Consol_GLE[[#This Row],[Cons_FX2]]/Consol_GLE[[#This Row],[Cons_FX1]]</f>
        <v>1</v>
      </c>
      <c r="T2859" s="8">
        <f>Consol_GLE[[#This Row],[Entity_Value]]*Consol_GLE[[#This Row],[Cons_ER]]</f>
        <v>-3664.32</v>
      </c>
      <c r="U2859" s="2" cm="1">
        <f t="array" ref="U2859">IF($C$2=Consol_GLE[[#This Row],[Entity_Curr]],1,INDEX(EXRates[[#All],[ER]],MATCH($C$3&amp;Consol_GLE[[#This Row],[Entity_Curr]],EXRates[[#All],[Period]]&amp;EXRates[[#All],[To_Curr]],0)))</f>
        <v>1</v>
      </c>
      <c r="V2859" s="2" cm="1">
        <f t="array" ref="V2859">IF($C$2=Consol_GLE[[#This Row],[Entity_Curr]],1,INDEX(EXRates[[#All],[ER]],MATCH($C$3&amp;$C$2,EXRates[[#All],[Period]]&amp;EXRates[[#All],[To_Curr]],0)))</f>
        <v>1</v>
      </c>
      <c r="W2859" s="2">
        <f>Consol_GLE[[#This Row],[BS_FX2]]/Consol_GLE[[#This Row],[BS_FX1]]</f>
        <v>1</v>
      </c>
      <c r="X2859" s="8">
        <f>Consol_GLE[[#This Row],[Entity_Value]]*Consol_GLE[[#This Row],[BS_ER]]</f>
        <v>-3664.32</v>
      </c>
    </row>
    <row r="2860" spans="2:24" hidden="1" x14ac:dyDescent="0.55000000000000004">
      <c r="B2860" t="s">
        <v>21</v>
      </c>
      <c r="C2860" s="5" t="s">
        <v>25315</v>
      </c>
      <c r="D2860" s="1">
        <v>44255</v>
      </c>
      <c r="E2860" t="s">
        <v>35</v>
      </c>
      <c r="F2860" t="s">
        <v>226</v>
      </c>
      <c r="G2860" t="s">
        <v>1590</v>
      </c>
      <c r="H2860" t="str">
        <f>"Reference - "&amp;ROW()-ROW(Consol_GLE[[#Headers],[Narrative]])</f>
        <v>Reference - 2852</v>
      </c>
      <c r="I2860">
        <v>5050</v>
      </c>
      <c r="J2860" t="s">
        <v>25453</v>
      </c>
      <c r="L2860" t="str">
        <f>"Description - "&amp;ROW()-ROW(Consol_GLE[[#Headers],[Narrative]])</f>
        <v>Description - 2852</v>
      </c>
      <c r="M2860" t="str">
        <f>"UserName - "&amp;ROW()-ROW(Consol_GLE[[#Headers],[Narrative]])</f>
        <v>UserName - 2852</v>
      </c>
      <c r="N2860" t="s">
        <v>22</v>
      </c>
      <c r="O2860" s="8">
        <v>14826.25</v>
      </c>
      <c r="P2860" t="s">
        <v>3862</v>
      </c>
      <c r="Q2860" cm="1">
        <f t="array" ref="Q2860">IF($C$2=Consol_GLE[[#This Row],[Entity_Curr]],1,INDEX(EXRates[[#All],[ER]],MATCH(Consol_GLE[[#This Row],[Period]]&amp;Consol_GLE[[#This Row],[Entity_Curr]],EXRates[[#All],[Period]]&amp;EXRates[[#All],[To_Curr]],0)))</f>
        <v>1</v>
      </c>
      <c r="R2860" cm="1">
        <f t="array" ref="R2860">IF($C$2=Consol_GLE[[#This Row],[Entity_Curr]],1,INDEX(EXRates[[#All],[ER]],MATCH(Consol_GLE[[#This Row],[Period]]&amp;$C$2,EXRates[[#All],[Period]]&amp;EXRates[[#All],[To_Curr]],0)))</f>
        <v>1</v>
      </c>
      <c r="S2860">
        <f>Consol_GLE[[#This Row],[Cons_FX2]]/Consol_GLE[[#This Row],[Cons_FX1]]</f>
        <v>1</v>
      </c>
      <c r="T2860" s="8">
        <f>Consol_GLE[[#This Row],[Entity_Value]]*Consol_GLE[[#This Row],[Cons_ER]]</f>
        <v>14826.25</v>
      </c>
      <c r="U2860" s="2" cm="1">
        <f t="array" ref="U2860">IF($C$2=Consol_GLE[[#This Row],[Entity_Curr]],1,INDEX(EXRates[[#All],[ER]],MATCH($C$3&amp;Consol_GLE[[#This Row],[Entity_Curr]],EXRates[[#All],[Period]]&amp;EXRates[[#All],[To_Curr]],0)))</f>
        <v>1</v>
      </c>
      <c r="V2860" s="2" cm="1">
        <f t="array" ref="V2860">IF($C$2=Consol_GLE[[#This Row],[Entity_Curr]],1,INDEX(EXRates[[#All],[ER]],MATCH($C$3&amp;$C$2,EXRates[[#All],[Period]]&amp;EXRates[[#All],[To_Curr]],0)))</f>
        <v>1</v>
      </c>
      <c r="W2860" s="2">
        <f>Consol_GLE[[#This Row],[BS_FX2]]/Consol_GLE[[#This Row],[BS_FX1]]</f>
        <v>1</v>
      </c>
      <c r="X2860" s="8">
        <f>Consol_GLE[[#This Row],[Entity_Value]]*Consol_GLE[[#This Row],[BS_ER]]</f>
        <v>14826.25</v>
      </c>
    </row>
    <row r="2861" spans="2:24" hidden="1" x14ac:dyDescent="0.55000000000000004">
      <c r="B2861" t="s">
        <v>21</v>
      </c>
      <c r="C2861" s="5" t="s">
        <v>25315</v>
      </c>
      <c r="D2861" s="1">
        <v>44255</v>
      </c>
      <c r="E2861" t="s">
        <v>35</v>
      </c>
      <c r="F2861" t="s">
        <v>226</v>
      </c>
      <c r="G2861" t="s">
        <v>1590</v>
      </c>
      <c r="H2861" t="str">
        <f>"Reference - "&amp;ROW()-ROW(Consol_GLE[[#Headers],[Narrative]])</f>
        <v>Reference - 2853</v>
      </c>
      <c r="I2861">
        <v>5050</v>
      </c>
      <c r="J2861" t="s">
        <v>25453</v>
      </c>
      <c r="L2861" t="str">
        <f>"Description - "&amp;ROW()-ROW(Consol_GLE[[#Headers],[Narrative]])</f>
        <v>Description - 2853</v>
      </c>
      <c r="M2861" t="str">
        <f>"UserName - "&amp;ROW()-ROW(Consol_GLE[[#Headers],[Narrative]])</f>
        <v>UserName - 2853</v>
      </c>
      <c r="N2861" t="s">
        <v>22</v>
      </c>
      <c r="O2861" s="8">
        <v>5162.5</v>
      </c>
      <c r="P2861" t="s">
        <v>3863</v>
      </c>
      <c r="Q2861" cm="1">
        <f t="array" ref="Q2861">IF($C$2=Consol_GLE[[#This Row],[Entity_Curr]],1,INDEX(EXRates[[#All],[ER]],MATCH(Consol_GLE[[#This Row],[Period]]&amp;Consol_GLE[[#This Row],[Entity_Curr]],EXRates[[#All],[Period]]&amp;EXRates[[#All],[To_Curr]],0)))</f>
        <v>1</v>
      </c>
      <c r="R2861" cm="1">
        <f t="array" ref="R2861">IF($C$2=Consol_GLE[[#This Row],[Entity_Curr]],1,INDEX(EXRates[[#All],[ER]],MATCH(Consol_GLE[[#This Row],[Period]]&amp;$C$2,EXRates[[#All],[Period]]&amp;EXRates[[#All],[To_Curr]],0)))</f>
        <v>1</v>
      </c>
      <c r="S2861">
        <f>Consol_GLE[[#This Row],[Cons_FX2]]/Consol_GLE[[#This Row],[Cons_FX1]]</f>
        <v>1</v>
      </c>
      <c r="T2861" s="8">
        <f>Consol_GLE[[#This Row],[Entity_Value]]*Consol_GLE[[#This Row],[Cons_ER]]</f>
        <v>5162.5</v>
      </c>
      <c r="U2861" s="2" cm="1">
        <f t="array" ref="U2861">IF($C$2=Consol_GLE[[#This Row],[Entity_Curr]],1,INDEX(EXRates[[#All],[ER]],MATCH($C$3&amp;Consol_GLE[[#This Row],[Entity_Curr]],EXRates[[#All],[Period]]&amp;EXRates[[#All],[To_Curr]],0)))</f>
        <v>1</v>
      </c>
      <c r="V2861" s="2" cm="1">
        <f t="array" ref="V2861">IF($C$2=Consol_GLE[[#This Row],[Entity_Curr]],1,INDEX(EXRates[[#All],[ER]],MATCH($C$3&amp;$C$2,EXRates[[#All],[Period]]&amp;EXRates[[#All],[To_Curr]],0)))</f>
        <v>1</v>
      </c>
      <c r="W2861" s="2">
        <f>Consol_GLE[[#This Row],[BS_FX2]]/Consol_GLE[[#This Row],[BS_FX1]]</f>
        <v>1</v>
      </c>
      <c r="X2861" s="8">
        <f>Consol_GLE[[#This Row],[Entity_Value]]*Consol_GLE[[#This Row],[BS_ER]]</f>
        <v>5162.5</v>
      </c>
    </row>
    <row r="2862" spans="2:24" hidden="1" x14ac:dyDescent="0.55000000000000004">
      <c r="B2862" t="s">
        <v>21</v>
      </c>
      <c r="C2862" s="5" t="s">
        <v>25315</v>
      </c>
      <c r="D2862" s="1">
        <v>44255</v>
      </c>
      <c r="E2862" t="s">
        <v>35</v>
      </c>
      <c r="F2862" t="s">
        <v>226</v>
      </c>
      <c r="G2862" t="s">
        <v>1590</v>
      </c>
      <c r="H2862" t="str">
        <f>"Reference - "&amp;ROW()-ROW(Consol_GLE[[#Headers],[Narrative]])</f>
        <v>Reference - 2854</v>
      </c>
      <c r="I2862">
        <v>5050</v>
      </c>
      <c r="J2862" t="s">
        <v>25453</v>
      </c>
      <c r="L2862" t="str">
        <f>"Description - "&amp;ROW()-ROW(Consol_GLE[[#Headers],[Narrative]])</f>
        <v>Description - 2854</v>
      </c>
      <c r="M2862" t="str">
        <f>"UserName - "&amp;ROW()-ROW(Consol_GLE[[#Headers],[Narrative]])</f>
        <v>UserName - 2854</v>
      </c>
      <c r="N2862" t="s">
        <v>22</v>
      </c>
      <c r="O2862" s="8">
        <v>3664.32</v>
      </c>
      <c r="P2862" t="s">
        <v>3864</v>
      </c>
      <c r="Q2862" cm="1">
        <f t="array" ref="Q2862">IF($C$2=Consol_GLE[[#This Row],[Entity_Curr]],1,INDEX(EXRates[[#All],[ER]],MATCH(Consol_GLE[[#This Row],[Period]]&amp;Consol_GLE[[#This Row],[Entity_Curr]],EXRates[[#All],[Period]]&amp;EXRates[[#All],[To_Curr]],0)))</f>
        <v>1</v>
      </c>
      <c r="R2862" cm="1">
        <f t="array" ref="R2862">IF($C$2=Consol_GLE[[#This Row],[Entity_Curr]],1,INDEX(EXRates[[#All],[ER]],MATCH(Consol_GLE[[#This Row],[Period]]&amp;$C$2,EXRates[[#All],[Period]]&amp;EXRates[[#All],[To_Curr]],0)))</f>
        <v>1</v>
      </c>
      <c r="S2862">
        <f>Consol_GLE[[#This Row],[Cons_FX2]]/Consol_GLE[[#This Row],[Cons_FX1]]</f>
        <v>1</v>
      </c>
      <c r="T2862" s="8">
        <f>Consol_GLE[[#This Row],[Entity_Value]]*Consol_GLE[[#This Row],[Cons_ER]]</f>
        <v>3664.32</v>
      </c>
      <c r="U2862" s="2" cm="1">
        <f t="array" ref="U2862">IF($C$2=Consol_GLE[[#This Row],[Entity_Curr]],1,INDEX(EXRates[[#All],[ER]],MATCH($C$3&amp;Consol_GLE[[#This Row],[Entity_Curr]],EXRates[[#All],[Period]]&amp;EXRates[[#All],[To_Curr]],0)))</f>
        <v>1</v>
      </c>
      <c r="V2862" s="2" cm="1">
        <f t="array" ref="V2862">IF($C$2=Consol_GLE[[#This Row],[Entity_Curr]],1,INDEX(EXRates[[#All],[ER]],MATCH($C$3&amp;$C$2,EXRates[[#All],[Period]]&amp;EXRates[[#All],[To_Curr]],0)))</f>
        <v>1</v>
      </c>
      <c r="W2862" s="2">
        <f>Consol_GLE[[#This Row],[BS_FX2]]/Consol_GLE[[#This Row],[BS_FX1]]</f>
        <v>1</v>
      </c>
      <c r="X2862" s="8">
        <f>Consol_GLE[[#This Row],[Entity_Value]]*Consol_GLE[[#This Row],[BS_ER]]</f>
        <v>3664.32</v>
      </c>
    </row>
    <row r="2863" spans="2:24" hidden="1" x14ac:dyDescent="0.55000000000000004">
      <c r="B2863" t="s">
        <v>21</v>
      </c>
      <c r="C2863" s="5" t="s">
        <v>25315</v>
      </c>
      <c r="D2863" s="1">
        <v>44255</v>
      </c>
      <c r="E2863" t="s">
        <v>35</v>
      </c>
      <c r="F2863" t="s">
        <v>226</v>
      </c>
      <c r="G2863" t="s">
        <v>1590</v>
      </c>
      <c r="H2863" t="str">
        <f>"Reference - "&amp;ROW()-ROW(Consol_GLE[[#Headers],[Narrative]])</f>
        <v>Reference - 2855</v>
      </c>
      <c r="I2863">
        <v>5050</v>
      </c>
      <c r="J2863" t="s">
        <v>25453</v>
      </c>
      <c r="L2863" t="str">
        <f>"Description - "&amp;ROW()-ROW(Consol_GLE[[#Headers],[Narrative]])</f>
        <v>Description - 2855</v>
      </c>
      <c r="M2863" t="str">
        <f>"UserName - "&amp;ROW()-ROW(Consol_GLE[[#Headers],[Narrative]])</f>
        <v>UserName - 2855</v>
      </c>
      <c r="N2863" t="s">
        <v>22</v>
      </c>
      <c r="O2863" s="8">
        <v>8664.98</v>
      </c>
      <c r="P2863" t="s">
        <v>3865</v>
      </c>
      <c r="Q2863" cm="1">
        <f t="array" ref="Q2863">IF($C$2=Consol_GLE[[#This Row],[Entity_Curr]],1,INDEX(EXRates[[#All],[ER]],MATCH(Consol_GLE[[#This Row],[Period]]&amp;Consol_GLE[[#This Row],[Entity_Curr]],EXRates[[#All],[Period]]&amp;EXRates[[#All],[To_Curr]],0)))</f>
        <v>1</v>
      </c>
      <c r="R2863" cm="1">
        <f t="array" ref="R2863">IF($C$2=Consol_GLE[[#This Row],[Entity_Curr]],1,INDEX(EXRates[[#All],[ER]],MATCH(Consol_GLE[[#This Row],[Period]]&amp;$C$2,EXRates[[#All],[Period]]&amp;EXRates[[#All],[To_Curr]],0)))</f>
        <v>1</v>
      </c>
      <c r="S2863">
        <f>Consol_GLE[[#This Row],[Cons_FX2]]/Consol_GLE[[#This Row],[Cons_FX1]]</f>
        <v>1</v>
      </c>
      <c r="T2863" s="8">
        <f>Consol_GLE[[#This Row],[Entity_Value]]*Consol_GLE[[#This Row],[Cons_ER]]</f>
        <v>8664.98</v>
      </c>
      <c r="U2863" s="2" cm="1">
        <f t="array" ref="U2863">IF($C$2=Consol_GLE[[#This Row],[Entity_Curr]],1,INDEX(EXRates[[#All],[ER]],MATCH($C$3&amp;Consol_GLE[[#This Row],[Entity_Curr]],EXRates[[#All],[Period]]&amp;EXRates[[#All],[To_Curr]],0)))</f>
        <v>1</v>
      </c>
      <c r="V2863" s="2" cm="1">
        <f t="array" ref="V2863">IF($C$2=Consol_GLE[[#This Row],[Entity_Curr]],1,INDEX(EXRates[[#All],[ER]],MATCH($C$3&amp;$C$2,EXRates[[#All],[Period]]&amp;EXRates[[#All],[To_Curr]],0)))</f>
        <v>1</v>
      </c>
      <c r="W2863" s="2">
        <f>Consol_GLE[[#This Row],[BS_FX2]]/Consol_GLE[[#This Row],[BS_FX1]]</f>
        <v>1</v>
      </c>
      <c r="X2863" s="8">
        <f>Consol_GLE[[#This Row],[Entity_Value]]*Consol_GLE[[#This Row],[BS_ER]]</f>
        <v>8664.98</v>
      </c>
    </row>
    <row r="2864" spans="2:24" hidden="1" x14ac:dyDescent="0.55000000000000004">
      <c r="B2864" t="s">
        <v>21</v>
      </c>
      <c r="C2864" s="5" t="s">
        <v>25315</v>
      </c>
      <c r="D2864" s="1">
        <v>44255</v>
      </c>
      <c r="E2864" t="s">
        <v>35</v>
      </c>
      <c r="F2864" t="s">
        <v>226</v>
      </c>
      <c r="G2864" t="s">
        <v>1590</v>
      </c>
      <c r="H2864" t="str">
        <f>"Reference - "&amp;ROW()-ROW(Consol_GLE[[#Headers],[Narrative]])</f>
        <v>Reference - 2856</v>
      </c>
      <c r="I2864">
        <v>5050</v>
      </c>
      <c r="J2864" t="s">
        <v>25453</v>
      </c>
      <c r="L2864" t="str">
        <f>"Description - "&amp;ROW()-ROW(Consol_GLE[[#Headers],[Narrative]])</f>
        <v>Description - 2856</v>
      </c>
      <c r="M2864" t="str">
        <f>"UserName - "&amp;ROW()-ROW(Consol_GLE[[#Headers],[Narrative]])</f>
        <v>UserName - 2856</v>
      </c>
      <c r="N2864" t="s">
        <v>22</v>
      </c>
      <c r="O2864" s="8">
        <v>4290</v>
      </c>
      <c r="P2864" t="s">
        <v>3866</v>
      </c>
      <c r="Q2864" cm="1">
        <f t="array" ref="Q2864">IF($C$2=Consol_GLE[[#This Row],[Entity_Curr]],1,INDEX(EXRates[[#All],[ER]],MATCH(Consol_GLE[[#This Row],[Period]]&amp;Consol_GLE[[#This Row],[Entity_Curr]],EXRates[[#All],[Period]]&amp;EXRates[[#All],[To_Curr]],0)))</f>
        <v>1</v>
      </c>
      <c r="R2864" cm="1">
        <f t="array" ref="R2864">IF($C$2=Consol_GLE[[#This Row],[Entity_Curr]],1,INDEX(EXRates[[#All],[ER]],MATCH(Consol_GLE[[#This Row],[Period]]&amp;$C$2,EXRates[[#All],[Period]]&amp;EXRates[[#All],[To_Curr]],0)))</f>
        <v>1</v>
      </c>
      <c r="S2864">
        <f>Consol_GLE[[#This Row],[Cons_FX2]]/Consol_GLE[[#This Row],[Cons_FX1]]</f>
        <v>1</v>
      </c>
      <c r="T2864" s="8">
        <f>Consol_GLE[[#This Row],[Entity_Value]]*Consol_GLE[[#This Row],[Cons_ER]]</f>
        <v>4290</v>
      </c>
      <c r="U2864" s="2" cm="1">
        <f t="array" ref="U2864">IF($C$2=Consol_GLE[[#This Row],[Entity_Curr]],1,INDEX(EXRates[[#All],[ER]],MATCH($C$3&amp;Consol_GLE[[#This Row],[Entity_Curr]],EXRates[[#All],[Period]]&amp;EXRates[[#All],[To_Curr]],0)))</f>
        <v>1</v>
      </c>
      <c r="V2864" s="2" cm="1">
        <f t="array" ref="V2864">IF($C$2=Consol_GLE[[#This Row],[Entity_Curr]],1,INDEX(EXRates[[#All],[ER]],MATCH($C$3&amp;$C$2,EXRates[[#All],[Period]]&amp;EXRates[[#All],[To_Curr]],0)))</f>
        <v>1</v>
      </c>
      <c r="W2864" s="2">
        <f>Consol_GLE[[#This Row],[BS_FX2]]/Consol_GLE[[#This Row],[BS_FX1]]</f>
        <v>1</v>
      </c>
      <c r="X2864" s="8">
        <f>Consol_GLE[[#This Row],[Entity_Value]]*Consol_GLE[[#This Row],[BS_ER]]</f>
        <v>4290</v>
      </c>
    </row>
    <row r="2865" spans="2:24" hidden="1" x14ac:dyDescent="0.55000000000000004">
      <c r="B2865" t="s">
        <v>21</v>
      </c>
      <c r="C2865" s="5" t="s">
        <v>25315</v>
      </c>
      <c r="D2865" s="1">
        <v>44255</v>
      </c>
      <c r="E2865" t="s">
        <v>35</v>
      </c>
      <c r="F2865" t="s">
        <v>226</v>
      </c>
      <c r="G2865" t="s">
        <v>1590</v>
      </c>
      <c r="H2865" t="str">
        <f>"Reference - "&amp;ROW()-ROW(Consol_GLE[[#Headers],[Narrative]])</f>
        <v>Reference - 2857</v>
      </c>
      <c r="I2865">
        <v>5050</v>
      </c>
      <c r="J2865" t="s">
        <v>25453</v>
      </c>
      <c r="L2865" t="str">
        <f>"Description - "&amp;ROW()-ROW(Consol_GLE[[#Headers],[Narrative]])</f>
        <v>Description - 2857</v>
      </c>
      <c r="M2865" t="str">
        <f>"UserName - "&amp;ROW()-ROW(Consol_GLE[[#Headers],[Narrative]])</f>
        <v>UserName - 2857</v>
      </c>
      <c r="N2865" t="s">
        <v>22</v>
      </c>
      <c r="O2865" s="8">
        <v>17149.564999999999</v>
      </c>
      <c r="P2865" t="s">
        <v>3867</v>
      </c>
      <c r="Q2865" cm="1">
        <f t="array" ref="Q2865">IF($C$2=Consol_GLE[[#This Row],[Entity_Curr]],1,INDEX(EXRates[[#All],[ER]],MATCH(Consol_GLE[[#This Row],[Period]]&amp;Consol_GLE[[#This Row],[Entity_Curr]],EXRates[[#All],[Period]]&amp;EXRates[[#All],[To_Curr]],0)))</f>
        <v>1</v>
      </c>
      <c r="R2865" cm="1">
        <f t="array" ref="R2865">IF($C$2=Consol_GLE[[#This Row],[Entity_Curr]],1,INDEX(EXRates[[#All],[ER]],MATCH(Consol_GLE[[#This Row],[Period]]&amp;$C$2,EXRates[[#All],[Period]]&amp;EXRates[[#All],[To_Curr]],0)))</f>
        <v>1</v>
      </c>
      <c r="S2865">
        <f>Consol_GLE[[#This Row],[Cons_FX2]]/Consol_GLE[[#This Row],[Cons_FX1]]</f>
        <v>1</v>
      </c>
      <c r="T2865" s="8">
        <f>Consol_GLE[[#This Row],[Entity_Value]]*Consol_GLE[[#This Row],[Cons_ER]]</f>
        <v>17149.564999999999</v>
      </c>
      <c r="U2865" s="2" cm="1">
        <f t="array" ref="U2865">IF($C$2=Consol_GLE[[#This Row],[Entity_Curr]],1,INDEX(EXRates[[#All],[ER]],MATCH($C$3&amp;Consol_GLE[[#This Row],[Entity_Curr]],EXRates[[#All],[Period]]&amp;EXRates[[#All],[To_Curr]],0)))</f>
        <v>1</v>
      </c>
      <c r="V2865" s="2" cm="1">
        <f t="array" ref="V2865">IF($C$2=Consol_GLE[[#This Row],[Entity_Curr]],1,INDEX(EXRates[[#All],[ER]],MATCH($C$3&amp;$C$2,EXRates[[#All],[Period]]&amp;EXRates[[#All],[To_Curr]],0)))</f>
        <v>1</v>
      </c>
      <c r="W2865" s="2">
        <f>Consol_GLE[[#This Row],[BS_FX2]]/Consol_GLE[[#This Row],[BS_FX1]]</f>
        <v>1</v>
      </c>
      <c r="X2865" s="8">
        <f>Consol_GLE[[#This Row],[Entity_Value]]*Consol_GLE[[#This Row],[BS_ER]]</f>
        <v>17149.564999999999</v>
      </c>
    </row>
    <row r="2866" spans="2:24" hidden="1" x14ac:dyDescent="0.55000000000000004">
      <c r="B2866" t="s">
        <v>21</v>
      </c>
      <c r="C2866" s="5" t="s">
        <v>25315</v>
      </c>
      <c r="D2866" s="1">
        <v>44255</v>
      </c>
      <c r="E2866" t="s">
        <v>35</v>
      </c>
      <c r="F2866" t="s">
        <v>226</v>
      </c>
      <c r="G2866" t="s">
        <v>1590</v>
      </c>
      <c r="H2866" t="str">
        <f>"Reference - "&amp;ROW()-ROW(Consol_GLE[[#Headers],[Narrative]])</f>
        <v>Reference - 2858</v>
      </c>
      <c r="I2866">
        <v>5050</v>
      </c>
      <c r="J2866" t="s">
        <v>25453</v>
      </c>
      <c r="L2866" t="str">
        <f>"Description - "&amp;ROW()-ROW(Consol_GLE[[#Headers],[Narrative]])</f>
        <v>Description - 2858</v>
      </c>
      <c r="M2866" t="str">
        <f>"UserName - "&amp;ROW()-ROW(Consol_GLE[[#Headers],[Narrative]])</f>
        <v>UserName - 2858</v>
      </c>
      <c r="N2866" t="s">
        <v>22</v>
      </c>
      <c r="O2866" s="8">
        <v>-247.51</v>
      </c>
      <c r="P2866" t="s">
        <v>3868</v>
      </c>
      <c r="Q2866" cm="1">
        <f t="array" ref="Q2866">IF($C$2=Consol_GLE[[#This Row],[Entity_Curr]],1,INDEX(EXRates[[#All],[ER]],MATCH(Consol_GLE[[#This Row],[Period]]&amp;Consol_GLE[[#This Row],[Entity_Curr]],EXRates[[#All],[Period]]&amp;EXRates[[#All],[To_Curr]],0)))</f>
        <v>1</v>
      </c>
      <c r="R2866" cm="1">
        <f t="array" ref="R2866">IF($C$2=Consol_GLE[[#This Row],[Entity_Curr]],1,INDEX(EXRates[[#All],[ER]],MATCH(Consol_GLE[[#This Row],[Period]]&amp;$C$2,EXRates[[#All],[Period]]&amp;EXRates[[#All],[To_Curr]],0)))</f>
        <v>1</v>
      </c>
      <c r="S2866">
        <f>Consol_GLE[[#This Row],[Cons_FX2]]/Consol_GLE[[#This Row],[Cons_FX1]]</f>
        <v>1</v>
      </c>
      <c r="T2866" s="8">
        <f>Consol_GLE[[#This Row],[Entity_Value]]*Consol_GLE[[#This Row],[Cons_ER]]</f>
        <v>-247.51</v>
      </c>
      <c r="U2866" s="2" cm="1">
        <f t="array" ref="U2866">IF($C$2=Consol_GLE[[#This Row],[Entity_Curr]],1,INDEX(EXRates[[#All],[ER]],MATCH($C$3&amp;Consol_GLE[[#This Row],[Entity_Curr]],EXRates[[#All],[Period]]&amp;EXRates[[#All],[To_Curr]],0)))</f>
        <v>1</v>
      </c>
      <c r="V2866" s="2" cm="1">
        <f t="array" ref="V2866">IF($C$2=Consol_GLE[[#This Row],[Entity_Curr]],1,INDEX(EXRates[[#All],[ER]],MATCH($C$3&amp;$C$2,EXRates[[#All],[Period]]&amp;EXRates[[#All],[To_Curr]],0)))</f>
        <v>1</v>
      </c>
      <c r="W2866" s="2">
        <f>Consol_GLE[[#This Row],[BS_FX2]]/Consol_GLE[[#This Row],[BS_FX1]]</f>
        <v>1</v>
      </c>
      <c r="X2866" s="8">
        <f>Consol_GLE[[#This Row],[Entity_Value]]*Consol_GLE[[#This Row],[BS_ER]]</f>
        <v>-247.51</v>
      </c>
    </row>
    <row r="2867" spans="2:24" hidden="1" x14ac:dyDescent="0.55000000000000004">
      <c r="B2867" t="s">
        <v>21</v>
      </c>
      <c r="C2867" s="5" t="s">
        <v>25315</v>
      </c>
      <c r="D2867" s="1">
        <v>44255</v>
      </c>
      <c r="E2867" t="s">
        <v>35</v>
      </c>
      <c r="F2867" t="s">
        <v>226</v>
      </c>
      <c r="G2867" t="s">
        <v>1590</v>
      </c>
      <c r="H2867" t="str">
        <f>"Reference - "&amp;ROW()-ROW(Consol_GLE[[#Headers],[Narrative]])</f>
        <v>Reference - 2859</v>
      </c>
      <c r="I2867">
        <v>5050</v>
      </c>
      <c r="J2867" t="s">
        <v>25453</v>
      </c>
      <c r="L2867" t="str">
        <f>"Description - "&amp;ROW()-ROW(Consol_GLE[[#Headers],[Narrative]])</f>
        <v>Description - 2859</v>
      </c>
      <c r="M2867" t="str">
        <f>"UserName - "&amp;ROW()-ROW(Consol_GLE[[#Headers],[Narrative]])</f>
        <v>UserName - 2859</v>
      </c>
      <c r="N2867" t="s">
        <v>22</v>
      </c>
      <c r="O2867" s="8">
        <v>40437.89</v>
      </c>
      <c r="P2867" t="s">
        <v>3869</v>
      </c>
      <c r="Q2867" cm="1">
        <f t="array" ref="Q2867">IF($C$2=Consol_GLE[[#This Row],[Entity_Curr]],1,INDEX(EXRates[[#All],[ER]],MATCH(Consol_GLE[[#This Row],[Period]]&amp;Consol_GLE[[#This Row],[Entity_Curr]],EXRates[[#All],[Period]]&amp;EXRates[[#All],[To_Curr]],0)))</f>
        <v>1</v>
      </c>
      <c r="R2867" cm="1">
        <f t="array" ref="R2867">IF($C$2=Consol_GLE[[#This Row],[Entity_Curr]],1,INDEX(EXRates[[#All],[ER]],MATCH(Consol_GLE[[#This Row],[Period]]&amp;$C$2,EXRates[[#All],[Period]]&amp;EXRates[[#All],[To_Curr]],0)))</f>
        <v>1</v>
      </c>
      <c r="S2867">
        <f>Consol_GLE[[#This Row],[Cons_FX2]]/Consol_GLE[[#This Row],[Cons_FX1]]</f>
        <v>1</v>
      </c>
      <c r="T2867" s="8">
        <f>Consol_GLE[[#This Row],[Entity_Value]]*Consol_GLE[[#This Row],[Cons_ER]]</f>
        <v>40437.89</v>
      </c>
      <c r="U2867" s="2" cm="1">
        <f t="array" ref="U2867">IF($C$2=Consol_GLE[[#This Row],[Entity_Curr]],1,INDEX(EXRates[[#All],[ER]],MATCH($C$3&amp;Consol_GLE[[#This Row],[Entity_Curr]],EXRates[[#All],[Period]]&amp;EXRates[[#All],[To_Curr]],0)))</f>
        <v>1</v>
      </c>
      <c r="V2867" s="2" cm="1">
        <f t="array" ref="V2867">IF($C$2=Consol_GLE[[#This Row],[Entity_Curr]],1,INDEX(EXRates[[#All],[ER]],MATCH($C$3&amp;$C$2,EXRates[[#All],[Period]]&amp;EXRates[[#All],[To_Curr]],0)))</f>
        <v>1</v>
      </c>
      <c r="W2867" s="2">
        <f>Consol_GLE[[#This Row],[BS_FX2]]/Consol_GLE[[#This Row],[BS_FX1]]</f>
        <v>1</v>
      </c>
      <c r="X2867" s="8">
        <f>Consol_GLE[[#This Row],[Entity_Value]]*Consol_GLE[[#This Row],[BS_ER]]</f>
        <v>40437.89</v>
      </c>
    </row>
    <row r="2868" spans="2:24" hidden="1" x14ac:dyDescent="0.55000000000000004">
      <c r="B2868" t="s">
        <v>21</v>
      </c>
      <c r="C2868" s="5" t="s">
        <v>25315</v>
      </c>
      <c r="D2868" s="1">
        <v>44255</v>
      </c>
      <c r="E2868" t="s">
        <v>35</v>
      </c>
      <c r="F2868" t="s">
        <v>226</v>
      </c>
      <c r="G2868" t="s">
        <v>1590</v>
      </c>
      <c r="H2868" t="str">
        <f>"Reference - "&amp;ROW()-ROW(Consol_GLE[[#Headers],[Narrative]])</f>
        <v>Reference - 2860</v>
      </c>
      <c r="I2868">
        <v>5050</v>
      </c>
      <c r="J2868" t="s">
        <v>25453</v>
      </c>
      <c r="L2868" t="str">
        <f>"Description - "&amp;ROW()-ROW(Consol_GLE[[#Headers],[Narrative]])</f>
        <v>Description - 2860</v>
      </c>
      <c r="M2868" t="str">
        <f>"UserName - "&amp;ROW()-ROW(Consol_GLE[[#Headers],[Narrative]])</f>
        <v>UserName - 2860</v>
      </c>
      <c r="N2868" t="s">
        <v>22</v>
      </c>
      <c r="O2868" s="8">
        <v>12320</v>
      </c>
      <c r="P2868" t="s">
        <v>3870</v>
      </c>
      <c r="Q2868" cm="1">
        <f t="array" ref="Q2868">IF($C$2=Consol_GLE[[#This Row],[Entity_Curr]],1,INDEX(EXRates[[#All],[ER]],MATCH(Consol_GLE[[#This Row],[Period]]&amp;Consol_GLE[[#This Row],[Entity_Curr]],EXRates[[#All],[Period]]&amp;EXRates[[#All],[To_Curr]],0)))</f>
        <v>1</v>
      </c>
      <c r="R2868" cm="1">
        <f t="array" ref="R2868">IF($C$2=Consol_GLE[[#This Row],[Entity_Curr]],1,INDEX(EXRates[[#All],[ER]],MATCH(Consol_GLE[[#This Row],[Period]]&amp;$C$2,EXRates[[#All],[Period]]&amp;EXRates[[#All],[To_Curr]],0)))</f>
        <v>1</v>
      </c>
      <c r="S2868">
        <f>Consol_GLE[[#This Row],[Cons_FX2]]/Consol_GLE[[#This Row],[Cons_FX1]]</f>
        <v>1</v>
      </c>
      <c r="T2868" s="8">
        <f>Consol_GLE[[#This Row],[Entity_Value]]*Consol_GLE[[#This Row],[Cons_ER]]</f>
        <v>12320</v>
      </c>
      <c r="U2868" s="2" cm="1">
        <f t="array" ref="U2868">IF($C$2=Consol_GLE[[#This Row],[Entity_Curr]],1,INDEX(EXRates[[#All],[ER]],MATCH($C$3&amp;Consol_GLE[[#This Row],[Entity_Curr]],EXRates[[#All],[Period]]&amp;EXRates[[#All],[To_Curr]],0)))</f>
        <v>1</v>
      </c>
      <c r="V2868" s="2" cm="1">
        <f t="array" ref="V2868">IF($C$2=Consol_GLE[[#This Row],[Entity_Curr]],1,INDEX(EXRates[[#All],[ER]],MATCH($C$3&amp;$C$2,EXRates[[#All],[Period]]&amp;EXRates[[#All],[To_Curr]],0)))</f>
        <v>1</v>
      </c>
      <c r="W2868" s="2">
        <f>Consol_GLE[[#This Row],[BS_FX2]]/Consol_GLE[[#This Row],[BS_FX1]]</f>
        <v>1</v>
      </c>
      <c r="X2868" s="8">
        <f>Consol_GLE[[#This Row],[Entity_Value]]*Consol_GLE[[#This Row],[BS_ER]]</f>
        <v>12320</v>
      </c>
    </row>
    <row r="2869" spans="2:24" hidden="1" x14ac:dyDescent="0.55000000000000004">
      <c r="B2869" t="s">
        <v>21</v>
      </c>
      <c r="C2869" s="5" t="s">
        <v>25315</v>
      </c>
      <c r="D2869" s="1">
        <v>44255</v>
      </c>
      <c r="E2869" t="s">
        <v>35</v>
      </c>
      <c r="F2869" t="s">
        <v>226</v>
      </c>
      <c r="G2869" t="s">
        <v>1590</v>
      </c>
      <c r="H2869" t="str">
        <f>"Reference - "&amp;ROW()-ROW(Consol_GLE[[#Headers],[Narrative]])</f>
        <v>Reference - 2861</v>
      </c>
      <c r="I2869">
        <v>5050</v>
      </c>
      <c r="J2869" t="s">
        <v>25453</v>
      </c>
      <c r="L2869" t="str">
        <f>"Description - "&amp;ROW()-ROW(Consol_GLE[[#Headers],[Narrative]])</f>
        <v>Description - 2861</v>
      </c>
      <c r="M2869" t="str">
        <f>"UserName - "&amp;ROW()-ROW(Consol_GLE[[#Headers],[Narrative]])</f>
        <v>UserName - 2861</v>
      </c>
      <c r="N2869" t="s">
        <v>22</v>
      </c>
      <c r="O2869" s="8">
        <v>-12320</v>
      </c>
      <c r="P2869" t="s">
        <v>3871</v>
      </c>
      <c r="Q2869" cm="1">
        <f t="array" ref="Q2869">IF($C$2=Consol_GLE[[#This Row],[Entity_Curr]],1,INDEX(EXRates[[#All],[ER]],MATCH(Consol_GLE[[#This Row],[Period]]&amp;Consol_GLE[[#This Row],[Entity_Curr]],EXRates[[#All],[Period]]&amp;EXRates[[#All],[To_Curr]],0)))</f>
        <v>1</v>
      </c>
      <c r="R2869" cm="1">
        <f t="array" ref="R2869">IF($C$2=Consol_GLE[[#This Row],[Entity_Curr]],1,INDEX(EXRates[[#All],[ER]],MATCH(Consol_GLE[[#This Row],[Period]]&amp;$C$2,EXRates[[#All],[Period]]&amp;EXRates[[#All],[To_Curr]],0)))</f>
        <v>1</v>
      </c>
      <c r="S2869">
        <f>Consol_GLE[[#This Row],[Cons_FX2]]/Consol_GLE[[#This Row],[Cons_FX1]]</f>
        <v>1</v>
      </c>
      <c r="T2869" s="8">
        <f>Consol_GLE[[#This Row],[Entity_Value]]*Consol_GLE[[#This Row],[Cons_ER]]</f>
        <v>-12320</v>
      </c>
      <c r="U2869" s="2" cm="1">
        <f t="array" ref="U2869">IF($C$2=Consol_GLE[[#This Row],[Entity_Curr]],1,INDEX(EXRates[[#All],[ER]],MATCH($C$3&amp;Consol_GLE[[#This Row],[Entity_Curr]],EXRates[[#All],[Period]]&amp;EXRates[[#All],[To_Curr]],0)))</f>
        <v>1</v>
      </c>
      <c r="V2869" s="2" cm="1">
        <f t="array" ref="V2869">IF($C$2=Consol_GLE[[#This Row],[Entity_Curr]],1,INDEX(EXRates[[#All],[ER]],MATCH($C$3&amp;$C$2,EXRates[[#All],[Period]]&amp;EXRates[[#All],[To_Curr]],0)))</f>
        <v>1</v>
      </c>
      <c r="W2869" s="2">
        <f>Consol_GLE[[#This Row],[BS_FX2]]/Consol_GLE[[#This Row],[BS_FX1]]</f>
        <v>1</v>
      </c>
      <c r="X2869" s="8">
        <f>Consol_GLE[[#This Row],[Entity_Value]]*Consol_GLE[[#This Row],[BS_ER]]</f>
        <v>-12320</v>
      </c>
    </row>
    <row r="2870" spans="2:24" hidden="1" x14ac:dyDescent="0.55000000000000004">
      <c r="B2870" t="s">
        <v>21</v>
      </c>
      <c r="C2870" s="5" t="s">
        <v>25315</v>
      </c>
      <c r="D2870" s="1">
        <v>44255</v>
      </c>
      <c r="E2870" t="s">
        <v>35</v>
      </c>
      <c r="F2870" t="s">
        <v>226</v>
      </c>
      <c r="G2870" t="s">
        <v>1590</v>
      </c>
      <c r="H2870" t="str">
        <f>"Reference - "&amp;ROW()-ROW(Consol_GLE[[#Headers],[Narrative]])</f>
        <v>Reference - 2862</v>
      </c>
      <c r="I2870">
        <v>5050</v>
      </c>
      <c r="J2870" t="s">
        <v>25453</v>
      </c>
      <c r="L2870" t="str">
        <f>"Description - "&amp;ROW()-ROW(Consol_GLE[[#Headers],[Narrative]])</f>
        <v>Description - 2862</v>
      </c>
      <c r="M2870" t="str">
        <f>"UserName - "&amp;ROW()-ROW(Consol_GLE[[#Headers],[Narrative]])</f>
        <v>UserName - 2862</v>
      </c>
      <c r="N2870" t="s">
        <v>22</v>
      </c>
      <c r="O2870" s="8">
        <v>-40437.89</v>
      </c>
      <c r="P2870" t="s">
        <v>3872</v>
      </c>
      <c r="Q2870" cm="1">
        <f t="array" ref="Q2870">IF($C$2=Consol_GLE[[#This Row],[Entity_Curr]],1,INDEX(EXRates[[#All],[ER]],MATCH(Consol_GLE[[#This Row],[Period]]&amp;Consol_GLE[[#This Row],[Entity_Curr]],EXRates[[#All],[Period]]&amp;EXRates[[#All],[To_Curr]],0)))</f>
        <v>1</v>
      </c>
      <c r="R2870" cm="1">
        <f t="array" ref="R2870">IF($C$2=Consol_GLE[[#This Row],[Entity_Curr]],1,INDEX(EXRates[[#All],[ER]],MATCH(Consol_GLE[[#This Row],[Period]]&amp;$C$2,EXRates[[#All],[Period]]&amp;EXRates[[#All],[To_Curr]],0)))</f>
        <v>1</v>
      </c>
      <c r="S2870">
        <f>Consol_GLE[[#This Row],[Cons_FX2]]/Consol_GLE[[#This Row],[Cons_FX1]]</f>
        <v>1</v>
      </c>
      <c r="T2870" s="8">
        <f>Consol_GLE[[#This Row],[Entity_Value]]*Consol_GLE[[#This Row],[Cons_ER]]</f>
        <v>-40437.89</v>
      </c>
      <c r="U2870" s="2" cm="1">
        <f t="array" ref="U2870">IF($C$2=Consol_GLE[[#This Row],[Entity_Curr]],1,INDEX(EXRates[[#All],[ER]],MATCH($C$3&amp;Consol_GLE[[#This Row],[Entity_Curr]],EXRates[[#All],[Period]]&amp;EXRates[[#All],[To_Curr]],0)))</f>
        <v>1</v>
      </c>
      <c r="V2870" s="2" cm="1">
        <f t="array" ref="V2870">IF($C$2=Consol_GLE[[#This Row],[Entity_Curr]],1,INDEX(EXRates[[#All],[ER]],MATCH($C$3&amp;$C$2,EXRates[[#All],[Period]]&amp;EXRates[[#All],[To_Curr]],0)))</f>
        <v>1</v>
      </c>
      <c r="W2870" s="2">
        <f>Consol_GLE[[#This Row],[BS_FX2]]/Consol_GLE[[#This Row],[BS_FX1]]</f>
        <v>1</v>
      </c>
      <c r="X2870" s="8">
        <f>Consol_GLE[[#This Row],[Entity_Value]]*Consol_GLE[[#This Row],[BS_ER]]</f>
        <v>-40437.89</v>
      </c>
    </row>
    <row r="2871" spans="2:24" hidden="1" x14ac:dyDescent="0.55000000000000004">
      <c r="B2871" t="s">
        <v>21</v>
      </c>
      <c r="C2871" s="5" t="s">
        <v>25315</v>
      </c>
      <c r="D2871" s="1">
        <v>44255</v>
      </c>
      <c r="E2871" t="s">
        <v>35</v>
      </c>
      <c r="F2871" t="s">
        <v>226</v>
      </c>
      <c r="G2871" t="s">
        <v>1590</v>
      </c>
      <c r="H2871" t="str">
        <f>"Reference - "&amp;ROW()-ROW(Consol_GLE[[#Headers],[Narrative]])</f>
        <v>Reference - 2863</v>
      </c>
      <c r="I2871">
        <v>5050</v>
      </c>
      <c r="J2871" t="s">
        <v>25453</v>
      </c>
      <c r="L2871" t="str">
        <f>"Description - "&amp;ROW()-ROW(Consol_GLE[[#Headers],[Narrative]])</f>
        <v>Description - 2863</v>
      </c>
      <c r="M2871" t="str">
        <f>"UserName - "&amp;ROW()-ROW(Consol_GLE[[#Headers],[Narrative]])</f>
        <v>UserName - 2863</v>
      </c>
      <c r="N2871" t="s">
        <v>22</v>
      </c>
      <c r="O2871" s="8">
        <v>-17149.564999999999</v>
      </c>
      <c r="P2871" t="s">
        <v>3873</v>
      </c>
      <c r="Q2871" cm="1">
        <f t="array" ref="Q2871">IF($C$2=Consol_GLE[[#This Row],[Entity_Curr]],1,INDEX(EXRates[[#All],[ER]],MATCH(Consol_GLE[[#This Row],[Period]]&amp;Consol_GLE[[#This Row],[Entity_Curr]],EXRates[[#All],[Period]]&amp;EXRates[[#All],[To_Curr]],0)))</f>
        <v>1</v>
      </c>
      <c r="R2871" cm="1">
        <f t="array" ref="R2871">IF($C$2=Consol_GLE[[#This Row],[Entity_Curr]],1,INDEX(EXRates[[#All],[ER]],MATCH(Consol_GLE[[#This Row],[Period]]&amp;$C$2,EXRates[[#All],[Period]]&amp;EXRates[[#All],[To_Curr]],0)))</f>
        <v>1</v>
      </c>
      <c r="S2871">
        <f>Consol_GLE[[#This Row],[Cons_FX2]]/Consol_GLE[[#This Row],[Cons_FX1]]</f>
        <v>1</v>
      </c>
      <c r="T2871" s="8">
        <f>Consol_GLE[[#This Row],[Entity_Value]]*Consol_GLE[[#This Row],[Cons_ER]]</f>
        <v>-17149.564999999999</v>
      </c>
      <c r="U2871" s="2" cm="1">
        <f t="array" ref="U2871">IF($C$2=Consol_GLE[[#This Row],[Entity_Curr]],1,INDEX(EXRates[[#All],[ER]],MATCH($C$3&amp;Consol_GLE[[#This Row],[Entity_Curr]],EXRates[[#All],[Period]]&amp;EXRates[[#All],[To_Curr]],0)))</f>
        <v>1</v>
      </c>
      <c r="V2871" s="2" cm="1">
        <f t="array" ref="V2871">IF($C$2=Consol_GLE[[#This Row],[Entity_Curr]],1,INDEX(EXRates[[#All],[ER]],MATCH($C$3&amp;$C$2,EXRates[[#All],[Period]]&amp;EXRates[[#All],[To_Curr]],0)))</f>
        <v>1</v>
      </c>
      <c r="W2871" s="2">
        <f>Consol_GLE[[#This Row],[BS_FX2]]/Consol_GLE[[#This Row],[BS_FX1]]</f>
        <v>1</v>
      </c>
      <c r="X2871" s="8">
        <f>Consol_GLE[[#This Row],[Entity_Value]]*Consol_GLE[[#This Row],[BS_ER]]</f>
        <v>-17149.564999999999</v>
      </c>
    </row>
    <row r="2872" spans="2:24" hidden="1" x14ac:dyDescent="0.55000000000000004">
      <c r="B2872" t="s">
        <v>21</v>
      </c>
      <c r="C2872" s="5" t="s">
        <v>25315</v>
      </c>
      <c r="D2872" s="1">
        <v>44255</v>
      </c>
      <c r="E2872" t="s">
        <v>35</v>
      </c>
      <c r="F2872" t="s">
        <v>226</v>
      </c>
      <c r="G2872" t="s">
        <v>1590</v>
      </c>
      <c r="H2872" t="str">
        <f>"Reference - "&amp;ROW()-ROW(Consol_GLE[[#Headers],[Narrative]])</f>
        <v>Reference - 2864</v>
      </c>
      <c r="I2872">
        <v>5050</v>
      </c>
      <c r="J2872" t="s">
        <v>25453</v>
      </c>
      <c r="L2872" t="str">
        <f>"Description - "&amp;ROW()-ROW(Consol_GLE[[#Headers],[Narrative]])</f>
        <v>Description - 2864</v>
      </c>
      <c r="M2872" t="str">
        <f>"UserName - "&amp;ROW()-ROW(Consol_GLE[[#Headers],[Narrative]])</f>
        <v>UserName - 2864</v>
      </c>
      <c r="N2872" t="s">
        <v>22</v>
      </c>
      <c r="O2872" s="8">
        <v>-74.98</v>
      </c>
      <c r="P2872" t="s">
        <v>3874</v>
      </c>
      <c r="Q2872" cm="1">
        <f t="array" ref="Q2872">IF($C$2=Consol_GLE[[#This Row],[Entity_Curr]],1,INDEX(EXRates[[#All],[ER]],MATCH(Consol_GLE[[#This Row],[Period]]&amp;Consol_GLE[[#This Row],[Entity_Curr]],EXRates[[#All],[Period]]&amp;EXRates[[#All],[To_Curr]],0)))</f>
        <v>1</v>
      </c>
      <c r="R2872" cm="1">
        <f t="array" ref="R2872">IF($C$2=Consol_GLE[[#This Row],[Entity_Curr]],1,INDEX(EXRates[[#All],[ER]],MATCH(Consol_GLE[[#This Row],[Period]]&amp;$C$2,EXRates[[#All],[Period]]&amp;EXRates[[#All],[To_Curr]],0)))</f>
        <v>1</v>
      </c>
      <c r="S2872">
        <f>Consol_GLE[[#This Row],[Cons_FX2]]/Consol_GLE[[#This Row],[Cons_FX1]]</f>
        <v>1</v>
      </c>
      <c r="T2872" s="8">
        <f>Consol_GLE[[#This Row],[Entity_Value]]*Consol_GLE[[#This Row],[Cons_ER]]</f>
        <v>-74.98</v>
      </c>
      <c r="U2872" s="2" cm="1">
        <f t="array" ref="U2872">IF($C$2=Consol_GLE[[#This Row],[Entity_Curr]],1,INDEX(EXRates[[#All],[ER]],MATCH($C$3&amp;Consol_GLE[[#This Row],[Entity_Curr]],EXRates[[#All],[Period]]&amp;EXRates[[#All],[To_Curr]],0)))</f>
        <v>1</v>
      </c>
      <c r="V2872" s="2" cm="1">
        <f t="array" ref="V2872">IF($C$2=Consol_GLE[[#This Row],[Entity_Curr]],1,INDEX(EXRates[[#All],[ER]],MATCH($C$3&amp;$C$2,EXRates[[#All],[Period]]&amp;EXRates[[#All],[To_Curr]],0)))</f>
        <v>1</v>
      </c>
      <c r="W2872" s="2">
        <f>Consol_GLE[[#This Row],[BS_FX2]]/Consol_GLE[[#This Row],[BS_FX1]]</f>
        <v>1</v>
      </c>
      <c r="X2872" s="8">
        <f>Consol_GLE[[#This Row],[Entity_Value]]*Consol_GLE[[#This Row],[BS_ER]]</f>
        <v>-74.98</v>
      </c>
    </row>
    <row r="2873" spans="2:24" hidden="1" x14ac:dyDescent="0.55000000000000004">
      <c r="B2873" t="s">
        <v>21</v>
      </c>
      <c r="C2873" s="5" t="s">
        <v>25315</v>
      </c>
      <c r="D2873" s="1">
        <v>44255</v>
      </c>
      <c r="E2873" t="s">
        <v>16</v>
      </c>
      <c r="F2873" t="s">
        <v>226</v>
      </c>
      <c r="G2873" t="s">
        <v>1590</v>
      </c>
      <c r="H2873" t="str">
        <f>"Reference - "&amp;ROW()-ROW(Consol_GLE[[#Headers],[Narrative]])</f>
        <v>Reference - 2865</v>
      </c>
      <c r="I2873">
        <v>1400</v>
      </c>
      <c r="J2873" t="s">
        <v>43</v>
      </c>
      <c r="L2873" t="str">
        <f>"Description - "&amp;ROW()-ROW(Consol_GLE[[#Headers],[Narrative]])</f>
        <v>Description - 2865</v>
      </c>
      <c r="M2873" t="str">
        <f>"UserName - "&amp;ROW()-ROW(Consol_GLE[[#Headers],[Narrative]])</f>
        <v>UserName - 2865</v>
      </c>
      <c r="N2873" t="s">
        <v>22</v>
      </c>
      <c r="O2873" s="8">
        <v>10878.46</v>
      </c>
      <c r="P2873" t="s">
        <v>3981</v>
      </c>
      <c r="Q2873" cm="1">
        <f t="array" ref="Q2873">IF($C$2=Consol_GLE[[#This Row],[Entity_Curr]],1,INDEX(EXRates[[#All],[ER]],MATCH(Consol_GLE[[#This Row],[Period]]&amp;Consol_GLE[[#This Row],[Entity_Curr]],EXRates[[#All],[Period]]&amp;EXRates[[#All],[To_Curr]],0)))</f>
        <v>1</v>
      </c>
      <c r="R2873" cm="1">
        <f t="array" ref="R2873">IF($C$2=Consol_GLE[[#This Row],[Entity_Curr]],1,INDEX(EXRates[[#All],[ER]],MATCH(Consol_GLE[[#This Row],[Period]]&amp;$C$2,EXRates[[#All],[Period]]&amp;EXRates[[#All],[To_Curr]],0)))</f>
        <v>1</v>
      </c>
      <c r="S2873">
        <f>Consol_GLE[[#This Row],[Cons_FX2]]/Consol_GLE[[#This Row],[Cons_FX1]]</f>
        <v>1</v>
      </c>
      <c r="T2873" s="8">
        <f>Consol_GLE[[#This Row],[Entity_Value]]*Consol_GLE[[#This Row],[Cons_ER]]</f>
        <v>10878.46</v>
      </c>
      <c r="U2873" s="2" cm="1">
        <f t="array" ref="U2873">IF($C$2=Consol_GLE[[#This Row],[Entity_Curr]],1,INDEX(EXRates[[#All],[ER]],MATCH($C$3&amp;Consol_GLE[[#This Row],[Entity_Curr]],EXRates[[#All],[Period]]&amp;EXRates[[#All],[To_Curr]],0)))</f>
        <v>1</v>
      </c>
      <c r="V2873" s="2" cm="1">
        <f t="array" ref="V2873">IF($C$2=Consol_GLE[[#This Row],[Entity_Curr]],1,INDEX(EXRates[[#All],[ER]],MATCH($C$3&amp;$C$2,EXRates[[#All],[Period]]&amp;EXRates[[#All],[To_Curr]],0)))</f>
        <v>1</v>
      </c>
      <c r="W2873" s="2">
        <f>Consol_GLE[[#This Row],[BS_FX2]]/Consol_GLE[[#This Row],[BS_FX1]]</f>
        <v>1</v>
      </c>
      <c r="X2873" s="8">
        <f>Consol_GLE[[#This Row],[Entity_Value]]*Consol_GLE[[#This Row],[BS_ER]]</f>
        <v>10878.46</v>
      </c>
    </row>
    <row r="2874" spans="2:24" hidden="1" x14ac:dyDescent="0.55000000000000004">
      <c r="B2874" t="s">
        <v>21</v>
      </c>
      <c r="C2874" s="5" t="s">
        <v>25315</v>
      </c>
      <c r="D2874" s="1">
        <v>44255</v>
      </c>
      <c r="E2874" t="s">
        <v>16</v>
      </c>
      <c r="F2874" t="s">
        <v>226</v>
      </c>
      <c r="G2874" t="s">
        <v>1590</v>
      </c>
      <c r="H2874" t="str">
        <f>"Reference - "&amp;ROW()-ROW(Consol_GLE[[#Headers],[Narrative]])</f>
        <v>Reference - 2866</v>
      </c>
      <c r="I2874">
        <v>1400</v>
      </c>
      <c r="J2874" t="s">
        <v>43</v>
      </c>
      <c r="L2874" t="str">
        <f>"Description - "&amp;ROW()-ROW(Consol_GLE[[#Headers],[Narrative]])</f>
        <v>Description - 2866</v>
      </c>
      <c r="M2874" t="str">
        <f>"UserName - "&amp;ROW()-ROW(Consol_GLE[[#Headers],[Narrative]])</f>
        <v>UserName - 2866</v>
      </c>
      <c r="N2874" t="s">
        <v>22</v>
      </c>
      <c r="O2874" s="8">
        <v>306833.84000000003</v>
      </c>
      <c r="P2874" t="s">
        <v>3982</v>
      </c>
      <c r="Q2874" cm="1">
        <f t="array" ref="Q2874">IF($C$2=Consol_GLE[[#This Row],[Entity_Curr]],1,INDEX(EXRates[[#All],[ER]],MATCH(Consol_GLE[[#This Row],[Period]]&amp;Consol_GLE[[#This Row],[Entity_Curr]],EXRates[[#All],[Period]]&amp;EXRates[[#All],[To_Curr]],0)))</f>
        <v>1</v>
      </c>
      <c r="R2874" cm="1">
        <f t="array" ref="R2874">IF($C$2=Consol_GLE[[#This Row],[Entity_Curr]],1,INDEX(EXRates[[#All],[ER]],MATCH(Consol_GLE[[#This Row],[Period]]&amp;$C$2,EXRates[[#All],[Period]]&amp;EXRates[[#All],[To_Curr]],0)))</f>
        <v>1</v>
      </c>
      <c r="S2874">
        <f>Consol_GLE[[#This Row],[Cons_FX2]]/Consol_GLE[[#This Row],[Cons_FX1]]</f>
        <v>1</v>
      </c>
      <c r="T2874" s="8">
        <f>Consol_GLE[[#This Row],[Entity_Value]]*Consol_GLE[[#This Row],[Cons_ER]]</f>
        <v>306833.84000000003</v>
      </c>
      <c r="U2874" s="2" cm="1">
        <f t="array" ref="U2874">IF($C$2=Consol_GLE[[#This Row],[Entity_Curr]],1,INDEX(EXRates[[#All],[ER]],MATCH($C$3&amp;Consol_GLE[[#This Row],[Entity_Curr]],EXRates[[#All],[Period]]&amp;EXRates[[#All],[To_Curr]],0)))</f>
        <v>1</v>
      </c>
      <c r="V2874" s="2" cm="1">
        <f t="array" ref="V2874">IF($C$2=Consol_GLE[[#This Row],[Entity_Curr]],1,INDEX(EXRates[[#All],[ER]],MATCH($C$3&amp;$C$2,EXRates[[#All],[Period]]&amp;EXRates[[#All],[To_Curr]],0)))</f>
        <v>1</v>
      </c>
      <c r="W2874" s="2">
        <f>Consol_GLE[[#This Row],[BS_FX2]]/Consol_GLE[[#This Row],[BS_FX1]]</f>
        <v>1</v>
      </c>
      <c r="X2874" s="8">
        <f>Consol_GLE[[#This Row],[Entity_Value]]*Consol_GLE[[#This Row],[BS_ER]]</f>
        <v>306833.84000000003</v>
      </c>
    </row>
    <row r="2875" spans="2:24" hidden="1" x14ac:dyDescent="0.55000000000000004">
      <c r="B2875" t="s">
        <v>21</v>
      </c>
      <c r="C2875" s="5" t="s">
        <v>25315</v>
      </c>
      <c r="D2875" s="1">
        <v>44255</v>
      </c>
      <c r="E2875" t="s">
        <v>16</v>
      </c>
      <c r="F2875" t="s">
        <v>226</v>
      </c>
      <c r="G2875" t="s">
        <v>1590</v>
      </c>
      <c r="H2875" t="str">
        <f>"Reference - "&amp;ROW()-ROW(Consol_GLE[[#Headers],[Narrative]])</f>
        <v>Reference - 2867</v>
      </c>
      <c r="I2875">
        <v>1400</v>
      </c>
      <c r="J2875" t="s">
        <v>43</v>
      </c>
      <c r="L2875" t="str">
        <f>"Description - "&amp;ROW()-ROW(Consol_GLE[[#Headers],[Narrative]])</f>
        <v>Description - 2867</v>
      </c>
      <c r="M2875" t="str">
        <f>"UserName - "&amp;ROW()-ROW(Consol_GLE[[#Headers],[Narrative]])</f>
        <v>UserName - 2867</v>
      </c>
      <c r="N2875" t="s">
        <v>22</v>
      </c>
      <c r="O2875" s="8">
        <v>10167.5</v>
      </c>
      <c r="P2875" t="s">
        <v>3983</v>
      </c>
      <c r="Q2875" cm="1">
        <f t="array" ref="Q2875">IF($C$2=Consol_GLE[[#This Row],[Entity_Curr]],1,INDEX(EXRates[[#All],[ER]],MATCH(Consol_GLE[[#This Row],[Period]]&amp;Consol_GLE[[#This Row],[Entity_Curr]],EXRates[[#All],[Period]]&amp;EXRates[[#All],[To_Curr]],0)))</f>
        <v>1</v>
      </c>
      <c r="R2875" cm="1">
        <f t="array" ref="R2875">IF($C$2=Consol_GLE[[#This Row],[Entity_Curr]],1,INDEX(EXRates[[#All],[ER]],MATCH(Consol_GLE[[#This Row],[Period]]&amp;$C$2,EXRates[[#All],[Period]]&amp;EXRates[[#All],[To_Curr]],0)))</f>
        <v>1</v>
      </c>
      <c r="S2875">
        <f>Consol_GLE[[#This Row],[Cons_FX2]]/Consol_GLE[[#This Row],[Cons_FX1]]</f>
        <v>1</v>
      </c>
      <c r="T2875" s="8">
        <f>Consol_GLE[[#This Row],[Entity_Value]]*Consol_GLE[[#This Row],[Cons_ER]]</f>
        <v>10167.5</v>
      </c>
      <c r="U2875" s="2" cm="1">
        <f t="array" ref="U2875">IF($C$2=Consol_GLE[[#This Row],[Entity_Curr]],1,INDEX(EXRates[[#All],[ER]],MATCH($C$3&amp;Consol_GLE[[#This Row],[Entity_Curr]],EXRates[[#All],[Period]]&amp;EXRates[[#All],[To_Curr]],0)))</f>
        <v>1</v>
      </c>
      <c r="V2875" s="2" cm="1">
        <f t="array" ref="V2875">IF($C$2=Consol_GLE[[#This Row],[Entity_Curr]],1,INDEX(EXRates[[#All],[ER]],MATCH($C$3&amp;$C$2,EXRates[[#All],[Period]]&amp;EXRates[[#All],[To_Curr]],0)))</f>
        <v>1</v>
      </c>
      <c r="W2875" s="2">
        <f>Consol_GLE[[#This Row],[BS_FX2]]/Consol_GLE[[#This Row],[BS_FX1]]</f>
        <v>1</v>
      </c>
      <c r="X2875" s="8">
        <f>Consol_GLE[[#This Row],[Entity_Value]]*Consol_GLE[[#This Row],[BS_ER]]</f>
        <v>10167.5</v>
      </c>
    </row>
    <row r="2876" spans="2:24" hidden="1" x14ac:dyDescent="0.55000000000000004">
      <c r="B2876" t="s">
        <v>21</v>
      </c>
      <c r="C2876" s="5" t="s">
        <v>25315</v>
      </c>
      <c r="D2876" s="1">
        <v>44255</v>
      </c>
      <c r="E2876" t="s">
        <v>16</v>
      </c>
      <c r="F2876" t="s">
        <v>226</v>
      </c>
      <c r="G2876" t="s">
        <v>1590</v>
      </c>
      <c r="H2876" t="str">
        <f>"Reference - "&amp;ROW()-ROW(Consol_GLE[[#Headers],[Narrative]])</f>
        <v>Reference - 2868</v>
      </c>
      <c r="I2876">
        <v>1400</v>
      </c>
      <c r="J2876" t="s">
        <v>43</v>
      </c>
      <c r="L2876" t="str">
        <f>"Description - "&amp;ROW()-ROW(Consol_GLE[[#Headers],[Narrative]])</f>
        <v>Description - 2868</v>
      </c>
      <c r="M2876" t="str">
        <f>"UserName - "&amp;ROW()-ROW(Consol_GLE[[#Headers],[Narrative]])</f>
        <v>UserName - 2868</v>
      </c>
      <c r="N2876" t="s">
        <v>22</v>
      </c>
      <c r="O2876" s="8">
        <v>-1941.34</v>
      </c>
      <c r="P2876" t="s">
        <v>3984</v>
      </c>
      <c r="Q2876" cm="1">
        <f t="array" ref="Q2876">IF($C$2=Consol_GLE[[#This Row],[Entity_Curr]],1,INDEX(EXRates[[#All],[ER]],MATCH(Consol_GLE[[#This Row],[Period]]&amp;Consol_GLE[[#This Row],[Entity_Curr]],EXRates[[#All],[Period]]&amp;EXRates[[#All],[To_Curr]],0)))</f>
        <v>1</v>
      </c>
      <c r="R2876" cm="1">
        <f t="array" ref="R2876">IF($C$2=Consol_GLE[[#This Row],[Entity_Curr]],1,INDEX(EXRates[[#All],[ER]],MATCH(Consol_GLE[[#This Row],[Period]]&amp;$C$2,EXRates[[#All],[Period]]&amp;EXRates[[#All],[To_Curr]],0)))</f>
        <v>1</v>
      </c>
      <c r="S2876">
        <f>Consol_GLE[[#This Row],[Cons_FX2]]/Consol_GLE[[#This Row],[Cons_FX1]]</f>
        <v>1</v>
      </c>
      <c r="T2876" s="8">
        <f>Consol_GLE[[#This Row],[Entity_Value]]*Consol_GLE[[#This Row],[Cons_ER]]</f>
        <v>-1941.34</v>
      </c>
      <c r="U2876" s="2" cm="1">
        <f t="array" ref="U2876">IF($C$2=Consol_GLE[[#This Row],[Entity_Curr]],1,INDEX(EXRates[[#All],[ER]],MATCH($C$3&amp;Consol_GLE[[#This Row],[Entity_Curr]],EXRates[[#All],[Period]]&amp;EXRates[[#All],[To_Curr]],0)))</f>
        <v>1</v>
      </c>
      <c r="V2876" s="2" cm="1">
        <f t="array" ref="V2876">IF($C$2=Consol_GLE[[#This Row],[Entity_Curr]],1,INDEX(EXRates[[#All],[ER]],MATCH($C$3&amp;$C$2,EXRates[[#All],[Period]]&amp;EXRates[[#All],[To_Curr]],0)))</f>
        <v>1</v>
      </c>
      <c r="W2876" s="2">
        <f>Consol_GLE[[#This Row],[BS_FX2]]/Consol_GLE[[#This Row],[BS_FX1]]</f>
        <v>1</v>
      </c>
      <c r="X2876" s="8">
        <f>Consol_GLE[[#This Row],[Entity_Value]]*Consol_GLE[[#This Row],[BS_ER]]</f>
        <v>-1941.34</v>
      </c>
    </row>
    <row r="2877" spans="2:24" hidden="1" x14ac:dyDescent="0.55000000000000004">
      <c r="B2877" t="s">
        <v>21</v>
      </c>
      <c r="C2877" s="5" t="s">
        <v>25315</v>
      </c>
      <c r="D2877" s="1">
        <v>44255</v>
      </c>
      <c r="E2877" t="s">
        <v>35</v>
      </c>
      <c r="F2877" t="s">
        <v>226</v>
      </c>
      <c r="G2877" t="s">
        <v>1590</v>
      </c>
      <c r="H2877" t="str">
        <f>"Reference - "&amp;ROW()-ROW(Consol_GLE[[#Headers],[Narrative]])</f>
        <v>Reference - 2869</v>
      </c>
      <c r="I2877">
        <v>4000</v>
      </c>
      <c r="J2877" t="s">
        <v>25436</v>
      </c>
      <c r="L2877" t="str">
        <f>"Description - "&amp;ROW()-ROW(Consol_GLE[[#Headers],[Narrative]])</f>
        <v>Description - 2869</v>
      </c>
      <c r="M2877" t="str">
        <f>"UserName - "&amp;ROW()-ROW(Consol_GLE[[#Headers],[Narrative]])</f>
        <v>UserName - 2869</v>
      </c>
      <c r="N2877" t="s">
        <v>22</v>
      </c>
      <c r="O2877" s="8">
        <v>-3977.5</v>
      </c>
      <c r="P2877" t="s">
        <v>4075</v>
      </c>
      <c r="Q2877" cm="1">
        <f t="array" ref="Q2877">IF($C$2=Consol_GLE[[#This Row],[Entity_Curr]],1,INDEX(EXRates[[#All],[ER]],MATCH(Consol_GLE[[#This Row],[Period]]&amp;Consol_GLE[[#This Row],[Entity_Curr]],EXRates[[#All],[Period]]&amp;EXRates[[#All],[To_Curr]],0)))</f>
        <v>1</v>
      </c>
      <c r="R2877" cm="1">
        <f t="array" ref="R2877">IF($C$2=Consol_GLE[[#This Row],[Entity_Curr]],1,INDEX(EXRates[[#All],[ER]],MATCH(Consol_GLE[[#This Row],[Period]]&amp;$C$2,EXRates[[#All],[Period]]&amp;EXRates[[#All],[To_Curr]],0)))</f>
        <v>1</v>
      </c>
      <c r="S2877">
        <f>Consol_GLE[[#This Row],[Cons_FX2]]/Consol_GLE[[#This Row],[Cons_FX1]]</f>
        <v>1</v>
      </c>
      <c r="T2877" s="8">
        <f>Consol_GLE[[#This Row],[Entity_Value]]*Consol_GLE[[#This Row],[Cons_ER]]</f>
        <v>-3977.5</v>
      </c>
      <c r="U2877" s="2" cm="1">
        <f t="array" ref="U2877">IF($C$2=Consol_GLE[[#This Row],[Entity_Curr]],1,INDEX(EXRates[[#All],[ER]],MATCH($C$3&amp;Consol_GLE[[#This Row],[Entity_Curr]],EXRates[[#All],[Period]]&amp;EXRates[[#All],[To_Curr]],0)))</f>
        <v>1</v>
      </c>
      <c r="V2877" s="2" cm="1">
        <f t="array" ref="V2877">IF($C$2=Consol_GLE[[#This Row],[Entity_Curr]],1,INDEX(EXRates[[#All],[ER]],MATCH($C$3&amp;$C$2,EXRates[[#All],[Period]]&amp;EXRates[[#All],[To_Curr]],0)))</f>
        <v>1</v>
      </c>
      <c r="W2877" s="2">
        <f>Consol_GLE[[#This Row],[BS_FX2]]/Consol_GLE[[#This Row],[BS_FX1]]</f>
        <v>1</v>
      </c>
      <c r="X2877" s="8">
        <f>Consol_GLE[[#This Row],[Entity_Value]]*Consol_GLE[[#This Row],[BS_ER]]</f>
        <v>-3977.5</v>
      </c>
    </row>
    <row r="2878" spans="2:24" hidden="1" x14ac:dyDescent="0.55000000000000004">
      <c r="B2878" t="s">
        <v>21</v>
      </c>
      <c r="C2878" s="5" t="s">
        <v>25315</v>
      </c>
      <c r="D2878" s="1">
        <v>44255</v>
      </c>
      <c r="E2878" t="s">
        <v>35</v>
      </c>
      <c r="F2878" t="s">
        <v>226</v>
      </c>
      <c r="G2878" t="s">
        <v>1590</v>
      </c>
      <c r="H2878" t="str">
        <f>"Reference - "&amp;ROW()-ROW(Consol_GLE[[#Headers],[Narrative]])</f>
        <v>Reference - 2870</v>
      </c>
      <c r="I2878">
        <v>4000</v>
      </c>
      <c r="J2878" t="s">
        <v>25436</v>
      </c>
      <c r="L2878" t="str">
        <f>"Description - "&amp;ROW()-ROW(Consol_GLE[[#Headers],[Narrative]])</f>
        <v>Description - 2870</v>
      </c>
      <c r="M2878" t="str">
        <f>"UserName - "&amp;ROW()-ROW(Consol_GLE[[#Headers],[Narrative]])</f>
        <v>UserName - 2870</v>
      </c>
      <c r="N2878" t="s">
        <v>22</v>
      </c>
      <c r="O2878" s="8">
        <v>-7955</v>
      </c>
      <c r="P2878" t="s">
        <v>4076</v>
      </c>
      <c r="Q2878" cm="1">
        <f t="array" ref="Q2878">IF($C$2=Consol_GLE[[#This Row],[Entity_Curr]],1,INDEX(EXRates[[#All],[ER]],MATCH(Consol_GLE[[#This Row],[Period]]&amp;Consol_GLE[[#This Row],[Entity_Curr]],EXRates[[#All],[Period]]&amp;EXRates[[#All],[To_Curr]],0)))</f>
        <v>1</v>
      </c>
      <c r="R2878" cm="1">
        <f t="array" ref="R2878">IF($C$2=Consol_GLE[[#This Row],[Entity_Curr]],1,INDEX(EXRates[[#All],[ER]],MATCH(Consol_GLE[[#This Row],[Period]]&amp;$C$2,EXRates[[#All],[Period]]&amp;EXRates[[#All],[To_Curr]],0)))</f>
        <v>1</v>
      </c>
      <c r="S2878">
        <f>Consol_GLE[[#This Row],[Cons_FX2]]/Consol_GLE[[#This Row],[Cons_FX1]]</f>
        <v>1</v>
      </c>
      <c r="T2878" s="8">
        <f>Consol_GLE[[#This Row],[Entity_Value]]*Consol_GLE[[#This Row],[Cons_ER]]</f>
        <v>-7955</v>
      </c>
      <c r="U2878" s="2" cm="1">
        <f t="array" ref="U2878">IF($C$2=Consol_GLE[[#This Row],[Entity_Curr]],1,INDEX(EXRates[[#All],[ER]],MATCH($C$3&amp;Consol_GLE[[#This Row],[Entity_Curr]],EXRates[[#All],[Period]]&amp;EXRates[[#All],[To_Curr]],0)))</f>
        <v>1</v>
      </c>
      <c r="V2878" s="2" cm="1">
        <f t="array" ref="V2878">IF($C$2=Consol_GLE[[#This Row],[Entity_Curr]],1,INDEX(EXRates[[#All],[ER]],MATCH($C$3&amp;$C$2,EXRates[[#All],[Period]]&amp;EXRates[[#All],[To_Curr]],0)))</f>
        <v>1</v>
      </c>
      <c r="W2878" s="2">
        <f>Consol_GLE[[#This Row],[BS_FX2]]/Consol_GLE[[#This Row],[BS_FX1]]</f>
        <v>1</v>
      </c>
      <c r="X2878" s="8">
        <f>Consol_GLE[[#This Row],[Entity_Value]]*Consol_GLE[[#This Row],[BS_ER]]</f>
        <v>-7955</v>
      </c>
    </row>
    <row r="2879" spans="2:24" hidden="1" x14ac:dyDescent="0.55000000000000004">
      <c r="B2879" t="s">
        <v>21</v>
      </c>
      <c r="C2879" s="5" t="s">
        <v>25315</v>
      </c>
      <c r="D2879" s="1">
        <v>44255</v>
      </c>
      <c r="E2879" t="s">
        <v>35</v>
      </c>
      <c r="F2879" t="s">
        <v>226</v>
      </c>
      <c r="G2879" t="s">
        <v>1590</v>
      </c>
      <c r="H2879" t="str">
        <f>"Reference - "&amp;ROW()-ROW(Consol_GLE[[#Headers],[Narrative]])</f>
        <v>Reference - 2871</v>
      </c>
      <c r="I2879">
        <v>4000</v>
      </c>
      <c r="J2879" t="s">
        <v>25436</v>
      </c>
      <c r="L2879" t="str">
        <f>"Description - "&amp;ROW()-ROW(Consol_GLE[[#Headers],[Narrative]])</f>
        <v>Description - 2871</v>
      </c>
      <c r="M2879" t="str">
        <f>"UserName - "&amp;ROW()-ROW(Consol_GLE[[#Headers],[Narrative]])</f>
        <v>UserName - 2871</v>
      </c>
      <c r="N2879" t="s">
        <v>22</v>
      </c>
      <c r="O2879" s="8">
        <v>3977.5</v>
      </c>
      <c r="P2879" t="s">
        <v>4077</v>
      </c>
      <c r="Q2879" cm="1">
        <f t="array" ref="Q2879">IF($C$2=Consol_GLE[[#This Row],[Entity_Curr]],1,INDEX(EXRates[[#All],[ER]],MATCH(Consol_GLE[[#This Row],[Period]]&amp;Consol_GLE[[#This Row],[Entity_Curr]],EXRates[[#All],[Period]]&amp;EXRates[[#All],[To_Curr]],0)))</f>
        <v>1</v>
      </c>
      <c r="R2879" cm="1">
        <f t="array" ref="R2879">IF($C$2=Consol_GLE[[#This Row],[Entity_Curr]],1,INDEX(EXRates[[#All],[ER]],MATCH(Consol_GLE[[#This Row],[Period]]&amp;$C$2,EXRates[[#All],[Period]]&amp;EXRates[[#All],[To_Curr]],0)))</f>
        <v>1</v>
      </c>
      <c r="S2879">
        <f>Consol_GLE[[#This Row],[Cons_FX2]]/Consol_GLE[[#This Row],[Cons_FX1]]</f>
        <v>1</v>
      </c>
      <c r="T2879" s="8">
        <f>Consol_GLE[[#This Row],[Entity_Value]]*Consol_GLE[[#This Row],[Cons_ER]]</f>
        <v>3977.5</v>
      </c>
      <c r="U2879" s="2" cm="1">
        <f t="array" ref="U2879">IF($C$2=Consol_GLE[[#This Row],[Entity_Curr]],1,INDEX(EXRates[[#All],[ER]],MATCH($C$3&amp;Consol_GLE[[#This Row],[Entity_Curr]],EXRates[[#All],[Period]]&amp;EXRates[[#All],[To_Curr]],0)))</f>
        <v>1</v>
      </c>
      <c r="V2879" s="2" cm="1">
        <f t="array" ref="V2879">IF($C$2=Consol_GLE[[#This Row],[Entity_Curr]],1,INDEX(EXRates[[#All],[ER]],MATCH($C$3&amp;$C$2,EXRates[[#All],[Period]]&amp;EXRates[[#All],[To_Curr]],0)))</f>
        <v>1</v>
      </c>
      <c r="W2879" s="2">
        <f>Consol_GLE[[#This Row],[BS_FX2]]/Consol_GLE[[#This Row],[BS_FX1]]</f>
        <v>1</v>
      </c>
      <c r="X2879" s="8">
        <f>Consol_GLE[[#This Row],[Entity_Value]]*Consol_GLE[[#This Row],[BS_ER]]</f>
        <v>3977.5</v>
      </c>
    </row>
    <row r="2880" spans="2:24" hidden="1" x14ac:dyDescent="0.55000000000000004">
      <c r="B2880" t="s">
        <v>21</v>
      </c>
      <c r="C2880" s="5" t="s">
        <v>25315</v>
      </c>
      <c r="D2880" s="1">
        <v>44255</v>
      </c>
      <c r="E2880" t="s">
        <v>35</v>
      </c>
      <c r="F2880" t="s">
        <v>226</v>
      </c>
      <c r="G2880" t="s">
        <v>1590</v>
      </c>
      <c r="H2880" t="str">
        <f>"Reference - "&amp;ROW()-ROW(Consol_GLE[[#Headers],[Narrative]])</f>
        <v>Reference - 2872</v>
      </c>
      <c r="I2880">
        <v>4000</v>
      </c>
      <c r="J2880" t="s">
        <v>25436</v>
      </c>
      <c r="L2880" t="str">
        <f>"Description - "&amp;ROW()-ROW(Consol_GLE[[#Headers],[Narrative]])</f>
        <v>Description - 2872</v>
      </c>
      <c r="M2880" t="str">
        <f>"UserName - "&amp;ROW()-ROW(Consol_GLE[[#Headers],[Narrative]])</f>
        <v>UserName - 2872</v>
      </c>
      <c r="N2880" t="s">
        <v>22</v>
      </c>
      <c r="O2880" s="8">
        <v>-1145</v>
      </c>
      <c r="P2880" t="s">
        <v>4078</v>
      </c>
      <c r="Q2880" cm="1">
        <f t="array" ref="Q2880">IF($C$2=Consol_GLE[[#This Row],[Entity_Curr]],1,INDEX(EXRates[[#All],[ER]],MATCH(Consol_GLE[[#This Row],[Period]]&amp;Consol_GLE[[#This Row],[Entity_Curr]],EXRates[[#All],[Period]]&amp;EXRates[[#All],[To_Curr]],0)))</f>
        <v>1</v>
      </c>
      <c r="R2880" cm="1">
        <f t="array" ref="R2880">IF($C$2=Consol_GLE[[#This Row],[Entity_Curr]],1,INDEX(EXRates[[#All],[ER]],MATCH(Consol_GLE[[#This Row],[Period]]&amp;$C$2,EXRates[[#All],[Period]]&amp;EXRates[[#All],[To_Curr]],0)))</f>
        <v>1</v>
      </c>
      <c r="S2880">
        <f>Consol_GLE[[#This Row],[Cons_FX2]]/Consol_GLE[[#This Row],[Cons_FX1]]</f>
        <v>1</v>
      </c>
      <c r="T2880" s="8">
        <f>Consol_GLE[[#This Row],[Entity_Value]]*Consol_GLE[[#This Row],[Cons_ER]]</f>
        <v>-1145</v>
      </c>
      <c r="U2880" s="2" cm="1">
        <f t="array" ref="U2880">IF($C$2=Consol_GLE[[#This Row],[Entity_Curr]],1,INDEX(EXRates[[#All],[ER]],MATCH($C$3&amp;Consol_GLE[[#This Row],[Entity_Curr]],EXRates[[#All],[Period]]&amp;EXRates[[#All],[To_Curr]],0)))</f>
        <v>1</v>
      </c>
      <c r="V2880" s="2" cm="1">
        <f t="array" ref="V2880">IF($C$2=Consol_GLE[[#This Row],[Entity_Curr]],1,INDEX(EXRates[[#All],[ER]],MATCH($C$3&amp;$C$2,EXRates[[#All],[Period]]&amp;EXRates[[#All],[To_Curr]],0)))</f>
        <v>1</v>
      </c>
      <c r="W2880" s="2">
        <f>Consol_GLE[[#This Row],[BS_FX2]]/Consol_GLE[[#This Row],[BS_FX1]]</f>
        <v>1</v>
      </c>
      <c r="X2880" s="8">
        <f>Consol_GLE[[#This Row],[Entity_Value]]*Consol_GLE[[#This Row],[BS_ER]]</f>
        <v>-1145</v>
      </c>
    </row>
    <row r="2881" spans="2:24" hidden="1" x14ac:dyDescent="0.55000000000000004">
      <c r="B2881" t="s">
        <v>21</v>
      </c>
      <c r="C2881" s="5" t="s">
        <v>25315</v>
      </c>
      <c r="D2881" s="1">
        <v>44255</v>
      </c>
      <c r="E2881" t="s">
        <v>35</v>
      </c>
      <c r="F2881" t="s">
        <v>226</v>
      </c>
      <c r="G2881" t="s">
        <v>1590</v>
      </c>
      <c r="H2881" t="str">
        <f>"Reference - "&amp;ROW()-ROW(Consol_GLE[[#Headers],[Narrative]])</f>
        <v>Reference - 2873</v>
      </c>
      <c r="I2881">
        <v>4000</v>
      </c>
      <c r="J2881" t="s">
        <v>25436</v>
      </c>
      <c r="L2881" t="str">
        <f>"Description - "&amp;ROW()-ROW(Consol_GLE[[#Headers],[Narrative]])</f>
        <v>Description - 2873</v>
      </c>
      <c r="M2881" t="str">
        <f>"UserName - "&amp;ROW()-ROW(Consol_GLE[[#Headers],[Narrative]])</f>
        <v>UserName - 2873</v>
      </c>
      <c r="N2881" t="s">
        <v>22</v>
      </c>
      <c r="O2881" s="8">
        <v>7955</v>
      </c>
      <c r="P2881" t="s">
        <v>4079</v>
      </c>
      <c r="Q2881" cm="1">
        <f t="array" ref="Q2881">IF($C$2=Consol_GLE[[#This Row],[Entity_Curr]],1,INDEX(EXRates[[#All],[ER]],MATCH(Consol_GLE[[#This Row],[Period]]&amp;Consol_GLE[[#This Row],[Entity_Curr]],EXRates[[#All],[Period]]&amp;EXRates[[#All],[To_Curr]],0)))</f>
        <v>1</v>
      </c>
      <c r="R2881" cm="1">
        <f t="array" ref="R2881">IF($C$2=Consol_GLE[[#This Row],[Entity_Curr]],1,INDEX(EXRates[[#All],[ER]],MATCH(Consol_GLE[[#This Row],[Period]]&amp;$C$2,EXRates[[#All],[Period]]&amp;EXRates[[#All],[To_Curr]],0)))</f>
        <v>1</v>
      </c>
      <c r="S2881">
        <f>Consol_GLE[[#This Row],[Cons_FX2]]/Consol_GLE[[#This Row],[Cons_FX1]]</f>
        <v>1</v>
      </c>
      <c r="T2881" s="8">
        <f>Consol_GLE[[#This Row],[Entity_Value]]*Consol_GLE[[#This Row],[Cons_ER]]</f>
        <v>7955</v>
      </c>
      <c r="U2881" s="2" cm="1">
        <f t="array" ref="U2881">IF($C$2=Consol_GLE[[#This Row],[Entity_Curr]],1,INDEX(EXRates[[#All],[ER]],MATCH($C$3&amp;Consol_GLE[[#This Row],[Entity_Curr]],EXRates[[#All],[Period]]&amp;EXRates[[#All],[To_Curr]],0)))</f>
        <v>1</v>
      </c>
      <c r="V2881" s="2" cm="1">
        <f t="array" ref="V2881">IF($C$2=Consol_GLE[[#This Row],[Entity_Curr]],1,INDEX(EXRates[[#All],[ER]],MATCH($C$3&amp;$C$2,EXRates[[#All],[Period]]&amp;EXRates[[#All],[To_Curr]],0)))</f>
        <v>1</v>
      </c>
      <c r="W2881" s="2">
        <f>Consol_GLE[[#This Row],[BS_FX2]]/Consol_GLE[[#This Row],[BS_FX1]]</f>
        <v>1</v>
      </c>
      <c r="X2881" s="8">
        <f>Consol_GLE[[#This Row],[Entity_Value]]*Consol_GLE[[#This Row],[BS_ER]]</f>
        <v>7955</v>
      </c>
    </row>
    <row r="2882" spans="2:24" hidden="1" x14ac:dyDescent="0.55000000000000004">
      <c r="B2882" t="s">
        <v>21</v>
      </c>
      <c r="C2882" s="5" t="s">
        <v>25315</v>
      </c>
      <c r="D2882" s="1">
        <v>44255</v>
      </c>
      <c r="E2882" t="s">
        <v>35</v>
      </c>
      <c r="F2882" t="s">
        <v>226</v>
      </c>
      <c r="G2882" t="s">
        <v>1590</v>
      </c>
      <c r="H2882" t="str">
        <f>"Reference - "&amp;ROW()-ROW(Consol_GLE[[#Headers],[Narrative]])</f>
        <v>Reference - 2874</v>
      </c>
      <c r="I2882">
        <v>4000</v>
      </c>
      <c r="J2882" t="s">
        <v>25436</v>
      </c>
      <c r="L2882" t="str">
        <f>"Description - "&amp;ROW()-ROW(Consol_GLE[[#Headers],[Narrative]])</f>
        <v>Description - 2874</v>
      </c>
      <c r="M2882" t="str">
        <f>"UserName - "&amp;ROW()-ROW(Consol_GLE[[#Headers],[Narrative]])</f>
        <v>UserName - 2874</v>
      </c>
      <c r="N2882" t="s">
        <v>22</v>
      </c>
      <c r="O2882" s="8">
        <v>3977.5</v>
      </c>
      <c r="P2882" t="s">
        <v>4080</v>
      </c>
      <c r="Q2882" cm="1">
        <f t="array" ref="Q2882">IF($C$2=Consol_GLE[[#This Row],[Entity_Curr]],1,INDEX(EXRates[[#All],[ER]],MATCH(Consol_GLE[[#This Row],[Period]]&amp;Consol_GLE[[#This Row],[Entity_Curr]],EXRates[[#All],[Period]]&amp;EXRates[[#All],[To_Curr]],0)))</f>
        <v>1</v>
      </c>
      <c r="R2882" cm="1">
        <f t="array" ref="R2882">IF($C$2=Consol_GLE[[#This Row],[Entity_Curr]],1,INDEX(EXRates[[#All],[ER]],MATCH(Consol_GLE[[#This Row],[Period]]&amp;$C$2,EXRates[[#All],[Period]]&amp;EXRates[[#All],[To_Curr]],0)))</f>
        <v>1</v>
      </c>
      <c r="S2882">
        <f>Consol_GLE[[#This Row],[Cons_FX2]]/Consol_GLE[[#This Row],[Cons_FX1]]</f>
        <v>1</v>
      </c>
      <c r="T2882" s="8">
        <f>Consol_GLE[[#This Row],[Entity_Value]]*Consol_GLE[[#This Row],[Cons_ER]]</f>
        <v>3977.5</v>
      </c>
      <c r="U2882" s="2" cm="1">
        <f t="array" ref="U2882">IF($C$2=Consol_GLE[[#This Row],[Entity_Curr]],1,INDEX(EXRates[[#All],[ER]],MATCH($C$3&amp;Consol_GLE[[#This Row],[Entity_Curr]],EXRates[[#All],[Period]]&amp;EXRates[[#All],[To_Curr]],0)))</f>
        <v>1</v>
      </c>
      <c r="V2882" s="2" cm="1">
        <f t="array" ref="V2882">IF($C$2=Consol_GLE[[#This Row],[Entity_Curr]],1,INDEX(EXRates[[#All],[ER]],MATCH($C$3&amp;$C$2,EXRates[[#All],[Period]]&amp;EXRates[[#All],[To_Curr]],0)))</f>
        <v>1</v>
      </c>
      <c r="W2882" s="2">
        <f>Consol_GLE[[#This Row],[BS_FX2]]/Consol_GLE[[#This Row],[BS_FX1]]</f>
        <v>1</v>
      </c>
      <c r="X2882" s="8">
        <f>Consol_GLE[[#This Row],[Entity_Value]]*Consol_GLE[[#This Row],[BS_ER]]</f>
        <v>3977.5</v>
      </c>
    </row>
    <row r="2883" spans="2:24" hidden="1" x14ac:dyDescent="0.55000000000000004">
      <c r="B2883" t="s">
        <v>21</v>
      </c>
      <c r="C2883" s="5" t="s">
        <v>25315</v>
      </c>
      <c r="D2883" s="1">
        <v>44255</v>
      </c>
      <c r="E2883" t="s">
        <v>35</v>
      </c>
      <c r="F2883" t="s">
        <v>226</v>
      </c>
      <c r="G2883" t="s">
        <v>1590</v>
      </c>
      <c r="H2883" t="str">
        <f>"Reference - "&amp;ROW()-ROW(Consol_GLE[[#Headers],[Narrative]])</f>
        <v>Reference - 2875</v>
      </c>
      <c r="I2883">
        <v>4000</v>
      </c>
      <c r="J2883" t="s">
        <v>25436</v>
      </c>
      <c r="L2883" t="str">
        <f>"Description - "&amp;ROW()-ROW(Consol_GLE[[#Headers],[Narrative]])</f>
        <v>Description - 2875</v>
      </c>
      <c r="M2883" t="str">
        <f>"UserName - "&amp;ROW()-ROW(Consol_GLE[[#Headers],[Narrative]])</f>
        <v>UserName - 2875</v>
      </c>
      <c r="N2883" t="s">
        <v>22</v>
      </c>
      <c r="O2883" s="8">
        <v>-129847</v>
      </c>
      <c r="P2883" t="s">
        <v>4081</v>
      </c>
      <c r="Q2883" cm="1">
        <f t="array" ref="Q2883">IF($C$2=Consol_GLE[[#This Row],[Entity_Curr]],1,INDEX(EXRates[[#All],[ER]],MATCH(Consol_GLE[[#This Row],[Period]]&amp;Consol_GLE[[#This Row],[Entity_Curr]],EXRates[[#All],[Period]]&amp;EXRates[[#All],[To_Curr]],0)))</f>
        <v>1</v>
      </c>
      <c r="R2883" cm="1">
        <f t="array" ref="R2883">IF($C$2=Consol_GLE[[#This Row],[Entity_Curr]],1,INDEX(EXRates[[#All],[ER]],MATCH(Consol_GLE[[#This Row],[Period]]&amp;$C$2,EXRates[[#All],[Period]]&amp;EXRates[[#All],[To_Curr]],0)))</f>
        <v>1</v>
      </c>
      <c r="S2883">
        <f>Consol_GLE[[#This Row],[Cons_FX2]]/Consol_GLE[[#This Row],[Cons_FX1]]</f>
        <v>1</v>
      </c>
      <c r="T2883" s="8">
        <f>Consol_GLE[[#This Row],[Entity_Value]]*Consol_GLE[[#This Row],[Cons_ER]]</f>
        <v>-129847</v>
      </c>
      <c r="U2883" s="2" cm="1">
        <f t="array" ref="U2883">IF($C$2=Consol_GLE[[#This Row],[Entity_Curr]],1,INDEX(EXRates[[#All],[ER]],MATCH($C$3&amp;Consol_GLE[[#This Row],[Entity_Curr]],EXRates[[#All],[Period]]&amp;EXRates[[#All],[To_Curr]],0)))</f>
        <v>1</v>
      </c>
      <c r="V2883" s="2" cm="1">
        <f t="array" ref="V2883">IF($C$2=Consol_GLE[[#This Row],[Entity_Curr]],1,INDEX(EXRates[[#All],[ER]],MATCH($C$3&amp;$C$2,EXRates[[#All],[Period]]&amp;EXRates[[#All],[To_Curr]],0)))</f>
        <v>1</v>
      </c>
      <c r="W2883" s="2">
        <f>Consol_GLE[[#This Row],[BS_FX2]]/Consol_GLE[[#This Row],[BS_FX1]]</f>
        <v>1</v>
      </c>
      <c r="X2883" s="8">
        <f>Consol_GLE[[#This Row],[Entity_Value]]*Consol_GLE[[#This Row],[BS_ER]]</f>
        <v>-129847</v>
      </c>
    </row>
    <row r="2884" spans="2:24" hidden="1" x14ac:dyDescent="0.55000000000000004">
      <c r="B2884" t="s">
        <v>21</v>
      </c>
      <c r="C2884" s="5" t="s">
        <v>25315</v>
      </c>
      <c r="D2884" s="1">
        <v>44255</v>
      </c>
      <c r="E2884" t="s">
        <v>35</v>
      </c>
      <c r="F2884" t="s">
        <v>226</v>
      </c>
      <c r="G2884" t="s">
        <v>1590</v>
      </c>
      <c r="H2884" t="str">
        <f>"Reference - "&amp;ROW()-ROW(Consol_GLE[[#Headers],[Narrative]])</f>
        <v>Reference - 2876</v>
      </c>
      <c r="I2884">
        <v>4000</v>
      </c>
      <c r="J2884" t="s">
        <v>25436</v>
      </c>
      <c r="L2884" t="str">
        <f>"Description - "&amp;ROW()-ROW(Consol_GLE[[#Headers],[Narrative]])</f>
        <v>Description - 2876</v>
      </c>
      <c r="M2884" t="str">
        <f>"UserName - "&amp;ROW()-ROW(Consol_GLE[[#Headers],[Narrative]])</f>
        <v>UserName - 2876</v>
      </c>
      <c r="N2884" t="s">
        <v>22</v>
      </c>
      <c r="O2884" s="8">
        <v>-3977.5</v>
      </c>
      <c r="P2884" t="s">
        <v>4082</v>
      </c>
      <c r="Q2884" cm="1">
        <f t="array" ref="Q2884">IF($C$2=Consol_GLE[[#This Row],[Entity_Curr]],1,INDEX(EXRates[[#All],[ER]],MATCH(Consol_GLE[[#This Row],[Period]]&amp;Consol_GLE[[#This Row],[Entity_Curr]],EXRates[[#All],[Period]]&amp;EXRates[[#All],[To_Curr]],0)))</f>
        <v>1</v>
      </c>
      <c r="R2884" cm="1">
        <f t="array" ref="R2884">IF($C$2=Consol_GLE[[#This Row],[Entity_Curr]],1,INDEX(EXRates[[#All],[ER]],MATCH(Consol_GLE[[#This Row],[Period]]&amp;$C$2,EXRates[[#All],[Period]]&amp;EXRates[[#All],[To_Curr]],0)))</f>
        <v>1</v>
      </c>
      <c r="S2884">
        <f>Consol_GLE[[#This Row],[Cons_FX2]]/Consol_GLE[[#This Row],[Cons_FX1]]</f>
        <v>1</v>
      </c>
      <c r="T2884" s="8">
        <f>Consol_GLE[[#This Row],[Entity_Value]]*Consol_GLE[[#This Row],[Cons_ER]]</f>
        <v>-3977.5</v>
      </c>
      <c r="U2884" s="2" cm="1">
        <f t="array" ref="U2884">IF($C$2=Consol_GLE[[#This Row],[Entity_Curr]],1,INDEX(EXRates[[#All],[ER]],MATCH($C$3&amp;Consol_GLE[[#This Row],[Entity_Curr]],EXRates[[#All],[Period]]&amp;EXRates[[#All],[To_Curr]],0)))</f>
        <v>1</v>
      </c>
      <c r="V2884" s="2" cm="1">
        <f t="array" ref="V2884">IF($C$2=Consol_GLE[[#This Row],[Entity_Curr]],1,INDEX(EXRates[[#All],[ER]],MATCH($C$3&amp;$C$2,EXRates[[#All],[Period]]&amp;EXRates[[#All],[To_Curr]],0)))</f>
        <v>1</v>
      </c>
      <c r="W2884" s="2">
        <f>Consol_GLE[[#This Row],[BS_FX2]]/Consol_GLE[[#This Row],[BS_FX1]]</f>
        <v>1</v>
      </c>
      <c r="X2884" s="8">
        <f>Consol_GLE[[#This Row],[Entity_Value]]*Consol_GLE[[#This Row],[BS_ER]]</f>
        <v>-3977.5</v>
      </c>
    </row>
    <row r="2885" spans="2:24" hidden="1" x14ac:dyDescent="0.55000000000000004">
      <c r="B2885" t="s">
        <v>21</v>
      </c>
      <c r="C2885" s="5" t="s">
        <v>25315</v>
      </c>
      <c r="D2885" s="1">
        <v>44255</v>
      </c>
      <c r="E2885" t="s">
        <v>35</v>
      </c>
      <c r="F2885" t="s">
        <v>226</v>
      </c>
      <c r="G2885" t="s">
        <v>1590</v>
      </c>
      <c r="H2885" t="str">
        <f>"Reference - "&amp;ROW()-ROW(Consol_GLE[[#Headers],[Narrative]])</f>
        <v>Reference - 2877</v>
      </c>
      <c r="I2885">
        <v>4010</v>
      </c>
      <c r="J2885" t="s">
        <v>25437</v>
      </c>
      <c r="L2885" t="str">
        <f>"Description - "&amp;ROW()-ROW(Consol_GLE[[#Headers],[Narrative]])</f>
        <v>Description - 2877</v>
      </c>
      <c r="M2885" t="str">
        <f>"UserName - "&amp;ROW()-ROW(Consol_GLE[[#Headers],[Narrative]])</f>
        <v>UserName - 2877</v>
      </c>
      <c r="N2885" t="s">
        <v>22</v>
      </c>
      <c r="O2885" s="8">
        <v>-2032.5</v>
      </c>
      <c r="P2885" t="s">
        <v>4174</v>
      </c>
      <c r="Q2885" cm="1">
        <f t="array" ref="Q2885">IF($C$2=Consol_GLE[[#This Row],[Entity_Curr]],1,INDEX(EXRates[[#All],[ER]],MATCH(Consol_GLE[[#This Row],[Period]]&amp;Consol_GLE[[#This Row],[Entity_Curr]],EXRates[[#All],[Period]]&amp;EXRates[[#All],[To_Curr]],0)))</f>
        <v>1</v>
      </c>
      <c r="R2885" cm="1">
        <f t="array" ref="R2885">IF($C$2=Consol_GLE[[#This Row],[Entity_Curr]],1,INDEX(EXRates[[#All],[ER]],MATCH(Consol_GLE[[#This Row],[Period]]&amp;$C$2,EXRates[[#All],[Period]]&amp;EXRates[[#All],[To_Curr]],0)))</f>
        <v>1</v>
      </c>
      <c r="S2885">
        <f>Consol_GLE[[#This Row],[Cons_FX2]]/Consol_GLE[[#This Row],[Cons_FX1]]</f>
        <v>1</v>
      </c>
      <c r="T2885" s="8">
        <f>Consol_GLE[[#This Row],[Entity_Value]]*Consol_GLE[[#This Row],[Cons_ER]]</f>
        <v>-2032.5</v>
      </c>
      <c r="U2885" s="2" cm="1">
        <f t="array" ref="U2885">IF($C$2=Consol_GLE[[#This Row],[Entity_Curr]],1,INDEX(EXRates[[#All],[ER]],MATCH($C$3&amp;Consol_GLE[[#This Row],[Entity_Curr]],EXRates[[#All],[Period]]&amp;EXRates[[#All],[To_Curr]],0)))</f>
        <v>1</v>
      </c>
      <c r="V2885" s="2" cm="1">
        <f t="array" ref="V2885">IF($C$2=Consol_GLE[[#This Row],[Entity_Curr]],1,INDEX(EXRates[[#All],[ER]],MATCH($C$3&amp;$C$2,EXRates[[#All],[Period]]&amp;EXRates[[#All],[To_Curr]],0)))</f>
        <v>1</v>
      </c>
      <c r="W2885" s="2">
        <f>Consol_GLE[[#This Row],[BS_FX2]]/Consol_GLE[[#This Row],[BS_FX1]]</f>
        <v>1</v>
      </c>
      <c r="X2885" s="8">
        <f>Consol_GLE[[#This Row],[Entity_Value]]*Consol_GLE[[#This Row],[BS_ER]]</f>
        <v>-2032.5</v>
      </c>
    </row>
    <row r="2886" spans="2:24" hidden="1" x14ac:dyDescent="0.55000000000000004">
      <c r="B2886" t="s">
        <v>21</v>
      </c>
      <c r="C2886" s="5" t="s">
        <v>25315</v>
      </c>
      <c r="D2886" s="1">
        <v>44255</v>
      </c>
      <c r="E2886" t="s">
        <v>35</v>
      </c>
      <c r="F2886" t="s">
        <v>226</v>
      </c>
      <c r="G2886" t="s">
        <v>1590</v>
      </c>
      <c r="H2886" t="str">
        <f>"Reference - "&amp;ROW()-ROW(Consol_GLE[[#Headers],[Narrative]])</f>
        <v>Reference - 2878</v>
      </c>
      <c r="I2886">
        <v>4010</v>
      </c>
      <c r="J2886" t="s">
        <v>25437</v>
      </c>
      <c r="L2886" t="str">
        <f>"Description - "&amp;ROW()-ROW(Consol_GLE[[#Headers],[Narrative]])</f>
        <v>Description - 2878</v>
      </c>
      <c r="M2886" t="str">
        <f>"UserName - "&amp;ROW()-ROW(Consol_GLE[[#Headers],[Narrative]])</f>
        <v>UserName - 2878</v>
      </c>
      <c r="N2886" t="s">
        <v>22</v>
      </c>
      <c r="O2886" s="8">
        <v>-4917.5</v>
      </c>
      <c r="P2886" t="s">
        <v>4175</v>
      </c>
      <c r="Q2886" cm="1">
        <f t="array" ref="Q2886">IF($C$2=Consol_GLE[[#This Row],[Entity_Curr]],1,INDEX(EXRates[[#All],[ER]],MATCH(Consol_GLE[[#This Row],[Period]]&amp;Consol_GLE[[#This Row],[Entity_Curr]],EXRates[[#All],[Period]]&amp;EXRates[[#All],[To_Curr]],0)))</f>
        <v>1</v>
      </c>
      <c r="R2886" cm="1">
        <f t="array" ref="R2886">IF($C$2=Consol_GLE[[#This Row],[Entity_Curr]],1,INDEX(EXRates[[#All],[ER]],MATCH(Consol_GLE[[#This Row],[Period]]&amp;$C$2,EXRates[[#All],[Period]]&amp;EXRates[[#All],[To_Curr]],0)))</f>
        <v>1</v>
      </c>
      <c r="S2886">
        <f>Consol_GLE[[#This Row],[Cons_FX2]]/Consol_GLE[[#This Row],[Cons_FX1]]</f>
        <v>1</v>
      </c>
      <c r="T2886" s="8">
        <f>Consol_GLE[[#This Row],[Entity_Value]]*Consol_GLE[[#This Row],[Cons_ER]]</f>
        <v>-4917.5</v>
      </c>
      <c r="U2886" s="2" cm="1">
        <f t="array" ref="U2886">IF($C$2=Consol_GLE[[#This Row],[Entity_Curr]],1,INDEX(EXRates[[#All],[ER]],MATCH($C$3&amp;Consol_GLE[[#This Row],[Entity_Curr]],EXRates[[#All],[Period]]&amp;EXRates[[#All],[To_Curr]],0)))</f>
        <v>1</v>
      </c>
      <c r="V2886" s="2" cm="1">
        <f t="array" ref="V2886">IF($C$2=Consol_GLE[[#This Row],[Entity_Curr]],1,INDEX(EXRates[[#All],[ER]],MATCH($C$3&amp;$C$2,EXRates[[#All],[Period]]&amp;EXRates[[#All],[To_Curr]],0)))</f>
        <v>1</v>
      </c>
      <c r="W2886" s="2">
        <f>Consol_GLE[[#This Row],[BS_FX2]]/Consol_GLE[[#This Row],[BS_FX1]]</f>
        <v>1</v>
      </c>
      <c r="X2886" s="8">
        <f>Consol_GLE[[#This Row],[Entity_Value]]*Consol_GLE[[#This Row],[BS_ER]]</f>
        <v>-4917.5</v>
      </c>
    </row>
    <row r="2887" spans="2:24" hidden="1" x14ac:dyDescent="0.55000000000000004">
      <c r="B2887" t="s">
        <v>21</v>
      </c>
      <c r="C2887" s="5" t="s">
        <v>25315</v>
      </c>
      <c r="D2887" s="1">
        <v>44255</v>
      </c>
      <c r="E2887" t="s">
        <v>35</v>
      </c>
      <c r="F2887" t="s">
        <v>226</v>
      </c>
      <c r="G2887" t="s">
        <v>1590</v>
      </c>
      <c r="H2887" t="str">
        <f>"Reference - "&amp;ROW()-ROW(Consol_GLE[[#Headers],[Narrative]])</f>
        <v>Reference - 2879</v>
      </c>
      <c r="I2887">
        <v>4010</v>
      </c>
      <c r="J2887" t="s">
        <v>25437</v>
      </c>
      <c r="L2887" t="str">
        <f>"Description - "&amp;ROW()-ROW(Consol_GLE[[#Headers],[Narrative]])</f>
        <v>Description - 2879</v>
      </c>
      <c r="M2887" t="str">
        <f>"UserName - "&amp;ROW()-ROW(Consol_GLE[[#Headers],[Narrative]])</f>
        <v>UserName - 2879</v>
      </c>
      <c r="N2887" t="s">
        <v>22</v>
      </c>
      <c r="O2887" s="8">
        <v>-36190</v>
      </c>
      <c r="P2887" t="s">
        <v>4176</v>
      </c>
      <c r="Q2887" cm="1">
        <f t="array" ref="Q2887">IF($C$2=Consol_GLE[[#This Row],[Entity_Curr]],1,INDEX(EXRates[[#All],[ER]],MATCH(Consol_GLE[[#This Row],[Period]]&amp;Consol_GLE[[#This Row],[Entity_Curr]],EXRates[[#All],[Period]]&amp;EXRates[[#All],[To_Curr]],0)))</f>
        <v>1</v>
      </c>
      <c r="R2887" cm="1">
        <f t="array" ref="R2887">IF($C$2=Consol_GLE[[#This Row],[Entity_Curr]],1,INDEX(EXRates[[#All],[ER]],MATCH(Consol_GLE[[#This Row],[Period]]&amp;$C$2,EXRates[[#All],[Period]]&amp;EXRates[[#All],[To_Curr]],0)))</f>
        <v>1</v>
      </c>
      <c r="S2887">
        <f>Consol_GLE[[#This Row],[Cons_FX2]]/Consol_GLE[[#This Row],[Cons_FX1]]</f>
        <v>1</v>
      </c>
      <c r="T2887" s="8">
        <f>Consol_GLE[[#This Row],[Entity_Value]]*Consol_GLE[[#This Row],[Cons_ER]]</f>
        <v>-36190</v>
      </c>
      <c r="U2887" s="2" cm="1">
        <f t="array" ref="U2887">IF($C$2=Consol_GLE[[#This Row],[Entity_Curr]],1,INDEX(EXRates[[#All],[ER]],MATCH($C$3&amp;Consol_GLE[[#This Row],[Entity_Curr]],EXRates[[#All],[Period]]&amp;EXRates[[#All],[To_Curr]],0)))</f>
        <v>1</v>
      </c>
      <c r="V2887" s="2" cm="1">
        <f t="array" ref="V2887">IF($C$2=Consol_GLE[[#This Row],[Entity_Curr]],1,INDEX(EXRates[[#All],[ER]],MATCH($C$3&amp;$C$2,EXRates[[#All],[Period]]&amp;EXRates[[#All],[To_Curr]],0)))</f>
        <v>1</v>
      </c>
      <c r="W2887" s="2">
        <f>Consol_GLE[[#This Row],[BS_FX2]]/Consol_GLE[[#This Row],[BS_FX1]]</f>
        <v>1</v>
      </c>
      <c r="X2887" s="8">
        <f>Consol_GLE[[#This Row],[Entity_Value]]*Consol_GLE[[#This Row],[BS_ER]]</f>
        <v>-36190</v>
      </c>
    </row>
    <row r="2888" spans="2:24" hidden="1" x14ac:dyDescent="0.55000000000000004">
      <c r="B2888" t="s">
        <v>21</v>
      </c>
      <c r="C2888" s="5" t="s">
        <v>25315</v>
      </c>
      <c r="D2888" s="1">
        <v>44255</v>
      </c>
      <c r="E2888" t="s">
        <v>35</v>
      </c>
      <c r="F2888" t="s">
        <v>226</v>
      </c>
      <c r="G2888" t="s">
        <v>1590</v>
      </c>
      <c r="H2888" t="str">
        <f>"Reference - "&amp;ROW()-ROW(Consol_GLE[[#Headers],[Narrative]])</f>
        <v>Reference - 2880</v>
      </c>
      <c r="I2888">
        <v>4050</v>
      </c>
      <c r="J2888" t="s">
        <v>25441</v>
      </c>
      <c r="L2888" t="str">
        <f>"Description - "&amp;ROW()-ROW(Consol_GLE[[#Headers],[Narrative]])</f>
        <v>Description - 2880</v>
      </c>
      <c r="M2888" t="str">
        <f>"UserName - "&amp;ROW()-ROW(Consol_GLE[[#Headers],[Narrative]])</f>
        <v>UserName - 2880</v>
      </c>
      <c r="N2888" t="s">
        <v>22</v>
      </c>
      <c r="O2888" s="8">
        <v>-12600</v>
      </c>
      <c r="P2888" t="s">
        <v>4249</v>
      </c>
      <c r="Q2888" cm="1">
        <f t="array" ref="Q2888">IF($C$2=Consol_GLE[[#This Row],[Entity_Curr]],1,INDEX(EXRates[[#All],[ER]],MATCH(Consol_GLE[[#This Row],[Period]]&amp;Consol_GLE[[#This Row],[Entity_Curr]],EXRates[[#All],[Period]]&amp;EXRates[[#All],[To_Curr]],0)))</f>
        <v>1</v>
      </c>
      <c r="R2888" cm="1">
        <f t="array" ref="R2888">IF($C$2=Consol_GLE[[#This Row],[Entity_Curr]],1,INDEX(EXRates[[#All],[ER]],MATCH(Consol_GLE[[#This Row],[Period]]&amp;$C$2,EXRates[[#All],[Period]]&amp;EXRates[[#All],[To_Curr]],0)))</f>
        <v>1</v>
      </c>
      <c r="S2888">
        <f>Consol_GLE[[#This Row],[Cons_FX2]]/Consol_GLE[[#This Row],[Cons_FX1]]</f>
        <v>1</v>
      </c>
      <c r="T2888" s="8">
        <f>Consol_GLE[[#This Row],[Entity_Value]]*Consol_GLE[[#This Row],[Cons_ER]]</f>
        <v>-12600</v>
      </c>
      <c r="U2888" s="2" cm="1">
        <f t="array" ref="U2888">IF($C$2=Consol_GLE[[#This Row],[Entity_Curr]],1,INDEX(EXRates[[#All],[ER]],MATCH($C$3&amp;Consol_GLE[[#This Row],[Entity_Curr]],EXRates[[#All],[Period]]&amp;EXRates[[#All],[To_Curr]],0)))</f>
        <v>1</v>
      </c>
      <c r="V2888" s="2" cm="1">
        <f t="array" ref="V2888">IF($C$2=Consol_GLE[[#This Row],[Entity_Curr]],1,INDEX(EXRates[[#All],[ER]],MATCH($C$3&amp;$C$2,EXRates[[#All],[Period]]&amp;EXRates[[#All],[To_Curr]],0)))</f>
        <v>1</v>
      </c>
      <c r="W2888" s="2">
        <f>Consol_GLE[[#This Row],[BS_FX2]]/Consol_GLE[[#This Row],[BS_FX1]]</f>
        <v>1</v>
      </c>
      <c r="X2888" s="8">
        <f>Consol_GLE[[#This Row],[Entity_Value]]*Consol_GLE[[#This Row],[BS_ER]]</f>
        <v>-12600</v>
      </c>
    </row>
    <row r="2889" spans="2:24" hidden="1" x14ac:dyDescent="0.55000000000000004">
      <c r="B2889" t="s">
        <v>21</v>
      </c>
      <c r="C2889" s="5" t="s">
        <v>25315</v>
      </c>
      <c r="D2889" s="1">
        <v>44255</v>
      </c>
      <c r="E2889" t="s">
        <v>35</v>
      </c>
      <c r="F2889" t="s">
        <v>226</v>
      </c>
      <c r="G2889" t="s">
        <v>1590</v>
      </c>
      <c r="H2889" t="str">
        <f>"Reference - "&amp;ROW()-ROW(Consol_GLE[[#Headers],[Narrative]])</f>
        <v>Reference - 2881</v>
      </c>
      <c r="I2889">
        <v>4050</v>
      </c>
      <c r="J2889" t="s">
        <v>25441</v>
      </c>
      <c r="L2889" t="str">
        <f>"Description - "&amp;ROW()-ROW(Consol_GLE[[#Headers],[Narrative]])</f>
        <v>Description - 2881</v>
      </c>
      <c r="M2889" t="str">
        <f>"UserName - "&amp;ROW()-ROW(Consol_GLE[[#Headers],[Narrative]])</f>
        <v>UserName - 2881</v>
      </c>
      <c r="N2889" t="s">
        <v>22</v>
      </c>
      <c r="O2889" s="8">
        <v>6300</v>
      </c>
      <c r="P2889" t="s">
        <v>4250</v>
      </c>
      <c r="Q2889" cm="1">
        <f t="array" ref="Q2889">IF($C$2=Consol_GLE[[#This Row],[Entity_Curr]],1,INDEX(EXRates[[#All],[ER]],MATCH(Consol_GLE[[#This Row],[Period]]&amp;Consol_GLE[[#This Row],[Entity_Curr]],EXRates[[#All],[Period]]&amp;EXRates[[#All],[To_Curr]],0)))</f>
        <v>1</v>
      </c>
      <c r="R2889" cm="1">
        <f t="array" ref="R2889">IF($C$2=Consol_GLE[[#This Row],[Entity_Curr]],1,INDEX(EXRates[[#All],[ER]],MATCH(Consol_GLE[[#This Row],[Period]]&amp;$C$2,EXRates[[#All],[Period]]&amp;EXRates[[#All],[To_Curr]],0)))</f>
        <v>1</v>
      </c>
      <c r="S2889">
        <f>Consol_GLE[[#This Row],[Cons_FX2]]/Consol_GLE[[#This Row],[Cons_FX1]]</f>
        <v>1</v>
      </c>
      <c r="T2889" s="8">
        <f>Consol_GLE[[#This Row],[Entity_Value]]*Consol_GLE[[#This Row],[Cons_ER]]</f>
        <v>6300</v>
      </c>
      <c r="U2889" s="2" cm="1">
        <f t="array" ref="U2889">IF($C$2=Consol_GLE[[#This Row],[Entity_Curr]],1,INDEX(EXRates[[#All],[ER]],MATCH($C$3&amp;Consol_GLE[[#This Row],[Entity_Curr]],EXRates[[#All],[Period]]&amp;EXRates[[#All],[To_Curr]],0)))</f>
        <v>1</v>
      </c>
      <c r="V2889" s="2" cm="1">
        <f t="array" ref="V2889">IF($C$2=Consol_GLE[[#This Row],[Entity_Curr]],1,INDEX(EXRates[[#All],[ER]],MATCH($C$3&amp;$C$2,EXRates[[#All],[Period]]&amp;EXRates[[#All],[To_Curr]],0)))</f>
        <v>1</v>
      </c>
      <c r="W2889" s="2">
        <f>Consol_GLE[[#This Row],[BS_FX2]]/Consol_GLE[[#This Row],[BS_FX1]]</f>
        <v>1</v>
      </c>
      <c r="X2889" s="8">
        <f>Consol_GLE[[#This Row],[Entity_Value]]*Consol_GLE[[#This Row],[BS_ER]]</f>
        <v>6300</v>
      </c>
    </row>
    <row r="2890" spans="2:24" hidden="1" x14ac:dyDescent="0.55000000000000004">
      <c r="B2890" t="s">
        <v>21</v>
      </c>
      <c r="C2890" s="5" t="s">
        <v>25315</v>
      </c>
      <c r="D2890" s="1">
        <v>44255</v>
      </c>
      <c r="E2890" t="s">
        <v>35</v>
      </c>
      <c r="F2890" t="s">
        <v>226</v>
      </c>
      <c r="G2890" t="s">
        <v>1590</v>
      </c>
      <c r="H2890" t="str">
        <f>"Reference - "&amp;ROW()-ROW(Consol_GLE[[#Headers],[Narrative]])</f>
        <v>Reference - 2882</v>
      </c>
      <c r="I2890">
        <v>4050</v>
      </c>
      <c r="J2890" t="s">
        <v>25441</v>
      </c>
      <c r="L2890" t="str">
        <f>"Description - "&amp;ROW()-ROW(Consol_GLE[[#Headers],[Narrative]])</f>
        <v>Description - 2882</v>
      </c>
      <c r="M2890" t="str">
        <f>"UserName - "&amp;ROW()-ROW(Consol_GLE[[#Headers],[Narrative]])</f>
        <v>UserName - 2882</v>
      </c>
      <c r="N2890" t="s">
        <v>22</v>
      </c>
      <c r="O2890" s="8">
        <v>-6300</v>
      </c>
      <c r="P2890" t="s">
        <v>4251</v>
      </c>
      <c r="Q2890" cm="1">
        <f t="array" ref="Q2890">IF($C$2=Consol_GLE[[#This Row],[Entity_Curr]],1,INDEX(EXRates[[#All],[ER]],MATCH(Consol_GLE[[#This Row],[Period]]&amp;Consol_GLE[[#This Row],[Entity_Curr]],EXRates[[#All],[Period]]&amp;EXRates[[#All],[To_Curr]],0)))</f>
        <v>1</v>
      </c>
      <c r="R2890" cm="1">
        <f t="array" ref="R2890">IF($C$2=Consol_GLE[[#This Row],[Entity_Curr]],1,INDEX(EXRates[[#All],[ER]],MATCH(Consol_GLE[[#This Row],[Period]]&amp;$C$2,EXRates[[#All],[Period]]&amp;EXRates[[#All],[To_Curr]],0)))</f>
        <v>1</v>
      </c>
      <c r="S2890">
        <f>Consol_GLE[[#This Row],[Cons_FX2]]/Consol_GLE[[#This Row],[Cons_FX1]]</f>
        <v>1</v>
      </c>
      <c r="T2890" s="8">
        <f>Consol_GLE[[#This Row],[Entity_Value]]*Consol_GLE[[#This Row],[Cons_ER]]</f>
        <v>-6300</v>
      </c>
      <c r="U2890" s="2" cm="1">
        <f t="array" ref="U2890">IF($C$2=Consol_GLE[[#This Row],[Entity_Curr]],1,INDEX(EXRates[[#All],[ER]],MATCH($C$3&amp;Consol_GLE[[#This Row],[Entity_Curr]],EXRates[[#All],[Period]]&amp;EXRates[[#All],[To_Curr]],0)))</f>
        <v>1</v>
      </c>
      <c r="V2890" s="2" cm="1">
        <f t="array" ref="V2890">IF($C$2=Consol_GLE[[#This Row],[Entity_Curr]],1,INDEX(EXRates[[#All],[ER]],MATCH($C$3&amp;$C$2,EXRates[[#All],[Period]]&amp;EXRates[[#All],[To_Curr]],0)))</f>
        <v>1</v>
      </c>
      <c r="W2890" s="2">
        <f>Consol_GLE[[#This Row],[BS_FX2]]/Consol_GLE[[#This Row],[BS_FX1]]</f>
        <v>1</v>
      </c>
      <c r="X2890" s="8">
        <f>Consol_GLE[[#This Row],[Entity_Value]]*Consol_GLE[[#This Row],[BS_ER]]</f>
        <v>-6300</v>
      </c>
    </row>
    <row r="2891" spans="2:24" hidden="1" x14ac:dyDescent="0.55000000000000004">
      <c r="B2891" t="s">
        <v>21</v>
      </c>
      <c r="C2891" s="5" t="s">
        <v>25315</v>
      </c>
      <c r="D2891" s="1">
        <v>44255</v>
      </c>
      <c r="E2891" t="s">
        <v>35</v>
      </c>
      <c r="F2891" t="s">
        <v>226</v>
      </c>
      <c r="G2891" t="s">
        <v>1590</v>
      </c>
      <c r="H2891" t="str">
        <f>"Reference - "&amp;ROW()-ROW(Consol_GLE[[#Headers],[Narrative]])</f>
        <v>Reference - 2883</v>
      </c>
      <c r="I2891">
        <v>4050</v>
      </c>
      <c r="J2891" t="s">
        <v>25441</v>
      </c>
      <c r="L2891" t="str">
        <f>"Description - "&amp;ROW()-ROW(Consol_GLE[[#Headers],[Narrative]])</f>
        <v>Description - 2883</v>
      </c>
      <c r="M2891" t="str">
        <f>"UserName - "&amp;ROW()-ROW(Consol_GLE[[#Headers],[Narrative]])</f>
        <v>UserName - 2883</v>
      </c>
      <c r="N2891" t="s">
        <v>22</v>
      </c>
      <c r="O2891" s="8">
        <v>-6300</v>
      </c>
      <c r="P2891" t="s">
        <v>4252</v>
      </c>
      <c r="Q2891" cm="1">
        <f t="array" ref="Q2891">IF($C$2=Consol_GLE[[#This Row],[Entity_Curr]],1,INDEX(EXRates[[#All],[ER]],MATCH(Consol_GLE[[#This Row],[Period]]&amp;Consol_GLE[[#This Row],[Entity_Curr]],EXRates[[#All],[Period]]&amp;EXRates[[#All],[To_Curr]],0)))</f>
        <v>1</v>
      </c>
      <c r="R2891" cm="1">
        <f t="array" ref="R2891">IF($C$2=Consol_GLE[[#This Row],[Entity_Curr]],1,INDEX(EXRates[[#All],[ER]],MATCH(Consol_GLE[[#This Row],[Period]]&amp;$C$2,EXRates[[#All],[Period]]&amp;EXRates[[#All],[To_Curr]],0)))</f>
        <v>1</v>
      </c>
      <c r="S2891">
        <f>Consol_GLE[[#This Row],[Cons_FX2]]/Consol_GLE[[#This Row],[Cons_FX1]]</f>
        <v>1</v>
      </c>
      <c r="T2891" s="8">
        <f>Consol_GLE[[#This Row],[Entity_Value]]*Consol_GLE[[#This Row],[Cons_ER]]</f>
        <v>-6300</v>
      </c>
      <c r="U2891" s="2" cm="1">
        <f t="array" ref="U2891">IF($C$2=Consol_GLE[[#This Row],[Entity_Curr]],1,INDEX(EXRates[[#All],[ER]],MATCH($C$3&amp;Consol_GLE[[#This Row],[Entity_Curr]],EXRates[[#All],[Period]]&amp;EXRates[[#All],[To_Curr]],0)))</f>
        <v>1</v>
      </c>
      <c r="V2891" s="2" cm="1">
        <f t="array" ref="V2891">IF($C$2=Consol_GLE[[#This Row],[Entity_Curr]],1,INDEX(EXRates[[#All],[ER]],MATCH($C$3&amp;$C$2,EXRates[[#All],[Period]]&amp;EXRates[[#All],[To_Curr]],0)))</f>
        <v>1</v>
      </c>
      <c r="W2891" s="2">
        <f>Consol_GLE[[#This Row],[BS_FX2]]/Consol_GLE[[#This Row],[BS_FX1]]</f>
        <v>1</v>
      </c>
      <c r="X2891" s="8">
        <f>Consol_GLE[[#This Row],[Entity_Value]]*Consol_GLE[[#This Row],[BS_ER]]</f>
        <v>-6300</v>
      </c>
    </row>
    <row r="2892" spans="2:24" hidden="1" x14ac:dyDescent="0.55000000000000004">
      <c r="B2892" t="s">
        <v>21</v>
      </c>
      <c r="C2892" s="5" t="s">
        <v>25315</v>
      </c>
      <c r="D2892" s="1">
        <v>44255</v>
      </c>
      <c r="E2892" t="s">
        <v>35</v>
      </c>
      <c r="F2892" t="s">
        <v>226</v>
      </c>
      <c r="G2892" t="s">
        <v>1590</v>
      </c>
      <c r="H2892" t="str">
        <f>"Reference - "&amp;ROW()-ROW(Consol_GLE[[#Headers],[Narrative]])</f>
        <v>Reference - 2884</v>
      </c>
      <c r="I2892">
        <v>4050</v>
      </c>
      <c r="J2892" t="s">
        <v>25441</v>
      </c>
      <c r="L2892" t="str">
        <f>"Description - "&amp;ROW()-ROW(Consol_GLE[[#Headers],[Narrative]])</f>
        <v>Description - 2884</v>
      </c>
      <c r="M2892" t="str">
        <f>"UserName - "&amp;ROW()-ROW(Consol_GLE[[#Headers],[Narrative]])</f>
        <v>UserName - 2884</v>
      </c>
      <c r="N2892" t="s">
        <v>22</v>
      </c>
      <c r="O2892" s="8">
        <v>12600</v>
      </c>
      <c r="P2892" t="s">
        <v>4253</v>
      </c>
      <c r="Q2892" cm="1">
        <f t="array" ref="Q2892">IF($C$2=Consol_GLE[[#This Row],[Entity_Curr]],1,INDEX(EXRates[[#All],[ER]],MATCH(Consol_GLE[[#This Row],[Period]]&amp;Consol_GLE[[#This Row],[Entity_Curr]],EXRates[[#All],[Period]]&amp;EXRates[[#All],[To_Curr]],0)))</f>
        <v>1</v>
      </c>
      <c r="R2892" cm="1">
        <f t="array" ref="R2892">IF($C$2=Consol_GLE[[#This Row],[Entity_Curr]],1,INDEX(EXRates[[#All],[ER]],MATCH(Consol_GLE[[#This Row],[Period]]&amp;$C$2,EXRates[[#All],[Period]]&amp;EXRates[[#All],[To_Curr]],0)))</f>
        <v>1</v>
      </c>
      <c r="S2892">
        <f>Consol_GLE[[#This Row],[Cons_FX2]]/Consol_GLE[[#This Row],[Cons_FX1]]</f>
        <v>1</v>
      </c>
      <c r="T2892" s="8">
        <f>Consol_GLE[[#This Row],[Entity_Value]]*Consol_GLE[[#This Row],[Cons_ER]]</f>
        <v>12600</v>
      </c>
      <c r="U2892" s="2" cm="1">
        <f t="array" ref="U2892">IF($C$2=Consol_GLE[[#This Row],[Entity_Curr]],1,INDEX(EXRates[[#All],[ER]],MATCH($C$3&amp;Consol_GLE[[#This Row],[Entity_Curr]],EXRates[[#All],[Period]]&amp;EXRates[[#All],[To_Curr]],0)))</f>
        <v>1</v>
      </c>
      <c r="V2892" s="2" cm="1">
        <f t="array" ref="V2892">IF($C$2=Consol_GLE[[#This Row],[Entity_Curr]],1,INDEX(EXRates[[#All],[ER]],MATCH($C$3&amp;$C$2,EXRates[[#All],[Period]]&amp;EXRates[[#All],[To_Curr]],0)))</f>
        <v>1</v>
      </c>
      <c r="W2892" s="2">
        <f>Consol_GLE[[#This Row],[BS_FX2]]/Consol_GLE[[#This Row],[BS_FX1]]</f>
        <v>1</v>
      </c>
      <c r="X2892" s="8">
        <f>Consol_GLE[[#This Row],[Entity_Value]]*Consol_GLE[[#This Row],[BS_ER]]</f>
        <v>12600</v>
      </c>
    </row>
    <row r="2893" spans="2:24" hidden="1" x14ac:dyDescent="0.55000000000000004">
      <c r="B2893" t="s">
        <v>21</v>
      </c>
      <c r="C2893" s="5" t="s">
        <v>25315</v>
      </c>
      <c r="D2893" s="1">
        <v>44255</v>
      </c>
      <c r="E2893" t="s">
        <v>35</v>
      </c>
      <c r="F2893" t="s">
        <v>226</v>
      </c>
      <c r="G2893" t="s">
        <v>1590</v>
      </c>
      <c r="H2893" t="str">
        <f>"Reference - "&amp;ROW()-ROW(Consol_GLE[[#Headers],[Narrative]])</f>
        <v>Reference - 2885</v>
      </c>
      <c r="I2893">
        <v>4050</v>
      </c>
      <c r="J2893" t="s">
        <v>25441</v>
      </c>
      <c r="L2893" t="str">
        <f>"Description - "&amp;ROW()-ROW(Consol_GLE[[#Headers],[Narrative]])</f>
        <v>Description - 2885</v>
      </c>
      <c r="M2893" t="str">
        <f>"UserName - "&amp;ROW()-ROW(Consol_GLE[[#Headers],[Narrative]])</f>
        <v>UserName - 2885</v>
      </c>
      <c r="N2893" t="s">
        <v>22</v>
      </c>
      <c r="O2893" s="8">
        <v>6300</v>
      </c>
      <c r="P2893" t="s">
        <v>4254</v>
      </c>
      <c r="Q2893" cm="1">
        <f t="array" ref="Q2893">IF($C$2=Consol_GLE[[#This Row],[Entity_Curr]],1,INDEX(EXRates[[#All],[ER]],MATCH(Consol_GLE[[#This Row],[Period]]&amp;Consol_GLE[[#This Row],[Entity_Curr]],EXRates[[#All],[Period]]&amp;EXRates[[#All],[To_Curr]],0)))</f>
        <v>1</v>
      </c>
      <c r="R2893" cm="1">
        <f t="array" ref="R2893">IF($C$2=Consol_GLE[[#This Row],[Entity_Curr]],1,INDEX(EXRates[[#All],[ER]],MATCH(Consol_GLE[[#This Row],[Period]]&amp;$C$2,EXRates[[#All],[Period]]&amp;EXRates[[#All],[To_Curr]],0)))</f>
        <v>1</v>
      </c>
      <c r="S2893">
        <f>Consol_GLE[[#This Row],[Cons_FX2]]/Consol_GLE[[#This Row],[Cons_FX1]]</f>
        <v>1</v>
      </c>
      <c r="T2893" s="8">
        <f>Consol_GLE[[#This Row],[Entity_Value]]*Consol_GLE[[#This Row],[Cons_ER]]</f>
        <v>6300</v>
      </c>
      <c r="U2893" s="2" cm="1">
        <f t="array" ref="U2893">IF($C$2=Consol_GLE[[#This Row],[Entity_Curr]],1,INDEX(EXRates[[#All],[ER]],MATCH($C$3&amp;Consol_GLE[[#This Row],[Entity_Curr]],EXRates[[#All],[Period]]&amp;EXRates[[#All],[To_Curr]],0)))</f>
        <v>1</v>
      </c>
      <c r="V2893" s="2" cm="1">
        <f t="array" ref="V2893">IF($C$2=Consol_GLE[[#This Row],[Entity_Curr]],1,INDEX(EXRates[[#All],[ER]],MATCH($C$3&amp;$C$2,EXRates[[#All],[Period]]&amp;EXRates[[#All],[To_Curr]],0)))</f>
        <v>1</v>
      </c>
      <c r="W2893" s="2">
        <f>Consol_GLE[[#This Row],[BS_FX2]]/Consol_GLE[[#This Row],[BS_FX1]]</f>
        <v>1</v>
      </c>
      <c r="X2893" s="8">
        <f>Consol_GLE[[#This Row],[Entity_Value]]*Consol_GLE[[#This Row],[BS_ER]]</f>
        <v>6300</v>
      </c>
    </row>
    <row r="2894" spans="2:24" hidden="1" x14ac:dyDescent="0.55000000000000004">
      <c r="B2894" t="s">
        <v>21</v>
      </c>
      <c r="C2894" s="5" t="s">
        <v>25315</v>
      </c>
      <c r="D2894" s="1">
        <v>44255</v>
      </c>
      <c r="E2894" t="s">
        <v>35</v>
      </c>
      <c r="F2894" t="s">
        <v>226</v>
      </c>
      <c r="G2894" t="s">
        <v>1590</v>
      </c>
      <c r="H2894" t="str">
        <f>"Reference - "&amp;ROW()-ROW(Consol_GLE[[#Headers],[Narrative]])</f>
        <v>Reference - 2886</v>
      </c>
      <c r="I2894">
        <v>4050</v>
      </c>
      <c r="J2894" t="s">
        <v>25441</v>
      </c>
      <c r="L2894" t="str">
        <f>"Description - "&amp;ROW()-ROW(Consol_GLE[[#Headers],[Narrative]])</f>
        <v>Description - 2886</v>
      </c>
      <c r="M2894" t="str">
        <f>"UserName - "&amp;ROW()-ROW(Consol_GLE[[#Headers],[Narrative]])</f>
        <v>UserName - 2886</v>
      </c>
      <c r="N2894" t="s">
        <v>22</v>
      </c>
      <c r="O2894" s="8">
        <v>-125325</v>
      </c>
      <c r="P2894" t="s">
        <v>4255</v>
      </c>
      <c r="Q2894" cm="1">
        <f t="array" ref="Q2894">IF($C$2=Consol_GLE[[#This Row],[Entity_Curr]],1,INDEX(EXRates[[#All],[ER]],MATCH(Consol_GLE[[#This Row],[Period]]&amp;Consol_GLE[[#This Row],[Entity_Curr]],EXRates[[#All],[Period]]&amp;EXRates[[#All],[To_Curr]],0)))</f>
        <v>1</v>
      </c>
      <c r="R2894" cm="1">
        <f t="array" ref="R2894">IF($C$2=Consol_GLE[[#This Row],[Entity_Curr]],1,INDEX(EXRates[[#All],[ER]],MATCH(Consol_GLE[[#This Row],[Period]]&amp;$C$2,EXRates[[#All],[Period]]&amp;EXRates[[#All],[To_Curr]],0)))</f>
        <v>1</v>
      </c>
      <c r="S2894">
        <f>Consol_GLE[[#This Row],[Cons_FX2]]/Consol_GLE[[#This Row],[Cons_FX1]]</f>
        <v>1</v>
      </c>
      <c r="T2894" s="8">
        <f>Consol_GLE[[#This Row],[Entity_Value]]*Consol_GLE[[#This Row],[Cons_ER]]</f>
        <v>-125325</v>
      </c>
      <c r="U2894" s="2" cm="1">
        <f t="array" ref="U2894">IF($C$2=Consol_GLE[[#This Row],[Entity_Curr]],1,INDEX(EXRates[[#All],[ER]],MATCH($C$3&amp;Consol_GLE[[#This Row],[Entity_Curr]],EXRates[[#All],[Period]]&amp;EXRates[[#All],[To_Curr]],0)))</f>
        <v>1</v>
      </c>
      <c r="V2894" s="2" cm="1">
        <f t="array" ref="V2894">IF($C$2=Consol_GLE[[#This Row],[Entity_Curr]],1,INDEX(EXRates[[#All],[ER]],MATCH($C$3&amp;$C$2,EXRates[[#All],[Period]]&amp;EXRates[[#All],[To_Curr]],0)))</f>
        <v>1</v>
      </c>
      <c r="W2894" s="2">
        <f>Consol_GLE[[#This Row],[BS_FX2]]/Consol_GLE[[#This Row],[BS_FX1]]</f>
        <v>1</v>
      </c>
      <c r="X2894" s="8">
        <f>Consol_GLE[[#This Row],[Entity_Value]]*Consol_GLE[[#This Row],[BS_ER]]</f>
        <v>-125325</v>
      </c>
    </row>
    <row r="2895" spans="2:24" hidden="1" x14ac:dyDescent="0.55000000000000004">
      <c r="B2895" t="s">
        <v>21</v>
      </c>
      <c r="C2895" s="5" t="s">
        <v>25315</v>
      </c>
      <c r="D2895" s="1">
        <v>44255</v>
      </c>
      <c r="E2895" t="s">
        <v>35</v>
      </c>
      <c r="F2895" t="s">
        <v>226</v>
      </c>
      <c r="G2895" t="s">
        <v>1590</v>
      </c>
      <c r="H2895" t="str">
        <f>"Reference - "&amp;ROW()-ROW(Consol_GLE[[#Headers],[Narrative]])</f>
        <v>Reference - 2887</v>
      </c>
      <c r="I2895">
        <v>4050</v>
      </c>
      <c r="J2895" t="s">
        <v>25441</v>
      </c>
      <c r="L2895" t="str">
        <f>"Description - "&amp;ROW()-ROW(Consol_GLE[[#Headers],[Narrative]])</f>
        <v>Description - 2887</v>
      </c>
      <c r="M2895" t="str">
        <f>"UserName - "&amp;ROW()-ROW(Consol_GLE[[#Headers],[Narrative]])</f>
        <v>UserName - 2887</v>
      </c>
      <c r="N2895" t="s">
        <v>22</v>
      </c>
      <c r="O2895" s="8">
        <v>-6300</v>
      </c>
      <c r="P2895" t="s">
        <v>4256</v>
      </c>
      <c r="Q2895" cm="1">
        <f t="array" ref="Q2895">IF($C$2=Consol_GLE[[#This Row],[Entity_Curr]],1,INDEX(EXRates[[#All],[ER]],MATCH(Consol_GLE[[#This Row],[Period]]&amp;Consol_GLE[[#This Row],[Entity_Curr]],EXRates[[#All],[Period]]&amp;EXRates[[#All],[To_Curr]],0)))</f>
        <v>1</v>
      </c>
      <c r="R2895" cm="1">
        <f t="array" ref="R2895">IF($C$2=Consol_GLE[[#This Row],[Entity_Curr]],1,INDEX(EXRates[[#All],[ER]],MATCH(Consol_GLE[[#This Row],[Period]]&amp;$C$2,EXRates[[#All],[Period]]&amp;EXRates[[#All],[To_Curr]],0)))</f>
        <v>1</v>
      </c>
      <c r="S2895">
        <f>Consol_GLE[[#This Row],[Cons_FX2]]/Consol_GLE[[#This Row],[Cons_FX1]]</f>
        <v>1</v>
      </c>
      <c r="T2895" s="8">
        <f>Consol_GLE[[#This Row],[Entity_Value]]*Consol_GLE[[#This Row],[Cons_ER]]</f>
        <v>-6300</v>
      </c>
      <c r="U2895" s="2" cm="1">
        <f t="array" ref="U2895">IF($C$2=Consol_GLE[[#This Row],[Entity_Curr]],1,INDEX(EXRates[[#All],[ER]],MATCH($C$3&amp;Consol_GLE[[#This Row],[Entity_Curr]],EXRates[[#All],[Period]]&amp;EXRates[[#All],[To_Curr]],0)))</f>
        <v>1</v>
      </c>
      <c r="V2895" s="2" cm="1">
        <f t="array" ref="V2895">IF($C$2=Consol_GLE[[#This Row],[Entity_Curr]],1,INDEX(EXRates[[#All],[ER]],MATCH($C$3&amp;$C$2,EXRates[[#All],[Period]]&amp;EXRates[[#All],[To_Curr]],0)))</f>
        <v>1</v>
      </c>
      <c r="W2895" s="2">
        <f>Consol_GLE[[#This Row],[BS_FX2]]/Consol_GLE[[#This Row],[BS_FX1]]</f>
        <v>1</v>
      </c>
      <c r="X2895" s="8">
        <f>Consol_GLE[[#This Row],[Entity_Value]]*Consol_GLE[[#This Row],[BS_ER]]</f>
        <v>-6300</v>
      </c>
    </row>
    <row r="2896" spans="2:24" hidden="1" x14ac:dyDescent="0.55000000000000004">
      <c r="B2896" t="s">
        <v>21</v>
      </c>
      <c r="C2896" s="5" t="s">
        <v>25315</v>
      </c>
      <c r="D2896" s="1">
        <v>44255</v>
      </c>
      <c r="E2896" t="s">
        <v>35</v>
      </c>
      <c r="F2896" t="s">
        <v>226</v>
      </c>
      <c r="G2896" t="s">
        <v>1590</v>
      </c>
      <c r="H2896" t="str">
        <f>"Reference - "&amp;ROW()-ROW(Consol_GLE[[#Headers],[Narrative]])</f>
        <v>Reference - 2888</v>
      </c>
      <c r="I2896">
        <v>5080</v>
      </c>
      <c r="J2896" t="s">
        <v>25456</v>
      </c>
      <c r="L2896" t="str">
        <f>"Description - "&amp;ROW()-ROW(Consol_GLE[[#Headers],[Narrative]])</f>
        <v>Description - 2888</v>
      </c>
      <c r="M2896" t="str">
        <f>"UserName - "&amp;ROW()-ROW(Consol_GLE[[#Headers],[Narrative]])</f>
        <v>UserName - 2888</v>
      </c>
      <c r="N2896" t="s">
        <v>22</v>
      </c>
      <c r="O2896" s="8">
        <v>222.905</v>
      </c>
      <c r="P2896" t="s">
        <v>4322</v>
      </c>
      <c r="Q2896" cm="1">
        <f t="array" ref="Q2896">IF($C$2=Consol_GLE[[#This Row],[Entity_Curr]],1,INDEX(EXRates[[#All],[ER]],MATCH(Consol_GLE[[#This Row],[Period]]&amp;Consol_GLE[[#This Row],[Entity_Curr]],EXRates[[#All],[Period]]&amp;EXRates[[#All],[To_Curr]],0)))</f>
        <v>1</v>
      </c>
      <c r="R2896" cm="1">
        <f t="array" ref="R2896">IF($C$2=Consol_GLE[[#This Row],[Entity_Curr]],1,INDEX(EXRates[[#All],[ER]],MATCH(Consol_GLE[[#This Row],[Period]]&amp;$C$2,EXRates[[#All],[Period]]&amp;EXRates[[#All],[To_Curr]],0)))</f>
        <v>1</v>
      </c>
      <c r="S2896">
        <f>Consol_GLE[[#This Row],[Cons_FX2]]/Consol_GLE[[#This Row],[Cons_FX1]]</f>
        <v>1</v>
      </c>
      <c r="T2896" s="8">
        <f>Consol_GLE[[#This Row],[Entity_Value]]*Consol_GLE[[#This Row],[Cons_ER]]</f>
        <v>222.905</v>
      </c>
      <c r="U2896" s="2" cm="1">
        <f t="array" ref="U2896">IF($C$2=Consol_GLE[[#This Row],[Entity_Curr]],1,INDEX(EXRates[[#All],[ER]],MATCH($C$3&amp;Consol_GLE[[#This Row],[Entity_Curr]],EXRates[[#All],[Period]]&amp;EXRates[[#All],[To_Curr]],0)))</f>
        <v>1</v>
      </c>
      <c r="V2896" s="2" cm="1">
        <f t="array" ref="V2896">IF($C$2=Consol_GLE[[#This Row],[Entity_Curr]],1,INDEX(EXRates[[#All],[ER]],MATCH($C$3&amp;$C$2,EXRates[[#All],[Period]]&amp;EXRates[[#All],[To_Curr]],0)))</f>
        <v>1</v>
      </c>
      <c r="W2896" s="2">
        <f>Consol_GLE[[#This Row],[BS_FX2]]/Consol_GLE[[#This Row],[BS_FX1]]</f>
        <v>1</v>
      </c>
      <c r="X2896" s="8">
        <f>Consol_GLE[[#This Row],[Entity_Value]]*Consol_GLE[[#This Row],[BS_ER]]</f>
        <v>222.905</v>
      </c>
    </row>
    <row r="2897" spans="2:24" hidden="1" x14ac:dyDescent="0.55000000000000004">
      <c r="B2897" t="s">
        <v>21</v>
      </c>
      <c r="C2897" s="5" t="s">
        <v>25315</v>
      </c>
      <c r="D2897" s="1">
        <v>44255</v>
      </c>
      <c r="E2897" t="s">
        <v>35</v>
      </c>
      <c r="F2897" t="s">
        <v>226</v>
      </c>
      <c r="G2897" t="s">
        <v>1590</v>
      </c>
      <c r="H2897" t="str">
        <f>"Reference - "&amp;ROW()-ROW(Consol_GLE[[#Headers],[Narrative]])</f>
        <v>Reference - 2889</v>
      </c>
      <c r="I2897">
        <v>5080</v>
      </c>
      <c r="J2897" t="s">
        <v>25456</v>
      </c>
      <c r="L2897" t="str">
        <f>"Description - "&amp;ROW()-ROW(Consol_GLE[[#Headers],[Narrative]])</f>
        <v>Description - 2889</v>
      </c>
      <c r="M2897" t="str">
        <f>"UserName - "&amp;ROW()-ROW(Consol_GLE[[#Headers],[Narrative]])</f>
        <v>UserName - 2889</v>
      </c>
      <c r="N2897" t="s">
        <v>22</v>
      </c>
      <c r="O2897" s="8">
        <v>74.98</v>
      </c>
      <c r="P2897" t="s">
        <v>4323</v>
      </c>
      <c r="Q2897" cm="1">
        <f t="array" ref="Q2897">IF($C$2=Consol_GLE[[#This Row],[Entity_Curr]],1,INDEX(EXRates[[#All],[ER]],MATCH(Consol_GLE[[#This Row],[Period]]&amp;Consol_GLE[[#This Row],[Entity_Curr]],EXRates[[#All],[Period]]&amp;EXRates[[#All],[To_Curr]],0)))</f>
        <v>1</v>
      </c>
      <c r="R2897" cm="1">
        <f t="array" ref="R2897">IF($C$2=Consol_GLE[[#This Row],[Entity_Curr]],1,INDEX(EXRates[[#All],[ER]],MATCH(Consol_GLE[[#This Row],[Period]]&amp;$C$2,EXRates[[#All],[Period]]&amp;EXRates[[#All],[To_Curr]],0)))</f>
        <v>1</v>
      </c>
      <c r="S2897">
        <f>Consol_GLE[[#This Row],[Cons_FX2]]/Consol_GLE[[#This Row],[Cons_FX1]]</f>
        <v>1</v>
      </c>
      <c r="T2897" s="8">
        <f>Consol_GLE[[#This Row],[Entity_Value]]*Consol_GLE[[#This Row],[Cons_ER]]</f>
        <v>74.98</v>
      </c>
      <c r="U2897" s="2" cm="1">
        <f t="array" ref="U2897">IF($C$2=Consol_GLE[[#This Row],[Entity_Curr]],1,INDEX(EXRates[[#All],[ER]],MATCH($C$3&amp;Consol_GLE[[#This Row],[Entity_Curr]],EXRates[[#All],[Period]]&amp;EXRates[[#All],[To_Curr]],0)))</f>
        <v>1</v>
      </c>
      <c r="V2897" s="2" cm="1">
        <f t="array" ref="V2897">IF($C$2=Consol_GLE[[#This Row],[Entity_Curr]],1,INDEX(EXRates[[#All],[ER]],MATCH($C$3&amp;$C$2,EXRates[[#All],[Period]]&amp;EXRates[[#All],[To_Curr]],0)))</f>
        <v>1</v>
      </c>
      <c r="W2897" s="2">
        <f>Consol_GLE[[#This Row],[BS_FX2]]/Consol_GLE[[#This Row],[BS_FX1]]</f>
        <v>1</v>
      </c>
      <c r="X2897" s="8">
        <f>Consol_GLE[[#This Row],[Entity_Value]]*Consol_GLE[[#This Row],[BS_ER]]</f>
        <v>74.98</v>
      </c>
    </row>
    <row r="2898" spans="2:24" hidden="1" x14ac:dyDescent="0.55000000000000004">
      <c r="B2898" t="s">
        <v>21</v>
      </c>
      <c r="C2898" s="5" t="s">
        <v>25315</v>
      </c>
      <c r="D2898" s="1">
        <v>44255</v>
      </c>
      <c r="E2898" t="s">
        <v>35</v>
      </c>
      <c r="F2898" t="s">
        <v>226</v>
      </c>
      <c r="G2898" t="s">
        <v>1590</v>
      </c>
      <c r="H2898" t="str">
        <f>"Reference - "&amp;ROW()-ROW(Consol_GLE[[#Headers],[Narrative]])</f>
        <v>Reference - 2890</v>
      </c>
      <c r="I2898">
        <v>5080</v>
      </c>
      <c r="J2898" t="s">
        <v>25456</v>
      </c>
      <c r="L2898" t="str">
        <f>"Description - "&amp;ROW()-ROW(Consol_GLE[[#Headers],[Narrative]])</f>
        <v>Description - 2890</v>
      </c>
      <c r="M2898" t="str">
        <f>"UserName - "&amp;ROW()-ROW(Consol_GLE[[#Headers],[Narrative]])</f>
        <v>UserName - 2890</v>
      </c>
      <c r="N2898" t="s">
        <v>22</v>
      </c>
      <c r="O2898" s="8">
        <v>146.16</v>
      </c>
      <c r="P2898" t="s">
        <v>4324</v>
      </c>
      <c r="Q2898" cm="1">
        <f t="array" ref="Q2898">IF($C$2=Consol_GLE[[#This Row],[Entity_Curr]],1,INDEX(EXRates[[#All],[ER]],MATCH(Consol_GLE[[#This Row],[Period]]&amp;Consol_GLE[[#This Row],[Entity_Curr]],EXRates[[#All],[Period]]&amp;EXRates[[#All],[To_Curr]],0)))</f>
        <v>1</v>
      </c>
      <c r="R2898" cm="1">
        <f t="array" ref="R2898">IF($C$2=Consol_GLE[[#This Row],[Entity_Curr]],1,INDEX(EXRates[[#All],[ER]],MATCH(Consol_GLE[[#This Row],[Period]]&amp;$C$2,EXRates[[#All],[Period]]&amp;EXRates[[#All],[To_Curr]],0)))</f>
        <v>1</v>
      </c>
      <c r="S2898">
        <f>Consol_GLE[[#This Row],[Cons_FX2]]/Consol_GLE[[#This Row],[Cons_FX1]]</f>
        <v>1</v>
      </c>
      <c r="T2898" s="8">
        <f>Consol_GLE[[#This Row],[Entity_Value]]*Consol_GLE[[#This Row],[Cons_ER]]</f>
        <v>146.16</v>
      </c>
      <c r="U2898" s="2" cm="1">
        <f t="array" ref="U2898">IF($C$2=Consol_GLE[[#This Row],[Entity_Curr]],1,INDEX(EXRates[[#All],[ER]],MATCH($C$3&amp;Consol_GLE[[#This Row],[Entity_Curr]],EXRates[[#All],[Period]]&amp;EXRates[[#All],[To_Curr]],0)))</f>
        <v>1</v>
      </c>
      <c r="V2898" s="2" cm="1">
        <f t="array" ref="V2898">IF($C$2=Consol_GLE[[#This Row],[Entity_Curr]],1,INDEX(EXRates[[#All],[ER]],MATCH($C$3&amp;$C$2,EXRates[[#All],[Period]]&amp;EXRates[[#All],[To_Curr]],0)))</f>
        <v>1</v>
      </c>
      <c r="W2898" s="2">
        <f>Consol_GLE[[#This Row],[BS_FX2]]/Consol_GLE[[#This Row],[BS_FX1]]</f>
        <v>1</v>
      </c>
      <c r="X2898" s="8">
        <f>Consol_GLE[[#This Row],[Entity_Value]]*Consol_GLE[[#This Row],[BS_ER]]</f>
        <v>146.16</v>
      </c>
    </row>
    <row r="2899" spans="2:24" hidden="1" x14ac:dyDescent="0.55000000000000004">
      <c r="B2899" t="s">
        <v>21</v>
      </c>
      <c r="C2899" s="5" t="s">
        <v>25315</v>
      </c>
      <c r="D2899" s="1">
        <v>44255</v>
      </c>
      <c r="E2899" t="s">
        <v>35</v>
      </c>
      <c r="F2899" t="s">
        <v>226</v>
      </c>
      <c r="G2899" t="s">
        <v>1590</v>
      </c>
      <c r="H2899" t="str">
        <f>"Reference - "&amp;ROW()-ROW(Consol_GLE[[#Headers],[Narrative]])</f>
        <v>Reference - 2891</v>
      </c>
      <c r="I2899">
        <v>5080</v>
      </c>
      <c r="J2899" t="s">
        <v>25456</v>
      </c>
      <c r="L2899" t="str">
        <f>"Description - "&amp;ROW()-ROW(Consol_GLE[[#Headers],[Narrative]])</f>
        <v>Description - 2891</v>
      </c>
      <c r="M2899" t="str">
        <f>"UserName - "&amp;ROW()-ROW(Consol_GLE[[#Headers],[Narrative]])</f>
        <v>UserName - 2891</v>
      </c>
      <c r="N2899" t="s">
        <v>22</v>
      </c>
      <c r="O2899" s="8">
        <v>166.81</v>
      </c>
      <c r="P2899" t="s">
        <v>4325</v>
      </c>
      <c r="Q2899" cm="1">
        <f t="array" ref="Q2899">IF($C$2=Consol_GLE[[#This Row],[Entity_Curr]],1,INDEX(EXRates[[#All],[ER]],MATCH(Consol_GLE[[#This Row],[Period]]&amp;Consol_GLE[[#This Row],[Entity_Curr]],EXRates[[#All],[Period]]&amp;EXRates[[#All],[To_Curr]],0)))</f>
        <v>1</v>
      </c>
      <c r="R2899" cm="1">
        <f t="array" ref="R2899">IF($C$2=Consol_GLE[[#This Row],[Entity_Curr]],1,INDEX(EXRates[[#All],[ER]],MATCH(Consol_GLE[[#This Row],[Period]]&amp;$C$2,EXRates[[#All],[Period]]&amp;EXRates[[#All],[To_Curr]],0)))</f>
        <v>1</v>
      </c>
      <c r="S2899">
        <f>Consol_GLE[[#This Row],[Cons_FX2]]/Consol_GLE[[#This Row],[Cons_FX1]]</f>
        <v>1</v>
      </c>
      <c r="T2899" s="8">
        <f>Consol_GLE[[#This Row],[Entity_Value]]*Consol_GLE[[#This Row],[Cons_ER]]</f>
        <v>166.81</v>
      </c>
      <c r="U2899" s="2" cm="1">
        <f t="array" ref="U2899">IF($C$2=Consol_GLE[[#This Row],[Entity_Curr]],1,INDEX(EXRates[[#All],[ER]],MATCH($C$3&amp;Consol_GLE[[#This Row],[Entity_Curr]],EXRates[[#All],[Period]]&amp;EXRates[[#All],[To_Curr]],0)))</f>
        <v>1</v>
      </c>
      <c r="V2899" s="2" cm="1">
        <f t="array" ref="V2899">IF($C$2=Consol_GLE[[#This Row],[Entity_Curr]],1,INDEX(EXRates[[#All],[ER]],MATCH($C$3&amp;$C$2,EXRates[[#All],[Period]]&amp;EXRates[[#All],[To_Curr]],0)))</f>
        <v>1</v>
      </c>
      <c r="W2899" s="2">
        <f>Consol_GLE[[#This Row],[BS_FX2]]/Consol_GLE[[#This Row],[BS_FX1]]</f>
        <v>1</v>
      </c>
      <c r="X2899" s="8">
        <f>Consol_GLE[[#This Row],[Entity_Value]]*Consol_GLE[[#This Row],[BS_ER]]</f>
        <v>166.81</v>
      </c>
    </row>
    <row r="2900" spans="2:24" hidden="1" x14ac:dyDescent="0.55000000000000004">
      <c r="B2900" t="s">
        <v>21</v>
      </c>
      <c r="C2900" s="5" t="s">
        <v>25315</v>
      </c>
      <c r="D2900" s="1">
        <v>44255</v>
      </c>
      <c r="E2900" t="s">
        <v>35</v>
      </c>
      <c r="F2900" t="s">
        <v>226</v>
      </c>
      <c r="G2900" t="s">
        <v>1590</v>
      </c>
      <c r="H2900" t="str">
        <f>"Reference - "&amp;ROW()-ROW(Consol_GLE[[#Headers],[Narrative]])</f>
        <v>Reference - 2892</v>
      </c>
      <c r="I2900">
        <v>5080</v>
      </c>
      <c r="J2900" t="s">
        <v>25456</v>
      </c>
      <c r="L2900" t="str">
        <f>"Description - "&amp;ROW()-ROW(Consol_GLE[[#Headers],[Narrative]])</f>
        <v>Description - 2892</v>
      </c>
      <c r="M2900" t="str">
        <f>"UserName - "&amp;ROW()-ROW(Consol_GLE[[#Headers],[Narrative]])</f>
        <v>UserName - 2892</v>
      </c>
      <c r="N2900" t="s">
        <v>22</v>
      </c>
      <c r="O2900" s="8">
        <v>-53.865000000000002</v>
      </c>
      <c r="P2900" t="s">
        <v>4326</v>
      </c>
      <c r="Q2900" cm="1">
        <f t="array" ref="Q2900">IF($C$2=Consol_GLE[[#This Row],[Entity_Curr]],1,INDEX(EXRates[[#All],[ER]],MATCH(Consol_GLE[[#This Row],[Period]]&amp;Consol_GLE[[#This Row],[Entity_Curr]],EXRates[[#All],[Period]]&amp;EXRates[[#All],[To_Curr]],0)))</f>
        <v>1</v>
      </c>
      <c r="R2900" cm="1">
        <f t="array" ref="R2900">IF($C$2=Consol_GLE[[#This Row],[Entity_Curr]],1,INDEX(EXRates[[#All],[ER]],MATCH(Consol_GLE[[#This Row],[Period]]&amp;$C$2,EXRates[[#All],[Period]]&amp;EXRates[[#All],[To_Curr]],0)))</f>
        <v>1</v>
      </c>
      <c r="S2900">
        <f>Consol_GLE[[#This Row],[Cons_FX2]]/Consol_GLE[[#This Row],[Cons_FX1]]</f>
        <v>1</v>
      </c>
      <c r="T2900" s="8">
        <f>Consol_GLE[[#This Row],[Entity_Value]]*Consol_GLE[[#This Row],[Cons_ER]]</f>
        <v>-53.865000000000002</v>
      </c>
      <c r="U2900" s="2" cm="1">
        <f t="array" ref="U2900">IF($C$2=Consol_GLE[[#This Row],[Entity_Curr]],1,INDEX(EXRates[[#All],[ER]],MATCH($C$3&amp;Consol_GLE[[#This Row],[Entity_Curr]],EXRates[[#All],[Period]]&amp;EXRates[[#All],[To_Curr]],0)))</f>
        <v>1</v>
      </c>
      <c r="V2900" s="2" cm="1">
        <f t="array" ref="V2900">IF($C$2=Consol_GLE[[#This Row],[Entity_Curr]],1,INDEX(EXRates[[#All],[ER]],MATCH($C$3&amp;$C$2,EXRates[[#All],[Period]]&amp;EXRates[[#All],[To_Curr]],0)))</f>
        <v>1</v>
      </c>
      <c r="W2900" s="2">
        <f>Consol_GLE[[#This Row],[BS_FX2]]/Consol_GLE[[#This Row],[BS_FX1]]</f>
        <v>1</v>
      </c>
      <c r="X2900" s="8">
        <f>Consol_GLE[[#This Row],[Entity_Value]]*Consol_GLE[[#This Row],[BS_ER]]</f>
        <v>-53.865000000000002</v>
      </c>
    </row>
    <row r="2901" spans="2:24" hidden="1" x14ac:dyDescent="0.55000000000000004">
      <c r="B2901" t="s">
        <v>21</v>
      </c>
      <c r="C2901" s="5" t="s">
        <v>25315</v>
      </c>
      <c r="D2901" s="1">
        <v>44255</v>
      </c>
      <c r="E2901" t="s">
        <v>35</v>
      </c>
      <c r="F2901" t="s">
        <v>226</v>
      </c>
      <c r="G2901" t="s">
        <v>1590</v>
      </c>
      <c r="H2901" t="str">
        <f>"Reference - "&amp;ROW()-ROW(Consol_GLE[[#Headers],[Narrative]])</f>
        <v>Reference - 2893</v>
      </c>
      <c r="I2901">
        <v>5080</v>
      </c>
      <c r="J2901" t="s">
        <v>25456</v>
      </c>
      <c r="L2901" t="str">
        <f>"Description - "&amp;ROW()-ROW(Consol_GLE[[#Headers],[Narrative]])</f>
        <v>Description - 2893</v>
      </c>
      <c r="M2901" t="str">
        <f>"UserName - "&amp;ROW()-ROW(Consol_GLE[[#Headers],[Narrative]])</f>
        <v>UserName - 2893</v>
      </c>
      <c r="N2901" t="s">
        <v>22</v>
      </c>
      <c r="O2901" s="8">
        <v>53.865000000000002</v>
      </c>
      <c r="P2901" t="s">
        <v>4327</v>
      </c>
      <c r="Q2901" cm="1">
        <f t="array" ref="Q2901">IF($C$2=Consol_GLE[[#This Row],[Entity_Curr]],1,INDEX(EXRates[[#All],[ER]],MATCH(Consol_GLE[[#This Row],[Period]]&amp;Consol_GLE[[#This Row],[Entity_Curr]],EXRates[[#All],[Period]]&amp;EXRates[[#All],[To_Curr]],0)))</f>
        <v>1</v>
      </c>
      <c r="R2901" cm="1">
        <f t="array" ref="R2901">IF($C$2=Consol_GLE[[#This Row],[Entity_Curr]],1,INDEX(EXRates[[#All],[ER]],MATCH(Consol_GLE[[#This Row],[Period]]&amp;$C$2,EXRates[[#All],[Period]]&amp;EXRates[[#All],[To_Curr]],0)))</f>
        <v>1</v>
      </c>
      <c r="S2901">
        <f>Consol_GLE[[#This Row],[Cons_FX2]]/Consol_GLE[[#This Row],[Cons_FX1]]</f>
        <v>1</v>
      </c>
      <c r="T2901" s="8">
        <f>Consol_GLE[[#This Row],[Entity_Value]]*Consol_GLE[[#This Row],[Cons_ER]]</f>
        <v>53.865000000000002</v>
      </c>
      <c r="U2901" s="2" cm="1">
        <f t="array" ref="U2901">IF($C$2=Consol_GLE[[#This Row],[Entity_Curr]],1,INDEX(EXRates[[#All],[ER]],MATCH($C$3&amp;Consol_GLE[[#This Row],[Entity_Curr]],EXRates[[#All],[Period]]&amp;EXRates[[#All],[To_Curr]],0)))</f>
        <v>1</v>
      </c>
      <c r="V2901" s="2" cm="1">
        <f t="array" ref="V2901">IF($C$2=Consol_GLE[[#This Row],[Entity_Curr]],1,INDEX(EXRates[[#All],[ER]],MATCH($C$3&amp;$C$2,EXRates[[#All],[Period]]&amp;EXRates[[#All],[To_Curr]],0)))</f>
        <v>1</v>
      </c>
      <c r="W2901" s="2">
        <f>Consol_GLE[[#This Row],[BS_FX2]]/Consol_GLE[[#This Row],[BS_FX1]]</f>
        <v>1</v>
      </c>
      <c r="X2901" s="8">
        <f>Consol_GLE[[#This Row],[Entity_Value]]*Consol_GLE[[#This Row],[BS_ER]]</f>
        <v>53.865000000000002</v>
      </c>
    </row>
    <row r="2902" spans="2:24" hidden="1" x14ac:dyDescent="0.55000000000000004">
      <c r="B2902" t="s">
        <v>21</v>
      </c>
      <c r="C2902" s="5" t="s">
        <v>25315</v>
      </c>
      <c r="D2902" s="1">
        <v>44255</v>
      </c>
      <c r="E2902" t="s">
        <v>35</v>
      </c>
      <c r="F2902" t="s">
        <v>226</v>
      </c>
      <c r="G2902" t="s">
        <v>1590</v>
      </c>
      <c r="H2902" t="str">
        <f>"Reference - "&amp;ROW()-ROW(Consol_GLE[[#Headers],[Narrative]])</f>
        <v>Reference - 2894</v>
      </c>
      <c r="I2902">
        <v>4080</v>
      </c>
      <c r="J2902" t="s">
        <v>25444</v>
      </c>
      <c r="L2902" t="str">
        <f>"Description - "&amp;ROW()-ROW(Consol_GLE[[#Headers],[Narrative]])</f>
        <v>Description - 2894</v>
      </c>
      <c r="M2902" t="str">
        <f>"UserName - "&amp;ROW()-ROW(Consol_GLE[[#Headers],[Narrative]])</f>
        <v>UserName - 2894</v>
      </c>
      <c r="N2902" t="s">
        <v>22</v>
      </c>
      <c r="O2902" s="8">
        <v>-1201.92</v>
      </c>
      <c r="P2902" t="s">
        <v>4392</v>
      </c>
      <c r="Q2902" cm="1">
        <f t="array" ref="Q2902">IF($C$2=Consol_GLE[[#This Row],[Entity_Curr]],1,INDEX(EXRates[[#All],[ER]],MATCH(Consol_GLE[[#This Row],[Period]]&amp;Consol_GLE[[#This Row],[Entity_Curr]],EXRates[[#All],[Period]]&amp;EXRates[[#All],[To_Curr]],0)))</f>
        <v>1</v>
      </c>
      <c r="R2902" cm="1">
        <f t="array" ref="R2902">IF($C$2=Consol_GLE[[#This Row],[Entity_Curr]],1,INDEX(EXRates[[#All],[ER]],MATCH(Consol_GLE[[#This Row],[Period]]&amp;$C$2,EXRates[[#All],[Period]]&amp;EXRates[[#All],[To_Curr]],0)))</f>
        <v>1</v>
      </c>
      <c r="S2902">
        <f>Consol_GLE[[#This Row],[Cons_FX2]]/Consol_GLE[[#This Row],[Cons_FX1]]</f>
        <v>1</v>
      </c>
      <c r="T2902" s="8">
        <f>Consol_GLE[[#This Row],[Entity_Value]]*Consol_GLE[[#This Row],[Cons_ER]]</f>
        <v>-1201.92</v>
      </c>
      <c r="U2902" s="2" cm="1">
        <f t="array" ref="U2902">IF($C$2=Consol_GLE[[#This Row],[Entity_Curr]],1,INDEX(EXRates[[#All],[ER]],MATCH($C$3&amp;Consol_GLE[[#This Row],[Entity_Curr]],EXRates[[#All],[Period]]&amp;EXRates[[#All],[To_Curr]],0)))</f>
        <v>1</v>
      </c>
      <c r="V2902" s="2" cm="1">
        <f t="array" ref="V2902">IF($C$2=Consol_GLE[[#This Row],[Entity_Curr]],1,INDEX(EXRates[[#All],[ER]],MATCH($C$3&amp;$C$2,EXRates[[#All],[Period]]&amp;EXRates[[#All],[To_Curr]],0)))</f>
        <v>1</v>
      </c>
      <c r="W2902" s="2">
        <f>Consol_GLE[[#This Row],[BS_FX2]]/Consol_GLE[[#This Row],[BS_FX1]]</f>
        <v>1</v>
      </c>
      <c r="X2902" s="8">
        <f>Consol_GLE[[#This Row],[Entity_Value]]*Consol_GLE[[#This Row],[BS_ER]]</f>
        <v>-1201.92</v>
      </c>
    </row>
    <row r="2903" spans="2:24" hidden="1" x14ac:dyDescent="0.55000000000000004">
      <c r="B2903" t="s">
        <v>21</v>
      </c>
      <c r="C2903" s="5" t="s">
        <v>25315</v>
      </c>
      <c r="D2903" s="1">
        <v>44255</v>
      </c>
      <c r="E2903" t="s">
        <v>35</v>
      </c>
      <c r="F2903" t="s">
        <v>226</v>
      </c>
      <c r="G2903" t="s">
        <v>1590</v>
      </c>
      <c r="H2903" t="str">
        <f>"Reference - "&amp;ROW()-ROW(Consol_GLE[[#Headers],[Narrative]])</f>
        <v>Reference - 2895</v>
      </c>
      <c r="I2903">
        <v>4080</v>
      </c>
      <c r="J2903" t="s">
        <v>25444</v>
      </c>
      <c r="L2903" t="str">
        <f>"Description - "&amp;ROW()-ROW(Consol_GLE[[#Headers],[Narrative]])</f>
        <v>Description - 2895</v>
      </c>
      <c r="M2903" t="str">
        <f>"UserName - "&amp;ROW()-ROW(Consol_GLE[[#Headers],[Narrative]])</f>
        <v>UserName - 2895</v>
      </c>
      <c r="N2903" t="s">
        <v>22</v>
      </c>
      <c r="O2903" s="8">
        <v>600.96</v>
      </c>
      <c r="P2903" t="s">
        <v>4393</v>
      </c>
      <c r="Q2903" cm="1">
        <f t="array" ref="Q2903">IF($C$2=Consol_GLE[[#This Row],[Entity_Curr]],1,INDEX(EXRates[[#All],[ER]],MATCH(Consol_GLE[[#This Row],[Period]]&amp;Consol_GLE[[#This Row],[Entity_Curr]],EXRates[[#All],[Period]]&amp;EXRates[[#All],[To_Curr]],0)))</f>
        <v>1</v>
      </c>
      <c r="R2903" cm="1">
        <f t="array" ref="R2903">IF($C$2=Consol_GLE[[#This Row],[Entity_Curr]],1,INDEX(EXRates[[#All],[ER]],MATCH(Consol_GLE[[#This Row],[Period]]&amp;$C$2,EXRates[[#All],[Period]]&amp;EXRates[[#All],[To_Curr]],0)))</f>
        <v>1</v>
      </c>
      <c r="S2903">
        <f>Consol_GLE[[#This Row],[Cons_FX2]]/Consol_GLE[[#This Row],[Cons_FX1]]</f>
        <v>1</v>
      </c>
      <c r="T2903" s="8">
        <f>Consol_GLE[[#This Row],[Entity_Value]]*Consol_GLE[[#This Row],[Cons_ER]]</f>
        <v>600.96</v>
      </c>
      <c r="U2903" s="2" cm="1">
        <f t="array" ref="U2903">IF($C$2=Consol_GLE[[#This Row],[Entity_Curr]],1,INDEX(EXRates[[#All],[ER]],MATCH($C$3&amp;Consol_GLE[[#This Row],[Entity_Curr]],EXRates[[#All],[Period]]&amp;EXRates[[#All],[To_Curr]],0)))</f>
        <v>1</v>
      </c>
      <c r="V2903" s="2" cm="1">
        <f t="array" ref="V2903">IF($C$2=Consol_GLE[[#This Row],[Entity_Curr]],1,INDEX(EXRates[[#All],[ER]],MATCH($C$3&amp;$C$2,EXRates[[#All],[Period]]&amp;EXRates[[#All],[To_Curr]],0)))</f>
        <v>1</v>
      </c>
      <c r="W2903" s="2">
        <f>Consol_GLE[[#This Row],[BS_FX2]]/Consol_GLE[[#This Row],[BS_FX1]]</f>
        <v>1</v>
      </c>
      <c r="X2903" s="8">
        <f>Consol_GLE[[#This Row],[Entity_Value]]*Consol_GLE[[#This Row],[BS_ER]]</f>
        <v>600.96</v>
      </c>
    </row>
    <row r="2904" spans="2:24" hidden="1" x14ac:dyDescent="0.55000000000000004">
      <c r="B2904" t="s">
        <v>21</v>
      </c>
      <c r="C2904" s="5" t="s">
        <v>25315</v>
      </c>
      <c r="D2904" s="1">
        <v>44255</v>
      </c>
      <c r="E2904" t="s">
        <v>35</v>
      </c>
      <c r="F2904" t="s">
        <v>226</v>
      </c>
      <c r="G2904" t="s">
        <v>1590</v>
      </c>
      <c r="H2904" t="str">
        <f>"Reference - "&amp;ROW()-ROW(Consol_GLE[[#Headers],[Narrative]])</f>
        <v>Reference - 2896</v>
      </c>
      <c r="I2904">
        <v>4080</v>
      </c>
      <c r="J2904" t="s">
        <v>25444</v>
      </c>
      <c r="L2904" t="str">
        <f>"Description - "&amp;ROW()-ROW(Consol_GLE[[#Headers],[Narrative]])</f>
        <v>Description - 2896</v>
      </c>
      <c r="M2904" t="str">
        <f>"UserName - "&amp;ROW()-ROW(Consol_GLE[[#Headers],[Narrative]])</f>
        <v>UserName - 2896</v>
      </c>
      <c r="N2904" t="s">
        <v>22</v>
      </c>
      <c r="O2904" s="8">
        <v>-600.96</v>
      </c>
      <c r="P2904" t="s">
        <v>4394</v>
      </c>
      <c r="Q2904" cm="1">
        <f t="array" ref="Q2904">IF($C$2=Consol_GLE[[#This Row],[Entity_Curr]],1,INDEX(EXRates[[#All],[ER]],MATCH(Consol_GLE[[#This Row],[Period]]&amp;Consol_GLE[[#This Row],[Entity_Curr]],EXRates[[#All],[Period]]&amp;EXRates[[#All],[To_Curr]],0)))</f>
        <v>1</v>
      </c>
      <c r="R2904" cm="1">
        <f t="array" ref="R2904">IF($C$2=Consol_GLE[[#This Row],[Entity_Curr]],1,INDEX(EXRates[[#All],[ER]],MATCH(Consol_GLE[[#This Row],[Period]]&amp;$C$2,EXRates[[#All],[Period]]&amp;EXRates[[#All],[To_Curr]],0)))</f>
        <v>1</v>
      </c>
      <c r="S2904">
        <f>Consol_GLE[[#This Row],[Cons_FX2]]/Consol_GLE[[#This Row],[Cons_FX1]]</f>
        <v>1</v>
      </c>
      <c r="T2904" s="8">
        <f>Consol_GLE[[#This Row],[Entity_Value]]*Consol_GLE[[#This Row],[Cons_ER]]</f>
        <v>-600.96</v>
      </c>
      <c r="U2904" s="2" cm="1">
        <f t="array" ref="U2904">IF($C$2=Consol_GLE[[#This Row],[Entity_Curr]],1,INDEX(EXRates[[#All],[ER]],MATCH($C$3&amp;Consol_GLE[[#This Row],[Entity_Curr]],EXRates[[#All],[Period]]&amp;EXRates[[#All],[To_Curr]],0)))</f>
        <v>1</v>
      </c>
      <c r="V2904" s="2" cm="1">
        <f t="array" ref="V2904">IF($C$2=Consol_GLE[[#This Row],[Entity_Curr]],1,INDEX(EXRates[[#All],[ER]],MATCH($C$3&amp;$C$2,EXRates[[#All],[Period]]&amp;EXRates[[#All],[To_Curr]],0)))</f>
        <v>1</v>
      </c>
      <c r="W2904" s="2">
        <f>Consol_GLE[[#This Row],[BS_FX2]]/Consol_GLE[[#This Row],[BS_FX1]]</f>
        <v>1</v>
      </c>
      <c r="X2904" s="8">
        <f>Consol_GLE[[#This Row],[Entity_Value]]*Consol_GLE[[#This Row],[BS_ER]]</f>
        <v>-600.96</v>
      </c>
    </row>
    <row r="2905" spans="2:24" hidden="1" x14ac:dyDescent="0.55000000000000004">
      <c r="B2905" t="s">
        <v>21</v>
      </c>
      <c r="C2905" s="5" t="s">
        <v>25315</v>
      </c>
      <c r="D2905" s="1">
        <v>44255</v>
      </c>
      <c r="E2905" t="s">
        <v>35</v>
      </c>
      <c r="F2905" t="s">
        <v>226</v>
      </c>
      <c r="G2905" t="s">
        <v>1590</v>
      </c>
      <c r="H2905" t="str">
        <f>"Reference - "&amp;ROW()-ROW(Consol_GLE[[#Headers],[Narrative]])</f>
        <v>Reference - 2897</v>
      </c>
      <c r="I2905">
        <v>4080</v>
      </c>
      <c r="J2905" t="s">
        <v>25444</v>
      </c>
      <c r="L2905" t="str">
        <f>"Description - "&amp;ROW()-ROW(Consol_GLE[[#Headers],[Narrative]])</f>
        <v>Description - 2897</v>
      </c>
      <c r="M2905" t="str">
        <f>"UserName - "&amp;ROW()-ROW(Consol_GLE[[#Headers],[Narrative]])</f>
        <v>UserName - 2897</v>
      </c>
      <c r="N2905" t="s">
        <v>22</v>
      </c>
      <c r="O2905" s="8">
        <v>1201.92</v>
      </c>
      <c r="P2905" t="s">
        <v>4395</v>
      </c>
      <c r="Q2905" cm="1">
        <f t="array" ref="Q2905">IF($C$2=Consol_GLE[[#This Row],[Entity_Curr]],1,INDEX(EXRates[[#All],[ER]],MATCH(Consol_GLE[[#This Row],[Period]]&amp;Consol_GLE[[#This Row],[Entity_Curr]],EXRates[[#All],[Period]]&amp;EXRates[[#All],[To_Curr]],0)))</f>
        <v>1</v>
      </c>
      <c r="R2905" cm="1">
        <f t="array" ref="R2905">IF($C$2=Consol_GLE[[#This Row],[Entity_Curr]],1,INDEX(EXRates[[#All],[ER]],MATCH(Consol_GLE[[#This Row],[Period]]&amp;$C$2,EXRates[[#All],[Period]]&amp;EXRates[[#All],[To_Curr]],0)))</f>
        <v>1</v>
      </c>
      <c r="S2905">
        <f>Consol_GLE[[#This Row],[Cons_FX2]]/Consol_GLE[[#This Row],[Cons_FX1]]</f>
        <v>1</v>
      </c>
      <c r="T2905" s="8">
        <f>Consol_GLE[[#This Row],[Entity_Value]]*Consol_GLE[[#This Row],[Cons_ER]]</f>
        <v>1201.92</v>
      </c>
      <c r="U2905" s="2" cm="1">
        <f t="array" ref="U2905">IF($C$2=Consol_GLE[[#This Row],[Entity_Curr]],1,INDEX(EXRates[[#All],[ER]],MATCH($C$3&amp;Consol_GLE[[#This Row],[Entity_Curr]],EXRates[[#All],[Period]]&amp;EXRates[[#All],[To_Curr]],0)))</f>
        <v>1</v>
      </c>
      <c r="V2905" s="2" cm="1">
        <f t="array" ref="V2905">IF($C$2=Consol_GLE[[#This Row],[Entity_Curr]],1,INDEX(EXRates[[#All],[ER]],MATCH($C$3&amp;$C$2,EXRates[[#All],[Period]]&amp;EXRates[[#All],[To_Curr]],0)))</f>
        <v>1</v>
      </c>
      <c r="W2905" s="2">
        <f>Consol_GLE[[#This Row],[BS_FX2]]/Consol_GLE[[#This Row],[BS_FX1]]</f>
        <v>1</v>
      </c>
      <c r="X2905" s="8">
        <f>Consol_GLE[[#This Row],[Entity_Value]]*Consol_GLE[[#This Row],[BS_ER]]</f>
        <v>1201.92</v>
      </c>
    </row>
    <row r="2906" spans="2:24" hidden="1" x14ac:dyDescent="0.55000000000000004">
      <c r="B2906" t="s">
        <v>21</v>
      </c>
      <c r="C2906" s="5" t="s">
        <v>25315</v>
      </c>
      <c r="D2906" s="1">
        <v>44255</v>
      </c>
      <c r="E2906" t="s">
        <v>35</v>
      </c>
      <c r="F2906" t="s">
        <v>226</v>
      </c>
      <c r="G2906" t="s">
        <v>1590</v>
      </c>
      <c r="H2906" t="str">
        <f>"Reference - "&amp;ROW()-ROW(Consol_GLE[[#Headers],[Narrative]])</f>
        <v>Reference - 2898</v>
      </c>
      <c r="I2906">
        <v>4080</v>
      </c>
      <c r="J2906" t="s">
        <v>25444</v>
      </c>
      <c r="L2906" t="str">
        <f>"Description - "&amp;ROW()-ROW(Consol_GLE[[#Headers],[Narrative]])</f>
        <v>Description - 2898</v>
      </c>
      <c r="M2906" t="str">
        <f>"UserName - "&amp;ROW()-ROW(Consol_GLE[[#Headers],[Narrative]])</f>
        <v>UserName - 2898</v>
      </c>
      <c r="N2906" t="s">
        <v>22</v>
      </c>
      <c r="O2906" s="8">
        <v>-600.96</v>
      </c>
      <c r="P2906" t="s">
        <v>4396</v>
      </c>
      <c r="Q2906" cm="1">
        <f t="array" ref="Q2906">IF($C$2=Consol_GLE[[#This Row],[Entity_Curr]],1,INDEX(EXRates[[#All],[ER]],MATCH(Consol_GLE[[#This Row],[Period]]&amp;Consol_GLE[[#This Row],[Entity_Curr]],EXRates[[#All],[Period]]&amp;EXRates[[#All],[To_Curr]],0)))</f>
        <v>1</v>
      </c>
      <c r="R2906" cm="1">
        <f t="array" ref="R2906">IF($C$2=Consol_GLE[[#This Row],[Entity_Curr]],1,INDEX(EXRates[[#All],[ER]],MATCH(Consol_GLE[[#This Row],[Period]]&amp;$C$2,EXRates[[#All],[Period]]&amp;EXRates[[#All],[To_Curr]],0)))</f>
        <v>1</v>
      </c>
      <c r="S2906">
        <f>Consol_GLE[[#This Row],[Cons_FX2]]/Consol_GLE[[#This Row],[Cons_FX1]]</f>
        <v>1</v>
      </c>
      <c r="T2906" s="8">
        <f>Consol_GLE[[#This Row],[Entity_Value]]*Consol_GLE[[#This Row],[Cons_ER]]</f>
        <v>-600.96</v>
      </c>
      <c r="U2906" s="2" cm="1">
        <f t="array" ref="U2906">IF($C$2=Consol_GLE[[#This Row],[Entity_Curr]],1,INDEX(EXRates[[#All],[ER]],MATCH($C$3&amp;Consol_GLE[[#This Row],[Entity_Curr]],EXRates[[#All],[Period]]&amp;EXRates[[#All],[To_Curr]],0)))</f>
        <v>1</v>
      </c>
      <c r="V2906" s="2" cm="1">
        <f t="array" ref="V2906">IF($C$2=Consol_GLE[[#This Row],[Entity_Curr]],1,INDEX(EXRates[[#All],[ER]],MATCH($C$3&amp;$C$2,EXRates[[#All],[Period]]&amp;EXRates[[#All],[To_Curr]],0)))</f>
        <v>1</v>
      </c>
      <c r="W2906" s="2">
        <f>Consol_GLE[[#This Row],[BS_FX2]]/Consol_GLE[[#This Row],[BS_FX1]]</f>
        <v>1</v>
      </c>
      <c r="X2906" s="8">
        <f>Consol_GLE[[#This Row],[Entity_Value]]*Consol_GLE[[#This Row],[BS_ER]]</f>
        <v>-600.96</v>
      </c>
    </row>
    <row r="2907" spans="2:24" hidden="1" x14ac:dyDescent="0.55000000000000004">
      <c r="B2907" t="s">
        <v>21</v>
      </c>
      <c r="C2907" s="5" t="s">
        <v>25315</v>
      </c>
      <c r="D2907" s="1">
        <v>44255</v>
      </c>
      <c r="E2907" t="s">
        <v>35</v>
      </c>
      <c r="F2907" t="s">
        <v>226</v>
      </c>
      <c r="G2907" t="s">
        <v>1590</v>
      </c>
      <c r="H2907" t="str">
        <f>"Reference - "&amp;ROW()-ROW(Consol_GLE[[#Headers],[Narrative]])</f>
        <v>Reference - 2899</v>
      </c>
      <c r="I2907">
        <v>4080</v>
      </c>
      <c r="J2907" t="s">
        <v>25444</v>
      </c>
      <c r="L2907" t="str">
        <f>"Description - "&amp;ROW()-ROW(Consol_GLE[[#Headers],[Narrative]])</f>
        <v>Description - 2899</v>
      </c>
      <c r="M2907" t="str">
        <f>"UserName - "&amp;ROW()-ROW(Consol_GLE[[#Headers],[Narrative]])</f>
        <v>UserName - 2899</v>
      </c>
      <c r="N2907" t="s">
        <v>22</v>
      </c>
      <c r="O2907" s="8">
        <v>600.96</v>
      </c>
      <c r="P2907" t="s">
        <v>4397</v>
      </c>
      <c r="Q2907" cm="1">
        <f t="array" ref="Q2907">IF($C$2=Consol_GLE[[#This Row],[Entity_Curr]],1,INDEX(EXRates[[#All],[ER]],MATCH(Consol_GLE[[#This Row],[Period]]&amp;Consol_GLE[[#This Row],[Entity_Curr]],EXRates[[#All],[Period]]&amp;EXRates[[#All],[To_Curr]],0)))</f>
        <v>1</v>
      </c>
      <c r="R2907" cm="1">
        <f t="array" ref="R2907">IF($C$2=Consol_GLE[[#This Row],[Entity_Curr]],1,INDEX(EXRates[[#All],[ER]],MATCH(Consol_GLE[[#This Row],[Period]]&amp;$C$2,EXRates[[#All],[Period]]&amp;EXRates[[#All],[To_Curr]],0)))</f>
        <v>1</v>
      </c>
      <c r="S2907">
        <f>Consol_GLE[[#This Row],[Cons_FX2]]/Consol_GLE[[#This Row],[Cons_FX1]]</f>
        <v>1</v>
      </c>
      <c r="T2907" s="8">
        <f>Consol_GLE[[#This Row],[Entity_Value]]*Consol_GLE[[#This Row],[Cons_ER]]</f>
        <v>600.96</v>
      </c>
      <c r="U2907" s="2" cm="1">
        <f t="array" ref="U2907">IF($C$2=Consol_GLE[[#This Row],[Entity_Curr]],1,INDEX(EXRates[[#All],[ER]],MATCH($C$3&amp;Consol_GLE[[#This Row],[Entity_Curr]],EXRates[[#All],[Period]]&amp;EXRates[[#All],[To_Curr]],0)))</f>
        <v>1</v>
      </c>
      <c r="V2907" s="2" cm="1">
        <f t="array" ref="V2907">IF($C$2=Consol_GLE[[#This Row],[Entity_Curr]],1,INDEX(EXRates[[#All],[ER]],MATCH($C$3&amp;$C$2,EXRates[[#All],[Period]]&amp;EXRates[[#All],[To_Curr]],0)))</f>
        <v>1</v>
      </c>
      <c r="W2907" s="2">
        <f>Consol_GLE[[#This Row],[BS_FX2]]/Consol_GLE[[#This Row],[BS_FX1]]</f>
        <v>1</v>
      </c>
      <c r="X2907" s="8">
        <f>Consol_GLE[[#This Row],[Entity_Value]]*Consol_GLE[[#This Row],[BS_ER]]</f>
        <v>600.96</v>
      </c>
    </row>
    <row r="2908" spans="2:24" hidden="1" x14ac:dyDescent="0.55000000000000004">
      <c r="B2908" t="s">
        <v>21</v>
      </c>
      <c r="C2908" s="5" t="s">
        <v>25315</v>
      </c>
      <c r="D2908" s="1">
        <v>44255</v>
      </c>
      <c r="E2908" t="s">
        <v>35</v>
      </c>
      <c r="F2908" t="s">
        <v>226</v>
      </c>
      <c r="G2908" t="s">
        <v>1590</v>
      </c>
      <c r="H2908" t="str">
        <f>"Reference - "&amp;ROW()-ROW(Consol_GLE[[#Headers],[Narrative]])</f>
        <v>Reference - 2900</v>
      </c>
      <c r="I2908">
        <v>4080</v>
      </c>
      <c r="J2908" t="s">
        <v>25444</v>
      </c>
      <c r="L2908" t="str">
        <f>"Description - "&amp;ROW()-ROW(Consol_GLE[[#Headers],[Narrative]])</f>
        <v>Description - 2900</v>
      </c>
      <c r="M2908" t="str">
        <f>"UserName - "&amp;ROW()-ROW(Consol_GLE[[#Headers],[Narrative]])</f>
        <v>UserName - 2900</v>
      </c>
      <c r="N2908" t="s">
        <v>22</v>
      </c>
      <c r="O2908" s="8">
        <v>-4234.4949999999999</v>
      </c>
      <c r="P2908" t="s">
        <v>4398</v>
      </c>
      <c r="Q2908" cm="1">
        <f t="array" ref="Q2908">IF($C$2=Consol_GLE[[#This Row],[Entity_Curr]],1,INDEX(EXRates[[#All],[ER]],MATCH(Consol_GLE[[#This Row],[Period]]&amp;Consol_GLE[[#This Row],[Entity_Curr]],EXRates[[#All],[Period]]&amp;EXRates[[#All],[To_Curr]],0)))</f>
        <v>1</v>
      </c>
      <c r="R2908" cm="1">
        <f t="array" ref="R2908">IF($C$2=Consol_GLE[[#This Row],[Entity_Curr]],1,INDEX(EXRates[[#All],[ER]],MATCH(Consol_GLE[[#This Row],[Period]]&amp;$C$2,EXRates[[#All],[Period]]&amp;EXRates[[#All],[To_Curr]],0)))</f>
        <v>1</v>
      </c>
      <c r="S2908">
        <f>Consol_GLE[[#This Row],[Cons_FX2]]/Consol_GLE[[#This Row],[Cons_FX1]]</f>
        <v>1</v>
      </c>
      <c r="T2908" s="8">
        <f>Consol_GLE[[#This Row],[Entity_Value]]*Consol_GLE[[#This Row],[Cons_ER]]</f>
        <v>-4234.4949999999999</v>
      </c>
      <c r="U2908" s="2" cm="1">
        <f t="array" ref="U2908">IF($C$2=Consol_GLE[[#This Row],[Entity_Curr]],1,INDEX(EXRates[[#All],[ER]],MATCH($C$3&amp;Consol_GLE[[#This Row],[Entity_Curr]],EXRates[[#All],[Period]]&amp;EXRates[[#All],[To_Curr]],0)))</f>
        <v>1</v>
      </c>
      <c r="V2908" s="2" cm="1">
        <f t="array" ref="V2908">IF($C$2=Consol_GLE[[#This Row],[Entity_Curr]],1,INDEX(EXRates[[#All],[ER]],MATCH($C$3&amp;$C$2,EXRates[[#All],[Period]]&amp;EXRates[[#All],[To_Curr]],0)))</f>
        <v>1</v>
      </c>
      <c r="W2908" s="2">
        <f>Consol_GLE[[#This Row],[BS_FX2]]/Consol_GLE[[#This Row],[BS_FX1]]</f>
        <v>1</v>
      </c>
      <c r="X2908" s="8">
        <f>Consol_GLE[[#This Row],[Entity_Value]]*Consol_GLE[[#This Row],[BS_ER]]</f>
        <v>-4234.4949999999999</v>
      </c>
    </row>
    <row r="2909" spans="2:24" hidden="1" x14ac:dyDescent="0.55000000000000004">
      <c r="B2909" t="s">
        <v>21</v>
      </c>
      <c r="C2909" s="5" t="s">
        <v>25315</v>
      </c>
      <c r="D2909" s="1">
        <v>44255</v>
      </c>
      <c r="E2909" t="s">
        <v>35</v>
      </c>
      <c r="F2909" t="s">
        <v>226</v>
      </c>
      <c r="G2909" t="s">
        <v>1590</v>
      </c>
      <c r="H2909" t="str">
        <f>"Reference - "&amp;ROW()-ROW(Consol_GLE[[#Headers],[Narrative]])</f>
        <v>Reference - 2901</v>
      </c>
      <c r="I2909">
        <v>4080</v>
      </c>
      <c r="J2909" t="s">
        <v>25444</v>
      </c>
      <c r="L2909" t="str">
        <f>"Description - "&amp;ROW()-ROW(Consol_GLE[[#Headers],[Narrative]])</f>
        <v>Description - 2901</v>
      </c>
      <c r="M2909" t="str">
        <f>"UserName - "&amp;ROW()-ROW(Consol_GLE[[#Headers],[Narrative]])</f>
        <v>UserName - 2901</v>
      </c>
      <c r="N2909" t="s">
        <v>22</v>
      </c>
      <c r="O2909" s="8">
        <v>-600.96</v>
      </c>
      <c r="P2909" t="s">
        <v>4399</v>
      </c>
      <c r="Q2909" cm="1">
        <f t="array" ref="Q2909">IF($C$2=Consol_GLE[[#This Row],[Entity_Curr]],1,INDEX(EXRates[[#All],[ER]],MATCH(Consol_GLE[[#This Row],[Period]]&amp;Consol_GLE[[#This Row],[Entity_Curr]],EXRates[[#All],[Period]]&amp;EXRates[[#All],[To_Curr]],0)))</f>
        <v>1</v>
      </c>
      <c r="R2909" cm="1">
        <f t="array" ref="R2909">IF($C$2=Consol_GLE[[#This Row],[Entity_Curr]],1,INDEX(EXRates[[#All],[ER]],MATCH(Consol_GLE[[#This Row],[Period]]&amp;$C$2,EXRates[[#All],[Period]]&amp;EXRates[[#All],[To_Curr]],0)))</f>
        <v>1</v>
      </c>
      <c r="S2909">
        <f>Consol_GLE[[#This Row],[Cons_FX2]]/Consol_GLE[[#This Row],[Cons_FX1]]</f>
        <v>1</v>
      </c>
      <c r="T2909" s="8">
        <f>Consol_GLE[[#This Row],[Entity_Value]]*Consol_GLE[[#This Row],[Cons_ER]]</f>
        <v>-600.96</v>
      </c>
      <c r="U2909" s="2" cm="1">
        <f t="array" ref="U2909">IF($C$2=Consol_GLE[[#This Row],[Entity_Curr]],1,INDEX(EXRates[[#All],[ER]],MATCH($C$3&amp;Consol_GLE[[#This Row],[Entity_Curr]],EXRates[[#All],[Period]]&amp;EXRates[[#All],[To_Curr]],0)))</f>
        <v>1</v>
      </c>
      <c r="V2909" s="2" cm="1">
        <f t="array" ref="V2909">IF($C$2=Consol_GLE[[#This Row],[Entity_Curr]],1,INDEX(EXRates[[#All],[ER]],MATCH($C$3&amp;$C$2,EXRates[[#All],[Period]]&amp;EXRates[[#All],[To_Curr]],0)))</f>
        <v>1</v>
      </c>
      <c r="W2909" s="2">
        <f>Consol_GLE[[#This Row],[BS_FX2]]/Consol_GLE[[#This Row],[BS_FX1]]</f>
        <v>1</v>
      </c>
      <c r="X2909" s="8">
        <f>Consol_GLE[[#This Row],[Entity_Value]]*Consol_GLE[[#This Row],[BS_ER]]</f>
        <v>-600.96</v>
      </c>
    </row>
    <row r="2910" spans="2:24" hidden="1" x14ac:dyDescent="0.55000000000000004">
      <c r="B2910" t="s">
        <v>21</v>
      </c>
      <c r="C2910" s="5" t="s">
        <v>25315</v>
      </c>
      <c r="D2910" s="1">
        <v>44255</v>
      </c>
      <c r="E2910" t="s">
        <v>35</v>
      </c>
      <c r="F2910" t="s">
        <v>226</v>
      </c>
      <c r="G2910" t="s">
        <v>1590</v>
      </c>
      <c r="H2910" t="str">
        <f>"Reference - "&amp;ROW()-ROW(Consol_GLE[[#Headers],[Narrative]])</f>
        <v>Reference - 2902</v>
      </c>
      <c r="I2910">
        <v>5150</v>
      </c>
      <c r="J2910" t="s">
        <v>25460</v>
      </c>
      <c r="L2910" t="str">
        <f>"Description - "&amp;ROW()-ROW(Consol_GLE[[#Headers],[Narrative]])</f>
        <v>Description - 2902</v>
      </c>
      <c r="M2910" t="str">
        <f>"UserName - "&amp;ROW()-ROW(Consol_GLE[[#Headers],[Narrative]])</f>
        <v>UserName - 2902</v>
      </c>
      <c r="N2910" t="s">
        <v>22</v>
      </c>
      <c r="O2910" s="8">
        <v>-4374.9799999999996</v>
      </c>
      <c r="P2910" t="s">
        <v>4467</v>
      </c>
      <c r="Q2910" cm="1">
        <f t="array" ref="Q2910">IF($C$2=Consol_GLE[[#This Row],[Entity_Curr]],1,INDEX(EXRates[[#All],[ER]],MATCH(Consol_GLE[[#This Row],[Period]]&amp;Consol_GLE[[#This Row],[Entity_Curr]],EXRates[[#All],[Period]]&amp;EXRates[[#All],[To_Curr]],0)))</f>
        <v>1</v>
      </c>
      <c r="R2910" cm="1">
        <f t="array" ref="R2910">IF($C$2=Consol_GLE[[#This Row],[Entity_Curr]],1,INDEX(EXRates[[#All],[ER]],MATCH(Consol_GLE[[#This Row],[Period]]&amp;$C$2,EXRates[[#All],[Period]]&amp;EXRates[[#All],[To_Curr]],0)))</f>
        <v>1</v>
      </c>
      <c r="S2910">
        <f>Consol_GLE[[#This Row],[Cons_FX2]]/Consol_GLE[[#This Row],[Cons_FX1]]</f>
        <v>1</v>
      </c>
      <c r="T2910" s="8">
        <f>Consol_GLE[[#This Row],[Entity_Value]]*Consol_GLE[[#This Row],[Cons_ER]]</f>
        <v>-4374.9799999999996</v>
      </c>
      <c r="U2910" s="2" cm="1">
        <f t="array" ref="U2910">IF($C$2=Consol_GLE[[#This Row],[Entity_Curr]],1,INDEX(EXRates[[#All],[ER]],MATCH($C$3&amp;Consol_GLE[[#This Row],[Entity_Curr]],EXRates[[#All],[Period]]&amp;EXRates[[#All],[To_Curr]],0)))</f>
        <v>1</v>
      </c>
      <c r="V2910" s="2" cm="1">
        <f t="array" ref="V2910">IF($C$2=Consol_GLE[[#This Row],[Entity_Curr]],1,INDEX(EXRates[[#All],[ER]],MATCH($C$3&amp;$C$2,EXRates[[#All],[Period]]&amp;EXRates[[#All],[To_Curr]],0)))</f>
        <v>1</v>
      </c>
      <c r="W2910" s="2">
        <f>Consol_GLE[[#This Row],[BS_FX2]]/Consol_GLE[[#This Row],[BS_FX1]]</f>
        <v>1</v>
      </c>
      <c r="X2910" s="8">
        <f>Consol_GLE[[#This Row],[Entity_Value]]*Consol_GLE[[#This Row],[BS_ER]]</f>
        <v>-4374.9799999999996</v>
      </c>
    </row>
    <row r="2911" spans="2:24" hidden="1" x14ac:dyDescent="0.55000000000000004">
      <c r="B2911" t="s">
        <v>21</v>
      </c>
      <c r="C2911" s="5" t="s">
        <v>25315</v>
      </c>
      <c r="D2911" s="1">
        <v>44255</v>
      </c>
      <c r="E2911" t="s">
        <v>35</v>
      </c>
      <c r="F2911" t="s">
        <v>226</v>
      </c>
      <c r="G2911" t="s">
        <v>1590</v>
      </c>
      <c r="H2911" t="str">
        <f>"Reference - "&amp;ROW()-ROW(Consol_GLE[[#Headers],[Narrative]])</f>
        <v>Reference - 2903</v>
      </c>
      <c r="I2911">
        <v>5150</v>
      </c>
      <c r="J2911" t="s">
        <v>25460</v>
      </c>
      <c r="L2911" t="str">
        <f>"Description - "&amp;ROW()-ROW(Consol_GLE[[#Headers],[Narrative]])</f>
        <v>Description - 2903</v>
      </c>
      <c r="M2911" t="str">
        <f>"UserName - "&amp;ROW()-ROW(Consol_GLE[[#Headers],[Narrative]])</f>
        <v>UserName - 2903</v>
      </c>
      <c r="N2911" t="s">
        <v>22</v>
      </c>
      <c r="O2911" s="8">
        <v>4290</v>
      </c>
      <c r="P2911" t="s">
        <v>4468</v>
      </c>
      <c r="Q2911" cm="1">
        <f t="array" ref="Q2911">IF($C$2=Consol_GLE[[#This Row],[Entity_Curr]],1,INDEX(EXRates[[#All],[ER]],MATCH(Consol_GLE[[#This Row],[Period]]&amp;Consol_GLE[[#This Row],[Entity_Curr]],EXRates[[#All],[Period]]&amp;EXRates[[#All],[To_Curr]],0)))</f>
        <v>1</v>
      </c>
      <c r="R2911" cm="1">
        <f t="array" ref="R2911">IF($C$2=Consol_GLE[[#This Row],[Entity_Curr]],1,INDEX(EXRates[[#All],[ER]],MATCH(Consol_GLE[[#This Row],[Period]]&amp;$C$2,EXRates[[#All],[Period]]&amp;EXRates[[#All],[To_Curr]],0)))</f>
        <v>1</v>
      </c>
      <c r="S2911">
        <f>Consol_GLE[[#This Row],[Cons_FX2]]/Consol_GLE[[#This Row],[Cons_FX1]]</f>
        <v>1</v>
      </c>
      <c r="T2911" s="8">
        <f>Consol_GLE[[#This Row],[Entity_Value]]*Consol_GLE[[#This Row],[Cons_ER]]</f>
        <v>4290</v>
      </c>
      <c r="U2911" s="2" cm="1">
        <f t="array" ref="U2911">IF($C$2=Consol_GLE[[#This Row],[Entity_Curr]],1,INDEX(EXRates[[#All],[ER]],MATCH($C$3&amp;Consol_GLE[[#This Row],[Entity_Curr]],EXRates[[#All],[Period]]&amp;EXRates[[#All],[To_Curr]],0)))</f>
        <v>1</v>
      </c>
      <c r="V2911" s="2" cm="1">
        <f t="array" ref="V2911">IF($C$2=Consol_GLE[[#This Row],[Entity_Curr]],1,INDEX(EXRates[[#All],[ER]],MATCH($C$3&amp;$C$2,EXRates[[#All],[Period]]&amp;EXRates[[#All],[To_Curr]],0)))</f>
        <v>1</v>
      </c>
      <c r="W2911" s="2">
        <f>Consol_GLE[[#This Row],[BS_FX2]]/Consol_GLE[[#This Row],[BS_FX1]]</f>
        <v>1</v>
      </c>
      <c r="X2911" s="8">
        <f>Consol_GLE[[#This Row],[Entity_Value]]*Consol_GLE[[#This Row],[BS_ER]]</f>
        <v>4290</v>
      </c>
    </row>
    <row r="2912" spans="2:24" hidden="1" x14ac:dyDescent="0.55000000000000004">
      <c r="B2912" t="s">
        <v>21</v>
      </c>
      <c r="C2912" s="5" t="s">
        <v>25315</v>
      </c>
      <c r="D2912" s="1">
        <v>44255</v>
      </c>
      <c r="E2912" t="s">
        <v>35</v>
      </c>
      <c r="F2912" t="s">
        <v>226</v>
      </c>
      <c r="G2912" t="s">
        <v>1590</v>
      </c>
      <c r="H2912" t="str">
        <f>"Reference - "&amp;ROW()-ROW(Consol_GLE[[#Headers],[Narrative]])</f>
        <v>Reference - 2904</v>
      </c>
      <c r="I2912">
        <v>5150</v>
      </c>
      <c r="J2912" t="s">
        <v>25460</v>
      </c>
      <c r="L2912" t="str">
        <f>"Description - "&amp;ROW()-ROW(Consol_GLE[[#Headers],[Narrative]])</f>
        <v>Description - 2904</v>
      </c>
      <c r="M2912" t="str">
        <f>"UserName - "&amp;ROW()-ROW(Consol_GLE[[#Headers],[Narrative]])</f>
        <v>UserName - 2904</v>
      </c>
      <c r="N2912" t="s">
        <v>22</v>
      </c>
      <c r="O2912" s="8">
        <v>8664.98</v>
      </c>
      <c r="P2912" t="s">
        <v>4469</v>
      </c>
      <c r="Q2912" cm="1">
        <f t="array" ref="Q2912">IF($C$2=Consol_GLE[[#This Row],[Entity_Curr]],1,INDEX(EXRates[[#All],[ER]],MATCH(Consol_GLE[[#This Row],[Period]]&amp;Consol_GLE[[#This Row],[Entity_Curr]],EXRates[[#All],[Period]]&amp;EXRates[[#All],[To_Curr]],0)))</f>
        <v>1</v>
      </c>
      <c r="R2912" cm="1">
        <f t="array" ref="R2912">IF($C$2=Consol_GLE[[#This Row],[Entity_Curr]],1,INDEX(EXRates[[#All],[ER]],MATCH(Consol_GLE[[#This Row],[Period]]&amp;$C$2,EXRates[[#All],[Period]]&amp;EXRates[[#All],[To_Curr]],0)))</f>
        <v>1</v>
      </c>
      <c r="S2912">
        <f>Consol_GLE[[#This Row],[Cons_FX2]]/Consol_GLE[[#This Row],[Cons_FX1]]</f>
        <v>1</v>
      </c>
      <c r="T2912" s="8">
        <f>Consol_GLE[[#This Row],[Entity_Value]]*Consol_GLE[[#This Row],[Cons_ER]]</f>
        <v>8664.98</v>
      </c>
      <c r="U2912" s="2" cm="1">
        <f t="array" ref="U2912">IF($C$2=Consol_GLE[[#This Row],[Entity_Curr]],1,INDEX(EXRates[[#All],[ER]],MATCH($C$3&amp;Consol_GLE[[#This Row],[Entity_Curr]],EXRates[[#All],[Period]]&amp;EXRates[[#All],[To_Curr]],0)))</f>
        <v>1</v>
      </c>
      <c r="V2912" s="2" cm="1">
        <f t="array" ref="V2912">IF($C$2=Consol_GLE[[#This Row],[Entity_Curr]],1,INDEX(EXRates[[#All],[ER]],MATCH($C$3&amp;$C$2,EXRates[[#All],[Period]]&amp;EXRates[[#All],[To_Curr]],0)))</f>
        <v>1</v>
      </c>
      <c r="W2912" s="2">
        <f>Consol_GLE[[#This Row],[BS_FX2]]/Consol_GLE[[#This Row],[BS_FX1]]</f>
        <v>1</v>
      </c>
      <c r="X2912" s="8">
        <f>Consol_GLE[[#This Row],[Entity_Value]]*Consol_GLE[[#This Row],[BS_ER]]</f>
        <v>8664.98</v>
      </c>
    </row>
    <row r="2913" spans="2:24" hidden="1" x14ac:dyDescent="0.55000000000000004">
      <c r="B2913" t="s">
        <v>21</v>
      </c>
      <c r="C2913" s="5" t="s">
        <v>25315</v>
      </c>
      <c r="D2913" s="1">
        <v>44255</v>
      </c>
      <c r="E2913" t="s">
        <v>35</v>
      </c>
      <c r="F2913" t="s">
        <v>226</v>
      </c>
      <c r="G2913" t="s">
        <v>1590</v>
      </c>
      <c r="H2913" t="str">
        <f>"Reference - "&amp;ROW()-ROW(Consol_GLE[[#Headers],[Narrative]])</f>
        <v>Reference - 2905</v>
      </c>
      <c r="I2913">
        <v>5150</v>
      </c>
      <c r="J2913" t="s">
        <v>25460</v>
      </c>
      <c r="L2913" t="str">
        <f>"Description - "&amp;ROW()-ROW(Consol_GLE[[#Headers],[Narrative]])</f>
        <v>Description - 2905</v>
      </c>
      <c r="M2913" t="str">
        <f>"UserName - "&amp;ROW()-ROW(Consol_GLE[[#Headers],[Narrative]])</f>
        <v>UserName - 2905</v>
      </c>
      <c r="N2913" t="s">
        <v>22</v>
      </c>
      <c r="O2913" s="8">
        <v>4374.9799999999996</v>
      </c>
      <c r="P2913" t="s">
        <v>4470</v>
      </c>
      <c r="Q2913" cm="1">
        <f t="array" ref="Q2913">IF($C$2=Consol_GLE[[#This Row],[Entity_Curr]],1,INDEX(EXRates[[#All],[ER]],MATCH(Consol_GLE[[#This Row],[Period]]&amp;Consol_GLE[[#This Row],[Entity_Curr]],EXRates[[#All],[Period]]&amp;EXRates[[#All],[To_Curr]],0)))</f>
        <v>1</v>
      </c>
      <c r="R2913" cm="1">
        <f t="array" ref="R2913">IF($C$2=Consol_GLE[[#This Row],[Entity_Curr]],1,INDEX(EXRates[[#All],[ER]],MATCH(Consol_GLE[[#This Row],[Period]]&amp;$C$2,EXRates[[#All],[Period]]&amp;EXRates[[#All],[To_Curr]],0)))</f>
        <v>1</v>
      </c>
      <c r="S2913">
        <f>Consol_GLE[[#This Row],[Cons_FX2]]/Consol_GLE[[#This Row],[Cons_FX1]]</f>
        <v>1</v>
      </c>
      <c r="T2913" s="8">
        <f>Consol_GLE[[#This Row],[Entity_Value]]*Consol_GLE[[#This Row],[Cons_ER]]</f>
        <v>4374.9799999999996</v>
      </c>
      <c r="U2913" s="2" cm="1">
        <f t="array" ref="U2913">IF($C$2=Consol_GLE[[#This Row],[Entity_Curr]],1,INDEX(EXRates[[#All],[ER]],MATCH($C$3&amp;Consol_GLE[[#This Row],[Entity_Curr]],EXRates[[#All],[Period]]&amp;EXRates[[#All],[To_Curr]],0)))</f>
        <v>1</v>
      </c>
      <c r="V2913" s="2" cm="1">
        <f t="array" ref="V2913">IF($C$2=Consol_GLE[[#This Row],[Entity_Curr]],1,INDEX(EXRates[[#All],[ER]],MATCH($C$3&amp;$C$2,EXRates[[#All],[Period]]&amp;EXRates[[#All],[To_Curr]],0)))</f>
        <v>1</v>
      </c>
      <c r="W2913" s="2">
        <f>Consol_GLE[[#This Row],[BS_FX2]]/Consol_GLE[[#This Row],[BS_FX1]]</f>
        <v>1</v>
      </c>
      <c r="X2913" s="8">
        <f>Consol_GLE[[#This Row],[Entity_Value]]*Consol_GLE[[#This Row],[BS_ER]]</f>
        <v>4374.9799999999996</v>
      </c>
    </row>
    <row r="2914" spans="2:24" hidden="1" x14ac:dyDescent="0.55000000000000004">
      <c r="B2914" t="s">
        <v>21</v>
      </c>
      <c r="C2914" s="5" t="s">
        <v>25315</v>
      </c>
      <c r="D2914" s="1">
        <v>44255</v>
      </c>
      <c r="E2914" t="s">
        <v>35</v>
      </c>
      <c r="F2914" t="s">
        <v>226</v>
      </c>
      <c r="G2914" t="s">
        <v>1590</v>
      </c>
      <c r="H2914" t="str">
        <f>"Reference - "&amp;ROW()-ROW(Consol_GLE[[#Headers],[Narrative]])</f>
        <v>Reference - 2906</v>
      </c>
      <c r="I2914">
        <v>5150</v>
      </c>
      <c r="J2914" t="s">
        <v>25460</v>
      </c>
      <c r="L2914" t="str">
        <f>"Description - "&amp;ROW()-ROW(Consol_GLE[[#Headers],[Narrative]])</f>
        <v>Description - 2906</v>
      </c>
      <c r="M2914" t="str">
        <f>"UserName - "&amp;ROW()-ROW(Consol_GLE[[#Headers],[Narrative]])</f>
        <v>UserName - 2906</v>
      </c>
      <c r="N2914" t="s">
        <v>22</v>
      </c>
      <c r="O2914" s="8">
        <v>-3664.32</v>
      </c>
      <c r="P2914" t="s">
        <v>4471</v>
      </c>
      <c r="Q2914" cm="1">
        <f t="array" ref="Q2914">IF($C$2=Consol_GLE[[#This Row],[Entity_Curr]],1,INDEX(EXRates[[#All],[ER]],MATCH(Consol_GLE[[#This Row],[Period]]&amp;Consol_GLE[[#This Row],[Entity_Curr]],EXRates[[#All],[Period]]&amp;EXRates[[#All],[To_Curr]],0)))</f>
        <v>1</v>
      </c>
      <c r="R2914" cm="1">
        <f t="array" ref="R2914">IF($C$2=Consol_GLE[[#This Row],[Entity_Curr]],1,INDEX(EXRates[[#All],[ER]],MATCH(Consol_GLE[[#This Row],[Period]]&amp;$C$2,EXRates[[#All],[Period]]&amp;EXRates[[#All],[To_Curr]],0)))</f>
        <v>1</v>
      </c>
      <c r="S2914">
        <f>Consol_GLE[[#This Row],[Cons_FX2]]/Consol_GLE[[#This Row],[Cons_FX1]]</f>
        <v>1</v>
      </c>
      <c r="T2914" s="8">
        <f>Consol_GLE[[#This Row],[Entity_Value]]*Consol_GLE[[#This Row],[Cons_ER]]</f>
        <v>-3664.32</v>
      </c>
      <c r="U2914" s="2" cm="1">
        <f t="array" ref="U2914">IF($C$2=Consol_GLE[[#This Row],[Entity_Curr]],1,INDEX(EXRates[[#All],[ER]],MATCH($C$3&amp;Consol_GLE[[#This Row],[Entity_Curr]],EXRates[[#All],[Period]]&amp;EXRates[[#All],[To_Curr]],0)))</f>
        <v>1</v>
      </c>
      <c r="V2914" s="2" cm="1">
        <f t="array" ref="V2914">IF($C$2=Consol_GLE[[#This Row],[Entity_Curr]],1,INDEX(EXRates[[#All],[ER]],MATCH($C$3&amp;$C$2,EXRates[[#All],[Period]]&amp;EXRates[[#All],[To_Curr]],0)))</f>
        <v>1</v>
      </c>
      <c r="W2914" s="2">
        <f>Consol_GLE[[#This Row],[BS_FX2]]/Consol_GLE[[#This Row],[BS_FX1]]</f>
        <v>1</v>
      </c>
      <c r="X2914" s="8">
        <f>Consol_GLE[[#This Row],[Entity_Value]]*Consol_GLE[[#This Row],[BS_ER]]</f>
        <v>-3664.32</v>
      </c>
    </row>
    <row r="2915" spans="2:24" hidden="1" x14ac:dyDescent="0.55000000000000004">
      <c r="B2915" t="s">
        <v>21</v>
      </c>
      <c r="C2915" s="5" t="s">
        <v>25315</v>
      </c>
      <c r="D2915" s="1">
        <v>44255</v>
      </c>
      <c r="E2915" t="s">
        <v>35</v>
      </c>
      <c r="F2915" t="s">
        <v>226</v>
      </c>
      <c r="G2915" t="s">
        <v>1590</v>
      </c>
      <c r="H2915" t="str">
        <f>"Reference - "&amp;ROW()-ROW(Consol_GLE[[#Headers],[Narrative]])</f>
        <v>Reference - 2907</v>
      </c>
      <c r="I2915">
        <v>5150</v>
      </c>
      <c r="J2915" t="s">
        <v>25460</v>
      </c>
      <c r="L2915" t="str">
        <f>"Description - "&amp;ROW()-ROW(Consol_GLE[[#Headers],[Narrative]])</f>
        <v>Description - 2907</v>
      </c>
      <c r="M2915" t="str">
        <f>"UserName - "&amp;ROW()-ROW(Consol_GLE[[#Headers],[Narrative]])</f>
        <v>UserName - 2907</v>
      </c>
      <c r="N2915" t="s">
        <v>22</v>
      </c>
      <c r="O2915" s="8">
        <v>3664.32</v>
      </c>
      <c r="P2915" t="s">
        <v>4472</v>
      </c>
      <c r="Q2915" cm="1">
        <f t="array" ref="Q2915">IF($C$2=Consol_GLE[[#This Row],[Entity_Curr]],1,INDEX(EXRates[[#All],[ER]],MATCH(Consol_GLE[[#This Row],[Period]]&amp;Consol_GLE[[#This Row],[Entity_Curr]],EXRates[[#All],[Period]]&amp;EXRates[[#All],[To_Curr]],0)))</f>
        <v>1</v>
      </c>
      <c r="R2915" cm="1">
        <f t="array" ref="R2915">IF($C$2=Consol_GLE[[#This Row],[Entity_Curr]],1,INDEX(EXRates[[#All],[ER]],MATCH(Consol_GLE[[#This Row],[Period]]&amp;$C$2,EXRates[[#All],[Period]]&amp;EXRates[[#All],[To_Curr]],0)))</f>
        <v>1</v>
      </c>
      <c r="S2915">
        <f>Consol_GLE[[#This Row],[Cons_FX2]]/Consol_GLE[[#This Row],[Cons_FX1]]</f>
        <v>1</v>
      </c>
      <c r="T2915" s="8">
        <f>Consol_GLE[[#This Row],[Entity_Value]]*Consol_GLE[[#This Row],[Cons_ER]]</f>
        <v>3664.32</v>
      </c>
      <c r="U2915" s="2" cm="1">
        <f t="array" ref="U2915">IF($C$2=Consol_GLE[[#This Row],[Entity_Curr]],1,INDEX(EXRates[[#All],[ER]],MATCH($C$3&amp;Consol_GLE[[#This Row],[Entity_Curr]],EXRates[[#All],[Period]]&amp;EXRates[[#All],[To_Curr]],0)))</f>
        <v>1</v>
      </c>
      <c r="V2915" s="2" cm="1">
        <f t="array" ref="V2915">IF($C$2=Consol_GLE[[#This Row],[Entity_Curr]],1,INDEX(EXRates[[#All],[ER]],MATCH($C$3&amp;$C$2,EXRates[[#All],[Period]]&amp;EXRates[[#All],[To_Curr]],0)))</f>
        <v>1</v>
      </c>
      <c r="W2915" s="2">
        <f>Consol_GLE[[#This Row],[BS_FX2]]/Consol_GLE[[#This Row],[BS_FX1]]</f>
        <v>1</v>
      </c>
      <c r="X2915" s="8">
        <f>Consol_GLE[[#This Row],[Entity_Value]]*Consol_GLE[[#This Row],[BS_ER]]</f>
        <v>3664.32</v>
      </c>
    </row>
    <row r="2916" spans="2:24" hidden="1" x14ac:dyDescent="0.55000000000000004">
      <c r="B2916" t="s">
        <v>21</v>
      </c>
      <c r="C2916" s="5" t="s">
        <v>25315</v>
      </c>
      <c r="D2916" s="1">
        <v>44255</v>
      </c>
      <c r="E2916" t="s">
        <v>35</v>
      </c>
      <c r="F2916" t="s">
        <v>226</v>
      </c>
      <c r="G2916" t="s">
        <v>1590</v>
      </c>
      <c r="H2916" t="str">
        <f>"Reference - "&amp;ROW()-ROW(Consol_GLE[[#Headers],[Narrative]])</f>
        <v>Reference - 2908</v>
      </c>
      <c r="I2916">
        <v>4030</v>
      </c>
      <c r="J2916" t="s">
        <v>25439</v>
      </c>
      <c r="L2916" t="str">
        <f>"Description - "&amp;ROW()-ROW(Consol_GLE[[#Headers],[Narrative]])</f>
        <v>Description - 2908</v>
      </c>
      <c r="M2916" t="str">
        <f>"UserName - "&amp;ROW()-ROW(Consol_GLE[[#Headers],[Narrative]])</f>
        <v>UserName - 2908</v>
      </c>
      <c r="N2916" t="s">
        <v>22</v>
      </c>
      <c r="O2916" s="8">
        <v>-800</v>
      </c>
      <c r="P2916" t="s">
        <v>4473</v>
      </c>
      <c r="Q2916" cm="1">
        <f t="array" ref="Q2916">IF($C$2=Consol_GLE[[#This Row],[Entity_Curr]],1,INDEX(EXRates[[#All],[ER]],MATCH(Consol_GLE[[#This Row],[Period]]&amp;Consol_GLE[[#This Row],[Entity_Curr]],EXRates[[#All],[Period]]&amp;EXRates[[#All],[To_Curr]],0)))</f>
        <v>1</v>
      </c>
      <c r="R2916" cm="1">
        <f t="array" ref="R2916">IF($C$2=Consol_GLE[[#This Row],[Entity_Curr]],1,INDEX(EXRates[[#All],[ER]],MATCH(Consol_GLE[[#This Row],[Period]]&amp;$C$2,EXRates[[#All],[Period]]&amp;EXRates[[#All],[To_Curr]],0)))</f>
        <v>1</v>
      </c>
      <c r="S2916">
        <f>Consol_GLE[[#This Row],[Cons_FX2]]/Consol_GLE[[#This Row],[Cons_FX1]]</f>
        <v>1</v>
      </c>
      <c r="T2916" s="8">
        <f>Consol_GLE[[#This Row],[Entity_Value]]*Consol_GLE[[#This Row],[Cons_ER]]</f>
        <v>-800</v>
      </c>
      <c r="U2916" s="2" cm="1">
        <f t="array" ref="U2916">IF($C$2=Consol_GLE[[#This Row],[Entity_Curr]],1,INDEX(EXRates[[#All],[ER]],MATCH($C$3&amp;Consol_GLE[[#This Row],[Entity_Curr]],EXRates[[#All],[Period]]&amp;EXRates[[#All],[To_Curr]],0)))</f>
        <v>1</v>
      </c>
      <c r="V2916" s="2" cm="1">
        <f t="array" ref="V2916">IF($C$2=Consol_GLE[[#This Row],[Entity_Curr]],1,INDEX(EXRates[[#All],[ER]],MATCH($C$3&amp;$C$2,EXRates[[#All],[Period]]&amp;EXRates[[#All],[To_Curr]],0)))</f>
        <v>1</v>
      </c>
      <c r="W2916" s="2">
        <f>Consol_GLE[[#This Row],[BS_FX2]]/Consol_GLE[[#This Row],[BS_FX1]]</f>
        <v>1</v>
      </c>
      <c r="X2916" s="8">
        <f>Consol_GLE[[#This Row],[Entity_Value]]*Consol_GLE[[#This Row],[BS_ER]]</f>
        <v>-800</v>
      </c>
    </row>
    <row r="2917" spans="2:24" hidden="1" x14ac:dyDescent="0.55000000000000004">
      <c r="B2917" t="s">
        <v>21</v>
      </c>
      <c r="C2917" s="5" t="s">
        <v>25315</v>
      </c>
      <c r="D2917" s="1">
        <v>44255</v>
      </c>
      <c r="E2917" t="s">
        <v>35</v>
      </c>
      <c r="F2917" t="s">
        <v>226</v>
      </c>
      <c r="G2917" t="s">
        <v>1590</v>
      </c>
      <c r="H2917" t="str">
        <f>"Reference - "&amp;ROW()-ROW(Consol_GLE[[#Headers],[Narrative]])</f>
        <v>Reference - 2909</v>
      </c>
      <c r="I2917">
        <v>5090</v>
      </c>
      <c r="J2917" t="s">
        <v>25457</v>
      </c>
      <c r="L2917" t="str">
        <f>"Description - "&amp;ROW()-ROW(Consol_GLE[[#Headers],[Narrative]])</f>
        <v>Description - 2909</v>
      </c>
      <c r="M2917" t="str">
        <f>"UserName - "&amp;ROW()-ROW(Consol_GLE[[#Headers],[Narrative]])</f>
        <v>UserName - 2909</v>
      </c>
      <c r="N2917" t="s">
        <v>22</v>
      </c>
      <c r="O2917" s="8">
        <v>-2135.1</v>
      </c>
      <c r="P2917" t="s">
        <v>4474</v>
      </c>
      <c r="Q2917" cm="1">
        <f t="array" ref="Q2917">IF($C$2=Consol_GLE[[#This Row],[Entity_Curr]],1,INDEX(EXRates[[#All],[ER]],MATCH(Consol_GLE[[#This Row],[Period]]&amp;Consol_GLE[[#This Row],[Entity_Curr]],EXRates[[#All],[Period]]&amp;EXRates[[#All],[To_Curr]],0)))</f>
        <v>1</v>
      </c>
      <c r="R2917" cm="1">
        <f t="array" ref="R2917">IF($C$2=Consol_GLE[[#This Row],[Entity_Curr]],1,INDEX(EXRates[[#All],[ER]],MATCH(Consol_GLE[[#This Row],[Period]]&amp;$C$2,EXRates[[#All],[Period]]&amp;EXRates[[#All],[To_Curr]],0)))</f>
        <v>1</v>
      </c>
      <c r="S2917">
        <f>Consol_GLE[[#This Row],[Cons_FX2]]/Consol_GLE[[#This Row],[Cons_FX1]]</f>
        <v>1</v>
      </c>
      <c r="T2917" s="8">
        <f>Consol_GLE[[#This Row],[Entity_Value]]*Consol_GLE[[#This Row],[Cons_ER]]</f>
        <v>-2135.1</v>
      </c>
      <c r="U2917" s="2" cm="1">
        <f t="array" ref="U2917">IF($C$2=Consol_GLE[[#This Row],[Entity_Curr]],1,INDEX(EXRates[[#All],[ER]],MATCH($C$3&amp;Consol_GLE[[#This Row],[Entity_Curr]],EXRates[[#All],[Period]]&amp;EXRates[[#All],[To_Curr]],0)))</f>
        <v>1</v>
      </c>
      <c r="V2917" s="2" cm="1">
        <f t="array" ref="V2917">IF($C$2=Consol_GLE[[#This Row],[Entity_Curr]],1,INDEX(EXRates[[#All],[ER]],MATCH($C$3&amp;$C$2,EXRates[[#All],[Period]]&amp;EXRates[[#All],[To_Curr]],0)))</f>
        <v>1</v>
      </c>
      <c r="W2917" s="2">
        <f>Consol_GLE[[#This Row],[BS_FX2]]/Consol_GLE[[#This Row],[BS_FX1]]</f>
        <v>1</v>
      </c>
      <c r="X2917" s="8">
        <f>Consol_GLE[[#This Row],[Entity_Value]]*Consol_GLE[[#This Row],[BS_ER]]</f>
        <v>-2135.1</v>
      </c>
    </row>
    <row r="2918" spans="2:24" hidden="1" x14ac:dyDescent="0.55000000000000004">
      <c r="B2918" t="s">
        <v>21</v>
      </c>
      <c r="C2918" s="5" t="s">
        <v>25315</v>
      </c>
      <c r="D2918" s="1">
        <v>44255</v>
      </c>
      <c r="E2918" t="s">
        <v>16</v>
      </c>
      <c r="F2918" t="s">
        <v>226</v>
      </c>
      <c r="G2918" t="s">
        <v>1590</v>
      </c>
      <c r="H2918" t="str">
        <f>"Reference - "&amp;ROW()-ROW(Consol_GLE[[#Headers],[Narrative]])</f>
        <v>Reference - 2910</v>
      </c>
      <c r="I2918">
        <v>2070</v>
      </c>
      <c r="J2918" t="s">
        <v>40</v>
      </c>
      <c r="L2918" t="str">
        <f>"Description - "&amp;ROW()-ROW(Consol_GLE[[#Headers],[Narrative]])</f>
        <v>Description - 2910</v>
      </c>
      <c r="M2918" t="str">
        <f>"UserName - "&amp;ROW()-ROW(Consol_GLE[[#Headers],[Narrative]])</f>
        <v>UserName - 2910</v>
      </c>
      <c r="N2918" t="s">
        <v>22</v>
      </c>
      <c r="O2918" s="8">
        <v>-435</v>
      </c>
      <c r="P2918" t="s">
        <v>4475</v>
      </c>
      <c r="Q2918" cm="1">
        <f t="array" ref="Q2918">IF($C$2=Consol_GLE[[#This Row],[Entity_Curr]],1,INDEX(EXRates[[#All],[ER]],MATCH(Consol_GLE[[#This Row],[Period]]&amp;Consol_GLE[[#This Row],[Entity_Curr]],EXRates[[#All],[Period]]&amp;EXRates[[#All],[To_Curr]],0)))</f>
        <v>1</v>
      </c>
      <c r="R2918" cm="1">
        <f t="array" ref="R2918">IF($C$2=Consol_GLE[[#This Row],[Entity_Curr]],1,INDEX(EXRates[[#All],[ER]],MATCH(Consol_GLE[[#This Row],[Period]]&amp;$C$2,EXRates[[#All],[Period]]&amp;EXRates[[#All],[To_Curr]],0)))</f>
        <v>1</v>
      </c>
      <c r="S2918">
        <f>Consol_GLE[[#This Row],[Cons_FX2]]/Consol_GLE[[#This Row],[Cons_FX1]]</f>
        <v>1</v>
      </c>
      <c r="T2918" s="8">
        <f>Consol_GLE[[#This Row],[Entity_Value]]*Consol_GLE[[#This Row],[Cons_ER]]</f>
        <v>-435</v>
      </c>
      <c r="U2918" s="2" cm="1">
        <f t="array" ref="U2918">IF($C$2=Consol_GLE[[#This Row],[Entity_Curr]],1,INDEX(EXRates[[#All],[ER]],MATCH($C$3&amp;Consol_GLE[[#This Row],[Entity_Curr]],EXRates[[#All],[Period]]&amp;EXRates[[#All],[To_Curr]],0)))</f>
        <v>1</v>
      </c>
      <c r="V2918" s="2" cm="1">
        <f t="array" ref="V2918">IF($C$2=Consol_GLE[[#This Row],[Entity_Curr]],1,INDEX(EXRates[[#All],[ER]],MATCH($C$3&amp;$C$2,EXRates[[#All],[Period]]&amp;EXRates[[#All],[To_Curr]],0)))</f>
        <v>1</v>
      </c>
      <c r="W2918" s="2">
        <f>Consol_GLE[[#This Row],[BS_FX2]]/Consol_GLE[[#This Row],[BS_FX1]]</f>
        <v>1</v>
      </c>
      <c r="X2918" s="8">
        <f>Consol_GLE[[#This Row],[Entity_Value]]*Consol_GLE[[#This Row],[BS_ER]]</f>
        <v>-435</v>
      </c>
    </row>
    <row r="2919" spans="2:24" hidden="1" x14ac:dyDescent="0.55000000000000004">
      <c r="B2919" t="s">
        <v>21</v>
      </c>
      <c r="C2919" s="5" t="s">
        <v>25315</v>
      </c>
      <c r="D2919" s="1">
        <v>44255</v>
      </c>
      <c r="E2919" t="s">
        <v>16</v>
      </c>
      <c r="F2919" t="s">
        <v>226</v>
      </c>
      <c r="G2919" t="s">
        <v>1590</v>
      </c>
      <c r="H2919" t="str">
        <f>"Reference - "&amp;ROW()-ROW(Consol_GLE[[#Headers],[Narrative]])</f>
        <v>Reference - 2911</v>
      </c>
      <c r="I2919">
        <v>2250</v>
      </c>
      <c r="J2919" t="s">
        <v>25429</v>
      </c>
      <c r="L2919" t="str">
        <f>"Description - "&amp;ROW()-ROW(Consol_GLE[[#Headers],[Narrative]])</f>
        <v>Description - 2911</v>
      </c>
      <c r="M2919" t="str">
        <f>"UserName - "&amp;ROW()-ROW(Consol_GLE[[#Headers],[Narrative]])</f>
        <v>UserName - 2911</v>
      </c>
      <c r="N2919" t="s">
        <v>22</v>
      </c>
      <c r="O2919" s="8">
        <v>-12954.98</v>
      </c>
      <c r="P2919" t="s">
        <v>4476</v>
      </c>
      <c r="Q2919" cm="1">
        <f t="array" ref="Q2919">IF($C$2=Consol_GLE[[#This Row],[Entity_Curr]],1,INDEX(EXRates[[#All],[ER]],MATCH(Consol_GLE[[#This Row],[Period]]&amp;Consol_GLE[[#This Row],[Entity_Curr]],EXRates[[#All],[Period]]&amp;EXRates[[#All],[To_Curr]],0)))</f>
        <v>1</v>
      </c>
      <c r="R2919" cm="1">
        <f t="array" ref="R2919">IF($C$2=Consol_GLE[[#This Row],[Entity_Curr]],1,INDEX(EXRates[[#All],[ER]],MATCH(Consol_GLE[[#This Row],[Period]]&amp;$C$2,EXRates[[#All],[Period]]&amp;EXRates[[#All],[To_Curr]],0)))</f>
        <v>1</v>
      </c>
      <c r="S2919">
        <f>Consol_GLE[[#This Row],[Cons_FX2]]/Consol_GLE[[#This Row],[Cons_FX1]]</f>
        <v>1</v>
      </c>
      <c r="T2919" s="8">
        <f>Consol_GLE[[#This Row],[Entity_Value]]*Consol_GLE[[#This Row],[Cons_ER]]</f>
        <v>-12954.98</v>
      </c>
      <c r="U2919" s="2" cm="1">
        <f t="array" ref="U2919">IF($C$2=Consol_GLE[[#This Row],[Entity_Curr]],1,INDEX(EXRates[[#All],[ER]],MATCH($C$3&amp;Consol_GLE[[#This Row],[Entity_Curr]],EXRates[[#All],[Period]]&amp;EXRates[[#All],[To_Curr]],0)))</f>
        <v>1</v>
      </c>
      <c r="V2919" s="2" cm="1">
        <f t="array" ref="V2919">IF($C$2=Consol_GLE[[#This Row],[Entity_Curr]],1,INDEX(EXRates[[#All],[ER]],MATCH($C$3&amp;$C$2,EXRates[[#All],[Period]]&amp;EXRates[[#All],[To_Curr]],0)))</f>
        <v>1</v>
      </c>
      <c r="W2919" s="2">
        <f>Consol_GLE[[#This Row],[BS_FX2]]/Consol_GLE[[#This Row],[BS_FX1]]</f>
        <v>1</v>
      </c>
      <c r="X2919" s="8">
        <f>Consol_GLE[[#This Row],[Entity_Value]]*Consol_GLE[[#This Row],[BS_ER]]</f>
        <v>-12954.98</v>
      </c>
    </row>
    <row r="2920" spans="2:24" hidden="1" x14ac:dyDescent="0.55000000000000004">
      <c r="B2920" t="s">
        <v>21</v>
      </c>
      <c r="C2920" s="5" t="s">
        <v>25315</v>
      </c>
      <c r="D2920" s="1">
        <v>44255</v>
      </c>
      <c r="E2920" t="s">
        <v>35</v>
      </c>
      <c r="F2920" t="s">
        <v>226</v>
      </c>
      <c r="G2920" t="s">
        <v>1590</v>
      </c>
      <c r="H2920" t="str">
        <f>"Reference - "&amp;ROW()-ROW(Consol_GLE[[#Headers],[Narrative]])</f>
        <v>Reference - 2912</v>
      </c>
      <c r="I2920">
        <v>4060</v>
      </c>
      <c r="J2920" t="s">
        <v>25442</v>
      </c>
      <c r="L2920" t="str">
        <f>"Description - "&amp;ROW()-ROW(Consol_GLE[[#Headers],[Narrative]])</f>
        <v>Description - 2912</v>
      </c>
      <c r="M2920" t="str">
        <f>"UserName - "&amp;ROW()-ROW(Consol_GLE[[#Headers],[Narrative]])</f>
        <v>UserName - 2912</v>
      </c>
      <c r="N2920" t="s">
        <v>22</v>
      </c>
      <c r="O2920" s="8">
        <v>-5250</v>
      </c>
      <c r="P2920" t="s">
        <v>4477</v>
      </c>
      <c r="Q2920" cm="1">
        <f t="array" ref="Q2920">IF($C$2=Consol_GLE[[#This Row],[Entity_Curr]],1,INDEX(EXRates[[#All],[ER]],MATCH(Consol_GLE[[#This Row],[Period]]&amp;Consol_GLE[[#This Row],[Entity_Curr]],EXRates[[#All],[Period]]&amp;EXRates[[#All],[To_Curr]],0)))</f>
        <v>1</v>
      </c>
      <c r="R2920" cm="1">
        <f t="array" ref="R2920">IF($C$2=Consol_GLE[[#This Row],[Entity_Curr]],1,INDEX(EXRates[[#All],[ER]],MATCH(Consol_GLE[[#This Row],[Period]]&amp;$C$2,EXRates[[#All],[Period]]&amp;EXRates[[#All],[To_Curr]],0)))</f>
        <v>1</v>
      </c>
      <c r="S2920">
        <f>Consol_GLE[[#This Row],[Cons_FX2]]/Consol_GLE[[#This Row],[Cons_FX1]]</f>
        <v>1</v>
      </c>
      <c r="T2920" s="8">
        <f>Consol_GLE[[#This Row],[Entity_Value]]*Consol_GLE[[#This Row],[Cons_ER]]</f>
        <v>-5250</v>
      </c>
      <c r="U2920" s="2" cm="1">
        <f t="array" ref="U2920">IF($C$2=Consol_GLE[[#This Row],[Entity_Curr]],1,INDEX(EXRates[[#All],[ER]],MATCH($C$3&amp;Consol_GLE[[#This Row],[Entity_Curr]],EXRates[[#All],[Period]]&amp;EXRates[[#All],[To_Curr]],0)))</f>
        <v>1</v>
      </c>
      <c r="V2920" s="2" cm="1">
        <f t="array" ref="V2920">IF($C$2=Consol_GLE[[#This Row],[Entity_Curr]],1,INDEX(EXRates[[#All],[ER]],MATCH($C$3&amp;$C$2,EXRates[[#All],[Period]]&amp;EXRates[[#All],[To_Curr]],0)))</f>
        <v>1</v>
      </c>
      <c r="W2920" s="2">
        <f>Consol_GLE[[#This Row],[BS_FX2]]/Consol_GLE[[#This Row],[BS_FX1]]</f>
        <v>1</v>
      </c>
      <c r="X2920" s="8">
        <f>Consol_GLE[[#This Row],[Entity_Value]]*Consol_GLE[[#This Row],[BS_ER]]</f>
        <v>-5250</v>
      </c>
    </row>
    <row r="2921" spans="2:24" hidden="1" x14ac:dyDescent="0.55000000000000004">
      <c r="B2921" t="s">
        <v>21</v>
      </c>
      <c r="C2921" s="5" t="s">
        <v>25315</v>
      </c>
      <c r="D2921" s="1">
        <v>44255</v>
      </c>
      <c r="E2921" t="s">
        <v>35</v>
      </c>
      <c r="F2921" t="s">
        <v>226</v>
      </c>
      <c r="G2921" t="s">
        <v>1590</v>
      </c>
      <c r="H2921" t="str">
        <f>"Reference - "&amp;ROW()-ROW(Consol_GLE[[#Headers],[Narrative]])</f>
        <v>Reference - 2913</v>
      </c>
      <c r="I2921">
        <v>4070</v>
      </c>
      <c r="J2921" t="s">
        <v>25443</v>
      </c>
      <c r="L2921" t="str">
        <f>"Description - "&amp;ROW()-ROW(Consol_GLE[[#Headers],[Narrative]])</f>
        <v>Description - 2913</v>
      </c>
      <c r="M2921" t="str">
        <f>"UserName - "&amp;ROW()-ROW(Consol_GLE[[#Headers],[Narrative]])</f>
        <v>UserName - 2913</v>
      </c>
      <c r="N2921" t="s">
        <v>22</v>
      </c>
      <c r="O2921" s="8">
        <v>1941.34</v>
      </c>
      <c r="P2921" t="s">
        <v>4478</v>
      </c>
      <c r="Q2921" cm="1">
        <f t="array" ref="Q2921">IF($C$2=Consol_GLE[[#This Row],[Entity_Curr]],1,INDEX(EXRates[[#All],[ER]],MATCH(Consol_GLE[[#This Row],[Period]]&amp;Consol_GLE[[#This Row],[Entity_Curr]],EXRates[[#All],[Period]]&amp;EXRates[[#All],[To_Curr]],0)))</f>
        <v>1</v>
      </c>
      <c r="R2921" cm="1">
        <f t="array" ref="R2921">IF($C$2=Consol_GLE[[#This Row],[Entity_Curr]],1,INDEX(EXRates[[#All],[ER]],MATCH(Consol_GLE[[#This Row],[Period]]&amp;$C$2,EXRates[[#All],[Period]]&amp;EXRates[[#All],[To_Curr]],0)))</f>
        <v>1</v>
      </c>
      <c r="S2921">
        <f>Consol_GLE[[#This Row],[Cons_FX2]]/Consol_GLE[[#This Row],[Cons_FX1]]</f>
        <v>1</v>
      </c>
      <c r="T2921" s="8">
        <f>Consol_GLE[[#This Row],[Entity_Value]]*Consol_GLE[[#This Row],[Cons_ER]]</f>
        <v>1941.34</v>
      </c>
      <c r="U2921" s="2" cm="1">
        <f t="array" ref="U2921">IF($C$2=Consol_GLE[[#This Row],[Entity_Curr]],1,INDEX(EXRates[[#All],[ER]],MATCH($C$3&amp;Consol_GLE[[#This Row],[Entity_Curr]],EXRates[[#All],[Period]]&amp;EXRates[[#All],[To_Curr]],0)))</f>
        <v>1</v>
      </c>
      <c r="V2921" s="2" cm="1">
        <f t="array" ref="V2921">IF($C$2=Consol_GLE[[#This Row],[Entity_Curr]],1,INDEX(EXRates[[#All],[ER]],MATCH($C$3&amp;$C$2,EXRates[[#All],[Period]]&amp;EXRates[[#All],[To_Curr]],0)))</f>
        <v>1</v>
      </c>
      <c r="W2921" s="2">
        <f>Consol_GLE[[#This Row],[BS_FX2]]/Consol_GLE[[#This Row],[BS_FX1]]</f>
        <v>1</v>
      </c>
      <c r="X2921" s="8">
        <f>Consol_GLE[[#This Row],[Entity_Value]]*Consol_GLE[[#This Row],[BS_ER]]</f>
        <v>1941.34</v>
      </c>
    </row>
    <row r="2922" spans="2:24" hidden="1" x14ac:dyDescent="0.55000000000000004">
      <c r="B2922" t="s">
        <v>21</v>
      </c>
      <c r="C2922" s="5" t="s">
        <v>25315</v>
      </c>
      <c r="D2922" s="1">
        <v>44255</v>
      </c>
      <c r="E2922" t="s">
        <v>35</v>
      </c>
      <c r="F2922" t="s">
        <v>226</v>
      </c>
      <c r="G2922" t="s">
        <v>1590</v>
      </c>
      <c r="H2922" t="str">
        <f>"Reference - "&amp;ROW()-ROW(Consol_GLE[[#Headers],[Narrative]])</f>
        <v>Reference - 2914</v>
      </c>
      <c r="I2922">
        <v>4090</v>
      </c>
      <c r="J2922" t="s">
        <v>25445</v>
      </c>
      <c r="L2922" t="str">
        <f>"Description - "&amp;ROW()-ROW(Consol_GLE[[#Headers],[Narrative]])</f>
        <v>Description - 2914</v>
      </c>
      <c r="M2922" t="str">
        <f>"UserName - "&amp;ROW()-ROW(Consol_GLE[[#Headers],[Narrative]])</f>
        <v>UserName - 2914</v>
      </c>
      <c r="N2922" t="s">
        <v>22</v>
      </c>
      <c r="O2922" s="8">
        <v>-2112.3449999999998</v>
      </c>
      <c r="P2922" t="s">
        <v>4479</v>
      </c>
      <c r="Q2922" cm="1">
        <f t="array" ref="Q2922">IF($C$2=Consol_GLE[[#This Row],[Entity_Curr]],1,INDEX(EXRates[[#All],[ER]],MATCH(Consol_GLE[[#This Row],[Period]]&amp;Consol_GLE[[#This Row],[Entity_Curr]],EXRates[[#All],[Period]]&amp;EXRates[[#All],[To_Curr]],0)))</f>
        <v>1</v>
      </c>
      <c r="R2922" cm="1">
        <f t="array" ref="R2922">IF($C$2=Consol_GLE[[#This Row],[Entity_Curr]],1,INDEX(EXRates[[#All],[ER]],MATCH(Consol_GLE[[#This Row],[Period]]&amp;$C$2,EXRates[[#All],[Period]]&amp;EXRates[[#All],[To_Curr]],0)))</f>
        <v>1</v>
      </c>
      <c r="S2922">
        <f>Consol_GLE[[#This Row],[Cons_FX2]]/Consol_GLE[[#This Row],[Cons_FX1]]</f>
        <v>1</v>
      </c>
      <c r="T2922" s="8">
        <f>Consol_GLE[[#This Row],[Entity_Value]]*Consol_GLE[[#This Row],[Cons_ER]]</f>
        <v>-2112.3449999999998</v>
      </c>
      <c r="U2922" s="2" cm="1">
        <f t="array" ref="U2922">IF($C$2=Consol_GLE[[#This Row],[Entity_Curr]],1,INDEX(EXRates[[#All],[ER]],MATCH($C$3&amp;Consol_GLE[[#This Row],[Entity_Curr]],EXRates[[#All],[Period]]&amp;EXRates[[#All],[To_Curr]],0)))</f>
        <v>1</v>
      </c>
      <c r="V2922" s="2" cm="1">
        <f t="array" ref="V2922">IF($C$2=Consol_GLE[[#This Row],[Entity_Curr]],1,INDEX(EXRates[[#All],[ER]],MATCH($C$3&amp;$C$2,EXRates[[#All],[Period]]&amp;EXRates[[#All],[To_Curr]],0)))</f>
        <v>1</v>
      </c>
      <c r="W2922" s="2">
        <f>Consol_GLE[[#This Row],[BS_FX2]]/Consol_GLE[[#This Row],[BS_FX1]]</f>
        <v>1</v>
      </c>
      <c r="X2922" s="8">
        <f>Consol_GLE[[#This Row],[Entity_Value]]*Consol_GLE[[#This Row],[BS_ER]]</f>
        <v>-2112.3449999999998</v>
      </c>
    </row>
    <row r="2923" spans="2:24" hidden="1" x14ac:dyDescent="0.55000000000000004">
      <c r="B2923" t="s">
        <v>21</v>
      </c>
      <c r="C2923" s="5" t="s">
        <v>25315</v>
      </c>
      <c r="D2923" s="1">
        <v>44255</v>
      </c>
      <c r="E2923" t="s">
        <v>35</v>
      </c>
      <c r="F2923" t="s">
        <v>226</v>
      </c>
      <c r="G2923" t="s">
        <v>1590</v>
      </c>
      <c r="H2923" t="str">
        <f>"Reference - "&amp;ROW()-ROW(Consol_GLE[[#Headers],[Narrative]])</f>
        <v>Reference - 2915</v>
      </c>
      <c r="I2923">
        <v>4060</v>
      </c>
      <c r="J2923" t="s">
        <v>25442</v>
      </c>
      <c r="L2923" t="str">
        <f>"Description - "&amp;ROW()-ROW(Consol_GLE[[#Headers],[Narrative]])</f>
        <v>Description - 2915</v>
      </c>
      <c r="M2923" t="str">
        <f>"UserName - "&amp;ROW()-ROW(Consol_GLE[[#Headers],[Narrative]])</f>
        <v>UserName - 2915</v>
      </c>
      <c r="N2923" t="s">
        <v>22</v>
      </c>
      <c r="O2923" s="8">
        <v>-4225</v>
      </c>
      <c r="P2923" t="s">
        <v>4480</v>
      </c>
      <c r="Q2923" cm="1">
        <f t="array" ref="Q2923">IF($C$2=Consol_GLE[[#This Row],[Entity_Curr]],1,INDEX(EXRates[[#All],[ER]],MATCH(Consol_GLE[[#This Row],[Period]]&amp;Consol_GLE[[#This Row],[Entity_Curr]],EXRates[[#All],[Period]]&amp;EXRates[[#All],[To_Curr]],0)))</f>
        <v>1</v>
      </c>
      <c r="R2923" cm="1">
        <f t="array" ref="R2923">IF($C$2=Consol_GLE[[#This Row],[Entity_Curr]],1,INDEX(EXRates[[#All],[ER]],MATCH(Consol_GLE[[#This Row],[Period]]&amp;$C$2,EXRates[[#All],[Period]]&amp;EXRates[[#All],[To_Curr]],0)))</f>
        <v>1</v>
      </c>
      <c r="S2923">
        <f>Consol_GLE[[#This Row],[Cons_FX2]]/Consol_GLE[[#This Row],[Cons_FX1]]</f>
        <v>1</v>
      </c>
      <c r="T2923" s="8">
        <f>Consol_GLE[[#This Row],[Entity_Value]]*Consol_GLE[[#This Row],[Cons_ER]]</f>
        <v>-4225</v>
      </c>
      <c r="U2923" s="2" cm="1">
        <f t="array" ref="U2923">IF($C$2=Consol_GLE[[#This Row],[Entity_Curr]],1,INDEX(EXRates[[#All],[ER]],MATCH($C$3&amp;Consol_GLE[[#This Row],[Entity_Curr]],EXRates[[#All],[Period]]&amp;EXRates[[#All],[To_Curr]],0)))</f>
        <v>1</v>
      </c>
      <c r="V2923" s="2" cm="1">
        <f t="array" ref="V2923">IF($C$2=Consol_GLE[[#This Row],[Entity_Curr]],1,INDEX(EXRates[[#All],[ER]],MATCH($C$3&amp;$C$2,EXRates[[#All],[Period]]&amp;EXRates[[#All],[To_Curr]],0)))</f>
        <v>1</v>
      </c>
      <c r="W2923" s="2">
        <f>Consol_GLE[[#This Row],[BS_FX2]]/Consol_GLE[[#This Row],[BS_FX1]]</f>
        <v>1</v>
      </c>
      <c r="X2923" s="8">
        <f>Consol_GLE[[#This Row],[Entity_Value]]*Consol_GLE[[#This Row],[BS_ER]]</f>
        <v>-4225</v>
      </c>
    </row>
    <row r="2924" spans="2:24" hidden="1" x14ac:dyDescent="0.55000000000000004">
      <c r="B2924" t="s">
        <v>21</v>
      </c>
      <c r="C2924" s="5" t="s">
        <v>25315</v>
      </c>
      <c r="D2924" s="1">
        <v>44255</v>
      </c>
      <c r="E2924" t="s">
        <v>35</v>
      </c>
      <c r="F2924" t="s">
        <v>226</v>
      </c>
      <c r="G2924" t="s">
        <v>1590</v>
      </c>
      <c r="H2924" t="str">
        <f>"Reference - "&amp;ROW()-ROW(Consol_GLE[[#Headers],[Narrative]])</f>
        <v>Reference - 2916</v>
      </c>
      <c r="I2924">
        <v>4030</v>
      </c>
      <c r="J2924" t="s">
        <v>25439</v>
      </c>
      <c r="L2924" t="str">
        <f>"Description - "&amp;ROW()-ROW(Consol_GLE[[#Headers],[Narrative]])</f>
        <v>Description - 2916</v>
      </c>
      <c r="M2924" t="str">
        <f>"UserName - "&amp;ROW()-ROW(Consol_GLE[[#Headers],[Narrative]])</f>
        <v>UserName - 2916</v>
      </c>
      <c r="N2924" t="s">
        <v>22</v>
      </c>
      <c r="O2924" s="8">
        <v>-4900</v>
      </c>
      <c r="P2924" t="s">
        <v>4481</v>
      </c>
      <c r="Q2924" cm="1">
        <f t="array" ref="Q2924">IF($C$2=Consol_GLE[[#This Row],[Entity_Curr]],1,INDEX(EXRates[[#All],[ER]],MATCH(Consol_GLE[[#This Row],[Period]]&amp;Consol_GLE[[#This Row],[Entity_Curr]],EXRates[[#All],[Period]]&amp;EXRates[[#All],[To_Curr]],0)))</f>
        <v>1</v>
      </c>
      <c r="R2924" cm="1">
        <f t="array" ref="R2924">IF($C$2=Consol_GLE[[#This Row],[Entity_Curr]],1,INDEX(EXRates[[#All],[ER]],MATCH(Consol_GLE[[#This Row],[Period]]&amp;$C$2,EXRates[[#All],[Period]]&amp;EXRates[[#All],[To_Curr]],0)))</f>
        <v>1</v>
      </c>
      <c r="S2924">
        <f>Consol_GLE[[#This Row],[Cons_FX2]]/Consol_GLE[[#This Row],[Cons_FX1]]</f>
        <v>1</v>
      </c>
      <c r="T2924" s="8">
        <f>Consol_GLE[[#This Row],[Entity_Value]]*Consol_GLE[[#This Row],[Cons_ER]]</f>
        <v>-4900</v>
      </c>
      <c r="U2924" s="2" cm="1">
        <f t="array" ref="U2924">IF($C$2=Consol_GLE[[#This Row],[Entity_Curr]],1,INDEX(EXRates[[#All],[ER]],MATCH($C$3&amp;Consol_GLE[[#This Row],[Entity_Curr]],EXRates[[#All],[Period]]&amp;EXRates[[#All],[To_Curr]],0)))</f>
        <v>1</v>
      </c>
      <c r="V2924" s="2" cm="1">
        <f t="array" ref="V2924">IF($C$2=Consol_GLE[[#This Row],[Entity_Curr]],1,INDEX(EXRates[[#All],[ER]],MATCH($C$3&amp;$C$2,EXRates[[#All],[Period]]&amp;EXRates[[#All],[To_Curr]],0)))</f>
        <v>1</v>
      </c>
      <c r="W2924" s="2">
        <f>Consol_GLE[[#This Row],[BS_FX2]]/Consol_GLE[[#This Row],[BS_FX1]]</f>
        <v>1</v>
      </c>
      <c r="X2924" s="8">
        <f>Consol_GLE[[#This Row],[Entity_Value]]*Consol_GLE[[#This Row],[BS_ER]]</f>
        <v>-4900</v>
      </c>
    </row>
    <row r="2925" spans="2:24" hidden="1" x14ac:dyDescent="0.55000000000000004">
      <c r="B2925" t="s">
        <v>21</v>
      </c>
      <c r="C2925" s="5" t="s">
        <v>25315</v>
      </c>
      <c r="D2925" s="1">
        <v>44255</v>
      </c>
      <c r="E2925" t="s">
        <v>16</v>
      </c>
      <c r="F2925" t="s">
        <v>226</v>
      </c>
      <c r="G2925" t="s">
        <v>1590</v>
      </c>
      <c r="H2925" t="str">
        <f>"Reference - "&amp;ROW()-ROW(Consol_GLE[[#Headers],[Narrative]])</f>
        <v>Reference - 2917</v>
      </c>
      <c r="I2925">
        <v>1440</v>
      </c>
      <c r="J2925" t="s">
        <v>45</v>
      </c>
      <c r="L2925" t="str">
        <f>"Description - "&amp;ROW()-ROW(Consol_GLE[[#Headers],[Narrative]])</f>
        <v>Description - 2917</v>
      </c>
      <c r="M2925" t="str">
        <f>"UserName - "&amp;ROW()-ROW(Consol_GLE[[#Headers],[Narrative]])</f>
        <v>UserName - 2917</v>
      </c>
      <c r="N2925" t="s">
        <v>22</v>
      </c>
      <c r="O2925" s="8">
        <v>-222.905</v>
      </c>
      <c r="P2925" t="s">
        <v>4482</v>
      </c>
      <c r="Q2925" cm="1">
        <f t="array" ref="Q2925">IF($C$2=Consol_GLE[[#This Row],[Entity_Curr]],1,INDEX(EXRates[[#All],[ER]],MATCH(Consol_GLE[[#This Row],[Period]]&amp;Consol_GLE[[#This Row],[Entity_Curr]],EXRates[[#All],[Period]]&amp;EXRates[[#All],[To_Curr]],0)))</f>
        <v>1</v>
      </c>
      <c r="R2925" cm="1">
        <f t="array" ref="R2925">IF($C$2=Consol_GLE[[#This Row],[Entity_Curr]],1,INDEX(EXRates[[#All],[ER]],MATCH(Consol_GLE[[#This Row],[Period]]&amp;$C$2,EXRates[[#All],[Period]]&amp;EXRates[[#All],[To_Curr]],0)))</f>
        <v>1</v>
      </c>
      <c r="S2925">
        <f>Consol_GLE[[#This Row],[Cons_FX2]]/Consol_GLE[[#This Row],[Cons_FX1]]</f>
        <v>1</v>
      </c>
      <c r="T2925" s="8">
        <f>Consol_GLE[[#This Row],[Entity_Value]]*Consol_GLE[[#This Row],[Cons_ER]]</f>
        <v>-222.905</v>
      </c>
      <c r="U2925" s="2" cm="1">
        <f t="array" ref="U2925">IF($C$2=Consol_GLE[[#This Row],[Entity_Curr]],1,INDEX(EXRates[[#All],[ER]],MATCH($C$3&amp;Consol_GLE[[#This Row],[Entity_Curr]],EXRates[[#All],[Period]]&amp;EXRates[[#All],[To_Curr]],0)))</f>
        <v>1</v>
      </c>
      <c r="V2925" s="2" cm="1">
        <f t="array" ref="V2925">IF($C$2=Consol_GLE[[#This Row],[Entity_Curr]],1,INDEX(EXRates[[#All],[ER]],MATCH($C$3&amp;$C$2,EXRates[[#All],[Period]]&amp;EXRates[[#All],[To_Curr]],0)))</f>
        <v>1</v>
      </c>
      <c r="W2925" s="2">
        <f>Consol_GLE[[#This Row],[BS_FX2]]/Consol_GLE[[#This Row],[BS_FX1]]</f>
        <v>1</v>
      </c>
      <c r="X2925" s="8">
        <f>Consol_GLE[[#This Row],[Entity_Value]]*Consol_GLE[[#This Row],[BS_ER]]</f>
        <v>-222.905</v>
      </c>
    </row>
    <row r="2926" spans="2:24" hidden="1" x14ac:dyDescent="0.55000000000000004">
      <c r="B2926" t="s">
        <v>21</v>
      </c>
      <c r="C2926" s="5" t="s">
        <v>25315</v>
      </c>
      <c r="D2926" s="1">
        <v>44255</v>
      </c>
      <c r="E2926" t="s">
        <v>35</v>
      </c>
      <c r="F2926" t="s">
        <v>226</v>
      </c>
      <c r="G2926" t="s">
        <v>1590</v>
      </c>
      <c r="H2926" t="str">
        <f>"Reference - "&amp;ROW()-ROW(Consol_GLE[[#Headers],[Narrative]])</f>
        <v>Reference - 2918</v>
      </c>
      <c r="I2926">
        <v>5150</v>
      </c>
      <c r="J2926" t="s">
        <v>25460</v>
      </c>
      <c r="L2926" t="str">
        <f>"Description - "&amp;ROW()-ROW(Consol_GLE[[#Headers],[Narrative]])</f>
        <v>Description - 2918</v>
      </c>
      <c r="M2926" t="str">
        <f>"UserName - "&amp;ROW()-ROW(Consol_GLE[[#Headers],[Narrative]])</f>
        <v>UserName - 2918</v>
      </c>
      <c r="N2926" t="s">
        <v>22</v>
      </c>
      <c r="O2926" s="8">
        <v>40437.89</v>
      </c>
      <c r="P2926" t="s">
        <v>4483</v>
      </c>
      <c r="Q2926" cm="1">
        <f t="array" ref="Q2926">IF($C$2=Consol_GLE[[#This Row],[Entity_Curr]],1,INDEX(EXRates[[#All],[ER]],MATCH(Consol_GLE[[#This Row],[Period]]&amp;Consol_GLE[[#This Row],[Entity_Curr]],EXRates[[#All],[Period]]&amp;EXRates[[#All],[To_Curr]],0)))</f>
        <v>1</v>
      </c>
      <c r="R2926" cm="1">
        <f t="array" ref="R2926">IF($C$2=Consol_GLE[[#This Row],[Entity_Curr]],1,INDEX(EXRates[[#All],[ER]],MATCH(Consol_GLE[[#This Row],[Period]]&amp;$C$2,EXRates[[#All],[Period]]&amp;EXRates[[#All],[To_Curr]],0)))</f>
        <v>1</v>
      </c>
      <c r="S2926">
        <f>Consol_GLE[[#This Row],[Cons_FX2]]/Consol_GLE[[#This Row],[Cons_FX1]]</f>
        <v>1</v>
      </c>
      <c r="T2926" s="8">
        <f>Consol_GLE[[#This Row],[Entity_Value]]*Consol_GLE[[#This Row],[Cons_ER]]</f>
        <v>40437.89</v>
      </c>
      <c r="U2926" s="2" cm="1">
        <f t="array" ref="U2926">IF($C$2=Consol_GLE[[#This Row],[Entity_Curr]],1,INDEX(EXRates[[#All],[ER]],MATCH($C$3&amp;Consol_GLE[[#This Row],[Entity_Curr]],EXRates[[#All],[Period]]&amp;EXRates[[#All],[To_Curr]],0)))</f>
        <v>1</v>
      </c>
      <c r="V2926" s="2" cm="1">
        <f t="array" ref="V2926">IF($C$2=Consol_GLE[[#This Row],[Entity_Curr]],1,INDEX(EXRates[[#All],[ER]],MATCH($C$3&amp;$C$2,EXRates[[#All],[Period]]&amp;EXRates[[#All],[To_Curr]],0)))</f>
        <v>1</v>
      </c>
      <c r="W2926" s="2">
        <f>Consol_GLE[[#This Row],[BS_FX2]]/Consol_GLE[[#This Row],[BS_FX1]]</f>
        <v>1</v>
      </c>
      <c r="X2926" s="8">
        <f>Consol_GLE[[#This Row],[Entity_Value]]*Consol_GLE[[#This Row],[BS_ER]]</f>
        <v>40437.89</v>
      </c>
    </row>
    <row r="2927" spans="2:24" hidden="1" x14ac:dyDescent="0.55000000000000004">
      <c r="B2927" t="s">
        <v>21</v>
      </c>
      <c r="C2927" s="5" t="s">
        <v>25315</v>
      </c>
      <c r="D2927" s="1">
        <v>44255</v>
      </c>
      <c r="E2927" t="s">
        <v>35</v>
      </c>
      <c r="F2927" t="s">
        <v>226</v>
      </c>
      <c r="G2927" t="s">
        <v>1590</v>
      </c>
      <c r="H2927" t="str">
        <f>"Reference - "&amp;ROW()-ROW(Consol_GLE[[#Headers],[Narrative]])</f>
        <v>Reference - 2919</v>
      </c>
      <c r="I2927">
        <v>5150</v>
      </c>
      <c r="J2927" t="s">
        <v>25460</v>
      </c>
      <c r="L2927" t="str">
        <f>"Description - "&amp;ROW()-ROW(Consol_GLE[[#Headers],[Narrative]])</f>
        <v>Description - 2919</v>
      </c>
      <c r="M2927" t="str">
        <f>"UserName - "&amp;ROW()-ROW(Consol_GLE[[#Headers],[Narrative]])</f>
        <v>UserName - 2919</v>
      </c>
      <c r="N2927" t="s">
        <v>22</v>
      </c>
      <c r="O2927" s="8">
        <v>12373.865</v>
      </c>
      <c r="P2927" t="s">
        <v>4484</v>
      </c>
      <c r="Q2927" cm="1">
        <f t="array" ref="Q2927">IF($C$2=Consol_GLE[[#This Row],[Entity_Curr]],1,INDEX(EXRates[[#All],[ER]],MATCH(Consol_GLE[[#This Row],[Period]]&amp;Consol_GLE[[#This Row],[Entity_Curr]],EXRates[[#All],[Period]]&amp;EXRates[[#All],[To_Curr]],0)))</f>
        <v>1</v>
      </c>
      <c r="R2927" cm="1">
        <f t="array" ref="R2927">IF($C$2=Consol_GLE[[#This Row],[Entity_Curr]],1,INDEX(EXRates[[#All],[ER]],MATCH(Consol_GLE[[#This Row],[Period]]&amp;$C$2,EXRates[[#All],[Period]]&amp;EXRates[[#All],[To_Curr]],0)))</f>
        <v>1</v>
      </c>
      <c r="S2927">
        <f>Consol_GLE[[#This Row],[Cons_FX2]]/Consol_GLE[[#This Row],[Cons_FX1]]</f>
        <v>1</v>
      </c>
      <c r="T2927" s="8">
        <f>Consol_GLE[[#This Row],[Entity_Value]]*Consol_GLE[[#This Row],[Cons_ER]]</f>
        <v>12373.865</v>
      </c>
      <c r="U2927" s="2" cm="1">
        <f t="array" ref="U2927">IF($C$2=Consol_GLE[[#This Row],[Entity_Curr]],1,INDEX(EXRates[[#All],[ER]],MATCH($C$3&amp;Consol_GLE[[#This Row],[Entity_Curr]],EXRates[[#All],[Period]]&amp;EXRates[[#All],[To_Curr]],0)))</f>
        <v>1</v>
      </c>
      <c r="V2927" s="2" cm="1">
        <f t="array" ref="V2927">IF($C$2=Consol_GLE[[#This Row],[Entity_Curr]],1,INDEX(EXRates[[#All],[ER]],MATCH($C$3&amp;$C$2,EXRates[[#All],[Period]]&amp;EXRates[[#All],[To_Curr]],0)))</f>
        <v>1</v>
      </c>
      <c r="W2927" s="2">
        <f>Consol_GLE[[#This Row],[BS_FX2]]/Consol_GLE[[#This Row],[BS_FX1]]</f>
        <v>1</v>
      </c>
      <c r="X2927" s="8">
        <f>Consol_GLE[[#This Row],[Entity_Value]]*Consol_GLE[[#This Row],[BS_ER]]</f>
        <v>12373.865</v>
      </c>
    </row>
    <row r="2928" spans="2:24" hidden="1" x14ac:dyDescent="0.55000000000000004">
      <c r="B2928" t="s">
        <v>21</v>
      </c>
      <c r="C2928" s="5" t="s">
        <v>25315</v>
      </c>
      <c r="D2928" s="1">
        <v>44255</v>
      </c>
      <c r="E2928" t="s">
        <v>16</v>
      </c>
      <c r="F2928" t="s">
        <v>226</v>
      </c>
      <c r="G2928" t="s">
        <v>1590</v>
      </c>
      <c r="H2928" t="str">
        <f>"Reference - "&amp;ROW()-ROW(Consol_GLE[[#Headers],[Narrative]])</f>
        <v>Reference - 2920</v>
      </c>
      <c r="I2928">
        <v>2250</v>
      </c>
      <c r="J2928" t="s">
        <v>25429</v>
      </c>
      <c r="L2928" t="str">
        <f>"Description - "&amp;ROW()-ROW(Consol_GLE[[#Headers],[Narrative]])</f>
        <v>Description - 2920</v>
      </c>
      <c r="M2928" t="str">
        <f>"UserName - "&amp;ROW()-ROW(Consol_GLE[[#Headers],[Narrative]])</f>
        <v>UserName - 2920</v>
      </c>
      <c r="N2928" t="s">
        <v>22</v>
      </c>
      <c r="O2928" s="8">
        <v>-12954.98</v>
      </c>
      <c r="P2928" t="s">
        <v>4648</v>
      </c>
      <c r="Q2928" cm="1">
        <f t="array" ref="Q2928">IF($C$2=Consol_GLE[[#This Row],[Entity_Curr]],1,INDEX(EXRates[[#All],[ER]],MATCH(Consol_GLE[[#This Row],[Period]]&amp;Consol_GLE[[#This Row],[Entity_Curr]],EXRates[[#All],[Period]]&amp;EXRates[[#All],[To_Curr]],0)))</f>
        <v>1</v>
      </c>
      <c r="R2928" cm="1">
        <f t="array" ref="R2928">IF($C$2=Consol_GLE[[#This Row],[Entity_Curr]],1,INDEX(EXRates[[#All],[ER]],MATCH(Consol_GLE[[#This Row],[Period]]&amp;$C$2,EXRates[[#All],[Period]]&amp;EXRates[[#All],[To_Curr]],0)))</f>
        <v>1</v>
      </c>
      <c r="S2928">
        <f>Consol_GLE[[#This Row],[Cons_FX2]]/Consol_GLE[[#This Row],[Cons_FX1]]</f>
        <v>1</v>
      </c>
      <c r="T2928" s="8">
        <f>Consol_GLE[[#This Row],[Entity_Value]]*Consol_GLE[[#This Row],[Cons_ER]]</f>
        <v>-12954.98</v>
      </c>
      <c r="U2928" s="2" cm="1">
        <f t="array" ref="U2928">IF($C$2=Consol_GLE[[#This Row],[Entity_Curr]],1,INDEX(EXRates[[#All],[ER]],MATCH($C$3&amp;Consol_GLE[[#This Row],[Entity_Curr]],EXRates[[#All],[Period]]&amp;EXRates[[#All],[To_Curr]],0)))</f>
        <v>1</v>
      </c>
      <c r="V2928" s="2" cm="1">
        <f t="array" ref="V2928">IF($C$2=Consol_GLE[[#This Row],[Entity_Curr]],1,INDEX(EXRates[[#All],[ER]],MATCH($C$3&amp;$C$2,EXRates[[#All],[Period]]&amp;EXRates[[#All],[To_Curr]],0)))</f>
        <v>1</v>
      </c>
      <c r="W2928" s="2">
        <f>Consol_GLE[[#This Row],[BS_FX2]]/Consol_GLE[[#This Row],[BS_FX1]]</f>
        <v>1</v>
      </c>
      <c r="X2928" s="8">
        <f>Consol_GLE[[#This Row],[Entity_Value]]*Consol_GLE[[#This Row],[BS_ER]]</f>
        <v>-12954.98</v>
      </c>
    </row>
    <row r="2929" spans="2:24" hidden="1" x14ac:dyDescent="0.55000000000000004">
      <c r="B2929" t="s">
        <v>21</v>
      </c>
      <c r="C2929" s="5" t="s">
        <v>25315</v>
      </c>
      <c r="D2929" s="1">
        <v>44255</v>
      </c>
      <c r="E2929" t="s">
        <v>16</v>
      </c>
      <c r="F2929" t="s">
        <v>226</v>
      </c>
      <c r="G2929" t="s">
        <v>1590</v>
      </c>
      <c r="H2929" t="str">
        <f>"Reference - "&amp;ROW()-ROW(Consol_GLE[[#Headers],[Narrative]])</f>
        <v>Reference - 2921</v>
      </c>
      <c r="I2929">
        <v>2250</v>
      </c>
      <c r="J2929" t="s">
        <v>25429</v>
      </c>
      <c r="L2929" t="str">
        <f>"Description - "&amp;ROW()-ROW(Consol_GLE[[#Headers],[Narrative]])</f>
        <v>Description - 2921</v>
      </c>
      <c r="M2929" t="str">
        <f>"UserName - "&amp;ROW()-ROW(Consol_GLE[[#Headers],[Narrative]])</f>
        <v>UserName - 2921</v>
      </c>
      <c r="N2929" t="s">
        <v>22</v>
      </c>
      <c r="O2929" s="8">
        <v>12954.98</v>
      </c>
      <c r="P2929" t="s">
        <v>4649</v>
      </c>
      <c r="Q2929" cm="1">
        <f t="array" ref="Q2929">IF($C$2=Consol_GLE[[#This Row],[Entity_Curr]],1,INDEX(EXRates[[#All],[ER]],MATCH(Consol_GLE[[#This Row],[Period]]&amp;Consol_GLE[[#This Row],[Entity_Curr]],EXRates[[#All],[Period]]&amp;EXRates[[#All],[To_Curr]],0)))</f>
        <v>1</v>
      </c>
      <c r="R2929" cm="1">
        <f t="array" ref="R2929">IF($C$2=Consol_GLE[[#This Row],[Entity_Curr]],1,INDEX(EXRates[[#All],[ER]],MATCH(Consol_GLE[[#This Row],[Period]]&amp;$C$2,EXRates[[#All],[Period]]&amp;EXRates[[#All],[To_Curr]],0)))</f>
        <v>1</v>
      </c>
      <c r="S2929">
        <f>Consol_GLE[[#This Row],[Cons_FX2]]/Consol_GLE[[#This Row],[Cons_FX1]]</f>
        <v>1</v>
      </c>
      <c r="T2929" s="8">
        <f>Consol_GLE[[#This Row],[Entity_Value]]*Consol_GLE[[#This Row],[Cons_ER]]</f>
        <v>12954.98</v>
      </c>
      <c r="U2929" s="2" cm="1">
        <f t="array" ref="U2929">IF($C$2=Consol_GLE[[#This Row],[Entity_Curr]],1,INDEX(EXRates[[#All],[ER]],MATCH($C$3&amp;Consol_GLE[[#This Row],[Entity_Curr]],EXRates[[#All],[Period]]&amp;EXRates[[#All],[To_Curr]],0)))</f>
        <v>1</v>
      </c>
      <c r="V2929" s="2" cm="1">
        <f t="array" ref="V2929">IF($C$2=Consol_GLE[[#This Row],[Entity_Curr]],1,INDEX(EXRates[[#All],[ER]],MATCH($C$3&amp;$C$2,EXRates[[#All],[Period]]&amp;EXRates[[#All],[To_Curr]],0)))</f>
        <v>1</v>
      </c>
      <c r="W2929" s="2">
        <f>Consol_GLE[[#This Row],[BS_FX2]]/Consol_GLE[[#This Row],[BS_FX1]]</f>
        <v>1</v>
      </c>
      <c r="X2929" s="8">
        <f>Consol_GLE[[#This Row],[Entity_Value]]*Consol_GLE[[#This Row],[BS_ER]]</f>
        <v>12954.98</v>
      </c>
    </row>
    <row r="2930" spans="2:24" hidden="1" x14ac:dyDescent="0.55000000000000004">
      <c r="B2930" t="s">
        <v>21</v>
      </c>
      <c r="C2930" s="5" t="s">
        <v>25315</v>
      </c>
      <c r="D2930" s="1">
        <v>44255</v>
      </c>
      <c r="E2930" t="s">
        <v>16</v>
      </c>
      <c r="F2930" t="s">
        <v>226</v>
      </c>
      <c r="G2930" t="s">
        <v>1590</v>
      </c>
      <c r="H2930" t="str">
        <f>"Reference - "&amp;ROW()-ROW(Consol_GLE[[#Headers],[Narrative]])</f>
        <v>Reference - 2922</v>
      </c>
      <c r="I2930">
        <v>2230</v>
      </c>
      <c r="J2930" t="s">
        <v>25427</v>
      </c>
      <c r="L2930" t="str">
        <f>"Description - "&amp;ROW()-ROW(Consol_GLE[[#Headers],[Narrative]])</f>
        <v>Description - 2922</v>
      </c>
      <c r="M2930" t="str">
        <f>"UserName - "&amp;ROW()-ROW(Consol_GLE[[#Headers],[Narrative]])</f>
        <v>UserName - 2922</v>
      </c>
      <c r="N2930" t="s">
        <v>22</v>
      </c>
      <c r="O2930" s="8">
        <v>3664.32</v>
      </c>
      <c r="P2930" t="s">
        <v>4650</v>
      </c>
      <c r="Q2930" cm="1">
        <f t="array" ref="Q2930">IF($C$2=Consol_GLE[[#This Row],[Entity_Curr]],1,INDEX(EXRates[[#All],[ER]],MATCH(Consol_GLE[[#This Row],[Period]]&amp;Consol_GLE[[#This Row],[Entity_Curr]],EXRates[[#All],[Period]]&amp;EXRates[[#All],[To_Curr]],0)))</f>
        <v>1</v>
      </c>
      <c r="R2930" cm="1">
        <f t="array" ref="R2930">IF($C$2=Consol_GLE[[#This Row],[Entity_Curr]],1,INDEX(EXRates[[#All],[ER]],MATCH(Consol_GLE[[#This Row],[Period]]&amp;$C$2,EXRates[[#All],[Period]]&amp;EXRates[[#All],[To_Curr]],0)))</f>
        <v>1</v>
      </c>
      <c r="S2930">
        <f>Consol_GLE[[#This Row],[Cons_FX2]]/Consol_GLE[[#This Row],[Cons_FX1]]</f>
        <v>1</v>
      </c>
      <c r="T2930" s="8">
        <f>Consol_GLE[[#This Row],[Entity_Value]]*Consol_GLE[[#This Row],[Cons_ER]]</f>
        <v>3664.32</v>
      </c>
      <c r="U2930" s="2" cm="1">
        <f t="array" ref="U2930">IF($C$2=Consol_GLE[[#This Row],[Entity_Curr]],1,INDEX(EXRates[[#All],[ER]],MATCH($C$3&amp;Consol_GLE[[#This Row],[Entity_Curr]],EXRates[[#All],[Period]]&amp;EXRates[[#All],[To_Curr]],0)))</f>
        <v>1</v>
      </c>
      <c r="V2930" s="2" cm="1">
        <f t="array" ref="V2930">IF($C$2=Consol_GLE[[#This Row],[Entity_Curr]],1,INDEX(EXRates[[#All],[ER]],MATCH($C$3&amp;$C$2,EXRates[[#All],[Period]]&amp;EXRates[[#All],[To_Curr]],0)))</f>
        <v>1</v>
      </c>
      <c r="W2930" s="2">
        <f>Consol_GLE[[#This Row],[BS_FX2]]/Consol_GLE[[#This Row],[BS_FX1]]</f>
        <v>1</v>
      </c>
      <c r="X2930" s="8">
        <f>Consol_GLE[[#This Row],[Entity_Value]]*Consol_GLE[[#This Row],[BS_ER]]</f>
        <v>3664.32</v>
      </c>
    </row>
    <row r="2931" spans="2:24" hidden="1" x14ac:dyDescent="0.55000000000000004">
      <c r="B2931" t="s">
        <v>21</v>
      </c>
      <c r="C2931" s="5" t="s">
        <v>25315</v>
      </c>
      <c r="D2931" s="1">
        <v>44255</v>
      </c>
      <c r="E2931" t="s">
        <v>35</v>
      </c>
      <c r="F2931" t="s">
        <v>226</v>
      </c>
      <c r="G2931" t="s">
        <v>1590</v>
      </c>
      <c r="H2931" t="str">
        <f>"Reference - "&amp;ROW()-ROW(Consol_GLE[[#Headers],[Narrative]])</f>
        <v>Reference - 2923</v>
      </c>
      <c r="I2931">
        <v>5150</v>
      </c>
      <c r="J2931" t="s">
        <v>25460</v>
      </c>
      <c r="L2931" t="str">
        <f>"Description - "&amp;ROW()-ROW(Consol_GLE[[#Headers],[Narrative]])</f>
        <v>Description - 2923</v>
      </c>
      <c r="M2931" t="str">
        <f>"UserName - "&amp;ROW()-ROW(Consol_GLE[[#Headers],[Narrative]])</f>
        <v>UserName - 2923</v>
      </c>
      <c r="N2931" t="s">
        <v>22</v>
      </c>
      <c r="O2931" s="8">
        <v>3664.32</v>
      </c>
      <c r="P2931" t="s">
        <v>4651</v>
      </c>
      <c r="Q2931" cm="1">
        <f t="array" ref="Q2931">IF($C$2=Consol_GLE[[#This Row],[Entity_Curr]],1,INDEX(EXRates[[#All],[ER]],MATCH(Consol_GLE[[#This Row],[Period]]&amp;Consol_GLE[[#This Row],[Entity_Curr]],EXRates[[#All],[Period]]&amp;EXRates[[#All],[To_Curr]],0)))</f>
        <v>1</v>
      </c>
      <c r="R2931" cm="1">
        <f t="array" ref="R2931">IF($C$2=Consol_GLE[[#This Row],[Entity_Curr]],1,INDEX(EXRates[[#All],[ER]],MATCH(Consol_GLE[[#This Row],[Period]]&amp;$C$2,EXRates[[#All],[Period]]&amp;EXRates[[#All],[To_Curr]],0)))</f>
        <v>1</v>
      </c>
      <c r="S2931">
        <f>Consol_GLE[[#This Row],[Cons_FX2]]/Consol_GLE[[#This Row],[Cons_FX1]]</f>
        <v>1</v>
      </c>
      <c r="T2931" s="8">
        <f>Consol_GLE[[#This Row],[Entity_Value]]*Consol_GLE[[#This Row],[Cons_ER]]</f>
        <v>3664.32</v>
      </c>
      <c r="U2931" s="2" cm="1">
        <f t="array" ref="U2931">IF($C$2=Consol_GLE[[#This Row],[Entity_Curr]],1,INDEX(EXRates[[#All],[ER]],MATCH($C$3&amp;Consol_GLE[[#This Row],[Entity_Curr]],EXRates[[#All],[Period]]&amp;EXRates[[#All],[To_Curr]],0)))</f>
        <v>1</v>
      </c>
      <c r="V2931" s="2" cm="1">
        <f t="array" ref="V2931">IF($C$2=Consol_GLE[[#This Row],[Entity_Curr]],1,INDEX(EXRates[[#All],[ER]],MATCH($C$3&amp;$C$2,EXRates[[#All],[Period]]&amp;EXRates[[#All],[To_Curr]],0)))</f>
        <v>1</v>
      </c>
      <c r="W2931" s="2">
        <f>Consol_GLE[[#This Row],[BS_FX2]]/Consol_GLE[[#This Row],[BS_FX1]]</f>
        <v>1</v>
      </c>
      <c r="X2931" s="8">
        <f>Consol_GLE[[#This Row],[Entity_Value]]*Consol_GLE[[#This Row],[BS_ER]]</f>
        <v>3664.32</v>
      </c>
    </row>
    <row r="2932" spans="2:24" hidden="1" x14ac:dyDescent="0.55000000000000004">
      <c r="B2932" t="s">
        <v>21</v>
      </c>
      <c r="C2932" s="5" t="s">
        <v>25315</v>
      </c>
      <c r="D2932" s="1">
        <v>44255</v>
      </c>
      <c r="E2932" t="s">
        <v>16</v>
      </c>
      <c r="F2932" t="s">
        <v>226</v>
      </c>
      <c r="G2932" t="s">
        <v>1590</v>
      </c>
      <c r="H2932" t="str">
        <f>"Reference - "&amp;ROW()-ROW(Consol_GLE[[#Headers],[Narrative]])</f>
        <v>Reference - 2924</v>
      </c>
      <c r="I2932">
        <v>1420</v>
      </c>
      <c r="J2932" t="s">
        <v>48</v>
      </c>
      <c r="L2932" t="str">
        <f>"Description - "&amp;ROW()-ROW(Consol_GLE[[#Headers],[Narrative]])</f>
        <v>Description - 2924</v>
      </c>
      <c r="M2932" t="str">
        <f>"UserName - "&amp;ROW()-ROW(Consol_GLE[[#Headers],[Narrative]])</f>
        <v>UserName - 2924</v>
      </c>
      <c r="N2932" t="s">
        <v>22</v>
      </c>
      <c r="O2932" s="8">
        <v>21756.92</v>
      </c>
      <c r="P2932" t="s">
        <v>4652</v>
      </c>
      <c r="Q2932" cm="1">
        <f t="array" ref="Q2932">IF($C$2=Consol_GLE[[#This Row],[Entity_Curr]],1,INDEX(EXRates[[#All],[ER]],MATCH(Consol_GLE[[#This Row],[Period]]&amp;Consol_GLE[[#This Row],[Entity_Curr]],EXRates[[#All],[Period]]&amp;EXRates[[#All],[To_Curr]],0)))</f>
        <v>1</v>
      </c>
      <c r="R2932" cm="1">
        <f t="array" ref="R2932">IF($C$2=Consol_GLE[[#This Row],[Entity_Curr]],1,INDEX(EXRates[[#All],[ER]],MATCH(Consol_GLE[[#This Row],[Period]]&amp;$C$2,EXRates[[#All],[Period]]&amp;EXRates[[#All],[To_Curr]],0)))</f>
        <v>1</v>
      </c>
      <c r="S2932">
        <f>Consol_GLE[[#This Row],[Cons_FX2]]/Consol_GLE[[#This Row],[Cons_FX1]]</f>
        <v>1</v>
      </c>
      <c r="T2932" s="8">
        <f>Consol_GLE[[#This Row],[Entity_Value]]*Consol_GLE[[#This Row],[Cons_ER]]</f>
        <v>21756.92</v>
      </c>
      <c r="U2932" s="2" cm="1">
        <f t="array" ref="U2932">IF($C$2=Consol_GLE[[#This Row],[Entity_Curr]],1,INDEX(EXRates[[#All],[ER]],MATCH($C$3&amp;Consol_GLE[[#This Row],[Entity_Curr]],EXRates[[#All],[Period]]&amp;EXRates[[#All],[To_Curr]],0)))</f>
        <v>1</v>
      </c>
      <c r="V2932" s="2" cm="1">
        <f t="array" ref="V2932">IF($C$2=Consol_GLE[[#This Row],[Entity_Curr]],1,INDEX(EXRates[[#All],[ER]],MATCH($C$3&amp;$C$2,EXRates[[#All],[Period]]&amp;EXRates[[#All],[To_Curr]],0)))</f>
        <v>1</v>
      </c>
      <c r="W2932" s="2">
        <f>Consol_GLE[[#This Row],[BS_FX2]]/Consol_GLE[[#This Row],[BS_FX1]]</f>
        <v>1</v>
      </c>
      <c r="X2932" s="8">
        <f>Consol_GLE[[#This Row],[Entity_Value]]*Consol_GLE[[#This Row],[BS_ER]]</f>
        <v>21756.92</v>
      </c>
    </row>
    <row r="2933" spans="2:24" hidden="1" x14ac:dyDescent="0.55000000000000004">
      <c r="B2933" t="s">
        <v>21</v>
      </c>
      <c r="C2933" s="5" t="s">
        <v>25315</v>
      </c>
      <c r="D2933" s="1">
        <v>44255</v>
      </c>
      <c r="E2933" t="s">
        <v>16</v>
      </c>
      <c r="F2933" t="s">
        <v>226</v>
      </c>
      <c r="G2933" t="s">
        <v>1590</v>
      </c>
      <c r="H2933" t="str">
        <f>"Reference - "&amp;ROW()-ROW(Consol_GLE[[#Headers],[Narrative]])</f>
        <v>Reference - 2925</v>
      </c>
      <c r="I2933">
        <v>2070</v>
      </c>
      <c r="J2933" t="s">
        <v>40</v>
      </c>
      <c r="L2933" t="str">
        <f>"Description - "&amp;ROW()-ROW(Consol_GLE[[#Headers],[Narrative]])</f>
        <v>Description - 2925</v>
      </c>
      <c r="M2933" t="str">
        <f>"UserName - "&amp;ROW()-ROW(Consol_GLE[[#Headers],[Narrative]])</f>
        <v>UserName - 2925</v>
      </c>
      <c r="N2933" t="s">
        <v>22</v>
      </c>
      <c r="O2933" s="8">
        <v>-10878.46</v>
      </c>
      <c r="P2933" t="s">
        <v>4653</v>
      </c>
      <c r="Q2933" cm="1">
        <f t="array" ref="Q2933">IF($C$2=Consol_GLE[[#This Row],[Entity_Curr]],1,INDEX(EXRates[[#All],[ER]],MATCH(Consol_GLE[[#This Row],[Period]]&amp;Consol_GLE[[#This Row],[Entity_Curr]],EXRates[[#All],[Period]]&amp;EXRates[[#All],[To_Curr]],0)))</f>
        <v>1</v>
      </c>
      <c r="R2933" cm="1">
        <f t="array" ref="R2933">IF($C$2=Consol_GLE[[#This Row],[Entity_Curr]],1,INDEX(EXRates[[#All],[ER]],MATCH(Consol_GLE[[#This Row],[Period]]&amp;$C$2,EXRates[[#All],[Period]]&amp;EXRates[[#All],[To_Curr]],0)))</f>
        <v>1</v>
      </c>
      <c r="S2933">
        <f>Consol_GLE[[#This Row],[Cons_FX2]]/Consol_GLE[[#This Row],[Cons_FX1]]</f>
        <v>1</v>
      </c>
      <c r="T2933" s="8">
        <f>Consol_GLE[[#This Row],[Entity_Value]]*Consol_GLE[[#This Row],[Cons_ER]]</f>
        <v>-10878.46</v>
      </c>
      <c r="U2933" s="2" cm="1">
        <f t="array" ref="U2933">IF($C$2=Consol_GLE[[#This Row],[Entity_Curr]],1,INDEX(EXRates[[#All],[ER]],MATCH($C$3&amp;Consol_GLE[[#This Row],[Entity_Curr]],EXRates[[#All],[Period]]&amp;EXRates[[#All],[To_Curr]],0)))</f>
        <v>1</v>
      </c>
      <c r="V2933" s="2" cm="1">
        <f t="array" ref="V2933">IF($C$2=Consol_GLE[[#This Row],[Entity_Curr]],1,INDEX(EXRates[[#All],[ER]],MATCH($C$3&amp;$C$2,EXRates[[#All],[Period]]&amp;EXRates[[#All],[To_Curr]],0)))</f>
        <v>1</v>
      </c>
      <c r="W2933" s="2">
        <f>Consol_GLE[[#This Row],[BS_FX2]]/Consol_GLE[[#This Row],[BS_FX1]]</f>
        <v>1</v>
      </c>
      <c r="X2933" s="8">
        <f>Consol_GLE[[#This Row],[Entity_Value]]*Consol_GLE[[#This Row],[BS_ER]]</f>
        <v>-10878.46</v>
      </c>
    </row>
    <row r="2934" spans="2:24" hidden="1" x14ac:dyDescent="0.55000000000000004">
      <c r="B2934" t="s">
        <v>21</v>
      </c>
      <c r="C2934" s="5" t="s">
        <v>25315</v>
      </c>
      <c r="D2934" s="1">
        <v>44255</v>
      </c>
      <c r="E2934" t="s">
        <v>16</v>
      </c>
      <c r="F2934" t="s">
        <v>226</v>
      </c>
      <c r="G2934" t="s">
        <v>1590</v>
      </c>
      <c r="H2934" t="str">
        <f>"Reference - "&amp;ROW()-ROW(Consol_GLE[[#Headers],[Narrative]])</f>
        <v>Reference - 2926</v>
      </c>
      <c r="I2934">
        <v>2070</v>
      </c>
      <c r="J2934" t="s">
        <v>40</v>
      </c>
      <c r="L2934" t="str">
        <f>"Description - "&amp;ROW()-ROW(Consol_GLE[[#Headers],[Narrative]])</f>
        <v>Description - 2926</v>
      </c>
      <c r="M2934" t="str">
        <f>"UserName - "&amp;ROW()-ROW(Consol_GLE[[#Headers],[Narrative]])</f>
        <v>UserName - 2926</v>
      </c>
      <c r="N2934" t="s">
        <v>22</v>
      </c>
      <c r="O2934" s="8">
        <v>5013</v>
      </c>
      <c r="P2934" t="s">
        <v>4654</v>
      </c>
      <c r="Q2934" cm="1">
        <f t="array" ref="Q2934">IF($C$2=Consol_GLE[[#This Row],[Entity_Curr]],1,INDEX(EXRates[[#All],[ER]],MATCH(Consol_GLE[[#This Row],[Period]]&amp;Consol_GLE[[#This Row],[Entity_Curr]],EXRates[[#All],[Period]]&amp;EXRates[[#All],[To_Curr]],0)))</f>
        <v>1</v>
      </c>
      <c r="R2934" cm="1">
        <f t="array" ref="R2934">IF($C$2=Consol_GLE[[#This Row],[Entity_Curr]],1,INDEX(EXRates[[#All],[ER]],MATCH(Consol_GLE[[#This Row],[Period]]&amp;$C$2,EXRates[[#All],[Period]]&amp;EXRates[[#All],[To_Curr]],0)))</f>
        <v>1</v>
      </c>
      <c r="S2934">
        <f>Consol_GLE[[#This Row],[Cons_FX2]]/Consol_GLE[[#This Row],[Cons_FX1]]</f>
        <v>1</v>
      </c>
      <c r="T2934" s="8">
        <f>Consol_GLE[[#This Row],[Entity_Value]]*Consol_GLE[[#This Row],[Cons_ER]]</f>
        <v>5013</v>
      </c>
      <c r="U2934" s="2" cm="1">
        <f t="array" ref="U2934">IF($C$2=Consol_GLE[[#This Row],[Entity_Curr]],1,INDEX(EXRates[[#All],[ER]],MATCH($C$3&amp;Consol_GLE[[#This Row],[Entity_Curr]],EXRates[[#All],[Period]]&amp;EXRates[[#All],[To_Curr]],0)))</f>
        <v>1</v>
      </c>
      <c r="V2934" s="2" cm="1">
        <f t="array" ref="V2934">IF($C$2=Consol_GLE[[#This Row],[Entity_Curr]],1,INDEX(EXRates[[#All],[ER]],MATCH($C$3&amp;$C$2,EXRates[[#All],[Period]]&amp;EXRates[[#All],[To_Curr]],0)))</f>
        <v>1</v>
      </c>
      <c r="W2934" s="2">
        <f>Consol_GLE[[#This Row],[BS_FX2]]/Consol_GLE[[#This Row],[BS_FX1]]</f>
        <v>1</v>
      </c>
      <c r="X2934" s="8">
        <f>Consol_GLE[[#This Row],[Entity_Value]]*Consol_GLE[[#This Row],[BS_ER]]</f>
        <v>5013</v>
      </c>
    </row>
    <row r="2935" spans="2:24" hidden="1" x14ac:dyDescent="0.55000000000000004">
      <c r="B2935" t="s">
        <v>21</v>
      </c>
      <c r="C2935" s="5" t="s">
        <v>25315</v>
      </c>
      <c r="D2935" s="1">
        <v>44255</v>
      </c>
      <c r="E2935" t="s">
        <v>16</v>
      </c>
      <c r="F2935" t="s">
        <v>226</v>
      </c>
      <c r="G2935" t="s">
        <v>1590</v>
      </c>
      <c r="H2935" t="str">
        <f>"Reference - "&amp;ROW()-ROW(Consol_GLE[[#Headers],[Narrative]])</f>
        <v>Reference - 2927</v>
      </c>
      <c r="I2935">
        <v>1420</v>
      </c>
      <c r="J2935" t="s">
        <v>48</v>
      </c>
      <c r="L2935" t="str">
        <f>"Description - "&amp;ROW()-ROW(Consol_GLE[[#Headers],[Narrative]])</f>
        <v>Description - 2927</v>
      </c>
      <c r="M2935" t="str">
        <f>"UserName - "&amp;ROW()-ROW(Consol_GLE[[#Headers],[Narrative]])</f>
        <v>UserName - 2927</v>
      </c>
      <c r="N2935" t="s">
        <v>22</v>
      </c>
      <c r="O2935" s="8">
        <v>-21756.92</v>
      </c>
      <c r="P2935" t="s">
        <v>4655</v>
      </c>
      <c r="Q2935" cm="1">
        <f t="array" ref="Q2935">IF($C$2=Consol_GLE[[#This Row],[Entity_Curr]],1,INDEX(EXRates[[#All],[ER]],MATCH(Consol_GLE[[#This Row],[Period]]&amp;Consol_GLE[[#This Row],[Entity_Curr]],EXRates[[#All],[Period]]&amp;EXRates[[#All],[To_Curr]],0)))</f>
        <v>1</v>
      </c>
      <c r="R2935" cm="1">
        <f t="array" ref="R2935">IF($C$2=Consol_GLE[[#This Row],[Entity_Curr]],1,INDEX(EXRates[[#All],[ER]],MATCH(Consol_GLE[[#This Row],[Period]]&amp;$C$2,EXRates[[#All],[Period]]&amp;EXRates[[#All],[To_Curr]],0)))</f>
        <v>1</v>
      </c>
      <c r="S2935">
        <f>Consol_GLE[[#This Row],[Cons_FX2]]/Consol_GLE[[#This Row],[Cons_FX1]]</f>
        <v>1</v>
      </c>
      <c r="T2935" s="8">
        <f>Consol_GLE[[#This Row],[Entity_Value]]*Consol_GLE[[#This Row],[Cons_ER]]</f>
        <v>-21756.92</v>
      </c>
      <c r="U2935" s="2" cm="1">
        <f t="array" ref="U2935">IF($C$2=Consol_GLE[[#This Row],[Entity_Curr]],1,INDEX(EXRates[[#All],[ER]],MATCH($C$3&amp;Consol_GLE[[#This Row],[Entity_Curr]],EXRates[[#All],[Period]]&amp;EXRates[[#All],[To_Curr]],0)))</f>
        <v>1</v>
      </c>
      <c r="V2935" s="2" cm="1">
        <f t="array" ref="V2935">IF($C$2=Consol_GLE[[#This Row],[Entity_Curr]],1,INDEX(EXRates[[#All],[ER]],MATCH($C$3&amp;$C$2,EXRates[[#All],[Period]]&amp;EXRates[[#All],[To_Curr]],0)))</f>
        <v>1</v>
      </c>
      <c r="W2935" s="2">
        <f>Consol_GLE[[#This Row],[BS_FX2]]/Consol_GLE[[#This Row],[BS_FX1]]</f>
        <v>1</v>
      </c>
      <c r="X2935" s="8">
        <f>Consol_GLE[[#This Row],[Entity_Value]]*Consol_GLE[[#This Row],[BS_ER]]</f>
        <v>-21756.92</v>
      </c>
    </row>
    <row r="2936" spans="2:24" hidden="1" x14ac:dyDescent="0.55000000000000004">
      <c r="B2936" t="s">
        <v>21</v>
      </c>
      <c r="C2936" s="5" t="s">
        <v>25315</v>
      </c>
      <c r="D2936" s="1">
        <v>44255</v>
      </c>
      <c r="E2936" t="s">
        <v>16</v>
      </c>
      <c r="F2936" t="s">
        <v>226</v>
      </c>
      <c r="G2936" t="s">
        <v>1590</v>
      </c>
      <c r="H2936" t="str">
        <f>"Reference - "&amp;ROW()-ROW(Consol_GLE[[#Headers],[Narrative]])</f>
        <v>Reference - 2928</v>
      </c>
      <c r="I2936">
        <v>1420</v>
      </c>
      <c r="J2936" t="s">
        <v>48</v>
      </c>
      <c r="L2936" t="str">
        <f>"Description - "&amp;ROW()-ROW(Consol_GLE[[#Headers],[Narrative]])</f>
        <v>Description - 2928</v>
      </c>
      <c r="M2936" t="str">
        <f>"UserName - "&amp;ROW()-ROW(Consol_GLE[[#Headers],[Narrative]])</f>
        <v>UserName - 2928</v>
      </c>
      <c r="N2936" t="s">
        <v>22</v>
      </c>
      <c r="O2936" s="8">
        <v>10878.46</v>
      </c>
      <c r="P2936" t="s">
        <v>4656</v>
      </c>
      <c r="Q2936" cm="1">
        <f t="array" ref="Q2936">IF($C$2=Consol_GLE[[#This Row],[Entity_Curr]],1,INDEX(EXRates[[#All],[ER]],MATCH(Consol_GLE[[#This Row],[Period]]&amp;Consol_GLE[[#This Row],[Entity_Curr]],EXRates[[#All],[Period]]&amp;EXRates[[#All],[To_Curr]],0)))</f>
        <v>1</v>
      </c>
      <c r="R2936" cm="1">
        <f t="array" ref="R2936">IF($C$2=Consol_GLE[[#This Row],[Entity_Curr]],1,INDEX(EXRates[[#All],[ER]],MATCH(Consol_GLE[[#This Row],[Period]]&amp;$C$2,EXRates[[#All],[Period]]&amp;EXRates[[#All],[To_Curr]],0)))</f>
        <v>1</v>
      </c>
      <c r="S2936">
        <f>Consol_GLE[[#This Row],[Cons_FX2]]/Consol_GLE[[#This Row],[Cons_FX1]]</f>
        <v>1</v>
      </c>
      <c r="T2936" s="8">
        <f>Consol_GLE[[#This Row],[Entity_Value]]*Consol_GLE[[#This Row],[Cons_ER]]</f>
        <v>10878.46</v>
      </c>
      <c r="U2936" s="2" cm="1">
        <f t="array" ref="U2936">IF($C$2=Consol_GLE[[#This Row],[Entity_Curr]],1,INDEX(EXRates[[#All],[ER]],MATCH($C$3&amp;Consol_GLE[[#This Row],[Entity_Curr]],EXRates[[#All],[Period]]&amp;EXRates[[#All],[To_Curr]],0)))</f>
        <v>1</v>
      </c>
      <c r="V2936" s="2" cm="1">
        <f t="array" ref="V2936">IF($C$2=Consol_GLE[[#This Row],[Entity_Curr]],1,INDEX(EXRates[[#All],[ER]],MATCH($C$3&amp;$C$2,EXRates[[#All],[Period]]&amp;EXRates[[#All],[To_Curr]],0)))</f>
        <v>1</v>
      </c>
      <c r="W2936" s="2">
        <f>Consol_GLE[[#This Row],[BS_FX2]]/Consol_GLE[[#This Row],[BS_FX1]]</f>
        <v>1</v>
      </c>
      <c r="X2936" s="8">
        <f>Consol_GLE[[#This Row],[Entity_Value]]*Consol_GLE[[#This Row],[BS_ER]]</f>
        <v>10878.46</v>
      </c>
    </row>
    <row r="2937" spans="2:24" hidden="1" x14ac:dyDescent="0.55000000000000004">
      <c r="B2937" t="s">
        <v>21</v>
      </c>
      <c r="C2937" s="5" t="s">
        <v>25315</v>
      </c>
      <c r="D2937" s="1">
        <v>44255</v>
      </c>
      <c r="E2937" t="s">
        <v>16</v>
      </c>
      <c r="F2937" t="s">
        <v>226</v>
      </c>
      <c r="G2937" t="s">
        <v>1590</v>
      </c>
      <c r="H2937" t="str">
        <f>"Reference - "&amp;ROW()-ROW(Consol_GLE[[#Headers],[Narrative]])</f>
        <v>Reference - 2929</v>
      </c>
      <c r="I2937">
        <v>2070</v>
      </c>
      <c r="J2937" t="s">
        <v>40</v>
      </c>
      <c r="L2937" t="str">
        <f>"Description - "&amp;ROW()-ROW(Consol_GLE[[#Headers],[Narrative]])</f>
        <v>Description - 2929</v>
      </c>
      <c r="M2937" t="str">
        <f>"UserName - "&amp;ROW()-ROW(Consol_GLE[[#Headers],[Narrative]])</f>
        <v>UserName - 2929</v>
      </c>
      <c r="N2937" t="s">
        <v>22</v>
      </c>
      <c r="O2937" s="8">
        <v>-4578</v>
      </c>
      <c r="P2937" t="s">
        <v>4657</v>
      </c>
      <c r="Q2937" cm="1">
        <f t="array" ref="Q2937">IF($C$2=Consol_GLE[[#This Row],[Entity_Curr]],1,INDEX(EXRates[[#All],[ER]],MATCH(Consol_GLE[[#This Row],[Period]]&amp;Consol_GLE[[#This Row],[Entity_Curr]],EXRates[[#All],[Period]]&amp;EXRates[[#All],[To_Curr]],0)))</f>
        <v>1</v>
      </c>
      <c r="R2937" cm="1">
        <f t="array" ref="R2937">IF($C$2=Consol_GLE[[#This Row],[Entity_Curr]],1,INDEX(EXRates[[#All],[ER]],MATCH(Consol_GLE[[#This Row],[Period]]&amp;$C$2,EXRates[[#All],[Period]]&amp;EXRates[[#All],[To_Curr]],0)))</f>
        <v>1</v>
      </c>
      <c r="S2937">
        <f>Consol_GLE[[#This Row],[Cons_FX2]]/Consol_GLE[[#This Row],[Cons_FX1]]</f>
        <v>1</v>
      </c>
      <c r="T2937" s="8">
        <f>Consol_GLE[[#This Row],[Entity_Value]]*Consol_GLE[[#This Row],[Cons_ER]]</f>
        <v>-4578</v>
      </c>
      <c r="U2937" s="2" cm="1">
        <f t="array" ref="U2937">IF($C$2=Consol_GLE[[#This Row],[Entity_Curr]],1,INDEX(EXRates[[#All],[ER]],MATCH($C$3&amp;Consol_GLE[[#This Row],[Entity_Curr]],EXRates[[#All],[Period]]&amp;EXRates[[#All],[To_Curr]],0)))</f>
        <v>1</v>
      </c>
      <c r="V2937" s="2" cm="1">
        <f t="array" ref="V2937">IF($C$2=Consol_GLE[[#This Row],[Entity_Curr]],1,INDEX(EXRates[[#All],[ER]],MATCH($C$3&amp;$C$2,EXRates[[#All],[Period]]&amp;EXRates[[#All],[To_Curr]],0)))</f>
        <v>1</v>
      </c>
      <c r="W2937" s="2">
        <f>Consol_GLE[[#This Row],[BS_FX2]]/Consol_GLE[[#This Row],[BS_FX1]]</f>
        <v>1</v>
      </c>
      <c r="X2937" s="8">
        <f>Consol_GLE[[#This Row],[Entity_Value]]*Consol_GLE[[#This Row],[BS_ER]]</f>
        <v>-4578</v>
      </c>
    </row>
    <row r="2938" spans="2:24" hidden="1" x14ac:dyDescent="0.55000000000000004">
      <c r="B2938" t="s">
        <v>21</v>
      </c>
      <c r="C2938" s="5" t="s">
        <v>25315</v>
      </c>
      <c r="D2938" s="1">
        <v>44255</v>
      </c>
      <c r="E2938" t="s">
        <v>16</v>
      </c>
      <c r="F2938" t="s">
        <v>226</v>
      </c>
      <c r="G2938" t="s">
        <v>1590</v>
      </c>
      <c r="H2938" t="str">
        <f>"Reference - "&amp;ROW()-ROW(Consol_GLE[[#Headers],[Narrative]])</f>
        <v>Reference - 2930</v>
      </c>
      <c r="I2938">
        <v>1420</v>
      </c>
      <c r="J2938" t="s">
        <v>48</v>
      </c>
      <c r="L2938" t="str">
        <f>"Description - "&amp;ROW()-ROW(Consol_GLE[[#Headers],[Narrative]])</f>
        <v>Description - 2930</v>
      </c>
      <c r="M2938" t="str">
        <f>"UserName - "&amp;ROW()-ROW(Consol_GLE[[#Headers],[Narrative]])</f>
        <v>UserName - 2930</v>
      </c>
      <c r="N2938" t="s">
        <v>22</v>
      </c>
      <c r="O2938" s="8">
        <v>-10878.46</v>
      </c>
      <c r="P2938" t="s">
        <v>4658</v>
      </c>
      <c r="Q2938" cm="1">
        <f t="array" ref="Q2938">IF($C$2=Consol_GLE[[#This Row],[Entity_Curr]],1,INDEX(EXRates[[#All],[ER]],MATCH(Consol_GLE[[#This Row],[Period]]&amp;Consol_GLE[[#This Row],[Entity_Curr]],EXRates[[#All],[Period]]&amp;EXRates[[#All],[To_Curr]],0)))</f>
        <v>1</v>
      </c>
      <c r="R2938" cm="1">
        <f t="array" ref="R2938">IF($C$2=Consol_GLE[[#This Row],[Entity_Curr]],1,INDEX(EXRates[[#All],[ER]],MATCH(Consol_GLE[[#This Row],[Period]]&amp;$C$2,EXRates[[#All],[Period]]&amp;EXRates[[#All],[To_Curr]],0)))</f>
        <v>1</v>
      </c>
      <c r="S2938">
        <f>Consol_GLE[[#This Row],[Cons_FX2]]/Consol_GLE[[#This Row],[Cons_FX1]]</f>
        <v>1</v>
      </c>
      <c r="T2938" s="8">
        <f>Consol_GLE[[#This Row],[Entity_Value]]*Consol_GLE[[#This Row],[Cons_ER]]</f>
        <v>-10878.46</v>
      </c>
      <c r="U2938" s="2" cm="1">
        <f t="array" ref="U2938">IF($C$2=Consol_GLE[[#This Row],[Entity_Curr]],1,INDEX(EXRates[[#All],[ER]],MATCH($C$3&amp;Consol_GLE[[#This Row],[Entity_Curr]],EXRates[[#All],[Period]]&amp;EXRates[[#All],[To_Curr]],0)))</f>
        <v>1</v>
      </c>
      <c r="V2938" s="2" cm="1">
        <f t="array" ref="V2938">IF($C$2=Consol_GLE[[#This Row],[Entity_Curr]],1,INDEX(EXRates[[#All],[ER]],MATCH($C$3&amp;$C$2,EXRates[[#All],[Period]]&amp;EXRates[[#All],[To_Curr]],0)))</f>
        <v>1</v>
      </c>
      <c r="W2938" s="2">
        <f>Consol_GLE[[#This Row],[BS_FX2]]/Consol_GLE[[#This Row],[BS_FX1]]</f>
        <v>1</v>
      </c>
      <c r="X2938" s="8">
        <f>Consol_GLE[[#This Row],[Entity_Value]]*Consol_GLE[[#This Row],[BS_ER]]</f>
        <v>-10878.46</v>
      </c>
    </row>
    <row r="2939" spans="2:24" hidden="1" x14ac:dyDescent="0.55000000000000004">
      <c r="B2939" t="s">
        <v>21</v>
      </c>
      <c r="C2939" s="5" t="s">
        <v>25315</v>
      </c>
      <c r="D2939" s="1">
        <v>44255</v>
      </c>
      <c r="E2939" t="s">
        <v>16</v>
      </c>
      <c r="F2939" t="s">
        <v>226</v>
      </c>
      <c r="G2939" t="s">
        <v>1590</v>
      </c>
      <c r="H2939" t="str">
        <f>"Reference - "&amp;ROW()-ROW(Consol_GLE[[#Headers],[Narrative]])</f>
        <v>Reference - 2931</v>
      </c>
      <c r="I2939">
        <v>2280</v>
      </c>
      <c r="J2939" t="s">
        <v>25432</v>
      </c>
      <c r="L2939" t="str">
        <f>"Description - "&amp;ROW()-ROW(Consol_GLE[[#Headers],[Narrative]])</f>
        <v>Description - 2931</v>
      </c>
      <c r="M2939" t="str">
        <f>"UserName - "&amp;ROW()-ROW(Consol_GLE[[#Headers],[Narrative]])</f>
        <v>UserName - 2931</v>
      </c>
      <c r="N2939" t="s">
        <v>22</v>
      </c>
      <c r="O2939" s="8">
        <v>2135.1</v>
      </c>
      <c r="P2939" t="s">
        <v>4659</v>
      </c>
      <c r="Q2939" cm="1">
        <f t="array" ref="Q2939">IF($C$2=Consol_GLE[[#This Row],[Entity_Curr]],1,INDEX(EXRates[[#All],[ER]],MATCH(Consol_GLE[[#This Row],[Period]]&amp;Consol_GLE[[#This Row],[Entity_Curr]],EXRates[[#All],[Period]]&amp;EXRates[[#All],[To_Curr]],0)))</f>
        <v>1</v>
      </c>
      <c r="R2939" cm="1">
        <f t="array" ref="R2939">IF($C$2=Consol_GLE[[#This Row],[Entity_Curr]],1,INDEX(EXRates[[#All],[ER]],MATCH(Consol_GLE[[#This Row],[Period]]&amp;$C$2,EXRates[[#All],[Period]]&amp;EXRates[[#All],[To_Curr]],0)))</f>
        <v>1</v>
      </c>
      <c r="S2939">
        <f>Consol_GLE[[#This Row],[Cons_FX2]]/Consol_GLE[[#This Row],[Cons_FX1]]</f>
        <v>1</v>
      </c>
      <c r="T2939" s="8">
        <f>Consol_GLE[[#This Row],[Entity_Value]]*Consol_GLE[[#This Row],[Cons_ER]]</f>
        <v>2135.1</v>
      </c>
      <c r="U2939" s="2" cm="1">
        <f t="array" ref="U2939">IF($C$2=Consol_GLE[[#This Row],[Entity_Curr]],1,INDEX(EXRates[[#All],[ER]],MATCH($C$3&amp;Consol_GLE[[#This Row],[Entity_Curr]],EXRates[[#All],[Period]]&amp;EXRates[[#All],[To_Curr]],0)))</f>
        <v>1</v>
      </c>
      <c r="V2939" s="2" cm="1">
        <f t="array" ref="V2939">IF($C$2=Consol_GLE[[#This Row],[Entity_Curr]],1,INDEX(EXRates[[#All],[ER]],MATCH($C$3&amp;$C$2,EXRates[[#All],[Period]]&amp;EXRates[[#All],[To_Curr]],0)))</f>
        <v>1</v>
      </c>
      <c r="W2939" s="2">
        <f>Consol_GLE[[#This Row],[BS_FX2]]/Consol_GLE[[#This Row],[BS_FX1]]</f>
        <v>1</v>
      </c>
      <c r="X2939" s="8">
        <f>Consol_GLE[[#This Row],[Entity_Value]]*Consol_GLE[[#This Row],[BS_ER]]</f>
        <v>2135.1</v>
      </c>
    </row>
    <row r="2940" spans="2:24" hidden="1" x14ac:dyDescent="0.55000000000000004">
      <c r="B2940" t="s">
        <v>21</v>
      </c>
      <c r="C2940" s="5" t="s">
        <v>25315</v>
      </c>
      <c r="D2940" s="1">
        <v>44255</v>
      </c>
      <c r="E2940" t="s">
        <v>35</v>
      </c>
      <c r="F2940" t="s">
        <v>226</v>
      </c>
      <c r="G2940" t="s">
        <v>1590</v>
      </c>
      <c r="H2940" t="str">
        <f>"Reference - "&amp;ROW()-ROW(Consol_GLE[[#Headers],[Narrative]])</f>
        <v>Reference - 2932</v>
      </c>
      <c r="I2940">
        <v>5150</v>
      </c>
      <c r="J2940" t="s">
        <v>25460</v>
      </c>
      <c r="L2940" t="str">
        <f>"Description - "&amp;ROW()-ROW(Consol_GLE[[#Headers],[Narrative]])</f>
        <v>Description - 2932</v>
      </c>
      <c r="M2940" t="str">
        <f>"UserName - "&amp;ROW()-ROW(Consol_GLE[[#Headers],[Narrative]])</f>
        <v>UserName - 2932</v>
      </c>
      <c r="N2940" t="s">
        <v>22</v>
      </c>
      <c r="O2940" s="8">
        <v>9585</v>
      </c>
      <c r="P2940" t="s">
        <v>4660</v>
      </c>
      <c r="Q2940" cm="1">
        <f t="array" ref="Q2940">IF($C$2=Consol_GLE[[#This Row],[Entity_Curr]],1,INDEX(EXRates[[#All],[ER]],MATCH(Consol_GLE[[#This Row],[Period]]&amp;Consol_GLE[[#This Row],[Entity_Curr]],EXRates[[#All],[Period]]&amp;EXRates[[#All],[To_Curr]],0)))</f>
        <v>1</v>
      </c>
      <c r="R2940" cm="1">
        <f t="array" ref="R2940">IF($C$2=Consol_GLE[[#This Row],[Entity_Curr]],1,INDEX(EXRates[[#All],[ER]],MATCH(Consol_GLE[[#This Row],[Period]]&amp;$C$2,EXRates[[#All],[Period]]&amp;EXRates[[#All],[To_Curr]],0)))</f>
        <v>1</v>
      </c>
      <c r="S2940">
        <f>Consol_GLE[[#This Row],[Cons_FX2]]/Consol_GLE[[#This Row],[Cons_FX1]]</f>
        <v>1</v>
      </c>
      <c r="T2940" s="8">
        <f>Consol_GLE[[#This Row],[Entity_Value]]*Consol_GLE[[#This Row],[Cons_ER]]</f>
        <v>9585</v>
      </c>
      <c r="U2940" s="2" cm="1">
        <f t="array" ref="U2940">IF($C$2=Consol_GLE[[#This Row],[Entity_Curr]],1,INDEX(EXRates[[#All],[ER]],MATCH($C$3&amp;Consol_GLE[[#This Row],[Entity_Curr]],EXRates[[#All],[Period]]&amp;EXRates[[#All],[To_Curr]],0)))</f>
        <v>1</v>
      </c>
      <c r="V2940" s="2" cm="1">
        <f t="array" ref="V2940">IF($C$2=Consol_GLE[[#This Row],[Entity_Curr]],1,INDEX(EXRates[[#All],[ER]],MATCH($C$3&amp;$C$2,EXRates[[#All],[Period]]&amp;EXRates[[#All],[To_Curr]],0)))</f>
        <v>1</v>
      </c>
      <c r="W2940" s="2">
        <f>Consol_GLE[[#This Row],[BS_FX2]]/Consol_GLE[[#This Row],[BS_FX1]]</f>
        <v>1</v>
      </c>
      <c r="X2940" s="8">
        <f>Consol_GLE[[#This Row],[Entity_Value]]*Consol_GLE[[#This Row],[BS_ER]]</f>
        <v>9585</v>
      </c>
    </row>
    <row r="2941" spans="2:24" hidden="1" x14ac:dyDescent="0.55000000000000004">
      <c r="B2941" t="s">
        <v>21</v>
      </c>
      <c r="C2941" s="5" t="s">
        <v>25315</v>
      </c>
      <c r="D2941" s="1">
        <v>44255</v>
      </c>
      <c r="E2941" t="s">
        <v>16</v>
      </c>
      <c r="F2941" t="s">
        <v>226</v>
      </c>
      <c r="G2941" t="s">
        <v>1590</v>
      </c>
      <c r="H2941" t="str">
        <f>"Reference - "&amp;ROW()-ROW(Consol_GLE[[#Headers],[Narrative]])</f>
        <v>Reference - 2933</v>
      </c>
      <c r="I2941">
        <v>2230</v>
      </c>
      <c r="J2941" t="s">
        <v>25427</v>
      </c>
      <c r="L2941" t="str">
        <f>"Description - "&amp;ROW()-ROW(Consol_GLE[[#Headers],[Narrative]])</f>
        <v>Description - 2933</v>
      </c>
      <c r="M2941" t="str">
        <f>"UserName - "&amp;ROW()-ROW(Consol_GLE[[#Headers],[Narrative]])</f>
        <v>UserName - 2933</v>
      </c>
      <c r="N2941" t="s">
        <v>22</v>
      </c>
      <c r="O2941" s="8">
        <v>-3664.32</v>
      </c>
      <c r="P2941" t="s">
        <v>4661</v>
      </c>
      <c r="Q2941" cm="1">
        <f t="array" ref="Q2941">IF($C$2=Consol_GLE[[#This Row],[Entity_Curr]],1,INDEX(EXRates[[#All],[ER]],MATCH(Consol_GLE[[#This Row],[Period]]&amp;Consol_GLE[[#This Row],[Entity_Curr]],EXRates[[#All],[Period]]&amp;EXRates[[#All],[To_Curr]],0)))</f>
        <v>1</v>
      </c>
      <c r="R2941" cm="1">
        <f t="array" ref="R2941">IF($C$2=Consol_GLE[[#This Row],[Entity_Curr]],1,INDEX(EXRates[[#All],[ER]],MATCH(Consol_GLE[[#This Row],[Period]]&amp;$C$2,EXRates[[#All],[Period]]&amp;EXRates[[#All],[To_Curr]],0)))</f>
        <v>1</v>
      </c>
      <c r="S2941">
        <f>Consol_GLE[[#This Row],[Cons_FX2]]/Consol_GLE[[#This Row],[Cons_FX1]]</f>
        <v>1</v>
      </c>
      <c r="T2941" s="8">
        <f>Consol_GLE[[#This Row],[Entity_Value]]*Consol_GLE[[#This Row],[Cons_ER]]</f>
        <v>-3664.32</v>
      </c>
      <c r="U2941" s="2" cm="1">
        <f t="array" ref="U2941">IF($C$2=Consol_GLE[[#This Row],[Entity_Curr]],1,INDEX(EXRates[[#All],[ER]],MATCH($C$3&amp;Consol_GLE[[#This Row],[Entity_Curr]],EXRates[[#All],[Period]]&amp;EXRates[[#All],[To_Curr]],0)))</f>
        <v>1</v>
      </c>
      <c r="V2941" s="2" cm="1">
        <f t="array" ref="V2941">IF($C$2=Consol_GLE[[#This Row],[Entity_Curr]],1,INDEX(EXRates[[#All],[ER]],MATCH($C$3&amp;$C$2,EXRates[[#All],[Period]]&amp;EXRates[[#All],[To_Curr]],0)))</f>
        <v>1</v>
      </c>
      <c r="W2941" s="2">
        <f>Consol_GLE[[#This Row],[BS_FX2]]/Consol_GLE[[#This Row],[BS_FX1]]</f>
        <v>1</v>
      </c>
      <c r="X2941" s="8">
        <f>Consol_GLE[[#This Row],[Entity_Value]]*Consol_GLE[[#This Row],[BS_ER]]</f>
        <v>-3664.32</v>
      </c>
    </row>
    <row r="2942" spans="2:24" hidden="1" x14ac:dyDescent="0.55000000000000004">
      <c r="B2942" t="s">
        <v>21</v>
      </c>
      <c r="C2942" s="5" t="s">
        <v>25315</v>
      </c>
      <c r="D2942" s="1">
        <v>44255</v>
      </c>
      <c r="E2942" t="s">
        <v>16</v>
      </c>
      <c r="F2942" t="s">
        <v>226</v>
      </c>
      <c r="G2942" t="s">
        <v>1590</v>
      </c>
      <c r="H2942" t="str">
        <f>"Reference - "&amp;ROW()-ROW(Consol_GLE[[#Headers],[Narrative]])</f>
        <v>Reference - 2934</v>
      </c>
      <c r="I2942">
        <v>2210</v>
      </c>
      <c r="J2942" t="s">
        <v>25425</v>
      </c>
      <c r="L2942" t="str">
        <f>"Description - "&amp;ROW()-ROW(Consol_GLE[[#Headers],[Narrative]])</f>
        <v>Description - 2934</v>
      </c>
      <c r="M2942" t="str">
        <f>"UserName - "&amp;ROW()-ROW(Consol_GLE[[#Headers],[Narrative]])</f>
        <v>UserName - 2934</v>
      </c>
      <c r="N2942" t="s">
        <v>22</v>
      </c>
      <c r="O2942" s="8">
        <v>-40750.86</v>
      </c>
      <c r="P2942" t="s">
        <v>4662</v>
      </c>
      <c r="Q2942" cm="1">
        <f t="array" ref="Q2942">IF($C$2=Consol_GLE[[#This Row],[Entity_Curr]],1,INDEX(EXRates[[#All],[ER]],MATCH(Consol_GLE[[#This Row],[Period]]&amp;Consol_GLE[[#This Row],[Entity_Curr]],EXRates[[#All],[Period]]&amp;EXRates[[#All],[To_Curr]],0)))</f>
        <v>1</v>
      </c>
      <c r="R2942" cm="1">
        <f t="array" ref="R2942">IF($C$2=Consol_GLE[[#This Row],[Entity_Curr]],1,INDEX(EXRates[[#All],[ER]],MATCH(Consol_GLE[[#This Row],[Period]]&amp;$C$2,EXRates[[#All],[Period]]&amp;EXRates[[#All],[To_Curr]],0)))</f>
        <v>1</v>
      </c>
      <c r="S2942">
        <f>Consol_GLE[[#This Row],[Cons_FX2]]/Consol_GLE[[#This Row],[Cons_FX1]]</f>
        <v>1</v>
      </c>
      <c r="T2942" s="8">
        <f>Consol_GLE[[#This Row],[Entity_Value]]*Consol_GLE[[#This Row],[Cons_ER]]</f>
        <v>-40750.86</v>
      </c>
      <c r="U2942" s="2" cm="1">
        <f t="array" ref="U2942">IF($C$2=Consol_GLE[[#This Row],[Entity_Curr]],1,INDEX(EXRates[[#All],[ER]],MATCH($C$3&amp;Consol_GLE[[#This Row],[Entity_Curr]],EXRates[[#All],[Period]]&amp;EXRates[[#All],[To_Curr]],0)))</f>
        <v>1</v>
      </c>
      <c r="V2942" s="2" cm="1">
        <f t="array" ref="V2942">IF($C$2=Consol_GLE[[#This Row],[Entity_Curr]],1,INDEX(EXRates[[#All],[ER]],MATCH($C$3&amp;$C$2,EXRates[[#All],[Period]]&amp;EXRates[[#All],[To_Curr]],0)))</f>
        <v>1</v>
      </c>
      <c r="W2942" s="2">
        <f>Consol_GLE[[#This Row],[BS_FX2]]/Consol_GLE[[#This Row],[BS_FX1]]</f>
        <v>1</v>
      </c>
      <c r="X2942" s="8">
        <f>Consol_GLE[[#This Row],[Entity_Value]]*Consol_GLE[[#This Row],[BS_ER]]</f>
        <v>-40750.86</v>
      </c>
    </row>
    <row r="2943" spans="2:24" hidden="1" x14ac:dyDescent="0.55000000000000004">
      <c r="B2943" t="s">
        <v>21</v>
      </c>
      <c r="C2943" s="5" t="s">
        <v>25315</v>
      </c>
      <c r="D2943" s="1">
        <v>44255</v>
      </c>
      <c r="E2943" t="s">
        <v>16</v>
      </c>
      <c r="F2943" t="s">
        <v>226</v>
      </c>
      <c r="G2943" t="s">
        <v>1590</v>
      </c>
      <c r="H2943" t="str">
        <f>"Reference - "&amp;ROW()-ROW(Consol_GLE[[#Headers],[Narrative]])</f>
        <v>Reference - 2935</v>
      </c>
      <c r="I2943">
        <v>2250</v>
      </c>
      <c r="J2943" t="s">
        <v>25429</v>
      </c>
      <c r="L2943" t="str">
        <f>"Description - "&amp;ROW()-ROW(Consol_GLE[[#Headers],[Narrative]])</f>
        <v>Description - 2935</v>
      </c>
      <c r="M2943" t="str">
        <f>"UserName - "&amp;ROW()-ROW(Consol_GLE[[#Headers],[Narrative]])</f>
        <v>UserName - 2935</v>
      </c>
      <c r="N2943" t="s">
        <v>22</v>
      </c>
      <c r="O2943" s="8">
        <v>247.51</v>
      </c>
      <c r="P2943" t="s">
        <v>4663</v>
      </c>
      <c r="Q2943" cm="1">
        <f t="array" ref="Q2943">IF($C$2=Consol_GLE[[#This Row],[Entity_Curr]],1,INDEX(EXRates[[#All],[ER]],MATCH(Consol_GLE[[#This Row],[Period]]&amp;Consol_GLE[[#This Row],[Entity_Curr]],EXRates[[#All],[Period]]&amp;EXRates[[#All],[To_Curr]],0)))</f>
        <v>1</v>
      </c>
      <c r="R2943" cm="1">
        <f t="array" ref="R2943">IF($C$2=Consol_GLE[[#This Row],[Entity_Curr]],1,INDEX(EXRates[[#All],[ER]],MATCH(Consol_GLE[[#This Row],[Period]]&amp;$C$2,EXRates[[#All],[Period]]&amp;EXRates[[#All],[To_Curr]],0)))</f>
        <v>1</v>
      </c>
      <c r="S2943">
        <f>Consol_GLE[[#This Row],[Cons_FX2]]/Consol_GLE[[#This Row],[Cons_FX1]]</f>
        <v>1</v>
      </c>
      <c r="T2943" s="8">
        <f>Consol_GLE[[#This Row],[Entity_Value]]*Consol_GLE[[#This Row],[Cons_ER]]</f>
        <v>247.51</v>
      </c>
      <c r="U2943" s="2" cm="1">
        <f t="array" ref="U2943">IF($C$2=Consol_GLE[[#This Row],[Entity_Curr]],1,INDEX(EXRates[[#All],[ER]],MATCH($C$3&amp;Consol_GLE[[#This Row],[Entity_Curr]],EXRates[[#All],[Period]]&amp;EXRates[[#All],[To_Curr]],0)))</f>
        <v>1</v>
      </c>
      <c r="V2943" s="2" cm="1">
        <f t="array" ref="V2943">IF($C$2=Consol_GLE[[#This Row],[Entity_Curr]],1,INDEX(EXRates[[#All],[ER]],MATCH($C$3&amp;$C$2,EXRates[[#All],[Period]]&amp;EXRates[[#All],[To_Curr]],0)))</f>
        <v>1</v>
      </c>
      <c r="W2943" s="2">
        <f>Consol_GLE[[#This Row],[BS_FX2]]/Consol_GLE[[#This Row],[BS_FX1]]</f>
        <v>1</v>
      </c>
      <c r="X2943" s="8">
        <f>Consol_GLE[[#This Row],[Entity_Value]]*Consol_GLE[[#This Row],[BS_ER]]</f>
        <v>247.51</v>
      </c>
    </row>
    <row r="2944" spans="2:24" hidden="1" x14ac:dyDescent="0.55000000000000004">
      <c r="B2944" t="s">
        <v>21</v>
      </c>
      <c r="C2944" s="5" t="s">
        <v>25315</v>
      </c>
      <c r="D2944" s="1">
        <v>44255</v>
      </c>
      <c r="E2944" t="s">
        <v>16</v>
      </c>
      <c r="F2944" t="s">
        <v>226</v>
      </c>
      <c r="G2944" t="s">
        <v>1590</v>
      </c>
      <c r="H2944" t="str">
        <f>"Reference - "&amp;ROW()-ROW(Consol_GLE[[#Headers],[Narrative]])</f>
        <v>Reference - 2936</v>
      </c>
      <c r="I2944">
        <v>2270</v>
      </c>
      <c r="J2944" t="s">
        <v>25431</v>
      </c>
      <c r="L2944" t="str">
        <f>"Description - "&amp;ROW()-ROW(Consol_GLE[[#Headers],[Narrative]])</f>
        <v>Description - 2936</v>
      </c>
      <c r="M2944" t="str">
        <f>"UserName - "&amp;ROW()-ROW(Consol_GLE[[#Headers],[Narrative]])</f>
        <v>UserName - 2936</v>
      </c>
      <c r="N2944" t="s">
        <v>22</v>
      </c>
      <c r="O2944" s="8">
        <v>-12373.865</v>
      </c>
      <c r="P2944" t="s">
        <v>4664</v>
      </c>
      <c r="Q2944" cm="1">
        <f t="array" ref="Q2944">IF($C$2=Consol_GLE[[#This Row],[Entity_Curr]],1,INDEX(EXRates[[#All],[ER]],MATCH(Consol_GLE[[#This Row],[Period]]&amp;Consol_GLE[[#This Row],[Entity_Curr]],EXRates[[#All],[Period]]&amp;EXRates[[#All],[To_Curr]],0)))</f>
        <v>1</v>
      </c>
      <c r="R2944" cm="1">
        <f t="array" ref="R2944">IF($C$2=Consol_GLE[[#This Row],[Entity_Curr]],1,INDEX(EXRates[[#All],[ER]],MATCH(Consol_GLE[[#This Row],[Period]]&amp;$C$2,EXRates[[#All],[Period]]&amp;EXRates[[#All],[To_Curr]],0)))</f>
        <v>1</v>
      </c>
      <c r="S2944">
        <f>Consol_GLE[[#This Row],[Cons_FX2]]/Consol_GLE[[#This Row],[Cons_FX1]]</f>
        <v>1</v>
      </c>
      <c r="T2944" s="8">
        <f>Consol_GLE[[#This Row],[Entity_Value]]*Consol_GLE[[#This Row],[Cons_ER]]</f>
        <v>-12373.865</v>
      </c>
      <c r="U2944" s="2" cm="1">
        <f t="array" ref="U2944">IF($C$2=Consol_GLE[[#This Row],[Entity_Curr]],1,INDEX(EXRates[[#All],[ER]],MATCH($C$3&amp;Consol_GLE[[#This Row],[Entity_Curr]],EXRates[[#All],[Period]]&amp;EXRates[[#All],[To_Curr]],0)))</f>
        <v>1</v>
      </c>
      <c r="V2944" s="2" cm="1">
        <f t="array" ref="V2944">IF($C$2=Consol_GLE[[#This Row],[Entity_Curr]],1,INDEX(EXRates[[#All],[ER]],MATCH($C$3&amp;$C$2,EXRates[[#All],[Period]]&amp;EXRates[[#All],[To_Curr]],0)))</f>
        <v>1</v>
      </c>
      <c r="W2944" s="2">
        <f>Consol_GLE[[#This Row],[BS_FX2]]/Consol_GLE[[#This Row],[BS_FX1]]</f>
        <v>1</v>
      </c>
      <c r="X2944" s="8">
        <f>Consol_GLE[[#This Row],[Entity_Value]]*Consol_GLE[[#This Row],[BS_ER]]</f>
        <v>-12373.865</v>
      </c>
    </row>
    <row r="2945" spans="2:24" hidden="1" x14ac:dyDescent="0.55000000000000004">
      <c r="B2945" t="s">
        <v>21</v>
      </c>
      <c r="C2945" s="5" t="s">
        <v>25315</v>
      </c>
      <c r="D2945" s="1">
        <v>44255</v>
      </c>
      <c r="E2945" t="s">
        <v>16</v>
      </c>
      <c r="F2945" t="s">
        <v>226</v>
      </c>
      <c r="G2945" t="s">
        <v>1590</v>
      </c>
      <c r="H2945" t="str">
        <f>"Reference - "&amp;ROW()-ROW(Consol_GLE[[#Headers],[Narrative]])</f>
        <v>Reference - 2937</v>
      </c>
      <c r="I2945">
        <v>2270</v>
      </c>
      <c r="J2945" t="s">
        <v>25431</v>
      </c>
      <c r="L2945" t="str">
        <f>"Description - "&amp;ROW()-ROW(Consol_GLE[[#Headers],[Narrative]])</f>
        <v>Description - 2937</v>
      </c>
      <c r="M2945" t="str">
        <f>"UserName - "&amp;ROW()-ROW(Consol_GLE[[#Headers],[Narrative]])</f>
        <v>UserName - 2937</v>
      </c>
      <c r="N2945" t="s">
        <v>22</v>
      </c>
      <c r="O2945" s="8">
        <v>12373.865</v>
      </c>
      <c r="P2945" t="s">
        <v>4665</v>
      </c>
      <c r="Q2945" cm="1">
        <f t="array" ref="Q2945">IF($C$2=Consol_GLE[[#This Row],[Entity_Curr]],1,INDEX(EXRates[[#All],[ER]],MATCH(Consol_GLE[[#This Row],[Period]]&amp;Consol_GLE[[#This Row],[Entity_Curr]],EXRates[[#All],[Period]]&amp;EXRates[[#All],[To_Curr]],0)))</f>
        <v>1</v>
      </c>
      <c r="R2945" cm="1">
        <f t="array" ref="R2945">IF($C$2=Consol_GLE[[#This Row],[Entity_Curr]],1,INDEX(EXRates[[#All],[ER]],MATCH(Consol_GLE[[#This Row],[Period]]&amp;$C$2,EXRates[[#All],[Period]]&amp;EXRates[[#All],[To_Curr]],0)))</f>
        <v>1</v>
      </c>
      <c r="S2945">
        <f>Consol_GLE[[#This Row],[Cons_FX2]]/Consol_GLE[[#This Row],[Cons_FX1]]</f>
        <v>1</v>
      </c>
      <c r="T2945" s="8">
        <f>Consol_GLE[[#This Row],[Entity_Value]]*Consol_GLE[[#This Row],[Cons_ER]]</f>
        <v>12373.865</v>
      </c>
      <c r="U2945" s="2" cm="1">
        <f t="array" ref="U2945">IF($C$2=Consol_GLE[[#This Row],[Entity_Curr]],1,INDEX(EXRates[[#All],[ER]],MATCH($C$3&amp;Consol_GLE[[#This Row],[Entity_Curr]],EXRates[[#All],[Period]]&amp;EXRates[[#All],[To_Curr]],0)))</f>
        <v>1</v>
      </c>
      <c r="V2945" s="2" cm="1">
        <f t="array" ref="V2945">IF($C$2=Consol_GLE[[#This Row],[Entity_Curr]],1,INDEX(EXRates[[#All],[ER]],MATCH($C$3&amp;$C$2,EXRates[[#All],[Period]]&amp;EXRates[[#All],[To_Curr]],0)))</f>
        <v>1</v>
      </c>
      <c r="W2945" s="2">
        <f>Consol_GLE[[#This Row],[BS_FX2]]/Consol_GLE[[#This Row],[BS_FX1]]</f>
        <v>1</v>
      </c>
      <c r="X2945" s="8">
        <f>Consol_GLE[[#This Row],[Entity_Value]]*Consol_GLE[[#This Row],[BS_ER]]</f>
        <v>12373.865</v>
      </c>
    </row>
    <row r="2946" spans="2:24" hidden="1" x14ac:dyDescent="0.55000000000000004">
      <c r="B2946" t="s">
        <v>21</v>
      </c>
      <c r="C2946" s="5" t="s">
        <v>25315</v>
      </c>
      <c r="D2946" s="1">
        <v>44255</v>
      </c>
      <c r="E2946" t="s">
        <v>16</v>
      </c>
      <c r="F2946" t="s">
        <v>226</v>
      </c>
      <c r="G2946" t="s">
        <v>1590</v>
      </c>
      <c r="H2946" t="str">
        <f>"Reference - "&amp;ROW()-ROW(Consol_GLE[[#Headers],[Narrative]])</f>
        <v>Reference - 2938</v>
      </c>
      <c r="I2946">
        <v>2270</v>
      </c>
      <c r="J2946" t="s">
        <v>25431</v>
      </c>
      <c r="L2946" t="str">
        <f>"Description - "&amp;ROW()-ROW(Consol_GLE[[#Headers],[Narrative]])</f>
        <v>Description - 2938</v>
      </c>
      <c r="M2946" t="str">
        <f>"UserName - "&amp;ROW()-ROW(Consol_GLE[[#Headers],[Narrative]])</f>
        <v>UserName - 2938</v>
      </c>
      <c r="N2946" t="s">
        <v>22</v>
      </c>
      <c r="O2946" s="8">
        <v>-12373.865</v>
      </c>
      <c r="P2946" t="s">
        <v>4666</v>
      </c>
      <c r="Q2946" cm="1">
        <f t="array" ref="Q2946">IF($C$2=Consol_GLE[[#This Row],[Entity_Curr]],1,INDEX(EXRates[[#All],[ER]],MATCH(Consol_GLE[[#This Row],[Period]]&amp;Consol_GLE[[#This Row],[Entity_Curr]],EXRates[[#All],[Period]]&amp;EXRates[[#All],[To_Curr]],0)))</f>
        <v>1</v>
      </c>
      <c r="R2946" cm="1">
        <f t="array" ref="R2946">IF($C$2=Consol_GLE[[#This Row],[Entity_Curr]],1,INDEX(EXRates[[#All],[ER]],MATCH(Consol_GLE[[#This Row],[Period]]&amp;$C$2,EXRates[[#All],[Period]]&amp;EXRates[[#All],[To_Curr]],0)))</f>
        <v>1</v>
      </c>
      <c r="S2946">
        <f>Consol_GLE[[#This Row],[Cons_FX2]]/Consol_GLE[[#This Row],[Cons_FX1]]</f>
        <v>1</v>
      </c>
      <c r="T2946" s="8">
        <f>Consol_GLE[[#This Row],[Entity_Value]]*Consol_GLE[[#This Row],[Cons_ER]]</f>
        <v>-12373.865</v>
      </c>
      <c r="U2946" s="2" cm="1">
        <f t="array" ref="U2946">IF($C$2=Consol_GLE[[#This Row],[Entity_Curr]],1,INDEX(EXRates[[#All],[ER]],MATCH($C$3&amp;Consol_GLE[[#This Row],[Entity_Curr]],EXRates[[#All],[Period]]&amp;EXRates[[#All],[To_Curr]],0)))</f>
        <v>1</v>
      </c>
      <c r="V2946" s="2" cm="1">
        <f t="array" ref="V2946">IF($C$2=Consol_GLE[[#This Row],[Entity_Curr]],1,INDEX(EXRates[[#All],[ER]],MATCH($C$3&amp;$C$2,EXRates[[#All],[Period]]&amp;EXRates[[#All],[To_Curr]],0)))</f>
        <v>1</v>
      </c>
      <c r="W2946" s="2">
        <f>Consol_GLE[[#This Row],[BS_FX2]]/Consol_GLE[[#This Row],[BS_FX1]]</f>
        <v>1</v>
      </c>
      <c r="X2946" s="8">
        <f>Consol_GLE[[#This Row],[Entity_Value]]*Consol_GLE[[#This Row],[BS_ER]]</f>
        <v>-12373.865</v>
      </c>
    </row>
    <row r="2947" spans="2:24" hidden="1" x14ac:dyDescent="0.55000000000000004">
      <c r="B2947" t="s">
        <v>21</v>
      </c>
      <c r="C2947" s="5" t="s">
        <v>25315</v>
      </c>
      <c r="D2947" s="1">
        <v>44255</v>
      </c>
      <c r="E2947" t="s">
        <v>16</v>
      </c>
      <c r="F2947" t="s">
        <v>226</v>
      </c>
      <c r="G2947" t="s">
        <v>1590</v>
      </c>
      <c r="H2947" t="str">
        <f>"Reference - "&amp;ROW()-ROW(Consol_GLE[[#Headers],[Narrative]])</f>
        <v>Reference - 2939</v>
      </c>
      <c r="I2947">
        <v>2210</v>
      </c>
      <c r="J2947" t="s">
        <v>25425</v>
      </c>
      <c r="L2947" t="str">
        <f>"Description - "&amp;ROW()-ROW(Consol_GLE[[#Headers],[Narrative]])</f>
        <v>Description - 2939</v>
      </c>
      <c r="M2947" t="str">
        <f>"UserName - "&amp;ROW()-ROW(Consol_GLE[[#Headers],[Narrative]])</f>
        <v>UserName - 2939</v>
      </c>
      <c r="N2947" t="s">
        <v>22</v>
      </c>
      <c r="O2947" s="8">
        <v>40437.89</v>
      </c>
      <c r="P2947" t="s">
        <v>4667</v>
      </c>
      <c r="Q2947" cm="1">
        <f t="array" ref="Q2947">IF($C$2=Consol_GLE[[#This Row],[Entity_Curr]],1,INDEX(EXRates[[#All],[ER]],MATCH(Consol_GLE[[#This Row],[Period]]&amp;Consol_GLE[[#This Row],[Entity_Curr]],EXRates[[#All],[Period]]&amp;EXRates[[#All],[To_Curr]],0)))</f>
        <v>1</v>
      </c>
      <c r="R2947" cm="1">
        <f t="array" ref="R2947">IF($C$2=Consol_GLE[[#This Row],[Entity_Curr]],1,INDEX(EXRates[[#All],[ER]],MATCH(Consol_GLE[[#This Row],[Period]]&amp;$C$2,EXRates[[#All],[Period]]&amp;EXRates[[#All],[To_Curr]],0)))</f>
        <v>1</v>
      </c>
      <c r="S2947">
        <f>Consol_GLE[[#This Row],[Cons_FX2]]/Consol_GLE[[#This Row],[Cons_FX1]]</f>
        <v>1</v>
      </c>
      <c r="T2947" s="8">
        <f>Consol_GLE[[#This Row],[Entity_Value]]*Consol_GLE[[#This Row],[Cons_ER]]</f>
        <v>40437.89</v>
      </c>
      <c r="U2947" s="2" cm="1">
        <f t="array" ref="U2947">IF($C$2=Consol_GLE[[#This Row],[Entity_Curr]],1,INDEX(EXRates[[#All],[ER]],MATCH($C$3&amp;Consol_GLE[[#This Row],[Entity_Curr]],EXRates[[#All],[Period]]&amp;EXRates[[#All],[To_Curr]],0)))</f>
        <v>1</v>
      </c>
      <c r="V2947" s="2" cm="1">
        <f t="array" ref="V2947">IF($C$2=Consol_GLE[[#This Row],[Entity_Curr]],1,INDEX(EXRates[[#All],[ER]],MATCH($C$3&amp;$C$2,EXRates[[#All],[Period]]&amp;EXRates[[#All],[To_Curr]],0)))</f>
        <v>1</v>
      </c>
      <c r="W2947" s="2">
        <f>Consol_GLE[[#This Row],[BS_FX2]]/Consol_GLE[[#This Row],[BS_FX1]]</f>
        <v>1</v>
      </c>
      <c r="X2947" s="8">
        <f>Consol_GLE[[#This Row],[Entity_Value]]*Consol_GLE[[#This Row],[BS_ER]]</f>
        <v>40437.89</v>
      </c>
    </row>
    <row r="2948" spans="2:24" hidden="1" x14ac:dyDescent="0.55000000000000004">
      <c r="B2948" t="s">
        <v>21</v>
      </c>
      <c r="C2948" s="5" t="s">
        <v>25315</v>
      </c>
      <c r="D2948" s="1">
        <v>44255</v>
      </c>
      <c r="E2948" t="s">
        <v>16</v>
      </c>
      <c r="F2948" t="s">
        <v>226</v>
      </c>
      <c r="G2948" t="s">
        <v>1590</v>
      </c>
      <c r="H2948" t="str">
        <f>"Reference - "&amp;ROW()-ROW(Consol_GLE[[#Headers],[Narrative]])</f>
        <v>Reference - 2940</v>
      </c>
      <c r="I2948">
        <v>2210</v>
      </c>
      <c r="J2948" t="s">
        <v>25425</v>
      </c>
      <c r="L2948" t="str">
        <f>"Description - "&amp;ROW()-ROW(Consol_GLE[[#Headers],[Narrative]])</f>
        <v>Description - 2940</v>
      </c>
      <c r="M2948" t="str">
        <f>"UserName - "&amp;ROW()-ROW(Consol_GLE[[#Headers],[Narrative]])</f>
        <v>UserName - 2940</v>
      </c>
      <c r="N2948" t="s">
        <v>22</v>
      </c>
      <c r="O2948" s="8">
        <v>-40437.89</v>
      </c>
      <c r="P2948" t="s">
        <v>4668</v>
      </c>
      <c r="Q2948" cm="1">
        <f t="array" ref="Q2948">IF($C$2=Consol_GLE[[#This Row],[Entity_Curr]],1,INDEX(EXRates[[#All],[ER]],MATCH(Consol_GLE[[#This Row],[Period]]&amp;Consol_GLE[[#This Row],[Entity_Curr]],EXRates[[#All],[Period]]&amp;EXRates[[#All],[To_Curr]],0)))</f>
        <v>1</v>
      </c>
      <c r="R2948" cm="1">
        <f t="array" ref="R2948">IF($C$2=Consol_GLE[[#This Row],[Entity_Curr]],1,INDEX(EXRates[[#All],[ER]],MATCH(Consol_GLE[[#This Row],[Period]]&amp;$C$2,EXRates[[#All],[Period]]&amp;EXRates[[#All],[To_Curr]],0)))</f>
        <v>1</v>
      </c>
      <c r="S2948">
        <f>Consol_GLE[[#This Row],[Cons_FX2]]/Consol_GLE[[#This Row],[Cons_FX1]]</f>
        <v>1</v>
      </c>
      <c r="T2948" s="8">
        <f>Consol_GLE[[#This Row],[Entity_Value]]*Consol_GLE[[#This Row],[Cons_ER]]</f>
        <v>-40437.89</v>
      </c>
      <c r="U2948" s="2" cm="1">
        <f t="array" ref="U2948">IF($C$2=Consol_GLE[[#This Row],[Entity_Curr]],1,INDEX(EXRates[[#All],[ER]],MATCH($C$3&amp;Consol_GLE[[#This Row],[Entity_Curr]],EXRates[[#All],[Period]]&amp;EXRates[[#All],[To_Curr]],0)))</f>
        <v>1</v>
      </c>
      <c r="V2948" s="2" cm="1">
        <f t="array" ref="V2948">IF($C$2=Consol_GLE[[#This Row],[Entity_Curr]],1,INDEX(EXRates[[#All],[ER]],MATCH($C$3&amp;$C$2,EXRates[[#All],[Period]]&amp;EXRates[[#All],[To_Curr]],0)))</f>
        <v>1</v>
      </c>
      <c r="W2948" s="2">
        <f>Consol_GLE[[#This Row],[BS_FX2]]/Consol_GLE[[#This Row],[BS_FX1]]</f>
        <v>1</v>
      </c>
      <c r="X2948" s="8">
        <f>Consol_GLE[[#This Row],[Entity_Value]]*Consol_GLE[[#This Row],[BS_ER]]</f>
        <v>-40437.89</v>
      </c>
    </row>
    <row r="2949" spans="2:24" hidden="1" x14ac:dyDescent="0.55000000000000004">
      <c r="B2949" t="s">
        <v>21</v>
      </c>
      <c r="C2949" s="5" t="s">
        <v>25315</v>
      </c>
      <c r="D2949" s="1">
        <v>44255</v>
      </c>
      <c r="E2949" t="s">
        <v>16</v>
      </c>
      <c r="F2949" t="s">
        <v>226</v>
      </c>
      <c r="G2949" t="s">
        <v>1590</v>
      </c>
      <c r="H2949" t="str">
        <f>"Reference - "&amp;ROW()-ROW(Consol_GLE[[#Headers],[Narrative]])</f>
        <v>Reference - 2941</v>
      </c>
      <c r="I2949">
        <v>2270</v>
      </c>
      <c r="J2949" t="s">
        <v>25431</v>
      </c>
      <c r="L2949" t="str">
        <f>"Description - "&amp;ROW()-ROW(Consol_GLE[[#Headers],[Narrative]])</f>
        <v>Description - 2941</v>
      </c>
      <c r="M2949" t="str">
        <f>"UserName - "&amp;ROW()-ROW(Consol_GLE[[#Headers],[Narrative]])</f>
        <v>UserName - 2941</v>
      </c>
      <c r="N2949" t="s">
        <v>22</v>
      </c>
      <c r="O2949" s="8">
        <v>-17224.544999999998</v>
      </c>
      <c r="P2949" t="s">
        <v>4669</v>
      </c>
      <c r="Q2949" cm="1">
        <f t="array" ref="Q2949">IF($C$2=Consol_GLE[[#This Row],[Entity_Curr]],1,INDEX(EXRates[[#All],[ER]],MATCH(Consol_GLE[[#This Row],[Period]]&amp;Consol_GLE[[#This Row],[Entity_Curr]],EXRates[[#All],[Period]]&amp;EXRates[[#All],[To_Curr]],0)))</f>
        <v>1</v>
      </c>
      <c r="R2949" cm="1">
        <f t="array" ref="R2949">IF($C$2=Consol_GLE[[#This Row],[Entity_Curr]],1,INDEX(EXRates[[#All],[ER]],MATCH(Consol_GLE[[#This Row],[Period]]&amp;$C$2,EXRates[[#All],[Period]]&amp;EXRates[[#All],[To_Curr]],0)))</f>
        <v>1</v>
      </c>
      <c r="S2949">
        <f>Consol_GLE[[#This Row],[Cons_FX2]]/Consol_GLE[[#This Row],[Cons_FX1]]</f>
        <v>1</v>
      </c>
      <c r="T2949" s="8">
        <f>Consol_GLE[[#This Row],[Entity_Value]]*Consol_GLE[[#This Row],[Cons_ER]]</f>
        <v>-17224.544999999998</v>
      </c>
      <c r="U2949" s="2" cm="1">
        <f t="array" ref="U2949">IF($C$2=Consol_GLE[[#This Row],[Entity_Curr]],1,INDEX(EXRates[[#All],[ER]],MATCH($C$3&amp;Consol_GLE[[#This Row],[Entity_Curr]],EXRates[[#All],[Period]]&amp;EXRates[[#All],[To_Curr]],0)))</f>
        <v>1</v>
      </c>
      <c r="V2949" s="2" cm="1">
        <f t="array" ref="V2949">IF($C$2=Consol_GLE[[#This Row],[Entity_Curr]],1,INDEX(EXRates[[#All],[ER]],MATCH($C$3&amp;$C$2,EXRates[[#All],[Period]]&amp;EXRates[[#All],[To_Curr]],0)))</f>
        <v>1</v>
      </c>
      <c r="W2949" s="2">
        <f>Consol_GLE[[#This Row],[BS_FX2]]/Consol_GLE[[#This Row],[BS_FX1]]</f>
        <v>1</v>
      </c>
      <c r="X2949" s="8">
        <f>Consol_GLE[[#This Row],[Entity_Value]]*Consol_GLE[[#This Row],[BS_ER]]</f>
        <v>-17224.544999999998</v>
      </c>
    </row>
    <row r="2950" spans="2:24" hidden="1" x14ac:dyDescent="0.55000000000000004">
      <c r="B2950" t="s">
        <v>21</v>
      </c>
      <c r="C2950" s="5" t="s">
        <v>25315</v>
      </c>
      <c r="D2950" s="1">
        <v>44255</v>
      </c>
      <c r="E2950" t="s">
        <v>16</v>
      </c>
      <c r="F2950" t="s">
        <v>226</v>
      </c>
      <c r="G2950" t="s">
        <v>1590</v>
      </c>
      <c r="H2950" t="str">
        <f>"Reference - "&amp;ROW()-ROW(Consol_GLE[[#Headers],[Narrative]])</f>
        <v>Reference - 2942</v>
      </c>
      <c r="I2950">
        <v>1420</v>
      </c>
      <c r="J2950" t="s">
        <v>48</v>
      </c>
      <c r="L2950" t="str">
        <f>"Description - "&amp;ROW()-ROW(Consol_GLE[[#Headers],[Narrative]])</f>
        <v>Description - 2942</v>
      </c>
      <c r="M2950" t="str">
        <f>"UserName - "&amp;ROW()-ROW(Consol_GLE[[#Headers],[Narrative]])</f>
        <v>UserName - 2942</v>
      </c>
      <c r="N2950" t="s">
        <v>22</v>
      </c>
      <c r="O2950" s="8">
        <v>10878.46</v>
      </c>
      <c r="P2950" t="s">
        <v>4670</v>
      </c>
      <c r="Q2950" cm="1">
        <f t="array" ref="Q2950">IF($C$2=Consol_GLE[[#This Row],[Entity_Curr]],1,INDEX(EXRates[[#All],[ER]],MATCH(Consol_GLE[[#This Row],[Period]]&amp;Consol_GLE[[#This Row],[Entity_Curr]],EXRates[[#All],[Period]]&amp;EXRates[[#All],[To_Curr]],0)))</f>
        <v>1</v>
      </c>
      <c r="R2950" cm="1">
        <f t="array" ref="R2950">IF($C$2=Consol_GLE[[#This Row],[Entity_Curr]],1,INDEX(EXRates[[#All],[ER]],MATCH(Consol_GLE[[#This Row],[Period]]&amp;$C$2,EXRates[[#All],[Period]]&amp;EXRates[[#All],[To_Curr]],0)))</f>
        <v>1</v>
      </c>
      <c r="S2950">
        <f>Consol_GLE[[#This Row],[Cons_FX2]]/Consol_GLE[[#This Row],[Cons_FX1]]</f>
        <v>1</v>
      </c>
      <c r="T2950" s="8">
        <f>Consol_GLE[[#This Row],[Entity_Value]]*Consol_GLE[[#This Row],[Cons_ER]]</f>
        <v>10878.46</v>
      </c>
      <c r="U2950" s="2" cm="1">
        <f t="array" ref="U2950">IF($C$2=Consol_GLE[[#This Row],[Entity_Curr]],1,INDEX(EXRates[[#All],[ER]],MATCH($C$3&amp;Consol_GLE[[#This Row],[Entity_Curr]],EXRates[[#All],[Period]]&amp;EXRates[[#All],[To_Curr]],0)))</f>
        <v>1</v>
      </c>
      <c r="V2950" s="2" cm="1">
        <f t="array" ref="V2950">IF($C$2=Consol_GLE[[#This Row],[Entity_Curr]],1,INDEX(EXRates[[#All],[ER]],MATCH($C$3&amp;$C$2,EXRates[[#All],[Period]]&amp;EXRates[[#All],[To_Curr]],0)))</f>
        <v>1</v>
      </c>
      <c r="W2950" s="2">
        <f>Consol_GLE[[#This Row],[BS_FX2]]/Consol_GLE[[#This Row],[BS_FX1]]</f>
        <v>1</v>
      </c>
      <c r="X2950" s="8">
        <f>Consol_GLE[[#This Row],[Entity_Value]]*Consol_GLE[[#This Row],[BS_ER]]</f>
        <v>10878.46</v>
      </c>
    </row>
    <row r="2951" spans="2:24" hidden="1" x14ac:dyDescent="0.55000000000000004">
      <c r="B2951" t="s">
        <v>21</v>
      </c>
      <c r="C2951" s="5" t="s">
        <v>25315</v>
      </c>
      <c r="D2951" s="1">
        <v>44255</v>
      </c>
      <c r="E2951" t="s">
        <v>16</v>
      </c>
      <c r="F2951" t="s">
        <v>226</v>
      </c>
      <c r="G2951" t="s">
        <v>1590</v>
      </c>
      <c r="H2951" t="str">
        <f>"Reference - "&amp;ROW()-ROW(Consol_GLE[[#Headers],[Narrative]])</f>
        <v>Reference - 2943</v>
      </c>
      <c r="I2951">
        <v>2270</v>
      </c>
      <c r="J2951" t="s">
        <v>25431</v>
      </c>
      <c r="L2951" t="str">
        <f>"Description - "&amp;ROW()-ROW(Consol_GLE[[#Headers],[Narrative]])</f>
        <v>Description - 2943</v>
      </c>
      <c r="M2951" t="str">
        <f>"UserName - "&amp;ROW()-ROW(Consol_GLE[[#Headers],[Narrative]])</f>
        <v>UserName - 2943</v>
      </c>
      <c r="N2951" t="s">
        <v>22</v>
      </c>
      <c r="O2951" s="8">
        <v>17224.544999999998</v>
      </c>
      <c r="P2951" t="s">
        <v>4671</v>
      </c>
      <c r="Q2951" cm="1">
        <f t="array" ref="Q2951">IF($C$2=Consol_GLE[[#This Row],[Entity_Curr]],1,INDEX(EXRates[[#All],[ER]],MATCH(Consol_GLE[[#This Row],[Period]]&amp;Consol_GLE[[#This Row],[Entity_Curr]],EXRates[[#All],[Period]]&amp;EXRates[[#All],[To_Curr]],0)))</f>
        <v>1</v>
      </c>
      <c r="R2951" cm="1">
        <f t="array" ref="R2951">IF($C$2=Consol_GLE[[#This Row],[Entity_Curr]],1,INDEX(EXRates[[#All],[ER]],MATCH(Consol_GLE[[#This Row],[Period]]&amp;$C$2,EXRates[[#All],[Period]]&amp;EXRates[[#All],[To_Curr]],0)))</f>
        <v>1</v>
      </c>
      <c r="S2951">
        <f>Consol_GLE[[#This Row],[Cons_FX2]]/Consol_GLE[[#This Row],[Cons_FX1]]</f>
        <v>1</v>
      </c>
      <c r="T2951" s="8">
        <f>Consol_GLE[[#This Row],[Entity_Value]]*Consol_GLE[[#This Row],[Cons_ER]]</f>
        <v>17224.544999999998</v>
      </c>
      <c r="U2951" s="2" cm="1">
        <f t="array" ref="U2951">IF($C$2=Consol_GLE[[#This Row],[Entity_Curr]],1,INDEX(EXRates[[#All],[ER]],MATCH($C$3&amp;Consol_GLE[[#This Row],[Entity_Curr]],EXRates[[#All],[Period]]&amp;EXRates[[#All],[To_Curr]],0)))</f>
        <v>1</v>
      </c>
      <c r="V2951" s="2" cm="1">
        <f t="array" ref="V2951">IF($C$2=Consol_GLE[[#This Row],[Entity_Curr]],1,INDEX(EXRates[[#All],[ER]],MATCH($C$3&amp;$C$2,EXRates[[#All],[Period]]&amp;EXRates[[#All],[To_Curr]],0)))</f>
        <v>1</v>
      </c>
      <c r="W2951" s="2">
        <f>Consol_GLE[[#This Row],[BS_FX2]]/Consol_GLE[[#This Row],[BS_FX1]]</f>
        <v>1</v>
      </c>
      <c r="X2951" s="8">
        <f>Consol_GLE[[#This Row],[Entity_Value]]*Consol_GLE[[#This Row],[BS_ER]]</f>
        <v>17224.544999999998</v>
      </c>
    </row>
    <row r="2952" spans="2:24" hidden="1" x14ac:dyDescent="0.55000000000000004">
      <c r="B2952" t="s">
        <v>21</v>
      </c>
      <c r="C2952" s="5" t="s">
        <v>25315</v>
      </c>
      <c r="D2952" s="1">
        <v>44255</v>
      </c>
      <c r="E2952" t="s">
        <v>16</v>
      </c>
      <c r="F2952" t="s">
        <v>226</v>
      </c>
      <c r="G2952" t="s">
        <v>1590</v>
      </c>
      <c r="H2952" t="str">
        <f>"Reference - "&amp;ROW()-ROW(Consol_GLE[[#Headers],[Narrative]])</f>
        <v>Reference - 2944</v>
      </c>
      <c r="I2952">
        <v>2250</v>
      </c>
      <c r="J2952" t="s">
        <v>25429</v>
      </c>
      <c r="L2952" t="str">
        <f>"Description - "&amp;ROW()-ROW(Consol_GLE[[#Headers],[Narrative]])</f>
        <v>Description - 2944</v>
      </c>
      <c r="M2952" t="str">
        <f>"UserName - "&amp;ROW()-ROW(Consol_GLE[[#Headers],[Narrative]])</f>
        <v>UserName - 2944</v>
      </c>
      <c r="N2952" t="s">
        <v>22</v>
      </c>
      <c r="O2952" s="8">
        <v>1202.75</v>
      </c>
      <c r="P2952" t="s">
        <v>4672</v>
      </c>
      <c r="Q2952" cm="1">
        <f t="array" ref="Q2952">IF($C$2=Consol_GLE[[#This Row],[Entity_Curr]],1,INDEX(EXRates[[#All],[ER]],MATCH(Consol_GLE[[#This Row],[Period]]&amp;Consol_GLE[[#This Row],[Entity_Curr]],EXRates[[#All],[Period]]&amp;EXRates[[#All],[To_Curr]],0)))</f>
        <v>1</v>
      </c>
      <c r="R2952" cm="1">
        <f t="array" ref="R2952">IF($C$2=Consol_GLE[[#This Row],[Entity_Curr]],1,INDEX(EXRates[[#All],[ER]],MATCH(Consol_GLE[[#This Row],[Period]]&amp;$C$2,EXRates[[#All],[Period]]&amp;EXRates[[#All],[To_Curr]],0)))</f>
        <v>1</v>
      </c>
      <c r="S2952">
        <f>Consol_GLE[[#This Row],[Cons_FX2]]/Consol_GLE[[#This Row],[Cons_FX1]]</f>
        <v>1</v>
      </c>
      <c r="T2952" s="8">
        <f>Consol_GLE[[#This Row],[Entity_Value]]*Consol_GLE[[#This Row],[Cons_ER]]</f>
        <v>1202.75</v>
      </c>
      <c r="U2952" s="2" cm="1">
        <f t="array" ref="U2952">IF($C$2=Consol_GLE[[#This Row],[Entity_Curr]],1,INDEX(EXRates[[#All],[ER]],MATCH($C$3&amp;Consol_GLE[[#This Row],[Entity_Curr]],EXRates[[#All],[Period]]&amp;EXRates[[#All],[To_Curr]],0)))</f>
        <v>1</v>
      </c>
      <c r="V2952" s="2" cm="1">
        <f t="array" ref="V2952">IF($C$2=Consol_GLE[[#This Row],[Entity_Curr]],1,INDEX(EXRates[[#All],[ER]],MATCH($C$3&amp;$C$2,EXRates[[#All],[Period]]&amp;EXRates[[#All],[To_Curr]],0)))</f>
        <v>1</v>
      </c>
      <c r="W2952" s="2">
        <f>Consol_GLE[[#This Row],[BS_FX2]]/Consol_GLE[[#This Row],[BS_FX1]]</f>
        <v>1</v>
      </c>
      <c r="X2952" s="8">
        <f>Consol_GLE[[#This Row],[Entity_Value]]*Consol_GLE[[#This Row],[BS_ER]]</f>
        <v>1202.75</v>
      </c>
    </row>
    <row r="2953" spans="2:24" hidden="1" x14ac:dyDescent="0.55000000000000004">
      <c r="B2953" t="s">
        <v>21</v>
      </c>
      <c r="C2953" s="5" t="s">
        <v>25315</v>
      </c>
      <c r="D2953" s="1">
        <v>44255</v>
      </c>
      <c r="E2953" t="s">
        <v>35</v>
      </c>
      <c r="F2953" t="s">
        <v>226</v>
      </c>
      <c r="G2953" t="s">
        <v>802</v>
      </c>
      <c r="H2953" t="str">
        <f>"Reference - "&amp;ROW()-ROW(Consol_GLE[[#Headers],[Narrative]])</f>
        <v>Reference - 2945</v>
      </c>
      <c r="I2953">
        <v>5010</v>
      </c>
      <c r="J2953" t="s">
        <v>25448</v>
      </c>
      <c r="L2953" t="str">
        <f>"Description - "&amp;ROW()-ROW(Consol_GLE[[#Headers],[Narrative]])</f>
        <v>Description - 2945</v>
      </c>
      <c r="M2953" t="str">
        <f>"UserName - "&amp;ROW()-ROW(Consol_GLE[[#Headers],[Narrative]])</f>
        <v>UserName - 2945</v>
      </c>
      <c r="N2953" t="s">
        <v>22</v>
      </c>
      <c r="O2953" s="8">
        <v>435</v>
      </c>
      <c r="P2953" t="s">
        <v>4805</v>
      </c>
      <c r="Q2953" cm="1">
        <f t="array" ref="Q2953">IF($C$2=Consol_GLE[[#This Row],[Entity_Curr]],1,INDEX(EXRates[[#All],[ER]],MATCH(Consol_GLE[[#This Row],[Period]]&amp;Consol_GLE[[#This Row],[Entity_Curr]],EXRates[[#All],[Period]]&amp;EXRates[[#All],[To_Curr]],0)))</f>
        <v>1</v>
      </c>
      <c r="R2953" cm="1">
        <f t="array" ref="R2953">IF($C$2=Consol_GLE[[#This Row],[Entity_Curr]],1,INDEX(EXRates[[#All],[ER]],MATCH(Consol_GLE[[#This Row],[Period]]&amp;$C$2,EXRates[[#All],[Period]]&amp;EXRates[[#All],[To_Curr]],0)))</f>
        <v>1</v>
      </c>
      <c r="S2953">
        <f>Consol_GLE[[#This Row],[Cons_FX2]]/Consol_GLE[[#This Row],[Cons_FX1]]</f>
        <v>1</v>
      </c>
      <c r="T2953" s="8">
        <f>Consol_GLE[[#This Row],[Entity_Value]]*Consol_GLE[[#This Row],[Cons_ER]]</f>
        <v>435</v>
      </c>
      <c r="U2953" s="2" cm="1">
        <f t="array" ref="U2953">IF($C$2=Consol_GLE[[#This Row],[Entity_Curr]],1,INDEX(EXRates[[#All],[ER]],MATCH($C$3&amp;Consol_GLE[[#This Row],[Entity_Curr]],EXRates[[#All],[Period]]&amp;EXRates[[#All],[To_Curr]],0)))</f>
        <v>1</v>
      </c>
      <c r="V2953" s="2" cm="1">
        <f t="array" ref="V2953">IF($C$2=Consol_GLE[[#This Row],[Entity_Curr]],1,INDEX(EXRates[[#All],[ER]],MATCH($C$3&amp;$C$2,EXRates[[#All],[Period]]&amp;EXRates[[#All],[To_Curr]],0)))</f>
        <v>1</v>
      </c>
      <c r="W2953" s="2">
        <f>Consol_GLE[[#This Row],[BS_FX2]]/Consol_GLE[[#This Row],[BS_FX1]]</f>
        <v>1</v>
      </c>
      <c r="X2953" s="8">
        <f>Consol_GLE[[#This Row],[Entity_Value]]*Consol_GLE[[#This Row],[BS_ER]]</f>
        <v>435</v>
      </c>
    </row>
    <row r="2954" spans="2:24" hidden="1" x14ac:dyDescent="0.55000000000000004">
      <c r="B2954" t="s">
        <v>21</v>
      </c>
      <c r="C2954" s="5" t="s">
        <v>25315</v>
      </c>
      <c r="D2954" s="1">
        <v>44255</v>
      </c>
      <c r="E2954" t="s">
        <v>35</v>
      </c>
      <c r="F2954" t="s">
        <v>226</v>
      </c>
      <c r="G2954" t="s">
        <v>802</v>
      </c>
      <c r="H2954" t="str">
        <f>"Reference - "&amp;ROW()-ROW(Consol_GLE[[#Headers],[Narrative]])</f>
        <v>Reference - 2946</v>
      </c>
      <c r="I2954">
        <v>5010</v>
      </c>
      <c r="J2954" t="s">
        <v>25448</v>
      </c>
      <c r="L2954" t="str">
        <f>"Description - "&amp;ROW()-ROW(Consol_GLE[[#Headers],[Narrative]])</f>
        <v>Description - 2946</v>
      </c>
      <c r="M2954" t="str">
        <f>"UserName - "&amp;ROW()-ROW(Consol_GLE[[#Headers],[Narrative]])</f>
        <v>UserName - 2946</v>
      </c>
      <c r="N2954" t="s">
        <v>22</v>
      </c>
      <c r="O2954" s="8">
        <v>280</v>
      </c>
      <c r="P2954" t="s">
        <v>4806</v>
      </c>
      <c r="Q2954" cm="1">
        <f t="array" ref="Q2954">IF($C$2=Consol_GLE[[#This Row],[Entity_Curr]],1,INDEX(EXRates[[#All],[ER]],MATCH(Consol_GLE[[#This Row],[Period]]&amp;Consol_GLE[[#This Row],[Entity_Curr]],EXRates[[#All],[Period]]&amp;EXRates[[#All],[To_Curr]],0)))</f>
        <v>1</v>
      </c>
      <c r="R2954" cm="1">
        <f t="array" ref="R2954">IF($C$2=Consol_GLE[[#This Row],[Entity_Curr]],1,INDEX(EXRates[[#All],[ER]],MATCH(Consol_GLE[[#This Row],[Period]]&amp;$C$2,EXRates[[#All],[Period]]&amp;EXRates[[#All],[To_Curr]],0)))</f>
        <v>1</v>
      </c>
      <c r="S2954">
        <f>Consol_GLE[[#This Row],[Cons_FX2]]/Consol_GLE[[#This Row],[Cons_FX1]]</f>
        <v>1</v>
      </c>
      <c r="T2954" s="8">
        <f>Consol_GLE[[#This Row],[Entity_Value]]*Consol_GLE[[#This Row],[Cons_ER]]</f>
        <v>280</v>
      </c>
      <c r="U2954" s="2" cm="1">
        <f t="array" ref="U2954">IF($C$2=Consol_GLE[[#This Row],[Entity_Curr]],1,INDEX(EXRates[[#All],[ER]],MATCH($C$3&amp;Consol_GLE[[#This Row],[Entity_Curr]],EXRates[[#All],[Period]]&amp;EXRates[[#All],[To_Curr]],0)))</f>
        <v>1</v>
      </c>
      <c r="V2954" s="2" cm="1">
        <f t="array" ref="V2954">IF($C$2=Consol_GLE[[#This Row],[Entity_Curr]],1,INDEX(EXRates[[#All],[ER]],MATCH($C$3&amp;$C$2,EXRates[[#All],[Period]]&amp;EXRates[[#All],[To_Curr]],0)))</f>
        <v>1</v>
      </c>
      <c r="W2954" s="2">
        <f>Consol_GLE[[#This Row],[BS_FX2]]/Consol_GLE[[#This Row],[BS_FX1]]</f>
        <v>1</v>
      </c>
      <c r="X2954" s="8">
        <f>Consol_GLE[[#This Row],[Entity_Value]]*Consol_GLE[[#This Row],[BS_ER]]</f>
        <v>280</v>
      </c>
    </row>
    <row r="2955" spans="2:24" hidden="1" x14ac:dyDescent="0.55000000000000004">
      <c r="B2955" t="s">
        <v>21</v>
      </c>
      <c r="C2955" s="5" t="s">
        <v>25315</v>
      </c>
      <c r="D2955" s="1">
        <v>44255</v>
      </c>
      <c r="E2955" t="s">
        <v>35</v>
      </c>
      <c r="F2955" t="s">
        <v>226</v>
      </c>
      <c r="G2955" t="s">
        <v>802</v>
      </c>
      <c r="H2955" t="str">
        <f>"Reference - "&amp;ROW()-ROW(Consol_GLE[[#Headers],[Narrative]])</f>
        <v>Reference - 2947</v>
      </c>
      <c r="I2955">
        <v>5010</v>
      </c>
      <c r="J2955" t="s">
        <v>25448</v>
      </c>
      <c r="L2955" t="str">
        <f>"Description - "&amp;ROW()-ROW(Consol_GLE[[#Headers],[Narrative]])</f>
        <v>Description - 2947</v>
      </c>
      <c r="M2955" t="str">
        <f>"UserName - "&amp;ROW()-ROW(Consol_GLE[[#Headers],[Narrative]])</f>
        <v>UserName - 2947</v>
      </c>
      <c r="N2955" t="s">
        <v>22</v>
      </c>
      <c r="O2955" s="8">
        <v>2968</v>
      </c>
      <c r="P2955" t="s">
        <v>4807</v>
      </c>
      <c r="Q2955" cm="1">
        <f t="array" ref="Q2955">IF($C$2=Consol_GLE[[#This Row],[Entity_Curr]],1,INDEX(EXRates[[#All],[ER]],MATCH(Consol_GLE[[#This Row],[Period]]&amp;Consol_GLE[[#This Row],[Entity_Curr]],EXRates[[#All],[Period]]&amp;EXRates[[#All],[To_Curr]],0)))</f>
        <v>1</v>
      </c>
      <c r="R2955" cm="1">
        <f t="array" ref="R2955">IF($C$2=Consol_GLE[[#This Row],[Entity_Curr]],1,INDEX(EXRates[[#All],[ER]],MATCH(Consol_GLE[[#This Row],[Period]]&amp;$C$2,EXRates[[#All],[Period]]&amp;EXRates[[#All],[To_Curr]],0)))</f>
        <v>1</v>
      </c>
      <c r="S2955">
        <f>Consol_GLE[[#This Row],[Cons_FX2]]/Consol_GLE[[#This Row],[Cons_FX1]]</f>
        <v>1</v>
      </c>
      <c r="T2955" s="8">
        <f>Consol_GLE[[#This Row],[Entity_Value]]*Consol_GLE[[#This Row],[Cons_ER]]</f>
        <v>2968</v>
      </c>
      <c r="U2955" s="2" cm="1">
        <f t="array" ref="U2955">IF($C$2=Consol_GLE[[#This Row],[Entity_Curr]],1,INDEX(EXRates[[#All],[ER]],MATCH($C$3&amp;Consol_GLE[[#This Row],[Entity_Curr]],EXRates[[#All],[Period]]&amp;EXRates[[#All],[To_Curr]],0)))</f>
        <v>1</v>
      </c>
      <c r="V2955" s="2" cm="1">
        <f t="array" ref="V2955">IF($C$2=Consol_GLE[[#This Row],[Entity_Curr]],1,INDEX(EXRates[[#All],[ER]],MATCH($C$3&amp;$C$2,EXRates[[#All],[Period]]&amp;EXRates[[#All],[To_Curr]],0)))</f>
        <v>1</v>
      </c>
      <c r="W2955" s="2">
        <f>Consol_GLE[[#This Row],[BS_FX2]]/Consol_GLE[[#This Row],[BS_FX1]]</f>
        <v>1</v>
      </c>
      <c r="X2955" s="8">
        <f>Consol_GLE[[#This Row],[Entity_Value]]*Consol_GLE[[#This Row],[BS_ER]]</f>
        <v>2968</v>
      </c>
    </row>
    <row r="2956" spans="2:24" hidden="1" x14ac:dyDescent="0.55000000000000004">
      <c r="B2956" t="s">
        <v>21</v>
      </c>
      <c r="C2956" s="5" t="s">
        <v>25315</v>
      </c>
      <c r="D2956" s="1">
        <v>44255</v>
      </c>
      <c r="E2956" t="s">
        <v>35</v>
      </c>
      <c r="F2956" t="s">
        <v>226</v>
      </c>
      <c r="G2956" t="s">
        <v>802</v>
      </c>
      <c r="H2956" t="str">
        <f>"Reference - "&amp;ROW()-ROW(Consol_GLE[[#Headers],[Narrative]])</f>
        <v>Reference - 2948</v>
      </c>
      <c r="I2956">
        <v>5010</v>
      </c>
      <c r="J2956" t="s">
        <v>25448</v>
      </c>
      <c r="L2956" t="str">
        <f>"Description - "&amp;ROW()-ROW(Consol_GLE[[#Headers],[Narrative]])</f>
        <v>Description - 2948</v>
      </c>
      <c r="M2956" t="str">
        <f>"UserName - "&amp;ROW()-ROW(Consol_GLE[[#Headers],[Narrative]])</f>
        <v>UserName - 2948</v>
      </c>
      <c r="N2956" t="s">
        <v>22</v>
      </c>
      <c r="O2956" s="8">
        <v>70</v>
      </c>
      <c r="P2956" t="s">
        <v>4808</v>
      </c>
      <c r="Q2956" cm="1">
        <f t="array" ref="Q2956">IF($C$2=Consol_GLE[[#This Row],[Entity_Curr]],1,INDEX(EXRates[[#All],[ER]],MATCH(Consol_GLE[[#This Row],[Period]]&amp;Consol_GLE[[#This Row],[Entity_Curr]],EXRates[[#All],[Period]]&amp;EXRates[[#All],[To_Curr]],0)))</f>
        <v>1</v>
      </c>
      <c r="R2956" cm="1">
        <f t="array" ref="R2956">IF($C$2=Consol_GLE[[#This Row],[Entity_Curr]],1,INDEX(EXRates[[#All],[ER]],MATCH(Consol_GLE[[#This Row],[Period]]&amp;$C$2,EXRates[[#All],[Period]]&amp;EXRates[[#All],[To_Curr]],0)))</f>
        <v>1</v>
      </c>
      <c r="S2956">
        <f>Consol_GLE[[#This Row],[Cons_FX2]]/Consol_GLE[[#This Row],[Cons_FX1]]</f>
        <v>1</v>
      </c>
      <c r="T2956" s="8">
        <f>Consol_GLE[[#This Row],[Entity_Value]]*Consol_GLE[[#This Row],[Cons_ER]]</f>
        <v>70</v>
      </c>
      <c r="U2956" s="2" cm="1">
        <f t="array" ref="U2956">IF($C$2=Consol_GLE[[#This Row],[Entity_Curr]],1,INDEX(EXRates[[#All],[ER]],MATCH($C$3&amp;Consol_GLE[[#This Row],[Entity_Curr]],EXRates[[#All],[Period]]&amp;EXRates[[#All],[To_Curr]],0)))</f>
        <v>1</v>
      </c>
      <c r="V2956" s="2" cm="1">
        <f t="array" ref="V2956">IF($C$2=Consol_GLE[[#This Row],[Entity_Curr]],1,INDEX(EXRates[[#All],[ER]],MATCH($C$3&amp;$C$2,EXRates[[#All],[Period]]&amp;EXRates[[#All],[To_Curr]],0)))</f>
        <v>1</v>
      </c>
      <c r="W2956" s="2">
        <f>Consol_GLE[[#This Row],[BS_FX2]]/Consol_GLE[[#This Row],[BS_FX1]]</f>
        <v>1</v>
      </c>
      <c r="X2956" s="8">
        <f>Consol_GLE[[#This Row],[Entity_Value]]*Consol_GLE[[#This Row],[BS_ER]]</f>
        <v>70</v>
      </c>
    </row>
    <row r="2957" spans="2:24" hidden="1" x14ac:dyDescent="0.55000000000000004">
      <c r="B2957" t="s">
        <v>21</v>
      </c>
      <c r="C2957" s="5" t="s">
        <v>25315</v>
      </c>
      <c r="D2957" s="1">
        <v>44255</v>
      </c>
      <c r="E2957" t="s">
        <v>35</v>
      </c>
      <c r="F2957" t="s">
        <v>226</v>
      </c>
      <c r="G2957" t="s">
        <v>802</v>
      </c>
      <c r="H2957" t="str">
        <f>"Reference - "&amp;ROW()-ROW(Consol_GLE[[#Headers],[Narrative]])</f>
        <v>Reference - 2949</v>
      </c>
      <c r="I2957">
        <v>5010</v>
      </c>
      <c r="J2957" t="s">
        <v>25448</v>
      </c>
      <c r="L2957" t="str">
        <f>"Description - "&amp;ROW()-ROW(Consol_GLE[[#Headers],[Narrative]])</f>
        <v>Description - 2949</v>
      </c>
      <c r="M2957" t="str">
        <f>"UserName - "&amp;ROW()-ROW(Consol_GLE[[#Headers],[Narrative]])</f>
        <v>UserName - 2949</v>
      </c>
      <c r="N2957" t="s">
        <v>22</v>
      </c>
      <c r="O2957" s="8">
        <v>1260</v>
      </c>
      <c r="P2957" t="s">
        <v>4809</v>
      </c>
      <c r="Q2957" cm="1">
        <f t="array" ref="Q2957">IF($C$2=Consol_GLE[[#This Row],[Entity_Curr]],1,INDEX(EXRates[[#All],[ER]],MATCH(Consol_GLE[[#This Row],[Period]]&amp;Consol_GLE[[#This Row],[Entity_Curr]],EXRates[[#All],[Period]]&amp;EXRates[[#All],[To_Curr]],0)))</f>
        <v>1</v>
      </c>
      <c r="R2957" cm="1">
        <f t="array" ref="R2957">IF($C$2=Consol_GLE[[#This Row],[Entity_Curr]],1,INDEX(EXRates[[#All],[ER]],MATCH(Consol_GLE[[#This Row],[Period]]&amp;$C$2,EXRates[[#All],[Period]]&amp;EXRates[[#All],[To_Curr]],0)))</f>
        <v>1</v>
      </c>
      <c r="S2957">
        <f>Consol_GLE[[#This Row],[Cons_FX2]]/Consol_GLE[[#This Row],[Cons_FX1]]</f>
        <v>1</v>
      </c>
      <c r="T2957" s="8">
        <f>Consol_GLE[[#This Row],[Entity_Value]]*Consol_GLE[[#This Row],[Cons_ER]]</f>
        <v>1260</v>
      </c>
      <c r="U2957" s="2" cm="1">
        <f t="array" ref="U2957">IF($C$2=Consol_GLE[[#This Row],[Entity_Curr]],1,INDEX(EXRates[[#All],[ER]],MATCH($C$3&amp;Consol_GLE[[#This Row],[Entity_Curr]],EXRates[[#All],[Period]]&amp;EXRates[[#All],[To_Curr]],0)))</f>
        <v>1</v>
      </c>
      <c r="V2957" s="2" cm="1">
        <f t="array" ref="V2957">IF($C$2=Consol_GLE[[#This Row],[Entity_Curr]],1,INDEX(EXRates[[#All],[ER]],MATCH($C$3&amp;$C$2,EXRates[[#All],[Period]]&amp;EXRates[[#All],[To_Curr]],0)))</f>
        <v>1</v>
      </c>
      <c r="W2957" s="2">
        <f>Consol_GLE[[#This Row],[BS_FX2]]/Consol_GLE[[#This Row],[BS_FX1]]</f>
        <v>1</v>
      </c>
      <c r="X2957" s="8">
        <f>Consol_GLE[[#This Row],[Entity_Value]]*Consol_GLE[[#This Row],[BS_ER]]</f>
        <v>1260</v>
      </c>
    </row>
    <row r="2958" spans="2:24" hidden="1" x14ac:dyDescent="0.55000000000000004">
      <c r="B2958" t="s">
        <v>21</v>
      </c>
      <c r="C2958" s="5" t="s">
        <v>25315</v>
      </c>
      <c r="D2958" s="1">
        <v>44255</v>
      </c>
      <c r="E2958" t="s">
        <v>35</v>
      </c>
      <c r="F2958" t="s">
        <v>226</v>
      </c>
      <c r="G2958" t="s">
        <v>802</v>
      </c>
      <c r="H2958" t="str">
        <f>"Reference - "&amp;ROW()-ROW(Consol_GLE[[#Headers],[Narrative]])</f>
        <v>Reference - 2950</v>
      </c>
      <c r="I2958">
        <v>5010</v>
      </c>
      <c r="J2958" t="s">
        <v>25448</v>
      </c>
      <c r="L2958" t="str">
        <f>"Description - "&amp;ROW()-ROW(Consol_GLE[[#Headers],[Narrative]])</f>
        <v>Description - 2950</v>
      </c>
      <c r="M2958" t="str">
        <f>"UserName - "&amp;ROW()-ROW(Consol_GLE[[#Headers],[Narrative]])</f>
        <v>UserName - 2950</v>
      </c>
      <c r="N2958" t="s">
        <v>22</v>
      </c>
      <c r="O2958" s="8">
        <v>280</v>
      </c>
      <c r="P2958" t="s">
        <v>4810</v>
      </c>
      <c r="Q2958" cm="1">
        <f t="array" ref="Q2958">IF($C$2=Consol_GLE[[#This Row],[Entity_Curr]],1,INDEX(EXRates[[#All],[ER]],MATCH(Consol_GLE[[#This Row],[Period]]&amp;Consol_GLE[[#This Row],[Entity_Curr]],EXRates[[#All],[Period]]&amp;EXRates[[#All],[To_Curr]],0)))</f>
        <v>1</v>
      </c>
      <c r="R2958" cm="1">
        <f t="array" ref="R2958">IF($C$2=Consol_GLE[[#This Row],[Entity_Curr]],1,INDEX(EXRates[[#All],[ER]],MATCH(Consol_GLE[[#This Row],[Period]]&amp;$C$2,EXRates[[#All],[Period]]&amp;EXRates[[#All],[To_Curr]],0)))</f>
        <v>1</v>
      </c>
      <c r="S2958">
        <f>Consol_GLE[[#This Row],[Cons_FX2]]/Consol_GLE[[#This Row],[Cons_FX1]]</f>
        <v>1</v>
      </c>
      <c r="T2958" s="8">
        <f>Consol_GLE[[#This Row],[Entity_Value]]*Consol_GLE[[#This Row],[Cons_ER]]</f>
        <v>280</v>
      </c>
      <c r="U2958" s="2" cm="1">
        <f t="array" ref="U2958">IF($C$2=Consol_GLE[[#This Row],[Entity_Curr]],1,INDEX(EXRates[[#All],[ER]],MATCH($C$3&amp;Consol_GLE[[#This Row],[Entity_Curr]],EXRates[[#All],[Period]]&amp;EXRates[[#All],[To_Curr]],0)))</f>
        <v>1</v>
      </c>
      <c r="V2958" s="2" cm="1">
        <f t="array" ref="V2958">IF($C$2=Consol_GLE[[#This Row],[Entity_Curr]],1,INDEX(EXRates[[#All],[ER]],MATCH($C$3&amp;$C$2,EXRates[[#All],[Period]]&amp;EXRates[[#All],[To_Curr]],0)))</f>
        <v>1</v>
      </c>
      <c r="W2958" s="2">
        <f>Consol_GLE[[#This Row],[BS_FX2]]/Consol_GLE[[#This Row],[BS_FX1]]</f>
        <v>1</v>
      </c>
      <c r="X2958" s="8">
        <f>Consol_GLE[[#This Row],[Entity_Value]]*Consol_GLE[[#This Row],[BS_ER]]</f>
        <v>280</v>
      </c>
    </row>
    <row r="2959" spans="2:24" hidden="1" x14ac:dyDescent="0.55000000000000004">
      <c r="B2959" t="s">
        <v>21</v>
      </c>
      <c r="C2959" s="5" t="s">
        <v>25315</v>
      </c>
      <c r="D2959" s="1">
        <v>44255</v>
      </c>
      <c r="E2959" t="s">
        <v>35</v>
      </c>
      <c r="F2959" t="s">
        <v>226</v>
      </c>
      <c r="G2959" t="s">
        <v>802</v>
      </c>
      <c r="H2959" t="str">
        <f>"Reference - "&amp;ROW()-ROW(Consol_GLE[[#Headers],[Narrative]])</f>
        <v>Reference - 2951</v>
      </c>
      <c r="I2959">
        <v>5010</v>
      </c>
      <c r="J2959" t="s">
        <v>25448</v>
      </c>
      <c r="L2959" t="str">
        <f>"Description - "&amp;ROW()-ROW(Consol_GLE[[#Headers],[Narrative]])</f>
        <v>Description - 2951</v>
      </c>
      <c r="M2959" t="str">
        <f>"UserName - "&amp;ROW()-ROW(Consol_GLE[[#Headers],[Narrative]])</f>
        <v>UserName - 2951</v>
      </c>
      <c r="N2959" t="s">
        <v>22</v>
      </c>
      <c r="O2959" s="8">
        <v>714</v>
      </c>
      <c r="P2959" t="s">
        <v>4811</v>
      </c>
      <c r="Q2959" cm="1">
        <f t="array" ref="Q2959">IF($C$2=Consol_GLE[[#This Row],[Entity_Curr]],1,INDEX(EXRates[[#All],[ER]],MATCH(Consol_GLE[[#This Row],[Period]]&amp;Consol_GLE[[#This Row],[Entity_Curr]],EXRates[[#All],[Period]]&amp;EXRates[[#All],[To_Curr]],0)))</f>
        <v>1</v>
      </c>
      <c r="R2959" cm="1">
        <f t="array" ref="R2959">IF($C$2=Consol_GLE[[#This Row],[Entity_Curr]],1,INDEX(EXRates[[#All],[ER]],MATCH(Consol_GLE[[#This Row],[Period]]&amp;$C$2,EXRates[[#All],[Period]]&amp;EXRates[[#All],[To_Curr]],0)))</f>
        <v>1</v>
      </c>
      <c r="S2959">
        <f>Consol_GLE[[#This Row],[Cons_FX2]]/Consol_GLE[[#This Row],[Cons_FX1]]</f>
        <v>1</v>
      </c>
      <c r="T2959" s="8">
        <f>Consol_GLE[[#This Row],[Entity_Value]]*Consol_GLE[[#This Row],[Cons_ER]]</f>
        <v>714</v>
      </c>
      <c r="U2959" s="2" cm="1">
        <f t="array" ref="U2959">IF($C$2=Consol_GLE[[#This Row],[Entity_Curr]],1,INDEX(EXRates[[#All],[ER]],MATCH($C$3&amp;Consol_GLE[[#This Row],[Entity_Curr]],EXRates[[#All],[Period]]&amp;EXRates[[#All],[To_Curr]],0)))</f>
        <v>1</v>
      </c>
      <c r="V2959" s="2" cm="1">
        <f t="array" ref="V2959">IF($C$2=Consol_GLE[[#This Row],[Entity_Curr]],1,INDEX(EXRates[[#All],[ER]],MATCH($C$3&amp;$C$2,EXRates[[#All],[Period]]&amp;EXRates[[#All],[To_Curr]],0)))</f>
        <v>1</v>
      </c>
      <c r="W2959" s="2">
        <f>Consol_GLE[[#This Row],[BS_FX2]]/Consol_GLE[[#This Row],[BS_FX1]]</f>
        <v>1</v>
      </c>
      <c r="X2959" s="8">
        <f>Consol_GLE[[#This Row],[Entity_Value]]*Consol_GLE[[#This Row],[BS_ER]]</f>
        <v>714</v>
      </c>
    </row>
    <row r="2960" spans="2:24" hidden="1" x14ac:dyDescent="0.55000000000000004">
      <c r="B2960" t="s">
        <v>21</v>
      </c>
      <c r="C2960" s="5" t="s">
        <v>25315</v>
      </c>
      <c r="D2960" s="1">
        <v>44255</v>
      </c>
      <c r="E2960" t="s">
        <v>35</v>
      </c>
      <c r="F2960" t="s">
        <v>226</v>
      </c>
      <c r="G2960" t="s">
        <v>802</v>
      </c>
      <c r="H2960" t="str">
        <f>"Reference - "&amp;ROW()-ROW(Consol_GLE[[#Headers],[Narrative]])</f>
        <v>Reference - 2952</v>
      </c>
      <c r="I2960">
        <v>5010</v>
      </c>
      <c r="J2960" t="s">
        <v>25448</v>
      </c>
      <c r="L2960" t="str">
        <f>"Description - "&amp;ROW()-ROW(Consol_GLE[[#Headers],[Narrative]])</f>
        <v>Description - 2952</v>
      </c>
      <c r="M2960" t="str">
        <f>"UserName - "&amp;ROW()-ROW(Consol_GLE[[#Headers],[Narrative]])</f>
        <v>UserName - 2952</v>
      </c>
      <c r="N2960" t="s">
        <v>22</v>
      </c>
      <c r="O2960" s="8">
        <v>392</v>
      </c>
      <c r="P2960" t="s">
        <v>4812</v>
      </c>
      <c r="Q2960" cm="1">
        <f t="array" ref="Q2960">IF($C$2=Consol_GLE[[#This Row],[Entity_Curr]],1,INDEX(EXRates[[#All],[ER]],MATCH(Consol_GLE[[#This Row],[Period]]&amp;Consol_GLE[[#This Row],[Entity_Curr]],EXRates[[#All],[Period]]&amp;EXRates[[#All],[To_Curr]],0)))</f>
        <v>1</v>
      </c>
      <c r="R2960" cm="1">
        <f t="array" ref="R2960">IF($C$2=Consol_GLE[[#This Row],[Entity_Curr]],1,INDEX(EXRates[[#All],[ER]],MATCH(Consol_GLE[[#This Row],[Period]]&amp;$C$2,EXRates[[#All],[Period]]&amp;EXRates[[#All],[To_Curr]],0)))</f>
        <v>1</v>
      </c>
      <c r="S2960">
        <f>Consol_GLE[[#This Row],[Cons_FX2]]/Consol_GLE[[#This Row],[Cons_FX1]]</f>
        <v>1</v>
      </c>
      <c r="T2960" s="8">
        <f>Consol_GLE[[#This Row],[Entity_Value]]*Consol_GLE[[#This Row],[Cons_ER]]</f>
        <v>392</v>
      </c>
      <c r="U2960" s="2" cm="1">
        <f t="array" ref="U2960">IF($C$2=Consol_GLE[[#This Row],[Entity_Curr]],1,INDEX(EXRates[[#All],[ER]],MATCH($C$3&amp;Consol_GLE[[#This Row],[Entity_Curr]],EXRates[[#All],[Period]]&amp;EXRates[[#All],[To_Curr]],0)))</f>
        <v>1</v>
      </c>
      <c r="V2960" s="2" cm="1">
        <f t="array" ref="V2960">IF($C$2=Consol_GLE[[#This Row],[Entity_Curr]],1,INDEX(EXRates[[#All],[ER]],MATCH($C$3&amp;$C$2,EXRates[[#All],[Period]]&amp;EXRates[[#All],[To_Curr]],0)))</f>
        <v>1</v>
      </c>
      <c r="W2960" s="2">
        <f>Consol_GLE[[#This Row],[BS_FX2]]/Consol_GLE[[#This Row],[BS_FX1]]</f>
        <v>1</v>
      </c>
      <c r="X2960" s="8">
        <f>Consol_GLE[[#This Row],[Entity_Value]]*Consol_GLE[[#This Row],[BS_ER]]</f>
        <v>392</v>
      </c>
    </row>
    <row r="2961" spans="2:24" hidden="1" x14ac:dyDescent="0.55000000000000004">
      <c r="B2961" t="s">
        <v>21</v>
      </c>
      <c r="C2961" s="5" t="s">
        <v>25315</v>
      </c>
      <c r="D2961" s="1">
        <v>44255</v>
      </c>
      <c r="E2961" t="s">
        <v>35</v>
      </c>
      <c r="F2961" t="s">
        <v>226</v>
      </c>
      <c r="G2961" t="s">
        <v>802</v>
      </c>
      <c r="H2961" t="str">
        <f>"Reference - "&amp;ROW()-ROW(Consol_GLE[[#Headers],[Narrative]])</f>
        <v>Reference - 2953</v>
      </c>
      <c r="I2961">
        <v>5010</v>
      </c>
      <c r="J2961" t="s">
        <v>25448</v>
      </c>
      <c r="L2961" t="str">
        <f>"Description - "&amp;ROW()-ROW(Consol_GLE[[#Headers],[Narrative]])</f>
        <v>Description - 2953</v>
      </c>
      <c r="M2961" t="str">
        <f>"UserName - "&amp;ROW()-ROW(Consol_GLE[[#Headers],[Narrative]])</f>
        <v>UserName - 2953</v>
      </c>
      <c r="N2961" t="s">
        <v>22</v>
      </c>
      <c r="O2961" s="8">
        <v>1937.5</v>
      </c>
      <c r="P2961" t="s">
        <v>4813</v>
      </c>
      <c r="Q2961" cm="1">
        <f t="array" ref="Q2961">IF($C$2=Consol_GLE[[#This Row],[Entity_Curr]],1,INDEX(EXRates[[#All],[ER]],MATCH(Consol_GLE[[#This Row],[Period]]&amp;Consol_GLE[[#This Row],[Entity_Curr]],EXRates[[#All],[Period]]&amp;EXRates[[#All],[To_Curr]],0)))</f>
        <v>1</v>
      </c>
      <c r="R2961" cm="1">
        <f t="array" ref="R2961">IF($C$2=Consol_GLE[[#This Row],[Entity_Curr]],1,INDEX(EXRates[[#All],[ER]],MATCH(Consol_GLE[[#This Row],[Period]]&amp;$C$2,EXRates[[#All],[Period]]&amp;EXRates[[#All],[To_Curr]],0)))</f>
        <v>1</v>
      </c>
      <c r="S2961">
        <f>Consol_GLE[[#This Row],[Cons_FX2]]/Consol_GLE[[#This Row],[Cons_FX1]]</f>
        <v>1</v>
      </c>
      <c r="T2961" s="8">
        <f>Consol_GLE[[#This Row],[Entity_Value]]*Consol_GLE[[#This Row],[Cons_ER]]</f>
        <v>1937.5</v>
      </c>
      <c r="U2961" s="2" cm="1">
        <f t="array" ref="U2961">IF($C$2=Consol_GLE[[#This Row],[Entity_Curr]],1,INDEX(EXRates[[#All],[ER]],MATCH($C$3&amp;Consol_GLE[[#This Row],[Entity_Curr]],EXRates[[#All],[Period]]&amp;EXRates[[#All],[To_Curr]],0)))</f>
        <v>1</v>
      </c>
      <c r="V2961" s="2" cm="1">
        <f t="array" ref="V2961">IF($C$2=Consol_GLE[[#This Row],[Entity_Curr]],1,INDEX(EXRates[[#All],[ER]],MATCH($C$3&amp;$C$2,EXRates[[#All],[Period]]&amp;EXRates[[#All],[To_Curr]],0)))</f>
        <v>1</v>
      </c>
      <c r="W2961" s="2">
        <f>Consol_GLE[[#This Row],[BS_FX2]]/Consol_GLE[[#This Row],[BS_FX1]]</f>
        <v>1</v>
      </c>
      <c r="X2961" s="8">
        <f>Consol_GLE[[#This Row],[Entity_Value]]*Consol_GLE[[#This Row],[BS_ER]]</f>
        <v>1937.5</v>
      </c>
    </row>
    <row r="2962" spans="2:24" hidden="1" x14ac:dyDescent="0.55000000000000004">
      <c r="B2962" t="s">
        <v>21</v>
      </c>
      <c r="C2962" s="5" t="s">
        <v>25315</v>
      </c>
      <c r="D2962" s="1">
        <v>44255</v>
      </c>
      <c r="E2962" t="s">
        <v>35</v>
      </c>
      <c r="F2962" t="s">
        <v>226</v>
      </c>
      <c r="G2962" t="s">
        <v>802</v>
      </c>
      <c r="H2962" t="str">
        <f>"Reference - "&amp;ROW()-ROW(Consol_GLE[[#Headers],[Narrative]])</f>
        <v>Reference - 2954</v>
      </c>
      <c r="I2962">
        <v>5010</v>
      </c>
      <c r="J2962" t="s">
        <v>25448</v>
      </c>
      <c r="L2962" t="str">
        <f>"Description - "&amp;ROW()-ROW(Consol_GLE[[#Headers],[Narrative]])</f>
        <v>Description - 2954</v>
      </c>
      <c r="M2962" t="str">
        <f>"UserName - "&amp;ROW()-ROW(Consol_GLE[[#Headers],[Narrative]])</f>
        <v>UserName - 2954</v>
      </c>
      <c r="N2962" t="s">
        <v>22</v>
      </c>
      <c r="O2962" s="8">
        <v>80</v>
      </c>
      <c r="P2962" t="s">
        <v>4814</v>
      </c>
      <c r="Q2962" cm="1">
        <f t="array" ref="Q2962">IF($C$2=Consol_GLE[[#This Row],[Entity_Curr]],1,INDEX(EXRates[[#All],[ER]],MATCH(Consol_GLE[[#This Row],[Period]]&amp;Consol_GLE[[#This Row],[Entity_Curr]],EXRates[[#All],[Period]]&amp;EXRates[[#All],[To_Curr]],0)))</f>
        <v>1</v>
      </c>
      <c r="R2962" cm="1">
        <f t="array" ref="R2962">IF($C$2=Consol_GLE[[#This Row],[Entity_Curr]],1,INDEX(EXRates[[#All],[ER]],MATCH(Consol_GLE[[#This Row],[Period]]&amp;$C$2,EXRates[[#All],[Period]]&amp;EXRates[[#All],[To_Curr]],0)))</f>
        <v>1</v>
      </c>
      <c r="S2962">
        <f>Consol_GLE[[#This Row],[Cons_FX2]]/Consol_GLE[[#This Row],[Cons_FX1]]</f>
        <v>1</v>
      </c>
      <c r="T2962" s="8">
        <f>Consol_GLE[[#This Row],[Entity_Value]]*Consol_GLE[[#This Row],[Cons_ER]]</f>
        <v>80</v>
      </c>
      <c r="U2962" s="2" cm="1">
        <f t="array" ref="U2962">IF($C$2=Consol_GLE[[#This Row],[Entity_Curr]],1,INDEX(EXRates[[#All],[ER]],MATCH($C$3&amp;Consol_GLE[[#This Row],[Entity_Curr]],EXRates[[#All],[Period]]&amp;EXRates[[#All],[To_Curr]],0)))</f>
        <v>1</v>
      </c>
      <c r="V2962" s="2" cm="1">
        <f t="array" ref="V2962">IF($C$2=Consol_GLE[[#This Row],[Entity_Curr]],1,INDEX(EXRates[[#All],[ER]],MATCH($C$3&amp;$C$2,EXRates[[#All],[Period]]&amp;EXRates[[#All],[To_Curr]],0)))</f>
        <v>1</v>
      </c>
      <c r="W2962" s="2">
        <f>Consol_GLE[[#This Row],[BS_FX2]]/Consol_GLE[[#This Row],[BS_FX1]]</f>
        <v>1</v>
      </c>
      <c r="X2962" s="8">
        <f>Consol_GLE[[#This Row],[Entity_Value]]*Consol_GLE[[#This Row],[BS_ER]]</f>
        <v>80</v>
      </c>
    </row>
    <row r="2963" spans="2:24" hidden="1" x14ac:dyDescent="0.55000000000000004">
      <c r="B2963" t="s">
        <v>21</v>
      </c>
      <c r="C2963" s="5" t="s">
        <v>25315</v>
      </c>
      <c r="D2963" s="1">
        <v>44255</v>
      </c>
      <c r="E2963" t="s">
        <v>35</v>
      </c>
      <c r="F2963" t="s">
        <v>226</v>
      </c>
      <c r="G2963" t="s">
        <v>802</v>
      </c>
      <c r="H2963" t="str">
        <f>"Reference - "&amp;ROW()-ROW(Consol_GLE[[#Headers],[Narrative]])</f>
        <v>Reference - 2955</v>
      </c>
      <c r="I2963">
        <v>5010</v>
      </c>
      <c r="J2963" t="s">
        <v>25448</v>
      </c>
      <c r="L2963" t="str">
        <f>"Description - "&amp;ROW()-ROW(Consol_GLE[[#Headers],[Narrative]])</f>
        <v>Description - 2955</v>
      </c>
      <c r="M2963" t="str">
        <f>"UserName - "&amp;ROW()-ROW(Consol_GLE[[#Headers],[Narrative]])</f>
        <v>UserName - 2955</v>
      </c>
      <c r="N2963" t="s">
        <v>22</v>
      </c>
      <c r="O2963" s="8">
        <v>165</v>
      </c>
      <c r="P2963" t="s">
        <v>4815</v>
      </c>
      <c r="Q2963" cm="1">
        <f t="array" ref="Q2963">IF($C$2=Consol_GLE[[#This Row],[Entity_Curr]],1,INDEX(EXRates[[#All],[ER]],MATCH(Consol_GLE[[#This Row],[Period]]&amp;Consol_GLE[[#This Row],[Entity_Curr]],EXRates[[#All],[Period]]&amp;EXRates[[#All],[To_Curr]],0)))</f>
        <v>1</v>
      </c>
      <c r="R2963" cm="1">
        <f t="array" ref="R2963">IF($C$2=Consol_GLE[[#This Row],[Entity_Curr]],1,INDEX(EXRates[[#All],[ER]],MATCH(Consol_GLE[[#This Row],[Period]]&amp;$C$2,EXRates[[#All],[Period]]&amp;EXRates[[#All],[To_Curr]],0)))</f>
        <v>1</v>
      </c>
      <c r="S2963">
        <f>Consol_GLE[[#This Row],[Cons_FX2]]/Consol_GLE[[#This Row],[Cons_FX1]]</f>
        <v>1</v>
      </c>
      <c r="T2963" s="8">
        <f>Consol_GLE[[#This Row],[Entity_Value]]*Consol_GLE[[#This Row],[Cons_ER]]</f>
        <v>165</v>
      </c>
      <c r="U2963" s="2" cm="1">
        <f t="array" ref="U2963">IF($C$2=Consol_GLE[[#This Row],[Entity_Curr]],1,INDEX(EXRates[[#All],[ER]],MATCH($C$3&amp;Consol_GLE[[#This Row],[Entity_Curr]],EXRates[[#All],[Period]]&amp;EXRates[[#All],[To_Curr]],0)))</f>
        <v>1</v>
      </c>
      <c r="V2963" s="2" cm="1">
        <f t="array" ref="V2963">IF($C$2=Consol_GLE[[#This Row],[Entity_Curr]],1,INDEX(EXRates[[#All],[ER]],MATCH($C$3&amp;$C$2,EXRates[[#All],[Period]]&amp;EXRates[[#All],[To_Curr]],0)))</f>
        <v>1</v>
      </c>
      <c r="W2963" s="2">
        <f>Consol_GLE[[#This Row],[BS_FX2]]/Consol_GLE[[#This Row],[BS_FX1]]</f>
        <v>1</v>
      </c>
      <c r="X2963" s="8">
        <f>Consol_GLE[[#This Row],[Entity_Value]]*Consol_GLE[[#This Row],[BS_ER]]</f>
        <v>165</v>
      </c>
    </row>
    <row r="2964" spans="2:24" hidden="1" x14ac:dyDescent="0.55000000000000004">
      <c r="B2964" t="s">
        <v>21</v>
      </c>
      <c r="C2964" s="5" t="s">
        <v>25315</v>
      </c>
      <c r="D2964" s="1">
        <v>44255</v>
      </c>
      <c r="E2964" t="s">
        <v>35</v>
      </c>
      <c r="F2964" t="s">
        <v>226</v>
      </c>
      <c r="G2964" t="s">
        <v>802</v>
      </c>
      <c r="H2964" t="str">
        <f>"Reference - "&amp;ROW()-ROW(Consol_GLE[[#Headers],[Narrative]])</f>
        <v>Reference - 2956</v>
      </c>
      <c r="I2964">
        <v>5010</v>
      </c>
      <c r="J2964" t="s">
        <v>25448</v>
      </c>
      <c r="L2964" t="str">
        <f>"Description - "&amp;ROW()-ROW(Consol_GLE[[#Headers],[Narrative]])</f>
        <v>Description - 2956</v>
      </c>
      <c r="M2964" t="str">
        <f>"UserName - "&amp;ROW()-ROW(Consol_GLE[[#Headers],[Narrative]])</f>
        <v>UserName - 2956</v>
      </c>
      <c r="N2964" t="s">
        <v>22</v>
      </c>
      <c r="O2964" s="8">
        <v>90</v>
      </c>
      <c r="P2964" t="s">
        <v>4816</v>
      </c>
      <c r="Q2964" cm="1">
        <f t="array" ref="Q2964">IF($C$2=Consol_GLE[[#This Row],[Entity_Curr]],1,INDEX(EXRates[[#All],[ER]],MATCH(Consol_GLE[[#This Row],[Period]]&amp;Consol_GLE[[#This Row],[Entity_Curr]],EXRates[[#All],[Period]]&amp;EXRates[[#All],[To_Curr]],0)))</f>
        <v>1</v>
      </c>
      <c r="R2964" cm="1">
        <f t="array" ref="R2964">IF($C$2=Consol_GLE[[#This Row],[Entity_Curr]],1,INDEX(EXRates[[#All],[ER]],MATCH(Consol_GLE[[#This Row],[Period]]&amp;$C$2,EXRates[[#All],[Period]]&amp;EXRates[[#All],[To_Curr]],0)))</f>
        <v>1</v>
      </c>
      <c r="S2964">
        <f>Consol_GLE[[#This Row],[Cons_FX2]]/Consol_GLE[[#This Row],[Cons_FX1]]</f>
        <v>1</v>
      </c>
      <c r="T2964" s="8">
        <f>Consol_GLE[[#This Row],[Entity_Value]]*Consol_GLE[[#This Row],[Cons_ER]]</f>
        <v>90</v>
      </c>
      <c r="U2964" s="2" cm="1">
        <f t="array" ref="U2964">IF($C$2=Consol_GLE[[#This Row],[Entity_Curr]],1,INDEX(EXRates[[#All],[ER]],MATCH($C$3&amp;Consol_GLE[[#This Row],[Entity_Curr]],EXRates[[#All],[Period]]&amp;EXRates[[#All],[To_Curr]],0)))</f>
        <v>1</v>
      </c>
      <c r="V2964" s="2" cm="1">
        <f t="array" ref="V2964">IF($C$2=Consol_GLE[[#This Row],[Entity_Curr]],1,INDEX(EXRates[[#All],[ER]],MATCH($C$3&amp;$C$2,EXRates[[#All],[Period]]&amp;EXRates[[#All],[To_Curr]],0)))</f>
        <v>1</v>
      </c>
      <c r="W2964" s="2">
        <f>Consol_GLE[[#This Row],[BS_FX2]]/Consol_GLE[[#This Row],[BS_FX1]]</f>
        <v>1</v>
      </c>
      <c r="X2964" s="8">
        <f>Consol_GLE[[#This Row],[Entity_Value]]*Consol_GLE[[#This Row],[BS_ER]]</f>
        <v>90</v>
      </c>
    </row>
    <row r="2965" spans="2:24" hidden="1" x14ac:dyDescent="0.55000000000000004">
      <c r="B2965" t="s">
        <v>21</v>
      </c>
      <c r="C2965" s="5" t="s">
        <v>25315</v>
      </c>
      <c r="D2965" s="1">
        <v>44255</v>
      </c>
      <c r="E2965" t="s">
        <v>35</v>
      </c>
      <c r="F2965" t="s">
        <v>226</v>
      </c>
      <c r="G2965" t="s">
        <v>802</v>
      </c>
      <c r="H2965" t="str">
        <f>"Reference - "&amp;ROW()-ROW(Consol_GLE[[#Headers],[Narrative]])</f>
        <v>Reference - 2957</v>
      </c>
      <c r="I2965">
        <v>5010</v>
      </c>
      <c r="J2965" t="s">
        <v>25448</v>
      </c>
      <c r="L2965" t="str">
        <f>"Description - "&amp;ROW()-ROW(Consol_GLE[[#Headers],[Narrative]])</f>
        <v>Description - 2957</v>
      </c>
      <c r="M2965" t="str">
        <f>"UserName - "&amp;ROW()-ROW(Consol_GLE[[#Headers],[Narrative]])</f>
        <v>UserName - 2957</v>
      </c>
      <c r="N2965" t="s">
        <v>22</v>
      </c>
      <c r="O2965" s="8">
        <v>896</v>
      </c>
      <c r="P2965" t="s">
        <v>4817</v>
      </c>
      <c r="Q2965" cm="1">
        <f t="array" ref="Q2965">IF($C$2=Consol_GLE[[#This Row],[Entity_Curr]],1,INDEX(EXRates[[#All],[ER]],MATCH(Consol_GLE[[#This Row],[Period]]&amp;Consol_GLE[[#This Row],[Entity_Curr]],EXRates[[#All],[Period]]&amp;EXRates[[#All],[To_Curr]],0)))</f>
        <v>1</v>
      </c>
      <c r="R2965" cm="1">
        <f t="array" ref="R2965">IF($C$2=Consol_GLE[[#This Row],[Entity_Curr]],1,INDEX(EXRates[[#All],[ER]],MATCH(Consol_GLE[[#This Row],[Period]]&amp;$C$2,EXRates[[#All],[Period]]&amp;EXRates[[#All],[To_Curr]],0)))</f>
        <v>1</v>
      </c>
      <c r="S2965">
        <f>Consol_GLE[[#This Row],[Cons_FX2]]/Consol_GLE[[#This Row],[Cons_FX1]]</f>
        <v>1</v>
      </c>
      <c r="T2965" s="8">
        <f>Consol_GLE[[#This Row],[Entity_Value]]*Consol_GLE[[#This Row],[Cons_ER]]</f>
        <v>896</v>
      </c>
      <c r="U2965" s="2" cm="1">
        <f t="array" ref="U2965">IF($C$2=Consol_GLE[[#This Row],[Entity_Curr]],1,INDEX(EXRates[[#All],[ER]],MATCH($C$3&amp;Consol_GLE[[#This Row],[Entity_Curr]],EXRates[[#All],[Period]]&amp;EXRates[[#All],[To_Curr]],0)))</f>
        <v>1</v>
      </c>
      <c r="V2965" s="2" cm="1">
        <f t="array" ref="V2965">IF($C$2=Consol_GLE[[#This Row],[Entity_Curr]],1,INDEX(EXRates[[#All],[ER]],MATCH($C$3&amp;$C$2,EXRates[[#All],[Period]]&amp;EXRates[[#All],[To_Curr]],0)))</f>
        <v>1</v>
      </c>
      <c r="W2965" s="2">
        <f>Consol_GLE[[#This Row],[BS_FX2]]/Consol_GLE[[#This Row],[BS_FX1]]</f>
        <v>1</v>
      </c>
      <c r="X2965" s="8">
        <f>Consol_GLE[[#This Row],[Entity_Value]]*Consol_GLE[[#This Row],[BS_ER]]</f>
        <v>896</v>
      </c>
    </row>
    <row r="2966" spans="2:24" hidden="1" x14ac:dyDescent="0.55000000000000004">
      <c r="B2966" t="s">
        <v>21</v>
      </c>
      <c r="C2966" s="5" t="s">
        <v>25315</v>
      </c>
      <c r="D2966" s="1">
        <v>44255</v>
      </c>
      <c r="E2966" t="s">
        <v>35</v>
      </c>
      <c r="F2966" t="s">
        <v>226</v>
      </c>
      <c r="G2966" t="s">
        <v>802</v>
      </c>
      <c r="H2966" t="str">
        <f>"Reference - "&amp;ROW()-ROW(Consol_GLE[[#Headers],[Narrative]])</f>
        <v>Reference - 2958</v>
      </c>
      <c r="I2966">
        <v>5010</v>
      </c>
      <c r="J2966" t="s">
        <v>25448</v>
      </c>
      <c r="L2966" t="str">
        <f>"Description - "&amp;ROW()-ROW(Consol_GLE[[#Headers],[Narrative]])</f>
        <v>Description - 2958</v>
      </c>
      <c r="M2966" t="str">
        <f>"UserName - "&amp;ROW()-ROW(Consol_GLE[[#Headers],[Narrative]])</f>
        <v>UserName - 2958</v>
      </c>
      <c r="N2966" t="s">
        <v>22</v>
      </c>
      <c r="O2966" s="8">
        <v>1848</v>
      </c>
      <c r="P2966" t="s">
        <v>4818</v>
      </c>
      <c r="Q2966" cm="1">
        <f t="array" ref="Q2966">IF($C$2=Consol_GLE[[#This Row],[Entity_Curr]],1,INDEX(EXRates[[#All],[ER]],MATCH(Consol_GLE[[#This Row],[Period]]&amp;Consol_GLE[[#This Row],[Entity_Curr]],EXRates[[#All],[Period]]&amp;EXRates[[#All],[To_Curr]],0)))</f>
        <v>1</v>
      </c>
      <c r="R2966" cm="1">
        <f t="array" ref="R2966">IF($C$2=Consol_GLE[[#This Row],[Entity_Curr]],1,INDEX(EXRates[[#All],[ER]],MATCH(Consol_GLE[[#This Row],[Period]]&amp;$C$2,EXRates[[#All],[Period]]&amp;EXRates[[#All],[To_Curr]],0)))</f>
        <v>1</v>
      </c>
      <c r="S2966">
        <f>Consol_GLE[[#This Row],[Cons_FX2]]/Consol_GLE[[#This Row],[Cons_FX1]]</f>
        <v>1</v>
      </c>
      <c r="T2966" s="8">
        <f>Consol_GLE[[#This Row],[Entity_Value]]*Consol_GLE[[#This Row],[Cons_ER]]</f>
        <v>1848</v>
      </c>
      <c r="U2966" s="2" cm="1">
        <f t="array" ref="U2966">IF($C$2=Consol_GLE[[#This Row],[Entity_Curr]],1,INDEX(EXRates[[#All],[ER]],MATCH($C$3&amp;Consol_GLE[[#This Row],[Entity_Curr]],EXRates[[#All],[Period]]&amp;EXRates[[#All],[To_Curr]],0)))</f>
        <v>1</v>
      </c>
      <c r="V2966" s="2" cm="1">
        <f t="array" ref="V2966">IF($C$2=Consol_GLE[[#This Row],[Entity_Curr]],1,INDEX(EXRates[[#All],[ER]],MATCH($C$3&amp;$C$2,EXRates[[#All],[Period]]&amp;EXRates[[#All],[To_Curr]],0)))</f>
        <v>1</v>
      </c>
      <c r="W2966" s="2">
        <f>Consol_GLE[[#This Row],[BS_FX2]]/Consol_GLE[[#This Row],[BS_FX1]]</f>
        <v>1</v>
      </c>
      <c r="X2966" s="8">
        <f>Consol_GLE[[#This Row],[Entity_Value]]*Consol_GLE[[#This Row],[BS_ER]]</f>
        <v>1848</v>
      </c>
    </row>
    <row r="2967" spans="2:24" hidden="1" x14ac:dyDescent="0.55000000000000004">
      <c r="B2967" t="s">
        <v>21</v>
      </c>
      <c r="C2967" s="5" t="s">
        <v>25315</v>
      </c>
      <c r="D2967" s="1">
        <v>44255</v>
      </c>
      <c r="E2967" t="s">
        <v>35</v>
      </c>
      <c r="F2967" t="s">
        <v>226</v>
      </c>
      <c r="G2967" t="s">
        <v>802</v>
      </c>
      <c r="H2967" t="str">
        <f>"Reference - "&amp;ROW()-ROW(Consol_GLE[[#Headers],[Narrative]])</f>
        <v>Reference - 2959</v>
      </c>
      <c r="I2967">
        <v>5010</v>
      </c>
      <c r="J2967" t="s">
        <v>25448</v>
      </c>
      <c r="L2967" t="str">
        <f>"Description - "&amp;ROW()-ROW(Consol_GLE[[#Headers],[Narrative]])</f>
        <v>Description - 2959</v>
      </c>
      <c r="M2967" t="str">
        <f>"UserName - "&amp;ROW()-ROW(Consol_GLE[[#Headers],[Narrative]])</f>
        <v>UserName - 2959</v>
      </c>
      <c r="N2967" t="s">
        <v>22</v>
      </c>
      <c r="O2967" s="8">
        <v>140</v>
      </c>
      <c r="P2967" t="s">
        <v>4819</v>
      </c>
      <c r="Q2967" cm="1">
        <f t="array" ref="Q2967">IF($C$2=Consol_GLE[[#This Row],[Entity_Curr]],1,INDEX(EXRates[[#All],[ER]],MATCH(Consol_GLE[[#This Row],[Period]]&amp;Consol_GLE[[#This Row],[Entity_Curr]],EXRates[[#All],[Period]]&amp;EXRates[[#All],[To_Curr]],0)))</f>
        <v>1</v>
      </c>
      <c r="R2967" cm="1">
        <f t="array" ref="R2967">IF($C$2=Consol_GLE[[#This Row],[Entity_Curr]],1,INDEX(EXRates[[#All],[ER]],MATCH(Consol_GLE[[#This Row],[Period]]&amp;$C$2,EXRates[[#All],[Period]]&amp;EXRates[[#All],[To_Curr]],0)))</f>
        <v>1</v>
      </c>
      <c r="S2967">
        <f>Consol_GLE[[#This Row],[Cons_FX2]]/Consol_GLE[[#This Row],[Cons_FX1]]</f>
        <v>1</v>
      </c>
      <c r="T2967" s="8">
        <f>Consol_GLE[[#This Row],[Entity_Value]]*Consol_GLE[[#This Row],[Cons_ER]]</f>
        <v>140</v>
      </c>
      <c r="U2967" s="2" cm="1">
        <f t="array" ref="U2967">IF($C$2=Consol_GLE[[#This Row],[Entity_Curr]],1,INDEX(EXRates[[#All],[ER]],MATCH($C$3&amp;Consol_GLE[[#This Row],[Entity_Curr]],EXRates[[#All],[Period]]&amp;EXRates[[#All],[To_Curr]],0)))</f>
        <v>1</v>
      </c>
      <c r="V2967" s="2" cm="1">
        <f t="array" ref="V2967">IF($C$2=Consol_GLE[[#This Row],[Entity_Curr]],1,INDEX(EXRates[[#All],[ER]],MATCH($C$3&amp;$C$2,EXRates[[#All],[Period]]&amp;EXRates[[#All],[To_Curr]],0)))</f>
        <v>1</v>
      </c>
      <c r="W2967" s="2">
        <f>Consol_GLE[[#This Row],[BS_FX2]]/Consol_GLE[[#This Row],[BS_FX1]]</f>
        <v>1</v>
      </c>
      <c r="X2967" s="8">
        <f>Consol_GLE[[#This Row],[Entity_Value]]*Consol_GLE[[#This Row],[BS_ER]]</f>
        <v>140</v>
      </c>
    </row>
    <row r="2968" spans="2:24" hidden="1" x14ac:dyDescent="0.55000000000000004">
      <c r="B2968" t="s">
        <v>21</v>
      </c>
      <c r="C2968" s="5" t="s">
        <v>25315</v>
      </c>
      <c r="D2968" s="1">
        <v>44255</v>
      </c>
      <c r="E2968" t="s">
        <v>35</v>
      </c>
      <c r="F2968" t="s">
        <v>226</v>
      </c>
      <c r="G2968" t="s">
        <v>802</v>
      </c>
      <c r="H2968" t="str">
        <f>"Reference - "&amp;ROW()-ROW(Consol_GLE[[#Headers],[Narrative]])</f>
        <v>Reference - 2960</v>
      </c>
      <c r="I2968">
        <v>5010</v>
      </c>
      <c r="J2968" t="s">
        <v>25448</v>
      </c>
      <c r="L2968" t="str">
        <f>"Description - "&amp;ROW()-ROW(Consol_GLE[[#Headers],[Narrative]])</f>
        <v>Description - 2960</v>
      </c>
      <c r="M2968" t="str">
        <f>"UserName - "&amp;ROW()-ROW(Consol_GLE[[#Headers],[Narrative]])</f>
        <v>UserName - 2960</v>
      </c>
      <c r="N2968" t="s">
        <v>22</v>
      </c>
      <c r="O2968" s="8">
        <v>2240</v>
      </c>
      <c r="P2968" t="s">
        <v>4820</v>
      </c>
      <c r="Q2968" cm="1">
        <f t="array" ref="Q2968">IF($C$2=Consol_GLE[[#This Row],[Entity_Curr]],1,INDEX(EXRates[[#All],[ER]],MATCH(Consol_GLE[[#This Row],[Period]]&amp;Consol_GLE[[#This Row],[Entity_Curr]],EXRates[[#All],[Period]]&amp;EXRates[[#All],[To_Curr]],0)))</f>
        <v>1</v>
      </c>
      <c r="R2968" cm="1">
        <f t="array" ref="R2968">IF($C$2=Consol_GLE[[#This Row],[Entity_Curr]],1,INDEX(EXRates[[#All],[ER]],MATCH(Consol_GLE[[#This Row],[Period]]&amp;$C$2,EXRates[[#All],[Period]]&amp;EXRates[[#All],[To_Curr]],0)))</f>
        <v>1</v>
      </c>
      <c r="S2968">
        <f>Consol_GLE[[#This Row],[Cons_FX2]]/Consol_GLE[[#This Row],[Cons_FX1]]</f>
        <v>1</v>
      </c>
      <c r="T2968" s="8">
        <f>Consol_GLE[[#This Row],[Entity_Value]]*Consol_GLE[[#This Row],[Cons_ER]]</f>
        <v>2240</v>
      </c>
      <c r="U2968" s="2" cm="1">
        <f t="array" ref="U2968">IF($C$2=Consol_GLE[[#This Row],[Entity_Curr]],1,INDEX(EXRates[[#All],[ER]],MATCH($C$3&amp;Consol_GLE[[#This Row],[Entity_Curr]],EXRates[[#All],[Period]]&amp;EXRates[[#All],[To_Curr]],0)))</f>
        <v>1</v>
      </c>
      <c r="V2968" s="2" cm="1">
        <f t="array" ref="V2968">IF($C$2=Consol_GLE[[#This Row],[Entity_Curr]],1,INDEX(EXRates[[#All],[ER]],MATCH($C$3&amp;$C$2,EXRates[[#All],[Period]]&amp;EXRates[[#All],[To_Curr]],0)))</f>
        <v>1</v>
      </c>
      <c r="W2968" s="2">
        <f>Consol_GLE[[#This Row],[BS_FX2]]/Consol_GLE[[#This Row],[BS_FX1]]</f>
        <v>1</v>
      </c>
      <c r="X2968" s="8">
        <f>Consol_GLE[[#This Row],[Entity_Value]]*Consol_GLE[[#This Row],[BS_ER]]</f>
        <v>2240</v>
      </c>
    </row>
    <row r="2969" spans="2:24" hidden="1" x14ac:dyDescent="0.55000000000000004">
      <c r="B2969" t="s">
        <v>21</v>
      </c>
      <c r="C2969" s="5" t="s">
        <v>25315</v>
      </c>
      <c r="D2969" s="1">
        <v>44255</v>
      </c>
      <c r="E2969" t="s">
        <v>35</v>
      </c>
      <c r="F2969" t="s">
        <v>226</v>
      </c>
      <c r="G2969" t="s">
        <v>802</v>
      </c>
      <c r="H2969" t="str">
        <f>"Reference - "&amp;ROW()-ROW(Consol_GLE[[#Headers],[Narrative]])</f>
        <v>Reference - 2961</v>
      </c>
      <c r="I2969">
        <v>5010</v>
      </c>
      <c r="J2969" t="s">
        <v>25448</v>
      </c>
      <c r="L2969" t="str">
        <f>"Description - "&amp;ROW()-ROW(Consol_GLE[[#Headers],[Narrative]])</f>
        <v>Description - 2961</v>
      </c>
      <c r="M2969" t="str">
        <f>"UserName - "&amp;ROW()-ROW(Consol_GLE[[#Headers],[Narrative]])</f>
        <v>UserName - 2961</v>
      </c>
      <c r="N2969" t="s">
        <v>22</v>
      </c>
      <c r="O2969" s="8">
        <v>504</v>
      </c>
      <c r="P2969" t="s">
        <v>4821</v>
      </c>
      <c r="Q2969" cm="1">
        <f t="array" ref="Q2969">IF($C$2=Consol_GLE[[#This Row],[Entity_Curr]],1,INDEX(EXRates[[#All],[ER]],MATCH(Consol_GLE[[#This Row],[Period]]&amp;Consol_GLE[[#This Row],[Entity_Curr]],EXRates[[#All],[Period]]&amp;EXRates[[#All],[To_Curr]],0)))</f>
        <v>1</v>
      </c>
      <c r="R2969" cm="1">
        <f t="array" ref="R2969">IF($C$2=Consol_GLE[[#This Row],[Entity_Curr]],1,INDEX(EXRates[[#All],[ER]],MATCH(Consol_GLE[[#This Row],[Period]]&amp;$C$2,EXRates[[#All],[Period]]&amp;EXRates[[#All],[To_Curr]],0)))</f>
        <v>1</v>
      </c>
      <c r="S2969">
        <f>Consol_GLE[[#This Row],[Cons_FX2]]/Consol_GLE[[#This Row],[Cons_FX1]]</f>
        <v>1</v>
      </c>
      <c r="T2969" s="8">
        <f>Consol_GLE[[#This Row],[Entity_Value]]*Consol_GLE[[#This Row],[Cons_ER]]</f>
        <v>504</v>
      </c>
      <c r="U2969" s="2" cm="1">
        <f t="array" ref="U2969">IF($C$2=Consol_GLE[[#This Row],[Entity_Curr]],1,INDEX(EXRates[[#All],[ER]],MATCH($C$3&amp;Consol_GLE[[#This Row],[Entity_Curr]],EXRates[[#All],[Period]]&amp;EXRates[[#All],[To_Curr]],0)))</f>
        <v>1</v>
      </c>
      <c r="V2969" s="2" cm="1">
        <f t="array" ref="V2969">IF($C$2=Consol_GLE[[#This Row],[Entity_Curr]],1,INDEX(EXRates[[#All],[ER]],MATCH($C$3&amp;$C$2,EXRates[[#All],[Period]]&amp;EXRates[[#All],[To_Curr]],0)))</f>
        <v>1</v>
      </c>
      <c r="W2969" s="2">
        <f>Consol_GLE[[#This Row],[BS_FX2]]/Consol_GLE[[#This Row],[BS_FX1]]</f>
        <v>1</v>
      </c>
      <c r="X2969" s="8">
        <f>Consol_GLE[[#This Row],[Entity_Value]]*Consol_GLE[[#This Row],[BS_ER]]</f>
        <v>504</v>
      </c>
    </row>
    <row r="2970" spans="2:24" hidden="1" x14ac:dyDescent="0.55000000000000004">
      <c r="B2970" t="s">
        <v>21</v>
      </c>
      <c r="C2970" s="5" t="s">
        <v>25315</v>
      </c>
      <c r="D2970" s="1">
        <v>44255</v>
      </c>
      <c r="E2970" t="s">
        <v>35</v>
      </c>
      <c r="F2970" t="s">
        <v>226</v>
      </c>
      <c r="G2970" t="s">
        <v>802</v>
      </c>
      <c r="H2970" t="str">
        <f>"Reference - "&amp;ROW()-ROW(Consol_GLE[[#Headers],[Narrative]])</f>
        <v>Reference - 2962</v>
      </c>
      <c r="I2970">
        <v>5010</v>
      </c>
      <c r="J2970" t="s">
        <v>25448</v>
      </c>
      <c r="L2970" t="str">
        <f>"Description - "&amp;ROW()-ROW(Consol_GLE[[#Headers],[Narrative]])</f>
        <v>Description - 2962</v>
      </c>
      <c r="M2970" t="str">
        <f>"UserName - "&amp;ROW()-ROW(Consol_GLE[[#Headers],[Narrative]])</f>
        <v>UserName - 2962</v>
      </c>
      <c r="N2970" t="s">
        <v>22</v>
      </c>
      <c r="O2970" s="8">
        <v>168</v>
      </c>
      <c r="P2970" t="s">
        <v>4822</v>
      </c>
      <c r="Q2970" cm="1">
        <f t="array" ref="Q2970">IF($C$2=Consol_GLE[[#This Row],[Entity_Curr]],1,INDEX(EXRates[[#All],[ER]],MATCH(Consol_GLE[[#This Row],[Period]]&amp;Consol_GLE[[#This Row],[Entity_Curr]],EXRates[[#All],[Period]]&amp;EXRates[[#All],[To_Curr]],0)))</f>
        <v>1</v>
      </c>
      <c r="R2970" cm="1">
        <f t="array" ref="R2970">IF($C$2=Consol_GLE[[#This Row],[Entity_Curr]],1,INDEX(EXRates[[#All],[ER]],MATCH(Consol_GLE[[#This Row],[Period]]&amp;$C$2,EXRates[[#All],[Period]]&amp;EXRates[[#All],[To_Curr]],0)))</f>
        <v>1</v>
      </c>
      <c r="S2970">
        <f>Consol_GLE[[#This Row],[Cons_FX2]]/Consol_GLE[[#This Row],[Cons_FX1]]</f>
        <v>1</v>
      </c>
      <c r="T2970" s="8">
        <f>Consol_GLE[[#This Row],[Entity_Value]]*Consol_GLE[[#This Row],[Cons_ER]]</f>
        <v>168</v>
      </c>
      <c r="U2970" s="2" cm="1">
        <f t="array" ref="U2970">IF($C$2=Consol_GLE[[#This Row],[Entity_Curr]],1,INDEX(EXRates[[#All],[ER]],MATCH($C$3&amp;Consol_GLE[[#This Row],[Entity_Curr]],EXRates[[#All],[Period]]&amp;EXRates[[#All],[To_Curr]],0)))</f>
        <v>1</v>
      </c>
      <c r="V2970" s="2" cm="1">
        <f t="array" ref="V2970">IF($C$2=Consol_GLE[[#This Row],[Entity_Curr]],1,INDEX(EXRates[[#All],[ER]],MATCH($C$3&amp;$C$2,EXRates[[#All],[Period]]&amp;EXRates[[#All],[To_Curr]],0)))</f>
        <v>1</v>
      </c>
      <c r="W2970" s="2">
        <f>Consol_GLE[[#This Row],[BS_FX2]]/Consol_GLE[[#This Row],[BS_FX1]]</f>
        <v>1</v>
      </c>
      <c r="X2970" s="8">
        <f>Consol_GLE[[#This Row],[Entity_Value]]*Consol_GLE[[#This Row],[BS_ER]]</f>
        <v>168</v>
      </c>
    </row>
    <row r="2971" spans="2:24" hidden="1" x14ac:dyDescent="0.55000000000000004">
      <c r="B2971" t="s">
        <v>21</v>
      </c>
      <c r="C2971" s="5" t="s">
        <v>25315</v>
      </c>
      <c r="D2971" s="1">
        <v>44255</v>
      </c>
      <c r="E2971" t="s">
        <v>35</v>
      </c>
      <c r="F2971" t="s">
        <v>226</v>
      </c>
      <c r="G2971" t="s">
        <v>802</v>
      </c>
      <c r="H2971" t="str">
        <f>"Reference - "&amp;ROW()-ROW(Consol_GLE[[#Headers],[Narrative]])</f>
        <v>Reference - 2963</v>
      </c>
      <c r="I2971">
        <v>5010</v>
      </c>
      <c r="J2971" t="s">
        <v>25448</v>
      </c>
      <c r="L2971" t="str">
        <f>"Description - "&amp;ROW()-ROW(Consol_GLE[[#Headers],[Narrative]])</f>
        <v>Description - 2963</v>
      </c>
      <c r="M2971" t="str">
        <f>"UserName - "&amp;ROW()-ROW(Consol_GLE[[#Headers],[Narrative]])</f>
        <v>UserName - 2963</v>
      </c>
      <c r="N2971" t="s">
        <v>22</v>
      </c>
      <c r="O2971" s="8">
        <v>392</v>
      </c>
      <c r="P2971" t="s">
        <v>4823</v>
      </c>
      <c r="Q2971" cm="1">
        <f t="array" ref="Q2971">IF($C$2=Consol_GLE[[#This Row],[Entity_Curr]],1,INDEX(EXRates[[#All],[ER]],MATCH(Consol_GLE[[#This Row],[Period]]&amp;Consol_GLE[[#This Row],[Entity_Curr]],EXRates[[#All],[Period]]&amp;EXRates[[#All],[To_Curr]],0)))</f>
        <v>1</v>
      </c>
      <c r="R2971" cm="1">
        <f t="array" ref="R2971">IF($C$2=Consol_GLE[[#This Row],[Entity_Curr]],1,INDEX(EXRates[[#All],[ER]],MATCH(Consol_GLE[[#This Row],[Period]]&amp;$C$2,EXRates[[#All],[Period]]&amp;EXRates[[#All],[To_Curr]],0)))</f>
        <v>1</v>
      </c>
      <c r="S2971">
        <f>Consol_GLE[[#This Row],[Cons_FX2]]/Consol_GLE[[#This Row],[Cons_FX1]]</f>
        <v>1</v>
      </c>
      <c r="T2971" s="8">
        <f>Consol_GLE[[#This Row],[Entity_Value]]*Consol_GLE[[#This Row],[Cons_ER]]</f>
        <v>392</v>
      </c>
      <c r="U2971" s="2" cm="1">
        <f t="array" ref="U2971">IF($C$2=Consol_GLE[[#This Row],[Entity_Curr]],1,INDEX(EXRates[[#All],[ER]],MATCH($C$3&amp;Consol_GLE[[#This Row],[Entity_Curr]],EXRates[[#All],[Period]]&amp;EXRates[[#All],[To_Curr]],0)))</f>
        <v>1</v>
      </c>
      <c r="V2971" s="2" cm="1">
        <f t="array" ref="V2971">IF($C$2=Consol_GLE[[#This Row],[Entity_Curr]],1,INDEX(EXRates[[#All],[ER]],MATCH($C$3&amp;$C$2,EXRates[[#All],[Period]]&amp;EXRates[[#All],[To_Curr]],0)))</f>
        <v>1</v>
      </c>
      <c r="W2971" s="2">
        <f>Consol_GLE[[#This Row],[BS_FX2]]/Consol_GLE[[#This Row],[BS_FX1]]</f>
        <v>1</v>
      </c>
      <c r="X2971" s="8">
        <f>Consol_GLE[[#This Row],[Entity_Value]]*Consol_GLE[[#This Row],[BS_ER]]</f>
        <v>392</v>
      </c>
    </row>
    <row r="2972" spans="2:24" hidden="1" x14ac:dyDescent="0.55000000000000004">
      <c r="B2972" t="s">
        <v>21</v>
      </c>
      <c r="C2972" s="5" t="s">
        <v>25315</v>
      </c>
      <c r="D2972" s="1">
        <v>44255</v>
      </c>
      <c r="E2972" t="s">
        <v>35</v>
      </c>
      <c r="F2972" t="s">
        <v>226</v>
      </c>
      <c r="G2972" t="s">
        <v>802</v>
      </c>
      <c r="H2972" t="str">
        <f>"Reference - "&amp;ROW()-ROW(Consol_GLE[[#Headers],[Narrative]])</f>
        <v>Reference - 2964</v>
      </c>
      <c r="I2972">
        <v>5010</v>
      </c>
      <c r="J2972" t="s">
        <v>25448</v>
      </c>
      <c r="L2972" t="str">
        <f>"Description - "&amp;ROW()-ROW(Consol_GLE[[#Headers],[Narrative]])</f>
        <v>Description - 2964</v>
      </c>
      <c r="M2972" t="str">
        <f>"UserName - "&amp;ROW()-ROW(Consol_GLE[[#Headers],[Narrative]])</f>
        <v>UserName - 2964</v>
      </c>
      <c r="N2972" t="s">
        <v>22</v>
      </c>
      <c r="O2972" s="8">
        <v>250</v>
      </c>
      <c r="P2972" t="s">
        <v>4824</v>
      </c>
      <c r="Q2972" cm="1">
        <f t="array" ref="Q2972">IF($C$2=Consol_GLE[[#This Row],[Entity_Curr]],1,INDEX(EXRates[[#All],[ER]],MATCH(Consol_GLE[[#This Row],[Period]]&amp;Consol_GLE[[#This Row],[Entity_Curr]],EXRates[[#All],[Period]]&amp;EXRates[[#All],[To_Curr]],0)))</f>
        <v>1</v>
      </c>
      <c r="R2972" cm="1">
        <f t="array" ref="R2972">IF($C$2=Consol_GLE[[#This Row],[Entity_Curr]],1,INDEX(EXRates[[#All],[ER]],MATCH(Consol_GLE[[#This Row],[Period]]&amp;$C$2,EXRates[[#All],[Period]]&amp;EXRates[[#All],[To_Curr]],0)))</f>
        <v>1</v>
      </c>
      <c r="S2972">
        <f>Consol_GLE[[#This Row],[Cons_FX2]]/Consol_GLE[[#This Row],[Cons_FX1]]</f>
        <v>1</v>
      </c>
      <c r="T2972" s="8">
        <f>Consol_GLE[[#This Row],[Entity_Value]]*Consol_GLE[[#This Row],[Cons_ER]]</f>
        <v>250</v>
      </c>
      <c r="U2972" s="2" cm="1">
        <f t="array" ref="U2972">IF($C$2=Consol_GLE[[#This Row],[Entity_Curr]],1,INDEX(EXRates[[#All],[ER]],MATCH($C$3&amp;Consol_GLE[[#This Row],[Entity_Curr]],EXRates[[#All],[Period]]&amp;EXRates[[#All],[To_Curr]],0)))</f>
        <v>1</v>
      </c>
      <c r="V2972" s="2" cm="1">
        <f t="array" ref="V2972">IF($C$2=Consol_GLE[[#This Row],[Entity_Curr]],1,INDEX(EXRates[[#All],[ER]],MATCH($C$3&amp;$C$2,EXRates[[#All],[Period]]&amp;EXRates[[#All],[To_Curr]],0)))</f>
        <v>1</v>
      </c>
      <c r="W2972" s="2">
        <f>Consol_GLE[[#This Row],[BS_FX2]]/Consol_GLE[[#This Row],[BS_FX1]]</f>
        <v>1</v>
      </c>
      <c r="X2972" s="8">
        <f>Consol_GLE[[#This Row],[Entity_Value]]*Consol_GLE[[#This Row],[BS_ER]]</f>
        <v>250</v>
      </c>
    </row>
    <row r="2973" spans="2:24" hidden="1" x14ac:dyDescent="0.55000000000000004">
      <c r="B2973" t="s">
        <v>21</v>
      </c>
      <c r="C2973" s="5" t="s">
        <v>25315</v>
      </c>
      <c r="D2973" s="1">
        <v>44255</v>
      </c>
      <c r="E2973" t="s">
        <v>35</v>
      </c>
      <c r="F2973" t="s">
        <v>226</v>
      </c>
      <c r="G2973" t="s">
        <v>802</v>
      </c>
      <c r="H2973" t="str">
        <f>"Reference - "&amp;ROW()-ROW(Consol_GLE[[#Headers],[Narrative]])</f>
        <v>Reference - 2965</v>
      </c>
      <c r="I2973">
        <v>5010</v>
      </c>
      <c r="J2973" t="s">
        <v>25448</v>
      </c>
      <c r="L2973" t="str">
        <f>"Description - "&amp;ROW()-ROW(Consol_GLE[[#Headers],[Narrative]])</f>
        <v>Description - 2965</v>
      </c>
      <c r="M2973" t="str">
        <f>"UserName - "&amp;ROW()-ROW(Consol_GLE[[#Headers],[Narrative]])</f>
        <v>UserName - 2965</v>
      </c>
      <c r="N2973" t="s">
        <v>22</v>
      </c>
      <c r="O2973" s="8">
        <v>500</v>
      </c>
      <c r="P2973" t="s">
        <v>4825</v>
      </c>
      <c r="Q2973" cm="1">
        <f t="array" ref="Q2973">IF($C$2=Consol_GLE[[#This Row],[Entity_Curr]],1,INDEX(EXRates[[#All],[ER]],MATCH(Consol_GLE[[#This Row],[Period]]&amp;Consol_GLE[[#This Row],[Entity_Curr]],EXRates[[#All],[Period]]&amp;EXRates[[#All],[To_Curr]],0)))</f>
        <v>1</v>
      </c>
      <c r="R2973" cm="1">
        <f t="array" ref="R2973">IF($C$2=Consol_GLE[[#This Row],[Entity_Curr]],1,INDEX(EXRates[[#All],[ER]],MATCH(Consol_GLE[[#This Row],[Period]]&amp;$C$2,EXRates[[#All],[Period]]&amp;EXRates[[#All],[To_Curr]],0)))</f>
        <v>1</v>
      </c>
      <c r="S2973">
        <f>Consol_GLE[[#This Row],[Cons_FX2]]/Consol_GLE[[#This Row],[Cons_FX1]]</f>
        <v>1</v>
      </c>
      <c r="T2973" s="8">
        <f>Consol_GLE[[#This Row],[Entity_Value]]*Consol_GLE[[#This Row],[Cons_ER]]</f>
        <v>500</v>
      </c>
      <c r="U2973" s="2" cm="1">
        <f t="array" ref="U2973">IF($C$2=Consol_GLE[[#This Row],[Entity_Curr]],1,INDEX(EXRates[[#All],[ER]],MATCH($C$3&amp;Consol_GLE[[#This Row],[Entity_Curr]],EXRates[[#All],[Period]]&amp;EXRates[[#All],[To_Curr]],0)))</f>
        <v>1</v>
      </c>
      <c r="V2973" s="2" cm="1">
        <f t="array" ref="V2973">IF($C$2=Consol_GLE[[#This Row],[Entity_Curr]],1,INDEX(EXRates[[#All],[ER]],MATCH($C$3&amp;$C$2,EXRates[[#All],[Period]]&amp;EXRates[[#All],[To_Curr]],0)))</f>
        <v>1</v>
      </c>
      <c r="W2973" s="2">
        <f>Consol_GLE[[#This Row],[BS_FX2]]/Consol_GLE[[#This Row],[BS_FX1]]</f>
        <v>1</v>
      </c>
      <c r="X2973" s="8">
        <f>Consol_GLE[[#This Row],[Entity_Value]]*Consol_GLE[[#This Row],[BS_ER]]</f>
        <v>500</v>
      </c>
    </row>
    <row r="2974" spans="2:24" hidden="1" x14ac:dyDescent="0.55000000000000004">
      <c r="B2974" t="s">
        <v>21</v>
      </c>
      <c r="C2974" s="5" t="s">
        <v>25315</v>
      </c>
      <c r="D2974" s="1">
        <v>44255</v>
      </c>
      <c r="E2974" t="s">
        <v>35</v>
      </c>
      <c r="F2974" t="s">
        <v>226</v>
      </c>
      <c r="G2974" t="s">
        <v>802</v>
      </c>
      <c r="H2974" t="str">
        <f>"Reference - "&amp;ROW()-ROW(Consol_GLE[[#Headers],[Narrative]])</f>
        <v>Reference - 2966</v>
      </c>
      <c r="I2974">
        <v>5010</v>
      </c>
      <c r="J2974" t="s">
        <v>25448</v>
      </c>
      <c r="L2974" t="str">
        <f>"Description - "&amp;ROW()-ROW(Consol_GLE[[#Headers],[Narrative]])</f>
        <v>Description - 2966</v>
      </c>
      <c r="M2974" t="str">
        <f>"UserName - "&amp;ROW()-ROW(Consol_GLE[[#Headers],[Narrative]])</f>
        <v>UserName - 2966</v>
      </c>
      <c r="N2974" t="s">
        <v>22</v>
      </c>
      <c r="O2974" s="8">
        <v>500</v>
      </c>
      <c r="P2974" t="s">
        <v>4826</v>
      </c>
      <c r="Q2974" cm="1">
        <f t="array" ref="Q2974">IF($C$2=Consol_GLE[[#This Row],[Entity_Curr]],1,INDEX(EXRates[[#All],[ER]],MATCH(Consol_GLE[[#This Row],[Period]]&amp;Consol_GLE[[#This Row],[Entity_Curr]],EXRates[[#All],[Period]]&amp;EXRates[[#All],[To_Curr]],0)))</f>
        <v>1</v>
      </c>
      <c r="R2974" cm="1">
        <f t="array" ref="R2974">IF($C$2=Consol_GLE[[#This Row],[Entity_Curr]],1,INDEX(EXRates[[#All],[ER]],MATCH(Consol_GLE[[#This Row],[Period]]&amp;$C$2,EXRates[[#All],[Period]]&amp;EXRates[[#All],[To_Curr]],0)))</f>
        <v>1</v>
      </c>
      <c r="S2974">
        <f>Consol_GLE[[#This Row],[Cons_FX2]]/Consol_GLE[[#This Row],[Cons_FX1]]</f>
        <v>1</v>
      </c>
      <c r="T2974" s="8">
        <f>Consol_GLE[[#This Row],[Entity_Value]]*Consol_GLE[[#This Row],[Cons_ER]]</f>
        <v>500</v>
      </c>
      <c r="U2974" s="2" cm="1">
        <f t="array" ref="U2974">IF($C$2=Consol_GLE[[#This Row],[Entity_Curr]],1,INDEX(EXRates[[#All],[ER]],MATCH($C$3&amp;Consol_GLE[[#This Row],[Entity_Curr]],EXRates[[#All],[Period]]&amp;EXRates[[#All],[To_Curr]],0)))</f>
        <v>1</v>
      </c>
      <c r="V2974" s="2" cm="1">
        <f t="array" ref="V2974">IF($C$2=Consol_GLE[[#This Row],[Entity_Curr]],1,INDEX(EXRates[[#All],[ER]],MATCH($C$3&amp;$C$2,EXRates[[#All],[Period]]&amp;EXRates[[#All],[To_Curr]],0)))</f>
        <v>1</v>
      </c>
      <c r="W2974" s="2">
        <f>Consol_GLE[[#This Row],[BS_FX2]]/Consol_GLE[[#This Row],[BS_FX1]]</f>
        <v>1</v>
      </c>
      <c r="X2974" s="8">
        <f>Consol_GLE[[#This Row],[Entity_Value]]*Consol_GLE[[#This Row],[BS_ER]]</f>
        <v>500</v>
      </c>
    </row>
    <row r="2975" spans="2:24" hidden="1" x14ac:dyDescent="0.55000000000000004">
      <c r="B2975" t="s">
        <v>21</v>
      </c>
      <c r="C2975" s="5" t="s">
        <v>25315</v>
      </c>
      <c r="D2975" s="1">
        <v>44255</v>
      </c>
      <c r="E2975" t="s">
        <v>35</v>
      </c>
      <c r="F2975" t="s">
        <v>226</v>
      </c>
      <c r="G2975" t="s">
        <v>802</v>
      </c>
      <c r="H2975" t="str">
        <f>"Reference - "&amp;ROW()-ROW(Consol_GLE[[#Headers],[Narrative]])</f>
        <v>Reference - 2967</v>
      </c>
      <c r="I2975">
        <v>5010</v>
      </c>
      <c r="J2975" t="s">
        <v>25448</v>
      </c>
      <c r="L2975" t="str">
        <f>"Description - "&amp;ROW()-ROW(Consol_GLE[[#Headers],[Narrative]])</f>
        <v>Description - 2967</v>
      </c>
      <c r="M2975" t="str">
        <f>"UserName - "&amp;ROW()-ROW(Consol_GLE[[#Headers],[Narrative]])</f>
        <v>UserName - 2967</v>
      </c>
      <c r="N2975" t="s">
        <v>22</v>
      </c>
      <c r="O2975" s="8">
        <v>422.5</v>
      </c>
      <c r="P2975" t="s">
        <v>4827</v>
      </c>
      <c r="Q2975" cm="1">
        <f t="array" ref="Q2975">IF($C$2=Consol_GLE[[#This Row],[Entity_Curr]],1,INDEX(EXRates[[#All],[ER]],MATCH(Consol_GLE[[#This Row],[Period]]&amp;Consol_GLE[[#This Row],[Entity_Curr]],EXRates[[#All],[Period]]&amp;EXRates[[#All],[To_Curr]],0)))</f>
        <v>1</v>
      </c>
      <c r="R2975" cm="1">
        <f t="array" ref="R2975">IF($C$2=Consol_GLE[[#This Row],[Entity_Curr]],1,INDEX(EXRates[[#All],[ER]],MATCH(Consol_GLE[[#This Row],[Period]]&amp;$C$2,EXRates[[#All],[Period]]&amp;EXRates[[#All],[To_Curr]],0)))</f>
        <v>1</v>
      </c>
      <c r="S2975">
        <f>Consol_GLE[[#This Row],[Cons_FX2]]/Consol_GLE[[#This Row],[Cons_FX1]]</f>
        <v>1</v>
      </c>
      <c r="T2975" s="8">
        <f>Consol_GLE[[#This Row],[Entity_Value]]*Consol_GLE[[#This Row],[Cons_ER]]</f>
        <v>422.5</v>
      </c>
      <c r="U2975" s="2" cm="1">
        <f t="array" ref="U2975">IF($C$2=Consol_GLE[[#This Row],[Entity_Curr]],1,INDEX(EXRates[[#All],[ER]],MATCH($C$3&amp;Consol_GLE[[#This Row],[Entity_Curr]],EXRates[[#All],[Period]]&amp;EXRates[[#All],[To_Curr]],0)))</f>
        <v>1</v>
      </c>
      <c r="V2975" s="2" cm="1">
        <f t="array" ref="V2975">IF($C$2=Consol_GLE[[#This Row],[Entity_Curr]],1,INDEX(EXRates[[#All],[ER]],MATCH($C$3&amp;$C$2,EXRates[[#All],[Period]]&amp;EXRates[[#All],[To_Curr]],0)))</f>
        <v>1</v>
      </c>
      <c r="W2975" s="2">
        <f>Consol_GLE[[#This Row],[BS_FX2]]/Consol_GLE[[#This Row],[BS_FX1]]</f>
        <v>1</v>
      </c>
      <c r="X2975" s="8">
        <f>Consol_GLE[[#This Row],[Entity_Value]]*Consol_GLE[[#This Row],[BS_ER]]</f>
        <v>422.5</v>
      </c>
    </row>
    <row r="2976" spans="2:24" hidden="1" x14ac:dyDescent="0.55000000000000004">
      <c r="B2976" t="s">
        <v>21</v>
      </c>
      <c r="C2976" s="5" t="s">
        <v>25315</v>
      </c>
      <c r="D2976" s="1">
        <v>44255</v>
      </c>
      <c r="E2976" t="s">
        <v>35</v>
      </c>
      <c r="F2976" t="s">
        <v>226</v>
      </c>
      <c r="G2976" t="s">
        <v>227</v>
      </c>
      <c r="H2976" t="str">
        <f>"Reference - "&amp;ROW()-ROW(Consol_GLE[[#Headers],[Narrative]])</f>
        <v>Reference - 2968</v>
      </c>
      <c r="I2976">
        <v>5010</v>
      </c>
      <c r="J2976" t="s">
        <v>25448</v>
      </c>
      <c r="L2976" t="str">
        <f>"Description - "&amp;ROW()-ROW(Consol_GLE[[#Headers],[Narrative]])</f>
        <v>Description - 2968</v>
      </c>
      <c r="M2976" t="str">
        <f>"UserName - "&amp;ROW()-ROW(Consol_GLE[[#Headers],[Narrative]])</f>
        <v>UserName - 2968</v>
      </c>
      <c r="N2976" t="s">
        <v>22</v>
      </c>
      <c r="O2976" s="8">
        <v>-1260</v>
      </c>
      <c r="P2976" t="s">
        <v>5184</v>
      </c>
      <c r="Q2976" cm="1">
        <f t="array" ref="Q2976">IF($C$2=Consol_GLE[[#This Row],[Entity_Curr]],1,INDEX(EXRates[[#All],[ER]],MATCH(Consol_GLE[[#This Row],[Period]]&amp;Consol_GLE[[#This Row],[Entity_Curr]],EXRates[[#All],[Period]]&amp;EXRates[[#All],[To_Curr]],0)))</f>
        <v>1</v>
      </c>
      <c r="R2976" cm="1">
        <f t="array" ref="R2976">IF($C$2=Consol_GLE[[#This Row],[Entity_Curr]],1,INDEX(EXRates[[#All],[ER]],MATCH(Consol_GLE[[#This Row],[Period]]&amp;$C$2,EXRates[[#All],[Period]]&amp;EXRates[[#All],[To_Curr]],0)))</f>
        <v>1</v>
      </c>
      <c r="S2976">
        <f>Consol_GLE[[#This Row],[Cons_FX2]]/Consol_GLE[[#This Row],[Cons_FX1]]</f>
        <v>1</v>
      </c>
      <c r="T2976" s="8">
        <f>Consol_GLE[[#This Row],[Entity_Value]]*Consol_GLE[[#This Row],[Cons_ER]]</f>
        <v>-1260</v>
      </c>
      <c r="U2976" s="2" cm="1">
        <f t="array" ref="U2976">IF($C$2=Consol_GLE[[#This Row],[Entity_Curr]],1,INDEX(EXRates[[#All],[ER]],MATCH($C$3&amp;Consol_GLE[[#This Row],[Entity_Curr]],EXRates[[#All],[Period]]&amp;EXRates[[#All],[To_Curr]],0)))</f>
        <v>1</v>
      </c>
      <c r="V2976" s="2" cm="1">
        <f t="array" ref="V2976">IF($C$2=Consol_GLE[[#This Row],[Entity_Curr]],1,INDEX(EXRates[[#All],[ER]],MATCH($C$3&amp;$C$2,EXRates[[#All],[Period]]&amp;EXRates[[#All],[To_Curr]],0)))</f>
        <v>1</v>
      </c>
      <c r="W2976" s="2">
        <f>Consol_GLE[[#This Row],[BS_FX2]]/Consol_GLE[[#This Row],[BS_FX1]]</f>
        <v>1</v>
      </c>
      <c r="X2976" s="8">
        <f>Consol_GLE[[#This Row],[Entity_Value]]*Consol_GLE[[#This Row],[BS_ER]]</f>
        <v>-1260</v>
      </c>
    </row>
    <row r="2977" spans="2:24" hidden="1" x14ac:dyDescent="0.55000000000000004">
      <c r="B2977" t="s">
        <v>21</v>
      </c>
      <c r="C2977" s="5" t="s">
        <v>25315</v>
      </c>
      <c r="D2977" s="1">
        <v>44255</v>
      </c>
      <c r="E2977" t="s">
        <v>35</v>
      </c>
      <c r="F2977" t="s">
        <v>226</v>
      </c>
      <c r="G2977" t="s">
        <v>227</v>
      </c>
      <c r="H2977" t="str">
        <f>"Reference - "&amp;ROW()-ROW(Consol_GLE[[#Headers],[Narrative]])</f>
        <v>Reference - 2969</v>
      </c>
      <c r="I2977">
        <v>5010</v>
      </c>
      <c r="J2977" t="s">
        <v>25448</v>
      </c>
      <c r="L2977" t="str">
        <f>"Description - "&amp;ROW()-ROW(Consol_GLE[[#Headers],[Narrative]])</f>
        <v>Description - 2969</v>
      </c>
      <c r="M2977" t="str">
        <f>"UserName - "&amp;ROW()-ROW(Consol_GLE[[#Headers],[Narrative]])</f>
        <v>UserName - 2969</v>
      </c>
      <c r="N2977" t="s">
        <v>22</v>
      </c>
      <c r="O2977" s="8">
        <v>-70</v>
      </c>
      <c r="P2977" t="s">
        <v>5185</v>
      </c>
      <c r="Q2977" cm="1">
        <f t="array" ref="Q2977">IF($C$2=Consol_GLE[[#This Row],[Entity_Curr]],1,INDEX(EXRates[[#All],[ER]],MATCH(Consol_GLE[[#This Row],[Period]]&amp;Consol_GLE[[#This Row],[Entity_Curr]],EXRates[[#All],[Period]]&amp;EXRates[[#All],[To_Curr]],0)))</f>
        <v>1</v>
      </c>
      <c r="R2977" cm="1">
        <f t="array" ref="R2977">IF($C$2=Consol_GLE[[#This Row],[Entity_Curr]],1,INDEX(EXRates[[#All],[ER]],MATCH(Consol_GLE[[#This Row],[Period]]&amp;$C$2,EXRates[[#All],[Period]]&amp;EXRates[[#All],[To_Curr]],0)))</f>
        <v>1</v>
      </c>
      <c r="S2977">
        <f>Consol_GLE[[#This Row],[Cons_FX2]]/Consol_GLE[[#This Row],[Cons_FX1]]</f>
        <v>1</v>
      </c>
      <c r="T2977" s="8">
        <f>Consol_GLE[[#This Row],[Entity_Value]]*Consol_GLE[[#This Row],[Cons_ER]]</f>
        <v>-70</v>
      </c>
      <c r="U2977" s="2" cm="1">
        <f t="array" ref="U2977">IF($C$2=Consol_GLE[[#This Row],[Entity_Curr]],1,INDEX(EXRates[[#All],[ER]],MATCH($C$3&amp;Consol_GLE[[#This Row],[Entity_Curr]],EXRates[[#All],[Period]]&amp;EXRates[[#All],[To_Curr]],0)))</f>
        <v>1</v>
      </c>
      <c r="V2977" s="2" cm="1">
        <f t="array" ref="V2977">IF($C$2=Consol_GLE[[#This Row],[Entity_Curr]],1,INDEX(EXRates[[#All],[ER]],MATCH($C$3&amp;$C$2,EXRates[[#All],[Period]]&amp;EXRates[[#All],[To_Curr]],0)))</f>
        <v>1</v>
      </c>
      <c r="W2977" s="2">
        <f>Consol_GLE[[#This Row],[BS_FX2]]/Consol_GLE[[#This Row],[BS_FX1]]</f>
        <v>1</v>
      </c>
      <c r="X2977" s="8">
        <f>Consol_GLE[[#This Row],[Entity_Value]]*Consol_GLE[[#This Row],[BS_ER]]</f>
        <v>-70</v>
      </c>
    </row>
    <row r="2978" spans="2:24" hidden="1" x14ac:dyDescent="0.55000000000000004">
      <c r="B2978" t="s">
        <v>21</v>
      </c>
      <c r="C2978" s="5" t="s">
        <v>25315</v>
      </c>
      <c r="D2978" s="1">
        <v>44255</v>
      </c>
      <c r="E2978" t="s">
        <v>35</v>
      </c>
      <c r="F2978" t="s">
        <v>226</v>
      </c>
      <c r="G2978" t="s">
        <v>227</v>
      </c>
      <c r="H2978" t="str">
        <f>"Reference - "&amp;ROW()-ROW(Consol_GLE[[#Headers],[Narrative]])</f>
        <v>Reference - 2970</v>
      </c>
      <c r="I2978">
        <v>5010</v>
      </c>
      <c r="J2978" t="s">
        <v>25448</v>
      </c>
      <c r="L2978" t="str">
        <f>"Description - "&amp;ROW()-ROW(Consol_GLE[[#Headers],[Narrative]])</f>
        <v>Description - 2970</v>
      </c>
      <c r="M2978" t="str">
        <f>"UserName - "&amp;ROW()-ROW(Consol_GLE[[#Headers],[Narrative]])</f>
        <v>UserName - 2970</v>
      </c>
      <c r="N2978" t="s">
        <v>22</v>
      </c>
      <c r="O2978" s="8">
        <v>-2968</v>
      </c>
      <c r="P2978" t="s">
        <v>5186</v>
      </c>
      <c r="Q2978" cm="1">
        <f t="array" ref="Q2978">IF($C$2=Consol_GLE[[#This Row],[Entity_Curr]],1,INDEX(EXRates[[#All],[ER]],MATCH(Consol_GLE[[#This Row],[Period]]&amp;Consol_GLE[[#This Row],[Entity_Curr]],EXRates[[#All],[Period]]&amp;EXRates[[#All],[To_Curr]],0)))</f>
        <v>1</v>
      </c>
      <c r="R2978" cm="1">
        <f t="array" ref="R2978">IF($C$2=Consol_GLE[[#This Row],[Entity_Curr]],1,INDEX(EXRates[[#All],[ER]],MATCH(Consol_GLE[[#This Row],[Period]]&amp;$C$2,EXRates[[#All],[Period]]&amp;EXRates[[#All],[To_Curr]],0)))</f>
        <v>1</v>
      </c>
      <c r="S2978">
        <f>Consol_GLE[[#This Row],[Cons_FX2]]/Consol_GLE[[#This Row],[Cons_FX1]]</f>
        <v>1</v>
      </c>
      <c r="T2978" s="8">
        <f>Consol_GLE[[#This Row],[Entity_Value]]*Consol_GLE[[#This Row],[Cons_ER]]</f>
        <v>-2968</v>
      </c>
      <c r="U2978" s="2" cm="1">
        <f t="array" ref="U2978">IF($C$2=Consol_GLE[[#This Row],[Entity_Curr]],1,INDEX(EXRates[[#All],[ER]],MATCH($C$3&amp;Consol_GLE[[#This Row],[Entity_Curr]],EXRates[[#All],[Period]]&amp;EXRates[[#All],[To_Curr]],0)))</f>
        <v>1</v>
      </c>
      <c r="V2978" s="2" cm="1">
        <f t="array" ref="V2978">IF($C$2=Consol_GLE[[#This Row],[Entity_Curr]],1,INDEX(EXRates[[#All],[ER]],MATCH($C$3&amp;$C$2,EXRates[[#All],[Period]]&amp;EXRates[[#All],[To_Curr]],0)))</f>
        <v>1</v>
      </c>
      <c r="W2978" s="2">
        <f>Consol_GLE[[#This Row],[BS_FX2]]/Consol_GLE[[#This Row],[BS_FX1]]</f>
        <v>1</v>
      </c>
      <c r="X2978" s="8">
        <f>Consol_GLE[[#This Row],[Entity_Value]]*Consol_GLE[[#This Row],[BS_ER]]</f>
        <v>-2968</v>
      </c>
    </row>
    <row r="2979" spans="2:24" hidden="1" x14ac:dyDescent="0.55000000000000004">
      <c r="B2979" t="s">
        <v>21</v>
      </c>
      <c r="C2979" s="5" t="s">
        <v>25315</v>
      </c>
      <c r="D2979" s="1">
        <v>44255</v>
      </c>
      <c r="E2979" t="s">
        <v>35</v>
      </c>
      <c r="F2979" t="s">
        <v>226</v>
      </c>
      <c r="G2979" t="s">
        <v>227</v>
      </c>
      <c r="H2979" t="str">
        <f>"Reference - "&amp;ROW()-ROW(Consol_GLE[[#Headers],[Narrative]])</f>
        <v>Reference - 2971</v>
      </c>
      <c r="I2979">
        <v>5010</v>
      </c>
      <c r="J2979" t="s">
        <v>25448</v>
      </c>
      <c r="L2979" t="str">
        <f>"Description - "&amp;ROW()-ROW(Consol_GLE[[#Headers],[Narrative]])</f>
        <v>Description - 2971</v>
      </c>
      <c r="M2979" t="str">
        <f>"UserName - "&amp;ROW()-ROW(Consol_GLE[[#Headers],[Narrative]])</f>
        <v>UserName - 2971</v>
      </c>
      <c r="N2979" t="s">
        <v>22</v>
      </c>
      <c r="O2979" s="8">
        <v>-280</v>
      </c>
      <c r="P2979" t="s">
        <v>5187</v>
      </c>
      <c r="Q2979" cm="1">
        <f t="array" ref="Q2979">IF($C$2=Consol_GLE[[#This Row],[Entity_Curr]],1,INDEX(EXRates[[#All],[ER]],MATCH(Consol_GLE[[#This Row],[Period]]&amp;Consol_GLE[[#This Row],[Entity_Curr]],EXRates[[#All],[Period]]&amp;EXRates[[#All],[To_Curr]],0)))</f>
        <v>1</v>
      </c>
      <c r="R2979" cm="1">
        <f t="array" ref="R2979">IF($C$2=Consol_GLE[[#This Row],[Entity_Curr]],1,INDEX(EXRates[[#All],[ER]],MATCH(Consol_GLE[[#This Row],[Period]]&amp;$C$2,EXRates[[#All],[Period]]&amp;EXRates[[#All],[To_Curr]],0)))</f>
        <v>1</v>
      </c>
      <c r="S2979">
        <f>Consol_GLE[[#This Row],[Cons_FX2]]/Consol_GLE[[#This Row],[Cons_FX1]]</f>
        <v>1</v>
      </c>
      <c r="T2979" s="8">
        <f>Consol_GLE[[#This Row],[Entity_Value]]*Consol_GLE[[#This Row],[Cons_ER]]</f>
        <v>-280</v>
      </c>
      <c r="U2979" s="2" cm="1">
        <f t="array" ref="U2979">IF($C$2=Consol_GLE[[#This Row],[Entity_Curr]],1,INDEX(EXRates[[#All],[ER]],MATCH($C$3&amp;Consol_GLE[[#This Row],[Entity_Curr]],EXRates[[#All],[Period]]&amp;EXRates[[#All],[To_Curr]],0)))</f>
        <v>1</v>
      </c>
      <c r="V2979" s="2" cm="1">
        <f t="array" ref="V2979">IF($C$2=Consol_GLE[[#This Row],[Entity_Curr]],1,INDEX(EXRates[[#All],[ER]],MATCH($C$3&amp;$C$2,EXRates[[#All],[Period]]&amp;EXRates[[#All],[To_Curr]],0)))</f>
        <v>1</v>
      </c>
      <c r="W2979" s="2">
        <f>Consol_GLE[[#This Row],[BS_FX2]]/Consol_GLE[[#This Row],[BS_FX1]]</f>
        <v>1</v>
      </c>
      <c r="X2979" s="8">
        <f>Consol_GLE[[#This Row],[Entity_Value]]*Consol_GLE[[#This Row],[BS_ER]]</f>
        <v>-280</v>
      </c>
    </row>
    <row r="2980" spans="2:24" hidden="1" x14ac:dyDescent="0.55000000000000004">
      <c r="B2980" t="s">
        <v>21</v>
      </c>
      <c r="C2980" s="5" t="s">
        <v>25315</v>
      </c>
      <c r="D2980" s="1">
        <v>44255</v>
      </c>
      <c r="E2980" t="s">
        <v>35</v>
      </c>
      <c r="F2980" t="s">
        <v>226</v>
      </c>
      <c r="G2980" t="s">
        <v>227</v>
      </c>
      <c r="H2980" t="str">
        <f>"Reference - "&amp;ROW()-ROW(Consol_GLE[[#Headers],[Narrative]])</f>
        <v>Reference - 2972</v>
      </c>
      <c r="I2980">
        <v>5010</v>
      </c>
      <c r="J2980" t="s">
        <v>25448</v>
      </c>
      <c r="L2980" t="str">
        <f>"Description - "&amp;ROW()-ROW(Consol_GLE[[#Headers],[Narrative]])</f>
        <v>Description - 2972</v>
      </c>
      <c r="M2980" t="str">
        <f>"UserName - "&amp;ROW()-ROW(Consol_GLE[[#Headers],[Narrative]])</f>
        <v>UserName - 2972</v>
      </c>
      <c r="N2980" t="s">
        <v>22</v>
      </c>
      <c r="O2980" s="8">
        <v>422.5</v>
      </c>
      <c r="P2980" t="s">
        <v>5188</v>
      </c>
      <c r="Q2980" cm="1">
        <f t="array" ref="Q2980">IF($C$2=Consol_GLE[[#This Row],[Entity_Curr]],1,INDEX(EXRates[[#All],[ER]],MATCH(Consol_GLE[[#This Row],[Period]]&amp;Consol_GLE[[#This Row],[Entity_Curr]],EXRates[[#All],[Period]]&amp;EXRates[[#All],[To_Curr]],0)))</f>
        <v>1</v>
      </c>
      <c r="R2980" cm="1">
        <f t="array" ref="R2980">IF($C$2=Consol_GLE[[#This Row],[Entity_Curr]],1,INDEX(EXRates[[#All],[ER]],MATCH(Consol_GLE[[#This Row],[Period]]&amp;$C$2,EXRates[[#All],[Period]]&amp;EXRates[[#All],[To_Curr]],0)))</f>
        <v>1</v>
      </c>
      <c r="S2980">
        <f>Consol_GLE[[#This Row],[Cons_FX2]]/Consol_GLE[[#This Row],[Cons_FX1]]</f>
        <v>1</v>
      </c>
      <c r="T2980" s="8">
        <f>Consol_GLE[[#This Row],[Entity_Value]]*Consol_GLE[[#This Row],[Cons_ER]]</f>
        <v>422.5</v>
      </c>
      <c r="U2980" s="2" cm="1">
        <f t="array" ref="U2980">IF($C$2=Consol_GLE[[#This Row],[Entity_Curr]],1,INDEX(EXRates[[#All],[ER]],MATCH($C$3&amp;Consol_GLE[[#This Row],[Entity_Curr]],EXRates[[#All],[Period]]&amp;EXRates[[#All],[To_Curr]],0)))</f>
        <v>1</v>
      </c>
      <c r="V2980" s="2" cm="1">
        <f t="array" ref="V2980">IF($C$2=Consol_GLE[[#This Row],[Entity_Curr]],1,INDEX(EXRates[[#All],[ER]],MATCH($C$3&amp;$C$2,EXRates[[#All],[Period]]&amp;EXRates[[#All],[To_Curr]],0)))</f>
        <v>1</v>
      </c>
      <c r="W2980" s="2">
        <f>Consol_GLE[[#This Row],[BS_FX2]]/Consol_GLE[[#This Row],[BS_FX1]]</f>
        <v>1</v>
      </c>
      <c r="X2980" s="8">
        <f>Consol_GLE[[#This Row],[Entity_Value]]*Consol_GLE[[#This Row],[BS_ER]]</f>
        <v>422.5</v>
      </c>
    </row>
    <row r="2981" spans="2:24" hidden="1" x14ac:dyDescent="0.55000000000000004">
      <c r="B2981" t="s">
        <v>21</v>
      </c>
      <c r="C2981" s="5" t="s">
        <v>25315</v>
      </c>
      <c r="D2981" s="1">
        <v>44255</v>
      </c>
      <c r="E2981" t="s">
        <v>35</v>
      </c>
      <c r="F2981" t="s">
        <v>226</v>
      </c>
      <c r="G2981" t="s">
        <v>227</v>
      </c>
      <c r="H2981" t="str">
        <f>"Reference - "&amp;ROW()-ROW(Consol_GLE[[#Headers],[Narrative]])</f>
        <v>Reference - 2973</v>
      </c>
      <c r="I2981">
        <v>5010</v>
      </c>
      <c r="J2981" t="s">
        <v>25448</v>
      </c>
      <c r="L2981" t="str">
        <f>"Description - "&amp;ROW()-ROW(Consol_GLE[[#Headers],[Narrative]])</f>
        <v>Description - 2973</v>
      </c>
      <c r="M2981" t="str">
        <f>"UserName - "&amp;ROW()-ROW(Consol_GLE[[#Headers],[Narrative]])</f>
        <v>UserName - 2973</v>
      </c>
      <c r="N2981" t="s">
        <v>22</v>
      </c>
      <c r="O2981" s="8">
        <v>-422.5</v>
      </c>
      <c r="P2981" t="s">
        <v>5189</v>
      </c>
      <c r="Q2981" cm="1">
        <f t="array" ref="Q2981">IF($C$2=Consol_GLE[[#This Row],[Entity_Curr]],1,INDEX(EXRates[[#All],[ER]],MATCH(Consol_GLE[[#This Row],[Period]]&amp;Consol_GLE[[#This Row],[Entity_Curr]],EXRates[[#All],[Period]]&amp;EXRates[[#All],[To_Curr]],0)))</f>
        <v>1</v>
      </c>
      <c r="R2981" cm="1">
        <f t="array" ref="R2981">IF($C$2=Consol_GLE[[#This Row],[Entity_Curr]],1,INDEX(EXRates[[#All],[ER]],MATCH(Consol_GLE[[#This Row],[Period]]&amp;$C$2,EXRates[[#All],[Period]]&amp;EXRates[[#All],[To_Curr]],0)))</f>
        <v>1</v>
      </c>
      <c r="S2981">
        <f>Consol_GLE[[#This Row],[Cons_FX2]]/Consol_GLE[[#This Row],[Cons_FX1]]</f>
        <v>1</v>
      </c>
      <c r="T2981" s="8">
        <f>Consol_GLE[[#This Row],[Entity_Value]]*Consol_GLE[[#This Row],[Cons_ER]]</f>
        <v>-422.5</v>
      </c>
      <c r="U2981" s="2" cm="1">
        <f t="array" ref="U2981">IF($C$2=Consol_GLE[[#This Row],[Entity_Curr]],1,INDEX(EXRates[[#All],[ER]],MATCH($C$3&amp;Consol_GLE[[#This Row],[Entity_Curr]],EXRates[[#All],[Period]]&amp;EXRates[[#All],[To_Curr]],0)))</f>
        <v>1</v>
      </c>
      <c r="V2981" s="2" cm="1">
        <f t="array" ref="V2981">IF($C$2=Consol_GLE[[#This Row],[Entity_Curr]],1,INDEX(EXRates[[#All],[ER]],MATCH($C$3&amp;$C$2,EXRates[[#All],[Period]]&amp;EXRates[[#All],[To_Curr]],0)))</f>
        <v>1</v>
      </c>
      <c r="W2981" s="2">
        <f>Consol_GLE[[#This Row],[BS_FX2]]/Consol_GLE[[#This Row],[BS_FX1]]</f>
        <v>1</v>
      </c>
      <c r="X2981" s="8">
        <f>Consol_GLE[[#This Row],[Entity_Value]]*Consol_GLE[[#This Row],[BS_ER]]</f>
        <v>-422.5</v>
      </c>
    </row>
    <row r="2982" spans="2:24" hidden="1" x14ac:dyDescent="0.55000000000000004">
      <c r="B2982" t="s">
        <v>21</v>
      </c>
      <c r="C2982" s="5" t="s">
        <v>25315</v>
      </c>
      <c r="D2982" s="1">
        <v>44255</v>
      </c>
      <c r="E2982" t="s">
        <v>35</v>
      </c>
      <c r="F2982" t="s">
        <v>226</v>
      </c>
      <c r="G2982" t="s">
        <v>1590</v>
      </c>
      <c r="H2982" t="str">
        <f>"Reference - "&amp;ROW()-ROW(Consol_GLE[[#Headers],[Narrative]])</f>
        <v>Reference - 2974</v>
      </c>
      <c r="I2982">
        <v>5000</v>
      </c>
      <c r="J2982" t="s">
        <v>25447</v>
      </c>
      <c r="L2982" t="str">
        <f>"Description - "&amp;ROW()-ROW(Consol_GLE[[#Headers],[Narrative]])</f>
        <v>Description - 2974</v>
      </c>
      <c r="M2982" t="str">
        <f>"UserName - "&amp;ROW()-ROW(Consol_GLE[[#Headers],[Narrative]])</f>
        <v>UserName - 2974</v>
      </c>
      <c r="N2982" t="s">
        <v>22</v>
      </c>
      <c r="O2982" s="8">
        <v>-4578</v>
      </c>
      <c r="P2982" t="s">
        <v>5242</v>
      </c>
      <c r="Q2982" cm="1">
        <f t="array" ref="Q2982">IF($C$2=Consol_GLE[[#This Row],[Entity_Curr]],1,INDEX(EXRates[[#All],[ER]],MATCH(Consol_GLE[[#This Row],[Period]]&amp;Consol_GLE[[#This Row],[Entity_Curr]],EXRates[[#All],[Period]]&amp;EXRates[[#All],[To_Curr]],0)))</f>
        <v>1</v>
      </c>
      <c r="R2982" cm="1">
        <f t="array" ref="R2982">IF($C$2=Consol_GLE[[#This Row],[Entity_Curr]],1,INDEX(EXRates[[#All],[ER]],MATCH(Consol_GLE[[#This Row],[Period]]&amp;$C$2,EXRates[[#All],[Period]]&amp;EXRates[[#All],[To_Curr]],0)))</f>
        <v>1</v>
      </c>
      <c r="S2982">
        <f>Consol_GLE[[#This Row],[Cons_FX2]]/Consol_GLE[[#This Row],[Cons_FX1]]</f>
        <v>1</v>
      </c>
      <c r="T2982" s="8">
        <f>Consol_GLE[[#This Row],[Entity_Value]]*Consol_GLE[[#This Row],[Cons_ER]]</f>
        <v>-4578</v>
      </c>
      <c r="U2982" s="2" cm="1">
        <f t="array" ref="U2982">IF($C$2=Consol_GLE[[#This Row],[Entity_Curr]],1,INDEX(EXRates[[#All],[ER]],MATCH($C$3&amp;Consol_GLE[[#This Row],[Entity_Curr]],EXRates[[#All],[Period]]&amp;EXRates[[#All],[To_Curr]],0)))</f>
        <v>1</v>
      </c>
      <c r="V2982" s="2" cm="1">
        <f t="array" ref="V2982">IF($C$2=Consol_GLE[[#This Row],[Entity_Curr]],1,INDEX(EXRates[[#All],[ER]],MATCH($C$3&amp;$C$2,EXRates[[#All],[Period]]&amp;EXRates[[#All],[To_Curr]],0)))</f>
        <v>1</v>
      </c>
      <c r="W2982" s="2">
        <f>Consol_GLE[[#This Row],[BS_FX2]]/Consol_GLE[[#This Row],[BS_FX1]]</f>
        <v>1</v>
      </c>
      <c r="X2982" s="8">
        <f>Consol_GLE[[#This Row],[Entity_Value]]*Consol_GLE[[#This Row],[BS_ER]]</f>
        <v>-4578</v>
      </c>
    </row>
    <row r="2983" spans="2:24" hidden="1" x14ac:dyDescent="0.55000000000000004">
      <c r="B2983" t="s">
        <v>21</v>
      </c>
      <c r="C2983" s="5" t="s">
        <v>25315</v>
      </c>
      <c r="D2983" s="1">
        <v>44255</v>
      </c>
      <c r="E2983" t="s">
        <v>35</v>
      </c>
      <c r="F2983" t="s">
        <v>226</v>
      </c>
      <c r="G2983" t="s">
        <v>1590</v>
      </c>
      <c r="H2983" t="str">
        <f>"Reference - "&amp;ROW()-ROW(Consol_GLE[[#Headers],[Narrative]])</f>
        <v>Reference - 2975</v>
      </c>
      <c r="I2983">
        <v>5000</v>
      </c>
      <c r="J2983" t="s">
        <v>25447</v>
      </c>
      <c r="L2983" t="str">
        <f>"Description - "&amp;ROW()-ROW(Consol_GLE[[#Headers],[Narrative]])</f>
        <v>Description - 2975</v>
      </c>
      <c r="M2983" t="str">
        <f>"UserName - "&amp;ROW()-ROW(Consol_GLE[[#Headers],[Narrative]])</f>
        <v>UserName - 2975</v>
      </c>
      <c r="N2983" t="s">
        <v>22</v>
      </c>
      <c r="O2983" s="8">
        <v>-435</v>
      </c>
      <c r="P2983" t="s">
        <v>5243</v>
      </c>
      <c r="Q2983" cm="1">
        <f t="array" ref="Q2983">IF($C$2=Consol_GLE[[#This Row],[Entity_Curr]],1,INDEX(EXRates[[#All],[ER]],MATCH(Consol_GLE[[#This Row],[Period]]&amp;Consol_GLE[[#This Row],[Entity_Curr]],EXRates[[#All],[Period]]&amp;EXRates[[#All],[To_Curr]],0)))</f>
        <v>1</v>
      </c>
      <c r="R2983" cm="1">
        <f t="array" ref="R2983">IF($C$2=Consol_GLE[[#This Row],[Entity_Curr]],1,INDEX(EXRates[[#All],[ER]],MATCH(Consol_GLE[[#This Row],[Period]]&amp;$C$2,EXRates[[#All],[Period]]&amp;EXRates[[#All],[To_Curr]],0)))</f>
        <v>1</v>
      </c>
      <c r="S2983">
        <f>Consol_GLE[[#This Row],[Cons_FX2]]/Consol_GLE[[#This Row],[Cons_FX1]]</f>
        <v>1</v>
      </c>
      <c r="T2983" s="8">
        <f>Consol_GLE[[#This Row],[Entity_Value]]*Consol_GLE[[#This Row],[Cons_ER]]</f>
        <v>-435</v>
      </c>
      <c r="U2983" s="2" cm="1">
        <f t="array" ref="U2983">IF($C$2=Consol_GLE[[#This Row],[Entity_Curr]],1,INDEX(EXRates[[#All],[ER]],MATCH($C$3&amp;Consol_GLE[[#This Row],[Entity_Curr]],EXRates[[#All],[Period]]&amp;EXRates[[#All],[To_Curr]],0)))</f>
        <v>1</v>
      </c>
      <c r="V2983" s="2" cm="1">
        <f t="array" ref="V2983">IF($C$2=Consol_GLE[[#This Row],[Entity_Curr]],1,INDEX(EXRates[[#All],[ER]],MATCH($C$3&amp;$C$2,EXRates[[#All],[Period]]&amp;EXRates[[#All],[To_Curr]],0)))</f>
        <v>1</v>
      </c>
      <c r="W2983" s="2">
        <f>Consol_GLE[[#This Row],[BS_FX2]]/Consol_GLE[[#This Row],[BS_FX1]]</f>
        <v>1</v>
      </c>
      <c r="X2983" s="8">
        <f>Consol_GLE[[#This Row],[Entity_Value]]*Consol_GLE[[#This Row],[BS_ER]]</f>
        <v>-435</v>
      </c>
    </row>
    <row r="2984" spans="2:24" hidden="1" x14ac:dyDescent="0.55000000000000004">
      <c r="B2984" t="s">
        <v>21</v>
      </c>
      <c r="C2984" s="5" t="s">
        <v>25315</v>
      </c>
      <c r="D2984" s="1">
        <v>44255</v>
      </c>
      <c r="E2984" t="s">
        <v>35</v>
      </c>
      <c r="F2984" t="s">
        <v>226</v>
      </c>
      <c r="G2984" t="s">
        <v>1590</v>
      </c>
      <c r="H2984" t="str">
        <f>"Reference - "&amp;ROW()-ROW(Consol_GLE[[#Headers],[Narrative]])</f>
        <v>Reference - 2976</v>
      </c>
      <c r="I2984">
        <v>5000</v>
      </c>
      <c r="J2984" t="s">
        <v>25447</v>
      </c>
      <c r="L2984" t="str">
        <f>"Description - "&amp;ROW()-ROW(Consol_GLE[[#Headers],[Narrative]])</f>
        <v>Description - 2976</v>
      </c>
      <c r="M2984" t="str">
        <f>"UserName - "&amp;ROW()-ROW(Consol_GLE[[#Headers],[Narrative]])</f>
        <v>UserName - 2976</v>
      </c>
      <c r="N2984" t="s">
        <v>22</v>
      </c>
      <c r="O2984" s="8">
        <v>4578</v>
      </c>
      <c r="P2984" t="s">
        <v>5244</v>
      </c>
      <c r="Q2984" cm="1">
        <f t="array" ref="Q2984">IF($C$2=Consol_GLE[[#This Row],[Entity_Curr]],1,INDEX(EXRates[[#All],[ER]],MATCH(Consol_GLE[[#This Row],[Period]]&amp;Consol_GLE[[#This Row],[Entity_Curr]],EXRates[[#All],[Period]]&amp;EXRates[[#All],[To_Curr]],0)))</f>
        <v>1</v>
      </c>
      <c r="R2984" cm="1">
        <f t="array" ref="R2984">IF($C$2=Consol_GLE[[#This Row],[Entity_Curr]],1,INDEX(EXRates[[#All],[ER]],MATCH(Consol_GLE[[#This Row],[Period]]&amp;$C$2,EXRates[[#All],[Period]]&amp;EXRates[[#All],[To_Curr]],0)))</f>
        <v>1</v>
      </c>
      <c r="S2984">
        <f>Consol_GLE[[#This Row],[Cons_FX2]]/Consol_GLE[[#This Row],[Cons_FX1]]</f>
        <v>1</v>
      </c>
      <c r="T2984" s="8">
        <f>Consol_GLE[[#This Row],[Entity_Value]]*Consol_GLE[[#This Row],[Cons_ER]]</f>
        <v>4578</v>
      </c>
      <c r="U2984" s="2" cm="1">
        <f t="array" ref="U2984">IF($C$2=Consol_GLE[[#This Row],[Entity_Curr]],1,INDEX(EXRates[[#All],[ER]],MATCH($C$3&amp;Consol_GLE[[#This Row],[Entity_Curr]],EXRates[[#All],[Period]]&amp;EXRates[[#All],[To_Curr]],0)))</f>
        <v>1</v>
      </c>
      <c r="V2984" s="2" cm="1">
        <f t="array" ref="V2984">IF($C$2=Consol_GLE[[#This Row],[Entity_Curr]],1,INDEX(EXRates[[#All],[ER]],MATCH($C$3&amp;$C$2,EXRates[[#All],[Period]]&amp;EXRates[[#All],[To_Curr]],0)))</f>
        <v>1</v>
      </c>
      <c r="W2984" s="2">
        <f>Consol_GLE[[#This Row],[BS_FX2]]/Consol_GLE[[#This Row],[BS_FX1]]</f>
        <v>1</v>
      </c>
      <c r="X2984" s="8">
        <f>Consol_GLE[[#This Row],[Entity_Value]]*Consol_GLE[[#This Row],[BS_ER]]</f>
        <v>4578</v>
      </c>
    </row>
    <row r="2985" spans="2:24" hidden="1" x14ac:dyDescent="0.55000000000000004">
      <c r="B2985" t="s">
        <v>21</v>
      </c>
      <c r="C2985" s="5" t="s">
        <v>25315</v>
      </c>
      <c r="D2985" s="1">
        <v>44255</v>
      </c>
      <c r="E2985" t="s">
        <v>35</v>
      </c>
      <c r="F2985" t="s">
        <v>226</v>
      </c>
      <c r="G2985" t="s">
        <v>1590</v>
      </c>
      <c r="H2985" t="str">
        <f>"Reference - "&amp;ROW()-ROW(Consol_GLE[[#Headers],[Narrative]])</f>
        <v>Reference - 2977</v>
      </c>
      <c r="I2985">
        <v>5000</v>
      </c>
      <c r="J2985" t="s">
        <v>25447</v>
      </c>
      <c r="L2985" t="str">
        <f>"Description - "&amp;ROW()-ROW(Consol_GLE[[#Headers],[Narrative]])</f>
        <v>Description - 2977</v>
      </c>
      <c r="M2985" t="str">
        <f>"UserName - "&amp;ROW()-ROW(Consol_GLE[[#Headers],[Narrative]])</f>
        <v>UserName - 2977</v>
      </c>
      <c r="N2985" t="s">
        <v>22</v>
      </c>
      <c r="O2985" s="8">
        <v>435</v>
      </c>
      <c r="P2985" t="s">
        <v>5245</v>
      </c>
      <c r="Q2985" cm="1">
        <f t="array" ref="Q2985">IF($C$2=Consol_GLE[[#This Row],[Entity_Curr]],1,INDEX(EXRates[[#All],[ER]],MATCH(Consol_GLE[[#This Row],[Period]]&amp;Consol_GLE[[#This Row],[Entity_Curr]],EXRates[[#All],[Period]]&amp;EXRates[[#All],[To_Curr]],0)))</f>
        <v>1</v>
      </c>
      <c r="R2985" cm="1">
        <f t="array" ref="R2985">IF($C$2=Consol_GLE[[#This Row],[Entity_Curr]],1,INDEX(EXRates[[#All],[ER]],MATCH(Consol_GLE[[#This Row],[Period]]&amp;$C$2,EXRates[[#All],[Period]]&amp;EXRates[[#All],[To_Curr]],0)))</f>
        <v>1</v>
      </c>
      <c r="S2985">
        <f>Consol_GLE[[#This Row],[Cons_FX2]]/Consol_GLE[[#This Row],[Cons_FX1]]</f>
        <v>1</v>
      </c>
      <c r="T2985" s="8">
        <f>Consol_GLE[[#This Row],[Entity_Value]]*Consol_GLE[[#This Row],[Cons_ER]]</f>
        <v>435</v>
      </c>
      <c r="U2985" s="2" cm="1">
        <f t="array" ref="U2985">IF($C$2=Consol_GLE[[#This Row],[Entity_Curr]],1,INDEX(EXRates[[#All],[ER]],MATCH($C$3&amp;Consol_GLE[[#This Row],[Entity_Curr]],EXRates[[#All],[Period]]&amp;EXRates[[#All],[To_Curr]],0)))</f>
        <v>1</v>
      </c>
      <c r="V2985" s="2" cm="1">
        <f t="array" ref="V2985">IF($C$2=Consol_GLE[[#This Row],[Entity_Curr]],1,INDEX(EXRates[[#All],[ER]],MATCH($C$3&amp;$C$2,EXRates[[#All],[Period]]&amp;EXRates[[#All],[To_Curr]],0)))</f>
        <v>1</v>
      </c>
      <c r="W2985" s="2">
        <f>Consol_GLE[[#This Row],[BS_FX2]]/Consol_GLE[[#This Row],[BS_FX1]]</f>
        <v>1</v>
      </c>
      <c r="X2985" s="8">
        <f>Consol_GLE[[#This Row],[Entity_Value]]*Consol_GLE[[#This Row],[BS_ER]]</f>
        <v>435</v>
      </c>
    </row>
    <row r="2986" spans="2:24" hidden="1" x14ac:dyDescent="0.55000000000000004">
      <c r="B2986" t="s">
        <v>21</v>
      </c>
      <c r="C2986" s="5" t="s">
        <v>25315</v>
      </c>
      <c r="D2986" s="1">
        <v>44255</v>
      </c>
      <c r="E2986" t="s">
        <v>35</v>
      </c>
      <c r="F2986" t="s">
        <v>226</v>
      </c>
      <c r="G2986" t="s">
        <v>227</v>
      </c>
      <c r="H2986" t="str">
        <f>"Reference - "&amp;ROW()-ROW(Consol_GLE[[#Headers],[Narrative]])</f>
        <v>Reference - 2978</v>
      </c>
      <c r="I2986">
        <v>5000</v>
      </c>
      <c r="J2986" t="s">
        <v>25447</v>
      </c>
      <c r="L2986" t="str">
        <f>"Description - "&amp;ROW()-ROW(Consol_GLE[[#Headers],[Narrative]])</f>
        <v>Description - 2978</v>
      </c>
      <c r="M2986" t="str">
        <f>"UserName - "&amp;ROW()-ROW(Consol_GLE[[#Headers],[Narrative]])</f>
        <v>UserName - 2978</v>
      </c>
      <c r="N2986" t="s">
        <v>22</v>
      </c>
      <c r="O2986" s="8">
        <v>-180</v>
      </c>
      <c r="P2986" t="s">
        <v>5350</v>
      </c>
      <c r="Q2986" cm="1">
        <f t="array" ref="Q2986">IF($C$2=Consol_GLE[[#This Row],[Entity_Curr]],1,INDEX(EXRates[[#All],[ER]],MATCH(Consol_GLE[[#This Row],[Period]]&amp;Consol_GLE[[#This Row],[Entity_Curr]],EXRates[[#All],[Period]]&amp;EXRates[[#All],[To_Curr]],0)))</f>
        <v>1</v>
      </c>
      <c r="R2986" cm="1">
        <f t="array" ref="R2986">IF($C$2=Consol_GLE[[#This Row],[Entity_Curr]],1,INDEX(EXRates[[#All],[ER]],MATCH(Consol_GLE[[#This Row],[Period]]&amp;$C$2,EXRates[[#All],[Period]]&amp;EXRates[[#All],[To_Curr]],0)))</f>
        <v>1</v>
      </c>
      <c r="S2986">
        <f>Consol_GLE[[#This Row],[Cons_FX2]]/Consol_GLE[[#This Row],[Cons_FX1]]</f>
        <v>1</v>
      </c>
      <c r="T2986" s="8">
        <f>Consol_GLE[[#This Row],[Entity_Value]]*Consol_GLE[[#This Row],[Cons_ER]]</f>
        <v>-180</v>
      </c>
      <c r="U2986" s="2" cm="1">
        <f t="array" ref="U2986">IF($C$2=Consol_GLE[[#This Row],[Entity_Curr]],1,INDEX(EXRates[[#All],[ER]],MATCH($C$3&amp;Consol_GLE[[#This Row],[Entity_Curr]],EXRates[[#All],[Period]]&amp;EXRates[[#All],[To_Curr]],0)))</f>
        <v>1</v>
      </c>
      <c r="V2986" s="2" cm="1">
        <f t="array" ref="V2986">IF($C$2=Consol_GLE[[#This Row],[Entity_Curr]],1,INDEX(EXRates[[#All],[ER]],MATCH($C$3&amp;$C$2,EXRates[[#All],[Period]]&amp;EXRates[[#All],[To_Curr]],0)))</f>
        <v>1</v>
      </c>
      <c r="W2986" s="2">
        <f>Consol_GLE[[#This Row],[BS_FX2]]/Consol_GLE[[#This Row],[BS_FX1]]</f>
        <v>1</v>
      </c>
      <c r="X2986" s="8">
        <f>Consol_GLE[[#This Row],[Entity_Value]]*Consol_GLE[[#This Row],[BS_ER]]</f>
        <v>-180</v>
      </c>
    </row>
    <row r="2987" spans="2:24" hidden="1" x14ac:dyDescent="0.55000000000000004">
      <c r="B2987" t="s">
        <v>21</v>
      </c>
      <c r="C2987" s="5" t="s">
        <v>25315</v>
      </c>
      <c r="D2987" s="1">
        <v>44255</v>
      </c>
      <c r="E2987" t="s">
        <v>35</v>
      </c>
      <c r="F2987" t="s">
        <v>226</v>
      </c>
      <c r="G2987" t="s">
        <v>227</v>
      </c>
      <c r="H2987" t="str">
        <f>"Reference - "&amp;ROW()-ROW(Consol_GLE[[#Headers],[Narrative]])</f>
        <v>Reference - 2979</v>
      </c>
      <c r="I2987">
        <v>5000</v>
      </c>
      <c r="J2987" t="s">
        <v>25447</v>
      </c>
      <c r="L2987" t="str">
        <f>"Description - "&amp;ROW()-ROW(Consol_GLE[[#Headers],[Narrative]])</f>
        <v>Description - 2979</v>
      </c>
      <c r="M2987" t="str">
        <f>"UserName - "&amp;ROW()-ROW(Consol_GLE[[#Headers],[Narrative]])</f>
        <v>UserName - 2979</v>
      </c>
      <c r="N2987" t="s">
        <v>22</v>
      </c>
      <c r="O2987" s="8">
        <v>-10</v>
      </c>
      <c r="P2987" t="s">
        <v>5351</v>
      </c>
      <c r="Q2987" cm="1">
        <f t="array" ref="Q2987">IF($C$2=Consol_GLE[[#This Row],[Entity_Curr]],1,INDEX(EXRates[[#All],[ER]],MATCH(Consol_GLE[[#This Row],[Period]]&amp;Consol_GLE[[#This Row],[Entity_Curr]],EXRates[[#All],[Period]]&amp;EXRates[[#All],[To_Curr]],0)))</f>
        <v>1</v>
      </c>
      <c r="R2987" cm="1">
        <f t="array" ref="R2987">IF($C$2=Consol_GLE[[#This Row],[Entity_Curr]],1,INDEX(EXRates[[#All],[ER]],MATCH(Consol_GLE[[#This Row],[Period]]&amp;$C$2,EXRates[[#All],[Period]]&amp;EXRates[[#All],[To_Curr]],0)))</f>
        <v>1</v>
      </c>
      <c r="S2987">
        <f>Consol_GLE[[#This Row],[Cons_FX2]]/Consol_GLE[[#This Row],[Cons_FX1]]</f>
        <v>1</v>
      </c>
      <c r="T2987" s="8">
        <f>Consol_GLE[[#This Row],[Entity_Value]]*Consol_GLE[[#This Row],[Cons_ER]]</f>
        <v>-10</v>
      </c>
      <c r="U2987" s="2" cm="1">
        <f t="array" ref="U2987">IF($C$2=Consol_GLE[[#This Row],[Entity_Curr]],1,INDEX(EXRates[[#All],[ER]],MATCH($C$3&amp;Consol_GLE[[#This Row],[Entity_Curr]],EXRates[[#All],[Period]]&amp;EXRates[[#All],[To_Curr]],0)))</f>
        <v>1</v>
      </c>
      <c r="V2987" s="2" cm="1">
        <f t="array" ref="V2987">IF($C$2=Consol_GLE[[#This Row],[Entity_Curr]],1,INDEX(EXRates[[#All],[ER]],MATCH($C$3&amp;$C$2,EXRates[[#All],[Period]]&amp;EXRates[[#All],[To_Curr]],0)))</f>
        <v>1</v>
      </c>
      <c r="W2987" s="2">
        <f>Consol_GLE[[#This Row],[BS_FX2]]/Consol_GLE[[#This Row],[BS_FX1]]</f>
        <v>1</v>
      </c>
      <c r="X2987" s="8">
        <f>Consol_GLE[[#This Row],[Entity_Value]]*Consol_GLE[[#This Row],[BS_ER]]</f>
        <v>-10</v>
      </c>
    </row>
    <row r="2988" spans="2:24" hidden="1" x14ac:dyDescent="0.55000000000000004">
      <c r="B2988" t="s">
        <v>21</v>
      </c>
      <c r="C2988" s="5" t="s">
        <v>25315</v>
      </c>
      <c r="D2988" s="1">
        <v>44255</v>
      </c>
      <c r="E2988" t="s">
        <v>35</v>
      </c>
      <c r="F2988" t="s">
        <v>226</v>
      </c>
      <c r="G2988" t="s">
        <v>227</v>
      </c>
      <c r="H2988" t="str">
        <f>"Reference - "&amp;ROW()-ROW(Consol_GLE[[#Headers],[Narrative]])</f>
        <v>Reference - 2980</v>
      </c>
      <c r="I2988">
        <v>5000</v>
      </c>
      <c r="J2988" t="s">
        <v>25447</v>
      </c>
      <c r="L2988" t="str">
        <f>"Description - "&amp;ROW()-ROW(Consol_GLE[[#Headers],[Narrative]])</f>
        <v>Description - 2980</v>
      </c>
      <c r="M2988" t="str">
        <f>"UserName - "&amp;ROW()-ROW(Consol_GLE[[#Headers],[Narrative]])</f>
        <v>UserName - 2980</v>
      </c>
      <c r="N2988" t="s">
        <v>22</v>
      </c>
      <c r="O2988" s="8">
        <v>-200</v>
      </c>
      <c r="P2988" t="s">
        <v>5352</v>
      </c>
      <c r="Q2988" cm="1">
        <f t="array" ref="Q2988">IF($C$2=Consol_GLE[[#This Row],[Entity_Curr]],1,INDEX(EXRates[[#All],[ER]],MATCH(Consol_GLE[[#This Row],[Period]]&amp;Consol_GLE[[#This Row],[Entity_Curr]],EXRates[[#All],[Period]]&amp;EXRates[[#All],[To_Curr]],0)))</f>
        <v>1</v>
      </c>
      <c r="R2988" cm="1">
        <f t="array" ref="R2988">IF($C$2=Consol_GLE[[#This Row],[Entity_Curr]],1,INDEX(EXRates[[#All],[ER]],MATCH(Consol_GLE[[#This Row],[Period]]&amp;$C$2,EXRates[[#All],[Period]]&amp;EXRates[[#All],[To_Curr]],0)))</f>
        <v>1</v>
      </c>
      <c r="S2988">
        <f>Consol_GLE[[#This Row],[Cons_FX2]]/Consol_GLE[[#This Row],[Cons_FX1]]</f>
        <v>1</v>
      </c>
      <c r="T2988" s="8">
        <f>Consol_GLE[[#This Row],[Entity_Value]]*Consol_GLE[[#This Row],[Cons_ER]]</f>
        <v>-200</v>
      </c>
      <c r="U2988" s="2" cm="1">
        <f t="array" ref="U2988">IF($C$2=Consol_GLE[[#This Row],[Entity_Curr]],1,INDEX(EXRates[[#All],[ER]],MATCH($C$3&amp;Consol_GLE[[#This Row],[Entity_Curr]],EXRates[[#All],[Period]]&amp;EXRates[[#All],[To_Curr]],0)))</f>
        <v>1</v>
      </c>
      <c r="V2988" s="2" cm="1">
        <f t="array" ref="V2988">IF($C$2=Consol_GLE[[#This Row],[Entity_Curr]],1,INDEX(EXRates[[#All],[ER]],MATCH($C$3&amp;$C$2,EXRates[[#All],[Period]]&amp;EXRates[[#All],[To_Curr]],0)))</f>
        <v>1</v>
      </c>
      <c r="W2988" s="2">
        <f>Consol_GLE[[#This Row],[BS_FX2]]/Consol_GLE[[#This Row],[BS_FX1]]</f>
        <v>1</v>
      </c>
      <c r="X2988" s="8">
        <f>Consol_GLE[[#This Row],[Entity_Value]]*Consol_GLE[[#This Row],[BS_ER]]</f>
        <v>-200</v>
      </c>
    </row>
    <row r="2989" spans="2:24" hidden="1" x14ac:dyDescent="0.55000000000000004">
      <c r="B2989" t="s">
        <v>21</v>
      </c>
      <c r="C2989" s="5" t="s">
        <v>25315</v>
      </c>
      <c r="D2989" s="1">
        <v>44255</v>
      </c>
      <c r="E2989" t="s">
        <v>35</v>
      </c>
      <c r="F2989" t="s">
        <v>226</v>
      </c>
      <c r="G2989" t="s">
        <v>227</v>
      </c>
      <c r="H2989" t="str">
        <f>"Reference - "&amp;ROW()-ROW(Consol_GLE[[#Headers],[Narrative]])</f>
        <v>Reference - 2981</v>
      </c>
      <c r="I2989">
        <v>5000</v>
      </c>
      <c r="J2989" t="s">
        <v>25447</v>
      </c>
      <c r="L2989" t="str">
        <f>"Description - "&amp;ROW()-ROW(Consol_GLE[[#Headers],[Narrative]])</f>
        <v>Description - 2981</v>
      </c>
      <c r="M2989" t="str">
        <f>"UserName - "&amp;ROW()-ROW(Consol_GLE[[#Headers],[Narrative]])</f>
        <v>UserName - 2981</v>
      </c>
      <c r="N2989" t="s">
        <v>22</v>
      </c>
      <c r="O2989" s="8">
        <v>-15</v>
      </c>
      <c r="P2989" t="s">
        <v>5353</v>
      </c>
      <c r="Q2989" cm="1">
        <f t="array" ref="Q2989">IF($C$2=Consol_GLE[[#This Row],[Entity_Curr]],1,INDEX(EXRates[[#All],[ER]],MATCH(Consol_GLE[[#This Row],[Period]]&amp;Consol_GLE[[#This Row],[Entity_Curr]],EXRates[[#All],[Period]]&amp;EXRates[[#All],[To_Curr]],0)))</f>
        <v>1</v>
      </c>
      <c r="R2989" cm="1">
        <f t="array" ref="R2989">IF($C$2=Consol_GLE[[#This Row],[Entity_Curr]],1,INDEX(EXRates[[#All],[ER]],MATCH(Consol_GLE[[#This Row],[Period]]&amp;$C$2,EXRates[[#All],[Period]]&amp;EXRates[[#All],[To_Curr]],0)))</f>
        <v>1</v>
      </c>
      <c r="S2989">
        <f>Consol_GLE[[#This Row],[Cons_FX2]]/Consol_GLE[[#This Row],[Cons_FX1]]</f>
        <v>1</v>
      </c>
      <c r="T2989" s="8">
        <f>Consol_GLE[[#This Row],[Entity_Value]]*Consol_GLE[[#This Row],[Cons_ER]]</f>
        <v>-15</v>
      </c>
      <c r="U2989" s="2" cm="1">
        <f t="array" ref="U2989">IF($C$2=Consol_GLE[[#This Row],[Entity_Curr]],1,INDEX(EXRates[[#All],[ER]],MATCH($C$3&amp;Consol_GLE[[#This Row],[Entity_Curr]],EXRates[[#All],[Period]]&amp;EXRates[[#All],[To_Curr]],0)))</f>
        <v>1</v>
      </c>
      <c r="V2989" s="2" cm="1">
        <f t="array" ref="V2989">IF($C$2=Consol_GLE[[#This Row],[Entity_Curr]],1,INDEX(EXRates[[#All],[ER]],MATCH($C$3&amp;$C$2,EXRates[[#All],[Period]]&amp;EXRates[[#All],[To_Curr]],0)))</f>
        <v>1</v>
      </c>
      <c r="W2989" s="2">
        <f>Consol_GLE[[#This Row],[BS_FX2]]/Consol_GLE[[#This Row],[BS_FX1]]</f>
        <v>1</v>
      </c>
      <c r="X2989" s="8">
        <f>Consol_GLE[[#This Row],[Entity_Value]]*Consol_GLE[[#This Row],[BS_ER]]</f>
        <v>-15</v>
      </c>
    </row>
    <row r="2990" spans="2:24" hidden="1" x14ac:dyDescent="0.55000000000000004">
      <c r="B2990" t="s">
        <v>21</v>
      </c>
      <c r="C2990" s="5" t="s">
        <v>25315</v>
      </c>
      <c r="D2990" s="1">
        <v>44255</v>
      </c>
      <c r="E2990" t="s">
        <v>35</v>
      </c>
      <c r="F2990" t="s">
        <v>226</v>
      </c>
      <c r="G2990" t="s">
        <v>227</v>
      </c>
      <c r="H2990" t="str">
        <f>"Reference - "&amp;ROW()-ROW(Consol_GLE[[#Headers],[Narrative]])</f>
        <v>Reference - 2982</v>
      </c>
      <c r="I2990">
        <v>5000</v>
      </c>
      <c r="J2990" t="s">
        <v>25447</v>
      </c>
      <c r="L2990" t="str">
        <f>"Description - "&amp;ROW()-ROW(Consol_GLE[[#Headers],[Narrative]])</f>
        <v>Description - 2982</v>
      </c>
      <c r="M2990" t="str">
        <f>"UserName - "&amp;ROW()-ROW(Consol_GLE[[#Headers],[Narrative]])</f>
        <v>UserName - 2982</v>
      </c>
      <c r="N2990" t="s">
        <v>22</v>
      </c>
      <c r="O2990" s="8">
        <v>-270</v>
      </c>
      <c r="P2990" t="s">
        <v>5354</v>
      </c>
      <c r="Q2990" cm="1">
        <f t="array" ref="Q2990">IF($C$2=Consol_GLE[[#This Row],[Entity_Curr]],1,INDEX(EXRates[[#All],[ER]],MATCH(Consol_GLE[[#This Row],[Period]]&amp;Consol_GLE[[#This Row],[Entity_Curr]],EXRates[[#All],[Period]]&amp;EXRates[[#All],[To_Curr]],0)))</f>
        <v>1</v>
      </c>
      <c r="R2990" cm="1">
        <f t="array" ref="R2990">IF($C$2=Consol_GLE[[#This Row],[Entity_Curr]],1,INDEX(EXRates[[#All],[ER]],MATCH(Consol_GLE[[#This Row],[Period]]&amp;$C$2,EXRates[[#All],[Period]]&amp;EXRates[[#All],[To_Curr]],0)))</f>
        <v>1</v>
      </c>
      <c r="S2990">
        <f>Consol_GLE[[#This Row],[Cons_FX2]]/Consol_GLE[[#This Row],[Cons_FX1]]</f>
        <v>1</v>
      </c>
      <c r="T2990" s="8">
        <f>Consol_GLE[[#This Row],[Entity_Value]]*Consol_GLE[[#This Row],[Cons_ER]]</f>
        <v>-270</v>
      </c>
      <c r="U2990" s="2" cm="1">
        <f t="array" ref="U2990">IF($C$2=Consol_GLE[[#This Row],[Entity_Curr]],1,INDEX(EXRates[[#All],[ER]],MATCH($C$3&amp;Consol_GLE[[#This Row],[Entity_Curr]],EXRates[[#All],[Period]]&amp;EXRates[[#All],[To_Curr]],0)))</f>
        <v>1</v>
      </c>
      <c r="V2990" s="2" cm="1">
        <f t="array" ref="V2990">IF($C$2=Consol_GLE[[#This Row],[Entity_Curr]],1,INDEX(EXRates[[#All],[ER]],MATCH($C$3&amp;$C$2,EXRates[[#All],[Period]]&amp;EXRates[[#All],[To_Curr]],0)))</f>
        <v>1</v>
      </c>
      <c r="W2990" s="2">
        <f>Consol_GLE[[#This Row],[BS_FX2]]/Consol_GLE[[#This Row],[BS_FX1]]</f>
        <v>1</v>
      </c>
      <c r="X2990" s="8">
        <f>Consol_GLE[[#This Row],[Entity_Value]]*Consol_GLE[[#This Row],[BS_ER]]</f>
        <v>-270</v>
      </c>
    </row>
    <row r="2991" spans="2:24" hidden="1" x14ac:dyDescent="0.55000000000000004">
      <c r="B2991" t="s">
        <v>21</v>
      </c>
      <c r="C2991" s="5" t="s">
        <v>25315</v>
      </c>
      <c r="D2991" s="1">
        <v>44255</v>
      </c>
      <c r="E2991" t="s">
        <v>35</v>
      </c>
      <c r="F2991" t="s">
        <v>226</v>
      </c>
      <c r="G2991" t="s">
        <v>227</v>
      </c>
      <c r="H2991" t="str">
        <f>"Reference - "&amp;ROW()-ROW(Consol_GLE[[#Headers],[Narrative]])</f>
        <v>Reference - 2983</v>
      </c>
      <c r="I2991">
        <v>5000</v>
      </c>
      <c r="J2991" t="s">
        <v>25447</v>
      </c>
      <c r="L2991" t="str">
        <f>"Description - "&amp;ROW()-ROW(Consol_GLE[[#Headers],[Narrative]])</f>
        <v>Description - 2983</v>
      </c>
      <c r="M2991" t="str">
        <f>"UserName - "&amp;ROW()-ROW(Consol_GLE[[#Headers],[Narrative]])</f>
        <v>UserName - 2983</v>
      </c>
      <c r="N2991" t="s">
        <v>22</v>
      </c>
      <c r="O2991" s="8">
        <v>-60</v>
      </c>
      <c r="P2991" t="s">
        <v>5355</v>
      </c>
      <c r="Q2991" cm="1">
        <f t="array" ref="Q2991">IF($C$2=Consol_GLE[[#This Row],[Entity_Curr]],1,INDEX(EXRates[[#All],[ER]],MATCH(Consol_GLE[[#This Row],[Period]]&amp;Consol_GLE[[#This Row],[Entity_Curr]],EXRates[[#All],[Period]]&amp;EXRates[[#All],[To_Curr]],0)))</f>
        <v>1</v>
      </c>
      <c r="R2991" cm="1">
        <f t="array" ref="R2991">IF($C$2=Consol_GLE[[#This Row],[Entity_Curr]],1,INDEX(EXRates[[#All],[ER]],MATCH(Consol_GLE[[#This Row],[Period]]&amp;$C$2,EXRates[[#All],[Period]]&amp;EXRates[[#All],[To_Curr]],0)))</f>
        <v>1</v>
      </c>
      <c r="S2991">
        <f>Consol_GLE[[#This Row],[Cons_FX2]]/Consol_GLE[[#This Row],[Cons_FX1]]</f>
        <v>1</v>
      </c>
      <c r="T2991" s="8">
        <f>Consol_GLE[[#This Row],[Entity_Value]]*Consol_GLE[[#This Row],[Cons_ER]]</f>
        <v>-60</v>
      </c>
      <c r="U2991" s="2" cm="1">
        <f t="array" ref="U2991">IF($C$2=Consol_GLE[[#This Row],[Entity_Curr]],1,INDEX(EXRates[[#All],[ER]],MATCH($C$3&amp;Consol_GLE[[#This Row],[Entity_Curr]],EXRates[[#All],[Period]]&amp;EXRates[[#All],[To_Curr]],0)))</f>
        <v>1</v>
      </c>
      <c r="V2991" s="2" cm="1">
        <f t="array" ref="V2991">IF($C$2=Consol_GLE[[#This Row],[Entity_Curr]],1,INDEX(EXRates[[#All],[ER]],MATCH($C$3&amp;$C$2,EXRates[[#All],[Period]]&amp;EXRates[[#All],[To_Curr]],0)))</f>
        <v>1</v>
      </c>
      <c r="W2991" s="2">
        <f>Consol_GLE[[#This Row],[BS_FX2]]/Consol_GLE[[#This Row],[BS_FX1]]</f>
        <v>1</v>
      </c>
      <c r="X2991" s="8">
        <f>Consol_GLE[[#This Row],[Entity_Value]]*Consol_GLE[[#This Row],[BS_ER]]</f>
        <v>-60</v>
      </c>
    </row>
    <row r="2992" spans="2:24" hidden="1" x14ac:dyDescent="0.55000000000000004">
      <c r="B2992" t="s">
        <v>21</v>
      </c>
      <c r="C2992" s="5" t="s">
        <v>25315</v>
      </c>
      <c r="D2992" s="1">
        <v>44255</v>
      </c>
      <c r="E2992" t="s">
        <v>35</v>
      </c>
      <c r="F2992" t="s">
        <v>226</v>
      </c>
      <c r="G2992" t="s">
        <v>227</v>
      </c>
      <c r="H2992" t="str">
        <f>"Reference - "&amp;ROW()-ROW(Consol_GLE[[#Headers],[Narrative]])</f>
        <v>Reference - 2984</v>
      </c>
      <c r="I2992">
        <v>5000</v>
      </c>
      <c r="J2992" t="s">
        <v>25447</v>
      </c>
      <c r="L2992" t="str">
        <f>"Description - "&amp;ROW()-ROW(Consol_GLE[[#Headers],[Narrative]])</f>
        <v>Description - 2984</v>
      </c>
      <c r="M2992" t="str">
        <f>"UserName - "&amp;ROW()-ROW(Consol_GLE[[#Headers],[Narrative]])</f>
        <v>UserName - 2984</v>
      </c>
      <c r="N2992" t="s">
        <v>22</v>
      </c>
      <c r="O2992" s="8">
        <v>-110</v>
      </c>
      <c r="P2992" t="s">
        <v>5356</v>
      </c>
      <c r="Q2992" cm="1">
        <f t="array" ref="Q2992">IF($C$2=Consol_GLE[[#This Row],[Entity_Curr]],1,INDEX(EXRates[[#All],[ER]],MATCH(Consol_GLE[[#This Row],[Period]]&amp;Consol_GLE[[#This Row],[Entity_Curr]],EXRates[[#All],[Period]]&amp;EXRates[[#All],[To_Curr]],0)))</f>
        <v>1</v>
      </c>
      <c r="R2992" cm="1">
        <f t="array" ref="R2992">IF($C$2=Consol_GLE[[#This Row],[Entity_Curr]],1,INDEX(EXRates[[#All],[ER]],MATCH(Consol_GLE[[#This Row],[Period]]&amp;$C$2,EXRates[[#All],[Period]]&amp;EXRates[[#All],[To_Curr]],0)))</f>
        <v>1</v>
      </c>
      <c r="S2992">
        <f>Consol_GLE[[#This Row],[Cons_FX2]]/Consol_GLE[[#This Row],[Cons_FX1]]</f>
        <v>1</v>
      </c>
      <c r="T2992" s="8">
        <f>Consol_GLE[[#This Row],[Entity_Value]]*Consol_GLE[[#This Row],[Cons_ER]]</f>
        <v>-110</v>
      </c>
      <c r="U2992" s="2" cm="1">
        <f t="array" ref="U2992">IF($C$2=Consol_GLE[[#This Row],[Entity_Curr]],1,INDEX(EXRates[[#All],[ER]],MATCH($C$3&amp;Consol_GLE[[#This Row],[Entity_Curr]],EXRates[[#All],[Period]]&amp;EXRates[[#All],[To_Curr]],0)))</f>
        <v>1</v>
      </c>
      <c r="V2992" s="2" cm="1">
        <f t="array" ref="V2992">IF($C$2=Consol_GLE[[#This Row],[Entity_Curr]],1,INDEX(EXRates[[#All],[ER]],MATCH($C$3&amp;$C$2,EXRates[[#All],[Period]]&amp;EXRates[[#All],[To_Curr]],0)))</f>
        <v>1</v>
      </c>
      <c r="W2992" s="2">
        <f>Consol_GLE[[#This Row],[BS_FX2]]/Consol_GLE[[#This Row],[BS_FX1]]</f>
        <v>1</v>
      </c>
      <c r="X2992" s="8">
        <f>Consol_GLE[[#This Row],[Entity_Value]]*Consol_GLE[[#This Row],[BS_ER]]</f>
        <v>-110</v>
      </c>
    </row>
    <row r="2993" spans="2:24" hidden="1" x14ac:dyDescent="0.55000000000000004">
      <c r="B2993" t="s">
        <v>21</v>
      </c>
      <c r="C2993" s="5" t="s">
        <v>25315</v>
      </c>
      <c r="D2993" s="1">
        <v>44255</v>
      </c>
      <c r="E2993" t="s">
        <v>35</v>
      </c>
      <c r="F2993" t="s">
        <v>226</v>
      </c>
      <c r="G2993" t="s">
        <v>227</v>
      </c>
      <c r="H2993" t="str">
        <f>"Reference - "&amp;ROW()-ROW(Consol_GLE[[#Headers],[Narrative]])</f>
        <v>Reference - 2985</v>
      </c>
      <c r="I2993">
        <v>5000</v>
      </c>
      <c r="J2993" t="s">
        <v>25447</v>
      </c>
      <c r="L2993" t="str">
        <f>"Description - "&amp;ROW()-ROW(Consol_GLE[[#Headers],[Narrative]])</f>
        <v>Description - 2985</v>
      </c>
      <c r="M2993" t="str">
        <f>"UserName - "&amp;ROW()-ROW(Consol_GLE[[#Headers],[Narrative]])</f>
        <v>UserName - 2985</v>
      </c>
      <c r="N2993" t="s">
        <v>22</v>
      </c>
      <c r="O2993" s="8">
        <v>15</v>
      </c>
      <c r="P2993" t="s">
        <v>5357</v>
      </c>
      <c r="Q2993" cm="1">
        <f t="array" ref="Q2993">IF($C$2=Consol_GLE[[#This Row],[Entity_Curr]],1,INDEX(EXRates[[#All],[ER]],MATCH(Consol_GLE[[#This Row],[Period]]&amp;Consol_GLE[[#This Row],[Entity_Curr]],EXRates[[#All],[Period]]&amp;EXRates[[#All],[To_Curr]],0)))</f>
        <v>1</v>
      </c>
      <c r="R2993" cm="1">
        <f t="array" ref="R2993">IF($C$2=Consol_GLE[[#This Row],[Entity_Curr]],1,INDEX(EXRates[[#All],[ER]],MATCH(Consol_GLE[[#This Row],[Period]]&amp;$C$2,EXRates[[#All],[Period]]&amp;EXRates[[#All],[To_Curr]],0)))</f>
        <v>1</v>
      </c>
      <c r="S2993">
        <f>Consol_GLE[[#This Row],[Cons_FX2]]/Consol_GLE[[#This Row],[Cons_FX1]]</f>
        <v>1</v>
      </c>
      <c r="T2993" s="8">
        <f>Consol_GLE[[#This Row],[Entity_Value]]*Consol_GLE[[#This Row],[Cons_ER]]</f>
        <v>15</v>
      </c>
      <c r="U2993" s="2" cm="1">
        <f t="array" ref="U2993">IF($C$2=Consol_GLE[[#This Row],[Entity_Curr]],1,INDEX(EXRates[[#All],[ER]],MATCH($C$3&amp;Consol_GLE[[#This Row],[Entity_Curr]],EXRates[[#All],[Period]]&amp;EXRates[[#All],[To_Curr]],0)))</f>
        <v>1</v>
      </c>
      <c r="V2993" s="2" cm="1">
        <f t="array" ref="V2993">IF($C$2=Consol_GLE[[#This Row],[Entity_Curr]],1,INDEX(EXRates[[#All],[ER]],MATCH($C$3&amp;$C$2,EXRates[[#All],[Period]]&amp;EXRates[[#All],[To_Curr]],0)))</f>
        <v>1</v>
      </c>
      <c r="W2993" s="2">
        <f>Consol_GLE[[#This Row],[BS_FX2]]/Consol_GLE[[#This Row],[BS_FX1]]</f>
        <v>1</v>
      </c>
      <c r="X2993" s="8">
        <f>Consol_GLE[[#This Row],[Entity_Value]]*Consol_GLE[[#This Row],[BS_ER]]</f>
        <v>15</v>
      </c>
    </row>
    <row r="2994" spans="2:24" hidden="1" x14ac:dyDescent="0.55000000000000004">
      <c r="B2994" t="s">
        <v>21</v>
      </c>
      <c r="C2994" s="5" t="s">
        <v>25315</v>
      </c>
      <c r="D2994" s="1">
        <v>44255</v>
      </c>
      <c r="E2994" t="s">
        <v>35</v>
      </c>
      <c r="F2994" t="s">
        <v>226</v>
      </c>
      <c r="G2994" t="s">
        <v>227</v>
      </c>
      <c r="H2994" t="str">
        <f>"Reference - "&amp;ROW()-ROW(Consol_GLE[[#Headers],[Narrative]])</f>
        <v>Reference - 2986</v>
      </c>
      <c r="I2994">
        <v>5000</v>
      </c>
      <c r="J2994" t="s">
        <v>25447</v>
      </c>
      <c r="L2994" t="str">
        <f>"Description - "&amp;ROW()-ROW(Consol_GLE[[#Headers],[Narrative]])</f>
        <v>Description - 2986</v>
      </c>
      <c r="M2994" t="str">
        <f>"UserName - "&amp;ROW()-ROW(Consol_GLE[[#Headers],[Narrative]])</f>
        <v>UserName - 2986</v>
      </c>
      <c r="N2994" t="s">
        <v>22</v>
      </c>
      <c r="O2994" s="8">
        <v>60</v>
      </c>
      <c r="P2994" t="s">
        <v>5358</v>
      </c>
      <c r="Q2994" cm="1">
        <f t="array" ref="Q2994">IF($C$2=Consol_GLE[[#This Row],[Entity_Curr]],1,INDEX(EXRates[[#All],[ER]],MATCH(Consol_GLE[[#This Row],[Period]]&amp;Consol_GLE[[#This Row],[Entity_Curr]],EXRates[[#All],[Period]]&amp;EXRates[[#All],[To_Curr]],0)))</f>
        <v>1</v>
      </c>
      <c r="R2994" cm="1">
        <f t="array" ref="R2994">IF($C$2=Consol_GLE[[#This Row],[Entity_Curr]],1,INDEX(EXRates[[#All],[ER]],MATCH(Consol_GLE[[#This Row],[Period]]&amp;$C$2,EXRates[[#All],[Period]]&amp;EXRates[[#All],[To_Curr]],0)))</f>
        <v>1</v>
      </c>
      <c r="S2994">
        <f>Consol_GLE[[#This Row],[Cons_FX2]]/Consol_GLE[[#This Row],[Cons_FX1]]</f>
        <v>1</v>
      </c>
      <c r="T2994" s="8">
        <f>Consol_GLE[[#This Row],[Entity_Value]]*Consol_GLE[[#This Row],[Cons_ER]]</f>
        <v>60</v>
      </c>
      <c r="U2994" s="2" cm="1">
        <f t="array" ref="U2994">IF($C$2=Consol_GLE[[#This Row],[Entity_Curr]],1,INDEX(EXRates[[#All],[ER]],MATCH($C$3&amp;Consol_GLE[[#This Row],[Entity_Curr]],EXRates[[#All],[Period]]&amp;EXRates[[#All],[To_Curr]],0)))</f>
        <v>1</v>
      </c>
      <c r="V2994" s="2" cm="1">
        <f t="array" ref="V2994">IF($C$2=Consol_GLE[[#This Row],[Entity_Curr]],1,INDEX(EXRates[[#All],[ER]],MATCH($C$3&amp;$C$2,EXRates[[#All],[Period]]&amp;EXRates[[#All],[To_Curr]],0)))</f>
        <v>1</v>
      </c>
      <c r="W2994" s="2">
        <f>Consol_GLE[[#This Row],[BS_FX2]]/Consol_GLE[[#This Row],[BS_FX1]]</f>
        <v>1</v>
      </c>
      <c r="X2994" s="8">
        <f>Consol_GLE[[#This Row],[Entity_Value]]*Consol_GLE[[#This Row],[BS_ER]]</f>
        <v>60</v>
      </c>
    </row>
    <row r="2995" spans="2:24" hidden="1" x14ac:dyDescent="0.55000000000000004">
      <c r="B2995" t="s">
        <v>21</v>
      </c>
      <c r="C2995" s="5" t="s">
        <v>25315</v>
      </c>
      <c r="D2995" s="1">
        <v>44255</v>
      </c>
      <c r="E2995" t="s">
        <v>35</v>
      </c>
      <c r="F2995" t="s">
        <v>226</v>
      </c>
      <c r="G2995" t="s">
        <v>227</v>
      </c>
      <c r="H2995" t="str">
        <f>"Reference - "&amp;ROW()-ROW(Consol_GLE[[#Headers],[Narrative]])</f>
        <v>Reference - 2987</v>
      </c>
      <c r="I2995">
        <v>5000</v>
      </c>
      <c r="J2995" t="s">
        <v>25447</v>
      </c>
      <c r="L2995" t="str">
        <f>"Description - "&amp;ROW()-ROW(Consol_GLE[[#Headers],[Narrative]])</f>
        <v>Description - 2987</v>
      </c>
      <c r="M2995" t="str">
        <f>"UserName - "&amp;ROW()-ROW(Consol_GLE[[#Headers],[Narrative]])</f>
        <v>UserName - 2987</v>
      </c>
      <c r="N2995" t="s">
        <v>22</v>
      </c>
      <c r="O2995" s="8">
        <v>55</v>
      </c>
      <c r="P2995" t="s">
        <v>5359</v>
      </c>
      <c r="Q2995" cm="1">
        <f t="array" ref="Q2995">IF($C$2=Consol_GLE[[#This Row],[Entity_Curr]],1,INDEX(EXRates[[#All],[ER]],MATCH(Consol_GLE[[#This Row],[Period]]&amp;Consol_GLE[[#This Row],[Entity_Curr]],EXRates[[#All],[Period]]&amp;EXRates[[#All],[To_Curr]],0)))</f>
        <v>1</v>
      </c>
      <c r="R2995" cm="1">
        <f t="array" ref="R2995">IF($C$2=Consol_GLE[[#This Row],[Entity_Curr]],1,INDEX(EXRates[[#All],[ER]],MATCH(Consol_GLE[[#This Row],[Period]]&amp;$C$2,EXRates[[#All],[Period]]&amp;EXRates[[#All],[To_Curr]],0)))</f>
        <v>1</v>
      </c>
      <c r="S2995">
        <f>Consol_GLE[[#This Row],[Cons_FX2]]/Consol_GLE[[#This Row],[Cons_FX1]]</f>
        <v>1</v>
      </c>
      <c r="T2995" s="8">
        <f>Consol_GLE[[#This Row],[Entity_Value]]*Consol_GLE[[#This Row],[Cons_ER]]</f>
        <v>55</v>
      </c>
      <c r="U2995" s="2" cm="1">
        <f t="array" ref="U2995">IF($C$2=Consol_GLE[[#This Row],[Entity_Curr]],1,INDEX(EXRates[[#All],[ER]],MATCH($C$3&amp;Consol_GLE[[#This Row],[Entity_Curr]],EXRates[[#All],[Period]]&amp;EXRates[[#All],[To_Curr]],0)))</f>
        <v>1</v>
      </c>
      <c r="V2995" s="2" cm="1">
        <f t="array" ref="V2995">IF($C$2=Consol_GLE[[#This Row],[Entity_Curr]],1,INDEX(EXRates[[#All],[ER]],MATCH($C$3&amp;$C$2,EXRates[[#All],[Period]]&amp;EXRates[[#All],[To_Curr]],0)))</f>
        <v>1</v>
      </c>
      <c r="W2995" s="2">
        <f>Consol_GLE[[#This Row],[BS_FX2]]/Consol_GLE[[#This Row],[BS_FX1]]</f>
        <v>1</v>
      </c>
      <c r="X2995" s="8">
        <f>Consol_GLE[[#This Row],[Entity_Value]]*Consol_GLE[[#This Row],[BS_ER]]</f>
        <v>55</v>
      </c>
    </row>
    <row r="2996" spans="2:24" hidden="1" x14ac:dyDescent="0.55000000000000004">
      <c r="B2996" t="s">
        <v>21</v>
      </c>
      <c r="C2996" s="5" t="s">
        <v>25315</v>
      </c>
      <c r="D2996" s="1">
        <v>44255</v>
      </c>
      <c r="E2996" t="s">
        <v>35</v>
      </c>
      <c r="F2996" t="s">
        <v>226</v>
      </c>
      <c r="G2996" t="s">
        <v>227</v>
      </c>
      <c r="H2996" t="str">
        <f>"Reference - "&amp;ROW()-ROW(Consol_GLE[[#Headers],[Narrative]])</f>
        <v>Reference - 2988</v>
      </c>
      <c r="I2996">
        <v>5000</v>
      </c>
      <c r="J2996" t="s">
        <v>25447</v>
      </c>
      <c r="L2996" t="str">
        <f>"Description - "&amp;ROW()-ROW(Consol_GLE[[#Headers],[Narrative]])</f>
        <v>Description - 2988</v>
      </c>
      <c r="M2996" t="str">
        <f>"UserName - "&amp;ROW()-ROW(Consol_GLE[[#Headers],[Narrative]])</f>
        <v>UserName - 2988</v>
      </c>
      <c r="N2996" t="s">
        <v>22</v>
      </c>
      <c r="O2996" s="8">
        <v>180</v>
      </c>
      <c r="P2996" t="s">
        <v>5360</v>
      </c>
      <c r="Q2996" cm="1">
        <f t="array" ref="Q2996">IF($C$2=Consol_GLE[[#This Row],[Entity_Curr]],1,INDEX(EXRates[[#All],[ER]],MATCH(Consol_GLE[[#This Row],[Period]]&amp;Consol_GLE[[#This Row],[Entity_Curr]],EXRates[[#All],[Period]]&amp;EXRates[[#All],[To_Curr]],0)))</f>
        <v>1</v>
      </c>
      <c r="R2996" cm="1">
        <f t="array" ref="R2996">IF($C$2=Consol_GLE[[#This Row],[Entity_Curr]],1,INDEX(EXRates[[#All],[ER]],MATCH(Consol_GLE[[#This Row],[Period]]&amp;$C$2,EXRates[[#All],[Period]]&amp;EXRates[[#All],[To_Curr]],0)))</f>
        <v>1</v>
      </c>
      <c r="S2996">
        <f>Consol_GLE[[#This Row],[Cons_FX2]]/Consol_GLE[[#This Row],[Cons_FX1]]</f>
        <v>1</v>
      </c>
      <c r="T2996" s="8">
        <f>Consol_GLE[[#This Row],[Entity_Value]]*Consol_GLE[[#This Row],[Cons_ER]]</f>
        <v>180</v>
      </c>
      <c r="U2996" s="2" cm="1">
        <f t="array" ref="U2996">IF($C$2=Consol_GLE[[#This Row],[Entity_Curr]],1,INDEX(EXRates[[#All],[ER]],MATCH($C$3&amp;Consol_GLE[[#This Row],[Entity_Curr]],EXRates[[#All],[Period]]&amp;EXRates[[#All],[To_Curr]],0)))</f>
        <v>1</v>
      </c>
      <c r="V2996" s="2" cm="1">
        <f t="array" ref="V2996">IF($C$2=Consol_GLE[[#This Row],[Entity_Curr]],1,INDEX(EXRates[[#All],[ER]],MATCH($C$3&amp;$C$2,EXRates[[#All],[Period]]&amp;EXRates[[#All],[To_Curr]],0)))</f>
        <v>1</v>
      </c>
      <c r="W2996" s="2">
        <f>Consol_GLE[[#This Row],[BS_FX2]]/Consol_GLE[[#This Row],[BS_FX1]]</f>
        <v>1</v>
      </c>
      <c r="X2996" s="8">
        <f>Consol_GLE[[#This Row],[Entity_Value]]*Consol_GLE[[#This Row],[BS_ER]]</f>
        <v>180</v>
      </c>
    </row>
    <row r="2997" spans="2:24" hidden="1" x14ac:dyDescent="0.55000000000000004">
      <c r="B2997" t="s">
        <v>21</v>
      </c>
      <c r="C2997" s="5" t="s">
        <v>25315</v>
      </c>
      <c r="D2997" s="1">
        <v>44255</v>
      </c>
      <c r="E2997" t="s">
        <v>35</v>
      </c>
      <c r="F2997" t="s">
        <v>226</v>
      </c>
      <c r="G2997" t="s">
        <v>227</v>
      </c>
      <c r="H2997" t="str">
        <f>"Reference - "&amp;ROW()-ROW(Consol_GLE[[#Headers],[Narrative]])</f>
        <v>Reference - 2989</v>
      </c>
      <c r="I2997">
        <v>5000</v>
      </c>
      <c r="J2997" t="s">
        <v>25447</v>
      </c>
      <c r="L2997" t="str">
        <f>"Description - "&amp;ROW()-ROW(Consol_GLE[[#Headers],[Narrative]])</f>
        <v>Description - 2989</v>
      </c>
      <c r="M2997" t="str">
        <f>"UserName - "&amp;ROW()-ROW(Consol_GLE[[#Headers],[Narrative]])</f>
        <v>UserName - 2989</v>
      </c>
      <c r="N2997" t="s">
        <v>22</v>
      </c>
      <c r="O2997" s="8">
        <v>200</v>
      </c>
      <c r="P2997" t="s">
        <v>5361</v>
      </c>
      <c r="Q2997" cm="1">
        <f t="array" ref="Q2997">IF($C$2=Consol_GLE[[#This Row],[Entity_Curr]],1,INDEX(EXRates[[#All],[ER]],MATCH(Consol_GLE[[#This Row],[Period]]&amp;Consol_GLE[[#This Row],[Entity_Curr]],EXRates[[#All],[Period]]&amp;EXRates[[#All],[To_Curr]],0)))</f>
        <v>1</v>
      </c>
      <c r="R2997" cm="1">
        <f t="array" ref="R2997">IF($C$2=Consol_GLE[[#This Row],[Entity_Curr]],1,INDEX(EXRates[[#All],[ER]],MATCH(Consol_GLE[[#This Row],[Period]]&amp;$C$2,EXRates[[#All],[Period]]&amp;EXRates[[#All],[To_Curr]],0)))</f>
        <v>1</v>
      </c>
      <c r="S2997">
        <f>Consol_GLE[[#This Row],[Cons_FX2]]/Consol_GLE[[#This Row],[Cons_FX1]]</f>
        <v>1</v>
      </c>
      <c r="T2997" s="8">
        <f>Consol_GLE[[#This Row],[Entity_Value]]*Consol_GLE[[#This Row],[Cons_ER]]</f>
        <v>200</v>
      </c>
      <c r="U2997" s="2" cm="1">
        <f t="array" ref="U2997">IF($C$2=Consol_GLE[[#This Row],[Entity_Curr]],1,INDEX(EXRates[[#All],[ER]],MATCH($C$3&amp;Consol_GLE[[#This Row],[Entity_Curr]],EXRates[[#All],[Period]]&amp;EXRates[[#All],[To_Curr]],0)))</f>
        <v>1</v>
      </c>
      <c r="V2997" s="2" cm="1">
        <f t="array" ref="V2997">IF($C$2=Consol_GLE[[#This Row],[Entity_Curr]],1,INDEX(EXRates[[#All],[ER]],MATCH($C$3&amp;$C$2,EXRates[[#All],[Period]]&amp;EXRates[[#All],[To_Curr]],0)))</f>
        <v>1</v>
      </c>
      <c r="W2997" s="2">
        <f>Consol_GLE[[#This Row],[BS_FX2]]/Consol_GLE[[#This Row],[BS_FX1]]</f>
        <v>1</v>
      </c>
      <c r="X2997" s="8">
        <f>Consol_GLE[[#This Row],[Entity_Value]]*Consol_GLE[[#This Row],[BS_ER]]</f>
        <v>200</v>
      </c>
    </row>
    <row r="2998" spans="2:24" hidden="1" x14ac:dyDescent="0.55000000000000004">
      <c r="B2998" t="s">
        <v>21</v>
      </c>
      <c r="C2998" s="5" t="s">
        <v>25315</v>
      </c>
      <c r="D2998" s="1">
        <v>44255</v>
      </c>
      <c r="E2998" t="s">
        <v>35</v>
      </c>
      <c r="F2998" t="s">
        <v>226</v>
      </c>
      <c r="G2998" t="s">
        <v>227</v>
      </c>
      <c r="H2998" t="str">
        <f>"Reference - "&amp;ROW()-ROW(Consol_GLE[[#Headers],[Narrative]])</f>
        <v>Reference - 2990</v>
      </c>
      <c r="I2998">
        <v>5000</v>
      </c>
      <c r="J2998" t="s">
        <v>25447</v>
      </c>
      <c r="L2998" t="str">
        <f>"Description - "&amp;ROW()-ROW(Consol_GLE[[#Headers],[Narrative]])</f>
        <v>Description - 2990</v>
      </c>
      <c r="M2998" t="str">
        <f>"UserName - "&amp;ROW()-ROW(Consol_GLE[[#Headers],[Narrative]])</f>
        <v>UserName - 2990</v>
      </c>
      <c r="N2998" t="s">
        <v>22</v>
      </c>
      <c r="O2998" s="8">
        <v>270</v>
      </c>
      <c r="P2998" t="s">
        <v>5362</v>
      </c>
      <c r="Q2998" cm="1">
        <f t="array" ref="Q2998">IF($C$2=Consol_GLE[[#This Row],[Entity_Curr]],1,INDEX(EXRates[[#All],[ER]],MATCH(Consol_GLE[[#This Row],[Period]]&amp;Consol_GLE[[#This Row],[Entity_Curr]],EXRates[[#All],[Period]]&amp;EXRates[[#All],[To_Curr]],0)))</f>
        <v>1</v>
      </c>
      <c r="R2998" cm="1">
        <f t="array" ref="R2998">IF($C$2=Consol_GLE[[#This Row],[Entity_Curr]],1,INDEX(EXRates[[#All],[ER]],MATCH(Consol_GLE[[#This Row],[Period]]&amp;$C$2,EXRates[[#All],[Period]]&amp;EXRates[[#All],[To_Curr]],0)))</f>
        <v>1</v>
      </c>
      <c r="S2998">
        <f>Consol_GLE[[#This Row],[Cons_FX2]]/Consol_GLE[[#This Row],[Cons_FX1]]</f>
        <v>1</v>
      </c>
      <c r="T2998" s="8">
        <f>Consol_GLE[[#This Row],[Entity_Value]]*Consol_GLE[[#This Row],[Cons_ER]]</f>
        <v>270</v>
      </c>
      <c r="U2998" s="2" cm="1">
        <f t="array" ref="U2998">IF($C$2=Consol_GLE[[#This Row],[Entity_Curr]],1,INDEX(EXRates[[#All],[ER]],MATCH($C$3&amp;Consol_GLE[[#This Row],[Entity_Curr]],EXRates[[#All],[Period]]&amp;EXRates[[#All],[To_Curr]],0)))</f>
        <v>1</v>
      </c>
      <c r="V2998" s="2" cm="1">
        <f t="array" ref="V2998">IF($C$2=Consol_GLE[[#This Row],[Entity_Curr]],1,INDEX(EXRates[[#All],[ER]],MATCH($C$3&amp;$C$2,EXRates[[#All],[Period]]&amp;EXRates[[#All],[To_Curr]],0)))</f>
        <v>1</v>
      </c>
      <c r="W2998" s="2">
        <f>Consol_GLE[[#This Row],[BS_FX2]]/Consol_GLE[[#This Row],[BS_FX1]]</f>
        <v>1</v>
      </c>
      <c r="X2998" s="8">
        <f>Consol_GLE[[#This Row],[Entity_Value]]*Consol_GLE[[#This Row],[BS_ER]]</f>
        <v>270</v>
      </c>
    </row>
    <row r="2999" spans="2:24" hidden="1" x14ac:dyDescent="0.55000000000000004">
      <c r="B2999" t="s">
        <v>21</v>
      </c>
      <c r="C2999" s="5" t="s">
        <v>25315</v>
      </c>
      <c r="D2999" s="1">
        <v>44255</v>
      </c>
      <c r="E2999" t="s">
        <v>35</v>
      </c>
      <c r="F2999" t="s">
        <v>226</v>
      </c>
      <c r="G2999" t="s">
        <v>227</v>
      </c>
      <c r="H2999" t="str">
        <f>"Reference - "&amp;ROW()-ROW(Consol_GLE[[#Headers],[Narrative]])</f>
        <v>Reference - 2991</v>
      </c>
      <c r="I2999">
        <v>5000</v>
      </c>
      <c r="J2999" t="s">
        <v>25447</v>
      </c>
      <c r="L2999" t="str">
        <f>"Description - "&amp;ROW()-ROW(Consol_GLE[[#Headers],[Narrative]])</f>
        <v>Description - 2991</v>
      </c>
      <c r="M2999" t="str">
        <f>"UserName - "&amp;ROW()-ROW(Consol_GLE[[#Headers],[Narrative]])</f>
        <v>UserName - 2991</v>
      </c>
      <c r="N2999" t="s">
        <v>22</v>
      </c>
      <c r="O2999" s="8">
        <v>10</v>
      </c>
      <c r="P2999" t="s">
        <v>5363</v>
      </c>
      <c r="Q2999" cm="1">
        <f t="array" ref="Q2999">IF($C$2=Consol_GLE[[#This Row],[Entity_Curr]],1,INDEX(EXRates[[#All],[ER]],MATCH(Consol_GLE[[#This Row],[Period]]&amp;Consol_GLE[[#This Row],[Entity_Curr]],EXRates[[#All],[Period]]&amp;EXRates[[#All],[To_Curr]],0)))</f>
        <v>1</v>
      </c>
      <c r="R2999" cm="1">
        <f t="array" ref="R2999">IF($C$2=Consol_GLE[[#This Row],[Entity_Curr]],1,INDEX(EXRates[[#All],[ER]],MATCH(Consol_GLE[[#This Row],[Period]]&amp;$C$2,EXRates[[#All],[Period]]&amp;EXRates[[#All],[To_Curr]],0)))</f>
        <v>1</v>
      </c>
      <c r="S2999">
        <f>Consol_GLE[[#This Row],[Cons_FX2]]/Consol_GLE[[#This Row],[Cons_FX1]]</f>
        <v>1</v>
      </c>
      <c r="T2999" s="8">
        <f>Consol_GLE[[#This Row],[Entity_Value]]*Consol_GLE[[#This Row],[Cons_ER]]</f>
        <v>10</v>
      </c>
      <c r="U2999" s="2" cm="1">
        <f t="array" ref="U2999">IF($C$2=Consol_GLE[[#This Row],[Entity_Curr]],1,INDEX(EXRates[[#All],[ER]],MATCH($C$3&amp;Consol_GLE[[#This Row],[Entity_Curr]],EXRates[[#All],[Period]]&amp;EXRates[[#All],[To_Curr]],0)))</f>
        <v>1</v>
      </c>
      <c r="V2999" s="2" cm="1">
        <f t="array" ref="V2999">IF($C$2=Consol_GLE[[#This Row],[Entity_Curr]],1,INDEX(EXRates[[#All],[ER]],MATCH($C$3&amp;$C$2,EXRates[[#All],[Period]]&amp;EXRates[[#All],[To_Curr]],0)))</f>
        <v>1</v>
      </c>
      <c r="W2999" s="2">
        <f>Consol_GLE[[#This Row],[BS_FX2]]/Consol_GLE[[#This Row],[BS_FX1]]</f>
        <v>1</v>
      </c>
      <c r="X2999" s="8">
        <f>Consol_GLE[[#This Row],[Entity_Value]]*Consol_GLE[[#This Row],[BS_ER]]</f>
        <v>10</v>
      </c>
    </row>
    <row r="3000" spans="2:24" hidden="1" x14ac:dyDescent="0.55000000000000004">
      <c r="B3000" t="s">
        <v>21</v>
      </c>
      <c r="C3000" s="5" t="s">
        <v>25315</v>
      </c>
      <c r="D3000" s="1">
        <v>44255</v>
      </c>
      <c r="E3000" t="s">
        <v>35</v>
      </c>
      <c r="F3000" t="s">
        <v>226</v>
      </c>
      <c r="G3000" t="s">
        <v>227</v>
      </c>
      <c r="H3000" t="str">
        <f>"Reference - "&amp;ROW()-ROW(Consol_GLE[[#Headers],[Narrative]])</f>
        <v>Reference - 2992</v>
      </c>
      <c r="I3000">
        <v>5000</v>
      </c>
      <c r="J3000" t="s">
        <v>25447</v>
      </c>
      <c r="L3000" t="str">
        <f>"Description - "&amp;ROW()-ROW(Consol_GLE[[#Headers],[Narrative]])</f>
        <v>Description - 2992</v>
      </c>
      <c r="M3000" t="str">
        <f>"UserName - "&amp;ROW()-ROW(Consol_GLE[[#Headers],[Narrative]])</f>
        <v>UserName - 2992</v>
      </c>
      <c r="N3000" t="s">
        <v>22</v>
      </c>
      <c r="O3000" s="8">
        <v>110</v>
      </c>
      <c r="P3000" t="s">
        <v>5364</v>
      </c>
      <c r="Q3000" cm="1">
        <f t="array" ref="Q3000">IF($C$2=Consol_GLE[[#This Row],[Entity_Curr]],1,INDEX(EXRates[[#All],[ER]],MATCH(Consol_GLE[[#This Row],[Period]]&amp;Consol_GLE[[#This Row],[Entity_Curr]],EXRates[[#All],[Period]]&amp;EXRates[[#All],[To_Curr]],0)))</f>
        <v>1</v>
      </c>
      <c r="R3000" cm="1">
        <f t="array" ref="R3000">IF($C$2=Consol_GLE[[#This Row],[Entity_Curr]],1,INDEX(EXRates[[#All],[ER]],MATCH(Consol_GLE[[#This Row],[Period]]&amp;$C$2,EXRates[[#All],[Period]]&amp;EXRates[[#All],[To_Curr]],0)))</f>
        <v>1</v>
      </c>
      <c r="S3000">
        <f>Consol_GLE[[#This Row],[Cons_FX2]]/Consol_GLE[[#This Row],[Cons_FX1]]</f>
        <v>1</v>
      </c>
      <c r="T3000" s="8">
        <f>Consol_GLE[[#This Row],[Entity_Value]]*Consol_GLE[[#This Row],[Cons_ER]]</f>
        <v>110</v>
      </c>
      <c r="U3000" s="2" cm="1">
        <f t="array" ref="U3000">IF($C$2=Consol_GLE[[#This Row],[Entity_Curr]],1,INDEX(EXRates[[#All],[ER]],MATCH($C$3&amp;Consol_GLE[[#This Row],[Entity_Curr]],EXRates[[#All],[Period]]&amp;EXRates[[#All],[To_Curr]],0)))</f>
        <v>1</v>
      </c>
      <c r="V3000" s="2" cm="1">
        <f t="array" ref="V3000">IF($C$2=Consol_GLE[[#This Row],[Entity_Curr]],1,INDEX(EXRates[[#All],[ER]],MATCH($C$3&amp;$C$2,EXRates[[#All],[Period]]&amp;EXRates[[#All],[To_Curr]],0)))</f>
        <v>1</v>
      </c>
      <c r="W3000" s="2">
        <f>Consol_GLE[[#This Row],[BS_FX2]]/Consol_GLE[[#This Row],[BS_FX1]]</f>
        <v>1</v>
      </c>
      <c r="X3000" s="8">
        <f>Consol_GLE[[#This Row],[Entity_Value]]*Consol_GLE[[#This Row],[BS_ER]]</f>
        <v>110</v>
      </c>
    </row>
    <row r="3001" spans="2:24" hidden="1" x14ac:dyDescent="0.55000000000000004">
      <c r="B3001" t="s">
        <v>21</v>
      </c>
      <c r="C3001" s="5" t="s">
        <v>25315</v>
      </c>
      <c r="D3001" s="1">
        <v>44255</v>
      </c>
      <c r="E3001" t="s">
        <v>35</v>
      </c>
      <c r="F3001" t="s">
        <v>226</v>
      </c>
      <c r="G3001" t="s">
        <v>227</v>
      </c>
      <c r="H3001" t="str">
        <f>"Reference - "&amp;ROW()-ROW(Consol_GLE[[#Headers],[Narrative]])</f>
        <v>Reference - 2993</v>
      </c>
      <c r="I3001">
        <v>5000</v>
      </c>
      <c r="J3001" t="s">
        <v>25447</v>
      </c>
      <c r="L3001" t="str">
        <f>"Description - "&amp;ROW()-ROW(Consol_GLE[[#Headers],[Narrative]])</f>
        <v>Description - 2993</v>
      </c>
      <c r="M3001" t="str">
        <f>"UserName - "&amp;ROW()-ROW(Consol_GLE[[#Headers],[Narrative]])</f>
        <v>UserName - 2993</v>
      </c>
      <c r="N3001" t="s">
        <v>22</v>
      </c>
      <c r="O3001" s="8">
        <v>-55</v>
      </c>
      <c r="P3001" t="s">
        <v>5365</v>
      </c>
      <c r="Q3001" cm="1">
        <f t="array" ref="Q3001">IF($C$2=Consol_GLE[[#This Row],[Entity_Curr]],1,INDEX(EXRates[[#All],[ER]],MATCH(Consol_GLE[[#This Row],[Period]]&amp;Consol_GLE[[#This Row],[Entity_Curr]],EXRates[[#All],[Period]]&amp;EXRates[[#All],[To_Curr]],0)))</f>
        <v>1</v>
      </c>
      <c r="R3001" cm="1">
        <f t="array" ref="R3001">IF($C$2=Consol_GLE[[#This Row],[Entity_Curr]],1,INDEX(EXRates[[#All],[ER]],MATCH(Consol_GLE[[#This Row],[Period]]&amp;$C$2,EXRates[[#All],[Period]]&amp;EXRates[[#All],[To_Curr]],0)))</f>
        <v>1</v>
      </c>
      <c r="S3001">
        <f>Consol_GLE[[#This Row],[Cons_FX2]]/Consol_GLE[[#This Row],[Cons_FX1]]</f>
        <v>1</v>
      </c>
      <c r="T3001" s="8">
        <f>Consol_GLE[[#This Row],[Entity_Value]]*Consol_GLE[[#This Row],[Cons_ER]]</f>
        <v>-55</v>
      </c>
      <c r="U3001" s="2" cm="1">
        <f t="array" ref="U3001">IF($C$2=Consol_GLE[[#This Row],[Entity_Curr]],1,INDEX(EXRates[[#All],[ER]],MATCH($C$3&amp;Consol_GLE[[#This Row],[Entity_Curr]],EXRates[[#All],[Period]]&amp;EXRates[[#All],[To_Curr]],0)))</f>
        <v>1</v>
      </c>
      <c r="V3001" s="2" cm="1">
        <f t="array" ref="V3001">IF($C$2=Consol_GLE[[#This Row],[Entity_Curr]],1,INDEX(EXRates[[#All],[ER]],MATCH($C$3&amp;$C$2,EXRates[[#All],[Period]]&amp;EXRates[[#All],[To_Curr]],0)))</f>
        <v>1</v>
      </c>
      <c r="W3001" s="2">
        <f>Consol_GLE[[#This Row],[BS_FX2]]/Consol_GLE[[#This Row],[BS_FX1]]</f>
        <v>1</v>
      </c>
      <c r="X3001" s="8">
        <f>Consol_GLE[[#This Row],[Entity_Value]]*Consol_GLE[[#This Row],[BS_ER]]</f>
        <v>-55</v>
      </c>
    </row>
    <row r="3002" spans="2:24" hidden="1" x14ac:dyDescent="0.55000000000000004">
      <c r="B3002" t="s">
        <v>21</v>
      </c>
      <c r="C3002" s="5" t="s">
        <v>25315</v>
      </c>
      <c r="D3002" s="1">
        <v>44255</v>
      </c>
      <c r="E3002" t="s">
        <v>35</v>
      </c>
      <c r="F3002" t="s">
        <v>226</v>
      </c>
      <c r="G3002" t="s">
        <v>802</v>
      </c>
      <c r="H3002" t="str">
        <f>"Reference - "&amp;ROW()-ROW(Consol_GLE[[#Headers],[Narrative]])</f>
        <v>Reference - 2994</v>
      </c>
      <c r="I3002">
        <v>5000</v>
      </c>
      <c r="J3002" t="s">
        <v>25447</v>
      </c>
      <c r="L3002" t="str">
        <f>"Description - "&amp;ROW()-ROW(Consol_GLE[[#Headers],[Narrative]])</f>
        <v>Description - 2994</v>
      </c>
      <c r="M3002" t="str">
        <f>"UserName - "&amp;ROW()-ROW(Consol_GLE[[#Headers],[Narrative]])</f>
        <v>UserName - 2994</v>
      </c>
      <c r="N3002" t="s">
        <v>22</v>
      </c>
      <c r="O3002" s="8">
        <v>60</v>
      </c>
      <c r="P3002" t="s">
        <v>5526</v>
      </c>
      <c r="Q3002" cm="1">
        <f t="array" ref="Q3002">IF($C$2=Consol_GLE[[#This Row],[Entity_Curr]],1,INDEX(EXRates[[#All],[ER]],MATCH(Consol_GLE[[#This Row],[Period]]&amp;Consol_GLE[[#This Row],[Entity_Curr]],EXRates[[#All],[Period]]&amp;EXRates[[#All],[To_Curr]],0)))</f>
        <v>1</v>
      </c>
      <c r="R3002" cm="1">
        <f t="array" ref="R3002">IF($C$2=Consol_GLE[[#This Row],[Entity_Curr]],1,INDEX(EXRates[[#All],[ER]],MATCH(Consol_GLE[[#This Row],[Period]]&amp;$C$2,EXRates[[#All],[Period]]&amp;EXRates[[#All],[To_Curr]],0)))</f>
        <v>1</v>
      </c>
      <c r="S3002">
        <f>Consol_GLE[[#This Row],[Cons_FX2]]/Consol_GLE[[#This Row],[Cons_FX1]]</f>
        <v>1</v>
      </c>
      <c r="T3002" s="8">
        <f>Consol_GLE[[#This Row],[Entity_Value]]*Consol_GLE[[#This Row],[Cons_ER]]</f>
        <v>60</v>
      </c>
      <c r="U3002" s="2" cm="1">
        <f t="array" ref="U3002">IF($C$2=Consol_GLE[[#This Row],[Entity_Curr]],1,INDEX(EXRates[[#All],[ER]],MATCH($C$3&amp;Consol_GLE[[#This Row],[Entity_Curr]],EXRates[[#All],[Period]]&amp;EXRates[[#All],[To_Curr]],0)))</f>
        <v>1</v>
      </c>
      <c r="V3002" s="2" cm="1">
        <f t="array" ref="V3002">IF($C$2=Consol_GLE[[#This Row],[Entity_Curr]],1,INDEX(EXRates[[#All],[ER]],MATCH($C$3&amp;$C$2,EXRates[[#All],[Period]]&amp;EXRates[[#All],[To_Curr]],0)))</f>
        <v>1</v>
      </c>
      <c r="W3002" s="2">
        <f>Consol_GLE[[#This Row],[BS_FX2]]/Consol_GLE[[#This Row],[BS_FX1]]</f>
        <v>1</v>
      </c>
      <c r="X3002" s="8">
        <f>Consol_GLE[[#This Row],[Entity_Value]]*Consol_GLE[[#This Row],[BS_ER]]</f>
        <v>60</v>
      </c>
    </row>
    <row r="3003" spans="2:24" hidden="1" x14ac:dyDescent="0.55000000000000004">
      <c r="B3003" t="s">
        <v>21</v>
      </c>
      <c r="C3003" s="5" t="s">
        <v>25315</v>
      </c>
      <c r="D3003" s="1">
        <v>44255</v>
      </c>
      <c r="E3003" t="s">
        <v>35</v>
      </c>
      <c r="F3003" t="s">
        <v>226</v>
      </c>
      <c r="G3003" t="s">
        <v>802</v>
      </c>
      <c r="H3003" t="str">
        <f>"Reference - "&amp;ROW()-ROW(Consol_GLE[[#Headers],[Narrative]])</f>
        <v>Reference - 2995</v>
      </c>
      <c r="I3003">
        <v>5000</v>
      </c>
      <c r="J3003" t="s">
        <v>25447</v>
      </c>
      <c r="L3003" t="str">
        <f>"Description - "&amp;ROW()-ROW(Consol_GLE[[#Headers],[Narrative]])</f>
        <v>Description - 2995</v>
      </c>
      <c r="M3003" t="str">
        <f>"UserName - "&amp;ROW()-ROW(Consol_GLE[[#Headers],[Narrative]])</f>
        <v>UserName - 2995</v>
      </c>
      <c r="N3003" t="s">
        <v>22</v>
      </c>
      <c r="O3003" s="8">
        <v>110</v>
      </c>
      <c r="P3003" t="s">
        <v>5527</v>
      </c>
      <c r="Q3003" cm="1">
        <f t="array" ref="Q3003">IF($C$2=Consol_GLE[[#This Row],[Entity_Curr]],1,INDEX(EXRates[[#All],[ER]],MATCH(Consol_GLE[[#This Row],[Period]]&amp;Consol_GLE[[#This Row],[Entity_Curr]],EXRates[[#All],[Period]]&amp;EXRates[[#All],[To_Curr]],0)))</f>
        <v>1</v>
      </c>
      <c r="R3003" cm="1">
        <f t="array" ref="R3003">IF($C$2=Consol_GLE[[#This Row],[Entity_Curr]],1,INDEX(EXRates[[#All],[ER]],MATCH(Consol_GLE[[#This Row],[Period]]&amp;$C$2,EXRates[[#All],[Period]]&amp;EXRates[[#All],[To_Curr]],0)))</f>
        <v>1</v>
      </c>
      <c r="S3003">
        <f>Consol_GLE[[#This Row],[Cons_FX2]]/Consol_GLE[[#This Row],[Cons_FX1]]</f>
        <v>1</v>
      </c>
      <c r="T3003" s="8">
        <f>Consol_GLE[[#This Row],[Entity_Value]]*Consol_GLE[[#This Row],[Cons_ER]]</f>
        <v>110</v>
      </c>
      <c r="U3003" s="2" cm="1">
        <f t="array" ref="U3003">IF($C$2=Consol_GLE[[#This Row],[Entity_Curr]],1,INDEX(EXRates[[#All],[ER]],MATCH($C$3&amp;Consol_GLE[[#This Row],[Entity_Curr]],EXRates[[#All],[Period]]&amp;EXRates[[#All],[To_Curr]],0)))</f>
        <v>1</v>
      </c>
      <c r="V3003" s="2" cm="1">
        <f t="array" ref="V3003">IF($C$2=Consol_GLE[[#This Row],[Entity_Curr]],1,INDEX(EXRates[[#All],[ER]],MATCH($C$3&amp;$C$2,EXRates[[#All],[Period]]&amp;EXRates[[#All],[To_Curr]],0)))</f>
        <v>1</v>
      </c>
      <c r="W3003" s="2">
        <f>Consol_GLE[[#This Row],[BS_FX2]]/Consol_GLE[[#This Row],[BS_FX1]]</f>
        <v>1</v>
      </c>
      <c r="X3003" s="8">
        <f>Consol_GLE[[#This Row],[Entity_Value]]*Consol_GLE[[#This Row],[BS_ER]]</f>
        <v>110</v>
      </c>
    </row>
    <row r="3004" spans="2:24" hidden="1" x14ac:dyDescent="0.55000000000000004">
      <c r="B3004" t="s">
        <v>21</v>
      </c>
      <c r="C3004" s="5" t="s">
        <v>25315</v>
      </c>
      <c r="D3004" s="1">
        <v>44255</v>
      </c>
      <c r="E3004" t="s">
        <v>35</v>
      </c>
      <c r="F3004" t="s">
        <v>226</v>
      </c>
      <c r="G3004" t="s">
        <v>802</v>
      </c>
      <c r="H3004" t="str">
        <f>"Reference - "&amp;ROW()-ROW(Consol_GLE[[#Headers],[Narrative]])</f>
        <v>Reference - 2996</v>
      </c>
      <c r="I3004">
        <v>5000</v>
      </c>
      <c r="J3004" t="s">
        <v>25447</v>
      </c>
      <c r="L3004" t="str">
        <f>"Description - "&amp;ROW()-ROW(Consol_GLE[[#Headers],[Narrative]])</f>
        <v>Description - 2996</v>
      </c>
      <c r="M3004" t="str">
        <f>"UserName - "&amp;ROW()-ROW(Consol_GLE[[#Headers],[Narrative]])</f>
        <v>UserName - 2996</v>
      </c>
      <c r="N3004" t="s">
        <v>22</v>
      </c>
      <c r="O3004" s="8">
        <v>270</v>
      </c>
      <c r="P3004" t="s">
        <v>5528</v>
      </c>
      <c r="Q3004" cm="1">
        <f t="array" ref="Q3004">IF($C$2=Consol_GLE[[#This Row],[Entity_Curr]],1,INDEX(EXRates[[#All],[ER]],MATCH(Consol_GLE[[#This Row],[Period]]&amp;Consol_GLE[[#This Row],[Entity_Curr]],EXRates[[#All],[Period]]&amp;EXRates[[#All],[To_Curr]],0)))</f>
        <v>1</v>
      </c>
      <c r="R3004" cm="1">
        <f t="array" ref="R3004">IF($C$2=Consol_GLE[[#This Row],[Entity_Curr]],1,INDEX(EXRates[[#All],[ER]],MATCH(Consol_GLE[[#This Row],[Period]]&amp;$C$2,EXRates[[#All],[Period]]&amp;EXRates[[#All],[To_Curr]],0)))</f>
        <v>1</v>
      </c>
      <c r="S3004">
        <f>Consol_GLE[[#This Row],[Cons_FX2]]/Consol_GLE[[#This Row],[Cons_FX1]]</f>
        <v>1</v>
      </c>
      <c r="T3004" s="8">
        <f>Consol_GLE[[#This Row],[Entity_Value]]*Consol_GLE[[#This Row],[Cons_ER]]</f>
        <v>270</v>
      </c>
      <c r="U3004" s="2" cm="1">
        <f t="array" ref="U3004">IF($C$2=Consol_GLE[[#This Row],[Entity_Curr]],1,INDEX(EXRates[[#All],[ER]],MATCH($C$3&amp;Consol_GLE[[#This Row],[Entity_Curr]],EXRates[[#All],[Period]]&amp;EXRates[[#All],[To_Curr]],0)))</f>
        <v>1</v>
      </c>
      <c r="V3004" s="2" cm="1">
        <f t="array" ref="V3004">IF($C$2=Consol_GLE[[#This Row],[Entity_Curr]],1,INDEX(EXRates[[#All],[ER]],MATCH($C$3&amp;$C$2,EXRates[[#All],[Period]]&amp;EXRates[[#All],[To_Curr]],0)))</f>
        <v>1</v>
      </c>
      <c r="W3004" s="2">
        <f>Consol_GLE[[#This Row],[BS_FX2]]/Consol_GLE[[#This Row],[BS_FX1]]</f>
        <v>1</v>
      </c>
      <c r="X3004" s="8">
        <f>Consol_GLE[[#This Row],[Entity_Value]]*Consol_GLE[[#This Row],[BS_ER]]</f>
        <v>270</v>
      </c>
    </row>
    <row r="3005" spans="2:24" hidden="1" x14ac:dyDescent="0.55000000000000004">
      <c r="B3005" t="s">
        <v>21</v>
      </c>
      <c r="C3005" s="5" t="s">
        <v>25315</v>
      </c>
      <c r="D3005" s="1">
        <v>44255</v>
      </c>
      <c r="E3005" t="s">
        <v>35</v>
      </c>
      <c r="F3005" t="s">
        <v>226</v>
      </c>
      <c r="G3005" t="s">
        <v>802</v>
      </c>
      <c r="H3005" t="str">
        <f>"Reference - "&amp;ROW()-ROW(Consol_GLE[[#Headers],[Narrative]])</f>
        <v>Reference - 2997</v>
      </c>
      <c r="I3005">
        <v>5000</v>
      </c>
      <c r="J3005" t="s">
        <v>25447</v>
      </c>
      <c r="L3005" t="str">
        <f>"Description - "&amp;ROW()-ROW(Consol_GLE[[#Headers],[Narrative]])</f>
        <v>Description - 2997</v>
      </c>
      <c r="M3005" t="str">
        <f>"UserName - "&amp;ROW()-ROW(Consol_GLE[[#Headers],[Narrative]])</f>
        <v>UserName - 2997</v>
      </c>
      <c r="N3005" t="s">
        <v>22</v>
      </c>
      <c r="O3005" s="8">
        <v>15</v>
      </c>
      <c r="P3005" t="s">
        <v>5529</v>
      </c>
      <c r="Q3005" cm="1">
        <f t="array" ref="Q3005">IF($C$2=Consol_GLE[[#This Row],[Entity_Curr]],1,INDEX(EXRates[[#All],[ER]],MATCH(Consol_GLE[[#This Row],[Period]]&amp;Consol_GLE[[#This Row],[Entity_Curr]],EXRates[[#All],[Period]]&amp;EXRates[[#All],[To_Curr]],0)))</f>
        <v>1</v>
      </c>
      <c r="R3005" cm="1">
        <f t="array" ref="R3005">IF($C$2=Consol_GLE[[#This Row],[Entity_Curr]],1,INDEX(EXRates[[#All],[ER]],MATCH(Consol_GLE[[#This Row],[Period]]&amp;$C$2,EXRates[[#All],[Period]]&amp;EXRates[[#All],[To_Curr]],0)))</f>
        <v>1</v>
      </c>
      <c r="S3005">
        <f>Consol_GLE[[#This Row],[Cons_FX2]]/Consol_GLE[[#This Row],[Cons_FX1]]</f>
        <v>1</v>
      </c>
      <c r="T3005" s="8">
        <f>Consol_GLE[[#This Row],[Entity_Value]]*Consol_GLE[[#This Row],[Cons_ER]]</f>
        <v>15</v>
      </c>
      <c r="U3005" s="2" cm="1">
        <f t="array" ref="U3005">IF($C$2=Consol_GLE[[#This Row],[Entity_Curr]],1,INDEX(EXRates[[#All],[ER]],MATCH($C$3&amp;Consol_GLE[[#This Row],[Entity_Curr]],EXRates[[#All],[Period]]&amp;EXRates[[#All],[To_Curr]],0)))</f>
        <v>1</v>
      </c>
      <c r="V3005" s="2" cm="1">
        <f t="array" ref="V3005">IF($C$2=Consol_GLE[[#This Row],[Entity_Curr]],1,INDEX(EXRates[[#All],[ER]],MATCH($C$3&amp;$C$2,EXRates[[#All],[Period]]&amp;EXRates[[#All],[To_Curr]],0)))</f>
        <v>1</v>
      </c>
      <c r="W3005" s="2">
        <f>Consol_GLE[[#This Row],[BS_FX2]]/Consol_GLE[[#This Row],[BS_FX1]]</f>
        <v>1</v>
      </c>
      <c r="X3005" s="8">
        <f>Consol_GLE[[#This Row],[Entity_Value]]*Consol_GLE[[#This Row],[BS_ER]]</f>
        <v>15</v>
      </c>
    </row>
    <row r="3006" spans="2:24" hidden="1" x14ac:dyDescent="0.55000000000000004">
      <c r="B3006" t="s">
        <v>21</v>
      </c>
      <c r="C3006" s="5" t="s">
        <v>25315</v>
      </c>
      <c r="D3006" s="1">
        <v>44255</v>
      </c>
      <c r="E3006" t="s">
        <v>35</v>
      </c>
      <c r="F3006" t="s">
        <v>226</v>
      </c>
      <c r="G3006" t="s">
        <v>802</v>
      </c>
      <c r="H3006" t="str">
        <f>"Reference - "&amp;ROW()-ROW(Consol_GLE[[#Headers],[Narrative]])</f>
        <v>Reference - 2998</v>
      </c>
      <c r="I3006">
        <v>5000</v>
      </c>
      <c r="J3006" t="s">
        <v>25447</v>
      </c>
      <c r="L3006" t="str">
        <f>"Description - "&amp;ROW()-ROW(Consol_GLE[[#Headers],[Narrative]])</f>
        <v>Description - 2998</v>
      </c>
      <c r="M3006" t="str">
        <f>"UserName - "&amp;ROW()-ROW(Consol_GLE[[#Headers],[Narrative]])</f>
        <v>UserName - 2998</v>
      </c>
      <c r="N3006" t="s">
        <v>22</v>
      </c>
      <c r="O3006" s="8">
        <v>200</v>
      </c>
      <c r="P3006" t="s">
        <v>5530</v>
      </c>
      <c r="Q3006" cm="1">
        <f t="array" ref="Q3006">IF($C$2=Consol_GLE[[#This Row],[Entity_Curr]],1,INDEX(EXRates[[#All],[ER]],MATCH(Consol_GLE[[#This Row],[Period]]&amp;Consol_GLE[[#This Row],[Entity_Curr]],EXRates[[#All],[Period]]&amp;EXRates[[#All],[To_Curr]],0)))</f>
        <v>1</v>
      </c>
      <c r="R3006" cm="1">
        <f t="array" ref="R3006">IF($C$2=Consol_GLE[[#This Row],[Entity_Curr]],1,INDEX(EXRates[[#All],[ER]],MATCH(Consol_GLE[[#This Row],[Period]]&amp;$C$2,EXRates[[#All],[Period]]&amp;EXRates[[#All],[To_Curr]],0)))</f>
        <v>1</v>
      </c>
      <c r="S3006">
        <f>Consol_GLE[[#This Row],[Cons_FX2]]/Consol_GLE[[#This Row],[Cons_FX1]]</f>
        <v>1</v>
      </c>
      <c r="T3006" s="8">
        <f>Consol_GLE[[#This Row],[Entity_Value]]*Consol_GLE[[#This Row],[Cons_ER]]</f>
        <v>200</v>
      </c>
      <c r="U3006" s="2" cm="1">
        <f t="array" ref="U3006">IF($C$2=Consol_GLE[[#This Row],[Entity_Curr]],1,INDEX(EXRates[[#All],[ER]],MATCH($C$3&amp;Consol_GLE[[#This Row],[Entity_Curr]],EXRates[[#All],[Period]]&amp;EXRates[[#All],[To_Curr]],0)))</f>
        <v>1</v>
      </c>
      <c r="V3006" s="2" cm="1">
        <f t="array" ref="V3006">IF($C$2=Consol_GLE[[#This Row],[Entity_Curr]],1,INDEX(EXRates[[#All],[ER]],MATCH($C$3&amp;$C$2,EXRates[[#All],[Period]]&amp;EXRates[[#All],[To_Curr]],0)))</f>
        <v>1</v>
      </c>
      <c r="W3006" s="2">
        <f>Consol_GLE[[#This Row],[BS_FX2]]/Consol_GLE[[#This Row],[BS_FX1]]</f>
        <v>1</v>
      </c>
      <c r="X3006" s="8">
        <f>Consol_GLE[[#This Row],[Entity_Value]]*Consol_GLE[[#This Row],[BS_ER]]</f>
        <v>200</v>
      </c>
    </row>
    <row r="3007" spans="2:24" hidden="1" x14ac:dyDescent="0.55000000000000004">
      <c r="B3007" t="s">
        <v>21</v>
      </c>
      <c r="C3007" s="5" t="s">
        <v>25315</v>
      </c>
      <c r="D3007" s="1">
        <v>44255</v>
      </c>
      <c r="E3007" t="s">
        <v>35</v>
      </c>
      <c r="F3007" t="s">
        <v>226</v>
      </c>
      <c r="G3007" t="s">
        <v>802</v>
      </c>
      <c r="H3007" t="str">
        <f>"Reference - "&amp;ROW()-ROW(Consol_GLE[[#Headers],[Narrative]])</f>
        <v>Reference - 2999</v>
      </c>
      <c r="I3007">
        <v>5000</v>
      </c>
      <c r="J3007" t="s">
        <v>25447</v>
      </c>
      <c r="L3007" t="str">
        <f>"Description - "&amp;ROW()-ROW(Consol_GLE[[#Headers],[Narrative]])</f>
        <v>Description - 2999</v>
      </c>
      <c r="M3007" t="str">
        <f>"UserName - "&amp;ROW()-ROW(Consol_GLE[[#Headers],[Narrative]])</f>
        <v>UserName - 2999</v>
      </c>
      <c r="N3007" t="s">
        <v>22</v>
      </c>
      <c r="O3007" s="8">
        <v>10</v>
      </c>
      <c r="P3007" t="s">
        <v>5531</v>
      </c>
      <c r="Q3007" cm="1">
        <f t="array" ref="Q3007">IF($C$2=Consol_GLE[[#This Row],[Entity_Curr]],1,INDEX(EXRates[[#All],[ER]],MATCH(Consol_GLE[[#This Row],[Period]]&amp;Consol_GLE[[#This Row],[Entity_Curr]],EXRates[[#All],[Period]]&amp;EXRates[[#All],[To_Curr]],0)))</f>
        <v>1</v>
      </c>
      <c r="R3007" cm="1">
        <f t="array" ref="R3007">IF($C$2=Consol_GLE[[#This Row],[Entity_Curr]],1,INDEX(EXRates[[#All],[ER]],MATCH(Consol_GLE[[#This Row],[Period]]&amp;$C$2,EXRates[[#All],[Period]]&amp;EXRates[[#All],[To_Curr]],0)))</f>
        <v>1</v>
      </c>
      <c r="S3007">
        <f>Consol_GLE[[#This Row],[Cons_FX2]]/Consol_GLE[[#This Row],[Cons_FX1]]</f>
        <v>1</v>
      </c>
      <c r="T3007" s="8">
        <f>Consol_GLE[[#This Row],[Entity_Value]]*Consol_GLE[[#This Row],[Cons_ER]]</f>
        <v>10</v>
      </c>
      <c r="U3007" s="2" cm="1">
        <f t="array" ref="U3007">IF($C$2=Consol_GLE[[#This Row],[Entity_Curr]],1,INDEX(EXRates[[#All],[ER]],MATCH($C$3&amp;Consol_GLE[[#This Row],[Entity_Curr]],EXRates[[#All],[Period]]&amp;EXRates[[#All],[To_Curr]],0)))</f>
        <v>1</v>
      </c>
      <c r="V3007" s="2" cm="1">
        <f t="array" ref="V3007">IF($C$2=Consol_GLE[[#This Row],[Entity_Curr]],1,INDEX(EXRates[[#All],[ER]],MATCH($C$3&amp;$C$2,EXRates[[#All],[Period]]&amp;EXRates[[#All],[To_Curr]],0)))</f>
        <v>1</v>
      </c>
      <c r="W3007" s="2">
        <f>Consol_GLE[[#This Row],[BS_FX2]]/Consol_GLE[[#This Row],[BS_FX1]]</f>
        <v>1</v>
      </c>
      <c r="X3007" s="8">
        <f>Consol_GLE[[#This Row],[Entity_Value]]*Consol_GLE[[#This Row],[BS_ER]]</f>
        <v>10</v>
      </c>
    </row>
    <row r="3008" spans="2:24" hidden="1" x14ac:dyDescent="0.55000000000000004">
      <c r="B3008" t="s">
        <v>21</v>
      </c>
      <c r="C3008" s="5" t="s">
        <v>25315</v>
      </c>
      <c r="D3008" s="1">
        <v>44255</v>
      </c>
      <c r="E3008" t="s">
        <v>35</v>
      </c>
      <c r="F3008" t="s">
        <v>226</v>
      </c>
      <c r="G3008" t="s">
        <v>802</v>
      </c>
      <c r="H3008" t="str">
        <f>"Reference - "&amp;ROW()-ROW(Consol_GLE[[#Headers],[Narrative]])</f>
        <v>Reference - 3000</v>
      </c>
      <c r="I3008">
        <v>5000</v>
      </c>
      <c r="J3008" t="s">
        <v>25447</v>
      </c>
      <c r="L3008" t="str">
        <f>"Description - "&amp;ROW()-ROW(Consol_GLE[[#Headers],[Narrative]])</f>
        <v>Description - 3000</v>
      </c>
      <c r="M3008" t="str">
        <f>"UserName - "&amp;ROW()-ROW(Consol_GLE[[#Headers],[Narrative]])</f>
        <v>UserName - 3000</v>
      </c>
      <c r="N3008" t="s">
        <v>22</v>
      </c>
      <c r="O3008" s="8">
        <v>55</v>
      </c>
      <c r="P3008" t="s">
        <v>5532</v>
      </c>
      <c r="Q3008" cm="1">
        <f t="array" ref="Q3008">IF($C$2=Consol_GLE[[#This Row],[Entity_Curr]],1,INDEX(EXRates[[#All],[ER]],MATCH(Consol_GLE[[#This Row],[Period]]&amp;Consol_GLE[[#This Row],[Entity_Curr]],EXRates[[#All],[Period]]&amp;EXRates[[#All],[To_Curr]],0)))</f>
        <v>1</v>
      </c>
      <c r="R3008" cm="1">
        <f t="array" ref="R3008">IF($C$2=Consol_GLE[[#This Row],[Entity_Curr]],1,INDEX(EXRates[[#All],[ER]],MATCH(Consol_GLE[[#This Row],[Period]]&amp;$C$2,EXRates[[#All],[Period]]&amp;EXRates[[#All],[To_Curr]],0)))</f>
        <v>1</v>
      </c>
      <c r="S3008">
        <f>Consol_GLE[[#This Row],[Cons_FX2]]/Consol_GLE[[#This Row],[Cons_FX1]]</f>
        <v>1</v>
      </c>
      <c r="T3008" s="8">
        <f>Consol_GLE[[#This Row],[Entity_Value]]*Consol_GLE[[#This Row],[Cons_ER]]</f>
        <v>55</v>
      </c>
      <c r="U3008" s="2" cm="1">
        <f t="array" ref="U3008">IF($C$2=Consol_GLE[[#This Row],[Entity_Curr]],1,INDEX(EXRates[[#All],[ER]],MATCH($C$3&amp;Consol_GLE[[#This Row],[Entity_Curr]],EXRates[[#All],[Period]]&amp;EXRates[[#All],[To_Curr]],0)))</f>
        <v>1</v>
      </c>
      <c r="V3008" s="2" cm="1">
        <f t="array" ref="V3008">IF($C$2=Consol_GLE[[#This Row],[Entity_Curr]],1,INDEX(EXRates[[#All],[ER]],MATCH($C$3&amp;$C$2,EXRates[[#All],[Period]]&amp;EXRates[[#All],[To_Curr]],0)))</f>
        <v>1</v>
      </c>
      <c r="W3008" s="2">
        <f>Consol_GLE[[#This Row],[BS_FX2]]/Consol_GLE[[#This Row],[BS_FX1]]</f>
        <v>1</v>
      </c>
      <c r="X3008" s="8">
        <f>Consol_GLE[[#This Row],[Entity_Value]]*Consol_GLE[[#This Row],[BS_ER]]</f>
        <v>55</v>
      </c>
    </row>
    <row r="3009" spans="2:24" hidden="1" x14ac:dyDescent="0.55000000000000004">
      <c r="B3009" t="s">
        <v>21</v>
      </c>
      <c r="C3009" s="5" t="s">
        <v>25315</v>
      </c>
      <c r="D3009" s="1">
        <v>44255</v>
      </c>
      <c r="E3009" t="s">
        <v>35</v>
      </c>
      <c r="F3009" t="s">
        <v>226</v>
      </c>
      <c r="G3009" t="s">
        <v>802</v>
      </c>
      <c r="H3009" t="str">
        <f>"Reference - "&amp;ROW()-ROW(Consol_GLE[[#Headers],[Narrative]])</f>
        <v>Reference - 3001</v>
      </c>
      <c r="I3009">
        <v>5000</v>
      </c>
      <c r="J3009" t="s">
        <v>25447</v>
      </c>
      <c r="L3009" t="str">
        <f>"Description - "&amp;ROW()-ROW(Consol_GLE[[#Headers],[Narrative]])</f>
        <v>Description - 3001</v>
      </c>
      <c r="M3009" t="str">
        <f>"UserName - "&amp;ROW()-ROW(Consol_GLE[[#Headers],[Narrative]])</f>
        <v>UserName - 3001</v>
      </c>
      <c r="N3009" t="s">
        <v>22</v>
      </c>
      <c r="O3009" s="8">
        <v>180</v>
      </c>
      <c r="P3009" t="s">
        <v>5533</v>
      </c>
      <c r="Q3009" cm="1">
        <f t="array" ref="Q3009">IF($C$2=Consol_GLE[[#This Row],[Entity_Curr]],1,INDEX(EXRates[[#All],[ER]],MATCH(Consol_GLE[[#This Row],[Period]]&amp;Consol_GLE[[#This Row],[Entity_Curr]],EXRates[[#All],[Period]]&amp;EXRates[[#All],[To_Curr]],0)))</f>
        <v>1</v>
      </c>
      <c r="R3009" cm="1">
        <f t="array" ref="R3009">IF($C$2=Consol_GLE[[#This Row],[Entity_Curr]],1,INDEX(EXRates[[#All],[ER]],MATCH(Consol_GLE[[#This Row],[Period]]&amp;$C$2,EXRates[[#All],[Period]]&amp;EXRates[[#All],[To_Curr]],0)))</f>
        <v>1</v>
      </c>
      <c r="S3009">
        <f>Consol_GLE[[#This Row],[Cons_FX2]]/Consol_GLE[[#This Row],[Cons_FX1]]</f>
        <v>1</v>
      </c>
      <c r="T3009" s="8">
        <f>Consol_GLE[[#This Row],[Entity_Value]]*Consol_GLE[[#This Row],[Cons_ER]]</f>
        <v>180</v>
      </c>
      <c r="U3009" s="2" cm="1">
        <f t="array" ref="U3009">IF($C$2=Consol_GLE[[#This Row],[Entity_Curr]],1,INDEX(EXRates[[#All],[ER]],MATCH($C$3&amp;Consol_GLE[[#This Row],[Entity_Curr]],EXRates[[#All],[Period]]&amp;EXRates[[#All],[To_Curr]],0)))</f>
        <v>1</v>
      </c>
      <c r="V3009" s="2" cm="1">
        <f t="array" ref="V3009">IF($C$2=Consol_GLE[[#This Row],[Entity_Curr]],1,INDEX(EXRates[[#All],[ER]],MATCH($C$3&amp;$C$2,EXRates[[#All],[Period]]&amp;EXRates[[#All],[To_Curr]],0)))</f>
        <v>1</v>
      </c>
      <c r="W3009" s="2">
        <f>Consol_GLE[[#This Row],[BS_FX2]]/Consol_GLE[[#This Row],[BS_FX1]]</f>
        <v>1</v>
      </c>
      <c r="X3009" s="8">
        <f>Consol_GLE[[#This Row],[Entity_Value]]*Consol_GLE[[#This Row],[BS_ER]]</f>
        <v>180</v>
      </c>
    </row>
    <row r="3010" spans="2:24" hidden="1" x14ac:dyDescent="0.55000000000000004">
      <c r="B3010" t="s">
        <v>21</v>
      </c>
      <c r="C3010" s="5" t="s">
        <v>25315</v>
      </c>
      <c r="D3010" s="1">
        <v>44255</v>
      </c>
      <c r="E3010" t="s">
        <v>35</v>
      </c>
      <c r="F3010" t="s">
        <v>226</v>
      </c>
      <c r="G3010" t="s">
        <v>802</v>
      </c>
      <c r="H3010" t="str">
        <f>"Reference - "&amp;ROW()-ROW(Consol_GLE[[#Headers],[Narrative]])</f>
        <v>Reference - 3002</v>
      </c>
      <c r="I3010">
        <v>5000</v>
      </c>
      <c r="J3010" t="s">
        <v>25447</v>
      </c>
      <c r="L3010" t="str">
        <f>"Description - "&amp;ROW()-ROW(Consol_GLE[[#Headers],[Narrative]])</f>
        <v>Description - 3002</v>
      </c>
      <c r="M3010" t="str">
        <f>"UserName - "&amp;ROW()-ROW(Consol_GLE[[#Headers],[Narrative]])</f>
        <v>UserName - 3002</v>
      </c>
      <c r="N3010" t="s">
        <v>22</v>
      </c>
      <c r="O3010" s="8">
        <v>2800</v>
      </c>
      <c r="P3010" t="s">
        <v>5983</v>
      </c>
      <c r="Q3010" cm="1">
        <f t="array" ref="Q3010">IF($C$2=Consol_GLE[[#This Row],[Entity_Curr]],1,INDEX(EXRates[[#All],[ER]],MATCH(Consol_GLE[[#This Row],[Period]]&amp;Consol_GLE[[#This Row],[Entity_Curr]],EXRates[[#All],[Period]]&amp;EXRates[[#All],[To_Curr]],0)))</f>
        <v>1</v>
      </c>
      <c r="R3010" cm="1">
        <f t="array" ref="R3010">IF($C$2=Consol_GLE[[#This Row],[Entity_Curr]],1,INDEX(EXRates[[#All],[ER]],MATCH(Consol_GLE[[#This Row],[Period]]&amp;$C$2,EXRates[[#All],[Period]]&amp;EXRates[[#All],[To_Curr]],0)))</f>
        <v>1</v>
      </c>
      <c r="S3010">
        <f>Consol_GLE[[#This Row],[Cons_FX2]]/Consol_GLE[[#This Row],[Cons_FX1]]</f>
        <v>1</v>
      </c>
      <c r="T3010" s="8">
        <f>Consol_GLE[[#This Row],[Entity_Value]]*Consol_GLE[[#This Row],[Cons_ER]]</f>
        <v>2800</v>
      </c>
      <c r="U3010" s="2" cm="1">
        <f t="array" ref="U3010">IF($C$2=Consol_GLE[[#This Row],[Entity_Curr]],1,INDEX(EXRates[[#All],[ER]],MATCH($C$3&amp;Consol_GLE[[#This Row],[Entity_Curr]],EXRates[[#All],[Period]]&amp;EXRates[[#All],[To_Curr]],0)))</f>
        <v>1</v>
      </c>
      <c r="V3010" s="2" cm="1">
        <f t="array" ref="V3010">IF($C$2=Consol_GLE[[#This Row],[Entity_Curr]],1,INDEX(EXRates[[#All],[ER]],MATCH($C$3&amp;$C$2,EXRates[[#All],[Period]]&amp;EXRates[[#All],[To_Curr]],0)))</f>
        <v>1</v>
      </c>
      <c r="W3010" s="2">
        <f>Consol_GLE[[#This Row],[BS_FX2]]/Consol_GLE[[#This Row],[BS_FX1]]</f>
        <v>1</v>
      </c>
      <c r="X3010" s="8">
        <f>Consol_GLE[[#This Row],[Entity_Value]]*Consol_GLE[[#This Row],[BS_ER]]</f>
        <v>2800</v>
      </c>
    </row>
    <row r="3011" spans="2:24" hidden="1" x14ac:dyDescent="0.55000000000000004">
      <c r="B3011" t="s">
        <v>21</v>
      </c>
      <c r="C3011" s="5" t="s">
        <v>25315</v>
      </c>
      <c r="D3011" s="1">
        <v>44255</v>
      </c>
      <c r="E3011" t="s">
        <v>35</v>
      </c>
      <c r="F3011" t="s">
        <v>226</v>
      </c>
      <c r="G3011" t="s">
        <v>802</v>
      </c>
      <c r="H3011" t="str">
        <f>"Reference - "&amp;ROW()-ROW(Consol_GLE[[#Headers],[Narrative]])</f>
        <v>Reference - 3003</v>
      </c>
      <c r="I3011">
        <v>5000</v>
      </c>
      <c r="J3011" t="s">
        <v>25447</v>
      </c>
      <c r="L3011" t="str">
        <f>"Description - "&amp;ROW()-ROW(Consol_GLE[[#Headers],[Narrative]])</f>
        <v>Description - 3003</v>
      </c>
      <c r="M3011" t="str">
        <f>"UserName - "&amp;ROW()-ROW(Consol_GLE[[#Headers],[Narrative]])</f>
        <v>UserName - 3003</v>
      </c>
      <c r="N3011" t="s">
        <v>22</v>
      </c>
      <c r="O3011" s="8">
        <v>2156</v>
      </c>
      <c r="P3011" t="s">
        <v>5984</v>
      </c>
      <c r="Q3011" cm="1">
        <f t="array" ref="Q3011">IF($C$2=Consol_GLE[[#This Row],[Entity_Curr]],1,INDEX(EXRates[[#All],[ER]],MATCH(Consol_GLE[[#This Row],[Period]]&amp;Consol_GLE[[#This Row],[Entity_Curr]],EXRates[[#All],[Period]]&amp;EXRates[[#All],[To_Curr]],0)))</f>
        <v>1</v>
      </c>
      <c r="R3011" cm="1">
        <f t="array" ref="R3011">IF($C$2=Consol_GLE[[#This Row],[Entity_Curr]],1,INDEX(EXRates[[#All],[ER]],MATCH(Consol_GLE[[#This Row],[Period]]&amp;$C$2,EXRates[[#All],[Period]]&amp;EXRates[[#All],[To_Curr]],0)))</f>
        <v>1</v>
      </c>
      <c r="S3011">
        <f>Consol_GLE[[#This Row],[Cons_FX2]]/Consol_GLE[[#This Row],[Cons_FX1]]</f>
        <v>1</v>
      </c>
      <c r="T3011" s="8">
        <f>Consol_GLE[[#This Row],[Entity_Value]]*Consol_GLE[[#This Row],[Cons_ER]]</f>
        <v>2156</v>
      </c>
      <c r="U3011" s="2" cm="1">
        <f t="array" ref="U3011">IF($C$2=Consol_GLE[[#This Row],[Entity_Curr]],1,INDEX(EXRates[[#All],[ER]],MATCH($C$3&amp;Consol_GLE[[#This Row],[Entity_Curr]],EXRates[[#All],[Period]]&amp;EXRates[[#All],[To_Curr]],0)))</f>
        <v>1</v>
      </c>
      <c r="V3011" s="2" cm="1">
        <f t="array" ref="V3011">IF($C$2=Consol_GLE[[#This Row],[Entity_Curr]],1,INDEX(EXRates[[#All],[ER]],MATCH($C$3&amp;$C$2,EXRates[[#All],[Period]]&amp;EXRates[[#All],[To_Curr]],0)))</f>
        <v>1</v>
      </c>
      <c r="W3011" s="2">
        <f>Consol_GLE[[#This Row],[BS_FX2]]/Consol_GLE[[#This Row],[BS_FX1]]</f>
        <v>1</v>
      </c>
      <c r="X3011" s="8">
        <f>Consol_GLE[[#This Row],[Entity_Value]]*Consol_GLE[[#This Row],[BS_ER]]</f>
        <v>2156</v>
      </c>
    </row>
    <row r="3012" spans="2:24" hidden="1" x14ac:dyDescent="0.55000000000000004">
      <c r="B3012" t="s">
        <v>21</v>
      </c>
      <c r="C3012" s="5" t="s">
        <v>25315</v>
      </c>
      <c r="D3012" s="1">
        <v>44255</v>
      </c>
      <c r="E3012" t="s">
        <v>35</v>
      </c>
      <c r="F3012" t="s">
        <v>226</v>
      </c>
      <c r="G3012" t="s">
        <v>802</v>
      </c>
      <c r="H3012" t="str">
        <f>"Reference - "&amp;ROW()-ROW(Consol_GLE[[#Headers],[Narrative]])</f>
        <v>Reference - 3004</v>
      </c>
      <c r="I3012">
        <v>5000</v>
      </c>
      <c r="J3012" t="s">
        <v>25447</v>
      </c>
      <c r="L3012" t="str">
        <f>"Description - "&amp;ROW()-ROW(Consol_GLE[[#Headers],[Narrative]])</f>
        <v>Description - 3004</v>
      </c>
      <c r="M3012" t="str">
        <f>"UserName - "&amp;ROW()-ROW(Consol_GLE[[#Headers],[Narrative]])</f>
        <v>UserName - 3004</v>
      </c>
      <c r="N3012" t="s">
        <v>22</v>
      </c>
      <c r="O3012" s="8">
        <v>140</v>
      </c>
      <c r="P3012" t="s">
        <v>5985</v>
      </c>
      <c r="Q3012" cm="1">
        <f t="array" ref="Q3012">IF($C$2=Consol_GLE[[#This Row],[Entity_Curr]],1,INDEX(EXRates[[#All],[ER]],MATCH(Consol_GLE[[#This Row],[Period]]&amp;Consol_GLE[[#This Row],[Entity_Curr]],EXRates[[#All],[Period]]&amp;EXRates[[#All],[To_Curr]],0)))</f>
        <v>1</v>
      </c>
      <c r="R3012" cm="1">
        <f t="array" ref="R3012">IF($C$2=Consol_GLE[[#This Row],[Entity_Curr]],1,INDEX(EXRates[[#All],[ER]],MATCH(Consol_GLE[[#This Row],[Period]]&amp;$C$2,EXRates[[#All],[Period]]&amp;EXRates[[#All],[To_Curr]],0)))</f>
        <v>1</v>
      </c>
      <c r="S3012">
        <f>Consol_GLE[[#This Row],[Cons_FX2]]/Consol_GLE[[#This Row],[Cons_FX1]]</f>
        <v>1</v>
      </c>
      <c r="T3012" s="8">
        <f>Consol_GLE[[#This Row],[Entity_Value]]*Consol_GLE[[#This Row],[Cons_ER]]</f>
        <v>140</v>
      </c>
      <c r="U3012" s="2" cm="1">
        <f t="array" ref="U3012">IF($C$2=Consol_GLE[[#This Row],[Entity_Curr]],1,INDEX(EXRates[[#All],[ER]],MATCH($C$3&amp;Consol_GLE[[#This Row],[Entity_Curr]],EXRates[[#All],[Period]]&amp;EXRates[[#All],[To_Curr]],0)))</f>
        <v>1</v>
      </c>
      <c r="V3012" s="2" cm="1">
        <f t="array" ref="V3012">IF($C$2=Consol_GLE[[#This Row],[Entity_Curr]],1,INDEX(EXRates[[#All],[ER]],MATCH($C$3&amp;$C$2,EXRates[[#All],[Period]]&amp;EXRates[[#All],[To_Curr]],0)))</f>
        <v>1</v>
      </c>
      <c r="W3012" s="2">
        <f>Consol_GLE[[#This Row],[BS_FX2]]/Consol_GLE[[#This Row],[BS_FX1]]</f>
        <v>1</v>
      </c>
      <c r="X3012" s="8">
        <f>Consol_GLE[[#This Row],[Entity_Value]]*Consol_GLE[[#This Row],[BS_ER]]</f>
        <v>140</v>
      </c>
    </row>
    <row r="3013" spans="2:24" hidden="1" x14ac:dyDescent="0.55000000000000004">
      <c r="B3013" t="s">
        <v>21</v>
      </c>
      <c r="C3013" s="5" t="s">
        <v>25315</v>
      </c>
      <c r="D3013" s="1">
        <v>44255</v>
      </c>
      <c r="E3013" t="s">
        <v>35</v>
      </c>
      <c r="F3013" t="s">
        <v>226</v>
      </c>
      <c r="G3013" t="s">
        <v>802</v>
      </c>
      <c r="H3013" t="str">
        <f>"Reference - "&amp;ROW()-ROW(Consol_GLE[[#Headers],[Narrative]])</f>
        <v>Reference - 3005</v>
      </c>
      <c r="I3013">
        <v>5000</v>
      </c>
      <c r="J3013" t="s">
        <v>25447</v>
      </c>
      <c r="L3013" t="str">
        <f>"Description - "&amp;ROW()-ROW(Consol_GLE[[#Headers],[Narrative]])</f>
        <v>Description - 3005</v>
      </c>
      <c r="M3013" t="str">
        <f>"UserName - "&amp;ROW()-ROW(Consol_GLE[[#Headers],[Narrative]])</f>
        <v>UserName - 3005</v>
      </c>
      <c r="N3013" t="s">
        <v>22</v>
      </c>
      <c r="O3013" s="8">
        <v>728</v>
      </c>
      <c r="P3013" t="s">
        <v>5986</v>
      </c>
      <c r="Q3013" cm="1">
        <f t="array" ref="Q3013">IF($C$2=Consol_GLE[[#This Row],[Entity_Curr]],1,INDEX(EXRates[[#All],[ER]],MATCH(Consol_GLE[[#This Row],[Period]]&amp;Consol_GLE[[#This Row],[Entity_Curr]],EXRates[[#All],[Period]]&amp;EXRates[[#All],[To_Curr]],0)))</f>
        <v>1</v>
      </c>
      <c r="R3013" cm="1">
        <f t="array" ref="R3013">IF($C$2=Consol_GLE[[#This Row],[Entity_Curr]],1,INDEX(EXRates[[#All],[ER]],MATCH(Consol_GLE[[#This Row],[Period]]&amp;$C$2,EXRates[[#All],[Period]]&amp;EXRates[[#All],[To_Curr]],0)))</f>
        <v>1</v>
      </c>
      <c r="S3013">
        <f>Consol_GLE[[#This Row],[Cons_FX2]]/Consol_GLE[[#This Row],[Cons_FX1]]</f>
        <v>1</v>
      </c>
      <c r="T3013" s="8">
        <f>Consol_GLE[[#This Row],[Entity_Value]]*Consol_GLE[[#This Row],[Cons_ER]]</f>
        <v>728</v>
      </c>
      <c r="U3013" s="2" cm="1">
        <f t="array" ref="U3013">IF($C$2=Consol_GLE[[#This Row],[Entity_Curr]],1,INDEX(EXRates[[#All],[ER]],MATCH($C$3&amp;Consol_GLE[[#This Row],[Entity_Curr]],EXRates[[#All],[Period]]&amp;EXRates[[#All],[To_Curr]],0)))</f>
        <v>1</v>
      </c>
      <c r="V3013" s="2" cm="1">
        <f t="array" ref="V3013">IF($C$2=Consol_GLE[[#This Row],[Entity_Curr]],1,INDEX(EXRates[[#All],[ER]],MATCH($C$3&amp;$C$2,EXRates[[#All],[Period]]&amp;EXRates[[#All],[To_Curr]],0)))</f>
        <v>1</v>
      </c>
      <c r="W3013" s="2">
        <f>Consol_GLE[[#This Row],[BS_FX2]]/Consol_GLE[[#This Row],[BS_FX1]]</f>
        <v>1</v>
      </c>
      <c r="X3013" s="8">
        <f>Consol_GLE[[#This Row],[Entity_Value]]*Consol_GLE[[#This Row],[BS_ER]]</f>
        <v>728</v>
      </c>
    </row>
    <row r="3014" spans="2:24" hidden="1" x14ac:dyDescent="0.55000000000000004">
      <c r="B3014" t="s">
        <v>21</v>
      </c>
      <c r="C3014" s="5" t="s">
        <v>25315</v>
      </c>
      <c r="D3014" s="1">
        <v>44255</v>
      </c>
      <c r="E3014" t="s">
        <v>35</v>
      </c>
      <c r="F3014" t="s">
        <v>226</v>
      </c>
      <c r="G3014" t="s">
        <v>802</v>
      </c>
      <c r="H3014" t="str">
        <f>"Reference - "&amp;ROW()-ROW(Consol_GLE[[#Headers],[Narrative]])</f>
        <v>Reference - 3006</v>
      </c>
      <c r="I3014">
        <v>5000</v>
      </c>
      <c r="J3014" t="s">
        <v>25447</v>
      </c>
      <c r="L3014" t="str">
        <f>"Description - "&amp;ROW()-ROW(Consol_GLE[[#Headers],[Narrative]])</f>
        <v>Description - 3006</v>
      </c>
      <c r="M3014" t="str">
        <f>"UserName - "&amp;ROW()-ROW(Consol_GLE[[#Headers],[Narrative]])</f>
        <v>UserName - 3006</v>
      </c>
      <c r="N3014" t="s">
        <v>22</v>
      </c>
      <c r="O3014" s="8">
        <v>1176</v>
      </c>
      <c r="P3014" t="s">
        <v>5987</v>
      </c>
      <c r="Q3014" cm="1">
        <f t="array" ref="Q3014">IF($C$2=Consol_GLE[[#This Row],[Entity_Curr]],1,INDEX(EXRates[[#All],[ER]],MATCH(Consol_GLE[[#This Row],[Period]]&amp;Consol_GLE[[#This Row],[Entity_Curr]],EXRates[[#All],[Period]]&amp;EXRates[[#All],[To_Curr]],0)))</f>
        <v>1</v>
      </c>
      <c r="R3014" cm="1">
        <f t="array" ref="R3014">IF($C$2=Consol_GLE[[#This Row],[Entity_Curr]],1,INDEX(EXRates[[#All],[ER]],MATCH(Consol_GLE[[#This Row],[Period]]&amp;$C$2,EXRates[[#All],[Period]]&amp;EXRates[[#All],[To_Curr]],0)))</f>
        <v>1</v>
      </c>
      <c r="S3014">
        <f>Consol_GLE[[#This Row],[Cons_FX2]]/Consol_GLE[[#This Row],[Cons_FX1]]</f>
        <v>1</v>
      </c>
      <c r="T3014" s="8">
        <f>Consol_GLE[[#This Row],[Entity_Value]]*Consol_GLE[[#This Row],[Cons_ER]]</f>
        <v>1176</v>
      </c>
      <c r="U3014" s="2" cm="1">
        <f t="array" ref="U3014">IF($C$2=Consol_GLE[[#This Row],[Entity_Curr]],1,INDEX(EXRates[[#All],[ER]],MATCH($C$3&amp;Consol_GLE[[#This Row],[Entity_Curr]],EXRates[[#All],[Period]]&amp;EXRates[[#All],[To_Curr]],0)))</f>
        <v>1</v>
      </c>
      <c r="V3014" s="2" cm="1">
        <f t="array" ref="V3014">IF($C$2=Consol_GLE[[#This Row],[Entity_Curr]],1,INDEX(EXRates[[#All],[ER]],MATCH($C$3&amp;$C$2,EXRates[[#All],[Period]]&amp;EXRates[[#All],[To_Curr]],0)))</f>
        <v>1</v>
      </c>
      <c r="W3014" s="2">
        <f>Consol_GLE[[#This Row],[BS_FX2]]/Consol_GLE[[#This Row],[BS_FX1]]</f>
        <v>1</v>
      </c>
      <c r="X3014" s="8">
        <f>Consol_GLE[[#This Row],[Entity_Value]]*Consol_GLE[[#This Row],[BS_ER]]</f>
        <v>1176</v>
      </c>
    </row>
    <row r="3015" spans="2:24" hidden="1" x14ac:dyDescent="0.55000000000000004">
      <c r="B3015" t="s">
        <v>21</v>
      </c>
      <c r="C3015" s="5" t="s">
        <v>25315</v>
      </c>
      <c r="D3015" s="1">
        <v>44255</v>
      </c>
      <c r="E3015" t="s">
        <v>35</v>
      </c>
      <c r="F3015" t="s">
        <v>226</v>
      </c>
      <c r="G3015" t="s">
        <v>802</v>
      </c>
      <c r="H3015" t="str">
        <f>"Reference - "&amp;ROW()-ROW(Consol_GLE[[#Headers],[Narrative]])</f>
        <v>Reference - 3007</v>
      </c>
      <c r="I3015">
        <v>5000</v>
      </c>
      <c r="J3015" t="s">
        <v>25447</v>
      </c>
      <c r="L3015" t="str">
        <f>"Description - "&amp;ROW()-ROW(Consol_GLE[[#Headers],[Narrative]])</f>
        <v>Description - 3007</v>
      </c>
      <c r="M3015" t="str">
        <f>"UserName - "&amp;ROW()-ROW(Consol_GLE[[#Headers],[Narrative]])</f>
        <v>UserName - 3007</v>
      </c>
      <c r="N3015" t="s">
        <v>22</v>
      </c>
      <c r="O3015" s="8">
        <v>1078</v>
      </c>
      <c r="P3015" t="s">
        <v>5988</v>
      </c>
      <c r="Q3015" cm="1">
        <f t="array" ref="Q3015">IF($C$2=Consol_GLE[[#This Row],[Entity_Curr]],1,INDEX(EXRates[[#All],[ER]],MATCH(Consol_GLE[[#This Row],[Period]]&amp;Consol_GLE[[#This Row],[Entity_Curr]],EXRates[[#All],[Period]]&amp;EXRates[[#All],[To_Curr]],0)))</f>
        <v>1</v>
      </c>
      <c r="R3015" cm="1">
        <f t="array" ref="R3015">IF($C$2=Consol_GLE[[#This Row],[Entity_Curr]],1,INDEX(EXRates[[#All],[ER]],MATCH(Consol_GLE[[#This Row],[Period]]&amp;$C$2,EXRates[[#All],[Period]]&amp;EXRates[[#All],[To_Curr]],0)))</f>
        <v>1</v>
      </c>
      <c r="S3015">
        <f>Consol_GLE[[#This Row],[Cons_FX2]]/Consol_GLE[[#This Row],[Cons_FX1]]</f>
        <v>1</v>
      </c>
      <c r="T3015" s="8">
        <f>Consol_GLE[[#This Row],[Entity_Value]]*Consol_GLE[[#This Row],[Cons_ER]]</f>
        <v>1078</v>
      </c>
      <c r="U3015" s="2" cm="1">
        <f t="array" ref="U3015">IF($C$2=Consol_GLE[[#This Row],[Entity_Curr]],1,INDEX(EXRates[[#All],[ER]],MATCH($C$3&amp;Consol_GLE[[#This Row],[Entity_Curr]],EXRates[[#All],[Period]]&amp;EXRates[[#All],[To_Curr]],0)))</f>
        <v>1</v>
      </c>
      <c r="V3015" s="2" cm="1">
        <f t="array" ref="V3015">IF($C$2=Consol_GLE[[#This Row],[Entity_Curr]],1,INDEX(EXRates[[#All],[ER]],MATCH($C$3&amp;$C$2,EXRates[[#All],[Period]]&amp;EXRates[[#All],[To_Curr]],0)))</f>
        <v>1</v>
      </c>
      <c r="W3015" s="2">
        <f>Consol_GLE[[#This Row],[BS_FX2]]/Consol_GLE[[#This Row],[BS_FX1]]</f>
        <v>1</v>
      </c>
      <c r="X3015" s="8">
        <f>Consol_GLE[[#This Row],[Entity_Value]]*Consol_GLE[[#This Row],[BS_ER]]</f>
        <v>1078</v>
      </c>
    </row>
    <row r="3016" spans="2:24" hidden="1" x14ac:dyDescent="0.55000000000000004">
      <c r="B3016" t="s">
        <v>21</v>
      </c>
      <c r="C3016" s="5" t="s">
        <v>25315</v>
      </c>
      <c r="D3016" s="1">
        <v>44255</v>
      </c>
      <c r="E3016" t="s">
        <v>35</v>
      </c>
      <c r="F3016" t="s">
        <v>226</v>
      </c>
      <c r="G3016" t="s">
        <v>802</v>
      </c>
      <c r="H3016" t="str">
        <f>"Reference - "&amp;ROW()-ROW(Consol_GLE[[#Headers],[Narrative]])</f>
        <v>Reference - 3008</v>
      </c>
      <c r="I3016">
        <v>5000</v>
      </c>
      <c r="J3016" t="s">
        <v>25447</v>
      </c>
      <c r="L3016" t="str">
        <f>"Description - "&amp;ROW()-ROW(Consol_GLE[[#Headers],[Narrative]])</f>
        <v>Description - 3008</v>
      </c>
      <c r="M3016" t="str">
        <f>"UserName - "&amp;ROW()-ROW(Consol_GLE[[#Headers],[Narrative]])</f>
        <v>UserName - 3008</v>
      </c>
      <c r="N3016" t="s">
        <v>22</v>
      </c>
      <c r="O3016" s="8">
        <v>20</v>
      </c>
      <c r="P3016" t="s">
        <v>5989</v>
      </c>
      <c r="Q3016" cm="1">
        <f t="array" ref="Q3016">IF($C$2=Consol_GLE[[#This Row],[Entity_Curr]],1,INDEX(EXRates[[#All],[ER]],MATCH(Consol_GLE[[#This Row],[Period]]&amp;Consol_GLE[[#This Row],[Entity_Curr]],EXRates[[#All],[Period]]&amp;EXRates[[#All],[To_Curr]],0)))</f>
        <v>1</v>
      </c>
      <c r="R3016" cm="1">
        <f t="array" ref="R3016">IF($C$2=Consol_GLE[[#This Row],[Entity_Curr]],1,INDEX(EXRates[[#All],[ER]],MATCH(Consol_GLE[[#This Row],[Period]]&amp;$C$2,EXRates[[#All],[Period]]&amp;EXRates[[#All],[To_Curr]],0)))</f>
        <v>1</v>
      </c>
      <c r="S3016">
        <f>Consol_GLE[[#This Row],[Cons_FX2]]/Consol_GLE[[#This Row],[Cons_FX1]]</f>
        <v>1</v>
      </c>
      <c r="T3016" s="8">
        <f>Consol_GLE[[#This Row],[Entity_Value]]*Consol_GLE[[#This Row],[Cons_ER]]</f>
        <v>20</v>
      </c>
      <c r="U3016" s="2" cm="1">
        <f t="array" ref="U3016">IF($C$2=Consol_GLE[[#This Row],[Entity_Curr]],1,INDEX(EXRates[[#All],[ER]],MATCH($C$3&amp;Consol_GLE[[#This Row],[Entity_Curr]],EXRates[[#All],[Period]]&amp;EXRates[[#All],[To_Curr]],0)))</f>
        <v>1</v>
      </c>
      <c r="V3016" s="2" cm="1">
        <f t="array" ref="V3016">IF($C$2=Consol_GLE[[#This Row],[Entity_Curr]],1,INDEX(EXRates[[#All],[ER]],MATCH($C$3&amp;$C$2,EXRates[[#All],[Period]]&amp;EXRates[[#All],[To_Curr]],0)))</f>
        <v>1</v>
      </c>
      <c r="W3016" s="2">
        <f>Consol_GLE[[#This Row],[BS_FX2]]/Consol_GLE[[#This Row],[BS_FX1]]</f>
        <v>1</v>
      </c>
      <c r="X3016" s="8">
        <f>Consol_GLE[[#This Row],[Entity_Value]]*Consol_GLE[[#This Row],[BS_ER]]</f>
        <v>20</v>
      </c>
    </row>
    <row r="3017" spans="2:24" hidden="1" x14ac:dyDescent="0.55000000000000004">
      <c r="B3017" t="s">
        <v>21</v>
      </c>
      <c r="C3017" s="5" t="s">
        <v>25315</v>
      </c>
      <c r="D3017" s="1">
        <v>44255</v>
      </c>
      <c r="E3017" t="s">
        <v>35</v>
      </c>
      <c r="F3017" t="s">
        <v>226</v>
      </c>
      <c r="G3017" t="s">
        <v>802</v>
      </c>
      <c r="H3017" t="str">
        <f>"Reference - "&amp;ROW()-ROW(Consol_GLE[[#Headers],[Narrative]])</f>
        <v>Reference - 3009</v>
      </c>
      <c r="I3017">
        <v>5000</v>
      </c>
      <c r="J3017" t="s">
        <v>25447</v>
      </c>
      <c r="L3017" t="str">
        <f>"Description - "&amp;ROW()-ROW(Consol_GLE[[#Headers],[Narrative]])</f>
        <v>Description - 3009</v>
      </c>
      <c r="M3017" t="str">
        <f>"UserName - "&amp;ROW()-ROW(Consol_GLE[[#Headers],[Narrative]])</f>
        <v>UserName - 3009</v>
      </c>
      <c r="N3017" t="s">
        <v>22</v>
      </c>
      <c r="O3017" s="8">
        <v>1437.5</v>
      </c>
      <c r="P3017" t="s">
        <v>5990</v>
      </c>
      <c r="Q3017" cm="1">
        <f t="array" ref="Q3017">IF($C$2=Consol_GLE[[#This Row],[Entity_Curr]],1,INDEX(EXRates[[#All],[ER]],MATCH(Consol_GLE[[#This Row],[Period]]&amp;Consol_GLE[[#This Row],[Entity_Curr]],EXRates[[#All],[Period]]&amp;EXRates[[#All],[To_Curr]],0)))</f>
        <v>1</v>
      </c>
      <c r="R3017" cm="1">
        <f t="array" ref="R3017">IF($C$2=Consol_GLE[[#This Row],[Entity_Curr]],1,INDEX(EXRates[[#All],[ER]],MATCH(Consol_GLE[[#This Row],[Period]]&amp;$C$2,EXRates[[#All],[Period]]&amp;EXRates[[#All],[To_Curr]],0)))</f>
        <v>1</v>
      </c>
      <c r="S3017">
        <f>Consol_GLE[[#This Row],[Cons_FX2]]/Consol_GLE[[#This Row],[Cons_FX1]]</f>
        <v>1</v>
      </c>
      <c r="T3017" s="8">
        <f>Consol_GLE[[#This Row],[Entity_Value]]*Consol_GLE[[#This Row],[Cons_ER]]</f>
        <v>1437.5</v>
      </c>
      <c r="U3017" s="2" cm="1">
        <f t="array" ref="U3017">IF($C$2=Consol_GLE[[#This Row],[Entity_Curr]],1,INDEX(EXRates[[#All],[ER]],MATCH($C$3&amp;Consol_GLE[[#This Row],[Entity_Curr]],EXRates[[#All],[Period]]&amp;EXRates[[#All],[To_Curr]],0)))</f>
        <v>1</v>
      </c>
      <c r="V3017" s="2" cm="1">
        <f t="array" ref="V3017">IF($C$2=Consol_GLE[[#This Row],[Entity_Curr]],1,INDEX(EXRates[[#All],[ER]],MATCH($C$3&amp;$C$2,EXRates[[#All],[Period]]&amp;EXRates[[#All],[To_Curr]],0)))</f>
        <v>1</v>
      </c>
      <c r="W3017" s="2">
        <f>Consol_GLE[[#This Row],[BS_FX2]]/Consol_GLE[[#This Row],[BS_FX1]]</f>
        <v>1</v>
      </c>
      <c r="X3017" s="8">
        <f>Consol_GLE[[#This Row],[Entity_Value]]*Consol_GLE[[#This Row],[BS_ER]]</f>
        <v>1437.5</v>
      </c>
    </row>
    <row r="3018" spans="2:24" hidden="1" x14ac:dyDescent="0.55000000000000004">
      <c r="B3018" t="s">
        <v>21</v>
      </c>
      <c r="C3018" s="5" t="s">
        <v>25315</v>
      </c>
      <c r="D3018" s="1">
        <v>44255</v>
      </c>
      <c r="E3018" t="s">
        <v>35</v>
      </c>
      <c r="F3018" t="s">
        <v>226</v>
      </c>
      <c r="G3018" t="s">
        <v>802</v>
      </c>
      <c r="H3018" t="str">
        <f>"Reference - "&amp;ROW()-ROW(Consol_GLE[[#Headers],[Narrative]])</f>
        <v>Reference - 3010</v>
      </c>
      <c r="I3018">
        <v>5000</v>
      </c>
      <c r="J3018" t="s">
        <v>25447</v>
      </c>
      <c r="L3018" t="str">
        <f>"Description - "&amp;ROW()-ROW(Consol_GLE[[#Headers],[Narrative]])</f>
        <v>Description - 3010</v>
      </c>
      <c r="M3018" t="str">
        <f>"UserName - "&amp;ROW()-ROW(Consol_GLE[[#Headers],[Narrative]])</f>
        <v>UserName - 3010</v>
      </c>
      <c r="N3018" t="s">
        <v>22</v>
      </c>
      <c r="O3018" s="8">
        <v>1680</v>
      </c>
      <c r="P3018" t="s">
        <v>5991</v>
      </c>
      <c r="Q3018" cm="1">
        <f t="array" ref="Q3018">IF($C$2=Consol_GLE[[#This Row],[Entity_Curr]],1,INDEX(EXRates[[#All],[ER]],MATCH(Consol_GLE[[#This Row],[Period]]&amp;Consol_GLE[[#This Row],[Entity_Curr]],EXRates[[#All],[Period]]&amp;EXRates[[#All],[To_Curr]],0)))</f>
        <v>1</v>
      </c>
      <c r="R3018" cm="1">
        <f t="array" ref="R3018">IF($C$2=Consol_GLE[[#This Row],[Entity_Curr]],1,INDEX(EXRates[[#All],[ER]],MATCH(Consol_GLE[[#This Row],[Period]]&amp;$C$2,EXRates[[#All],[Period]]&amp;EXRates[[#All],[To_Curr]],0)))</f>
        <v>1</v>
      </c>
      <c r="S3018">
        <f>Consol_GLE[[#This Row],[Cons_FX2]]/Consol_GLE[[#This Row],[Cons_FX1]]</f>
        <v>1</v>
      </c>
      <c r="T3018" s="8">
        <f>Consol_GLE[[#This Row],[Entity_Value]]*Consol_GLE[[#This Row],[Cons_ER]]</f>
        <v>1680</v>
      </c>
      <c r="U3018" s="2" cm="1">
        <f t="array" ref="U3018">IF($C$2=Consol_GLE[[#This Row],[Entity_Curr]],1,INDEX(EXRates[[#All],[ER]],MATCH($C$3&amp;Consol_GLE[[#This Row],[Entity_Curr]],EXRates[[#All],[Period]]&amp;EXRates[[#All],[To_Curr]],0)))</f>
        <v>1</v>
      </c>
      <c r="V3018" s="2" cm="1">
        <f t="array" ref="V3018">IF($C$2=Consol_GLE[[#This Row],[Entity_Curr]],1,INDEX(EXRates[[#All],[ER]],MATCH($C$3&amp;$C$2,EXRates[[#All],[Period]]&amp;EXRates[[#All],[To_Curr]],0)))</f>
        <v>1</v>
      </c>
      <c r="W3018" s="2">
        <f>Consol_GLE[[#This Row],[BS_FX2]]/Consol_GLE[[#This Row],[BS_FX1]]</f>
        <v>1</v>
      </c>
      <c r="X3018" s="8">
        <f>Consol_GLE[[#This Row],[Entity_Value]]*Consol_GLE[[#This Row],[BS_ER]]</f>
        <v>1680</v>
      </c>
    </row>
    <row r="3019" spans="2:24" hidden="1" x14ac:dyDescent="0.55000000000000004">
      <c r="B3019" t="s">
        <v>21</v>
      </c>
      <c r="C3019" s="5" t="s">
        <v>25315</v>
      </c>
      <c r="D3019" s="1">
        <v>44255</v>
      </c>
      <c r="E3019" t="s">
        <v>35</v>
      </c>
      <c r="F3019" t="s">
        <v>226</v>
      </c>
      <c r="G3019" t="s">
        <v>802</v>
      </c>
      <c r="H3019" t="str">
        <f>"Reference - "&amp;ROW()-ROW(Consol_GLE[[#Headers],[Narrative]])</f>
        <v>Reference - 3011</v>
      </c>
      <c r="I3019">
        <v>5000</v>
      </c>
      <c r="J3019" t="s">
        <v>25447</v>
      </c>
      <c r="L3019" t="str">
        <f>"Description - "&amp;ROW()-ROW(Consol_GLE[[#Headers],[Narrative]])</f>
        <v>Description - 3011</v>
      </c>
      <c r="M3019" t="str">
        <f>"UserName - "&amp;ROW()-ROW(Consol_GLE[[#Headers],[Narrative]])</f>
        <v>UserName - 3011</v>
      </c>
      <c r="N3019" t="s">
        <v>22</v>
      </c>
      <c r="O3019" s="8">
        <v>140</v>
      </c>
      <c r="P3019" t="s">
        <v>5992</v>
      </c>
      <c r="Q3019" cm="1">
        <f t="array" ref="Q3019">IF($C$2=Consol_GLE[[#This Row],[Entity_Curr]],1,INDEX(EXRates[[#All],[ER]],MATCH(Consol_GLE[[#This Row],[Period]]&amp;Consol_GLE[[#This Row],[Entity_Curr]],EXRates[[#All],[Period]]&amp;EXRates[[#All],[To_Curr]],0)))</f>
        <v>1</v>
      </c>
      <c r="R3019" cm="1">
        <f t="array" ref="R3019">IF($C$2=Consol_GLE[[#This Row],[Entity_Curr]],1,INDEX(EXRates[[#All],[ER]],MATCH(Consol_GLE[[#This Row],[Period]]&amp;$C$2,EXRates[[#All],[Period]]&amp;EXRates[[#All],[To_Curr]],0)))</f>
        <v>1</v>
      </c>
      <c r="S3019">
        <f>Consol_GLE[[#This Row],[Cons_FX2]]/Consol_GLE[[#This Row],[Cons_FX1]]</f>
        <v>1</v>
      </c>
      <c r="T3019" s="8">
        <f>Consol_GLE[[#This Row],[Entity_Value]]*Consol_GLE[[#This Row],[Cons_ER]]</f>
        <v>140</v>
      </c>
      <c r="U3019" s="2" cm="1">
        <f t="array" ref="U3019">IF($C$2=Consol_GLE[[#This Row],[Entity_Curr]],1,INDEX(EXRates[[#All],[ER]],MATCH($C$3&amp;Consol_GLE[[#This Row],[Entity_Curr]],EXRates[[#All],[Period]]&amp;EXRates[[#All],[To_Curr]],0)))</f>
        <v>1</v>
      </c>
      <c r="V3019" s="2" cm="1">
        <f t="array" ref="V3019">IF($C$2=Consol_GLE[[#This Row],[Entity_Curr]],1,INDEX(EXRates[[#All],[ER]],MATCH($C$3&amp;$C$2,EXRates[[#All],[Period]]&amp;EXRates[[#All],[To_Curr]],0)))</f>
        <v>1</v>
      </c>
      <c r="W3019" s="2">
        <f>Consol_GLE[[#This Row],[BS_FX2]]/Consol_GLE[[#This Row],[BS_FX1]]</f>
        <v>1</v>
      </c>
      <c r="X3019" s="8">
        <f>Consol_GLE[[#This Row],[Entity_Value]]*Consol_GLE[[#This Row],[BS_ER]]</f>
        <v>140</v>
      </c>
    </row>
    <row r="3020" spans="2:24" hidden="1" x14ac:dyDescent="0.55000000000000004">
      <c r="B3020" t="s">
        <v>21</v>
      </c>
      <c r="C3020" s="5" t="s">
        <v>25315</v>
      </c>
      <c r="D3020" s="1">
        <v>44255</v>
      </c>
      <c r="E3020" t="s">
        <v>35</v>
      </c>
      <c r="F3020" t="s">
        <v>226</v>
      </c>
      <c r="G3020" t="s">
        <v>802</v>
      </c>
      <c r="H3020" t="str">
        <f>"Reference - "&amp;ROW()-ROW(Consol_GLE[[#Headers],[Narrative]])</f>
        <v>Reference - 3012</v>
      </c>
      <c r="I3020">
        <v>5000</v>
      </c>
      <c r="J3020" t="s">
        <v>25447</v>
      </c>
      <c r="L3020" t="str">
        <f>"Description - "&amp;ROW()-ROW(Consol_GLE[[#Headers],[Narrative]])</f>
        <v>Description - 3012</v>
      </c>
      <c r="M3020" t="str">
        <f>"UserName - "&amp;ROW()-ROW(Consol_GLE[[#Headers],[Narrative]])</f>
        <v>UserName - 3012</v>
      </c>
      <c r="N3020" t="s">
        <v>22</v>
      </c>
      <c r="O3020" s="8">
        <v>1750</v>
      </c>
      <c r="P3020" t="s">
        <v>5993</v>
      </c>
      <c r="Q3020" cm="1">
        <f t="array" ref="Q3020">IF($C$2=Consol_GLE[[#This Row],[Entity_Curr]],1,INDEX(EXRates[[#All],[ER]],MATCH(Consol_GLE[[#This Row],[Period]]&amp;Consol_GLE[[#This Row],[Entity_Curr]],EXRates[[#All],[Period]]&amp;EXRates[[#All],[To_Curr]],0)))</f>
        <v>1</v>
      </c>
      <c r="R3020" cm="1">
        <f t="array" ref="R3020">IF($C$2=Consol_GLE[[#This Row],[Entity_Curr]],1,INDEX(EXRates[[#All],[ER]],MATCH(Consol_GLE[[#This Row],[Period]]&amp;$C$2,EXRates[[#All],[Period]]&amp;EXRates[[#All],[To_Curr]],0)))</f>
        <v>1</v>
      </c>
      <c r="S3020">
        <f>Consol_GLE[[#This Row],[Cons_FX2]]/Consol_GLE[[#This Row],[Cons_FX1]]</f>
        <v>1</v>
      </c>
      <c r="T3020" s="8">
        <f>Consol_GLE[[#This Row],[Entity_Value]]*Consol_GLE[[#This Row],[Cons_ER]]</f>
        <v>1750</v>
      </c>
      <c r="U3020" s="2" cm="1">
        <f t="array" ref="U3020">IF($C$2=Consol_GLE[[#This Row],[Entity_Curr]],1,INDEX(EXRates[[#All],[ER]],MATCH($C$3&amp;Consol_GLE[[#This Row],[Entity_Curr]],EXRates[[#All],[Period]]&amp;EXRates[[#All],[To_Curr]],0)))</f>
        <v>1</v>
      </c>
      <c r="V3020" s="2" cm="1">
        <f t="array" ref="V3020">IF($C$2=Consol_GLE[[#This Row],[Entity_Curr]],1,INDEX(EXRates[[#All],[ER]],MATCH($C$3&amp;$C$2,EXRates[[#All],[Period]]&amp;EXRates[[#All],[To_Curr]],0)))</f>
        <v>1</v>
      </c>
      <c r="W3020" s="2">
        <f>Consol_GLE[[#This Row],[BS_FX2]]/Consol_GLE[[#This Row],[BS_FX1]]</f>
        <v>1</v>
      </c>
      <c r="X3020" s="8">
        <f>Consol_GLE[[#This Row],[Entity_Value]]*Consol_GLE[[#This Row],[BS_ER]]</f>
        <v>1750</v>
      </c>
    </row>
    <row r="3021" spans="2:24" hidden="1" x14ac:dyDescent="0.55000000000000004">
      <c r="B3021" t="s">
        <v>21</v>
      </c>
      <c r="C3021" s="5" t="s">
        <v>25315</v>
      </c>
      <c r="D3021" s="1">
        <v>44255</v>
      </c>
      <c r="E3021" t="s">
        <v>35</v>
      </c>
      <c r="F3021" t="s">
        <v>226</v>
      </c>
      <c r="G3021" t="s">
        <v>802</v>
      </c>
      <c r="H3021" t="str">
        <f>"Reference - "&amp;ROW()-ROW(Consol_GLE[[#Headers],[Narrative]])</f>
        <v>Reference - 3013</v>
      </c>
      <c r="I3021">
        <v>5000</v>
      </c>
      <c r="J3021" t="s">
        <v>25447</v>
      </c>
      <c r="L3021" t="str">
        <f>"Description - "&amp;ROW()-ROW(Consol_GLE[[#Headers],[Narrative]])</f>
        <v>Description - 3013</v>
      </c>
      <c r="M3021" t="str">
        <f>"UserName - "&amp;ROW()-ROW(Consol_GLE[[#Headers],[Narrative]])</f>
        <v>UserName - 3013</v>
      </c>
      <c r="N3021" t="s">
        <v>22</v>
      </c>
      <c r="O3021" s="8">
        <v>6440</v>
      </c>
      <c r="P3021" t="s">
        <v>5994</v>
      </c>
      <c r="Q3021" cm="1">
        <f t="array" ref="Q3021">IF($C$2=Consol_GLE[[#This Row],[Entity_Curr]],1,INDEX(EXRates[[#All],[ER]],MATCH(Consol_GLE[[#This Row],[Period]]&amp;Consol_GLE[[#This Row],[Entity_Curr]],EXRates[[#All],[Period]]&amp;EXRates[[#All],[To_Curr]],0)))</f>
        <v>1</v>
      </c>
      <c r="R3021" cm="1">
        <f t="array" ref="R3021">IF($C$2=Consol_GLE[[#This Row],[Entity_Curr]],1,INDEX(EXRates[[#All],[ER]],MATCH(Consol_GLE[[#This Row],[Period]]&amp;$C$2,EXRates[[#All],[Period]]&amp;EXRates[[#All],[To_Curr]],0)))</f>
        <v>1</v>
      </c>
      <c r="S3021">
        <f>Consol_GLE[[#This Row],[Cons_FX2]]/Consol_GLE[[#This Row],[Cons_FX1]]</f>
        <v>1</v>
      </c>
      <c r="T3021" s="8">
        <f>Consol_GLE[[#This Row],[Entity_Value]]*Consol_GLE[[#This Row],[Cons_ER]]</f>
        <v>6440</v>
      </c>
      <c r="U3021" s="2" cm="1">
        <f t="array" ref="U3021">IF($C$2=Consol_GLE[[#This Row],[Entity_Curr]],1,INDEX(EXRates[[#All],[ER]],MATCH($C$3&amp;Consol_GLE[[#This Row],[Entity_Curr]],EXRates[[#All],[Period]]&amp;EXRates[[#All],[To_Curr]],0)))</f>
        <v>1</v>
      </c>
      <c r="V3021" s="2" cm="1">
        <f t="array" ref="V3021">IF($C$2=Consol_GLE[[#This Row],[Entity_Curr]],1,INDEX(EXRates[[#All],[ER]],MATCH($C$3&amp;$C$2,EXRates[[#All],[Period]]&amp;EXRates[[#All],[To_Curr]],0)))</f>
        <v>1</v>
      </c>
      <c r="W3021" s="2">
        <f>Consol_GLE[[#This Row],[BS_FX2]]/Consol_GLE[[#This Row],[BS_FX1]]</f>
        <v>1</v>
      </c>
      <c r="X3021" s="8">
        <f>Consol_GLE[[#This Row],[Entity_Value]]*Consol_GLE[[#This Row],[BS_ER]]</f>
        <v>6440</v>
      </c>
    </row>
    <row r="3022" spans="2:24" hidden="1" x14ac:dyDescent="0.55000000000000004">
      <c r="B3022" t="s">
        <v>21</v>
      </c>
      <c r="C3022" s="5" t="s">
        <v>25315</v>
      </c>
      <c r="D3022" s="1">
        <v>44255</v>
      </c>
      <c r="E3022" t="s">
        <v>35</v>
      </c>
      <c r="F3022" t="s">
        <v>226</v>
      </c>
      <c r="G3022" t="s">
        <v>802</v>
      </c>
      <c r="H3022" t="str">
        <f>"Reference - "&amp;ROW()-ROW(Consol_GLE[[#Headers],[Narrative]])</f>
        <v>Reference - 3014</v>
      </c>
      <c r="I3022">
        <v>5000</v>
      </c>
      <c r="J3022" t="s">
        <v>25447</v>
      </c>
      <c r="L3022" t="str">
        <f>"Description - "&amp;ROW()-ROW(Consol_GLE[[#Headers],[Narrative]])</f>
        <v>Description - 3014</v>
      </c>
      <c r="M3022" t="str">
        <f>"UserName - "&amp;ROW()-ROW(Consol_GLE[[#Headers],[Narrative]])</f>
        <v>UserName - 3014</v>
      </c>
      <c r="N3022" t="s">
        <v>22</v>
      </c>
      <c r="O3022" s="8">
        <v>504</v>
      </c>
      <c r="P3022" t="s">
        <v>5995</v>
      </c>
      <c r="Q3022" cm="1">
        <f t="array" ref="Q3022">IF($C$2=Consol_GLE[[#This Row],[Entity_Curr]],1,INDEX(EXRates[[#All],[ER]],MATCH(Consol_GLE[[#This Row],[Period]]&amp;Consol_GLE[[#This Row],[Entity_Curr]],EXRates[[#All],[Period]]&amp;EXRates[[#All],[To_Curr]],0)))</f>
        <v>1</v>
      </c>
      <c r="R3022" cm="1">
        <f t="array" ref="R3022">IF($C$2=Consol_GLE[[#This Row],[Entity_Curr]],1,INDEX(EXRates[[#All],[ER]],MATCH(Consol_GLE[[#This Row],[Period]]&amp;$C$2,EXRates[[#All],[Period]]&amp;EXRates[[#All],[To_Curr]],0)))</f>
        <v>1</v>
      </c>
      <c r="S3022">
        <f>Consol_GLE[[#This Row],[Cons_FX2]]/Consol_GLE[[#This Row],[Cons_FX1]]</f>
        <v>1</v>
      </c>
      <c r="T3022" s="8">
        <f>Consol_GLE[[#This Row],[Entity_Value]]*Consol_GLE[[#This Row],[Cons_ER]]</f>
        <v>504</v>
      </c>
      <c r="U3022" s="2" cm="1">
        <f t="array" ref="U3022">IF($C$2=Consol_GLE[[#This Row],[Entity_Curr]],1,INDEX(EXRates[[#All],[ER]],MATCH($C$3&amp;Consol_GLE[[#This Row],[Entity_Curr]],EXRates[[#All],[Period]]&amp;EXRates[[#All],[To_Curr]],0)))</f>
        <v>1</v>
      </c>
      <c r="V3022" s="2" cm="1">
        <f t="array" ref="V3022">IF($C$2=Consol_GLE[[#This Row],[Entity_Curr]],1,INDEX(EXRates[[#All],[ER]],MATCH($C$3&amp;$C$2,EXRates[[#All],[Period]]&amp;EXRates[[#All],[To_Curr]],0)))</f>
        <v>1</v>
      </c>
      <c r="W3022" s="2">
        <f>Consol_GLE[[#This Row],[BS_FX2]]/Consol_GLE[[#This Row],[BS_FX1]]</f>
        <v>1</v>
      </c>
      <c r="X3022" s="8">
        <f>Consol_GLE[[#This Row],[Entity_Value]]*Consol_GLE[[#This Row],[BS_ER]]</f>
        <v>504</v>
      </c>
    </row>
    <row r="3023" spans="2:24" hidden="1" x14ac:dyDescent="0.55000000000000004">
      <c r="B3023" t="s">
        <v>21</v>
      </c>
      <c r="C3023" s="5" t="s">
        <v>25315</v>
      </c>
      <c r="D3023" s="1">
        <v>44255</v>
      </c>
      <c r="E3023" t="s">
        <v>35</v>
      </c>
      <c r="F3023" t="s">
        <v>226</v>
      </c>
      <c r="G3023" t="s">
        <v>802</v>
      </c>
      <c r="H3023" t="str">
        <f>"Reference - "&amp;ROW()-ROW(Consol_GLE[[#Headers],[Narrative]])</f>
        <v>Reference - 3015</v>
      </c>
      <c r="I3023">
        <v>5000</v>
      </c>
      <c r="J3023" t="s">
        <v>25447</v>
      </c>
      <c r="L3023" t="str">
        <f>"Description - "&amp;ROW()-ROW(Consol_GLE[[#Headers],[Narrative]])</f>
        <v>Description - 3015</v>
      </c>
      <c r="M3023" t="str">
        <f>"UserName - "&amp;ROW()-ROW(Consol_GLE[[#Headers],[Narrative]])</f>
        <v>UserName - 3015</v>
      </c>
      <c r="N3023" t="s">
        <v>22</v>
      </c>
      <c r="O3023" s="8">
        <v>196</v>
      </c>
      <c r="P3023" t="s">
        <v>5996</v>
      </c>
      <c r="Q3023" cm="1">
        <f t="array" ref="Q3023">IF($C$2=Consol_GLE[[#This Row],[Entity_Curr]],1,INDEX(EXRates[[#All],[ER]],MATCH(Consol_GLE[[#This Row],[Period]]&amp;Consol_GLE[[#This Row],[Entity_Curr]],EXRates[[#All],[Period]]&amp;EXRates[[#All],[To_Curr]],0)))</f>
        <v>1</v>
      </c>
      <c r="R3023" cm="1">
        <f t="array" ref="R3023">IF($C$2=Consol_GLE[[#This Row],[Entity_Curr]],1,INDEX(EXRates[[#All],[ER]],MATCH(Consol_GLE[[#This Row],[Period]]&amp;$C$2,EXRates[[#All],[Period]]&amp;EXRates[[#All],[To_Curr]],0)))</f>
        <v>1</v>
      </c>
      <c r="S3023">
        <f>Consol_GLE[[#This Row],[Cons_FX2]]/Consol_GLE[[#This Row],[Cons_FX1]]</f>
        <v>1</v>
      </c>
      <c r="T3023" s="8">
        <f>Consol_GLE[[#This Row],[Entity_Value]]*Consol_GLE[[#This Row],[Cons_ER]]</f>
        <v>196</v>
      </c>
      <c r="U3023" s="2" cm="1">
        <f t="array" ref="U3023">IF($C$2=Consol_GLE[[#This Row],[Entity_Curr]],1,INDEX(EXRates[[#All],[ER]],MATCH($C$3&amp;Consol_GLE[[#This Row],[Entity_Curr]],EXRates[[#All],[Period]]&amp;EXRates[[#All],[To_Curr]],0)))</f>
        <v>1</v>
      </c>
      <c r="V3023" s="2" cm="1">
        <f t="array" ref="V3023">IF($C$2=Consol_GLE[[#This Row],[Entity_Curr]],1,INDEX(EXRates[[#All],[ER]],MATCH($C$3&amp;$C$2,EXRates[[#All],[Period]]&amp;EXRates[[#All],[To_Curr]],0)))</f>
        <v>1</v>
      </c>
      <c r="W3023" s="2">
        <f>Consol_GLE[[#This Row],[BS_FX2]]/Consol_GLE[[#This Row],[BS_FX1]]</f>
        <v>1</v>
      </c>
      <c r="X3023" s="8">
        <f>Consol_GLE[[#This Row],[Entity_Value]]*Consol_GLE[[#This Row],[BS_ER]]</f>
        <v>196</v>
      </c>
    </row>
    <row r="3024" spans="2:24" hidden="1" x14ac:dyDescent="0.55000000000000004">
      <c r="B3024" t="s">
        <v>21</v>
      </c>
      <c r="C3024" s="5" t="s">
        <v>25315</v>
      </c>
      <c r="D3024" s="1">
        <v>44255</v>
      </c>
      <c r="E3024" t="s">
        <v>35</v>
      </c>
      <c r="F3024" t="s">
        <v>226</v>
      </c>
      <c r="G3024" t="s">
        <v>802</v>
      </c>
      <c r="H3024" t="str">
        <f>"Reference - "&amp;ROW()-ROW(Consol_GLE[[#Headers],[Narrative]])</f>
        <v>Reference - 3016</v>
      </c>
      <c r="I3024">
        <v>5000</v>
      </c>
      <c r="J3024" t="s">
        <v>25447</v>
      </c>
      <c r="L3024" t="str">
        <f>"Description - "&amp;ROW()-ROW(Consol_GLE[[#Headers],[Narrative]])</f>
        <v>Description - 3016</v>
      </c>
      <c r="M3024" t="str">
        <f>"UserName - "&amp;ROW()-ROW(Consol_GLE[[#Headers],[Narrative]])</f>
        <v>UserName - 3016</v>
      </c>
      <c r="N3024" t="s">
        <v>22</v>
      </c>
      <c r="O3024" s="8">
        <v>196</v>
      </c>
      <c r="P3024" t="s">
        <v>5997</v>
      </c>
      <c r="Q3024" cm="1">
        <f t="array" ref="Q3024">IF($C$2=Consol_GLE[[#This Row],[Entity_Curr]],1,INDEX(EXRates[[#All],[ER]],MATCH(Consol_GLE[[#This Row],[Period]]&amp;Consol_GLE[[#This Row],[Entity_Curr]],EXRates[[#All],[Period]]&amp;EXRates[[#All],[To_Curr]],0)))</f>
        <v>1</v>
      </c>
      <c r="R3024" cm="1">
        <f t="array" ref="R3024">IF($C$2=Consol_GLE[[#This Row],[Entity_Curr]],1,INDEX(EXRates[[#All],[ER]],MATCH(Consol_GLE[[#This Row],[Period]]&amp;$C$2,EXRates[[#All],[Period]]&amp;EXRates[[#All],[To_Curr]],0)))</f>
        <v>1</v>
      </c>
      <c r="S3024">
        <f>Consol_GLE[[#This Row],[Cons_FX2]]/Consol_GLE[[#This Row],[Cons_FX1]]</f>
        <v>1</v>
      </c>
      <c r="T3024" s="8">
        <f>Consol_GLE[[#This Row],[Entity_Value]]*Consol_GLE[[#This Row],[Cons_ER]]</f>
        <v>196</v>
      </c>
      <c r="U3024" s="2" cm="1">
        <f t="array" ref="U3024">IF($C$2=Consol_GLE[[#This Row],[Entity_Curr]],1,INDEX(EXRates[[#All],[ER]],MATCH($C$3&amp;Consol_GLE[[#This Row],[Entity_Curr]],EXRates[[#All],[Period]]&amp;EXRates[[#All],[To_Curr]],0)))</f>
        <v>1</v>
      </c>
      <c r="V3024" s="2" cm="1">
        <f t="array" ref="V3024">IF($C$2=Consol_GLE[[#This Row],[Entity_Curr]],1,INDEX(EXRates[[#All],[ER]],MATCH($C$3&amp;$C$2,EXRates[[#All],[Period]]&amp;EXRates[[#All],[To_Curr]],0)))</f>
        <v>1</v>
      </c>
      <c r="W3024" s="2">
        <f>Consol_GLE[[#This Row],[BS_FX2]]/Consol_GLE[[#This Row],[BS_FX1]]</f>
        <v>1</v>
      </c>
      <c r="X3024" s="8">
        <f>Consol_GLE[[#This Row],[Entity_Value]]*Consol_GLE[[#This Row],[BS_ER]]</f>
        <v>196</v>
      </c>
    </row>
    <row r="3025" spans="2:24" hidden="1" x14ac:dyDescent="0.55000000000000004">
      <c r="B3025" t="s">
        <v>21</v>
      </c>
      <c r="C3025" s="5" t="s">
        <v>25315</v>
      </c>
      <c r="D3025" s="1">
        <v>44255</v>
      </c>
      <c r="E3025" t="s">
        <v>35</v>
      </c>
      <c r="F3025" t="s">
        <v>226</v>
      </c>
      <c r="G3025" t="s">
        <v>802</v>
      </c>
      <c r="H3025" t="str">
        <f>"Reference - "&amp;ROW()-ROW(Consol_GLE[[#Headers],[Narrative]])</f>
        <v>Reference - 3017</v>
      </c>
      <c r="I3025">
        <v>5000</v>
      </c>
      <c r="J3025" t="s">
        <v>25447</v>
      </c>
      <c r="L3025" t="str">
        <f>"Description - "&amp;ROW()-ROW(Consol_GLE[[#Headers],[Narrative]])</f>
        <v>Description - 3017</v>
      </c>
      <c r="M3025" t="str">
        <f>"UserName - "&amp;ROW()-ROW(Consol_GLE[[#Headers],[Narrative]])</f>
        <v>UserName - 3017</v>
      </c>
      <c r="N3025" t="s">
        <v>22</v>
      </c>
      <c r="O3025" s="8">
        <v>112</v>
      </c>
      <c r="P3025" t="s">
        <v>5998</v>
      </c>
      <c r="Q3025" cm="1">
        <f t="array" ref="Q3025">IF($C$2=Consol_GLE[[#This Row],[Entity_Curr]],1,INDEX(EXRates[[#All],[ER]],MATCH(Consol_GLE[[#This Row],[Period]]&amp;Consol_GLE[[#This Row],[Entity_Curr]],EXRates[[#All],[Period]]&amp;EXRates[[#All],[To_Curr]],0)))</f>
        <v>1</v>
      </c>
      <c r="R3025" cm="1">
        <f t="array" ref="R3025">IF($C$2=Consol_GLE[[#This Row],[Entity_Curr]],1,INDEX(EXRates[[#All],[ER]],MATCH(Consol_GLE[[#This Row],[Period]]&amp;$C$2,EXRates[[#All],[Period]]&amp;EXRates[[#All],[To_Curr]],0)))</f>
        <v>1</v>
      </c>
      <c r="S3025">
        <f>Consol_GLE[[#This Row],[Cons_FX2]]/Consol_GLE[[#This Row],[Cons_FX1]]</f>
        <v>1</v>
      </c>
      <c r="T3025" s="8">
        <f>Consol_GLE[[#This Row],[Entity_Value]]*Consol_GLE[[#This Row],[Cons_ER]]</f>
        <v>112</v>
      </c>
      <c r="U3025" s="2" cm="1">
        <f t="array" ref="U3025">IF($C$2=Consol_GLE[[#This Row],[Entity_Curr]],1,INDEX(EXRates[[#All],[ER]],MATCH($C$3&amp;Consol_GLE[[#This Row],[Entity_Curr]],EXRates[[#All],[Period]]&amp;EXRates[[#All],[To_Curr]],0)))</f>
        <v>1</v>
      </c>
      <c r="V3025" s="2" cm="1">
        <f t="array" ref="V3025">IF($C$2=Consol_GLE[[#This Row],[Entity_Curr]],1,INDEX(EXRates[[#All],[ER]],MATCH($C$3&amp;$C$2,EXRates[[#All],[Period]]&amp;EXRates[[#All],[To_Curr]],0)))</f>
        <v>1</v>
      </c>
      <c r="W3025" s="2">
        <f>Consol_GLE[[#This Row],[BS_FX2]]/Consol_GLE[[#This Row],[BS_FX1]]</f>
        <v>1</v>
      </c>
      <c r="X3025" s="8">
        <f>Consol_GLE[[#This Row],[Entity_Value]]*Consol_GLE[[#This Row],[BS_ER]]</f>
        <v>112</v>
      </c>
    </row>
    <row r="3026" spans="2:24" hidden="1" x14ac:dyDescent="0.55000000000000004">
      <c r="B3026" t="s">
        <v>21</v>
      </c>
      <c r="C3026" s="5" t="s">
        <v>25315</v>
      </c>
      <c r="D3026" s="1">
        <v>44255</v>
      </c>
      <c r="E3026" t="s">
        <v>35</v>
      </c>
      <c r="F3026" t="s">
        <v>226</v>
      </c>
      <c r="G3026" t="s">
        <v>802</v>
      </c>
      <c r="H3026" t="str">
        <f>"Reference - "&amp;ROW()-ROW(Consol_GLE[[#Headers],[Narrative]])</f>
        <v>Reference - 3018</v>
      </c>
      <c r="I3026">
        <v>5000</v>
      </c>
      <c r="J3026" t="s">
        <v>25447</v>
      </c>
      <c r="L3026" t="str">
        <f>"Description - "&amp;ROW()-ROW(Consol_GLE[[#Headers],[Narrative]])</f>
        <v>Description - 3018</v>
      </c>
      <c r="M3026" t="str">
        <f>"UserName - "&amp;ROW()-ROW(Consol_GLE[[#Headers],[Narrative]])</f>
        <v>UserName - 3018</v>
      </c>
      <c r="N3026" t="s">
        <v>22</v>
      </c>
      <c r="O3026" s="8">
        <v>1568</v>
      </c>
      <c r="P3026" t="s">
        <v>5999</v>
      </c>
      <c r="Q3026" cm="1">
        <f t="array" ref="Q3026">IF($C$2=Consol_GLE[[#This Row],[Entity_Curr]],1,INDEX(EXRates[[#All],[ER]],MATCH(Consol_GLE[[#This Row],[Period]]&amp;Consol_GLE[[#This Row],[Entity_Curr]],EXRates[[#All],[Period]]&amp;EXRates[[#All],[To_Curr]],0)))</f>
        <v>1</v>
      </c>
      <c r="R3026" cm="1">
        <f t="array" ref="R3026">IF($C$2=Consol_GLE[[#This Row],[Entity_Curr]],1,INDEX(EXRates[[#All],[ER]],MATCH(Consol_GLE[[#This Row],[Period]]&amp;$C$2,EXRates[[#All],[Period]]&amp;EXRates[[#All],[To_Curr]],0)))</f>
        <v>1</v>
      </c>
      <c r="S3026">
        <f>Consol_GLE[[#This Row],[Cons_FX2]]/Consol_GLE[[#This Row],[Cons_FX1]]</f>
        <v>1</v>
      </c>
      <c r="T3026" s="8">
        <f>Consol_GLE[[#This Row],[Entity_Value]]*Consol_GLE[[#This Row],[Cons_ER]]</f>
        <v>1568</v>
      </c>
      <c r="U3026" s="2" cm="1">
        <f t="array" ref="U3026">IF($C$2=Consol_GLE[[#This Row],[Entity_Curr]],1,INDEX(EXRates[[#All],[ER]],MATCH($C$3&amp;Consol_GLE[[#This Row],[Entity_Curr]],EXRates[[#All],[Period]]&amp;EXRates[[#All],[To_Curr]],0)))</f>
        <v>1</v>
      </c>
      <c r="V3026" s="2" cm="1">
        <f t="array" ref="V3026">IF($C$2=Consol_GLE[[#This Row],[Entity_Curr]],1,INDEX(EXRates[[#All],[ER]],MATCH($C$3&amp;$C$2,EXRates[[#All],[Period]]&amp;EXRates[[#All],[To_Curr]],0)))</f>
        <v>1</v>
      </c>
      <c r="W3026" s="2">
        <f>Consol_GLE[[#This Row],[BS_FX2]]/Consol_GLE[[#This Row],[BS_FX1]]</f>
        <v>1</v>
      </c>
      <c r="X3026" s="8">
        <f>Consol_GLE[[#This Row],[Entity_Value]]*Consol_GLE[[#This Row],[BS_ER]]</f>
        <v>1568</v>
      </c>
    </row>
    <row r="3027" spans="2:24" hidden="1" x14ac:dyDescent="0.55000000000000004">
      <c r="B3027" t="s">
        <v>21</v>
      </c>
      <c r="C3027" s="5" t="s">
        <v>25315</v>
      </c>
      <c r="D3027" s="1">
        <v>44255</v>
      </c>
      <c r="E3027" t="s">
        <v>35</v>
      </c>
      <c r="F3027" t="s">
        <v>226</v>
      </c>
      <c r="G3027" t="s">
        <v>802</v>
      </c>
      <c r="H3027" t="str">
        <f>"Reference - "&amp;ROW()-ROW(Consol_GLE[[#Headers],[Narrative]])</f>
        <v>Reference - 3019</v>
      </c>
      <c r="I3027">
        <v>5000</v>
      </c>
      <c r="J3027" t="s">
        <v>25447</v>
      </c>
      <c r="L3027" t="str">
        <f>"Description - "&amp;ROW()-ROW(Consol_GLE[[#Headers],[Narrative]])</f>
        <v>Description - 3019</v>
      </c>
      <c r="M3027" t="str">
        <f>"UserName - "&amp;ROW()-ROW(Consol_GLE[[#Headers],[Narrative]])</f>
        <v>UserName - 3019</v>
      </c>
      <c r="N3027" t="s">
        <v>22</v>
      </c>
      <c r="O3027" s="8">
        <v>18032</v>
      </c>
      <c r="P3027" t="s">
        <v>6000</v>
      </c>
      <c r="Q3027" cm="1">
        <f t="array" ref="Q3027">IF($C$2=Consol_GLE[[#This Row],[Entity_Curr]],1,INDEX(EXRates[[#All],[ER]],MATCH(Consol_GLE[[#This Row],[Period]]&amp;Consol_GLE[[#This Row],[Entity_Curr]],EXRates[[#All],[Period]]&amp;EXRates[[#All],[To_Curr]],0)))</f>
        <v>1</v>
      </c>
      <c r="R3027" cm="1">
        <f t="array" ref="R3027">IF($C$2=Consol_GLE[[#This Row],[Entity_Curr]],1,INDEX(EXRates[[#All],[ER]],MATCH(Consol_GLE[[#This Row],[Period]]&amp;$C$2,EXRates[[#All],[Period]]&amp;EXRates[[#All],[To_Curr]],0)))</f>
        <v>1</v>
      </c>
      <c r="S3027">
        <f>Consol_GLE[[#This Row],[Cons_FX2]]/Consol_GLE[[#This Row],[Cons_FX1]]</f>
        <v>1</v>
      </c>
      <c r="T3027" s="8">
        <f>Consol_GLE[[#This Row],[Entity_Value]]*Consol_GLE[[#This Row],[Cons_ER]]</f>
        <v>18032</v>
      </c>
      <c r="U3027" s="2" cm="1">
        <f t="array" ref="U3027">IF($C$2=Consol_GLE[[#This Row],[Entity_Curr]],1,INDEX(EXRates[[#All],[ER]],MATCH($C$3&amp;Consol_GLE[[#This Row],[Entity_Curr]],EXRates[[#All],[Period]]&amp;EXRates[[#All],[To_Curr]],0)))</f>
        <v>1</v>
      </c>
      <c r="V3027" s="2" cm="1">
        <f t="array" ref="V3027">IF($C$2=Consol_GLE[[#This Row],[Entity_Curr]],1,INDEX(EXRates[[#All],[ER]],MATCH($C$3&amp;$C$2,EXRates[[#All],[Period]]&amp;EXRates[[#All],[To_Curr]],0)))</f>
        <v>1</v>
      </c>
      <c r="W3027" s="2">
        <f>Consol_GLE[[#This Row],[BS_FX2]]/Consol_GLE[[#This Row],[BS_FX1]]</f>
        <v>1</v>
      </c>
      <c r="X3027" s="8">
        <f>Consol_GLE[[#This Row],[Entity_Value]]*Consol_GLE[[#This Row],[BS_ER]]</f>
        <v>18032</v>
      </c>
    </row>
    <row r="3028" spans="2:24" hidden="1" x14ac:dyDescent="0.55000000000000004">
      <c r="B3028" t="s">
        <v>21</v>
      </c>
      <c r="C3028" s="5" t="s">
        <v>25315</v>
      </c>
      <c r="D3028" s="1">
        <v>44255</v>
      </c>
      <c r="E3028" t="s">
        <v>35</v>
      </c>
      <c r="F3028" t="s">
        <v>226</v>
      </c>
      <c r="G3028" t="s">
        <v>802</v>
      </c>
      <c r="H3028" t="str">
        <f>"Reference - "&amp;ROW()-ROW(Consol_GLE[[#Headers],[Narrative]])</f>
        <v>Reference - 3020</v>
      </c>
      <c r="I3028">
        <v>5000</v>
      </c>
      <c r="J3028" t="s">
        <v>25447</v>
      </c>
      <c r="L3028" t="str">
        <f>"Description - "&amp;ROW()-ROW(Consol_GLE[[#Headers],[Narrative]])</f>
        <v>Description - 3020</v>
      </c>
      <c r="M3028" t="str">
        <f>"UserName - "&amp;ROW()-ROW(Consol_GLE[[#Headers],[Narrative]])</f>
        <v>UserName - 3020</v>
      </c>
      <c r="N3028" t="s">
        <v>22</v>
      </c>
      <c r="O3028" s="8">
        <v>2184</v>
      </c>
      <c r="P3028" t="s">
        <v>6001</v>
      </c>
      <c r="Q3028" cm="1">
        <f t="array" ref="Q3028">IF($C$2=Consol_GLE[[#This Row],[Entity_Curr]],1,INDEX(EXRates[[#All],[ER]],MATCH(Consol_GLE[[#This Row],[Period]]&amp;Consol_GLE[[#This Row],[Entity_Curr]],EXRates[[#All],[Period]]&amp;EXRates[[#All],[To_Curr]],0)))</f>
        <v>1</v>
      </c>
      <c r="R3028" cm="1">
        <f t="array" ref="R3028">IF($C$2=Consol_GLE[[#This Row],[Entity_Curr]],1,INDEX(EXRates[[#All],[ER]],MATCH(Consol_GLE[[#This Row],[Period]]&amp;$C$2,EXRates[[#All],[Period]]&amp;EXRates[[#All],[To_Curr]],0)))</f>
        <v>1</v>
      </c>
      <c r="S3028">
        <f>Consol_GLE[[#This Row],[Cons_FX2]]/Consol_GLE[[#This Row],[Cons_FX1]]</f>
        <v>1</v>
      </c>
      <c r="T3028" s="8">
        <f>Consol_GLE[[#This Row],[Entity_Value]]*Consol_GLE[[#This Row],[Cons_ER]]</f>
        <v>2184</v>
      </c>
      <c r="U3028" s="2" cm="1">
        <f t="array" ref="U3028">IF($C$2=Consol_GLE[[#This Row],[Entity_Curr]],1,INDEX(EXRates[[#All],[ER]],MATCH($C$3&amp;Consol_GLE[[#This Row],[Entity_Curr]],EXRates[[#All],[Period]]&amp;EXRates[[#All],[To_Curr]],0)))</f>
        <v>1</v>
      </c>
      <c r="V3028" s="2" cm="1">
        <f t="array" ref="V3028">IF($C$2=Consol_GLE[[#This Row],[Entity_Curr]],1,INDEX(EXRates[[#All],[ER]],MATCH($C$3&amp;$C$2,EXRates[[#All],[Period]]&amp;EXRates[[#All],[To_Curr]],0)))</f>
        <v>1</v>
      </c>
      <c r="W3028" s="2">
        <f>Consol_GLE[[#This Row],[BS_FX2]]/Consol_GLE[[#This Row],[BS_FX1]]</f>
        <v>1</v>
      </c>
      <c r="X3028" s="8">
        <f>Consol_GLE[[#This Row],[Entity_Value]]*Consol_GLE[[#This Row],[BS_ER]]</f>
        <v>2184</v>
      </c>
    </row>
    <row r="3029" spans="2:24" hidden="1" x14ac:dyDescent="0.55000000000000004">
      <c r="B3029" t="s">
        <v>21</v>
      </c>
      <c r="C3029" s="5" t="s">
        <v>25315</v>
      </c>
      <c r="D3029" s="1">
        <v>44255</v>
      </c>
      <c r="E3029" t="s">
        <v>35</v>
      </c>
      <c r="F3029" t="s">
        <v>226</v>
      </c>
      <c r="G3029" t="s">
        <v>802</v>
      </c>
      <c r="H3029" t="str">
        <f>"Reference - "&amp;ROW()-ROW(Consol_GLE[[#Headers],[Narrative]])</f>
        <v>Reference - 3021</v>
      </c>
      <c r="I3029">
        <v>5000</v>
      </c>
      <c r="J3029" t="s">
        <v>25447</v>
      </c>
      <c r="L3029" t="str">
        <f>"Description - "&amp;ROW()-ROW(Consol_GLE[[#Headers],[Narrative]])</f>
        <v>Description - 3021</v>
      </c>
      <c r="M3029" t="str">
        <f>"UserName - "&amp;ROW()-ROW(Consol_GLE[[#Headers],[Narrative]])</f>
        <v>UserName - 3021</v>
      </c>
      <c r="N3029" t="s">
        <v>22</v>
      </c>
      <c r="O3029" s="8">
        <v>11466</v>
      </c>
      <c r="P3029" t="s">
        <v>6002</v>
      </c>
      <c r="Q3029" cm="1">
        <f t="array" ref="Q3029">IF($C$2=Consol_GLE[[#This Row],[Entity_Curr]],1,INDEX(EXRates[[#All],[ER]],MATCH(Consol_GLE[[#This Row],[Period]]&amp;Consol_GLE[[#This Row],[Entity_Curr]],EXRates[[#All],[Period]]&amp;EXRates[[#All],[To_Curr]],0)))</f>
        <v>1</v>
      </c>
      <c r="R3029" cm="1">
        <f t="array" ref="R3029">IF($C$2=Consol_GLE[[#This Row],[Entity_Curr]],1,INDEX(EXRates[[#All],[ER]],MATCH(Consol_GLE[[#This Row],[Period]]&amp;$C$2,EXRates[[#All],[Period]]&amp;EXRates[[#All],[To_Curr]],0)))</f>
        <v>1</v>
      </c>
      <c r="S3029">
        <f>Consol_GLE[[#This Row],[Cons_FX2]]/Consol_GLE[[#This Row],[Cons_FX1]]</f>
        <v>1</v>
      </c>
      <c r="T3029" s="8">
        <f>Consol_GLE[[#This Row],[Entity_Value]]*Consol_GLE[[#This Row],[Cons_ER]]</f>
        <v>11466</v>
      </c>
      <c r="U3029" s="2" cm="1">
        <f t="array" ref="U3029">IF($C$2=Consol_GLE[[#This Row],[Entity_Curr]],1,INDEX(EXRates[[#All],[ER]],MATCH($C$3&amp;Consol_GLE[[#This Row],[Entity_Curr]],EXRates[[#All],[Period]]&amp;EXRates[[#All],[To_Curr]],0)))</f>
        <v>1</v>
      </c>
      <c r="V3029" s="2" cm="1">
        <f t="array" ref="V3029">IF($C$2=Consol_GLE[[#This Row],[Entity_Curr]],1,INDEX(EXRates[[#All],[ER]],MATCH($C$3&amp;$C$2,EXRates[[#All],[Period]]&amp;EXRates[[#All],[To_Curr]],0)))</f>
        <v>1</v>
      </c>
      <c r="W3029" s="2">
        <f>Consol_GLE[[#This Row],[BS_FX2]]/Consol_GLE[[#This Row],[BS_FX1]]</f>
        <v>1</v>
      </c>
      <c r="X3029" s="8">
        <f>Consol_GLE[[#This Row],[Entity_Value]]*Consol_GLE[[#This Row],[BS_ER]]</f>
        <v>11466</v>
      </c>
    </row>
    <row r="3030" spans="2:24" hidden="1" x14ac:dyDescent="0.55000000000000004">
      <c r="B3030" t="s">
        <v>21</v>
      </c>
      <c r="C3030" s="5" t="s">
        <v>25315</v>
      </c>
      <c r="D3030" s="1">
        <v>44255</v>
      </c>
      <c r="E3030" t="s">
        <v>35</v>
      </c>
      <c r="F3030" t="s">
        <v>226</v>
      </c>
      <c r="G3030" t="s">
        <v>802</v>
      </c>
      <c r="H3030" t="str">
        <f>"Reference - "&amp;ROW()-ROW(Consol_GLE[[#Headers],[Narrative]])</f>
        <v>Reference - 3022</v>
      </c>
      <c r="I3030">
        <v>5000</v>
      </c>
      <c r="J3030" t="s">
        <v>25447</v>
      </c>
      <c r="L3030" t="str">
        <f>"Description - "&amp;ROW()-ROW(Consol_GLE[[#Headers],[Narrative]])</f>
        <v>Description - 3022</v>
      </c>
      <c r="M3030" t="str">
        <f>"UserName - "&amp;ROW()-ROW(Consol_GLE[[#Headers],[Narrative]])</f>
        <v>UserName - 3022</v>
      </c>
      <c r="N3030" t="s">
        <v>22</v>
      </c>
      <c r="O3030" s="8">
        <v>840</v>
      </c>
      <c r="P3030" t="s">
        <v>6003</v>
      </c>
      <c r="Q3030" cm="1">
        <f t="array" ref="Q3030">IF($C$2=Consol_GLE[[#This Row],[Entity_Curr]],1,INDEX(EXRates[[#All],[ER]],MATCH(Consol_GLE[[#This Row],[Period]]&amp;Consol_GLE[[#This Row],[Entity_Curr]],EXRates[[#All],[Period]]&amp;EXRates[[#All],[To_Curr]],0)))</f>
        <v>1</v>
      </c>
      <c r="R3030" cm="1">
        <f t="array" ref="R3030">IF($C$2=Consol_GLE[[#This Row],[Entity_Curr]],1,INDEX(EXRates[[#All],[ER]],MATCH(Consol_GLE[[#This Row],[Period]]&amp;$C$2,EXRates[[#All],[Period]]&amp;EXRates[[#All],[To_Curr]],0)))</f>
        <v>1</v>
      </c>
      <c r="S3030">
        <f>Consol_GLE[[#This Row],[Cons_FX2]]/Consol_GLE[[#This Row],[Cons_FX1]]</f>
        <v>1</v>
      </c>
      <c r="T3030" s="8">
        <f>Consol_GLE[[#This Row],[Entity_Value]]*Consol_GLE[[#This Row],[Cons_ER]]</f>
        <v>840</v>
      </c>
      <c r="U3030" s="2" cm="1">
        <f t="array" ref="U3030">IF($C$2=Consol_GLE[[#This Row],[Entity_Curr]],1,INDEX(EXRates[[#All],[ER]],MATCH($C$3&amp;Consol_GLE[[#This Row],[Entity_Curr]],EXRates[[#All],[Period]]&amp;EXRates[[#All],[To_Curr]],0)))</f>
        <v>1</v>
      </c>
      <c r="V3030" s="2" cm="1">
        <f t="array" ref="V3030">IF($C$2=Consol_GLE[[#This Row],[Entity_Curr]],1,INDEX(EXRates[[#All],[ER]],MATCH($C$3&amp;$C$2,EXRates[[#All],[Period]]&amp;EXRates[[#All],[To_Curr]],0)))</f>
        <v>1</v>
      </c>
      <c r="W3030" s="2">
        <f>Consol_GLE[[#This Row],[BS_FX2]]/Consol_GLE[[#This Row],[BS_FX1]]</f>
        <v>1</v>
      </c>
      <c r="X3030" s="8">
        <f>Consol_GLE[[#This Row],[Entity_Value]]*Consol_GLE[[#This Row],[BS_ER]]</f>
        <v>840</v>
      </c>
    </row>
    <row r="3031" spans="2:24" hidden="1" x14ac:dyDescent="0.55000000000000004">
      <c r="B3031" t="s">
        <v>21</v>
      </c>
      <c r="C3031" s="5" t="s">
        <v>25315</v>
      </c>
      <c r="D3031" s="1">
        <v>44255</v>
      </c>
      <c r="E3031" t="s">
        <v>16</v>
      </c>
      <c r="F3031" t="s">
        <v>226</v>
      </c>
      <c r="G3031" t="s">
        <v>802</v>
      </c>
      <c r="H3031" t="str">
        <f>"Reference - "&amp;ROW()-ROW(Consol_GLE[[#Headers],[Narrative]])</f>
        <v>Reference - 3023</v>
      </c>
      <c r="I3031">
        <v>2000</v>
      </c>
      <c r="J3031" t="s">
        <v>19</v>
      </c>
      <c r="L3031" t="str">
        <f>"Description - "&amp;ROW()-ROW(Consol_GLE[[#Headers],[Narrative]])</f>
        <v>Description - 3023</v>
      </c>
      <c r="M3031" t="str">
        <f>"UserName - "&amp;ROW()-ROW(Consol_GLE[[#Headers],[Narrative]])</f>
        <v>UserName - 3023</v>
      </c>
      <c r="N3031" t="s">
        <v>22</v>
      </c>
      <c r="O3031" s="8">
        <v>-435</v>
      </c>
      <c r="P3031" t="s">
        <v>6183</v>
      </c>
      <c r="Q3031" cm="1">
        <f t="array" ref="Q3031">IF($C$2=Consol_GLE[[#This Row],[Entity_Curr]],1,INDEX(EXRates[[#All],[ER]],MATCH(Consol_GLE[[#This Row],[Period]]&amp;Consol_GLE[[#This Row],[Entity_Curr]],EXRates[[#All],[Period]]&amp;EXRates[[#All],[To_Curr]],0)))</f>
        <v>1</v>
      </c>
      <c r="R3031" cm="1">
        <f t="array" ref="R3031">IF($C$2=Consol_GLE[[#This Row],[Entity_Curr]],1,INDEX(EXRates[[#All],[ER]],MATCH(Consol_GLE[[#This Row],[Period]]&amp;$C$2,EXRates[[#All],[Period]]&amp;EXRates[[#All],[To_Curr]],0)))</f>
        <v>1</v>
      </c>
      <c r="S3031">
        <f>Consol_GLE[[#This Row],[Cons_FX2]]/Consol_GLE[[#This Row],[Cons_FX1]]</f>
        <v>1</v>
      </c>
      <c r="T3031" s="8">
        <f>Consol_GLE[[#This Row],[Entity_Value]]*Consol_GLE[[#This Row],[Cons_ER]]</f>
        <v>-435</v>
      </c>
      <c r="U3031" s="2" cm="1">
        <f t="array" ref="U3031">IF($C$2=Consol_GLE[[#This Row],[Entity_Curr]],1,INDEX(EXRates[[#All],[ER]],MATCH($C$3&amp;Consol_GLE[[#This Row],[Entity_Curr]],EXRates[[#All],[Period]]&amp;EXRates[[#All],[To_Curr]],0)))</f>
        <v>1</v>
      </c>
      <c r="V3031" s="2" cm="1">
        <f t="array" ref="V3031">IF($C$2=Consol_GLE[[#This Row],[Entity_Curr]],1,INDEX(EXRates[[#All],[ER]],MATCH($C$3&amp;$C$2,EXRates[[#All],[Period]]&amp;EXRates[[#All],[To_Curr]],0)))</f>
        <v>1</v>
      </c>
      <c r="W3031" s="2">
        <f>Consol_GLE[[#This Row],[BS_FX2]]/Consol_GLE[[#This Row],[BS_FX1]]</f>
        <v>1</v>
      </c>
      <c r="X3031" s="8">
        <f>Consol_GLE[[#This Row],[Entity_Value]]*Consol_GLE[[#This Row],[BS_ER]]</f>
        <v>-435</v>
      </c>
    </row>
    <row r="3032" spans="2:24" hidden="1" x14ac:dyDescent="0.55000000000000004">
      <c r="B3032" t="s">
        <v>21</v>
      </c>
      <c r="C3032" s="5" t="s">
        <v>25315</v>
      </c>
      <c r="D3032" s="1">
        <v>44255</v>
      </c>
      <c r="E3032" t="s">
        <v>16</v>
      </c>
      <c r="F3032" t="s">
        <v>226</v>
      </c>
      <c r="G3032" t="s">
        <v>802</v>
      </c>
      <c r="H3032" t="str">
        <f>"Reference - "&amp;ROW()-ROW(Consol_GLE[[#Headers],[Narrative]])</f>
        <v>Reference - 3024</v>
      </c>
      <c r="I3032">
        <v>2000</v>
      </c>
      <c r="J3032" t="s">
        <v>19</v>
      </c>
      <c r="L3032" t="str">
        <f>"Description - "&amp;ROW()-ROW(Consol_GLE[[#Headers],[Narrative]])</f>
        <v>Description - 3024</v>
      </c>
      <c r="M3032" t="str">
        <f>"UserName - "&amp;ROW()-ROW(Consol_GLE[[#Headers],[Narrative]])</f>
        <v>UserName - 3024</v>
      </c>
      <c r="N3032" t="s">
        <v>22</v>
      </c>
      <c r="O3032" s="8">
        <v>-4578</v>
      </c>
      <c r="P3032" t="s">
        <v>6184</v>
      </c>
      <c r="Q3032" cm="1">
        <f t="array" ref="Q3032">IF($C$2=Consol_GLE[[#This Row],[Entity_Curr]],1,INDEX(EXRates[[#All],[ER]],MATCH(Consol_GLE[[#This Row],[Period]]&amp;Consol_GLE[[#This Row],[Entity_Curr]],EXRates[[#All],[Period]]&amp;EXRates[[#All],[To_Curr]],0)))</f>
        <v>1</v>
      </c>
      <c r="R3032" cm="1">
        <f t="array" ref="R3032">IF($C$2=Consol_GLE[[#This Row],[Entity_Curr]],1,INDEX(EXRates[[#All],[ER]],MATCH(Consol_GLE[[#This Row],[Period]]&amp;$C$2,EXRates[[#All],[Period]]&amp;EXRates[[#All],[To_Curr]],0)))</f>
        <v>1</v>
      </c>
      <c r="S3032">
        <f>Consol_GLE[[#This Row],[Cons_FX2]]/Consol_GLE[[#This Row],[Cons_FX1]]</f>
        <v>1</v>
      </c>
      <c r="T3032" s="8">
        <f>Consol_GLE[[#This Row],[Entity_Value]]*Consol_GLE[[#This Row],[Cons_ER]]</f>
        <v>-4578</v>
      </c>
      <c r="U3032" s="2" cm="1">
        <f t="array" ref="U3032">IF($C$2=Consol_GLE[[#This Row],[Entity_Curr]],1,INDEX(EXRates[[#All],[ER]],MATCH($C$3&amp;Consol_GLE[[#This Row],[Entity_Curr]],EXRates[[#All],[Period]]&amp;EXRates[[#All],[To_Curr]],0)))</f>
        <v>1</v>
      </c>
      <c r="V3032" s="2" cm="1">
        <f t="array" ref="V3032">IF($C$2=Consol_GLE[[#This Row],[Entity_Curr]],1,INDEX(EXRates[[#All],[ER]],MATCH($C$3&amp;$C$2,EXRates[[#All],[Period]]&amp;EXRates[[#All],[To_Curr]],0)))</f>
        <v>1</v>
      </c>
      <c r="W3032" s="2">
        <f>Consol_GLE[[#This Row],[BS_FX2]]/Consol_GLE[[#This Row],[BS_FX1]]</f>
        <v>1</v>
      </c>
      <c r="X3032" s="8">
        <f>Consol_GLE[[#This Row],[Entity_Value]]*Consol_GLE[[#This Row],[BS_ER]]</f>
        <v>-4578</v>
      </c>
    </row>
    <row r="3033" spans="2:24" hidden="1" x14ac:dyDescent="0.55000000000000004">
      <c r="B3033" t="s">
        <v>21</v>
      </c>
      <c r="C3033" s="5" t="s">
        <v>25315</v>
      </c>
      <c r="D3033" s="1">
        <v>44255</v>
      </c>
      <c r="E3033" t="s">
        <v>16</v>
      </c>
      <c r="F3033" t="s">
        <v>226</v>
      </c>
      <c r="G3033" t="s">
        <v>802</v>
      </c>
      <c r="H3033" t="str">
        <f>"Reference - "&amp;ROW()-ROW(Consol_GLE[[#Headers],[Narrative]])</f>
        <v>Reference - 3025</v>
      </c>
      <c r="I3033">
        <v>2000</v>
      </c>
      <c r="J3033" t="s">
        <v>19</v>
      </c>
      <c r="L3033" t="str">
        <f>"Description - "&amp;ROW()-ROW(Consol_GLE[[#Headers],[Narrative]])</f>
        <v>Description - 3025</v>
      </c>
      <c r="M3033" t="str">
        <f>"UserName - "&amp;ROW()-ROW(Consol_GLE[[#Headers],[Narrative]])</f>
        <v>UserName - 3025</v>
      </c>
      <c r="N3033" t="s">
        <v>22</v>
      </c>
      <c r="O3033" s="8">
        <v>-3426.0349999999999</v>
      </c>
      <c r="P3033" t="s">
        <v>6185</v>
      </c>
      <c r="Q3033" cm="1">
        <f t="array" ref="Q3033">IF($C$2=Consol_GLE[[#This Row],[Entity_Curr]],1,INDEX(EXRates[[#All],[ER]],MATCH(Consol_GLE[[#This Row],[Period]]&amp;Consol_GLE[[#This Row],[Entity_Curr]],EXRates[[#All],[Period]]&amp;EXRates[[#All],[To_Curr]],0)))</f>
        <v>1</v>
      </c>
      <c r="R3033" cm="1">
        <f t="array" ref="R3033">IF($C$2=Consol_GLE[[#This Row],[Entity_Curr]],1,INDEX(EXRates[[#All],[ER]],MATCH(Consol_GLE[[#This Row],[Period]]&amp;$C$2,EXRates[[#All],[Period]]&amp;EXRates[[#All],[To_Curr]],0)))</f>
        <v>1</v>
      </c>
      <c r="S3033">
        <f>Consol_GLE[[#This Row],[Cons_FX2]]/Consol_GLE[[#This Row],[Cons_FX1]]</f>
        <v>1</v>
      </c>
      <c r="T3033" s="8">
        <f>Consol_GLE[[#This Row],[Entity_Value]]*Consol_GLE[[#This Row],[Cons_ER]]</f>
        <v>-3426.0349999999999</v>
      </c>
      <c r="U3033" s="2" cm="1">
        <f t="array" ref="U3033">IF($C$2=Consol_GLE[[#This Row],[Entity_Curr]],1,INDEX(EXRates[[#All],[ER]],MATCH($C$3&amp;Consol_GLE[[#This Row],[Entity_Curr]],EXRates[[#All],[Period]]&amp;EXRates[[#All],[To_Curr]],0)))</f>
        <v>1</v>
      </c>
      <c r="V3033" s="2" cm="1">
        <f t="array" ref="V3033">IF($C$2=Consol_GLE[[#This Row],[Entity_Curr]],1,INDEX(EXRates[[#All],[ER]],MATCH($C$3&amp;$C$2,EXRates[[#All],[Period]]&amp;EXRates[[#All],[To_Curr]],0)))</f>
        <v>1</v>
      </c>
      <c r="W3033" s="2">
        <f>Consol_GLE[[#This Row],[BS_FX2]]/Consol_GLE[[#This Row],[BS_FX1]]</f>
        <v>1</v>
      </c>
      <c r="X3033" s="8">
        <f>Consol_GLE[[#This Row],[Entity_Value]]*Consol_GLE[[#This Row],[BS_ER]]</f>
        <v>-3426.0349999999999</v>
      </c>
    </row>
    <row r="3034" spans="2:24" hidden="1" x14ac:dyDescent="0.55000000000000004">
      <c r="B3034" t="s">
        <v>21</v>
      </c>
      <c r="C3034" s="5" t="s">
        <v>25315</v>
      </c>
      <c r="D3034" s="1">
        <v>44255</v>
      </c>
      <c r="E3034" t="s">
        <v>16</v>
      </c>
      <c r="F3034" t="s">
        <v>226</v>
      </c>
      <c r="G3034" t="s">
        <v>802</v>
      </c>
      <c r="H3034" t="str">
        <f>"Reference - "&amp;ROW()-ROW(Consol_GLE[[#Headers],[Narrative]])</f>
        <v>Reference - 3026</v>
      </c>
      <c r="I3034">
        <v>2000</v>
      </c>
      <c r="J3034" t="s">
        <v>19</v>
      </c>
      <c r="L3034" t="str">
        <f>"Description - "&amp;ROW()-ROW(Consol_GLE[[#Headers],[Narrative]])</f>
        <v>Description - 3026</v>
      </c>
      <c r="M3034" t="str">
        <f>"UserName - "&amp;ROW()-ROW(Consol_GLE[[#Headers],[Narrative]])</f>
        <v>UserName - 3026</v>
      </c>
      <c r="N3034" t="s">
        <v>22</v>
      </c>
      <c r="O3034" s="8">
        <v>-1322.5</v>
      </c>
      <c r="P3034" t="s">
        <v>6186</v>
      </c>
      <c r="Q3034" cm="1">
        <f t="array" ref="Q3034">IF($C$2=Consol_GLE[[#This Row],[Entity_Curr]],1,INDEX(EXRates[[#All],[ER]],MATCH(Consol_GLE[[#This Row],[Period]]&amp;Consol_GLE[[#This Row],[Entity_Curr]],EXRates[[#All],[Period]]&amp;EXRates[[#All],[To_Curr]],0)))</f>
        <v>1</v>
      </c>
      <c r="R3034" cm="1">
        <f t="array" ref="R3034">IF($C$2=Consol_GLE[[#This Row],[Entity_Curr]],1,INDEX(EXRates[[#All],[ER]],MATCH(Consol_GLE[[#This Row],[Period]]&amp;$C$2,EXRates[[#All],[Period]]&amp;EXRates[[#All],[To_Curr]],0)))</f>
        <v>1</v>
      </c>
      <c r="S3034">
        <f>Consol_GLE[[#This Row],[Cons_FX2]]/Consol_GLE[[#This Row],[Cons_FX1]]</f>
        <v>1</v>
      </c>
      <c r="T3034" s="8">
        <f>Consol_GLE[[#This Row],[Entity_Value]]*Consol_GLE[[#This Row],[Cons_ER]]</f>
        <v>-1322.5</v>
      </c>
      <c r="U3034" s="2" cm="1">
        <f t="array" ref="U3034">IF($C$2=Consol_GLE[[#This Row],[Entity_Curr]],1,INDEX(EXRates[[#All],[ER]],MATCH($C$3&amp;Consol_GLE[[#This Row],[Entity_Curr]],EXRates[[#All],[Period]]&amp;EXRates[[#All],[To_Curr]],0)))</f>
        <v>1</v>
      </c>
      <c r="V3034" s="2" cm="1">
        <f t="array" ref="V3034">IF($C$2=Consol_GLE[[#This Row],[Entity_Curr]],1,INDEX(EXRates[[#All],[ER]],MATCH($C$3&amp;$C$2,EXRates[[#All],[Period]]&amp;EXRates[[#All],[To_Curr]],0)))</f>
        <v>1</v>
      </c>
      <c r="W3034" s="2">
        <f>Consol_GLE[[#This Row],[BS_FX2]]/Consol_GLE[[#This Row],[BS_FX1]]</f>
        <v>1</v>
      </c>
      <c r="X3034" s="8">
        <f>Consol_GLE[[#This Row],[Entity_Value]]*Consol_GLE[[#This Row],[BS_ER]]</f>
        <v>-1322.5</v>
      </c>
    </row>
    <row r="3035" spans="2:24" hidden="1" x14ac:dyDescent="0.55000000000000004">
      <c r="B3035" t="s">
        <v>21</v>
      </c>
      <c r="C3035" s="5" t="s">
        <v>25315</v>
      </c>
      <c r="D3035" s="1">
        <v>44255</v>
      </c>
      <c r="E3035" t="s">
        <v>16</v>
      </c>
      <c r="F3035" t="s">
        <v>226</v>
      </c>
      <c r="G3035" t="s">
        <v>802</v>
      </c>
      <c r="H3035" t="str">
        <f>"Reference - "&amp;ROW()-ROW(Consol_GLE[[#Headers],[Narrative]])</f>
        <v>Reference - 3027</v>
      </c>
      <c r="I3035">
        <v>2000</v>
      </c>
      <c r="J3035" t="s">
        <v>19</v>
      </c>
      <c r="L3035" t="str">
        <f>"Description - "&amp;ROW()-ROW(Consol_GLE[[#Headers],[Narrative]])</f>
        <v>Description - 3027</v>
      </c>
      <c r="M3035" t="str">
        <f>"UserName - "&amp;ROW()-ROW(Consol_GLE[[#Headers],[Narrative]])</f>
        <v>UserName - 3027</v>
      </c>
      <c r="N3035" t="s">
        <v>22</v>
      </c>
      <c r="O3035" s="8">
        <v>-58087.5</v>
      </c>
      <c r="P3035" t="s">
        <v>6187</v>
      </c>
      <c r="Q3035" cm="1">
        <f t="array" ref="Q3035">IF($C$2=Consol_GLE[[#This Row],[Entity_Curr]],1,INDEX(EXRates[[#All],[ER]],MATCH(Consol_GLE[[#This Row],[Period]]&amp;Consol_GLE[[#This Row],[Entity_Curr]],EXRates[[#All],[Period]]&amp;EXRates[[#All],[To_Curr]],0)))</f>
        <v>1</v>
      </c>
      <c r="R3035" cm="1">
        <f t="array" ref="R3035">IF($C$2=Consol_GLE[[#This Row],[Entity_Curr]],1,INDEX(EXRates[[#All],[ER]],MATCH(Consol_GLE[[#This Row],[Period]]&amp;$C$2,EXRates[[#All],[Period]]&amp;EXRates[[#All],[To_Curr]],0)))</f>
        <v>1</v>
      </c>
      <c r="S3035">
        <f>Consol_GLE[[#This Row],[Cons_FX2]]/Consol_GLE[[#This Row],[Cons_FX1]]</f>
        <v>1</v>
      </c>
      <c r="T3035" s="8">
        <f>Consol_GLE[[#This Row],[Entity_Value]]*Consol_GLE[[#This Row],[Cons_ER]]</f>
        <v>-58087.5</v>
      </c>
      <c r="U3035" s="2" cm="1">
        <f t="array" ref="U3035">IF($C$2=Consol_GLE[[#This Row],[Entity_Curr]],1,INDEX(EXRates[[#All],[ER]],MATCH($C$3&amp;Consol_GLE[[#This Row],[Entity_Curr]],EXRates[[#All],[Period]]&amp;EXRates[[#All],[To_Curr]],0)))</f>
        <v>1</v>
      </c>
      <c r="V3035" s="2" cm="1">
        <f t="array" ref="V3035">IF($C$2=Consol_GLE[[#This Row],[Entity_Curr]],1,INDEX(EXRates[[#All],[ER]],MATCH($C$3&amp;$C$2,EXRates[[#All],[Period]]&amp;EXRates[[#All],[To_Curr]],0)))</f>
        <v>1</v>
      </c>
      <c r="W3035" s="2">
        <f>Consol_GLE[[#This Row],[BS_FX2]]/Consol_GLE[[#This Row],[BS_FX1]]</f>
        <v>1</v>
      </c>
      <c r="X3035" s="8">
        <f>Consol_GLE[[#This Row],[Entity_Value]]*Consol_GLE[[#This Row],[BS_ER]]</f>
        <v>-58087.5</v>
      </c>
    </row>
    <row r="3036" spans="2:24" hidden="1" x14ac:dyDescent="0.55000000000000004">
      <c r="B3036" t="s">
        <v>21</v>
      </c>
      <c r="C3036" s="5" t="s">
        <v>25315</v>
      </c>
      <c r="D3036" s="1">
        <v>44255</v>
      </c>
      <c r="E3036" t="s">
        <v>16</v>
      </c>
      <c r="F3036" t="s">
        <v>226</v>
      </c>
      <c r="G3036" t="s">
        <v>802</v>
      </c>
      <c r="H3036" t="str">
        <f>"Reference - "&amp;ROW()-ROW(Consol_GLE[[#Headers],[Narrative]])</f>
        <v>Reference - 3028</v>
      </c>
      <c r="I3036">
        <v>2000</v>
      </c>
      <c r="J3036" t="s">
        <v>19</v>
      </c>
      <c r="L3036" t="str">
        <f>"Description - "&amp;ROW()-ROW(Consol_GLE[[#Headers],[Narrative]])</f>
        <v>Description - 3028</v>
      </c>
      <c r="M3036" t="str">
        <f>"UserName - "&amp;ROW()-ROW(Consol_GLE[[#Headers],[Narrative]])</f>
        <v>UserName - 3028</v>
      </c>
      <c r="N3036" t="s">
        <v>22</v>
      </c>
      <c r="O3036" s="8">
        <v>-2106.8449999999998</v>
      </c>
      <c r="P3036" t="s">
        <v>6188</v>
      </c>
      <c r="Q3036" cm="1">
        <f t="array" ref="Q3036">IF($C$2=Consol_GLE[[#This Row],[Entity_Curr]],1,INDEX(EXRates[[#All],[ER]],MATCH(Consol_GLE[[#This Row],[Period]]&amp;Consol_GLE[[#This Row],[Entity_Curr]],EXRates[[#All],[Period]]&amp;EXRates[[#All],[To_Curr]],0)))</f>
        <v>1</v>
      </c>
      <c r="R3036" cm="1">
        <f t="array" ref="R3036">IF($C$2=Consol_GLE[[#This Row],[Entity_Curr]],1,INDEX(EXRates[[#All],[ER]],MATCH(Consol_GLE[[#This Row],[Period]]&amp;$C$2,EXRates[[#All],[Period]]&amp;EXRates[[#All],[To_Curr]],0)))</f>
        <v>1</v>
      </c>
      <c r="S3036">
        <f>Consol_GLE[[#This Row],[Cons_FX2]]/Consol_GLE[[#This Row],[Cons_FX1]]</f>
        <v>1</v>
      </c>
      <c r="T3036" s="8">
        <f>Consol_GLE[[#This Row],[Entity_Value]]*Consol_GLE[[#This Row],[Cons_ER]]</f>
        <v>-2106.8449999999998</v>
      </c>
      <c r="U3036" s="2" cm="1">
        <f t="array" ref="U3036">IF($C$2=Consol_GLE[[#This Row],[Entity_Curr]],1,INDEX(EXRates[[#All],[ER]],MATCH($C$3&amp;Consol_GLE[[#This Row],[Entity_Curr]],EXRates[[#All],[Period]]&amp;EXRates[[#All],[To_Curr]],0)))</f>
        <v>1</v>
      </c>
      <c r="V3036" s="2" cm="1">
        <f t="array" ref="V3036">IF($C$2=Consol_GLE[[#This Row],[Entity_Curr]],1,INDEX(EXRates[[#All],[ER]],MATCH($C$3&amp;$C$2,EXRates[[#All],[Period]]&amp;EXRates[[#All],[To_Curr]],0)))</f>
        <v>1</v>
      </c>
      <c r="W3036" s="2">
        <f>Consol_GLE[[#This Row],[BS_FX2]]/Consol_GLE[[#This Row],[BS_FX1]]</f>
        <v>1</v>
      </c>
      <c r="X3036" s="8">
        <f>Consol_GLE[[#This Row],[Entity_Value]]*Consol_GLE[[#This Row],[BS_ER]]</f>
        <v>-2106.8449999999998</v>
      </c>
    </row>
    <row r="3037" spans="2:24" hidden="1" x14ac:dyDescent="0.55000000000000004">
      <c r="B3037" t="s">
        <v>21</v>
      </c>
      <c r="C3037" s="5" t="s">
        <v>25315</v>
      </c>
      <c r="D3037" s="1">
        <v>44255</v>
      </c>
      <c r="E3037" t="s">
        <v>16</v>
      </c>
      <c r="F3037" t="s">
        <v>226</v>
      </c>
      <c r="G3037" t="s">
        <v>802</v>
      </c>
      <c r="H3037" t="str">
        <f>"Reference - "&amp;ROW()-ROW(Consol_GLE[[#Headers],[Narrative]])</f>
        <v>Reference - 3029</v>
      </c>
      <c r="I3037">
        <v>2000</v>
      </c>
      <c r="J3037" t="s">
        <v>19</v>
      </c>
      <c r="L3037" t="str">
        <f>"Description - "&amp;ROW()-ROW(Consol_GLE[[#Headers],[Narrative]])</f>
        <v>Description - 3029</v>
      </c>
      <c r="M3037" t="str">
        <f>"UserName - "&amp;ROW()-ROW(Consol_GLE[[#Headers],[Narrative]])</f>
        <v>UserName - 3029</v>
      </c>
      <c r="N3037" t="s">
        <v>22</v>
      </c>
      <c r="O3037" s="8">
        <v>-1875</v>
      </c>
      <c r="P3037" t="s">
        <v>6189</v>
      </c>
      <c r="Q3037" cm="1">
        <f t="array" ref="Q3037">IF($C$2=Consol_GLE[[#This Row],[Entity_Curr]],1,INDEX(EXRates[[#All],[ER]],MATCH(Consol_GLE[[#This Row],[Period]]&amp;Consol_GLE[[#This Row],[Entity_Curr]],EXRates[[#All],[Period]]&amp;EXRates[[#All],[To_Curr]],0)))</f>
        <v>1</v>
      </c>
      <c r="R3037" cm="1">
        <f t="array" ref="R3037">IF($C$2=Consol_GLE[[#This Row],[Entity_Curr]],1,INDEX(EXRates[[#All],[ER]],MATCH(Consol_GLE[[#This Row],[Period]]&amp;$C$2,EXRates[[#All],[Period]]&amp;EXRates[[#All],[To_Curr]],0)))</f>
        <v>1</v>
      </c>
      <c r="S3037">
        <f>Consol_GLE[[#This Row],[Cons_FX2]]/Consol_GLE[[#This Row],[Cons_FX1]]</f>
        <v>1</v>
      </c>
      <c r="T3037" s="8">
        <f>Consol_GLE[[#This Row],[Entity_Value]]*Consol_GLE[[#This Row],[Cons_ER]]</f>
        <v>-1875</v>
      </c>
      <c r="U3037" s="2" cm="1">
        <f t="array" ref="U3037">IF($C$2=Consol_GLE[[#This Row],[Entity_Curr]],1,INDEX(EXRates[[#All],[ER]],MATCH($C$3&amp;Consol_GLE[[#This Row],[Entity_Curr]],EXRates[[#All],[Period]]&amp;EXRates[[#All],[To_Curr]],0)))</f>
        <v>1</v>
      </c>
      <c r="V3037" s="2" cm="1">
        <f t="array" ref="V3037">IF($C$2=Consol_GLE[[#This Row],[Entity_Curr]],1,INDEX(EXRates[[#All],[ER]],MATCH($C$3&amp;$C$2,EXRates[[#All],[Period]]&amp;EXRates[[#All],[To_Curr]],0)))</f>
        <v>1</v>
      </c>
      <c r="W3037" s="2">
        <f>Consol_GLE[[#This Row],[BS_FX2]]/Consol_GLE[[#This Row],[BS_FX1]]</f>
        <v>1</v>
      </c>
      <c r="X3037" s="8">
        <f>Consol_GLE[[#This Row],[Entity_Value]]*Consol_GLE[[#This Row],[BS_ER]]</f>
        <v>-1875</v>
      </c>
    </row>
    <row r="3038" spans="2:24" hidden="1" x14ac:dyDescent="0.55000000000000004">
      <c r="B3038" t="s">
        <v>21</v>
      </c>
      <c r="C3038" s="5" t="s">
        <v>25315</v>
      </c>
      <c r="D3038" s="1">
        <v>44255</v>
      </c>
      <c r="E3038" t="s">
        <v>16</v>
      </c>
      <c r="F3038" t="s">
        <v>226</v>
      </c>
      <c r="G3038" t="s">
        <v>802</v>
      </c>
      <c r="H3038" t="str">
        <f>"Reference - "&amp;ROW()-ROW(Consol_GLE[[#Headers],[Narrative]])</f>
        <v>Reference - 3030</v>
      </c>
      <c r="I3038">
        <v>2000</v>
      </c>
      <c r="J3038" t="s">
        <v>19</v>
      </c>
      <c r="L3038" t="str">
        <f>"Description - "&amp;ROW()-ROW(Consol_GLE[[#Headers],[Narrative]])</f>
        <v>Description - 3030</v>
      </c>
      <c r="M3038" t="str">
        <f>"UserName - "&amp;ROW()-ROW(Consol_GLE[[#Headers],[Narrative]])</f>
        <v>UserName - 3030</v>
      </c>
      <c r="N3038" t="s">
        <v>22</v>
      </c>
      <c r="O3038" s="8">
        <v>-280</v>
      </c>
      <c r="P3038" t="s">
        <v>6190</v>
      </c>
      <c r="Q3038" cm="1">
        <f t="array" ref="Q3038">IF($C$2=Consol_GLE[[#This Row],[Entity_Curr]],1,INDEX(EXRates[[#All],[ER]],MATCH(Consol_GLE[[#This Row],[Period]]&amp;Consol_GLE[[#This Row],[Entity_Curr]],EXRates[[#All],[Period]]&amp;EXRates[[#All],[To_Curr]],0)))</f>
        <v>1</v>
      </c>
      <c r="R3038" cm="1">
        <f t="array" ref="R3038">IF($C$2=Consol_GLE[[#This Row],[Entity_Curr]],1,INDEX(EXRates[[#All],[ER]],MATCH(Consol_GLE[[#This Row],[Period]]&amp;$C$2,EXRates[[#All],[Period]]&amp;EXRates[[#All],[To_Curr]],0)))</f>
        <v>1</v>
      </c>
      <c r="S3038">
        <f>Consol_GLE[[#This Row],[Cons_FX2]]/Consol_GLE[[#This Row],[Cons_FX1]]</f>
        <v>1</v>
      </c>
      <c r="T3038" s="8">
        <f>Consol_GLE[[#This Row],[Entity_Value]]*Consol_GLE[[#This Row],[Cons_ER]]</f>
        <v>-280</v>
      </c>
      <c r="U3038" s="2" cm="1">
        <f t="array" ref="U3038">IF($C$2=Consol_GLE[[#This Row],[Entity_Curr]],1,INDEX(EXRates[[#All],[ER]],MATCH($C$3&amp;Consol_GLE[[#This Row],[Entity_Curr]],EXRates[[#All],[Period]]&amp;EXRates[[#All],[To_Curr]],0)))</f>
        <v>1</v>
      </c>
      <c r="V3038" s="2" cm="1">
        <f t="array" ref="V3038">IF($C$2=Consol_GLE[[#This Row],[Entity_Curr]],1,INDEX(EXRates[[#All],[ER]],MATCH($C$3&amp;$C$2,EXRates[[#All],[Period]]&amp;EXRates[[#All],[To_Curr]],0)))</f>
        <v>1</v>
      </c>
      <c r="W3038" s="2">
        <f>Consol_GLE[[#This Row],[BS_FX2]]/Consol_GLE[[#This Row],[BS_FX1]]</f>
        <v>1</v>
      </c>
      <c r="X3038" s="8">
        <f>Consol_GLE[[#This Row],[Entity_Value]]*Consol_GLE[[#This Row],[BS_ER]]</f>
        <v>-280</v>
      </c>
    </row>
    <row r="3039" spans="2:24" hidden="1" x14ac:dyDescent="0.55000000000000004">
      <c r="B3039" t="s">
        <v>21</v>
      </c>
      <c r="C3039" s="5" t="s">
        <v>25315</v>
      </c>
      <c r="D3039" s="1">
        <v>44255</v>
      </c>
      <c r="E3039" t="s">
        <v>16</v>
      </c>
      <c r="F3039" t="s">
        <v>226</v>
      </c>
      <c r="G3039" t="s">
        <v>802</v>
      </c>
      <c r="H3039" t="str">
        <f>"Reference - "&amp;ROW()-ROW(Consol_GLE[[#Headers],[Narrative]])</f>
        <v>Reference - 3031</v>
      </c>
      <c r="I3039">
        <v>2000</v>
      </c>
      <c r="J3039" t="s">
        <v>19</v>
      </c>
      <c r="L3039" t="str">
        <f>"Description - "&amp;ROW()-ROW(Consol_GLE[[#Headers],[Narrative]])</f>
        <v>Description - 3031</v>
      </c>
      <c r="M3039" t="str">
        <f>"UserName - "&amp;ROW()-ROW(Consol_GLE[[#Headers],[Narrative]])</f>
        <v>UserName - 3031</v>
      </c>
      <c r="N3039" t="s">
        <v>22</v>
      </c>
      <c r="O3039" s="8">
        <v>-3850</v>
      </c>
      <c r="P3039" t="s">
        <v>6191</v>
      </c>
      <c r="Q3039" cm="1">
        <f t="array" ref="Q3039">IF($C$2=Consol_GLE[[#This Row],[Entity_Curr]],1,INDEX(EXRates[[#All],[ER]],MATCH(Consol_GLE[[#This Row],[Period]]&amp;Consol_GLE[[#This Row],[Entity_Curr]],EXRates[[#All],[Period]]&amp;EXRates[[#All],[To_Curr]],0)))</f>
        <v>1</v>
      </c>
      <c r="R3039" cm="1">
        <f t="array" ref="R3039">IF($C$2=Consol_GLE[[#This Row],[Entity_Curr]],1,INDEX(EXRates[[#All],[ER]],MATCH(Consol_GLE[[#This Row],[Period]]&amp;$C$2,EXRates[[#All],[Period]]&amp;EXRates[[#All],[To_Curr]],0)))</f>
        <v>1</v>
      </c>
      <c r="S3039">
        <f>Consol_GLE[[#This Row],[Cons_FX2]]/Consol_GLE[[#This Row],[Cons_FX1]]</f>
        <v>1</v>
      </c>
      <c r="T3039" s="8">
        <f>Consol_GLE[[#This Row],[Entity_Value]]*Consol_GLE[[#This Row],[Cons_ER]]</f>
        <v>-3850</v>
      </c>
      <c r="U3039" s="2" cm="1">
        <f t="array" ref="U3039">IF($C$2=Consol_GLE[[#This Row],[Entity_Curr]],1,INDEX(EXRates[[#All],[ER]],MATCH($C$3&amp;Consol_GLE[[#This Row],[Entity_Curr]],EXRates[[#All],[Period]]&amp;EXRates[[#All],[To_Curr]],0)))</f>
        <v>1</v>
      </c>
      <c r="V3039" s="2" cm="1">
        <f t="array" ref="V3039">IF($C$2=Consol_GLE[[#This Row],[Entity_Curr]],1,INDEX(EXRates[[#All],[ER]],MATCH($C$3&amp;$C$2,EXRates[[#All],[Period]]&amp;EXRates[[#All],[To_Curr]],0)))</f>
        <v>1</v>
      </c>
      <c r="W3039" s="2">
        <f>Consol_GLE[[#This Row],[BS_FX2]]/Consol_GLE[[#This Row],[BS_FX1]]</f>
        <v>1</v>
      </c>
      <c r="X3039" s="8">
        <f>Consol_GLE[[#This Row],[Entity_Value]]*Consol_GLE[[#This Row],[BS_ER]]</f>
        <v>-3850</v>
      </c>
    </row>
    <row r="3040" spans="2:24" hidden="1" x14ac:dyDescent="0.55000000000000004">
      <c r="B3040" t="s">
        <v>21</v>
      </c>
      <c r="C3040" s="5" t="s">
        <v>25315</v>
      </c>
      <c r="D3040" s="1">
        <v>44255</v>
      </c>
      <c r="E3040" t="s">
        <v>16</v>
      </c>
      <c r="F3040" t="s">
        <v>226</v>
      </c>
      <c r="G3040" t="s">
        <v>802</v>
      </c>
      <c r="H3040" t="str">
        <f>"Reference - "&amp;ROW()-ROW(Consol_GLE[[#Headers],[Narrative]])</f>
        <v>Reference - 3032</v>
      </c>
      <c r="I3040">
        <v>2000</v>
      </c>
      <c r="J3040" t="s">
        <v>19</v>
      </c>
      <c r="L3040" t="str">
        <f>"Description - "&amp;ROW()-ROW(Consol_GLE[[#Headers],[Narrative]])</f>
        <v>Description - 3032</v>
      </c>
      <c r="M3040" t="str">
        <f>"UserName - "&amp;ROW()-ROW(Consol_GLE[[#Headers],[Narrative]])</f>
        <v>UserName - 3032</v>
      </c>
      <c r="N3040" t="s">
        <v>22</v>
      </c>
      <c r="O3040" s="8">
        <v>-2031.855</v>
      </c>
      <c r="P3040" t="s">
        <v>6192</v>
      </c>
      <c r="Q3040" cm="1">
        <f t="array" ref="Q3040">IF($C$2=Consol_GLE[[#This Row],[Entity_Curr]],1,INDEX(EXRates[[#All],[ER]],MATCH(Consol_GLE[[#This Row],[Period]]&amp;Consol_GLE[[#This Row],[Entity_Curr]],EXRates[[#All],[Period]]&amp;EXRates[[#All],[To_Curr]],0)))</f>
        <v>1</v>
      </c>
      <c r="R3040" cm="1">
        <f t="array" ref="R3040">IF($C$2=Consol_GLE[[#This Row],[Entity_Curr]],1,INDEX(EXRates[[#All],[ER]],MATCH(Consol_GLE[[#This Row],[Period]]&amp;$C$2,EXRates[[#All],[Period]]&amp;EXRates[[#All],[To_Curr]],0)))</f>
        <v>1</v>
      </c>
      <c r="S3040">
        <f>Consol_GLE[[#This Row],[Cons_FX2]]/Consol_GLE[[#This Row],[Cons_FX1]]</f>
        <v>1</v>
      </c>
      <c r="T3040" s="8">
        <f>Consol_GLE[[#This Row],[Entity_Value]]*Consol_GLE[[#This Row],[Cons_ER]]</f>
        <v>-2031.855</v>
      </c>
      <c r="U3040" s="2" cm="1">
        <f t="array" ref="U3040">IF($C$2=Consol_GLE[[#This Row],[Entity_Curr]],1,INDEX(EXRates[[#All],[ER]],MATCH($C$3&amp;Consol_GLE[[#This Row],[Entity_Curr]],EXRates[[#All],[Period]]&amp;EXRates[[#All],[To_Curr]],0)))</f>
        <v>1</v>
      </c>
      <c r="V3040" s="2" cm="1">
        <f t="array" ref="V3040">IF($C$2=Consol_GLE[[#This Row],[Entity_Curr]],1,INDEX(EXRates[[#All],[ER]],MATCH($C$3&amp;$C$2,EXRates[[#All],[Period]]&amp;EXRates[[#All],[To_Curr]],0)))</f>
        <v>1</v>
      </c>
      <c r="W3040" s="2">
        <f>Consol_GLE[[#This Row],[BS_FX2]]/Consol_GLE[[#This Row],[BS_FX1]]</f>
        <v>1</v>
      </c>
      <c r="X3040" s="8">
        <f>Consol_GLE[[#This Row],[Entity_Value]]*Consol_GLE[[#This Row],[BS_ER]]</f>
        <v>-2031.855</v>
      </c>
    </row>
    <row r="3041" spans="2:24" hidden="1" x14ac:dyDescent="0.55000000000000004">
      <c r="B3041" t="s">
        <v>21</v>
      </c>
      <c r="C3041" s="5" t="s">
        <v>25315</v>
      </c>
      <c r="D3041" s="1">
        <v>44255</v>
      </c>
      <c r="E3041" t="s">
        <v>16</v>
      </c>
      <c r="F3041" t="s">
        <v>226</v>
      </c>
      <c r="G3041" t="s">
        <v>802</v>
      </c>
      <c r="H3041" t="str">
        <f>"Reference - "&amp;ROW()-ROW(Consol_GLE[[#Headers],[Narrative]])</f>
        <v>Reference - 3033</v>
      </c>
      <c r="I3041">
        <v>2000</v>
      </c>
      <c r="J3041" t="s">
        <v>19</v>
      </c>
      <c r="L3041" t="str">
        <f>"Description - "&amp;ROW()-ROW(Consol_GLE[[#Headers],[Narrative]])</f>
        <v>Description - 3033</v>
      </c>
      <c r="M3041" t="str">
        <f>"UserName - "&amp;ROW()-ROW(Consol_GLE[[#Headers],[Narrative]])</f>
        <v>UserName - 3033</v>
      </c>
      <c r="N3041" t="s">
        <v>22</v>
      </c>
      <c r="O3041" s="8">
        <v>-1937.5</v>
      </c>
      <c r="P3041" t="s">
        <v>6193</v>
      </c>
      <c r="Q3041" cm="1">
        <f t="array" ref="Q3041">IF($C$2=Consol_GLE[[#This Row],[Entity_Curr]],1,INDEX(EXRates[[#All],[ER]],MATCH(Consol_GLE[[#This Row],[Period]]&amp;Consol_GLE[[#This Row],[Entity_Curr]],EXRates[[#All],[Period]]&amp;EXRates[[#All],[To_Curr]],0)))</f>
        <v>1</v>
      </c>
      <c r="R3041" cm="1">
        <f t="array" ref="R3041">IF($C$2=Consol_GLE[[#This Row],[Entity_Curr]],1,INDEX(EXRates[[#All],[ER]],MATCH(Consol_GLE[[#This Row],[Period]]&amp;$C$2,EXRates[[#All],[Period]]&amp;EXRates[[#All],[To_Curr]],0)))</f>
        <v>1</v>
      </c>
      <c r="S3041">
        <f>Consol_GLE[[#This Row],[Cons_FX2]]/Consol_GLE[[#This Row],[Cons_FX1]]</f>
        <v>1</v>
      </c>
      <c r="T3041" s="8">
        <f>Consol_GLE[[#This Row],[Entity_Value]]*Consol_GLE[[#This Row],[Cons_ER]]</f>
        <v>-1937.5</v>
      </c>
      <c r="U3041" s="2" cm="1">
        <f t="array" ref="U3041">IF($C$2=Consol_GLE[[#This Row],[Entity_Curr]],1,INDEX(EXRates[[#All],[ER]],MATCH($C$3&amp;Consol_GLE[[#This Row],[Entity_Curr]],EXRates[[#All],[Period]]&amp;EXRates[[#All],[To_Curr]],0)))</f>
        <v>1</v>
      </c>
      <c r="V3041" s="2" cm="1">
        <f t="array" ref="V3041">IF($C$2=Consol_GLE[[#This Row],[Entity_Curr]],1,INDEX(EXRates[[#All],[ER]],MATCH($C$3&amp;$C$2,EXRates[[#All],[Period]]&amp;EXRates[[#All],[To_Curr]],0)))</f>
        <v>1</v>
      </c>
      <c r="W3041" s="2">
        <f>Consol_GLE[[#This Row],[BS_FX2]]/Consol_GLE[[#This Row],[BS_FX1]]</f>
        <v>1</v>
      </c>
      <c r="X3041" s="8">
        <f>Consol_GLE[[#This Row],[Entity_Value]]*Consol_GLE[[#This Row],[BS_ER]]</f>
        <v>-1937.5</v>
      </c>
    </row>
    <row r="3042" spans="2:24" hidden="1" x14ac:dyDescent="0.55000000000000004">
      <c r="B3042" t="s">
        <v>21</v>
      </c>
      <c r="C3042" s="5" t="s">
        <v>25315</v>
      </c>
      <c r="D3042" s="1">
        <v>44255</v>
      </c>
      <c r="E3042" t="s">
        <v>16</v>
      </c>
      <c r="F3042" t="s">
        <v>226</v>
      </c>
      <c r="G3042" t="s">
        <v>802</v>
      </c>
      <c r="H3042" t="str">
        <f>"Reference - "&amp;ROW()-ROW(Consol_GLE[[#Headers],[Narrative]])</f>
        <v>Reference - 3034</v>
      </c>
      <c r="I3042">
        <v>2000</v>
      </c>
      <c r="J3042" t="s">
        <v>19</v>
      </c>
      <c r="L3042" t="str">
        <f>"Description - "&amp;ROW()-ROW(Consol_GLE[[#Headers],[Narrative]])</f>
        <v>Description - 3034</v>
      </c>
      <c r="M3042" t="str">
        <f>"UserName - "&amp;ROW()-ROW(Consol_GLE[[#Headers],[Narrative]])</f>
        <v>UserName - 3034</v>
      </c>
      <c r="N3042" t="s">
        <v>22</v>
      </c>
      <c r="O3042" s="8">
        <v>-335</v>
      </c>
      <c r="P3042" t="s">
        <v>6194</v>
      </c>
      <c r="Q3042" cm="1">
        <f t="array" ref="Q3042">IF($C$2=Consol_GLE[[#This Row],[Entity_Curr]],1,INDEX(EXRates[[#All],[ER]],MATCH(Consol_GLE[[#This Row],[Period]]&amp;Consol_GLE[[#This Row],[Entity_Curr]],EXRates[[#All],[Period]]&amp;EXRates[[#All],[To_Curr]],0)))</f>
        <v>1</v>
      </c>
      <c r="R3042" cm="1">
        <f t="array" ref="R3042">IF($C$2=Consol_GLE[[#This Row],[Entity_Curr]],1,INDEX(EXRates[[#All],[ER]],MATCH(Consol_GLE[[#This Row],[Period]]&amp;$C$2,EXRates[[#All],[Period]]&amp;EXRates[[#All],[To_Curr]],0)))</f>
        <v>1</v>
      </c>
      <c r="S3042">
        <f>Consol_GLE[[#This Row],[Cons_FX2]]/Consol_GLE[[#This Row],[Cons_FX1]]</f>
        <v>1</v>
      </c>
      <c r="T3042" s="8">
        <f>Consol_GLE[[#This Row],[Entity_Value]]*Consol_GLE[[#This Row],[Cons_ER]]</f>
        <v>-335</v>
      </c>
      <c r="U3042" s="2" cm="1">
        <f t="array" ref="U3042">IF($C$2=Consol_GLE[[#This Row],[Entity_Curr]],1,INDEX(EXRates[[#All],[ER]],MATCH($C$3&amp;Consol_GLE[[#This Row],[Entity_Curr]],EXRates[[#All],[Period]]&amp;EXRates[[#All],[To_Curr]],0)))</f>
        <v>1</v>
      </c>
      <c r="V3042" s="2" cm="1">
        <f t="array" ref="V3042">IF($C$2=Consol_GLE[[#This Row],[Entity_Curr]],1,INDEX(EXRates[[#All],[ER]],MATCH($C$3&amp;$C$2,EXRates[[#All],[Period]]&amp;EXRates[[#All],[To_Curr]],0)))</f>
        <v>1</v>
      </c>
      <c r="W3042" s="2">
        <f>Consol_GLE[[#This Row],[BS_FX2]]/Consol_GLE[[#This Row],[BS_FX1]]</f>
        <v>1</v>
      </c>
      <c r="X3042" s="8">
        <f>Consol_GLE[[#This Row],[Entity_Value]]*Consol_GLE[[#This Row],[BS_ER]]</f>
        <v>-335</v>
      </c>
    </row>
    <row r="3043" spans="2:24" hidden="1" x14ac:dyDescent="0.55000000000000004">
      <c r="B3043" t="s">
        <v>21</v>
      </c>
      <c r="C3043" s="5" t="s">
        <v>25315</v>
      </c>
      <c r="D3043" s="1">
        <v>44255</v>
      </c>
      <c r="E3043" t="s">
        <v>16</v>
      </c>
      <c r="F3043" t="s">
        <v>226</v>
      </c>
      <c r="G3043" t="s">
        <v>802</v>
      </c>
      <c r="H3043" t="str">
        <f>"Reference - "&amp;ROW()-ROW(Consol_GLE[[#Headers],[Narrative]])</f>
        <v>Reference - 3035</v>
      </c>
      <c r="I3043">
        <v>2000</v>
      </c>
      <c r="J3043" t="s">
        <v>19</v>
      </c>
      <c r="L3043" t="str">
        <f>"Description - "&amp;ROW()-ROW(Consol_GLE[[#Headers],[Narrative]])</f>
        <v>Description - 3035</v>
      </c>
      <c r="M3043" t="str">
        <f>"UserName - "&amp;ROW()-ROW(Consol_GLE[[#Headers],[Narrative]])</f>
        <v>UserName - 3035</v>
      </c>
      <c r="N3043" t="s">
        <v>22</v>
      </c>
      <c r="O3043" s="8">
        <v>-1250</v>
      </c>
      <c r="P3043" t="s">
        <v>6195</v>
      </c>
      <c r="Q3043" cm="1">
        <f t="array" ref="Q3043">IF($C$2=Consol_GLE[[#This Row],[Entity_Curr]],1,INDEX(EXRates[[#All],[ER]],MATCH(Consol_GLE[[#This Row],[Period]]&amp;Consol_GLE[[#This Row],[Entity_Curr]],EXRates[[#All],[Period]]&amp;EXRates[[#All],[To_Curr]],0)))</f>
        <v>1</v>
      </c>
      <c r="R3043" cm="1">
        <f t="array" ref="R3043">IF($C$2=Consol_GLE[[#This Row],[Entity_Curr]],1,INDEX(EXRates[[#All],[ER]],MATCH(Consol_GLE[[#This Row],[Period]]&amp;$C$2,EXRates[[#All],[Period]]&amp;EXRates[[#All],[To_Curr]],0)))</f>
        <v>1</v>
      </c>
      <c r="S3043">
        <f>Consol_GLE[[#This Row],[Cons_FX2]]/Consol_GLE[[#This Row],[Cons_FX1]]</f>
        <v>1</v>
      </c>
      <c r="T3043" s="8">
        <f>Consol_GLE[[#This Row],[Entity_Value]]*Consol_GLE[[#This Row],[Cons_ER]]</f>
        <v>-1250</v>
      </c>
      <c r="U3043" s="2" cm="1">
        <f t="array" ref="U3043">IF($C$2=Consol_GLE[[#This Row],[Entity_Curr]],1,INDEX(EXRates[[#All],[ER]],MATCH($C$3&amp;Consol_GLE[[#This Row],[Entity_Curr]],EXRates[[#All],[Period]]&amp;EXRates[[#All],[To_Curr]],0)))</f>
        <v>1</v>
      </c>
      <c r="V3043" s="2" cm="1">
        <f t="array" ref="V3043">IF($C$2=Consol_GLE[[#This Row],[Entity_Curr]],1,INDEX(EXRates[[#All],[ER]],MATCH($C$3&amp;$C$2,EXRates[[#All],[Period]]&amp;EXRates[[#All],[To_Curr]],0)))</f>
        <v>1</v>
      </c>
      <c r="W3043" s="2">
        <f>Consol_GLE[[#This Row],[BS_FX2]]/Consol_GLE[[#This Row],[BS_FX1]]</f>
        <v>1</v>
      </c>
      <c r="X3043" s="8">
        <f>Consol_GLE[[#This Row],[Entity_Value]]*Consol_GLE[[#This Row],[BS_ER]]</f>
        <v>-1250</v>
      </c>
    </row>
    <row r="3044" spans="2:24" hidden="1" x14ac:dyDescent="0.55000000000000004">
      <c r="B3044" t="s">
        <v>21</v>
      </c>
      <c r="C3044" s="5" t="s">
        <v>25315</v>
      </c>
      <c r="D3044" s="1">
        <v>44255</v>
      </c>
      <c r="E3044" t="s">
        <v>16</v>
      </c>
      <c r="F3044" t="s">
        <v>226</v>
      </c>
      <c r="G3044" t="s">
        <v>227</v>
      </c>
      <c r="H3044" t="str">
        <f>"Reference - "&amp;ROW()-ROW(Consol_GLE[[#Headers],[Narrative]])</f>
        <v>Reference - 3036</v>
      </c>
      <c r="I3044">
        <v>2000</v>
      </c>
      <c r="J3044" t="s">
        <v>19</v>
      </c>
      <c r="L3044" t="str">
        <f>"Description - "&amp;ROW()-ROW(Consol_GLE[[#Headers],[Narrative]])</f>
        <v>Description - 3036</v>
      </c>
      <c r="M3044" t="str">
        <f>"UserName - "&amp;ROW()-ROW(Consol_GLE[[#Headers],[Narrative]])</f>
        <v>UserName - 3036</v>
      </c>
      <c r="N3044" t="s">
        <v>22</v>
      </c>
      <c r="O3044" s="8">
        <v>-8181.55</v>
      </c>
      <c r="P3044" t="s">
        <v>6602</v>
      </c>
      <c r="Q3044" cm="1">
        <f t="array" ref="Q3044">IF($C$2=Consol_GLE[[#This Row],[Entity_Curr]],1,INDEX(EXRates[[#All],[ER]],MATCH(Consol_GLE[[#This Row],[Period]]&amp;Consol_GLE[[#This Row],[Entity_Curr]],EXRates[[#All],[Period]]&amp;EXRates[[#All],[To_Curr]],0)))</f>
        <v>1</v>
      </c>
      <c r="R3044" cm="1">
        <f t="array" ref="R3044">IF($C$2=Consol_GLE[[#This Row],[Entity_Curr]],1,INDEX(EXRates[[#All],[ER]],MATCH(Consol_GLE[[#This Row],[Period]]&amp;$C$2,EXRates[[#All],[Period]]&amp;EXRates[[#All],[To_Curr]],0)))</f>
        <v>1</v>
      </c>
      <c r="S3044">
        <f>Consol_GLE[[#This Row],[Cons_FX2]]/Consol_GLE[[#This Row],[Cons_FX1]]</f>
        <v>1</v>
      </c>
      <c r="T3044" s="8">
        <f>Consol_GLE[[#This Row],[Entity_Value]]*Consol_GLE[[#This Row],[Cons_ER]]</f>
        <v>-8181.55</v>
      </c>
      <c r="U3044" s="2" cm="1">
        <f t="array" ref="U3044">IF($C$2=Consol_GLE[[#This Row],[Entity_Curr]],1,INDEX(EXRates[[#All],[ER]],MATCH($C$3&amp;Consol_GLE[[#This Row],[Entity_Curr]],EXRates[[#All],[Period]]&amp;EXRates[[#All],[To_Curr]],0)))</f>
        <v>1</v>
      </c>
      <c r="V3044" s="2" cm="1">
        <f t="array" ref="V3044">IF($C$2=Consol_GLE[[#This Row],[Entity_Curr]],1,INDEX(EXRates[[#All],[ER]],MATCH($C$3&amp;$C$2,EXRates[[#All],[Period]]&amp;EXRates[[#All],[To_Curr]],0)))</f>
        <v>1</v>
      </c>
      <c r="W3044" s="2">
        <f>Consol_GLE[[#This Row],[BS_FX2]]/Consol_GLE[[#This Row],[BS_FX1]]</f>
        <v>1</v>
      </c>
      <c r="X3044" s="8">
        <f>Consol_GLE[[#This Row],[Entity_Value]]*Consol_GLE[[#This Row],[BS_ER]]</f>
        <v>-8181.55</v>
      </c>
    </row>
    <row r="3045" spans="2:24" hidden="1" x14ac:dyDescent="0.55000000000000004">
      <c r="B3045" t="s">
        <v>21</v>
      </c>
      <c r="C3045" s="5" t="s">
        <v>25315</v>
      </c>
      <c r="D3045" s="1">
        <v>44255</v>
      </c>
      <c r="E3045" t="s">
        <v>16</v>
      </c>
      <c r="F3045" t="s">
        <v>226</v>
      </c>
      <c r="G3045" t="s">
        <v>227</v>
      </c>
      <c r="H3045" t="str">
        <f>"Reference - "&amp;ROW()-ROW(Consol_GLE[[#Headers],[Narrative]])</f>
        <v>Reference - 3037</v>
      </c>
      <c r="I3045">
        <v>2000</v>
      </c>
      <c r="J3045" t="s">
        <v>19</v>
      </c>
      <c r="L3045" t="str">
        <f>"Description - "&amp;ROW()-ROW(Consol_GLE[[#Headers],[Narrative]])</f>
        <v>Description - 3037</v>
      </c>
      <c r="M3045" t="str">
        <f>"UserName - "&amp;ROW()-ROW(Consol_GLE[[#Headers],[Narrative]])</f>
        <v>UserName - 3037</v>
      </c>
      <c r="N3045" t="s">
        <v>22</v>
      </c>
      <c r="O3045" s="8">
        <v>4578</v>
      </c>
      <c r="P3045" t="s">
        <v>6603</v>
      </c>
      <c r="Q3045" cm="1">
        <f t="array" ref="Q3045">IF($C$2=Consol_GLE[[#This Row],[Entity_Curr]],1,INDEX(EXRates[[#All],[ER]],MATCH(Consol_GLE[[#This Row],[Period]]&amp;Consol_GLE[[#This Row],[Entity_Curr]],EXRates[[#All],[Period]]&amp;EXRates[[#All],[To_Curr]],0)))</f>
        <v>1</v>
      </c>
      <c r="R3045" cm="1">
        <f t="array" ref="R3045">IF($C$2=Consol_GLE[[#This Row],[Entity_Curr]],1,INDEX(EXRates[[#All],[ER]],MATCH(Consol_GLE[[#This Row],[Period]]&amp;$C$2,EXRates[[#All],[Period]]&amp;EXRates[[#All],[To_Curr]],0)))</f>
        <v>1</v>
      </c>
      <c r="S3045">
        <f>Consol_GLE[[#This Row],[Cons_FX2]]/Consol_GLE[[#This Row],[Cons_FX1]]</f>
        <v>1</v>
      </c>
      <c r="T3045" s="8">
        <f>Consol_GLE[[#This Row],[Entity_Value]]*Consol_GLE[[#This Row],[Cons_ER]]</f>
        <v>4578</v>
      </c>
      <c r="U3045" s="2" cm="1">
        <f t="array" ref="U3045">IF($C$2=Consol_GLE[[#This Row],[Entity_Curr]],1,INDEX(EXRates[[#All],[ER]],MATCH($C$3&amp;Consol_GLE[[#This Row],[Entity_Curr]],EXRates[[#All],[Period]]&amp;EXRates[[#All],[To_Curr]],0)))</f>
        <v>1</v>
      </c>
      <c r="V3045" s="2" cm="1">
        <f t="array" ref="V3045">IF($C$2=Consol_GLE[[#This Row],[Entity_Curr]],1,INDEX(EXRates[[#All],[ER]],MATCH($C$3&amp;$C$2,EXRates[[#All],[Period]]&amp;EXRates[[#All],[To_Curr]],0)))</f>
        <v>1</v>
      </c>
      <c r="W3045" s="2">
        <f>Consol_GLE[[#This Row],[BS_FX2]]/Consol_GLE[[#This Row],[BS_FX1]]</f>
        <v>1</v>
      </c>
      <c r="X3045" s="8">
        <f>Consol_GLE[[#This Row],[Entity_Value]]*Consol_GLE[[#This Row],[BS_ER]]</f>
        <v>4578</v>
      </c>
    </row>
    <row r="3046" spans="2:24" hidden="1" x14ac:dyDescent="0.55000000000000004">
      <c r="B3046" t="s">
        <v>21</v>
      </c>
      <c r="C3046" s="5" t="s">
        <v>25315</v>
      </c>
      <c r="D3046" s="1">
        <v>44255</v>
      </c>
      <c r="E3046" t="s">
        <v>16</v>
      </c>
      <c r="F3046" t="s">
        <v>226</v>
      </c>
      <c r="G3046" t="s">
        <v>227</v>
      </c>
      <c r="H3046" t="str">
        <f>"Reference - "&amp;ROW()-ROW(Consol_GLE[[#Headers],[Narrative]])</f>
        <v>Reference - 3038</v>
      </c>
      <c r="I3046">
        <v>2000</v>
      </c>
      <c r="J3046" t="s">
        <v>19</v>
      </c>
      <c r="L3046" t="str">
        <f>"Description - "&amp;ROW()-ROW(Consol_GLE[[#Headers],[Narrative]])</f>
        <v>Description - 3038</v>
      </c>
      <c r="M3046" t="str">
        <f>"UserName - "&amp;ROW()-ROW(Consol_GLE[[#Headers],[Narrative]])</f>
        <v>UserName - 3038</v>
      </c>
      <c r="N3046" t="s">
        <v>22</v>
      </c>
      <c r="O3046" s="8">
        <v>155.32499999999999</v>
      </c>
      <c r="P3046" t="s">
        <v>6604</v>
      </c>
      <c r="Q3046" cm="1">
        <f t="array" ref="Q3046">IF($C$2=Consol_GLE[[#This Row],[Entity_Curr]],1,INDEX(EXRates[[#All],[ER]],MATCH(Consol_GLE[[#This Row],[Period]]&amp;Consol_GLE[[#This Row],[Entity_Curr]],EXRates[[#All],[Period]]&amp;EXRates[[#All],[To_Curr]],0)))</f>
        <v>1</v>
      </c>
      <c r="R3046" cm="1">
        <f t="array" ref="R3046">IF($C$2=Consol_GLE[[#This Row],[Entity_Curr]],1,INDEX(EXRates[[#All],[ER]],MATCH(Consol_GLE[[#This Row],[Period]]&amp;$C$2,EXRates[[#All],[Period]]&amp;EXRates[[#All],[To_Curr]],0)))</f>
        <v>1</v>
      </c>
      <c r="S3046">
        <f>Consol_GLE[[#This Row],[Cons_FX2]]/Consol_GLE[[#This Row],[Cons_FX1]]</f>
        <v>1</v>
      </c>
      <c r="T3046" s="8">
        <f>Consol_GLE[[#This Row],[Entity_Value]]*Consol_GLE[[#This Row],[Cons_ER]]</f>
        <v>155.32499999999999</v>
      </c>
      <c r="U3046" s="2" cm="1">
        <f t="array" ref="U3046">IF($C$2=Consol_GLE[[#This Row],[Entity_Curr]],1,INDEX(EXRates[[#All],[ER]],MATCH($C$3&amp;Consol_GLE[[#This Row],[Entity_Curr]],EXRates[[#All],[Period]]&amp;EXRates[[#All],[To_Curr]],0)))</f>
        <v>1</v>
      </c>
      <c r="V3046" s="2" cm="1">
        <f t="array" ref="V3046">IF($C$2=Consol_GLE[[#This Row],[Entity_Curr]],1,INDEX(EXRates[[#All],[ER]],MATCH($C$3&amp;$C$2,EXRates[[#All],[Period]]&amp;EXRates[[#All],[To_Curr]],0)))</f>
        <v>1</v>
      </c>
      <c r="W3046" s="2">
        <f>Consol_GLE[[#This Row],[BS_FX2]]/Consol_GLE[[#This Row],[BS_FX1]]</f>
        <v>1</v>
      </c>
      <c r="X3046" s="8">
        <f>Consol_GLE[[#This Row],[Entity_Value]]*Consol_GLE[[#This Row],[BS_ER]]</f>
        <v>155.32499999999999</v>
      </c>
    </row>
    <row r="3047" spans="2:24" hidden="1" x14ac:dyDescent="0.55000000000000004">
      <c r="B3047" t="s">
        <v>21</v>
      </c>
      <c r="C3047" s="5" t="s">
        <v>25315</v>
      </c>
      <c r="D3047" s="1">
        <v>44255</v>
      </c>
      <c r="E3047" t="s">
        <v>16</v>
      </c>
      <c r="F3047" t="s">
        <v>226</v>
      </c>
      <c r="G3047" t="s">
        <v>227</v>
      </c>
      <c r="H3047" t="str">
        <f>"Reference - "&amp;ROW()-ROW(Consol_GLE[[#Headers],[Narrative]])</f>
        <v>Reference - 3039</v>
      </c>
      <c r="I3047">
        <v>2000</v>
      </c>
      <c r="J3047" t="s">
        <v>19</v>
      </c>
      <c r="L3047" t="str">
        <f>"Description - "&amp;ROW()-ROW(Consol_GLE[[#Headers],[Narrative]])</f>
        <v>Description - 3039</v>
      </c>
      <c r="M3047" t="str">
        <f>"UserName - "&amp;ROW()-ROW(Consol_GLE[[#Headers],[Narrative]])</f>
        <v>UserName - 3039</v>
      </c>
      <c r="N3047" t="s">
        <v>22</v>
      </c>
      <c r="O3047" s="8">
        <v>-5690.375</v>
      </c>
      <c r="P3047" t="s">
        <v>6605</v>
      </c>
      <c r="Q3047" cm="1">
        <f t="array" ref="Q3047">IF($C$2=Consol_GLE[[#This Row],[Entity_Curr]],1,INDEX(EXRates[[#All],[ER]],MATCH(Consol_GLE[[#This Row],[Period]]&amp;Consol_GLE[[#This Row],[Entity_Curr]],EXRates[[#All],[Period]]&amp;EXRates[[#All],[To_Curr]],0)))</f>
        <v>1</v>
      </c>
      <c r="R3047" cm="1">
        <f t="array" ref="R3047">IF($C$2=Consol_GLE[[#This Row],[Entity_Curr]],1,INDEX(EXRates[[#All],[ER]],MATCH(Consol_GLE[[#This Row],[Period]]&amp;$C$2,EXRates[[#All],[Period]]&amp;EXRates[[#All],[To_Curr]],0)))</f>
        <v>1</v>
      </c>
      <c r="S3047">
        <f>Consol_GLE[[#This Row],[Cons_FX2]]/Consol_GLE[[#This Row],[Cons_FX1]]</f>
        <v>1</v>
      </c>
      <c r="T3047" s="8">
        <f>Consol_GLE[[#This Row],[Entity_Value]]*Consol_GLE[[#This Row],[Cons_ER]]</f>
        <v>-5690.375</v>
      </c>
      <c r="U3047" s="2" cm="1">
        <f t="array" ref="U3047">IF($C$2=Consol_GLE[[#This Row],[Entity_Curr]],1,INDEX(EXRates[[#All],[ER]],MATCH($C$3&amp;Consol_GLE[[#This Row],[Entity_Curr]],EXRates[[#All],[Period]]&amp;EXRates[[#All],[To_Curr]],0)))</f>
        <v>1</v>
      </c>
      <c r="V3047" s="2" cm="1">
        <f t="array" ref="V3047">IF($C$2=Consol_GLE[[#This Row],[Entity_Curr]],1,INDEX(EXRates[[#All],[ER]],MATCH($C$3&amp;$C$2,EXRates[[#All],[Period]]&amp;EXRates[[#All],[To_Curr]],0)))</f>
        <v>1</v>
      </c>
      <c r="W3047" s="2">
        <f>Consol_GLE[[#This Row],[BS_FX2]]/Consol_GLE[[#This Row],[BS_FX1]]</f>
        <v>1</v>
      </c>
      <c r="X3047" s="8">
        <f>Consol_GLE[[#This Row],[Entity_Value]]*Consol_GLE[[#This Row],[BS_ER]]</f>
        <v>-5690.375</v>
      </c>
    </row>
    <row r="3048" spans="2:24" hidden="1" x14ac:dyDescent="0.55000000000000004">
      <c r="B3048" t="s">
        <v>21</v>
      </c>
      <c r="C3048" s="5" t="s">
        <v>25315</v>
      </c>
      <c r="D3048" s="1">
        <v>44255</v>
      </c>
      <c r="E3048" t="s">
        <v>16</v>
      </c>
      <c r="F3048" t="s">
        <v>226</v>
      </c>
      <c r="G3048" t="s">
        <v>227</v>
      </c>
      <c r="H3048" t="str">
        <f>"Reference - "&amp;ROW()-ROW(Consol_GLE[[#Headers],[Narrative]])</f>
        <v>Reference - 3040</v>
      </c>
      <c r="I3048">
        <v>2000</v>
      </c>
      <c r="J3048" t="s">
        <v>19</v>
      </c>
      <c r="L3048" t="str">
        <f>"Description - "&amp;ROW()-ROW(Consol_GLE[[#Headers],[Narrative]])</f>
        <v>Description - 3040</v>
      </c>
      <c r="M3048" t="str">
        <f>"UserName - "&amp;ROW()-ROW(Consol_GLE[[#Headers],[Narrative]])</f>
        <v>UserName - 3040</v>
      </c>
      <c r="N3048" t="s">
        <v>22</v>
      </c>
      <c r="O3048" s="8">
        <v>-155.32499999999999</v>
      </c>
      <c r="P3048" t="s">
        <v>6606</v>
      </c>
      <c r="Q3048" cm="1">
        <f t="array" ref="Q3048">IF($C$2=Consol_GLE[[#This Row],[Entity_Curr]],1,INDEX(EXRates[[#All],[ER]],MATCH(Consol_GLE[[#This Row],[Period]]&amp;Consol_GLE[[#This Row],[Entity_Curr]],EXRates[[#All],[Period]]&amp;EXRates[[#All],[To_Curr]],0)))</f>
        <v>1</v>
      </c>
      <c r="R3048" cm="1">
        <f t="array" ref="R3048">IF($C$2=Consol_GLE[[#This Row],[Entity_Curr]],1,INDEX(EXRates[[#All],[ER]],MATCH(Consol_GLE[[#This Row],[Period]]&amp;$C$2,EXRates[[#All],[Period]]&amp;EXRates[[#All],[To_Curr]],0)))</f>
        <v>1</v>
      </c>
      <c r="S3048">
        <f>Consol_GLE[[#This Row],[Cons_FX2]]/Consol_GLE[[#This Row],[Cons_FX1]]</f>
        <v>1</v>
      </c>
      <c r="T3048" s="8">
        <f>Consol_GLE[[#This Row],[Entity_Value]]*Consol_GLE[[#This Row],[Cons_ER]]</f>
        <v>-155.32499999999999</v>
      </c>
      <c r="U3048" s="2" cm="1">
        <f t="array" ref="U3048">IF($C$2=Consol_GLE[[#This Row],[Entity_Curr]],1,INDEX(EXRates[[#All],[ER]],MATCH($C$3&amp;Consol_GLE[[#This Row],[Entity_Curr]],EXRates[[#All],[Period]]&amp;EXRates[[#All],[To_Curr]],0)))</f>
        <v>1</v>
      </c>
      <c r="V3048" s="2" cm="1">
        <f t="array" ref="V3048">IF($C$2=Consol_GLE[[#This Row],[Entity_Curr]],1,INDEX(EXRates[[#All],[ER]],MATCH($C$3&amp;$C$2,EXRates[[#All],[Period]]&amp;EXRates[[#All],[To_Curr]],0)))</f>
        <v>1</v>
      </c>
      <c r="W3048" s="2">
        <f>Consol_GLE[[#This Row],[BS_FX2]]/Consol_GLE[[#This Row],[BS_FX1]]</f>
        <v>1</v>
      </c>
      <c r="X3048" s="8">
        <f>Consol_GLE[[#This Row],[Entity_Value]]*Consol_GLE[[#This Row],[BS_ER]]</f>
        <v>-155.32499999999999</v>
      </c>
    </row>
    <row r="3049" spans="2:24" hidden="1" x14ac:dyDescent="0.55000000000000004">
      <c r="B3049" t="s">
        <v>21</v>
      </c>
      <c r="C3049" s="5" t="s">
        <v>25315</v>
      </c>
      <c r="D3049" s="1">
        <v>44255</v>
      </c>
      <c r="E3049" t="s">
        <v>16</v>
      </c>
      <c r="F3049" t="s">
        <v>226</v>
      </c>
      <c r="G3049" t="s">
        <v>227</v>
      </c>
      <c r="H3049" t="str">
        <f>"Reference - "&amp;ROW()-ROW(Consol_GLE[[#Headers],[Narrative]])</f>
        <v>Reference - 3041</v>
      </c>
      <c r="I3049">
        <v>2000</v>
      </c>
      <c r="J3049" t="s">
        <v>19</v>
      </c>
      <c r="L3049" t="str">
        <f>"Description - "&amp;ROW()-ROW(Consol_GLE[[#Headers],[Narrative]])</f>
        <v>Description - 3041</v>
      </c>
      <c r="M3049" t="str">
        <f>"UserName - "&amp;ROW()-ROW(Consol_GLE[[#Headers],[Narrative]])</f>
        <v>UserName - 3041</v>
      </c>
      <c r="N3049" t="s">
        <v>22</v>
      </c>
      <c r="O3049" s="8">
        <v>-899.48500000000001</v>
      </c>
      <c r="P3049" t="s">
        <v>6607</v>
      </c>
      <c r="Q3049" cm="1">
        <f t="array" ref="Q3049">IF($C$2=Consol_GLE[[#This Row],[Entity_Curr]],1,INDEX(EXRates[[#All],[ER]],MATCH(Consol_GLE[[#This Row],[Period]]&amp;Consol_GLE[[#This Row],[Entity_Curr]],EXRates[[#All],[Period]]&amp;EXRates[[#All],[To_Curr]],0)))</f>
        <v>1</v>
      </c>
      <c r="R3049" cm="1">
        <f t="array" ref="R3049">IF($C$2=Consol_GLE[[#This Row],[Entity_Curr]],1,INDEX(EXRates[[#All],[ER]],MATCH(Consol_GLE[[#This Row],[Period]]&amp;$C$2,EXRates[[#All],[Period]]&amp;EXRates[[#All],[To_Curr]],0)))</f>
        <v>1</v>
      </c>
      <c r="S3049">
        <f>Consol_GLE[[#This Row],[Cons_FX2]]/Consol_GLE[[#This Row],[Cons_FX1]]</f>
        <v>1</v>
      </c>
      <c r="T3049" s="8">
        <f>Consol_GLE[[#This Row],[Entity_Value]]*Consol_GLE[[#This Row],[Cons_ER]]</f>
        <v>-899.48500000000001</v>
      </c>
      <c r="U3049" s="2" cm="1">
        <f t="array" ref="U3049">IF($C$2=Consol_GLE[[#This Row],[Entity_Curr]],1,INDEX(EXRates[[#All],[ER]],MATCH($C$3&amp;Consol_GLE[[#This Row],[Entity_Curr]],EXRates[[#All],[Period]]&amp;EXRates[[#All],[To_Curr]],0)))</f>
        <v>1</v>
      </c>
      <c r="V3049" s="2" cm="1">
        <f t="array" ref="V3049">IF($C$2=Consol_GLE[[#This Row],[Entity_Curr]],1,INDEX(EXRates[[#All],[ER]],MATCH($C$3&amp;$C$2,EXRates[[#All],[Period]]&amp;EXRates[[#All],[To_Curr]],0)))</f>
        <v>1</v>
      </c>
      <c r="W3049" s="2">
        <f>Consol_GLE[[#This Row],[BS_FX2]]/Consol_GLE[[#This Row],[BS_FX1]]</f>
        <v>1</v>
      </c>
      <c r="X3049" s="8">
        <f>Consol_GLE[[#This Row],[Entity_Value]]*Consol_GLE[[#This Row],[BS_ER]]</f>
        <v>-899.48500000000001</v>
      </c>
    </row>
    <row r="3050" spans="2:24" hidden="1" x14ac:dyDescent="0.55000000000000004">
      <c r="B3050" t="s">
        <v>21</v>
      </c>
      <c r="C3050" s="5" t="s">
        <v>25315</v>
      </c>
      <c r="D3050" s="1">
        <v>44255</v>
      </c>
      <c r="E3050" t="s">
        <v>16</v>
      </c>
      <c r="F3050" t="s">
        <v>226</v>
      </c>
      <c r="G3050" t="s">
        <v>227</v>
      </c>
      <c r="H3050" t="str">
        <f>"Reference - "&amp;ROW()-ROW(Consol_GLE[[#Headers],[Narrative]])</f>
        <v>Reference - 3042</v>
      </c>
      <c r="I3050">
        <v>2000</v>
      </c>
      <c r="J3050" t="s">
        <v>19</v>
      </c>
      <c r="L3050" t="str">
        <f>"Description - "&amp;ROW()-ROW(Consol_GLE[[#Headers],[Narrative]])</f>
        <v>Description - 3042</v>
      </c>
      <c r="M3050" t="str">
        <f>"UserName - "&amp;ROW()-ROW(Consol_GLE[[#Headers],[Narrative]])</f>
        <v>UserName - 3042</v>
      </c>
      <c r="N3050" t="s">
        <v>22</v>
      </c>
      <c r="O3050" s="8">
        <v>-2100</v>
      </c>
      <c r="P3050" t="s">
        <v>6608</v>
      </c>
      <c r="Q3050" cm="1">
        <f t="array" ref="Q3050">IF($C$2=Consol_GLE[[#This Row],[Entity_Curr]],1,INDEX(EXRates[[#All],[ER]],MATCH(Consol_GLE[[#This Row],[Period]]&amp;Consol_GLE[[#This Row],[Entity_Curr]],EXRates[[#All],[Period]]&amp;EXRates[[#All],[To_Curr]],0)))</f>
        <v>1</v>
      </c>
      <c r="R3050" cm="1">
        <f t="array" ref="R3050">IF($C$2=Consol_GLE[[#This Row],[Entity_Curr]],1,INDEX(EXRates[[#All],[ER]],MATCH(Consol_GLE[[#This Row],[Period]]&amp;$C$2,EXRates[[#All],[Period]]&amp;EXRates[[#All],[To_Curr]],0)))</f>
        <v>1</v>
      </c>
      <c r="S3050">
        <f>Consol_GLE[[#This Row],[Cons_FX2]]/Consol_GLE[[#This Row],[Cons_FX1]]</f>
        <v>1</v>
      </c>
      <c r="T3050" s="8">
        <f>Consol_GLE[[#This Row],[Entity_Value]]*Consol_GLE[[#This Row],[Cons_ER]]</f>
        <v>-2100</v>
      </c>
      <c r="U3050" s="2" cm="1">
        <f t="array" ref="U3050">IF($C$2=Consol_GLE[[#This Row],[Entity_Curr]],1,INDEX(EXRates[[#All],[ER]],MATCH($C$3&amp;Consol_GLE[[#This Row],[Entity_Curr]],EXRates[[#All],[Period]]&amp;EXRates[[#All],[To_Curr]],0)))</f>
        <v>1</v>
      </c>
      <c r="V3050" s="2" cm="1">
        <f t="array" ref="V3050">IF($C$2=Consol_GLE[[#This Row],[Entity_Curr]],1,INDEX(EXRates[[#All],[ER]],MATCH($C$3&amp;$C$2,EXRates[[#All],[Period]]&amp;EXRates[[#All],[To_Curr]],0)))</f>
        <v>1</v>
      </c>
      <c r="W3050" s="2">
        <f>Consol_GLE[[#This Row],[BS_FX2]]/Consol_GLE[[#This Row],[BS_FX1]]</f>
        <v>1</v>
      </c>
      <c r="X3050" s="8">
        <f>Consol_GLE[[#This Row],[Entity_Value]]*Consol_GLE[[#This Row],[BS_ER]]</f>
        <v>-2100</v>
      </c>
    </row>
    <row r="3051" spans="2:24" hidden="1" x14ac:dyDescent="0.55000000000000004">
      <c r="B3051" t="s">
        <v>21</v>
      </c>
      <c r="C3051" s="5" t="s">
        <v>25315</v>
      </c>
      <c r="D3051" s="1">
        <v>44255</v>
      </c>
      <c r="E3051" t="s">
        <v>16</v>
      </c>
      <c r="F3051" t="s">
        <v>226</v>
      </c>
      <c r="G3051" t="s">
        <v>227</v>
      </c>
      <c r="H3051" t="str">
        <f>"Reference - "&amp;ROW()-ROW(Consol_GLE[[#Headers],[Narrative]])</f>
        <v>Reference - 3043</v>
      </c>
      <c r="I3051">
        <v>2000</v>
      </c>
      <c r="J3051" t="s">
        <v>19</v>
      </c>
      <c r="L3051" t="str">
        <f>"Description - "&amp;ROW()-ROW(Consol_GLE[[#Headers],[Narrative]])</f>
        <v>Description - 3043</v>
      </c>
      <c r="M3051" t="str">
        <f>"UserName - "&amp;ROW()-ROW(Consol_GLE[[#Headers],[Narrative]])</f>
        <v>UserName - 3043</v>
      </c>
      <c r="N3051" t="s">
        <v>22</v>
      </c>
      <c r="O3051" s="8">
        <v>-130.80500000000001</v>
      </c>
      <c r="P3051" t="s">
        <v>6609</v>
      </c>
      <c r="Q3051" cm="1">
        <f t="array" ref="Q3051">IF($C$2=Consol_GLE[[#This Row],[Entity_Curr]],1,INDEX(EXRates[[#All],[ER]],MATCH(Consol_GLE[[#This Row],[Period]]&amp;Consol_GLE[[#This Row],[Entity_Curr]],EXRates[[#All],[Period]]&amp;EXRates[[#All],[To_Curr]],0)))</f>
        <v>1</v>
      </c>
      <c r="R3051" cm="1">
        <f t="array" ref="R3051">IF($C$2=Consol_GLE[[#This Row],[Entity_Curr]],1,INDEX(EXRates[[#All],[ER]],MATCH(Consol_GLE[[#This Row],[Period]]&amp;$C$2,EXRates[[#All],[Period]]&amp;EXRates[[#All],[To_Curr]],0)))</f>
        <v>1</v>
      </c>
      <c r="S3051">
        <f>Consol_GLE[[#This Row],[Cons_FX2]]/Consol_GLE[[#This Row],[Cons_FX1]]</f>
        <v>1</v>
      </c>
      <c r="T3051" s="8">
        <f>Consol_GLE[[#This Row],[Entity_Value]]*Consol_GLE[[#This Row],[Cons_ER]]</f>
        <v>-130.80500000000001</v>
      </c>
      <c r="U3051" s="2" cm="1">
        <f t="array" ref="U3051">IF($C$2=Consol_GLE[[#This Row],[Entity_Curr]],1,INDEX(EXRates[[#All],[ER]],MATCH($C$3&amp;Consol_GLE[[#This Row],[Entity_Curr]],EXRates[[#All],[Period]]&amp;EXRates[[#All],[To_Curr]],0)))</f>
        <v>1</v>
      </c>
      <c r="V3051" s="2" cm="1">
        <f t="array" ref="V3051">IF($C$2=Consol_GLE[[#This Row],[Entity_Curr]],1,INDEX(EXRates[[#All],[ER]],MATCH($C$3&amp;$C$2,EXRates[[#All],[Period]]&amp;EXRates[[#All],[To_Curr]],0)))</f>
        <v>1</v>
      </c>
      <c r="W3051" s="2">
        <f>Consol_GLE[[#This Row],[BS_FX2]]/Consol_GLE[[#This Row],[BS_FX1]]</f>
        <v>1</v>
      </c>
      <c r="X3051" s="8">
        <f>Consol_GLE[[#This Row],[Entity_Value]]*Consol_GLE[[#This Row],[BS_ER]]</f>
        <v>-130.80500000000001</v>
      </c>
    </row>
    <row r="3052" spans="2:24" hidden="1" x14ac:dyDescent="0.55000000000000004">
      <c r="B3052" t="s">
        <v>21</v>
      </c>
      <c r="C3052" s="5" t="s">
        <v>25315</v>
      </c>
      <c r="D3052" s="1">
        <v>44255</v>
      </c>
      <c r="E3052" t="s">
        <v>16</v>
      </c>
      <c r="F3052" t="s">
        <v>226</v>
      </c>
      <c r="G3052" t="s">
        <v>227</v>
      </c>
      <c r="H3052" t="str">
        <f>"Reference - "&amp;ROW()-ROW(Consol_GLE[[#Headers],[Narrative]])</f>
        <v>Reference - 3044</v>
      </c>
      <c r="I3052">
        <v>2000</v>
      </c>
      <c r="J3052" t="s">
        <v>19</v>
      </c>
      <c r="L3052" t="str">
        <f>"Description - "&amp;ROW()-ROW(Consol_GLE[[#Headers],[Narrative]])</f>
        <v>Description - 3044</v>
      </c>
      <c r="M3052" t="str">
        <f>"UserName - "&amp;ROW()-ROW(Consol_GLE[[#Headers],[Narrative]])</f>
        <v>UserName - 3044</v>
      </c>
      <c r="N3052" t="s">
        <v>22</v>
      </c>
      <c r="O3052" s="8">
        <v>-382.38</v>
      </c>
      <c r="P3052" t="s">
        <v>6610</v>
      </c>
      <c r="Q3052" cm="1">
        <f t="array" ref="Q3052">IF($C$2=Consol_GLE[[#This Row],[Entity_Curr]],1,INDEX(EXRates[[#All],[ER]],MATCH(Consol_GLE[[#This Row],[Period]]&amp;Consol_GLE[[#This Row],[Entity_Curr]],EXRates[[#All],[Period]]&amp;EXRates[[#All],[To_Curr]],0)))</f>
        <v>1</v>
      </c>
      <c r="R3052" cm="1">
        <f t="array" ref="R3052">IF($C$2=Consol_GLE[[#This Row],[Entity_Curr]],1,INDEX(EXRates[[#All],[ER]],MATCH(Consol_GLE[[#This Row],[Period]]&amp;$C$2,EXRates[[#All],[Period]]&amp;EXRates[[#All],[To_Curr]],0)))</f>
        <v>1</v>
      </c>
      <c r="S3052">
        <f>Consol_GLE[[#This Row],[Cons_FX2]]/Consol_GLE[[#This Row],[Cons_FX1]]</f>
        <v>1</v>
      </c>
      <c r="T3052" s="8">
        <f>Consol_GLE[[#This Row],[Entity_Value]]*Consol_GLE[[#This Row],[Cons_ER]]</f>
        <v>-382.38</v>
      </c>
      <c r="U3052" s="2" cm="1">
        <f t="array" ref="U3052">IF($C$2=Consol_GLE[[#This Row],[Entity_Curr]],1,INDEX(EXRates[[#All],[ER]],MATCH($C$3&amp;Consol_GLE[[#This Row],[Entity_Curr]],EXRates[[#All],[Period]]&amp;EXRates[[#All],[To_Curr]],0)))</f>
        <v>1</v>
      </c>
      <c r="V3052" s="2" cm="1">
        <f t="array" ref="V3052">IF($C$2=Consol_GLE[[#This Row],[Entity_Curr]],1,INDEX(EXRates[[#All],[ER]],MATCH($C$3&amp;$C$2,EXRates[[#All],[Period]]&amp;EXRates[[#All],[To_Curr]],0)))</f>
        <v>1</v>
      </c>
      <c r="W3052" s="2">
        <f>Consol_GLE[[#This Row],[BS_FX2]]/Consol_GLE[[#This Row],[BS_FX1]]</f>
        <v>1</v>
      </c>
      <c r="X3052" s="8">
        <f>Consol_GLE[[#This Row],[Entity_Value]]*Consol_GLE[[#This Row],[BS_ER]]</f>
        <v>-382.38</v>
      </c>
    </row>
    <row r="3053" spans="2:24" hidden="1" x14ac:dyDescent="0.55000000000000004">
      <c r="B3053" t="s">
        <v>21</v>
      </c>
      <c r="C3053" s="5" t="s">
        <v>25315</v>
      </c>
      <c r="D3053" s="1">
        <v>44255</v>
      </c>
      <c r="E3053" t="s">
        <v>16</v>
      </c>
      <c r="F3053" t="s">
        <v>226</v>
      </c>
      <c r="G3053" t="s">
        <v>227</v>
      </c>
      <c r="H3053" t="str">
        <f>"Reference - "&amp;ROW()-ROW(Consol_GLE[[#Headers],[Narrative]])</f>
        <v>Reference - 3045</v>
      </c>
      <c r="I3053">
        <v>2000</v>
      </c>
      <c r="J3053" t="s">
        <v>19</v>
      </c>
      <c r="L3053" t="str">
        <f>"Description - "&amp;ROW()-ROW(Consol_GLE[[#Headers],[Narrative]])</f>
        <v>Description - 3045</v>
      </c>
      <c r="M3053" t="str">
        <f>"UserName - "&amp;ROW()-ROW(Consol_GLE[[#Headers],[Narrative]])</f>
        <v>UserName - 3045</v>
      </c>
      <c r="N3053" t="s">
        <v>22</v>
      </c>
      <c r="O3053" s="8">
        <v>1322.5</v>
      </c>
      <c r="P3053" t="s">
        <v>6611</v>
      </c>
      <c r="Q3053" cm="1">
        <f t="array" ref="Q3053">IF($C$2=Consol_GLE[[#This Row],[Entity_Curr]],1,INDEX(EXRates[[#All],[ER]],MATCH(Consol_GLE[[#This Row],[Period]]&amp;Consol_GLE[[#This Row],[Entity_Curr]],EXRates[[#All],[Period]]&amp;EXRates[[#All],[To_Curr]],0)))</f>
        <v>1</v>
      </c>
      <c r="R3053" cm="1">
        <f t="array" ref="R3053">IF($C$2=Consol_GLE[[#This Row],[Entity_Curr]],1,INDEX(EXRates[[#All],[ER]],MATCH(Consol_GLE[[#This Row],[Period]]&amp;$C$2,EXRates[[#All],[Period]]&amp;EXRates[[#All],[To_Curr]],0)))</f>
        <v>1</v>
      </c>
      <c r="S3053">
        <f>Consol_GLE[[#This Row],[Cons_FX2]]/Consol_GLE[[#This Row],[Cons_FX1]]</f>
        <v>1</v>
      </c>
      <c r="T3053" s="8">
        <f>Consol_GLE[[#This Row],[Entity_Value]]*Consol_GLE[[#This Row],[Cons_ER]]</f>
        <v>1322.5</v>
      </c>
      <c r="U3053" s="2" cm="1">
        <f t="array" ref="U3053">IF($C$2=Consol_GLE[[#This Row],[Entity_Curr]],1,INDEX(EXRates[[#All],[ER]],MATCH($C$3&amp;Consol_GLE[[#This Row],[Entity_Curr]],EXRates[[#All],[Period]]&amp;EXRates[[#All],[To_Curr]],0)))</f>
        <v>1</v>
      </c>
      <c r="V3053" s="2" cm="1">
        <f t="array" ref="V3053">IF($C$2=Consol_GLE[[#This Row],[Entity_Curr]],1,INDEX(EXRates[[#All],[ER]],MATCH($C$3&amp;$C$2,EXRates[[#All],[Period]]&amp;EXRates[[#All],[To_Curr]],0)))</f>
        <v>1</v>
      </c>
      <c r="W3053" s="2">
        <f>Consol_GLE[[#This Row],[BS_FX2]]/Consol_GLE[[#This Row],[BS_FX1]]</f>
        <v>1</v>
      </c>
      <c r="X3053" s="8">
        <f>Consol_GLE[[#This Row],[Entity_Value]]*Consol_GLE[[#This Row],[BS_ER]]</f>
        <v>1322.5</v>
      </c>
    </row>
    <row r="3054" spans="2:24" hidden="1" x14ac:dyDescent="0.55000000000000004">
      <c r="B3054" t="s">
        <v>21</v>
      </c>
      <c r="C3054" s="5" t="s">
        <v>25315</v>
      </c>
      <c r="D3054" s="1">
        <v>44255</v>
      </c>
      <c r="E3054" t="s">
        <v>16</v>
      </c>
      <c r="F3054" t="s">
        <v>226</v>
      </c>
      <c r="G3054" t="s">
        <v>227</v>
      </c>
      <c r="H3054" t="str">
        <f>"Reference - "&amp;ROW()-ROW(Consol_GLE[[#Headers],[Narrative]])</f>
        <v>Reference - 3046</v>
      </c>
      <c r="I3054">
        <v>2000</v>
      </c>
      <c r="J3054" t="s">
        <v>19</v>
      </c>
      <c r="L3054" t="str">
        <f>"Description - "&amp;ROW()-ROW(Consol_GLE[[#Headers],[Narrative]])</f>
        <v>Description - 3046</v>
      </c>
      <c r="M3054" t="str">
        <f>"UserName - "&amp;ROW()-ROW(Consol_GLE[[#Headers],[Narrative]])</f>
        <v>UserName - 3046</v>
      </c>
      <c r="N3054" t="s">
        <v>22</v>
      </c>
      <c r="O3054" s="8">
        <v>-5673.3</v>
      </c>
      <c r="P3054" t="s">
        <v>6612</v>
      </c>
      <c r="Q3054" cm="1">
        <f t="array" ref="Q3054">IF($C$2=Consol_GLE[[#This Row],[Entity_Curr]],1,INDEX(EXRates[[#All],[ER]],MATCH(Consol_GLE[[#This Row],[Period]]&amp;Consol_GLE[[#This Row],[Entity_Curr]],EXRates[[#All],[Period]]&amp;EXRates[[#All],[To_Curr]],0)))</f>
        <v>1</v>
      </c>
      <c r="R3054" cm="1">
        <f t="array" ref="R3054">IF($C$2=Consol_GLE[[#This Row],[Entity_Curr]],1,INDEX(EXRates[[#All],[ER]],MATCH(Consol_GLE[[#This Row],[Period]]&amp;$C$2,EXRates[[#All],[Period]]&amp;EXRates[[#All],[To_Curr]],0)))</f>
        <v>1</v>
      </c>
      <c r="S3054">
        <f>Consol_GLE[[#This Row],[Cons_FX2]]/Consol_GLE[[#This Row],[Cons_FX1]]</f>
        <v>1</v>
      </c>
      <c r="T3054" s="8">
        <f>Consol_GLE[[#This Row],[Entity_Value]]*Consol_GLE[[#This Row],[Cons_ER]]</f>
        <v>-5673.3</v>
      </c>
      <c r="U3054" s="2" cm="1">
        <f t="array" ref="U3054">IF($C$2=Consol_GLE[[#This Row],[Entity_Curr]],1,INDEX(EXRates[[#All],[ER]],MATCH($C$3&amp;Consol_GLE[[#This Row],[Entity_Curr]],EXRates[[#All],[Period]]&amp;EXRates[[#All],[To_Curr]],0)))</f>
        <v>1</v>
      </c>
      <c r="V3054" s="2" cm="1">
        <f t="array" ref="V3054">IF($C$2=Consol_GLE[[#This Row],[Entity_Curr]],1,INDEX(EXRates[[#All],[ER]],MATCH($C$3&amp;$C$2,EXRates[[#All],[Period]]&amp;EXRates[[#All],[To_Curr]],0)))</f>
        <v>1</v>
      </c>
      <c r="W3054" s="2">
        <f>Consol_GLE[[#This Row],[BS_FX2]]/Consol_GLE[[#This Row],[BS_FX1]]</f>
        <v>1</v>
      </c>
      <c r="X3054" s="8">
        <f>Consol_GLE[[#This Row],[Entity_Value]]*Consol_GLE[[#This Row],[BS_ER]]</f>
        <v>-5673.3</v>
      </c>
    </row>
    <row r="3055" spans="2:24" hidden="1" x14ac:dyDescent="0.55000000000000004">
      <c r="B3055" t="s">
        <v>21</v>
      </c>
      <c r="C3055" s="5" t="s">
        <v>25315</v>
      </c>
      <c r="D3055" s="1">
        <v>44255</v>
      </c>
      <c r="E3055" t="s">
        <v>16</v>
      </c>
      <c r="F3055" t="s">
        <v>226</v>
      </c>
      <c r="G3055" t="s">
        <v>227</v>
      </c>
      <c r="H3055" t="str">
        <f>"Reference - "&amp;ROW()-ROW(Consol_GLE[[#Headers],[Narrative]])</f>
        <v>Reference - 3047</v>
      </c>
      <c r="I3055">
        <v>2000</v>
      </c>
      <c r="J3055" t="s">
        <v>19</v>
      </c>
      <c r="L3055" t="str">
        <f>"Description - "&amp;ROW()-ROW(Consol_GLE[[#Headers],[Narrative]])</f>
        <v>Description - 3047</v>
      </c>
      <c r="M3055" t="str">
        <f>"UserName - "&amp;ROW()-ROW(Consol_GLE[[#Headers],[Narrative]])</f>
        <v>UserName - 3047</v>
      </c>
      <c r="N3055" t="s">
        <v>22</v>
      </c>
      <c r="O3055" s="8">
        <v>-1322.5</v>
      </c>
      <c r="P3055" t="s">
        <v>6613</v>
      </c>
      <c r="Q3055" cm="1">
        <f t="array" ref="Q3055">IF($C$2=Consol_GLE[[#This Row],[Entity_Curr]],1,INDEX(EXRates[[#All],[ER]],MATCH(Consol_GLE[[#This Row],[Period]]&amp;Consol_GLE[[#This Row],[Entity_Curr]],EXRates[[#All],[Period]]&amp;EXRates[[#All],[To_Curr]],0)))</f>
        <v>1</v>
      </c>
      <c r="R3055" cm="1">
        <f t="array" ref="R3055">IF($C$2=Consol_GLE[[#This Row],[Entity_Curr]],1,INDEX(EXRates[[#All],[ER]],MATCH(Consol_GLE[[#This Row],[Period]]&amp;$C$2,EXRates[[#All],[Period]]&amp;EXRates[[#All],[To_Curr]],0)))</f>
        <v>1</v>
      </c>
      <c r="S3055">
        <f>Consol_GLE[[#This Row],[Cons_FX2]]/Consol_GLE[[#This Row],[Cons_FX1]]</f>
        <v>1</v>
      </c>
      <c r="T3055" s="8">
        <f>Consol_GLE[[#This Row],[Entity_Value]]*Consol_GLE[[#This Row],[Cons_ER]]</f>
        <v>-1322.5</v>
      </c>
      <c r="U3055" s="2" cm="1">
        <f t="array" ref="U3055">IF($C$2=Consol_GLE[[#This Row],[Entity_Curr]],1,INDEX(EXRates[[#All],[ER]],MATCH($C$3&amp;Consol_GLE[[#This Row],[Entity_Curr]],EXRates[[#All],[Period]]&amp;EXRates[[#All],[To_Curr]],0)))</f>
        <v>1</v>
      </c>
      <c r="V3055" s="2" cm="1">
        <f t="array" ref="V3055">IF($C$2=Consol_GLE[[#This Row],[Entity_Curr]],1,INDEX(EXRates[[#All],[ER]],MATCH($C$3&amp;$C$2,EXRates[[#All],[Period]]&amp;EXRates[[#All],[To_Curr]],0)))</f>
        <v>1</v>
      </c>
      <c r="W3055" s="2">
        <f>Consol_GLE[[#This Row],[BS_FX2]]/Consol_GLE[[#This Row],[BS_FX1]]</f>
        <v>1</v>
      </c>
      <c r="X3055" s="8">
        <f>Consol_GLE[[#This Row],[Entity_Value]]*Consol_GLE[[#This Row],[BS_ER]]</f>
        <v>-1322.5</v>
      </c>
    </row>
    <row r="3056" spans="2:24" hidden="1" x14ac:dyDescent="0.55000000000000004">
      <c r="B3056" t="s">
        <v>21</v>
      </c>
      <c r="C3056" s="5" t="s">
        <v>25315</v>
      </c>
      <c r="D3056" s="1">
        <v>44255</v>
      </c>
      <c r="E3056" t="s">
        <v>35</v>
      </c>
      <c r="F3056" t="s">
        <v>226</v>
      </c>
      <c r="G3056" t="s">
        <v>227</v>
      </c>
      <c r="H3056" t="str">
        <f>"Reference - "&amp;ROW()-ROW(Consol_GLE[[#Headers],[Narrative]])</f>
        <v>Reference - 3048</v>
      </c>
      <c r="I3056">
        <v>6220</v>
      </c>
      <c r="J3056" t="s">
        <v>19748</v>
      </c>
      <c r="K3056" t="s">
        <v>19216</v>
      </c>
      <c r="L3056" t="str">
        <f>"Description - "&amp;ROW()-ROW(Consol_GLE[[#Headers],[Narrative]])</f>
        <v>Description - 3048</v>
      </c>
      <c r="M3056" t="str">
        <f>"UserName - "&amp;ROW()-ROW(Consol_GLE[[#Headers],[Narrative]])</f>
        <v>UserName - 3048</v>
      </c>
      <c r="N3056" t="s">
        <v>22</v>
      </c>
      <c r="O3056" s="8">
        <v>242.285</v>
      </c>
      <c r="P3056" t="s">
        <v>20631</v>
      </c>
      <c r="Q3056" cm="1">
        <f t="array" ref="Q3056">IF($C$2=Consol_GLE[[#This Row],[Entity_Curr]],1,INDEX(EXRates[[#All],[ER]],MATCH(Consol_GLE[[#This Row],[Period]]&amp;Consol_GLE[[#This Row],[Entity_Curr]],EXRates[[#All],[Period]]&amp;EXRates[[#All],[To_Curr]],0)))</f>
        <v>1</v>
      </c>
      <c r="R3056" cm="1">
        <f t="array" ref="R3056">IF($C$2=Consol_GLE[[#This Row],[Entity_Curr]],1,INDEX(EXRates[[#All],[ER]],MATCH(Consol_GLE[[#This Row],[Period]]&amp;$C$2,EXRates[[#All],[Period]]&amp;EXRates[[#All],[To_Curr]],0)))</f>
        <v>1</v>
      </c>
      <c r="S3056">
        <f>Consol_GLE[[#This Row],[Cons_FX2]]/Consol_GLE[[#This Row],[Cons_FX1]]</f>
        <v>1</v>
      </c>
      <c r="T3056" s="8">
        <f>Consol_GLE[[#This Row],[Entity_Value]]*Consol_GLE[[#This Row],[Cons_ER]]</f>
        <v>242.285</v>
      </c>
      <c r="U3056" s="2" cm="1">
        <f t="array" ref="U3056">IF($C$2=Consol_GLE[[#This Row],[Entity_Curr]],1,INDEX(EXRates[[#All],[ER]],MATCH($C$3&amp;Consol_GLE[[#This Row],[Entity_Curr]],EXRates[[#All],[Period]]&amp;EXRates[[#All],[To_Curr]],0)))</f>
        <v>1</v>
      </c>
      <c r="V3056" s="2" cm="1">
        <f t="array" ref="V3056">IF($C$2=Consol_GLE[[#This Row],[Entity_Curr]],1,INDEX(EXRates[[#All],[ER]],MATCH($C$3&amp;$C$2,EXRates[[#All],[Period]]&amp;EXRates[[#All],[To_Curr]],0)))</f>
        <v>1</v>
      </c>
      <c r="W3056" s="2">
        <f>Consol_GLE[[#This Row],[BS_FX2]]/Consol_GLE[[#This Row],[BS_FX1]]</f>
        <v>1</v>
      </c>
      <c r="X3056" s="8">
        <f>Consol_GLE[[#This Row],[Entity_Value]]*Consol_GLE[[#This Row],[BS_ER]]</f>
        <v>242.285</v>
      </c>
    </row>
    <row r="3057" spans="2:24" hidden="1" x14ac:dyDescent="0.55000000000000004">
      <c r="B3057" t="s">
        <v>21</v>
      </c>
      <c r="C3057" s="5" t="s">
        <v>25315</v>
      </c>
      <c r="D3057" s="1">
        <v>44255</v>
      </c>
      <c r="E3057" t="s">
        <v>35</v>
      </c>
      <c r="F3057" t="s">
        <v>17</v>
      </c>
      <c r="G3057" t="s">
        <v>537</v>
      </c>
      <c r="H3057" t="str">
        <f>"Reference - "&amp;ROW()-ROW(Consol_GLE[[#Headers],[Narrative]])</f>
        <v>Reference - 3049</v>
      </c>
      <c r="I3057">
        <v>6160</v>
      </c>
      <c r="J3057" t="s">
        <v>19148</v>
      </c>
      <c r="K3057" t="s">
        <v>19240</v>
      </c>
      <c r="L3057" t="str">
        <f>"Description - "&amp;ROW()-ROW(Consol_GLE[[#Headers],[Narrative]])</f>
        <v>Description - 3049</v>
      </c>
      <c r="M3057" t="str">
        <f>"UserName - "&amp;ROW()-ROW(Consol_GLE[[#Headers],[Narrative]])</f>
        <v>UserName - 3049</v>
      </c>
      <c r="N3057" t="s">
        <v>22</v>
      </c>
      <c r="O3057" s="8">
        <v>-1202.75</v>
      </c>
      <c r="P3057" t="s">
        <v>20632</v>
      </c>
      <c r="Q3057" cm="1">
        <f t="array" ref="Q3057">IF($C$2=Consol_GLE[[#This Row],[Entity_Curr]],1,INDEX(EXRates[[#All],[ER]],MATCH(Consol_GLE[[#This Row],[Period]]&amp;Consol_GLE[[#This Row],[Entity_Curr]],EXRates[[#All],[Period]]&amp;EXRates[[#All],[To_Curr]],0)))</f>
        <v>1</v>
      </c>
      <c r="R3057" cm="1">
        <f t="array" ref="R3057">IF($C$2=Consol_GLE[[#This Row],[Entity_Curr]],1,INDEX(EXRates[[#All],[ER]],MATCH(Consol_GLE[[#This Row],[Period]]&amp;$C$2,EXRates[[#All],[Period]]&amp;EXRates[[#All],[To_Curr]],0)))</f>
        <v>1</v>
      </c>
      <c r="S3057">
        <f>Consol_GLE[[#This Row],[Cons_FX2]]/Consol_GLE[[#This Row],[Cons_FX1]]</f>
        <v>1</v>
      </c>
      <c r="T3057" s="8">
        <f>Consol_GLE[[#This Row],[Entity_Value]]*Consol_GLE[[#This Row],[Cons_ER]]</f>
        <v>-1202.75</v>
      </c>
      <c r="U3057" s="2" cm="1">
        <f t="array" ref="U3057">IF($C$2=Consol_GLE[[#This Row],[Entity_Curr]],1,INDEX(EXRates[[#All],[ER]],MATCH($C$3&amp;Consol_GLE[[#This Row],[Entity_Curr]],EXRates[[#All],[Period]]&amp;EXRates[[#All],[To_Curr]],0)))</f>
        <v>1</v>
      </c>
      <c r="V3057" s="2" cm="1">
        <f t="array" ref="V3057">IF($C$2=Consol_GLE[[#This Row],[Entity_Curr]],1,INDEX(EXRates[[#All],[ER]],MATCH($C$3&amp;$C$2,EXRates[[#All],[Period]]&amp;EXRates[[#All],[To_Curr]],0)))</f>
        <v>1</v>
      </c>
      <c r="W3057" s="2">
        <f>Consol_GLE[[#This Row],[BS_FX2]]/Consol_GLE[[#This Row],[BS_FX1]]</f>
        <v>1</v>
      </c>
      <c r="X3057" s="8">
        <f>Consol_GLE[[#This Row],[Entity_Value]]*Consol_GLE[[#This Row],[BS_ER]]</f>
        <v>-1202.75</v>
      </c>
    </row>
    <row r="3058" spans="2:24" hidden="1" x14ac:dyDescent="0.55000000000000004">
      <c r="B3058" t="s">
        <v>21</v>
      </c>
      <c r="C3058" s="5" t="s">
        <v>25315</v>
      </c>
      <c r="D3058" s="1">
        <v>44255</v>
      </c>
      <c r="E3058" t="s">
        <v>35</v>
      </c>
      <c r="F3058" t="s">
        <v>17</v>
      </c>
      <c r="G3058" t="s">
        <v>537</v>
      </c>
      <c r="H3058" t="str">
        <f>"Reference - "&amp;ROW()-ROW(Consol_GLE[[#Headers],[Narrative]])</f>
        <v>Reference - 3050</v>
      </c>
      <c r="I3058">
        <v>6160</v>
      </c>
      <c r="J3058" t="s">
        <v>19148</v>
      </c>
      <c r="K3058" t="s">
        <v>19240</v>
      </c>
      <c r="L3058" t="str">
        <f>"Description - "&amp;ROW()-ROW(Consol_GLE[[#Headers],[Narrative]])</f>
        <v>Description - 3050</v>
      </c>
      <c r="M3058" t="str">
        <f>"UserName - "&amp;ROW()-ROW(Consol_GLE[[#Headers],[Narrative]])</f>
        <v>UserName - 3050</v>
      </c>
      <c r="N3058" t="s">
        <v>22</v>
      </c>
      <c r="O3058" s="8">
        <v>1202.75</v>
      </c>
      <c r="P3058" t="s">
        <v>20633</v>
      </c>
      <c r="Q3058" cm="1">
        <f t="array" ref="Q3058">IF($C$2=Consol_GLE[[#This Row],[Entity_Curr]],1,INDEX(EXRates[[#All],[ER]],MATCH(Consol_GLE[[#This Row],[Period]]&amp;Consol_GLE[[#This Row],[Entity_Curr]],EXRates[[#All],[Period]]&amp;EXRates[[#All],[To_Curr]],0)))</f>
        <v>1</v>
      </c>
      <c r="R3058" cm="1">
        <f t="array" ref="R3058">IF($C$2=Consol_GLE[[#This Row],[Entity_Curr]],1,INDEX(EXRates[[#All],[ER]],MATCH(Consol_GLE[[#This Row],[Period]]&amp;$C$2,EXRates[[#All],[Period]]&amp;EXRates[[#All],[To_Curr]],0)))</f>
        <v>1</v>
      </c>
      <c r="S3058">
        <f>Consol_GLE[[#This Row],[Cons_FX2]]/Consol_GLE[[#This Row],[Cons_FX1]]</f>
        <v>1</v>
      </c>
      <c r="T3058" s="8">
        <f>Consol_GLE[[#This Row],[Entity_Value]]*Consol_GLE[[#This Row],[Cons_ER]]</f>
        <v>1202.75</v>
      </c>
      <c r="U3058" s="2" cm="1">
        <f t="array" ref="U3058">IF($C$2=Consol_GLE[[#This Row],[Entity_Curr]],1,INDEX(EXRates[[#All],[ER]],MATCH($C$3&amp;Consol_GLE[[#This Row],[Entity_Curr]],EXRates[[#All],[Period]]&amp;EXRates[[#All],[To_Curr]],0)))</f>
        <v>1</v>
      </c>
      <c r="V3058" s="2" cm="1">
        <f t="array" ref="V3058">IF($C$2=Consol_GLE[[#This Row],[Entity_Curr]],1,INDEX(EXRates[[#All],[ER]],MATCH($C$3&amp;$C$2,EXRates[[#All],[Period]]&amp;EXRates[[#All],[To_Curr]],0)))</f>
        <v>1</v>
      </c>
      <c r="W3058" s="2">
        <f>Consol_GLE[[#This Row],[BS_FX2]]/Consol_GLE[[#This Row],[BS_FX1]]</f>
        <v>1</v>
      </c>
      <c r="X3058" s="8">
        <f>Consol_GLE[[#This Row],[Entity_Value]]*Consol_GLE[[#This Row],[BS_ER]]</f>
        <v>1202.75</v>
      </c>
    </row>
    <row r="3059" spans="2:24" hidden="1" x14ac:dyDescent="0.55000000000000004">
      <c r="B3059" t="s">
        <v>21</v>
      </c>
      <c r="C3059" s="5" t="s">
        <v>25315</v>
      </c>
      <c r="D3059" s="1">
        <v>44255</v>
      </c>
      <c r="E3059" t="s">
        <v>35</v>
      </c>
      <c r="F3059" t="s">
        <v>226</v>
      </c>
      <c r="G3059" t="s">
        <v>1590</v>
      </c>
      <c r="H3059" t="str">
        <f>"Reference - "&amp;ROW()-ROW(Consol_GLE[[#Headers],[Narrative]])</f>
        <v>Reference - 3051</v>
      </c>
      <c r="I3059">
        <v>6160</v>
      </c>
      <c r="J3059" t="s">
        <v>19148</v>
      </c>
      <c r="K3059" t="s">
        <v>19240</v>
      </c>
      <c r="L3059" t="str">
        <f>"Description - "&amp;ROW()-ROW(Consol_GLE[[#Headers],[Narrative]])</f>
        <v>Description - 3051</v>
      </c>
      <c r="M3059" t="str">
        <f>"UserName - "&amp;ROW()-ROW(Consol_GLE[[#Headers],[Narrative]])</f>
        <v>UserName - 3051</v>
      </c>
      <c r="N3059" t="s">
        <v>22</v>
      </c>
      <c r="O3059" s="8">
        <v>-1202.75</v>
      </c>
      <c r="P3059" t="s">
        <v>20634</v>
      </c>
      <c r="Q3059" cm="1">
        <f t="array" ref="Q3059">IF($C$2=Consol_GLE[[#This Row],[Entity_Curr]],1,INDEX(EXRates[[#All],[ER]],MATCH(Consol_GLE[[#This Row],[Period]]&amp;Consol_GLE[[#This Row],[Entity_Curr]],EXRates[[#All],[Period]]&amp;EXRates[[#All],[To_Curr]],0)))</f>
        <v>1</v>
      </c>
      <c r="R3059" cm="1">
        <f t="array" ref="R3059">IF($C$2=Consol_GLE[[#This Row],[Entity_Curr]],1,INDEX(EXRates[[#All],[ER]],MATCH(Consol_GLE[[#This Row],[Period]]&amp;$C$2,EXRates[[#All],[Period]]&amp;EXRates[[#All],[To_Curr]],0)))</f>
        <v>1</v>
      </c>
      <c r="S3059">
        <f>Consol_GLE[[#This Row],[Cons_FX2]]/Consol_GLE[[#This Row],[Cons_FX1]]</f>
        <v>1</v>
      </c>
      <c r="T3059" s="8">
        <f>Consol_GLE[[#This Row],[Entity_Value]]*Consol_GLE[[#This Row],[Cons_ER]]</f>
        <v>-1202.75</v>
      </c>
      <c r="U3059" s="2" cm="1">
        <f t="array" ref="U3059">IF($C$2=Consol_GLE[[#This Row],[Entity_Curr]],1,INDEX(EXRates[[#All],[ER]],MATCH($C$3&amp;Consol_GLE[[#This Row],[Entity_Curr]],EXRates[[#All],[Period]]&amp;EXRates[[#All],[To_Curr]],0)))</f>
        <v>1</v>
      </c>
      <c r="V3059" s="2" cm="1">
        <f t="array" ref="V3059">IF($C$2=Consol_GLE[[#This Row],[Entity_Curr]],1,INDEX(EXRates[[#All],[ER]],MATCH($C$3&amp;$C$2,EXRates[[#All],[Period]]&amp;EXRates[[#All],[To_Curr]],0)))</f>
        <v>1</v>
      </c>
      <c r="W3059" s="2">
        <f>Consol_GLE[[#This Row],[BS_FX2]]/Consol_GLE[[#This Row],[BS_FX1]]</f>
        <v>1</v>
      </c>
      <c r="X3059" s="8">
        <f>Consol_GLE[[#This Row],[Entity_Value]]*Consol_GLE[[#This Row],[BS_ER]]</f>
        <v>-1202.75</v>
      </c>
    </row>
    <row r="3060" spans="2:24" hidden="1" x14ac:dyDescent="0.55000000000000004">
      <c r="B3060" t="s">
        <v>21</v>
      </c>
      <c r="C3060" s="5" t="s">
        <v>25315</v>
      </c>
      <c r="D3060" s="1">
        <v>44255</v>
      </c>
      <c r="E3060" t="s">
        <v>35</v>
      </c>
      <c r="F3060" t="s">
        <v>17</v>
      </c>
      <c r="G3060" t="s">
        <v>537</v>
      </c>
      <c r="H3060" t="str">
        <f>"Reference - "&amp;ROW()-ROW(Consol_GLE[[#Headers],[Narrative]])</f>
        <v>Reference - 3052</v>
      </c>
      <c r="I3060">
        <v>6015</v>
      </c>
      <c r="J3060" t="s">
        <v>1672</v>
      </c>
      <c r="K3060" t="s">
        <v>19126</v>
      </c>
      <c r="L3060" t="str">
        <f>"Description - "&amp;ROW()-ROW(Consol_GLE[[#Headers],[Narrative]])</f>
        <v>Description - 3052</v>
      </c>
      <c r="M3060" t="str">
        <f>"UserName - "&amp;ROW()-ROW(Consol_GLE[[#Headers],[Narrative]])</f>
        <v>UserName - 3052</v>
      </c>
      <c r="N3060" t="s">
        <v>22</v>
      </c>
      <c r="O3060" s="8">
        <v>-4262</v>
      </c>
      <c r="P3060" t="s">
        <v>20715</v>
      </c>
      <c r="Q3060" cm="1">
        <f t="array" ref="Q3060">IF($C$2=Consol_GLE[[#This Row],[Entity_Curr]],1,INDEX(EXRates[[#All],[ER]],MATCH(Consol_GLE[[#This Row],[Period]]&amp;Consol_GLE[[#This Row],[Entity_Curr]],EXRates[[#All],[Period]]&amp;EXRates[[#All],[To_Curr]],0)))</f>
        <v>1</v>
      </c>
      <c r="R3060" cm="1">
        <f t="array" ref="R3060">IF($C$2=Consol_GLE[[#This Row],[Entity_Curr]],1,INDEX(EXRates[[#All],[ER]],MATCH(Consol_GLE[[#This Row],[Period]]&amp;$C$2,EXRates[[#All],[Period]]&amp;EXRates[[#All],[To_Curr]],0)))</f>
        <v>1</v>
      </c>
      <c r="S3060">
        <f>Consol_GLE[[#This Row],[Cons_FX2]]/Consol_GLE[[#This Row],[Cons_FX1]]</f>
        <v>1</v>
      </c>
      <c r="T3060" s="8">
        <f>Consol_GLE[[#This Row],[Entity_Value]]*Consol_GLE[[#This Row],[Cons_ER]]</f>
        <v>-4262</v>
      </c>
      <c r="U3060" s="2" cm="1">
        <f t="array" ref="U3060">IF($C$2=Consol_GLE[[#This Row],[Entity_Curr]],1,INDEX(EXRates[[#All],[ER]],MATCH($C$3&amp;Consol_GLE[[#This Row],[Entity_Curr]],EXRates[[#All],[Period]]&amp;EXRates[[#All],[To_Curr]],0)))</f>
        <v>1</v>
      </c>
      <c r="V3060" s="2" cm="1">
        <f t="array" ref="V3060">IF($C$2=Consol_GLE[[#This Row],[Entity_Curr]],1,INDEX(EXRates[[#All],[ER]],MATCH($C$3&amp;$C$2,EXRates[[#All],[Period]]&amp;EXRates[[#All],[To_Curr]],0)))</f>
        <v>1</v>
      </c>
      <c r="W3060" s="2">
        <f>Consol_GLE[[#This Row],[BS_FX2]]/Consol_GLE[[#This Row],[BS_FX1]]</f>
        <v>1</v>
      </c>
      <c r="X3060" s="8">
        <f>Consol_GLE[[#This Row],[Entity_Value]]*Consol_GLE[[#This Row],[BS_ER]]</f>
        <v>-4262</v>
      </c>
    </row>
    <row r="3061" spans="2:24" hidden="1" x14ac:dyDescent="0.55000000000000004">
      <c r="B3061" t="s">
        <v>21</v>
      </c>
      <c r="C3061" s="5" t="s">
        <v>25315</v>
      </c>
      <c r="D3061" s="1">
        <v>44255</v>
      </c>
      <c r="E3061" t="s">
        <v>35</v>
      </c>
      <c r="F3061" t="s">
        <v>17</v>
      </c>
      <c r="G3061" t="s">
        <v>537</v>
      </c>
      <c r="H3061" t="str">
        <f>"Reference - "&amp;ROW()-ROW(Consol_GLE[[#Headers],[Narrative]])</f>
        <v>Reference - 3053</v>
      </c>
      <c r="I3061">
        <v>6170</v>
      </c>
      <c r="J3061" t="s">
        <v>19566</v>
      </c>
      <c r="K3061" t="s">
        <v>19126</v>
      </c>
      <c r="L3061" t="str">
        <f>"Description - "&amp;ROW()-ROW(Consol_GLE[[#Headers],[Narrative]])</f>
        <v>Description - 3053</v>
      </c>
      <c r="M3061" t="str">
        <f>"UserName - "&amp;ROW()-ROW(Consol_GLE[[#Headers],[Narrative]])</f>
        <v>UserName - 3053</v>
      </c>
      <c r="N3061" t="s">
        <v>22</v>
      </c>
      <c r="O3061" s="8">
        <v>105.44</v>
      </c>
      <c r="P3061" t="s">
        <v>20716</v>
      </c>
      <c r="Q3061" cm="1">
        <f t="array" ref="Q3061">IF($C$2=Consol_GLE[[#This Row],[Entity_Curr]],1,INDEX(EXRates[[#All],[ER]],MATCH(Consol_GLE[[#This Row],[Period]]&amp;Consol_GLE[[#This Row],[Entity_Curr]],EXRates[[#All],[Period]]&amp;EXRates[[#All],[To_Curr]],0)))</f>
        <v>1</v>
      </c>
      <c r="R3061" cm="1">
        <f t="array" ref="R3061">IF($C$2=Consol_GLE[[#This Row],[Entity_Curr]],1,INDEX(EXRates[[#All],[ER]],MATCH(Consol_GLE[[#This Row],[Period]]&amp;$C$2,EXRates[[#All],[Period]]&amp;EXRates[[#All],[To_Curr]],0)))</f>
        <v>1</v>
      </c>
      <c r="S3061">
        <f>Consol_GLE[[#This Row],[Cons_FX2]]/Consol_GLE[[#This Row],[Cons_FX1]]</f>
        <v>1</v>
      </c>
      <c r="T3061" s="8">
        <f>Consol_GLE[[#This Row],[Entity_Value]]*Consol_GLE[[#This Row],[Cons_ER]]</f>
        <v>105.44</v>
      </c>
      <c r="U3061" s="2" cm="1">
        <f t="array" ref="U3061">IF($C$2=Consol_GLE[[#This Row],[Entity_Curr]],1,INDEX(EXRates[[#All],[ER]],MATCH($C$3&amp;Consol_GLE[[#This Row],[Entity_Curr]],EXRates[[#All],[Period]]&amp;EXRates[[#All],[To_Curr]],0)))</f>
        <v>1</v>
      </c>
      <c r="V3061" s="2" cm="1">
        <f t="array" ref="V3061">IF($C$2=Consol_GLE[[#This Row],[Entity_Curr]],1,INDEX(EXRates[[#All],[ER]],MATCH($C$3&amp;$C$2,EXRates[[#All],[Period]]&amp;EXRates[[#All],[To_Curr]],0)))</f>
        <v>1</v>
      </c>
      <c r="W3061" s="2">
        <f>Consol_GLE[[#This Row],[BS_FX2]]/Consol_GLE[[#This Row],[BS_FX1]]</f>
        <v>1</v>
      </c>
      <c r="X3061" s="8">
        <f>Consol_GLE[[#This Row],[Entity_Value]]*Consol_GLE[[#This Row],[BS_ER]]</f>
        <v>105.44</v>
      </c>
    </row>
    <row r="3062" spans="2:24" hidden="1" x14ac:dyDescent="0.55000000000000004">
      <c r="B3062" t="s">
        <v>21</v>
      </c>
      <c r="C3062" s="5" t="s">
        <v>25315</v>
      </c>
      <c r="D3062" s="1">
        <v>44255</v>
      </c>
      <c r="E3062" t="s">
        <v>35</v>
      </c>
      <c r="F3062" t="s">
        <v>17</v>
      </c>
      <c r="G3062" t="s">
        <v>537</v>
      </c>
      <c r="H3062" t="str">
        <f>"Reference - "&amp;ROW()-ROW(Consol_GLE[[#Headers],[Narrative]])</f>
        <v>Reference - 3054</v>
      </c>
      <c r="I3062">
        <v>6015</v>
      </c>
      <c r="J3062" t="s">
        <v>1672</v>
      </c>
      <c r="K3062" t="s">
        <v>19126</v>
      </c>
      <c r="L3062" t="str">
        <f>"Description - "&amp;ROW()-ROW(Consol_GLE[[#Headers],[Narrative]])</f>
        <v>Description - 3054</v>
      </c>
      <c r="M3062" t="str">
        <f>"UserName - "&amp;ROW()-ROW(Consol_GLE[[#Headers],[Narrative]])</f>
        <v>UserName - 3054</v>
      </c>
      <c r="N3062" t="s">
        <v>22</v>
      </c>
      <c r="O3062" s="8">
        <v>-25533.62</v>
      </c>
      <c r="P3062" t="s">
        <v>20763</v>
      </c>
      <c r="Q3062" cm="1">
        <f t="array" ref="Q3062">IF($C$2=Consol_GLE[[#This Row],[Entity_Curr]],1,INDEX(EXRates[[#All],[ER]],MATCH(Consol_GLE[[#This Row],[Period]]&amp;Consol_GLE[[#This Row],[Entity_Curr]],EXRates[[#All],[Period]]&amp;EXRates[[#All],[To_Curr]],0)))</f>
        <v>1</v>
      </c>
      <c r="R3062" cm="1">
        <f t="array" ref="R3062">IF($C$2=Consol_GLE[[#This Row],[Entity_Curr]],1,INDEX(EXRates[[#All],[ER]],MATCH(Consol_GLE[[#This Row],[Period]]&amp;$C$2,EXRates[[#All],[Period]]&amp;EXRates[[#All],[To_Curr]],0)))</f>
        <v>1</v>
      </c>
      <c r="S3062">
        <f>Consol_GLE[[#This Row],[Cons_FX2]]/Consol_GLE[[#This Row],[Cons_FX1]]</f>
        <v>1</v>
      </c>
      <c r="T3062" s="8">
        <f>Consol_GLE[[#This Row],[Entity_Value]]*Consol_GLE[[#This Row],[Cons_ER]]</f>
        <v>-25533.62</v>
      </c>
      <c r="U3062" s="2" cm="1">
        <f t="array" ref="U3062">IF($C$2=Consol_GLE[[#This Row],[Entity_Curr]],1,INDEX(EXRates[[#All],[ER]],MATCH($C$3&amp;Consol_GLE[[#This Row],[Entity_Curr]],EXRates[[#All],[Period]]&amp;EXRates[[#All],[To_Curr]],0)))</f>
        <v>1</v>
      </c>
      <c r="V3062" s="2" cm="1">
        <f t="array" ref="V3062">IF($C$2=Consol_GLE[[#This Row],[Entity_Curr]],1,INDEX(EXRates[[#All],[ER]],MATCH($C$3&amp;$C$2,EXRates[[#All],[Period]]&amp;EXRates[[#All],[To_Curr]],0)))</f>
        <v>1</v>
      </c>
      <c r="W3062" s="2">
        <f>Consol_GLE[[#This Row],[BS_FX2]]/Consol_GLE[[#This Row],[BS_FX1]]</f>
        <v>1</v>
      </c>
      <c r="X3062" s="8">
        <f>Consol_GLE[[#This Row],[Entity_Value]]*Consol_GLE[[#This Row],[BS_ER]]</f>
        <v>-25533.62</v>
      </c>
    </row>
    <row r="3063" spans="2:24" hidden="1" x14ac:dyDescent="0.55000000000000004">
      <c r="B3063" t="s">
        <v>21</v>
      </c>
      <c r="C3063" s="5" t="s">
        <v>25315</v>
      </c>
      <c r="D3063" s="1">
        <v>44255</v>
      </c>
      <c r="E3063" t="s">
        <v>35</v>
      </c>
      <c r="F3063" t="s">
        <v>17</v>
      </c>
      <c r="G3063" t="s">
        <v>537</v>
      </c>
      <c r="H3063" t="str">
        <f>"Reference - "&amp;ROW()-ROW(Consol_GLE[[#Headers],[Narrative]])</f>
        <v>Reference - 3055</v>
      </c>
      <c r="I3063">
        <v>6340</v>
      </c>
      <c r="J3063" t="s">
        <v>19125</v>
      </c>
      <c r="K3063" t="s">
        <v>19126</v>
      </c>
      <c r="L3063" t="str">
        <f>"Description - "&amp;ROW()-ROW(Consol_GLE[[#Headers],[Narrative]])</f>
        <v>Description - 3055</v>
      </c>
      <c r="M3063" t="str">
        <f>"UserName - "&amp;ROW()-ROW(Consol_GLE[[#Headers],[Narrative]])</f>
        <v>UserName - 3055</v>
      </c>
      <c r="N3063" t="s">
        <v>22</v>
      </c>
      <c r="O3063" s="8">
        <v>-5673.3</v>
      </c>
      <c r="P3063" t="s">
        <v>20764</v>
      </c>
      <c r="Q3063" cm="1">
        <f t="array" ref="Q3063">IF($C$2=Consol_GLE[[#This Row],[Entity_Curr]],1,INDEX(EXRates[[#All],[ER]],MATCH(Consol_GLE[[#This Row],[Period]]&amp;Consol_GLE[[#This Row],[Entity_Curr]],EXRates[[#All],[Period]]&amp;EXRates[[#All],[To_Curr]],0)))</f>
        <v>1</v>
      </c>
      <c r="R3063" cm="1">
        <f t="array" ref="R3063">IF($C$2=Consol_GLE[[#This Row],[Entity_Curr]],1,INDEX(EXRates[[#All],[ER]],MATCH(Consol_GLE[[#This Row],[Period]]&amp;$C$2,EXRates[[#All],[Period]]&amp;EXRates[[#All],[To_Curr]],0)))</f>
        <v>1</v>
      </c>
      <c r="S3063">
        <f>Consol_GLE[[#This Row],[Cons_FX2]]/Consol_GLE[[#This Row],[Cons_FX1]]</f>
        <v>1</v>
      </c>
      <c r="T3063" s="8">
        <f>Consol_GLE[[#This Row],[Entity_Value]]*Consol_GLE[[#This Row],[Cons_ER]]</f>
        <v>-5673.3</v>
      </c>
      <c r="U3063" s="2" cm="1">
        <f t="array" ref="U3063">IF($C$2=Consol_GLE[[#This Row],[Entity_Curr]],1,INDEX(EXRates[[#All],[ER]],MATCH($C$3&amp;Consol_GLE[[#This Row],[Entity_Curr]],EXRates[[#All],[Period]]&amp;EXRates[[#All],[To_Curr]],0)))</f>
        <v>1</v>
      </c>
      <c r="V3063" s="2" cm="1">
        <f t="array" ref="V3063">IF($C$2=Consol_GLE[[#This Row],[Entity_Curr]],1,INDEX(EXRates[[#All],[ER]],MATCH($C$3&amp;$C$2,EXRates[[#All],[Period]]&amp;EXRates[[#All],[To_Curr]],0)))</f>
        <v>1</v>
      </c>
      <c r="W3063" s="2">
        <f>Consol_GLE[[#This Row],[BS_FX2]]/Consol_GLE[[#This Row],[BS_FX1]]</f>
        <v>1</v>
      </c>
      <c r="X3063" s="8">
        <f>Consol_GLE[[#This Row],[Entity_Value]]*Consol_GLE[[#This Row],[BS_ER]]</f>
        <v>-5673.3</v>
      </c>
    </row>
    <row r="3064" spans="2:24" hidden="1" x14ac:dyDescent="0.55000000000000004">
      <c r="B3064" t="s">
        <v>21</v>
      </c>
      <c r="C3064" s="5" t="s">
        <v>25315</v>
      </c>
      <c r="D3064" s="1">
        <v>44255</v>
      </c>
      <c r="E3064" t="s">
        <v>35</v>
      </c>
      <c r="F3064" t="s">
        <v>17</v>
      </c>
      <c r="G3064" t="s">
        <v>537</v>
      </c>
      <c r="H3064" t="str">
        <f>"Reference - "&amp;ROW()-ROW(Consol_GLE[[#Headers],[Narrative]])</f>
        <v>Reference - 3056</v>
      </c>
      <c r="I3064">
        <v>6015</v>
      </c>
      <c r="J3064" t="s">
        <v>1672</v>
      </c>
      <c r="K3064" t="s">
        <v>19126</v>
      </c>
      <c r="L3064" t="str">
        <f>"Description - "&amp;ROW()-ROW(Consol_GLE[[#Headers],[Narrative]])</f>
        <v>Description - 3056</v>
      </c>
      <c r="M3064" t="str">
        <f>"UserName - "&amp;ROW()-ROW(Consol_GLE[[#Headers],[Narrative]])</f>
        <v>UserName - 3056</v>
      </c>
      <c r="N3064" t="s">
        <v>22</v>
      </c>
      <c r="O3064" s="8">
        <v>12766.81</v>
      </c>
      <c r="P3064" t="s">
        <v>20765</v>
      </c>
      <c r="Q3064" cm="1">
        <f t="array" ref="Q3064">IF($C$2=Consol_GLE[[#This Row],[Entity_Curr]],1,INDEX(EXRates[[#All],[ER]],MATCH(Consol_GLE[[#This Row],[Period]]&amp;Consol_GLE[[#This Row],[Entity_Curr]],EXRates[[#All],[Period]]&amp;EXRates[[#All],[To_Curr]],0)))</f>
        <v>1</v>
      </c>
      <c r="R3064" cm="1">
        <f t="array" ref="R3064">IF($C$2=Consol_GLE[[#This Row],[Entity_Curr]],1,INDEX(EXRates[[#All],[ER]],MATCH(Consol_GLE[[#This Row],[Period]]&amp;$C$2,EXRates[[#All],[Period]]&amp;EXRates[[#All],[To_Curr]],0)))</f>
        <v>1</v>
      </c>
      <c r="S3064">
        <f>Consol_GLE[[#This Row],[Cons_FX2]]/Consol_GLE[[#This Row],[Cons_FX1]]</f>
        <v>1</v>
      </c>
      <c r="T3064" s="8">
        <f>Consol_GLE[[#This Row],[Entity_Value]]*Consol_GLE[[#This Row],[Cons_ER]]</f>
        <v>12766.81</v>
      </c>
      <c r="U3064" s="2" cm="1">
        <f t="array" ref="U3064">IF($C$2=Consol_GLE[[#This Row],[Entity_Curr]],1,INDEX(EXRates[[#All],[ER]],MATCH($C$3&amp;Consol_GLE[[#This Row],[Entity_Curr]],EXRates[[#All],[Period]]&amp;EXRates[[#All],[To_Curr]],0)))</f>
        <v>1</v>
      </c>
      <c r="V3064" s="2" cm="1">
        <f t="array" ref="V3064">IF($C$2=Consol_GLE[[#This Row],[Entity_Curr]],1,INDEX(EXRates[[#All],[ER]],MATCH($C$3&amp;$C$2,EXRates[[#All],[Period]]&amp;EXRates[[#All],[To_Curr]],0)))</f>
        <v>1</v>
      </c>
      <c r="W3064" s="2">
        <f>Consol_GLE[[#This Row],[BS_FX2]]/Consol_GLE[[#This Row],[BS_FX1]]</f>
        <v>1</v>
      </c>
      <c r="X3064" s="8">
        <f>Consol_GLE[[#This Row],[Entity_Value]]*Consol_GLE[[#This Row],[BS_ER]]</f>
        <v>12766.81</v>
      </c>
    </row>
    <row r="3065" spans="2:24" hidden="1" x14ac:dyDescent="0.55000000000000004">
      <c r="B3065" t="s">
        <v>21</v>
      </c>
      <c r="C3065" s="5" t="s">
        <v>25315</v>
      </c>
      <c r="D3065" s="1">
        <v>44255</v>
      </c>
      <c r="E3065" t="s">
        <v>35</v>
      </c>
      <c r="F3065" t="s">
        <v>17</v>
      </c>
      <c r="G3065" t="s">
        <v>537</v>
      </c>
      <c r="H3065" t="str">
        <f>"Reference - "&amp;ROW()-ROW(Consol_GLE[[#Headers],[Narrative]])</f>
        <v>Reference - 3057</v>
      </c>
      <c r="I3065">
        <v>6340</v>
      </c>
      <c r="J3065" t="s">
        <v>19125</v>
      </c>
      <c r="K3065" t="s">
        <v>19126</v>
      </c>
      <c r="L3065" t="str">
        <f>"Description - "&amp;ROW()-ROW(Consol_GLE[[#Headers],[Narrative]])</f>
        <v>Description - 3057</v>
      </c>
      <c r="M3065" t="str">
        <f>"UserName - "&amp;ROW()-ROW(Consol_GLE[[#Headers],[Narrative]])</f>
        <v>UserName - 3057</v>
      </c>
      <c r="N3065" t="s">
        <v>22</v>
      </c>
      <c r="O3065" s="8">
        <v>-2100</v>
      </c>
      <c r="P3065" t="s">
        <v>20766</v>
      </c>
      <c r="Q3065" cm="1">
        <f t="array" ref="Q3065">IF($C$2=Consol_GLE[[#This Row],[Entity_Curr]],1,INDEX(EXRates[[#All],[ER]],MATCH(Consol_GLE[[#This Row],[Period]]&amp;Consol_GLE[[#This Row],[Entity_Curr]],EXRates[[#All],[Period]]&amp;EXRates[[#All],[To_Curr]],0)))</f>
        <v>1</v>
      </c>
      <c r="R3065" cm="1">
        <f t="array" ref="R3065">IF($C$2=Consol_GLE[[#This Row],[Entity_Curr]],1,INDEX(EXRates[[#All],[ER]],MATCH(Consol_GLE[[#This Row],[Period]]&amp;$C$2,EXRates[[#All],[Period]]&amp;EXRates[[#All],[To_Curr]],0)))</f>
        <v>1</v>
      </c>
      <c r="S3065">
        <f>Consol_GLE[[#This Row],[Cons_FX2]]/Consol_GLE[[#This Row],[Cons_FX1]]</f>
        <v>1</v>
      </c>
      <c r="T3065" s="8">
        <f>Consol_GLE[[#This Row],[Entity_Value]]*Consol_GLE[[#This Row],[Cons_ER]]</f>
        <v>-2100</v>
      </c>
      <c r="U3065" s="2" cm="1">
        <f t="array" ref="U3065">IF($C$2=Consol_GLE[[#This Row],[Entity_Curr]],1,INDEX(EXRates[[#All],[ER]],MATCH($C$3&amp;Consol_GLE[[#This Row],[Entity_Curr]],EXRates[[#All],[Period]]&amp;EXRates[[#All],[To_Curr]],0)))</f>
        <v>1</v>
      </c>
      <c r="V3065" s="2" cm="1">
        <f t="array" ref="V3065">IF($C$2=Consol_GLE[[#This Row],[Entity_Curr]],1,INDEX(EXRates[[#All],[ER]],MATCH($C$3&amp;$C$2,EXRates[[#All],[Period]]&amp;EXRates[[#All],[To_Curr]],0)))</f>
        <v>1</v>
      </c>
      <c r="W3065" s="2">
        <f>Consol_GLE[[#This Row],[BS_FX2]]/Consol_GLE[[#This Row],[BS_FX1]]</f>
        <v>1</v>
      </c>
      <c r="X3065" s="8">
        <f>Consol_GLE[[#This Row],[Entity_Value]]*Consol_GLE[[#This Row],[BS_ER]]</f>
        <v>-2100</v>
      </c>
    </row>
    <row r="3066" spans="2:24" hidden="1" x14ac:dyDescent="0.55000000000000004">
      <c r="B3066" t="s">
        <v>21</v>
      </c>
      <c r="C3066" s="5" t="s">
        <v>25315</v>
      </c>
      <c r="D3066" s="1">
        <v>44255</v>
      </c>
      <c r="E3066" t="s">
        <v>35</v>
      </c>
      <c r="F3066" t="s">
        <v>17</v>
      </c>
      <c r="G3066" t="s">
        <v>537</v>
      </c>
      <c r="H3066" t="str">
        <f>"Reference - "&amp;ROW()-ROW(Consol_GLE[[#Headers],[Narrative]])</f>
        <v>Reference - 3058</v>
      </c>
      <c r="I3066">
        <v>6040</v>
      </c>
      <c r="J3066" t="s">
        <v>19127</v>
      </c>
      <c r="K3066" t="s">
        <v>19126</v>
      </c>
      <c r="L3066" t="str">
        <f>"Description - "&amp;ROW()-ROW(Consol_GLE[[#Headers],[Narrative]])</f>
        <v>Description - 3058</v>
      </c>
      <c r="M3066" t="str">
        <f>"UserName - "&amp;ROW()-ROW(Consol_GLE[[#Headers],[Narrative]])</f>
        <v>UserName - 3058</v>
      </c>
      <c r="N3066" t="s">
        <v>22</v>
      </c>
      <c r="O3066" s="8">
        <v>-1187.9000000000001</v>
      </c>
      <c r="P3066" t="s">
        <v>20767</v>
      </c>
      <c r="Q3066" cm="1">
        <f t="array" ref="Q3066">IF($C$2=Consol_GLE[[#This Row],[Entity_Curr]],1,INDEX(EXRates[[#All],[ER]],MATCH(Consol_GLE[[#This Row],[Period]]&amp;Consol_GLE[[#This Row],[Entity_Curr]],EXRates[[#All],[Period]]&amp;EXRates[[#All],[To_Curr]],0)))</f>
        <v>1</v>
      </c>
      <c r="R3066" cm="1">
        <f t="array" ref="R3066">IF($C$2=Consol_GLE[[#This Row],[Entity_Curr]],1,INDEX(EXRates[[#All],[ER]],MATCH(Consol_GLE[[#This Row],[Period]]&amp;$C$2,EXRates[[#All],[Period]]&amp;EXRates[[#All],[To_Curr]],0)))</f>
        <v>1</v>
      </c>
      <c r="S3066">
        <f>Consol_GLE[[#This Row],[Cons_FX2]]/Consol_GLE[[#This Row],[Cons_FX1]]</f>
        <v>1</v>
      </c>
      <c r="T3066" s="8">
        <f>Consol_GLE[[#This Row],[Entity_Value]]*Consol_GLE[[#This Row],[Cons_ER]]</f>
        <v>-1187.9000000000001</v>
      </c>
      <c r="U3066" s="2" cm="1">
        <f t="array" ref="U3066">IF($C$2=Consol_GLE[[#This Row],[Entity_Curr]],1,INDEX(EXRates[[#All],[ER]],MATCH($C$3&amp;Consol_GLE[[#This Row],[Entity_Curr]],EXRates[[#All],[Period]]&amp;EXRates[[#All],[To_Curr]],0)))</f>
        <v>1</v>
      </c>
      <c r="V3066" s="2" cm="1">
        <f t="array" ref="V3066">IF($C$2=Consol_GLE[[#This Row],[Entity_Curr]],1,INDEX(EXRates[[#All],[ER]],MATCH($C$3&amp;$C$2,EXRates[[#All],[Period]]&amp;EXRates[[#All],[To_Curr]],0)))</f>
        <v>1</v>
      </c>
      <c r="W3066" s="2">
        <f>Consol_GLE[[#This Row],[BS_FX2]]/Consol_GLE[[#This Row],[BS_FX1]]</f>
        <v>1</v>
      </c>
      <c r="X3066" s="8">
        <f>Consol_GLE[[#This Row],[Entity_Value]]*Consol_GLE[[#This Row],[BS_ER]]</f>
        <v>-1187.9000000000001</v>
      </c>
    </row>
    <row r="3067" spans="2:24" hidden="1" x14ac:dyDescent="0.55000000000000004">
      <c r="B3067" t="s">
        <v>21</v>
      </c>
      <c r="C3067" s="5" t="s">
        <v>25315</v>
      </c>
      <c r="D3067" s="1">
        <v>44255</v>
      </c>
      <c r="E3067" t="s">
        <v>35</v>
      </c>
      <c r="F3067" t="s">
        <v>17</v>
      </c>
      <c r="G3067" t="s">
        <v>537</v>
      </c>
      <c r="H3067" t="str">
        <f>"Reference - "&amp;ROW()-ROW(Consol_GLE[[#Headers],[Narrative]])</f>
        <v>Reference - 3059</v>
      </c>
      <c r="I3067">
        <v>6170</v>
      </c>
      <c r="J3067" t="s">
        <v>19566</v>
      </c>
      <c r="K3067" t="s">
        <v>19126</v>
      </c>
      <c r="L3067" t="str">
        <f>"Description - "&amp;ROW()-ROW(Consol_GLE[[#Headers],[Narrative]])</f>
        <v>Description - 3059</v>
      </c>
      <c r="M3067" t="str">
        <f>"UserName - "&amp;ROW()-ROW(Consol_GLE[[#Headers],[Narrative]])</f>
        <v>UserName - 3059</v>
      </c>
      <c r="N3067" t="s">
        <v>22</v>
      </c>
      <c r="O3067" s="8">
        <v>-4596.05</v>
      </c>
      <c r="P3067" t="s">
        <v>20768</v>
      </c>
      <c r="Q3067" cm="1">
        <f t="array" ref="Q3067">IF($C$2=Consol_GLE[[#This Row],[Entity_Curr]],1,INDEX(EXRates[[#All],[ER]],MATCH(Consol_GLE[[#This Row],[Period]]&amp;Consol_GLE[[#This Row],[Entity_Curr]],EXRates[[#All],[Period]]&amp;EXRates[[#All],[To_Curr]],0)))</f>
        <v>1</v>
      </c>
      <c r="R3067" cm="1">
        <f t="array" ref="R3067">IF($C$2=Consol_GLE[[#This Row],[Entity_Curr]],1,INDEX(EXRates[[#All],[ER]],MATCH(Consol_GLE[[#This Row],[Period]]&amp;$C$2,EXRates[[#All],[Period]]&amp;EXRates[[#All],[To_Curr]],0)))</f>
        <v>1</v>
      </c>
      <c r="S3067">
        <f>Consol_GLE[[#This Row],[Cons_FX2]]/Consol_GLE[[#This Row],[Cons_FX1]]</f>
        <v>1</v>
      </c>
      <c r="T3067" s="8">
        <f>Consol_GLE[[#This Row],[Entity_Value]]*Consol_GLE[[#This Row],[Cons_ER]]</f>
        <v>-4596.05</v>
      </c>
      <c r="U3067" s="2" cm="1">
        <f t="array" ref="U3067">IF($C$2=Consol_GLE[[#This Row],[Entity_Curr]],1,INDEX(EXRates[[#All],[ER]],MATCH($C$3&amp;Consol_GLE[[#This Row],[Entity_Curr]],EXRates[[#All],[Period]]&amp;EXRates[[#All],[To_Curr]],0)))</f>
        <v>1</v>
      </c>
      <c r="V3067" s="2" cm="1">
        <f t="array" ref="V3067">IF($C$2=Consol_GLE[[#This Row],[Entity_Curr]],1,INDEX(EXRates[[#All],[ER]],MATCH($C$3&amp;$C$2,EXRates[[#All],[Period]]&amp;EXRates[[#All],[To_Curr]],0)))</f>
        <v>1</v>
      </c>
      <c r="W3067" s="2">
        <f>Consol_GLE[[#This Row],[BS_FX2]]/Consol_GLE[[#This Row],[BS_FX1]]</f>
        <v>1</v>
      </c>
      <c r="X3067" s="8">
        <f>Consol_GLE[[#This Row],[Entity_Value]]*Consol_GLE[[#This Row],[BS_ER]]</f>
        <v>-4596.05</v>
      </c>
    </row>
    <row r="3068" spans="2:24" hidden="1" x14ac:dyDescent="0.55000000000000004">
      <c r="B3068" t="s">
        <v>21</v>
      </c>
      <c r="C3068" s="5" t="s">
        <v>25315</v>
      </c>
      <c r="D3068" s="1">
        <v>44255</v>
      </c>
      <c r="E3068" t="s">
        <v>35</v>
      </c>
      <c r="F3068" t="s">
        <v>17</v>
      </c>
      <c r="G3068" t="s">
        <v>537</v>
      </c>
      <c r="H3068" t="str">
        <f>"Reference - "&amp;ROW()-ROW(Consol_GLE[[#Headers],[Narrative]])</f>
        <v>Reference - 3060</v>
      </c>
      <c r="I3068">
        <v>6360</v>
      </c>
      <c r="J3068" t="s">
        <v>19605</v>
      </c>
      <c r="K3068" t="s">
        <v>19126</v>
      </c>
      <c r="L3068" t="str">
        <f>"Description - "&amp;ROW()-ROW(Consol_GLE[[#Headers],[Narrative]])</f>
        <v>Description - 3060</v>
      </c>
      <c r="M3068" t="str">
        <f>"UserName - "&amp;ROW()-ROW(Consol_GLE[[#Headers],[Narrative]])</f>
        <v>UserName - 3060</v>
      </c>
      <c r="N3068" t="s">
        <v>22</v>
      </c>
      <c r="O3068" s="8">
        <v>15871</v>
      </c>
      <c r="P3068" t="s">
        <v>20769</v>
      </c>
      <c r="Q3068" cm="1">
        <f t="array" ref="Q3068">IF($C$2=Consol_GLE[[#This Row],[Entity_Curr]],1,INDEX(EXRates[[#All],[ER]],MATCH(Consol_GLE[[#This Row],[Period]]&amp;Consol_GLE[[#This Row],[Entity_Curr]],EXRates[[#All],[Period]]&amp;EXRates[[#All],[To_Curr]],0)))</f>
        <v>1</v>
      </c>
      <c r="R3068" cm="1">
        <f t="array" ref="R3068">IF($C$2=Consol_GLE[[#This Row],[Entity_Curr]],1,INDEX(EXRates[[#All],[ER]],MATCH(Consol_GLE[[#This Row],[Period]]&amp;$C$2,EXRates[[#All],[Period]]&amp;EXRates[[#All],[To_Curr]],0)))</f>
        <v>1</v>
      </c>
      <c r="S3068">
        <f>Consol_GLE[[#This Row],[Cons_FX2]]/Consol_GLE[[#This Row],[Cons_FX1]]</f>
        <v>1</v>
      </c>
      <c r="T3068" s="8">
        <f>Consol_GLE[[#This Row],[Entity_Value]]*Consol_GLE[[#This Row],[Cons_ER]]</f>
        <v>15871</v>
      </c>
      <c r="U3068" s="2" cm="1">
        <f t="array" ref="U3068">IF($C$2=Consol_GLE[[#This Row],[Entity_Curr]],1,INDEX(EXRates[[#All],[ER]],MATCH($C$3&amp;Consol_GLE[[#This Row],[Entity_Curr]],EXRates[[#All],[Period]]&amp;EXRates[[#All],[To_Curr]],0)))</f>
        <v>1</v>
      </c>
      <c r="V3068" s="2" cm="1">
        <f t="array" ref="V3068">IF($C$2=Consol_GLE[[#This Row],[Entity_Curr]],1,INDEX(EXRates[[#All],[ER]],MATCH($C$3&amp;$C$2,EXRates[[#All],[Period]]&amp;EXRates[[#All],[To_Curr]],0)))</f>
        <v>1</v>
      </c>
      <c r="W3068" s="2">
        <f>Consol_GLE[[#This Row],[BS_FX2]]/Consol_GLE[[#This Row],[BS_FX1]]</f>
        <v>1</v>
      </c>
      <c r="X3068" s="8">
        <f>Consol_GLE[[#This Row],[Entity_Value]]*Consol_GLE[[#This Row],[BS_ER]]</f>
        <v>15871</v>
      </c>
    </row>
    <row r="3069" spans="2:24" hidden="1" x14ac:dyDescent="0.55000000000000004">
      <c r="B3069" t="s">
        <v>21</v>
      </c>
      <c r="C3069" s="5" t="s">
        <v>25315</v>
      </c>
      <c r="D3069" s="1">
        <v>44255</v>
      </c>
      <c r="E3069" t="s">
        <v>35</v>
      </c>
      <c r="F3069" t="s">
        <v>17</v>
      </c>
      <c r="G3069" t="s">
        <v>537</v>
      </c>
      <c r="H3069" t="str">
        <f>"Reference - "&amp;ROW()-ROW(Consol_GLE[[#Headers],[Narrative]])</f>
        <v>Reference - 3061</v>
      </c>
      <c r="I3069">
        <v>6015</v>
      </c>
      <c r="J3069" t="s">
        <v>1672</v>
      </c>
      <c r="K3069" t="s">
        <v>19126</v>
      </c>
      <c r="L3069" t="str">
        <f>"Description - "&amp;ROW()-ROW(Consol_GLE[[#Headers],[Narrative]])</f>
        <v>Description - 3061</v>
      </c>
      <c r="M3069" t="str">
        <f>"UserName - "&amp;ROW()-ROW(Consol_GLE[[#Headers],[Narrative]])</f>
        <v>UserName - 3061</v>
      </c>
      <c r="N3069" t="s">
        <v>22</v>
      </c>
      <c r="O3069" s="8">
        <v>12766.81</v>
      </c>
      <c r="P3069" t="s">
        <v>20770</v>
      </c>
      <c r="Q3069" cm="1">
        <f t="array" ref="Q3069">IF($C$2=Consol_GLE[[#This Row],[Entity_Curr]],1,INDEX(EXRates[[#All],[ER]],MATCH(Consol_GLE[[#This Row],[Period]]&amp;Consol_GLE[[#This Row],[Entity_Curr]],EXRates[[#All],[Period]]&amp;EXRates[[#All],[To_Curr]],0)))</f>
        <v>1</v>
      </c>
      <c r="R3069" cm="1">
        <f t="array" ref="R3069">IF($C$2=Consol_GLE[[#This Row],[Entity_Curr]],1,INDEX(EXRates[[#All],[ER]],MATCH(Consol_GLE[[#This Row],[Period]]&amp;$C$2,EXRates[[#All],[Period]]&amp;EXRates[[#All],[To_Curr]],0)))</f>
        <v>1</v>
      </c>
      <c r="S3069">
        <f>Consol_GLE[[#This Row],[Cons_FX2]]/Consol_GLE[[#This Row],[Cons_FX1]]</f>
        <v>1</v>
      </c>
      <c r="T3069" s="8">
        <f>Consol_GLE[[#This Row],[Entity_Value]]*Consol_GLE[[#This Row],[Cons_ER]]</f>
        <v>12766.81</v>
      </c>
      <c r="U3069" s="2" cm="1">
        <f t="array" ref="U3069">IF($C$2=Consol_GLE[[#This Row],[Entity_Curr]],1,INDEX(EXRates[[#All],[ER]],MATCH($C$3&amp;Consol_GLE[[#This Row],[Entity_Curr]],EXRates[[#All],[Period]]&amp;EXRates[[#All],[To_Curr]],0)))</f>
        <v>1</v>
      </c>
      <c r="V3069" s="2" cm="1">
        <f t="array" ref="V3069">IF($C$2=Consol_GLE[[#This Row],[Entity_Curr]],1,INDEX(EXRates[[#All],[ER]],MATCH($C$3&amp;$C$2,EXRates[[#All],[Period]]&amp;EXRates[[#All],[To_Curr]],0)))</f>
        <v>1</v>
      </c>
      <c r="W3069" s="2">
        <f>Consol_GLE[[#This Row],[BS_FX2]]/Consol_GLE[[#This Row],[BS_FX1]]</f>
        <v>1</v>
      </c>
      <c r="X3069" s="8">
        <f>Consol_GLE[[#This Row],[Entity_Value]]*Consol_GLE[[#This Row],[BS_ER]]</f>
        <v>12766.81</v>
      </c>
    </row>
    <row r="3070" spans="2:24" hidden="1" x14ac:dyDescent="0.55000000000000004">
      <c r="B3070" t="s">
        <v>21</v>
      </c>
      <c r="C3070" s="5" t="s">
        <v>25315</v>
      </c>
      <c r="D3070" s="1">
        <v>44255</v>
      </c>
      <c r="E3070" t="s">
        <v>35</v>
      </c>
      <c r="F3070" t="s">
        <v>17</v>
      </c>
      <c r="G3070" t="s">
        <v>537</v>
      </c>
      <c r="H3070" t="str">
        <f>"Reference - "&amp;ROW()-ROW(Consol_GLE[[#Headers],[Narrative]])</f>
        <v>Reference - 3062</v>
      </c>
      <c r="I3070">
        <v>6090</v>
      </c>
      <c r="J3070" t="s">
        <v>19180</v>
      </c>
      <c r="K3070" t="s">
        <v>19126</v>
      </c>
      <c r="L3070" t="str">
        <f>"Description - "&amp;ROW()-ROW(Consol_GLE[[#Headers],[Narrative]])</f>
        <v>Description - 3062</v>
      </c>
      <c r="M3070" t="str">
        <f>"UserName - "&amp;ROW()-ROW(Consol_GLE[[#Headers],[Narrative]])</f>
        <v>UserName - 3062</v>
      </c>
      <c r="N3070" t="s">
        <v>22</v>
      </c>
      <c r="O3070" s="8">
        <v>-216.5</v>
      </c>
      <c r="P3070" t="s">
        <v>20771</v>
      </c>
      <c r="Q3070" cm="1">
        <f t="array" ref="Q3070">IF($C$2=Consol_GLE[[#This Row],[Entity_Curr]],1,INDEX(EXRates[[#All],[ER]],MATCH(Consol_GLE[[#This Row],[Period]]&amp;Consol_GLE[[#This Row],[Entity_Curr]],EXRates[[#All],[Period]]&amp;EXRates[[#All],[To_Curr]],0)))</f>
        <v>1</v>
      </c>
      <c r="R3070" cm="1">
        <f t="array" ref="R3070">IF($C$2=Consol_GLE[[#This Row],[Entity_Curr]],1,INDEX(EXRates[[#All],[ER]],MATCH(Consol_GLE[[#This Row],[Period]]&amp;$C$2,EXRates[[#All],[Period]]&amp;EXRates[[#All],[To_Curr]],0)))</f>
        <v>1</v>
      </c>
      <c r="S3070">
        <f>Consol_GLE[[#This Row],[Cons_FX2]]/Consol_GLE[[#This Row],[Cons_FX1]]</f>
        <v>1</v>
      </c>
      <c r="T3070" s="8">
        <f>Consol_GLE[[#This Row],[Entity_Value]]*Consol_GLE[[#This Row],[Cons_ER]]</f>
        <v>-216.5</v>
      </c>
      <c r="U3070" s="2" cm="1">
        <f t="array" ref="U3070">IF($C$2=Consol_GLE[[#This Row],[Entity_Curr]],1,INDEX(EXRates[[#All],[ER]],MATCH($C$3&amp;Consol_GLE[[#This Row],[Entity_Curr]],EXRates[[#All],[Period]]&amp;EXRates[[#All],[To_Curr]],0)))</f>
        <v>1</v>
      </c>
      <c r="V3070" s="2" cm="1">
        <f t="array" ref="V3070">IF($C$2=Consol_GLE[[#This Row],[Entity_Curr]],1,INDEX(EXRates[[#All],[ER]],MATCH($C$3&amp;$C$2,EXRates[[#All],[Period]]&amp;EXRates[[#All],[To_Curr]],0)))</f>
        <v>1</v>
      </c>
      <c r="W3070" s="2">
        <f>Consol_GLE[[#This Row],[BS_FX2]]/Consol_GLE[[#This Row],[BS_FX1]]</f>
        <v>1</v>
      </c>
      <c r="X3070" s="8">
        <f>Consol_GLE[[#This Row],[Entity_Value]]*Consol_GLE[[#This Row],[BS_ER]]</f>
        <v>-216.5</v>
      </c>
    </row>
    <row r="3071" spans="2:24" hidden="1" x14ac:dyDescent="0.55000000000000004">
      <c r="B3071" t="s">
        <v>21</v>
      </c>
      <c r="C3071" s="5" t="s">
        <v>25315</v>
      </c>
      <c r="D3071" s="1">
        <v>44255</v>
      </c>
      <c r="E3071" t="s">
        <v>35</v>
      </c>
      <c r="F3071" t="s">
        <v>17</v>
      </c>
      <c r="G3071" t="s">
        <v>537</v>
      </c>
      <c r="H3071" t="str">
        <f>"Reference - "&amp;ROW()-ROW(Consol_GLE[[#Headers],[Narrative]])</f>
        <v>Reference - 3063</v>
      </c>
      <c r="I3071">
        <v>6290</v>
      </c>
      <c r="J3071" t="s">
        <v>19210</v>
      </c>
      <c r="K3071" t="s">
        <v>19126</v>
      </c>
      <c r="L3071" t="str">
        <f>"Description - "&amp;ROW()-ROW(Consol_GLE[[#Headers],[Narrative]])</f>
        <v>Description - 3063</v>
      </c>
      <c r="M3071" t="str">
        <f>"UserName - "&amp;ROW()-ROW(Consol_GLE[[#Headers],[Narrative]])</f>
        <v>UserName - 3063</v>
      </c>
      <c r="N3071" t="s">
        <v>22</v>
      </c>
      <c r="O3071" s="8">
        <v>216.5</v>
      </c>
      <c r="P3071" t="s">
        <v>20772</v>
      </c>
      <c r="Q3071" cm="1">
        <f t="array" ref="Q3071">IF($C$2=Consol_GLE[[#This Row],[Entity_Curr]],1,INDEX(EXRates[[#All],[ER]],MATCH(Consol_GLE[[#This Row],[Period]]&amp;Consol_GLE[[#This Row],[Entity_Curr]],EXRates[[#All],[Period]]&amp;EXRates[[#All],[To_Curr]],0)))</f>
        <v>1</v>
      </c>
      <c r="R3071" cm="1">
        <f t="array" ref="R3071">IF($C$2=Consol_GLE[[#This Row],[Entity_Curr]],1,INDEX(EXRates[[#All],[ER]],MATCH(Consol_GLE[[#This Row],[Period]]&amp;$C$2,EXRates[[#All],[Period]]&amp;EXRates[[#All],[To_Curr]],0)))</f>
        <v>1</v>
      </c>
      <c r="S3071">
        <f>Consol_GLE[[#This Row],[Cons_FX2]]/Consol_GLE[[#This Row],[Cons_FX1]]</f>
        <v>1</v>
      </c>
      <c r="T3071" s="8">
        <f>Consol_GLE[[#This Row],[Entity_Value]]*Consol_GLE[[#This Row],[Cons_ER]]</f>
        <v>216.5</v>
      </c>
      <c r="U3071" s="2" cm="1">
        <f t="array" ref="U3071">IF($C$2=Consol_GLE[[#This Row],[Entity_Curr]],1,INDEX(EXRates[[#All],[ER]],MATCH($C$3&amp;Consol_GLE[[#This Row],[Entity_Curr]],EXRates[[#All],[Period]]&amp;EXRates[[#All],[To_Curr]],0)))</f>
        <v>1</v>
      </c>
      <c r="V3071" s="2" cm="1">
        <f t="array" ref="V3071">IF($C$2=Consol_GLE[[#This Row],[Entity_Curr]],1,INDEX(EXRates[[#All],[ER]],MATCH($C$3&amp;$C$2,EXRates[[#All],[Period]]&amp;EXRates[[#All],[To_Curr]],0)))</f>
        <v>1</v>
      </c>
      <c r="W3071" s="2">
        <f>Consol_GLE[[#This Row],[BS_FX2]]/Consol_GLE[[#This Row],[BS_FX1]]</f>
        <v>1</v>
      </c>
      <c r="X3071" s="8">
        <f>Consol_GLE[[#This Row],[Entity_Value]]*Consol_GLE[[#This Row],[BS_ER]]</f>
        <v>216.5</v>
      </c>
    </row>
    <row r="3072" spans="2:24" hidden="1" x14ac:dyDescent="0.55000000000000004">
      <c r="B3072" t="s">
        <v>21</v>
      </c>
      <c r="C3072" s="5" t="s">
        <v>25315</v>
      </c>
      <c r="D3072" s="1">
        <v>44255</v>
      </c>
      <c r="E3072" t="s">
        <v>35</v>
      </c>
      <c r="F3072" t="s">
        <v>17</v>
      </c>
      <c r="G3072" t="s">
        <v>537</v>
      </c>
      <c r="H3072" t="str">
        <f>"Reference - "&amp;ROW()-ROW(Consol_GLE[[#Headers],[Narrative]])</f>
        <v>Reference - 3064</v>
      </c>
      <c r="I3072">
        <v>6330</v>
      </c>
      <c r="J3072" t="s">
        <v>19215</v>
      </c>
      <c r="K3072" t="s">
        <v>19126</v>
      </c>
      <c r="L3072" t="str">
        <f>"Description - "&amp;ROW()-ROW(Consol_GLE[[#Headers],[Narrative]])</f>
        <v>Description - 3064</v>
      </c>
      <c r="M3072" t="str">
        <f>"UserName - "&amp;ROW()-ROW(Consol_GLE[[#Headers],[Narrative]])</f>
        <v>UserName - 3064</v>
      </c>
      <c r="N3072" t="s">
        <v>22</v>
      </c>
      <c r="O3072" s="8">
        <v>1141</v>
      </c>
      <c r="P3072" t="s">
        <v>20773</v>
      </c>
      <c r="Q3072" cm="1">
        <f t="array" ref="Q3072">IF($C$2=Consol_GLE[[#This Row],[Entity_Curr]],1,INDEX(EXRates[[#All],[ER]],MATCH(Consol_GLE[[#This Row],[Period]]&amp;Consol_GLE[[#This Row],[Entity_Curr]],EXRates[[#All],[Period]]&amp;EXRates[[#All],[To_Curr]],0)))</f>
        <v>1</v>
      </c>
      <c r="R3072" cm="1">
        <f t="array" ref="R3072">IF($C$2=Consol_GLE[[#This Row],[Entity_Curr]],1,INDEX(EXRates[[#All],[ER]],MATCH(Consol_GLE[[#This Row],[Period]]&amp;$C$2,EXRates[[#All],[Period]]&amp;EXRates[[#All],[To_Curr]],0)))</f>
        <v>1</v>
      </c>
      <c r="S3072">
        <f>Consol_GLE[[#This Row],[Cons_FX2]]/Consol_GLE[[#This Row],[Cons_FX1]]</f>
        <v>1</v>
      </c>
      <c r="T3072" s="8">
        <f>Consol_GLE[[#This Row],[Entity_Value]]*Consol_GLE[[#This Row],[Cons_ER]]</f>
        <v>1141</v>
      </c>
      <c r="U3072" s="2" cm="1">
        <f t="array" ref="U3072">IF($C$2=Consol_GLE[[#This Row],[Entity_Curr]],1,INDEX(EXRates[[#All],[ER]],MATCH($C$3&amp;Consol_GLE[[#This Row],[Entity_Curr]],EXRates[[#All],[Period]]&amp;EXRates[[#All],[To_Curr]],0)))</f>
        <v>1</v>
      </c>
      <c r="V3072" s="2" cm="1">
        <f t="array" ref="V3072">IF($C$2=Consol_GLE[[#This Row],[Entity_Curr]],1,INDEX(EXRates[[#All],[ER]],MATCH($C$3&amp;$C$2,EXRates[[#All],[Period]]&amp;EXRates[[#All],[To_Curr]],0)))</f>
        <v>1</v>
      </c>
      <c r="W3072" s="2">
        <f>Consol_GLE[[#This Row],[BS_FX2]]/Consol_GLE[[#This Row],[BS_FX1]]</f>
        <v>1</v>
      </c>
      <c r="X3072" s="8">
        <f>Consol_GLE[[#This Row],[Entity_Value]]*Consol_GLE[[#This Row],[BS_ER]]</f>
        <v>1141</v>
      </c>
    </row>
    <row r="3073" spans="2:24" hidden="1" x14ac:dyDescent="0.55000000000000004">
      <c r="B3073" t="s">
        <v>21</v>
      </c>
      <c r="C3073" s="5" t="s">
        <v>25315</v>
      </c>
      <c r="D3073" s="1">
        <v>44255</v>
      </c>
      <c r="E3073" t="s">
        <v>35</v>
      </c>
      <c r="F3073" t="s">
        <v>17</v>
      </c>
      <c r="G3073" t="s">
        <v>537</v>
      </c>
      <c r="H3073" t="str">
        <f>"Reference - "&amp;ROW()-ROW(Consol_GLE[[#Headers],[Narrative]])</f>
        <v>Reference - 3065</v>
      </c>
      <c r="I3073">
        <v>6360</v>
      </c>
      <c r="J3073" t="s">
        <v>19605</v>
      </c>
      <c r="K3073" t="s">
        <v>19126</v>
      </c>
      <c r="L3073" t="str">
        <f>"Description - "&amp;ROW()-ROW(Consol_GLE[[#Headers],[Narrative]])</f>
        <v>Description - 3065</v>
      </c>
      <c r="M3073" t="str">
        <f>"UserName - "&amp;ROW()-ROW(Consol_GLE[[#Headers],[Narrative]])</f>
        <v>UserName - 3065</v>
      </c>
      <c r="N3073" t="s">
        <v>22</v>
      </c>
      <c r="O3073" s="8">
        <v>-7377.5</v>
      </c>
      <c r="P3073" t="s">
        <v>20774</v>
      </c>
      <c r="Q3073" cm="1">
        <f t="array" ref="Q3073">IF($C$2=Consol_GLE[[#This Row],[Entity_Curr]],1,INDEX(EXRates[[#All],[ER]],MATCH(Consol_GLE[[#This Row],[Period]]&amp;Consol_GLE[[#This Row],[Entity_Curr]],EXRates[[#All],[Period]]&amp;EXRates[[#All],[To_Curr]],0)))</f>
        <v>1</v>
      </c>
      <c r="R3073" cm="1">
        <f t="array" ref="R3073">IF($C$2=Consol_GLE[[#This Row],[Entity_Curr]],1,INDEX(EXRates[[#All],[ER]],MATCH(Consol_GLE[[#This Row],[Period]]&amp;$C$2,EXRates[[#All],[Period]]&amp;EXRates[[#All],[To_Curr]],0)))</f>
        <v>1</v>
      </c>
      <c r="S3073">
        <f>Consol_GLE[[#This Row],[Cons_FX2]]/Consol_GLE[[#This Row],[Cons_FX1]]</f>
        <v>1</v>
      </c>
      <c r="T3073" s="8">
        <f>Consol_GLE[[#This Row],[Entity_Value]]*Consol_GLE[[#This Row],[Cons_ER]]</f>
        <v>-7377.5</v>
      </c>
      <c r="U3073" s="2" cm="1">
        <f t="array" ref="U3073">IF($C$2=Consol_GLE[[#This Row],[Entity_Curr]],1,INDEX(EXRates[[#All],[ER]],MATCH($C$3&amp;Consol_GLE[[#This Row],[Entity_Curr]],EXRates[[#All],[Period]]&amp;EXRates[[#All],[To_Curr]],0)))</f>
        <v>1</v>
      </c>
      <c r="V3073" s="2" cm="1">
        <f t="array" ref="V3073">IF($C$2=Consol_GLE[[#This Row],[Entity_Curr]],1,INDEX(EXRates[[#All],[ER]],MATCH($C$3&amp;$C$2,EXRates[[#All],[Period]]&amp;EXRates[[#All],[To_Curr]],0)))</f>
        <v>1</v>
      </c>
      <c r="W3073" s="2">
        <f>Consol_GLE[[#This Row],[BS_FX2]]/Consol_GLE[[#This Row],[BS_FX1]]</f>
        <v>1</v>
      </c>
      <c r="X3073" s="8">
        <f>Consol_GLE[[#This Row],[Entity_Value]]*Consol_GLE[[#This Row],[BS_ER]]</f>
        <v>-7377.5</v>
      </c>
    </row>
    <row r="3074" spans="2:24" hidden="1" x14ac:dyDescent="0.55000000000000004">
      <c r="B3074" t="s">
        <v>21</v>
      </c>
      <c r="C3074" s="5" t="s">
        <v>25315</v>
      </c>
      <c r="D3074" s="1">
        <v>44255</v>
      </c>
      <c r="E3074" t="s">
        <v>35</v>
      </c>
      <c r="F3074" t="s">
        <v>226</v>
      </c>
      <c r="G3074" t="s">
        <v>227</v>
      </c>
      <c r="H3074" t="str">
        <f>"Reference - "&amp;ROW()-ROW(Consol_GLE[[#Headers],[Narrative]])</f>
        <v>Reference - 3066</v>
      </c>
      <c r="I3074">
        <v>6090</v>
      </c>
      <c r="J3074" t="s">
        <v>19180</v>
      </c>
      <c r="K3074" t="s">
        <v>19126</v>
      </c>
      <c r="L3074" t="str">
        <f>"Description - "&amp;ROW()-ROW(Consol_GLE[[#Headers],[Narrative]])</f>
        <v>Description - 3066</v>
      </c>
      <c r="M3074" t="str">
        <f>"UserName - "&amp;ROW()-ROW(Consol_GLE[[#Headers],[Narrative]])</f>
        <v>UserName - 3066</v>
      </c>
      <c r="N3074" t="s">
        <v>22</v>
      </c>
      <c r="O3074" s="8">
        <v>339.48</v>
      </c>
      <c r="P3074" t="s">
        <v>20927</v>
      </c>
      <c r="Q3074" cm="1">
        <f t="array" ref="Q3074">IF($C$2=Consol_GLE[[#This Row],[Entity_Curr]],1,INDEX(EXRates[[#All],[ER]],MATCH(Consol_GLE[[#This Row],[Period]]&amp;Consol_GLE[[#This Row],[Entity_Curr]],EXRates[[#All],[Period]]&amp;EXRates[[#All],[To_Curr]],0)))</f>
        <v>1</v>
      </c>
      <c r="R3074" cm="1">
        <f t="array" ref="R3074">IF($C$2=Consol_GLE[[#This Row],[Entity_Curr]],1,INDEX(EXRates[[#All],[ER]],MATCH(Consol_GLE[[#This Row],[Period]]&amp;$C$2,EXRates[[#All],[Period]]&amp;EXRates[[#All],[To_Curr]],0)))</f>
        <v>1</v>
      </c>
      <c r="S3074">
        <f>Consol_GLE[[#This Row],[Cons_FX2]]/Consol_GLE[[#This Row],[Cons_FX1]]</f>
        <v>1</v>
      </c>
      <c r="T3074" s="8">
        <f>Consol_GLE[[#This Row],[Entity_Value]]*Consol_GLE[[#This Row],[Cons_ER]]</f>
        <v>339.48</v>
      </c>
      <c r="U3074" s="2" cm="1">
        <f t="array" ref="U3074">IF($C$2=Consol_GLE[[#This Row],[Entity_Curr]],1,INDEX(EXRates[[#All],[ER]],MATCH($C$3&amp;Consol_GLE[[#This Row],[Entity_Curr]],EXRates[[#All],[Period]]&amp;EXRates[[#All],[To_Curr]],0)))</f>
        <v>1</v>
      </c>
      <c r="V3074" s="2" cm="1">
        <f t="array" ref="V3074">IF($C$2=Consol_GLE[[#This Row],[Entity_Curr]],1,INDEX(EXRates[[#All],[ER]],MATCH($C$3&amp;$C$2,EXRates[[#All],[Period]]&amp;EXRates[[#All],[To_Curr]],0)))</f>
        <v>1</v>
      </c>
      <c r="W3074" s="2">
        <f>Consol_GLE[[#This Row],[BS_FX2]]/Consol_GLE[[#This Row],[BS_FX1]]</f>
        <v>1</v>
      </c>
      <c r="X3074" s="8">
        <f>Consol_GLE[[#This Row],[Entity_Value]]*Consol_GLE[[#This Row],[BS_ER]]</f>
        <v>339.48</v>
      </c>
    </row>
    <row r="3075" spans="2:24" hidden="1" x14ac:dyDescent="0.55000000000000004">
      <c r="B3075" t="s">
        <v>21</v>
      </c>
      <c r="C3075" s="5" t="s">
        <v>25315</v>
      </c>
      <c r="D3075" s="1">
        <v>44255</v>
      </c>
      <c r="E3075" t="s">
        <v>35</v>
      </c>
      <c r="F3075" t="s">
        <v>226</v>
      </c>
      <c r="G3075" t="s">
        <v>227</v>
      </c>
      <c r="H3075" t="str">
        <f>"Reference - "&amp;ROW()-ROW(Consol_GLE[[#Headers],[Narrative]])</f>
        <v>Reference - 3067</v>
      </c>
      <c r="I3075">
        <v>6290</v>
      </c>
      <c r="J3075" t="s">
        <v>19210</v>
      </c>
      <c r="K3075" t="s">
        <v>19126</v>
      </c>
      <c r="L3075" t="str">
        <f>"Description - "&amp;ROW()-ROW(Consol_GLE[[#Headers],[Narrative]])</f>
        <v>Description - 3067</v>
      </c>
      <c r="M3075" t="str">
        <f>"UserName - "&amp;ROW()-ROW(Consol_GLE[[#Headers],[Narrative]])</f>
        <v>UserName - 3067</v>
      </c>
      <c r="N3075" t="s">
        <v>22</v>
      </c>
      <c r="O3075" s="8">
        <v>471.21</v>
      </c>
      <c r="P3075" t="s">
        <v>20928</v>
      </c>
      <c r="Q3075" cm="1">
        <f t="array" ref="Q3075">IF($C$2=Consol_GLE[[#This Row],[Entity_Curr]],1,INDEX(EXRates[[#All],[ER]],MATCH(Consol_GLE[[#This Row],[Period]]&amp;Consol_GLE[[#This Row],[Entity_Curr]],EXRates[[#All],[Period]]&amp;EXRates[[#All],[To_Curr]],0)))</f>
        <v>1</v>
      </c>
      <c r="R3075" cm="1">
        <f t="array" ref="R3075">IF($C$2=Consol_GLE[[#This Row],[Entity_Curr]],1,INDEX(EXRates[[#All],[ER]],MATCH(Consol_GLE[[#This Row],[Period]]&amp;$C$2,EXRates[[#All],[Period]]&amp;EXRates[[#All],[To_Curr]],0)))</f>
        <v>1</v>
      </c>
      <c r="S3075">
        <f>Consol_GLE[[#This Row],[Cons_FX2]]/Consol_GLE[[#This Row],[Cons_FX1]]</f>
        <v>1</v>
      </c>
      <c r="T3075" s="8">
        <f>Consol_GLE[[#This Row],[Entity_Value]]*Consol_GLE[[#This Row],[Cons_ER]]</f>
        <v>471.21</v>
      </c>
      <c r="U3075" s="2" cm="1">
        <f t="array" ref="U3075">IF($C$2=Consol_GLE[[#This Row],[Entity_Curr]],1,INDEX(EXRates[[#All],[ER]],MATCH($C$3&amp;Consol_GLE[[#This Row],[Entity_Curr]],EXRates[[#All],[Period]]&amp;EXRates[[#All],[To_Curr]],0)))</f>
        <v>1</v>
      </c>
      <c r="V3075" s="2" cm="1">
        <f t="array" ref="V3075">IF($C$2=Consol_GLE[[#This Row],[Entity_Curr]],1,INDEX(EXRates[[#All],[ER]],MATCH($C$3&amp;$C$2,EXRates[[#All],[Period]]&amp;EXRates[[#All],[To_Curr]],0)))</f>
        <v>1</v>
      </c>
      <c r="W3075" s="2">
        <f>Consol_GLE[[#This Row],[BS_FX2]]/Consol_GLE[[#This Row],[BS_FX1]]</f>
        <v>1</v>
      </c>
      <c r="X3075" s="8">
        <f>Consol_GLE[[#This Row],[Entity_Value]]*Consol_GLE[[#This Row],[BS_ER]]</f>
        <v>471.21</v>
      </c>
    </row>
    <row r="3076" spans="2:24" hidden="1" x14ac:dyDescent="0.55000000000000004">
      <c r="B3076" t="s">
        <v>21</v>
      </c>
      <c r="C3076" s="5" t="s">
        <v>25315</v>
      </c>
      <c r="D3076" s="1">
        <v>44255</v>
      </c>
      <c r="E3076" t="s">
        <v>35</v>
      </c>
      <c r="F3076" t="s">
        <v>226</v>
      </c>
      <c r="G3076" t="s">
        <v>227</v>
      </c>
      <c r="H3076" t="str">
        <f>"Reference - "&amp;ROW()-ROW(Consol_GLE[[#Headers],[Narrative]])</f>
        <v>Reference - 3068</v>
      </c>
      <c r="I3076">
        <v>6250</v>
      </c>
      <c r="J3076" t="s">
        <v>19128</v>
      </c>
      <c r="K3076" t="s">
        <v>19126</v>
      </c>
      <c r="L3076" t="str">
        <f>"Description - "&amp;ROW()-ROW(Consol_GLE[[#Headers],[Narrative]])</f>
        <v>Description - 3068</v>
      </c>
      <c r="M3076" t="str">
        <f>"UserName - "&amp;ROW()-ROW(Consol_GLE[[#Headers],[Narrative]])</f>
        <v>UserName - 3068</v>
      </c>
      <c r="N3076" t="s">
        <v>22</v>
      </c>
      <c r="O3076" s="8">
        <v>444.63499999999999</v>
      </c>
      <c r="P3076" t="s">
        <v>20929</v>
      </c>
      <c r="Q3076" cm="1">
        <f t="array" ref="Q3076">IF($C$2=Consol_GLE[[#This Row],[Entity_Curr]],1,INDEX(EXRates[[#All],[ER]],MATCH(Consol_GLE[[#This Row],[Period]]&amp;Consol_GLE[[#This Row],[Entity_Curr]],EXRates[[#All],[Period]]&amp;EXRates[[#All],[To_Curr]],0)))</f>
        <v>1</v>
      </c>
      <c r="R3076" cm="1">
        <f t="array" ref="R3076">IF($C$2=Consol_GLE[[#This Row],[Entity_Curr]],1,INDEX(EXRates[[#All],[ER]],MATCH(Consol_GLE[[#This Row],[Period]]&amp;$C$2,EXRates[[#All],[Period]]&amp;EXRates[[#All],[To_Curr]],0)))</f>
        <v>1</v>
      </c>
      <c r="S3076">
        <f>Consol_GLE[[#This Row],[Cons_FX2]]/Consol_GLE[[#This Row],[Cons_FX1]]</f>
        <v>1</v>
      </c>
      <c r="T3076" s="8">
        <f>Consol_GLE[[#This Row],[Entity_Value]]*Consol_GLE[[#This Row],[Cons_ER]]</f>
        <v>444.63499999999999</v>
      </c>
      <c r="U3076" s="2" cm="1">
        <f t="array" ref="U3076">IF($C$2=Consol_GLE[[#This Row],[Entity_Curr]],1,INDEX(EXRates[[#All],[ER]],MATCH($C$3&amp;Consol_GLE[[#This Row],[Entity_Curr]],EXRates[[#All],[Period]]&amp;EXRates[[#All],[To_Curr]],0)))</f>
        <v>1</v>
      </c>
      <c r="V3076" s="2" cm="1">
        <f t="array" ref="V3076">IF($C$2=Consol_GLE[[#This Row],[Entity_Curr]],1,INDEX(EXRates[[#All],[ER]],MATCH($C$3&amp;$C$2,EXRates[[#All],[Period]]&amp;EXRates[[#All],[To_Curr]],0)))</f>
        <v>1</v>
      </c>
      <c r="W3076" s="2">
        <f>Consol_GLE[[#This Row],[BS_FX2]]/Consol_GLE[[#This Row],[BS_FX1]]</f>
        <v>1</v>
      </c>
      <c r="X3076" s="8">
        <f>Consol_GLE[[#This Row],[Entity_Value]]*Consol_GLE[[#This Row],[BS_ER]]</f>
        <v>444.63499999999999</v>
      </c>
    </row>
    <row r="3077" spans="2:24" hidden="1" x14ac:dyDescent="0.55000000000000004">
      <c r="B3077" t="s">
        <v>21</v>
      </c>
      <c r="C3077" s="5" t="s">
        <v>25315</v>
      </c>
      <c r="D3077" s="1">
        <v>44255</v>
      </c>
      <c r="E3077" t="s">
        <v>35</v>
      </c>
      <c r="F3077" t="s">
        <v>226</v>
      </c>
      <c r="G3077" t="s">
        <v>227</v>
      </c>
      <c r="H3077" t="str">
        <f>"Reference - "&amp;ROW()-ROW(Consol_GLE[[#Headers],[Narrative]])</f>
        <v>Reference - 3069</v>
      </c>
      <c r="I3077">
        <v>6240</v>
      </c>
      <c r="J3077" t="s">
        <v>19197</v>
      </c>
      <c r="K3077" t="s">
        <v>19126</v>
      </c>
      <c r="L3077" t="str">
        <f>"Description - "&amp;ROW()-ROW(Consol_GLE[[#Headers],[Narrative]])</f>
        <v>Description - 3069</v>
      </c>
      <c r="M3077" t="str">
        <f>"UserName - "&amp;ROW()-ROW(Consol_GLE[[#Headers],[Narrative]])</f>
        <v>UserName - 3069</v>
      </c>
      <c r="N3077" t="s">
        <v>22</v>
      </c>
      <c r="O3077" s="8">
        <v>30.08</v>
      </c>
      <c r="P3077" t="s">
        <v>20930</v>
      </c>
      <c r="Q3077" cm="1">
        <f t="array" ref="Q3077">IF($C$2=Consol_GLE[[#This Row],[Entity_Curr]],1,INDEX(EXRates[[#All],[ER]],MATCH(Consol_GLE[[#This Row],[Period]]&amp;Consol_GLE[[#This Row],[Entity_Curr]],EXRates[[#All],[Period]]&amp;EXRates[[#All],[To_Curr]],0)))</f>
        <v>1</v>
      </c>
      <c r="R3077" cm="1">
        <f t="array" ref="R3077">IF($C$2=Consol_GLE[[#This Row],[Entity_Curr]],1,INDEX(EXRates[[#All],[ER]],MATCH(Consol_GLE[[#This Row],[Period]]&amp;$C$2,EXRates[[#All],[Period]]&amp;EXRates[[#All],[To_Curr]],0)))</f>
        <v>1</v>
      </c>
      <c r="S3077">
        <f>Consol_GLE[[#This Row],[Cons_FX2]]/Consol_GLE[[#This Row],[Cons_FX1]]</f>
        <v>1</v>
      </c>
      <c r="T3077" s="8">
        <f>Consol_GLE[[#This Row],[Entity_Value]]*Consol_GLE[[#This Row],[Cons_ER]]</f>
        <v>30.08</v>
      </c>
      <c r="U3077" s="2" cm="1">
        <f t="array" ref="U3077">IF($C$2=Consol_GLE[[#This Row],[Entity_Curr]],1,INDEX(EXRates[[#All],[ER]],MATCH($C$3&amp;Consol_GLE[[#This Row],[Entity_Curr]],EXRates[[#All],[Period]]&amp;EXRates[[#All],[To_Curr]],0)))</f>
        <v>1</v>
      </c>
      <c r="V3077" s="2" cm="1">
        <f t="array" ref="V3077">IF($C$2=Consol_GLE[[#This Row],[Entity_Curr]],1,INDEX(EXRates[[#All],[ER]],MATCH($C$3&amp;$C$2,EXRates[[#All],[Period]]&amp;EXRates[[#All],[To_Curr]],0)))</f>
        <v>1</v>
      </c>
      <c r="W3077" s="2">
        <f>Consol_GLE[[#This Row],[BS_FX2]]/Consol_GLE[[#This Row],[BS_FX1]]</f>
        <v>1</v>
      </c>
      <c r="X3077" s="8">
        <f>Consol_GLE[[#This Row],[Entity_Value]]*Consol_GLE[[#This Row],[BS_ER]]</f>
        <v>30.08</v>
      </c>
    </row>
    <row r="3078" spans="2:24" hidden="1" x14ac:dyDescent="0.55000000000000004">
      <c r="B3078" t="s">
        <v>21</v>
      </c>
      <c r="C3078" s="5" t="s">
        <v>25315</v>
      </c>
      <c r="D3078" s="1">
        <v>44255</v>
      </c>
      <c r="E3078" t="s">
        <v>35</v>
      </c>
      <c r="F3078" t="s">
        <v>226</v>
      </c>
      <c r="G3078" t="s">
        <v>227</v>
      </c>
      <c r="H3078" t="str">
        <f>"Reference - "&amp;ROW()-ROW(Consol_GLE[[#Headers],[Narrative]])</f>
        <v>Reference - 3070</v>
      </c>
      <c r="I3078">
        <v>6210</v>
      </c>
      <c r="J3078" t="s">
        <v>19184</v>
      </c>
      <c r="K3078" t="s">
        <v>19126</v>
      </c>
      <c r="L3078" t="str">
        <f>"Description - "&amp;ROW()-ROW(Consol_GLE[[#Headers],[Narrative]])</f>
        <v>Description - 3070</v>
      </c>
      <c r="M3078" t="str">
        <f>"UserName - "&amp;ROW()-ROW(Consol_GLE[[#Headers],[Narrative]])</f>
        <v>UserName - 3070</v>
      </c>
      <c r="N3078" t="s">
        <v>22</v>
      </c>
      <c r="O3078" s="8">
        <v>61.125</v>
      </c>
      <c r="P3078" t="s">
        <v>20931</v>
      </c>
      <c r="Q3078" cm="1">
        <f t="array" ref="Q3078">IF($C$2=Consol_GLE[[#This Row],[Entity_Curr]],1,INDEX(EXRates[[#All],[ER]],MATCH(Consol_GLE[[#This Row],[Period]]&amp;Consol_GLE[[#This Row],[Entity_Curr]],EXRates[[#All],[Period]]&amp;EXRates[[#All],[To_Curr]],0)))</f>
        <v>1</v>
      </c>
      <c r="R3078" cm="1">
        <f t="array" ref="R3078">IF($C$2=Consol_GLE[[#This Row],[Entity_Curr]],1,INDEX(EXRates[[#All],[ER]],MATCH(Consol_GLE[[#This Row],[Period]]&amp;$C$2,EXRates[[#All],[Period]]&amp;EXRates[[#All],[To_Curr]],0)))</f>
        <v>1</v>
      </c>
      <c r="S3078">
        <f>Consol_GLE[[#This Row],[Cons_FX2]]/Consol_GLE[[#This Row],[Cons_FX1]]</f>
        <v>1</v>
      </c>
      <c r="T3078" s="8">
        <f>Consol_GLE[[#This Row],[Entity_Value]]*Consol_GLE[[#This Row],[Cons_ER]]</f>
        <v>61.125</v>
      </c>
      <c r="U3078" s="2" cm="1">
        <f t="array" ref="U3078">IF($C$2=Consol_GLE[[#This Row],[Entity_Curr]],1,INDEX(EXRates[[#All],[ER]],MATCH($C$3&amp;Consol_GLE[[#This Row],[Entity_Curr]],EXRates[[#All],[Period]]&amp;EXRates[[#All],[To_Curr]],0)))</f>
        <v>1</v>
      </c>
      <c r="V3078" s="2" cm="1">
        <f t="array" ref="V3078">IF($C$2=Consol_GLE[[#This Row],[Entity_Curr]],1,INDEX(EXRates[[#All],[ER]],MATCH($C$3&amp;$C$2,EXRates[[#All],[Period]]&amp;EXRates[[#All],[To_Curr]],0)))</f>
        <v>1</v>
      </c>
      <c r="W3078" s="2">
        <f>Consol_GLE[[#This Row],[BS_FX2]]/Consol_GLE[[#This Row],[BS_FX1]]</f>
        <v>1</v>
      </c>
      <c r="X3078" s="8">
        <f>Consol_GLE[[#This Row],[Entity_Value]]*Consol_GLE[[#This Row],[BS_ER]]</f>
        <v>61.125</v>
      </c>
    </row>
    <row r="3079" spans="2:24" hidden="1" x14ac:dyDescent="0.55000000000000004">
      <c r="B3079" t="s">
        <v>21</v>
      </c>
      <c r="C3079" s="5" t="s">
        <v>25315</v>
      </c>
      <c r="D3079" s="1">
        <v>44255</v>
      </c>
      <c r="E3079" t="s">
        <v>35</v>
      </c>
      <c r="F3079" t="s">
        <v>226</v>
      </c>
      <c r="G3079" t="s">
        <v>227</v>
      </c>
      <c r="H3079" t="str">
        <f>"Reference - "&amp;ROW()-ROW(Consol_GLE[[#Headers],[Narrative]])</f>
        <v>Reference - 3071</v>
      </c>
      <c r="I3079">
        <v>6200</v>
      </c>
      <c r="J3079" t="s">
        <v>19140</v>
      </c>
      <c r="K3079" t="s">
        <v>19126</v>
      </c>
      <c r="L3079" t="str">
        <f>"Description - "&amp;ROW()-ROW(Consol_GLE[[#Headers],[Narrative]])</f>
        <v>Description - 3071</v>
      </c>
      <c r="M3079" t="str">
        <f>"UserName - "&amp;ROW()-ROW(Consol_GLE[[#Headers],[Narrative]])</f>
        <v>UserName - 3071</v>
      </c>
      <c r="N3079" t="s">
        <v>22</v>
      </c>
      <c r="O3079" s="8">
        <v>48.305</v>
      </c>
      <c r="P3079" t="s">
        <v>20932</v>
      </c>
      <c r="Q3079" cm="1">
        <f t="array" ref="Q3079">IF($C$2=Consol_GLE[[#This Row],[Entity_Curr]],1,INDEX(EXRates[[#All],[ER]],MATCH(Consol_GLE[[#This Row],[Period]]&amp;Consol_GLE[[#This Row],[Entity_Curr]],EXRates[[#All],[Period]]&amp;EXRates[[#All],[To_Curr]],0)))</f>
        <v>1</v>
      </c>
      <c r="R3079" cm="1">
        <f t="array" ref="R3079">IF($C$2=Consol_GLE[[#This Row],[Entity_Curr]],1,INDEX(EXRates[[#All],[ER]],MATCH(Consol_GLE[[#This Row],[Period]]&amp;$C$2,EXRates[[#All],[Period]]&amp;EXRates[[#All],[To_Curr]],0)))</f>
        <v>1</v>
      </c>
      <c r="S3079">
        <f>Consol_GLE[[#This Row],[Cons_FX2]]/Consol_GLE[[#This Row],[Cons_FX1]]</f>
        <v>1</v>
      </c>
      <c r="T3079" s="8">
        <f>Consol_GLE[[#This Row],[Entity_Value]]*Consol_GLE[[#This Row],[Cons_ER]]</f>
        <v>48.305</v>
      </c>
      <c r="U3079" s="2" cm="1">
        <f t="array" ref="U3079">IF($C$2=Consol_GLE[[#This Row],[Entity_Curr]],1,INDEX(EXRates[[#All],[ER]],MATCH($C$3&amp;Consol_GLE[[#This Row],[Entity_Curr]],EXRates[[#All],[Period]]&amp;EXRates[[#All],[To_Curr]],0)))</f>
        <v>1</v>
      </c>
      <c r="V3079" s="2" cm="1">
        <f t="array" ref="V3079">IF($C$2=Consol_GLE[[#This Row],[Entity_Curr]],1,INDEX(EXRates[[#All],[ER]],MATCH($C$3&amp;$C$2,EXRates[[#All],[Period]]&amp;EXRates[[#All],[To_Curr]],0)))</f>
        <v>1</v>
      </c>
      <c r="W3079" s="2">
        <f>Consol_GLE[[#This Row],[BS_FX2]]/Consol_GLE[[#This Row],[BS_FX1]]</f>
        <v>1</v>
      </c>
      <c r="X3079" s="8">
        <f>Consol_GLE[[#This Row],[Entity_Value]]*Consol_GLE[[#This Row],[BS_ER]]</f>
        <v>48.305</v>
      </c>
    </row>
    <row r="3080" spans="2:24" hidden="1" x14ac:dyDescent="0.55000000000000004">
      <c r="B3080" t="s">
        <v>21</v>
      </c>
      <c r="C3080" s="5" t="s">
        <v>25315</v>
      </c>
      <c r="D3080" s="1">
        <v>44255</v>
      </c>
      <c r="E3080" t="s">
        <v>35</v>
      </c>
      <c r="F3080" t="s">
        <v>226</v>
      </c>
      <c r="G3080" t="s">
        <v>227</v>
      </c>
      <c r="H3080" t="str">
        <f>"Reference - "&amp;ROW()-ROW(Consol_GLE[[#Headers],[Narrative]])</f>
        <v>Reference - 3072</v>
      </c>
      <c r="I3080">
        <v>6190</v>
      </c>
      <c r="J3080" t="s">
        <v>19186</v>
      </c>
      <c r="K3080" t="s">
        <v>19126</v>
      </c>
      <c r="L3080" t="str">
        <f>"Description - "&amp;ROW()-ROW(Consol_GLE[[#Headers],[Narrative]])</f>
        <v>Description - 3072</v>
      </c>
      <c r="M3080" t="str">
        <f>"UserName - "&amp;ROW()-ROW(Consol_GLE[[#Headers],[Narrative]])</f>
        <v>UserName - 3072</v>
      </c>
      <c r="N3080" t="s">
        <v>22</v>
      </c>
      <c r="O3080" s="8">
        <v>161.41999999999999</v>
      </c>
      <c r="P3080" t="s">
        <v>20933</v>
      </c>
      <c r="Q3080" cm="1">
        <f t="array" ref="Q3080">IF($C$2=Consol_GLE[[#This Row],[Entity_Curr]],1,INDEX(EXRates[[#All],[ER]],MATCH(Consol_GLE[[#This Row],[Period]]&amp;Consol_GLE[[#This Row],[Entity_Curr]],EXRates[[#All],[Period]]&amp;EXRates[[#All],[To_Curr]],0)))</f>
        <v>1</v>
      </c>
      <c r="R3080" cm="1">
        <f t="array" ref="R3080">IF($C$2=Consol_GLE[[#This Row],[Entity_Curr]],1,INDEX(EXRates[[#All],[ER]],MATCH(Consol_GLE[[#This Row],[Period]]&amp;$C$2,EXRates[[#All],[Period]]&amp;EXRates[[#All],[To_Curr]],0)))</f>
        <v>1</v>
      </c>
      <c r="S3080">
        <f>Consol_GLE[[#This Row],[Cons_FX2]]/Consol_GLE[[#This Row],[Cons_FX1]]</f>
        <v>1</v>
      </c>
      <c r="T3080" s="8">
        <f>Consol_GLE[[#This Row],[Entity_Value]]*Consol_GLE[[#This Row],[Cons_ER]]</f>
        <v>161.41999999999999</v>
      </c>
      <c r="U3080" s="2" cm="1">
        <f t="array" ref="U3080">IF($C$2=Consol_GLE[[#This Row],[Entity_Curr]],1,INDEX(EXRates[[#All],[ER]],MATCH($C$3&amp;Consol_GLE[[#This Row],[Entity_Curr]],EXRates[[#All],[Period]]&amp;EXRates[[#All],[To_Curr]],0)))</f>
        <v>1</v>
      </c>
      <c r="V3080" s="2" cm="1">
        <f t="array" ref="V3080">IF($C$2=Consol_GLE[[#This Row],[Entity_Curr]],1,INDEX(EXRates[[#All],[ER]],MATCH($C$3&amp;$C$2,EXRates[[#All],[Period]]&amp;EXRates[[#All],[To_Curr]],0)))</f>
        <v>1</v>
      </c>
      <c r="W3080" s="2">
        <f>Consol_GLE[[#This Row],[BS_FX2]]/Consol_GLE[[#This Row],[BS_FX1]]</f>
        <v>1</v>
      </c>
      <c r="X3080" s="8">
        <f>Consol_GLE[[#This Row],[Entity_Value]]*Consol_GLE[[#This Row],[BS_ER]]</f>
        <v>161.41999999999999</v>
      </c>
    </row>
    <row r="3081" spans="2:24" hidden="1" x14ac:dyDescent="0.55000000000000004">
      <c r="B3081" t="s">
        <v>21</v>
      </c>
      <c r="C3081" s="5" t="s">
        <v>25315</v>
      </c>
      <c r="D3081" s="1">
        <v>44255</v>
      </c>
      <c r="E3081" t="s">
        <v>35</v>
      </c>
      <c r="F3081" t="s">
        <v>226</v>
      </c>
      <c r="G3081" t="s">
        <v>227</v>
      </c>
      <c r="H3081" t="str">
        <f>"Reference - "&amp;ROW()-ROW(Consol_GLE[[#Headers],[Narrative]])</f>
        <v>Reference - 3073</v>
      </c>
      <c r="I3081">
        <v>6160</v>
      </c>
      <c r="J3081" t="s">
        <v>19148</v>
      </c>
      <c r="K3081" t="s">
        <v>19126</v>
      </c>
      <c r="L3081" t="str">
        <f>"Description - "&amp;ROW()-ROW(Consol_GLE[[#Headers],[Narrative]])</f>
        <v>Description - 3073</v>
      </c>
      <c r="M3081" t="str">
        <f>"UserName - "&amp;ROW()-ROW(Consol_GLE[[#Headers],[Narrative]])</f>
        <v>UserName - 3073</v>
      </c>
      <c r="N3081" t="s">
        <v>22</v>
      </c>
      <c r="O3081" s="8">
        <v>214.28</v>
      </c>
      <c r="P3081" t="s">
        <v>20934</v>
      </c>
      <c r="Q3081" cm="1">
        <f t="array" ref="Q3081">IF($C$2=Consol_GLE[[#This Row],[Entity_Curr]],1,INDEX(EXRates[[#All],[ER]],MATCH(Consol_GLE[[#This Row],[Period]]&amp;Consol_GLE[[#This Row],[Entity_Curr]],EXRates[[#All],[Period]]&amp;EXRates[[#All],[To_Curr]],0)))</f>
        <v>1</v>
      </c>
      <c r="R3081" cm="1">
        <f t="array" ref="R3081">IF($C$2=Consol_GLE[[#This Row],[Entity_Curr]],1,INDEX(EXRates[[#All],[ER]],MATCH(Consol_GLE[[#This Row],[Period]]&amp;$C$2,EXRates[[#All],[Period]]&amp;EXRates[[#All],[To_Curr]],0)))</f>
        <v>1</v>
      </c>
      <c r="S3081">
        <f>Consol_GLE[[#This Row],[Cons_FX2]]/Consol_GLE[[#This Row],[Cons_FX1]]</f>
        <v>1</v>
      </c>
      <c r="T3081" s="8">
        <f>Consol_GLE[[#This Row],[Entity_Value]]*Consol_GLE[[#This Row],[Cons_ER]]</f>
        <v>214.28</v>
      </c>
      <c r="U3081" s="2" cm="1">
        <f t="array" ref="U3081">IF($C$2=Consol_GLE[[#This Row],[Entity_Curr]],1,INDEX(EXRates[[#All],[ER]],MATCH($C$3&amp;Consol_GLE[[#This Row],[Entity_Curr]],EXRates[[#All],[Period]]&amp;EXRates[[#All],[To_Curr]],0)))</f>
        <v>1</v>
      </c>
      <c r="V3081" s="2" cm="1">
        <f t="array" ref="V3081">IF($C$2=Consol_GLE[[#This Row],[Entity_Curr]],1,INDEX(EXRates[[#All],[ER]],MATCH($C$3&amp;$C$2,EXRates[[#All],[Period]]&amp;EXRates[[#All],[To_Curr]],0)))</f>
        <v>1</v>
      </c>
      <c r="W3081" s="2">
        <f>Consol_GLE[[#This Row],[BS_FX2]]/Consol_GLE[[#This Row],[BS_FX1]]</f>
        <v>1</v>
      </c>
      <c r="X3081" s="8">
        <f>Consol_GLE[[#This Row],[Entity_Value]]*Consol_GLE[[#This Row],[BS_ER]]</f>
        <v>214.28</v>
      </c>
    </row>
    <row r="3082" spans="2:24" hidden="1" x14ac:dyDescent="0.55000000000000004">
      <c r="B3082" t="s">
        <v>21</v>
      </c>
      <c r="C3082" s="5" t="s">
        <v>25315</v>
      </c>
      <c r="D3082" s="1">
        <v>44255</v>
      </c>
      <c r="E3082" t="s">
        <v>35</v>
      </c>
      <c r="F3082" t="s">
        <v>226</v>
      </c>
      <c r="G3082" t="s">
        <v>227</v>
      </c>
      <c r="H3082" t="str">
        <f>"Reference - "&amp;ROW()-ROW(Consol_GLE[[#Headers],[Narrative]])</f>
        <v>Reference - 3074</v>
      </c>
      <c r="I3082">
        <v>6150</v>
      </c>
      <c r="J3082" t="s">
        <v>19143</v>
      </c>
      <c r="K3082" t="s">
        <v>19126</v>
      </c>
      <c r="L3082" t="str">
        <f>"Description - "&amp;ROW()-ROW(Consol_GLE[[#Headers],[Narrative]])</f>
        <v>Description - 3074</v>
      </c>
      <c r="M3082" t="str">
        <f>"UserName - "&amp;ROW()-ROW(Consol_GLE[[#Headers],[Narrative]])</f>
        <v>UserName - 3074</v>
      </c>
      <c r="N3082" t="s">
        <v>22</v>
      </c>
      <c r="O3082" s="8">
        <v>185.51</v>
      </c>
      <c r="P3082" t="s">
        <v>20935</v>
      </c>
      <c r="Q3082" cm="1">
        <f t="array" ref="Q3082">IF($C$2=Consol_GLE[[#This Row],[Entity_Curr]],1,INDEX(EXRates[[#All],[ER]],MATCH(Consol_GLE[[#This Row],[Period]]&amp;Consol_GLE[[#This Row],[Entity_Curr]],EXRates[[#All],[Period]]&amp;EXRates[[#All],[To_Curr]],0)))</f>
        <v>1</v>
      </c>
      <c r="R3082" cm="1">
        <f t="array" ref="R3082">IF($C$2=Consol_GLE[[#This Row],[Entity_Curr]],1,INDEX(EXRates[[#All],[ER]],MATCH(Consol_GLE[[#This Row],[Period]]&amp;$C$2,EXRates[[#All],[Period]]&amp;EXRates[[#All],[To_Curr]],0)))</f>
        <v>1</v>
      </c>
      <c r="S3082">
        <f>Consol_GLE[[#This Row],[Cons_FX2]]/Consol_GLE[[#This Row],[Cons_FX1]]</f>
        <v>1</v>
      </c>
      <c r="T3082" s="8">
        <f>Consol_GLE[[#This Row],[Entity_Value]]*Consol_GLE[[#This Row],[Cons_ER]]</f>
        <v>185.51</v>
      </c>
      <c r="U3082" s="2" cm="1">
        <f t="array" ref="U3082">IF($C$2=Consol_GLE[[#This Row],[Entity_Curr]],1,INDEX(EXRates[[#All],[ER]],MATCH($C$3&amp;Consol_GLE[[#This Row],[Entity_Curr]],EXRates[[#All],[Period]]&amp;EXRates[[#All],[To_Curr]],0)))</f>
        <v>1</v>
      </c>
      <c r="V3082" s="2" cm="1">
        <f t="array" ref="V3082">IF($C$2=Consol_GLE[[#This Row],[Entity_Curr]],1,INDEX(EXRates[[#All],[ER]],MATCH($C$3&amp;$C$2,EXRates[[#All],[Period]]&amp;EXRates[[#All],[To_Curr]],0)))</f>
        <v>1</v>
      </c>
      <c r="W3082" s="2">
        <f>Consol_GLE[[#This Row],[BS_FX2]]/Consol_GLE[[#This Row],[BS_FX1]]</f>
        <v>1</v>
      </c>
      <c r="X3082" s="8">
        <f>Consol_GLE[[#This Row],[Entity_Value]]*Consol_GLE[[#This Row],[BS_ER]]</f>
        <v>185.51</v>
      </c>
    </row>
    <row r="3083" spans="2:24" hidden="1" x14ac:dyDescent="0.55000000000000004">
      <c r="B3083" t="s">
        <v>21</v>
      </c>
      <c r="C3083" s="5" t="s">
        <v>25315</v>
      </c>
      <c r="D3083" s="1">
        <v>44255</v>
      </c>
      <c r="E3083" t="s">
        <v>35</v>
      </c>
      <c r="F3083" t="s">
        <v>226</v>
      </c>
      <c r="G3083" t="s">
        <v>227</v>
      </c>
      <c r="H3083" t="str">
        <f>"Reference - "&amp;ROW()-ROW(Consol_GLE[[#Headers],[Narrative]])</f>
        <v>Reference - 3075</v>
      </c>
      <c r="I3083">
        <v>6340</v>
      </c>
      <c r="J3083" t="s">
        <v>19125</v>
      </c>
      <c r="K3083" t="s">
        <v>19126</v>
      </c>
      <c r="L3083" t="str">
        <f>"Description - "&amp;ROW()-ROW(Consol_GLE[[#Headers],[Narrative]])</f>
        <v>Description - 3075</v>
      </c>
      <c r="M3083" t="str">
        <f>"UserName - "&amp;ROW()-ROW(Consol_GLE[[#Headers],[Narrative]])</f>
        <v>UserName - 3075</v>
      </c>
      <c r="N3083" t="s">
        <v>22</v>
      </c>
      <c r="O3083" s="8">
        <v>4350</v>
      </c>
      <c r="P3083" t="s">
        <v>20936</v>
      </c>
      <c r="Q3083" cm="1">
        <f t="array" ref="Q3083">IF($C$2=Consol_GLE[[#This Row],[Entity_Curr]],1,INDEX(EXRates[[#All],[ER]],MATCH(Consol_GLE[[#This Row],[Period]]&amp;Consol_GLE[[#This Row],[Entity_Curr]],EXRates[[#All],[Period]]&amp;EXRates[[#All],[To_Curr]],0)))</f>
        <v>1</v>
      </c>
      <c r="R3083" cm="1">
        <f t="array" ref="R3083">IF($C$2=Consol_GLE[[#This Row],[Entity_Curr]],1,INDEX(EXRates[[#All],[ER]],MATCH(Consol_GLE[[#This Row],[Period]]&amp;$C$2,EXRates[[#All],[Period]]&amp;EXRates[[#All],[To_Curr]],0)))</f>
        <v>1</v>
      </c>
      <c r="S3083">
        <f>Consol_GLE[[#This Row],[Cons_FX2]]/Consol_GLE[[#This Row],[Cons_FX1]]</f>
        <v>1</v>
      </c>
      <c r="T3083" s="8">
        <f>Consol_GLE[[#This Row],[Entity_Value]]*Consol_GLE[[#This Row],[Cons_ER]]</f>
        <v>4350</v>
      </c>
      <c r="U3083" s="2" cm="1">
        <f t="array" ref="U3083">IF($C$2=Consol_GLE[[#This Row],[Entity_Curr]],1,INDEX(EXRates[[#All],[ER]],MATCH($C$3&amp;Consol_GLE[[#This Row],[Entity_Curr]],EXRates[[#All],[Period]]&amp;EXRates[[#All],[To_Curr]],0)))</f>
        <v>1</v>
      </c>
      <c r="V3083" s="2" cm="1">
        <f t="array" ref="V3083">IF($C$2=Consol_GLE[[#This Row],[Entity_Curr]],1,INDEX(EXRates[[#All],[ER]],MATCH($C$3&amp;$C$2,EXRates[[#All],[Period]]&amp;EXRates[[#All],[To_Curr]],0)))</f>
        <v>1</v>
      </c>
      <c r="W3083" s="2">
        <f>Consol_GLE[[#This Row],[BS_FX2]]/Consol_GLE[[#This Row],[BS_FX1]]</f>
        <v>1</v>
      </c>
      <c r="X3083" s="8">
        <f>Consol_GLE[[#This Row],[Entity_Value]]*Consol_GLE[[#This Row],[BS_ER]]</f>
        <v>4350</v>
      </c>
    </row>
    <row r="3084" spans="2:24" hidden="1" x14ac:dyDescent="0.55000000000000004">
      <c r="B3084" t="s">
        <v>21</v>
      </c>
      <c r="C3084" s="5" t="s">
        <v>25315</v>
      </c>
      <c r="D3084" s="1">
        <v>44255</v>
      </c>
      <c r="E3084" t="s">
        <v>35</v>
      </c>
      <c r="F3084" t="s">
        <v>226</v>
      </c>
      <c r="G3084" t="s">
        <v>227</v>
      </c>
      <c r="H3084" t="str">
        <f>"Reference - "&amp;ROW()-ROW(Consol_GLE[[#Headers],[Narrative]])</f>
        <v>Reference - 3076</v>
      </c>
      <c r="I3084">
        <v>6340</v>
      </c>
      <c r="J3084" t="s">
        <v>19125</v>
      </c>
      <c r="K3084" t="s">
        <v>19126</v>
      </c>
      <c r="L3084" t="str">
        <f>"Description - "&amp;ROW()-ROW(Consol_GLE[[#Headers],[Narrative]])</f>
        <v>Description - 3076</v>
      </c>
      <c r="M3084" t="str">
        <f>"UserName - "&amp;ROW()-ROW(Consol_GLE[[#Headers],[Narrative]])</f>
        <v>UserName - 3076</v>
      </c>
      <c r="N3084" t="s">
        <v>22</v>
      </c>
      <c r="O3084" s="8">
        <v>2100</v>
      </c>
      <c r="P3084" t="s">
        <v>20937</v>
      </c>
      <c r="Q3084" cm="1">
        <f t="array" ref="Q3084">IF($C$2=Consol_GLE[[#This Row],[Entity_Curr]],1,INDEX(EXRates[[#All],[ER]],MATCH(Consol_GLE[[#This Row],[Period]]&amp;Consol_GLE[[#This Row],[Entity_Curr]],EXRates[[#All],[Period]]&amp;EXRates[[#All],[To_Curr]],0)))</f>
        <v>1</v>
      </c>
      <c r="R3084" cm="1">
        <f t="array" ref="R3084">IF($C$2=Consol_GLE[[#This Row],[Entity_Curr]],1,INDEX(EXRates[[#All],[ER]],MATCH(Consol_GLE[[#This Row],[Period]]&amp;$C$2,EXRates[[#All],[Period]]&amp;EXRates[[#All],[To_Curr]],0)))</f>
        <v>1</v>
      </c>
      <c r="S3084">
        <f>Consol_GLE[[#This Row],[Cons_FX2]]/Consol_GLE[[#This Row],[Cons_FX1]]</f>
        <v>1</v>
      </c>
      <c r="T3084" s="8">
        <f>Consol_GLE[[#This Row],[Entity_Value]]*Consol_GLE[[#This Row],[Cons_ER]]</f>
        <v>2100</v>
      </c>
      <c r="U3084" s="2" cm="1">
        <f t="array" ref="U3084">IF($C$2=Consol_GLE[[#This Row],[Entity_Curr]],1,INDEX(EXRates[[#All],[ER]],MATCH($C$3&amp;Consol_GLE[[#This Row],[Entity_Curr]],EXRates[[#All],[Period]]&amp;EXRates[[#All],[To_Curr]],0)))</f>
        <v>1</v>
      </c>
      <c r="V3084" s="2" cm="1">
        <f t="array" ref="V3084">IF($C$2=Consol_GLE[[#This Row],[Entity_Curr]],1,INDEX(EXRates[[#All],[ER]],MATCH($C$3&amp;$C$2,EXRates[[#All],[Period]]&amp;EXRates[[#All],[To_Curr]],0)))</f>
        <v>1</v>
      </c>
      <c r="W3084" s="2">
        <f>Consol_GLE[[#This Row],[BS_FX2]]/Consol_GLE[[#This Row],[BS_FX1]]</f>
        <v>1</v>
      </c>
      <c r="X3084" s="8">
        <f>Consol_GLE[[#This Row],[Entity_Value]]*Consol_GLE[[#This Row],[BS_ER]]</f>
        <v>2100</v>
      </c>
    </row>
    <row r="3085" spans="2:24" hidden="1" x14ac:dyDescent="0.55000000000000004">
      <c r="B3085" t="s">
        <v>21</v>
      </c>
      <c r="C3085" s="5" t="s">
        <v>25315</v>
      </c>
      <c r="D3085" s="1">
        <v>44255</v>
      </c>
      <c r="E3085" t="s">
        <v>35</v>
      </c>
      <c r="F3085" t="s">
        <v>226</v>
      </c>
      <c r="G3085" t="s">
        <v>227</v>
      </c>
      <c r="H3085" t="str">
        <f>"Reference - "&amp;ROW()-ROW(Consol_GLE[[#Headers],[Narrative]])</f>
        <v>Reference - 3077</v>
      </c>
      <c r="I3085">
        <v>6040</v>
      </c>
      <c r="J3085" t="s">
        <v>19127</v>
      </c>
      <c r="K3085" t="s">
        <v>19126</v>
      </c>
      <c r="L3085" t="str">
        <f>"Description - "&amp;ROW()-ROW(Consol_GLE[[#Headers],[Narrative]])</f>
        <v>Description - 3077</v>
      </c>
      <c r="M3085" t="str">
        <f>"UserName - "&amp;ROW()-ROW(Consol_GLE[[#Headers],[Narrative]])</f>
        <v>UserName - 3077</v>
      </c>
      <c r="N3085" t="s">
        <v>22</v>
      </c>
      <c r="O3085" s="8">
        <v>899.48500000000001</v>
      </c>
      <c r="P3085" t="s">
        <v>20938</v>
      </c>
      <c r="Q3085" cm="1">
        <f t="array" ref="Q3085">IF($C$2=Consol_GLE[[#This Row],[Entity_Curr]],1,INDEX(EXRates[[#All],[ER]],MATCH(Consol_GLE[[#This Row],[Period]]&amp;Consol_GLE[[#This Row],[Entity_Curr]],EXRates[[#All],[Period]]&amp;EXRates[[#All],[To_Curr]],0)))</f>
        <v>1</v>
      </c>
      <c r="R3085" cm="1">
        <f t="array" ref="R3085">IF($C$2=Consol_GLE[[#This Row],[Entity_Curr]],1,INDEX(EXRates[[#All],[ER]],MATCH(Consol_GLE[[#This Row],[Period]]&amp;$C$2,EXRates[[#All],[Period]]&amp;EXRates[[#All],[To_Curr]],0)))</f>
        <v>1</v>
      </c>
      <c r="S3085">
        <f>Consol_GLE[[#This Row],[Cons_FX2]]/Consol_GLE[[#This Row],[Cons_FX1]]</f>
        <v>1</v>
      </c>
      <c r="T3085" s="8">
        <f>Consol_GLE[[#This Row],[Entity_Value]]*Consol_GLE[[#This Row],[Cons_ER]]</f>
        <v>899.48500000000001</v>
      </c>
      <c r="U3085" s="2" cm="1">
        <f t="array" ref="U3085">IF($C$2=Consol_GLE[[#This Row],[Entity_Curr]],1,INDEX(EXRates[[#All],[ER]],MATCH($C$3&amp;Consol_GLE[[#This Row],[Entity_Curr]],EXRates[[#All],[Period]]&amp;EXRates[[#All],[To_Curr]],0)))</f>
        <v>1</v>
      </c>
      <c r="V3085" s="2" cm="1">
        <f t="array" ref="V3085">IF($C$2=Consol_GLE[[#This Row],[Entity_Curr]],1,INDEX(EXRates[[#All],[ER]],MATCH($C$3&amp;$C$2,EXRates[[#All],[Period]]&amp;EXRates[[#All],[To_Curr]],0)))</f>
        <v>1</v>
      </c>
      <c r="W3085" s="2">
        <f>Consol_GLE[[#This Row],[BS_FX2]]/Consol_GLE[[#This Row],[BS_FX1]]</f>
        <v>1</v>
      </c>
      <c r="X3085" s="8">
        <f>Consol_GLE[[#This Row],[Entity_Value]]*Consol_GLE[[#This Row],[BS_ER]]</f>
        <v>899.48500000000001</v>
      </c>
    </row>
    <row r="3086" spans="2:24" hidden="1" x14ac:dyDescent="0.55000000000000004">
      <c r="B3086" t="s">
        <v>21</v>
      </c>
      <c r="C3086" s="5" t="s">
        <v>25315</v>
      </c>
      <c r="D3086" s="1">
        <v>44255</v>
      </c>
      <c r="E3086" t="s">
        <v>35</v>
      </c>
      <c r="F3086" t="s">
        <v>226</v>
      </c>
      <c r="G3086" t="s">
        <v>227</v>
      </c>
      <c r="H3086" t="str">
        <f>"Reference - "&amp;ROW()-ROW(Consol_GLE[[#Headers],[Narrative]])</f>
        <v>Reference - 3078</v>
      </c>
      <c r="I3086">
        <v>6240</v>
      </c>
      <c r="J3086" t="s">
        <v>19197</v>
      </c>
      <c r="K3086" t="s">
        <v>19126</v>
      </c>
      <c r="L3086" t="str">
        <f>"Description - "&amp;ROW()-ROW(Consol_GLE[[#Headers],[Narrative]])</f>
        <v>Description - 3078</v>
      </c>
      <c r="M3086" t="str">
        <f>"UserName - "&amp;ROW()-ROW(Consol_GLE[[#Headers],[Narrative]])</f>
        <v>UserName - 3078</v>
      </c>
      <c r="N3086" t="s">
        <v>22</v>
      </c>
      <c r="O3086" s="8">
        <v>155.32499999999999</v>
      </c>
      <c r="P3086" t="s">
        <v>20939</v>
      </c>
      <c r="Q3086" cm="1">
        <f t="array" ref="Q3086">IF($C$2=Consol_GLE[[#This Row],[Entity_Curr]],1,INDEX(EXRates[[#All],[ER]],MATCH(Consol_GLE[[#This Row],[Period]]&amp;Consol_GLE[[#This Row],[Entity_Curr]],EXRates[[#All],[Period]]&amp;EXRates[[#All],[To_Curr]],0)))</f>
        <v>1</v>
      </c>
      <c r="R3086" cm="1">
        <f t="array" ref="R3086">IF($C$2=Consol_GLE[[#This Row],[Entity_Curr]],1,INDEX(EXRates[[#All],[ER]],MATCH(Consol_GLE[[#This Row],[Period]]&amp;$C$2,EXRates[[#All],[Period]]&amp;EXRates[[#All],[To_Curr]],0)))</f>
        <v>1</v>
      </c>
      <c r="S3086">
        <f>Consol_GLE[[#This Row],[Cons_FX2]]/Consol_GLE[[#This Row],[Cons_FX1]]</f>
        <v>1</v>
      </c>
      <c r="T3086" s="8">
        <f>Consol_GLE[[#This Row],[Entity_Value]]*Consol_GLE[[#This Row],[Cons_ER]]</f>
        <v>155.32499999999999</v>
      </c>
      <c r="U3086" s="2" cm="1">
        <f t="array" ref="U3086">IF($C$2=Consol_GLE[[#This Row],[Entity_Curr]],1,INDEX(EXRates[[#All],[ER]],MATCH($C$3&amp;Consol_GLE[[#This Row],[Entity_Curr]],EXRates[[#All],[Period]]&amp;EXRates[[#All],[To_Curr]],0)))</f>
        <v>1</v>
      </c>
      <c r="V3086" s="2" cm="1">
        <f t="array" ref="V3086">IF($C$2=Consol_GLE[[#This Row],[Entity_Curr]],1,INDEX(EXRates[[#All],[ER]],MATCH($C$3&amp;$C$2,EXRates[[#All],[Period]]&amp;EXRates[[#All],[To_Curr]],0)))</f>
        <v>1</v>
      </c>
      <c r="W3086" s="2">
        <f>Consol_GLE[[#This Row],[BS_FX2]]/Consol_GLE[[#This Row],[BS_FX1]]</f>
        <v>1</v>
      </c>
      <c r="X3086" s="8">
        <f>Consol_GLE[[#This Row],[Entity_Value]]*Consol_GLE[[#This Row],[BS_ER]]</f>
        <v>155.32499999999999</v>
      </c>
    </row>
    <row r="3087" spans="2:24" hidden="1" x14ac:dyDescent="0.55000000000000004">
      <c r="B3087" t="s">
        <v>21</v>
      </c>
      <c r="C3087" s="5" t="s">
        <v>25315</v>
      </c>
      <c r="D3087" s="1">
        <v>44255</v>
      </c>
      <c r="E3087" t="s">
        <v>35</v>
      </c>
      <c r="F3087" t="s">
        <v>226</v>
      </c>
      <c r="G3087" t="s">
        <v>227</v>
      </c>
      <c r="H3087" t="str">
        <f>"Reference - "&amp;ROW()-ROW(Consol_GLE[[#Headers],[Narrative]])</f>
        <v>Reference - 3079</v>
      </c>
      <c r="I3087">
        <v>6050</v>
      </c>
      <c r="J3087" t="s">
        <v>19368</v>
      </c>
      <c r="K3087" t="s">
        <v>19126</v>
      </c>
      <c r="L3087" t="str">
        <f>"Description - "&amp;ROW()-ROW(Consol_GLE[[#Headers],[Narrative]])</f>
        <v>Description - 3079</v>
      </c>
      <c r="M3087" t="str">
        <f>"UserName - "&amp;ROW()-ROW(Consol_GLE[[#Headers],[Narrative]])</f>
        <v>UserName - 3079</v>
      </c>
      <c r="N3087" t="s">
        <v>22</v>
      </c>
      <c r="O3087" s="8">
        <v>130.80500000000001</v>
      </c>
      <c r="P3087" t="s">
        <v>20940</v>
      </c>
      <c r="Q3087" cm="1">
        <f t="array" ref="Q3087">IF($C$2=Consol_GLE[[#This Row],[Entity_Curr]],1,INDEX(EXRates[[#All],[ER]],MATCH(Consol_GLE[[#This Row],[Period]]&amp;Consol_GLE[[#This Row],[Entity_Curr]],EXRates[[#All],[Period]]&amp;EXRates[[#All],[To_Curr]],0)))</f>
        <v>1</v>
      </c>
      <c r="R3087" cm="1">
        <f t="array" ref="R3087">IF($C$2=Consol_GLE[[#This Row],[Entity_Curr]],1,INDEX(EXRates[[#All],[ER]],MATCH(Consol_GLE[[#This Row],[Period]]&amp;$C$2,EXRates[[#All],[Period]]&amp;EXRates[[#All],[To_Curr]],0)))</f>
        <v>1</v>
      </c>
      <c r="S3087">
        <f>Consol_GLE[[#This Row],[Cons_FX2]]/Consol_GLE[[#This Row],[Cons_FX1]]</f>
        <v>1</v>
      </c>
      <c r="T3087" s="8">
        <f>Consol_GLE[[#This Row],[Entity_Value]]*Consol_GLE[[#This Row],[Cons_ER]]</f>
        <v>130.80500000000001</v>
      </c>
      <c r="U3087" s="2" cm="1">
        <f t="array" ref="U3087">IF($C$2=Consol_GLE[[#This Row],[Entity_Curr]],1,INDEX(EXRates[[#All],[ER]],MATCH($C$3&amp;Consol_GLE[[#This Row],[Entity_Curr]],EXRates[[#All],[Period]]&amp;EXRates[[#All],[To_Curr]],0)))</f>
        <v>1</v>
      </c>
      <c r="V3087" s="2" cm="1">
        <f t="array" ref="V3087">IF($C$2=Consol_GLE[[#This Row],[Entity_Curr]],1,INDEX(EXRates[[#All],[ER]],MATCH($C$3&amp;$C$2,EXRates[[#All],[Period]]&amp;EXRates[[#All],[To_Curr]],0)))</f>
        <v>1</v>
      </c>
      <c r="W3087" s="2">
        <f>Consol_GLE[[#This Row],[BS_FX2]]/Consol_GLE[[#This Row],[BS_FX1]]</f>
        <v>1</v>
      </c>
      <c r="X3087" s="8">
        <f>Consol_GLE[[#This Row],[Entity_Value]]*Consol_GLE[[#This Row],[BS_ER]]</f>
        <v>130.80500000000001</v>
      </c>
    </row>
    <row r="3088" spans="2:24" hidden="1" x14ac:dyDescent="0.55000000000000004">
      <c r="B3088" t="s">
        <v>21</v>
      </c>
      <c r="C3088" s="5" t="s">
        <v>25315</v>
      </c>
      <c r="D3088" s="1">
        <v>44255</v>
      </c>
      <c r="E3088" t="s">
        <v>35</v>
      </c>
      <c r="F3088" t="s">
        <v>226</v>
      </c>
      <c r="G3088" t="s">
        <v>227</v>
      </c>
      <c r="H3088" t="str">
        <f>"Reference - "&amp;ROW()-ROW(Consol_GLE[[#Headers],[Narrative]])</f>
        <v>Reference - 3080</v>
      </c>
      <c r="I3088">
        <v>6340</v>
      </c>
      <c r="J3088" t="s">
        <v>19125</v>
      </c>
      <c r="K3088" t="s">
        <v>19126</v>
      </c>
      <c r="L3088" t="str">
        <f>"Description - "&amp;ROW()-ROW(Consol_GLE[[#Headers],[Narrative]])</f>
        <v>Description - 3080</v>
      </c>
      <c r="M3088" t="str">
        <f>"UserName - "&amp;ROW()-ROW(Consol_GLE[[#Headers],[Narrative]])</f>
        <v>UserName - 3080</v>
      </c>
      <c r="N3088" t="s">
        <v>22</v>
      </c>
      <c r="O3088" s="8">
        <v>5673.3</v>
      </c>
      <c r="P3088" t="s">
        <v>20941</v>
      </c>
      <c r="Q3088" cm="1">
        <f t="array" ref="Q3088">IF($C$2=Consol_GLE[[#This Row],[Entity_Curr]],1,INDEX(EXRates[[#All],[ER]],MATCH(Consol_GLE[[#This Row],[Period]]&amp;Consol_GLE[[#This Row],[Entity_Curr]],EXRates[[#All],[Period]]&amp;EXRates[[#All],[To_Curr]],0)))</f>
        <v>1</v>
      </c>
      <c r="R3088" cm="1">
        <f t="array" ref="R3088">IF($C$2=Consol_GLE[[#This Row],[Entity_Curr]],1,INDEX(EXRates[[#All],[ER]],MATCH(Consol_GLE[[#This Row],[Period]]&amp;$C$2,EXRates[[#All],[Period]]&amp;EXRates[[#All],[To_Curr]],0)))</f>
        <v>1</v>
      </c>
      <c r="S3088">
        <f>Consol_GLE[[#This Row],[Cons_FX2]]/Consol_GLE[[#This Row],[Cons_FX1]]</f>
        <v>1</v>
      </c>
      <c r="T3088" s="8">
        <f>Consol_GLE[[#This Row],[Entity_Value]]*Consol_GLE[[#This Row],[Cons_ER]]</f>
        <v>5673.3</v>
      </c>
      <c r="U3088" s="2" cm="1">
        <f t="array" ref="U3088">IF($C$2=Consol_GLE[[#This Row],[Entity_Curr]],1,INDEX(EXRates[[#All],[ER]],MATCH($C$3&amp;Consol_GLE[[#This Row],[Entity_Curr]],EXRates[[#All],[Period]]&amp;EXRates[[#All],[To_Curr]],0)))</f>
        <v>1</v>
      </c>
      <c r="V3088" s="2" cm="1">
        <f t="array" ref="V3088">IF($C$2=Consol_GLE[[#This Row],[Entity_Curr]],1,INDEX(EXRates[[#All],[ER]],MATCH($C$3&amp;$C$2,EXRates[[#All],[Period]]&amp;EXRates[[#All],[To_Curr]],0)))</f>
        <v>1</v>
      </c>
      <c r="W3088" s="2">
        <f>Consol_GLE[[#This Row],[BS_FX2]]/Consol_GLE[[#This Row],[BS_FX1]]</f>
        <v>1</v>
      </c>
      <c r="X3088" s="8">
        <f>Consol_GLE[[#This Row],[Entity_Value]]*Consol_GLE[[#This Row],[BS_ER]]</f>
        <v>5673.3</v>
      </c>
    </row>
    <row r="3089" spans="2:24" hidden="1" x14ac:dyDescent="0.55000000000000004">
      <c r="B3089" t="s">
        <v>21</v>
      </c>
      <c r="C3089" s="5" t="s">
        <v>25315</v>
      </c>
      <c r="D3089" s="1">
        <v>44255</v>
      </c>
      <c r="E3089" t="s">
        <v>35</v>
      </c>
      <c r="F3089" t="s">
        <v>226</v>
      </c>
      <c r="G3089" t="s">
        <v>1590</v>
      </c>
      <c r="H3089" t="str">
        <f>"Reference - "&amp;ROW()-ROW(Consol_GLE[[#Headers],[Narrative]])</f>
        <v>Reference - 3081</v>
      </c>
      <c r="I3089">
        <v>6015</v>
      </c>
      <c r="J3089" t="s">
        <v>1672</v>
      </c>
      <c r="K3089" t="s">
        <v>19126</v>
      </c>
      <c r="L3089" t="str">
        <f>"Description - "&amp;ROW()-ROW(Consol_GLE[[#Headers],[Narrative]])</f>
        <v>Description - 3081</v>
      </c>
      <c r="M3089" t="str">
        <f>"UserName - "&amp;ROW()-ROW(Consol_GLE[[#Headers],[Narrative]])</f>
        <v>UserName - 3081</v>
      </c>
      <c r="N3089" t="s">
        <v>22</v>
      </c>
      <c r="O3089" s="8">
        <v>-29573.75</v>
      </c>
      <c r="P3089" t="s">
        <v>21699</v>
      </c>
      <c r="Q3089" cm="1">
        <f t="array" ref="Q3089">IF($C$2=Consol_GLE[[#This Row],[Entity_Curr]],1,INDEX(EXRates[[#All],[ER]],MATCH(Consol_GLE[[#This Row],[Period]]&amp;Consol_GLE[[#This Row],[Entity_Curr]],EXRates[[#All],[Period]]&amp;EXRates[[#All],[To_Curr]],0)))</f>
        <v>1</v>
      </c>
      <c r="R3089" cm="1">
        <f t="array" ref="R3089">IF($C$2=Consol_GLE[[#This Row],[Entity_Curr]],1,INDEX(EXRates[[#All],[ER]],MATCH(Consol_GLE[[#This Row],[Period]]&amp;$C$2,EXRates[[#All],[Period]]&amp;EXRates[[#All],[To_Curr]],0)))</f>
        <v>1</v>
      </c>
      <c r="S3089">
        <f>Consol_GLE[[#This Row],[Cons_FX2]]/Consol_GLE[[#This Row],[Cons_FX1]]</f>
        <v>1</v>
      </c>
      <c r="T3089" s="8">
        <f>Consol_GLE[[#This Row],[Entity_Value]]*Consol_GLE[[#This Row],[Cons_ER]]</f>
        <v>-29573.75</v>
      </c>
      <c r="U3089" s="2" cm="1">
        <f t="array" ref="U3089">IF($C$2=Consol_GLE[[#This Row],[Entity_Curr]],1,INDEX(EXRates[[#All],[ER]],MATCH($C$3&amp;Consol_GLE[[#This Row],[Entity_Curr]],EXRates[[#All],[Period]]&amp;EXRates[[#All],[To_Curr]],0)))</f>
        <v>1</v>
      </c>
      <c r="V3089" s="2" cm="1">
        <f t="array" ref="V3089">IF($C$2=Consol_GLE[[#This Row],[Entity_Curr]],1,INDEX(EXRates[[#All],[ER]],MATCH($C$3&amp;$C$2,EXRates[[#All],[Period]]&amp;EXRates[[#All],[To_Curr]],0)))</f>
        <v>1</v>
      </c>
      <c r="W3089" s="2">
        <f>Consol_GLE[[#This Row],[BS_FX2]]/Consol_GLE[[#This Row],[BS_FX1]]</f>
        <v>1</v>
      </c>
      <c r="X3089" s="8">
        <f>Consol_GLE[[#This Row],[Entity_Value]]*Consol_GLE[[#This Row],[BS_ER]]</f>
        <v>-29573.75</v>
      </c>
    </row>
    <row r="3090" spans="2:24" hidden="1" x14ac:dyDescent="0.55000000000000004">
      <c r="B3090" t="s">
        <v>21</v>
      </c>
      <c r="C3090" s="5" t="s">
        <v>25315</v>
      </c>
      <c r="D3090" s="1">
        <v>44255</v>
      </c>
      <c r="E3090" t="s">
        <v>35</v>
      </c>
      <c r="F3090" t="s">
        <v>536</v>
      </c>
      <c r="G3090" t="s">
        <v>537</v>
      </c>
      <c r="H3090" t="str">
        <f>"Reference - "&amp;ROW()-ROW(Consol_GLE[[#Headers],[Narrative]])</f>
        <v>Reference - 3082</v>
      </c>
      <c r="I3090">
        <v>6230</v>
      </c>
      <c r="J3090" t="s">
        <v>19785</v>
      </c>
      <c r="K3090" t="s">
        <v>19216</v>
      </c>
      <c r="L3090" t="str">
        <f>"Description - "&amp;ROW()-ROW(Consol_GLE[[#Headers],[Narrative]])</f>
        <v>Description - 3082</v>
      </c>
      <c r="M3090" t="str">
        <f>"UserName - "&amp;ROW()-ROW(Consol_GLE[[#Headers],[Narrative]])</f>
        <v>UserName - 3082</v>
      </c>
      <c r="N3090" t="s">
        <v>22</v>
      </c>
      <c r="O3090" s="8">
        <v>154.09</v>
      </c>
      <c r="P3090" t="s">
        <v>21878</v>
      </c>
      <c r="Q3090" cm="1">
        <f t="array" ref="Q3090">IF($C$2=Consol_GLE[[#This Row],[Entity_Curr]],1,INDEX(EXRates[[#All],[ER]],MATCH(Consol_GLE[[#This Row],[Period]]&amp;Consol_GLE[[#This Row],[Entity_Curr]],EXRates[[#All],[Period]]&amp;EXRates[[#All],[To_Curr]],0)))</f>
        <v>1</v>
      </c>
      <c r="R3090" cm="1">
        <f t="array" ref="R3090">IF($C$2=Consol_GLE[[#This Row],[Entity_Curr]],1,INDEX(EXRates[[#All],[ER]],MATCH(Consol_GLE[[#This Row],[Period]]&amp;$C$2,EXRates[[#All],[Period]]&amp;EXRates[[#All],[To_Curr]],0)))</f>
        <v>1</v>
      </c>
      <c r="S3090">
        <f>Consol_GLE[[#This Row],[Cons_FX2]]/Consol_GLE[[#This Row],[Cons_FX1]]</f>
        <v>1</v>
      </c>
      <c r="T3090" s="8">
        <f>Consol_GLE[[#This Row],[Entity_Value]]*Consol_GLE[[#This Row],[Cons_ER]]</f>
        <v>154.09</v>
      </c>
      <c r="U3090" s="2" cm="1">
        <f t="array" ref="U3090">IF($C$2=Consol_GLE[[#This Row],[Entity_Curr]],1,INDEX(EXRates[[#All],[ER]],MATCH($C$3&amp;Consol_GLE[[#This Row],[Entity_Curr]],EXRates[[#All],[Period]]&amp;EXRates[[#All],[To_Curr]],0)))</f>
        <v>1</v>
      </c>
      <c r="V3090" s="2" cm="1">
        <f t="array" ref="V3090">IF($C$2=Consol_GLE[[#This Row],[Entity_Curr]],1,INDEX(EXRates[[#All],[ER]],MATCH($C$3&amp;$C$2,EXRates[[#All],[Period]]&amp;EXRates[[#All],[To_Curr]],0)))</f>
        <v>1</v>
      </c>
      <c r="W3090" s="2">
        <f>Consol_GLE[[#This Row],[BS_FX2]]/Consol_GLE[[#This Row],[BS_FX1]]</f>
        <v>1</v>
      </c>
      <c r="X3090" s="8">
        <f>Consol_GLE[[#This Row],[Entity_Value]]*Consol_GLE[[#This Row],[BS_ER]]</f>
        <v>154.09</v>
      </c>
    </row>
    <row r="3091" spans="2:24" hidden="1" x14ac:dyDescent="0.55000000000000004">
      <c r="B3091" t="s">
        <v>21</v>
      </c>
      <c r="C3091" s="5" t="s">
        <v>25315</v>
      </c>
      <c r="D3091" s="1">
        <v>44255</v>
      </c>
      <c r="E3091" t="s">
        <v>35</v>
      </c>
      <c r="F3091" t="s">
        <v>536</v>
      </c>
      <c r="G3091" t="s">
        <v>537</v>
      </c>
      <c r="H3091" t="str">
        <f>"Reference - "&amp;ROW()-ROW(Consol_GLE[[#Headers],[Narrative]])</f>
        <v>Reference - 3083</v>
      </c>
      <c r="I3091">
        <v>6320</v>
      </c>
      <c r="J3091" t="s">
        <v>19571</v>
      </c>
      <c r="K3091" t="s">
        <v>19216</v>
      </c>
      <c r="L3091" t="str">
        <f>"Description - "&amp;ROW()-ROW(Consol_GLE[[#Headers],[Narrative]])</f>
        <v>Description - 3083</v>
      </c>
      <c r="M3091" t="str">
        <f>"UserName - "&amp;ROW()-ROW(Consol_GLE[[#Headers],[Narrative]])</f>
        <v>UserName - 3083</v>
      </c>
      <c r="N3091" t="s">
        <v>22</v>
      </c>
      <c r="O3091" s="8">
        <v>709.11</v>
      </c>
      <c r="P3091" t="s">
        <v>21879</v>
      </c>
      <c r="Q3091" cm="1">
        <f t="array" ref="Q3091">IF($C$2=Consol_GLE[[#This Row],[Entity_Curr]],1,INDEX(EXRates[[#All],[ER]],MATCH(Consol_GLE[[#This Row],[Period]]&amp;Consol_GLE[[#This Row],[Entity_Curr]],EXRates[[#All],[Period]]&amp;EXRates[[#All],[To_Curr]],0)))</f>
        <v>1</v>
      </c>
      <c r="R3091" cm="1">
        <f t="array" ref="R3091">IF($C$2=Consol_GLE[[#This Row],[Entity_Curr]],1,INDEX(EXRates[[#All],[ER]],MATCH(Consol_GLE[[#This Row],[Period]]&amp;$C$2,EXRates[[#All],[Period]]&amp;EXRates[[#All],[To_Curr]],0)))</f>
        <v>1</v>
      </c>
      <c r="S3091">
        <f>Consol_GLE[[#This Row],[Cons_FX2]]/Consol_GLE[[#This Row],[Cons_FX1]]</f>
        <v>1</v>
      </c>
      <c r="T3091" s="8">
        <f>Consol_GLE[[#This Row],[Entity_Value]]*Consol_GLE[[#This Row],[Cons_ER]]</f>
        <v>709.11</v>
      </c>
      <c r="U3091" s="2" cm="1">
        <f t="array" ref="U3091">IF($C$2=Consol_GLE[[#This Row],[Entity_Curr]],1,INDEX(EXRates[[#All],[ER]],MATCH($C$3&amp;Consol_GLE[[#This Row],[Entity_Curr]],EXRates[[#All],[Period]]&amp;EXRates[[#All],[To_Curr]],0)))</f>
        <v>1</v>
      </c>
      <c r="V3091" s="2" cm="1">
        <f t="array" ref="V3091">IF($C$2=Consol_GLE[[#This Row],[Entity_Curr]],1,INDEX(EXRates[[#All],[ER]],MATCH($C$3&amp;$C$2,EXRates[[#All],[Period]]&amp;EXRates[[#All],[To_Curr]],0)))</f>
        <v>1</v>
      </c>
      <c r="W3091" s="2">
        <f>Consol_GLE[[#This Row],[BS_FX2]]/Consol_GLE[[#This Row],[BS_FX1]]</f>
        <v>1</v>
      </c>
      <c r="X3091" s="8">
        <f>Consol_GLE[[#This Row],[Entity_Value]]*Consol_GLE[[#This Row],[BS_ER]]</f>
        <v>709.11</v>
      </c>
    </row>
    <row r="3092" spans="2:24" hidden="1" x14ac:dyDescent="0.55000000000000004">
      <c r="B3092" t="s">
        <v>21</v>
      </c>
      <c r="C3092" s="5" t="s">
        <v>25315</v>
      </c>
      <c r="D3092" s="1">
        <v>44255</v>
      </c>
      <c r="E3092" t="s">
        <v>35</v>
      </c>
      <c r="F3092" t="s">
        <v>536</v>
      </c>
      <c r="G3092" t="s">
        <v>537</v>
      </c>
      <c r="H3092" t="str">
        <f>"Reference - "&amp;ROW()-ROW(Consol_GLE[[#Headers],[Narrative]])</f>
        <v>Reference - 3084</v>
      </c>
      <c r="I3092">
        <v>6070</v>
      </c>
      <c r="J3092" t="s">
        <v>21394</v>
      </c>
      <c r="K3092" t="s">
        <v>19211</v>
      </c>
      <c r="L3092" t="str">
        <f>"Description - "&amp;ROW()-ROW(Consol_GLE[[#Headers],[Narrative]])</f>
        <v>Description - 3084</v>
      </c>
      <c r="M3092" t="str">
        <f>"UserName - "&amp;ROW()-ROW(Consol_GLE[[#Headers],[Narrative]])</f>
        <v>UserName - 3084</v>
      </c>
      <c r="N3092" t="s">
        <v>22</v>
      </c>
      <c r="O3092" s="8">
        <v>17.5</v>
      </c>
      <c r="P3092" t="s">
        <v>21880</v>
      </c>
      <c r="Q3092" cm="1">
        <f t="array" ref="Q3092">IF($C$2=Consol_GLE[[#This Row],[Entity_Curr]],1,INDEX(EXRates[[#All],[ER]],MATCH(Consol_GLE[[#This Row],[Period]]&amp;Consol_GLE[[#This Row],[Entity_Curr]],EXRates[[#All],[Period]]&amp;EXRates[[#All],[To_Curr]],0)))</f>
        <v>1</v>
      </c>
      <c r="R3092" cm="1">
        <f t="array" ref="R3092">IF($C$2=Consol_GLE[[#This Row],[Entity_Curr]],1,INDEX(EXRates[[#All],[ER]],MATCH(Consol_GLE[[#This Row],[Period]]&amp;$C$2,EXRates[[#All],[Period]]&amp;EXRates[[#All],[To_Curr]],0)))</f>
        <v>1</v>
      </c>
      <c r="S3092">
        <f>Consol_GLE[[#This Row],[Cons_FX2]]/Consol_GLE[[#This Row],[Cons_FX1]]</f>
        <v>1</v>
      </c>
      <c r="T3092" s="8">
        <f>Consol_GLE[[#This Row],[Entity_Value]]*Consol_GLE[[#This Row],[Cons_ER]]</f>
        <v>17.5</v>
      </c>
      <c r="U3092" s="2" cm="1">
        <f t="array" ref="U3092">IF($C$2=Consol_GLE[[#This Row],[Entity_Curr]],1,INDEX(EXRates[[#All],[ER]],MATCH($C$3&amp;Consol_GLE[[#This Row],[Entity_Curr]],EXRates[[#All],[Period]]&amp;EXRates[[#All],[To_Curr]],0)))</f>
        <v>1</v>
      </c>
      <c r="V3092" s="2" cm="1">
        <f t="array" ref="V3092">IF($C$2=Consol_GLE[[#This Row],[Entity_Curr]],1,INDEX(EXRates[[#All],[ER]],MATCH($C$3&amp;$C$2,EXRates[[#All],[Period]]&amp;EXRates[[#All],[To_Curr]],0)))</f>
        <v>1</v>
      </c>
      <c r="W3092" s="2">
        <f>Consol_GLE[[#This Row],[BS_FX2]]/Consol_GLE[[#This Row],[BS_FX1]]</f>
        <v>1</v>
      </c>
      <c r="X3092" s="8">
        <f>Consol_GLE[[#This Row],[Entity_Value]]*Consol_GLE[[#This Row],[BS_ER]]</f>
        <v>17.5</v>
      </c>
    </row>
    <row r="3093" spans="2:24" hidden="1" x14ac:dyDescent="0.55000000000000004">
      <c r="B3093" t="s">
        <v>21</v>
      </c>
      <c r="C3093" s="5" t="s">
        <v>25315</v>
      </c>
      <c r="D3093" s="1">
        <v>44255</v>
      </c>
      <c r="E3093" t="s">
        <v>35</v>
      </c>
      <c r="F3093" t="s">
        <v>536</v>
      </c>
      <c r="G3093" t="s">
        <v>537</v>
      </c>
      <c r="H3093" t="str">
        <f>"Reference - "&amp;ROW()-ROW(Consol_GLE[[#Headers],[Narrative]])</f>
        <v>Reference - 3085</v>
      </c>
      <c r="I3093">
        <v>6220</v>
      </c>
      <c r="J3093" t="s">
        <v>19748</v>
      </c>
      <c r="K3093" t="s">
        <v>19216</v>
      </c>
      <c r="L3093" t="str">
        <f>"Description - "&amp;ROW()-ROW(Consol_GLE[[#Headers],[Narrative]])</f>
        <v>Description - 3085</v>
      </c>
      <c r="M3093" t="str">
        <f>"UserName - "&amp;ROW()-ROW(Consol_GLE[[#Headers],[Narrative]])</f>
        <v>UserName - 3085</v>
      </c>
      <c r="N3093" t="s">
        <v>22</v>
      </c>
      <c r="O3093" s="8">
        <v>112.855</v>
      </c>
      <c r="P3093" t="s">
        <v>21881</v>
      </c>
      <c r="Q3093" cm="1">
        <f t="array" ref="Q3093">IF($C$2=Consol_GLE[[#This Row],[Entity_Curr]],1,INDEX(EXRates[[#All],[ER]],MATCH(Consol_GLE[[#This Row],[Period]]&amp;Consol_GLE[[#This Row],[Entity_Curr]],EXRates[[#All],[Period]]&amp;EXRates[[#All],[To_Curr]],0)))</f>
        <v>1</v>
      </c>
      <c r="R3093" cm="1">
        <f t="array" ref="R3093">IF($C$2=Consol_GLE[[#This Row],[Entity_Curr]],1,INDEX(EXRates[[#All],[ER]],MATCH(Consol_GLE[[#This Row],[Period]]&amp;$C$2,EXRates[[#All],[Period]]&amp;EXRates[[#All],[To_Curr]],0)))</f>
        <v>1</v>
      </c>
      <c r="S3093">
        <f>Consol_GLE[[#This Row],[Cons_FX2]]/Consol_GLE[[#This Row],[Cons_FX1]]</f>
        <v>1</v>
      </c>
      <c r="T3093" s="8">
        <f>Consol_GLE[[#This Row],[Entity_Value]]*Consol_GLE[[#This Row],[Cons_ER]]</f>
        <v>112.855</v>
      </c>
      <c r="U3093" s="2" cm="1">
        <f t="array" ref="U3093">IF($C$2=Consol_GLE[[#This Row],[Entity_Curr]],1,INDEX(EXRates[[#All],[ER]],MATCH($C$3&amp;Consol_GLE[[#This Row],[Entity_Curr]],EXRates[[#All],[Period]]&amp;EXRates[[#All],[To_Curr]],0)))</f>
        <v>1</v>
      </c>
      <c r="V3093" s="2" cm="1">
        <f t="array" ref="V3093">IF($C$2=Consol_GLE[[#This Row],[Entity_Curr]],1,INDEX(EXRates[[#All],[ER]],MATCH($C$3&amp;$C$2,EXRates[[#All],[Period]]&amp;EXRates[[#All],[To_Curr]],0)))</f>
        <v>1</v>
      </c>
      <c r="W3093" s="2">
        <f>Consol_GLE[[#This Row],[BS_FX2]]/Consol_GLE[[#This Row],[BS_FX1]]</f>
        <v>1</v>
      </c>
      <c r="X3093" s="8">
        <f>Consol_GLE[[#This Row],[Entity_Value]]*Consol_GLE[[#This Row],[BS_ER]]</f>
        <v>112.855</v>
      </c>
    </row>
    <row r="3094" spans="2:24" hidden="1" x14ac:dyDescent="0.55000000000000004">
      <c r="B3094" t="s">
        <v>21</v>
      </c>
      <c r="C3094" s="5" t="s">
        <v>25315</v>
      </c>
      <c r="D3094" s="1">
        <v>44255</v>
      </c>
      <c r="E3094" t="s">
        <v>35</v>
      </c>
      <c r="F3094" t="s">
        <v>732</v>
      </c>
      <c r="G3094" t="s">
        <v>537</v>
      </c>
      <c r="H3094" t="str">
        <f>"Reference - "&amp;ROW()-ROW(Consol_GLE[[#Headers],[Narrative]])</f>
        <v>Reference - 3086</v>
      </c>
      <c r="I3094">
        <v>6220</v>
      </c>
      <c r="J3094" t="s">
        <v>19748</v>
      </c>
      <c r="K3094" t="s">
        <v>19216</v>
      </c>
      <c r="L3094" t="str">
        <f>"Description - "&amp;ROW()-ROW(Consol_GLE[[#Headers],[Narrative]])</f>
        <v>Description - 3086</v>
      </c>
      <c r="M3094" t="str">
        <f>"UserName - "&amp;ROW()-ROW(Consol_GLE[[#Headers],[Narrative]])</f>
        <v>UserName - 3086</v>
      </c>
      <c r="N3094" t="s">
        <v>22</v>
      </c>
      <c r="O3094" s="8">
        <v>-22.625</v>
      </c>
      <c r="P3094" t="s">
        <v>21882</v>
      </c>
      <c r="Q3094" cm="1">
        <f t="array" ref="Q3094">IF($C$2=Consol_GLE[[#This Row],[Entity_Curr]],1,INDEX(EXRates[[#All],[ER]],MATCH(Consol_GLE[[#This Row],[Period]]&amp;Consol_GLE[[#This Row],[Entity_Curr]],EXRates[[#All],[Period]]&amp;EXRates[[#All],[To_Curr]],0)))</f>
        <v>1</v>
      </c>
      <c r="R3094" cm="1">
        <f t="array" ref="R3094">IF($C$2=Consol_GLE[[#This Row],[Entity_Curr]],1,INDEX(EXRates[[#All],[ER]],MATCH(Consol_GLE[[#This Row],[Period]]&amp;$C$2,EXRates[[#All],[Period]]&amp;EXRates[[#All],[To_Curr]],0)))</f>
        <v>1</v>
      </c>
      <c r="S3094">
        <f>Consol_GLE[[#This Row],[Cons_FX2]]/Consol_GLE[[#This Row],[Cons_FX1]]</f>
        <v>1</v>
      </c>
      <c r="T3094" s="8">
        <f>Consol_GLE[[#This Row],[Entity_Value]]*Consol_GLE[[#This Row],[Cons_ER]]</f>
        <v>-22.625</v>
      </c>
      <c r="U3094" s="2" cm="1">
        <f t="array" ref="U3094">IF($C$2=Consol_GLE[[#This Row],[Entity_Curr]],1,INDEX(EXRates[[#All],[ER]],MATCH($C$3&amp;Consol_GLE[[#This Row],[Entity_Curr]],EXRates[[#All],[Period]]&amp;EXRates[[#All],[To_Curr]],0)))</f>
        <v>1</v>
      </c>
      <c r="V3094" s="2" cm="1">
        <f t="array" ref="V3094">IF($C$2=Consol_GLE[[#This Row],[Entity_Curr]],1,INDEX(EXRates[[#All],[ER]],MATCH($C$3&amp;$C$2,EXRates[[#All],[Period]]&amp;EXRates[[#All],[To_Curr]],0)))</f>
        <v>1</v>
      </c>
      <c r="W3094" s="2">
        <f>Consol_GLE[[#This Row],[BS_FX2]]/Consol_GLE[[#This Row],[BS_FX1]]</f>
        <v>1</v>
      </c>
      <c r="X3094" s="8">
        <f>Consol_GLE[[#This Row],[Entity_Value]]*Consol_GLE[[#This Row],[BS_ER]]</f>
        <v>-22.625</v>
      </c>
    </row>
    <row r="3095" spans="2:24" hidden="1" x14ac:dyDescent="0.55000000000000004">
      <c r="B3095" t="s">
        <v>21</v>
      </c>
      <c r="C3095" s="5" t="s">
        <v>25315</v>
      </c>
      <c r="D3095" s="1">
        <v>44255</v>
      </c>
      <c r="E3095" t="s">
        <v>35</v>
      </c>
      <c r="F3095" t="s">
        <v>732</v>
      </c>
      <c r="G3095" t="s">
        <v>537</v>
      </c>
      <c r="H3095" t="str">
        <f>"Reference - "&amp;ROW()-ROW(Consol_GLE[[#Headers],[Narrative]])</f>
        <v>Reference - 3087</v>
      </c>
      <c r="I3095">
        <v>6320</v>
      </c>
      <c r="J3095" t="s">
        <v>19571</v>
      </c>
      <c r="K3095" t="s">
        <v>19216</v>
      </c>
      <c r="L3095" t="str">
        <f>"Description - "&amp;ROW()-ROW(Consol_GLE[[#Headers],[Narrative]])</f>
        <v>Description - 3087</v>
      </c>
      <c r="M3095" t="str">
        <f>"UserName - "&amp;ROW()-ROW(Consol_GLE[[#Headers],[Narrative]])</f>
        <v>UserName - 3087</v>
      </c>
      <c r="N3095" t="s">
        <v>22</v>
      </c>
      <c r="O3095" s="8">
        <v>-709.11</v>
      </c>
      <c r="P3095" t="s">
        <v>21883</v>
      </c>
      <c r="Q3095" cm="1">
        <f t="array" ref="Q3095">IF($C$2=Consol_GLE[[#This Row],[Entity_Curr]],1,INDEX(EXRates[[#All],[ER]],MATCH(Consol_GLE[[#This Row],[Period]]&amp;Consol_GLE[[#This Row],[Entity_Curr]],EXRates[[#All],[Period]]&amp;EXRates[[#All],[To_Curr]],0)))</f>
        <v>1</v>
      </c>
      <c r="R3095" cm="1">
        <f t="array" ref="R3095">IF($C$2=Consol_GLE[[#This Row],[Entity_Curr]],1,INDEX(EXRates[[#All],[ER]],MATCH(Consol_GLE[[#This Row],[Period]]&amp;$C$2,EXRates[[#All],[Period]]&amp;EXRates[[#All],[To_Curr]],0)))</f>
        <v>1</v>
      </c>
      <c r="S3095">
        <f>Consol_GLE[[#This Row],[Cons_FX2]]/Consol_GLE[[#This Row],[Cons_FX1]]</f>
        <v>1</v>
      </c>
      <c r="T3095" s="8">
        <f>Consol_GLE[[#This Row],[Entity_Value]]*Consol_GLE[[#This Row],[Cons_ER]]</f>
        <v>-709.11</v>
      </c>
      <c r="U3095" s="2" cm="1">
        <f t="array" ref="U3095">IF($C$2=Consol_GLE[[#This Row],[Entity_Curr]],1,INDEX(EXRates[[#All],[ER]],MATCH($C$3&amp;Consol_GLE[[#This Row],[Entity_Curr]],EXRates[[#All],[Period]]&amp;EXRates[[#All],[To_Curr]],0)))</f>
        <v>1</v>
      </c>
      <c r="V3095" s="2" cm="1">
        <f t="array" ref="V3095">IF($C$2=Consol_GLE[[#This Row],[Entity_Curr]],1,INDEX(EXRates[[#All],[ER]],MATCH($C$3&amp;$C$2,EXRates[[#All],[Period]]&amp;EXRates[[#All],[To_Curr]],0)))</f>
        <v>1</v>
      </c>
      <c r="W3095" s="2">
        <f>Consol_GLE[[#This Row],[BS_FX2]]/Consol_GLE[[#This Row],[BS_FX1]]</f>
        <v>1</v>
      </c>
      <c r="X3095" s="8">
        <f>Consol_GLE[[#This Row],[Entity_Value]]*Consol_GLE[[#This Row],[BS_ER]]</f>
        <v>-709.11</v>
      </c>
    </row>
    <row r="3096" spans="2:24" hidden="1" x14ac:dyDescent="0.55000000000000004">
      <c r="B3096" t="s">
        <v>21</v>
      </c>
      <c r="C3096" s="5" t="s">
        <v>25315</v>
      </c>
      <c r="D3096" s="1">
        <v>44255</v>
      </c>
      <c r="E3096" t="s">
        <v>35</v>
      </c>
      <c r="F3096" t="s">
        <v>732</v>
      </c>
      <c r="G3096" t="s">
        <v>537</v>
      </c>
      <c r="H3096" t="str">
        <f>"Reference - "&amp;ROW()-ROW(Consol_GLE[[#Headers],[Narrative]])</f>
        <v>Reference - 3088</v>
      </c>
      <c r="I3096">
        <v>6230</v>
      </c>
      <c r="J3096" t="s">
        <v>19785</v>
      </c>
      <c r="K3096" t="s">
        <v>19216</v>
      </c>
      <c r="L3096" t="str">
        <f>"Description - "&amp;ROW()-ROW(Consol_GLE[[#Headers],[Narrative]])</f>
        <v>Description - 3088</v>
      </c>
      <c r="M3096" t="str">
        <f>"UserName - "&amp;ROW()-ROW(Consol_GLE[[#Headers],[Narrative]])</f>
        <v>UserName - 3088</v>
      </c>
      <c r="N3096" t="s">
        <v>22</v>
      </c>
      <c r="O3096" s="8">
        <v>-154.09</v>
      </c>
      <c r="P3096" t="s">
        <v>21884</v>
      </c>
      <c r="Q3096" cm="1">
        <f t="array" ref="Q3096">IF($C$2=Consol_GLE[[#This Row],[Entity_Curr]],1,INDEX(EXRates[[#All],[ER]],MATCH(Consol_GLE[[#This Row],[Period]]&amp;Consol_GLE[[#This Row],[Entity_Curr]],EXRates[[#All],[Period]]&amp;EXRates[[#All],[To_Curr]],0)))</f>
        <v>1</v>
      </c>
      <c r="R3096" cm="1">
        <f t="array" ref="R3096">IF($C$2=Consol_GLE[[#This Row],[Entity_Curr]],1,INDEX(EXRates[[#All],[ER]],MATCH(Consol_GLE[[#This Row],[Period]]&amp;$C$2,EXRates[[#All],[Period]]&amp;EXRates[[#All],[To_Curr]],0)))</f>
        <v>1</v>
      </c>
      <c r="S3096">
        <f>Consol_GLE[[#This Row],[Cons_FX2]]/Consol_GLE[[#This Row],[Cons_FX1]]</f>
        <v>1</v>
      </c>
      <c r="T3096" s="8">
        <f>Consol_GLE[[#This Row],[Entity_Value]]*Consol_GLE[[#This Row],[Cons_ER]]</f>
        <v>-154.09</v>
      </c>
      <c r="U3096" s="2" cm="1">
        <f t="array" ref="U3096">IF($C$2=Consol_GLE[[#This Row],[Entity_Curr]],1,INDEX(EXRates[[#All],[ER]],MATCH($C$3&amp;Consol_GLE[[#This Row],[Entity_Curr]],EXRates[[#All],[Period]]&amp;EXRates[[#All],[To_Curr]],0)))</f>
        <v>1</v>
      </c>
      <c r="V3096" s="2" cm="1">
        <f t="array" ref="V3096">IF($C$2=Consol_GLE[[#This Row],[Entity_Curr]],1,INDEX(EXRates[[#All],[ER]],MATCH($C$3&amp;$C$2,EXRates[[#All],[Period]]&amp;EXRates[[#All],[To_Curr]],0)))</f>
        <v>1</v>
      </c>
      <c r="W3096" s="2">
        <f>Consol_GLE[[#This Row],[BS_FX2]]/Consol_GLE[[#This Row],[BS_FX1]]</f>
        <v>1</v>
      </c>
      <c r="X3096" s="8">
        <f>Consol_GLE[[#This Row],[Entity_Value]]*Consol_GLE[[#This Row],[BS_ER]]</f>
        <v>-154.09</v>
      </c>
    </row>
    <row r="3097" spans="2:24" hidden="1" x14ac:dyDescent="0.55000000000000004">
      <c r="B3097" t="s">
        <v>21</v>
      </c>
      <c r="C3097" s="5" t="s">
        <v>25315</v>
      </c>
      <c r="D3097" s="1">
        <v>44255</v>
      </c>
      <c r="E3097" t="s">
        <v>35</v>
      </c>
      <c r="F3097" t="s">
        <v>536</v>
      </c>
      <c r="G3097" t="s">
        <v>537</v>
      </c>
      <c r="H3097" t="str">
        <f>"Reference - "&amp;ROW()-ROW(Consol_GLE[[#Headers],[Narrative]])</f>
        <v>Reference - 3089</v>
      </c>
      <c r="I3097">
        <v>6290</v>
      </c>
      <c r="J3097" t="s">
        <v>19210</v>
      </c>
      <c r="K3097" t="s">
        <v>19126</v>
      </c>
      <c r="L3097" t="str">
        <f>"Description - "&amp;ROW()-ROW(Consol_GLE[[#Headers],[Narrative]])</f>
        <v>Description - 3089</v>
      </c>
      <c r="M3097" t="str">
        <f>"UserName - "&amp;ROW()-ROW(Consol_GLE[[#Headers],[Narrative]])</f>
        <v>UserName - 3089</v>
      </c>
      <c r="N3097" t="s">
        <v>22</v>
      </c>
      <c r="O3097" s="8">
        <v>1374.78</v>
      </c>
      <c r="P3097" t="s">
        <v>21951</v>
      </c>
      <c r="Q3097" cm="1">
        <f t="array" ref="Q3097">IF($C$2=Consol_GLE[[#This Row],[Entity_Curr]],1,INDEX(EXRates[[#All],[ER]],MATCH(Consol_GLE[[#This Row],[Period]]&amp;Consol_GLE[[#This Row],[Entity_Curr]],EXRates[[#All],[Period]]&amp;EXRates[[#All],[To_Curr]],0)))</f>
        <v>1</v>
      </c>
      <c r="R3097" cm="1">
        <f t="array" ref="R3097">IF($C$2=Consol_GLE[[#This Row],[Entity_Curr]],1,INDEX(EXRates[[#All],[ER]],MATCH(Consol_GLE[[#This Row],[Period]]&amp;$C$2,EXRates[[#All],[Period]]&amp;EXRates[[#All],[To_Curr]],0)))</f>
        <v>1</v>
      </c>
      <c r="S3097">
        <f>Consol_GLE[[#This Row],[Cons_FX2]]/Consol_GLE[[#This Row],[Cons_FX1]]</f>
        <v>1</v>
      </c>
      <c r="T3097" s="8">
        <f>Consol_GLE[[#This Row],[Entity_Value]]*Consol_GLE[[#This Row],[Cons_ER]]</f>
        <v>1374.78</v>
      </c>
      <c r="U3097" s="2" cm="1">
        <f t="array" ref="U3097">IF($C$2=Consol_GLE[[#This Row],[Entity_Curr]],1,INDEX(EXRates[[#All],[ER]],MATCH($C$3&amp;Consol_GLE[[#This Row],[Entity_Curr]],EXRates[[#All],[Period]]&amp;EXRates[[#All],[To_Curr]],0)))</f>
        <v>1</v>
      </c>
      <c r="V3097" s="2" cm="1">
        <f t="array" ref="V3097">IF($C$2=Consol_GLE[[#This Row],[Entity_Curr]],1,INDEX(EXRates[[#All],[ER]],MATCH($C$3&amp;$C$2,EXRates[[#All],[Period]]&amp;EXRates[[#All],[To_Curr]],0)))</f>
        <v>1</v>
      </c>
      <c r="W3097" s="2">
        <f>Consol_GLE[[#This Row],[BS_FX2]]/Consol_GLE[[#This Row],[BS_FX1]]</f>
        <v>1</v>
      </c>
      <c r="X3097" s="8">
        <f>Consol_GLE[[#This Row],[Entity_Value]]*Consol_GLE[[#This Row],[BS_ER]]</f>
        <v>1374.78</v>
      </c>
    </row>
    <row r="3098" spans="2:24" hidden="1" x14ac:dyDescent="0.55000000000000004">
      <c r="B3098" t="s">
        <v>21</v>
      </c>
      <c r="C3098" s="5" t="s">
        <v>25315</v>
      </c>
      <c r="D3098" s="1">
        <v>44255</v>
      </c>
      <c r="E3098" t="s">
        <v>35</v>
      </c>
      <c r="F3098" t="s">
        <v>536</v>
      </c>
      <c r="G3098" t="s">
        <v>537</v>
      </c>
      <c r="H3098" t="str">
        <f>"Reference - "&amp;ROW()-ROW(Consol_GLE[[#Headers],[Narrative]])</f>
        <v>Reference - 3090</v>
      </c>
      <c r="I3098">
        <v>6350</v>
      </c>
      <c r="J3098" t="s">
        <v>19247</v>
      </c>
      <c r="K3098" t="s">
        <v>19126</v>
      </c>
      <c r="L3098" t="str">
        <f>"Description - "&amp;ROW()-ROW(Consol_GLE[[#Headers],[Narrative]])</f>
        <v>Description - 3090</v>
      </c>
      <c r="M3098" t="str">
        <f>"UserName - "&amp;ROW()-ROW(Consol_GLE[[#Headers],[Narrative]])</f>
        <v>UserName - 3090</v>
      </c>
      <c r="N3098" t="s">
        <v>22</v>
      </c>
      <c r="O3098" s="8">
        <v>23.25</v>
      </c>
      <c r="P3098" t="s">
        <v>21952</v>
      </c>
      <c r="Q3098" cm="1">
        <f t="array" ref="Q3098">IF($C$2=Consol_GLE[[#This Row],[Entity_Curr]],1,INDEX(EXRates[[#All],[ER]],MATCH(Consol_GLE[[#This Row],[Period]]&amp;Consol_GLE[[#This Row],[Entity_Curr]],EXRates[[#All],[Period]]&amp;EXRates[[#All],[To_Curr]],0)))</f>
        <v>1</v>
      </c>
      <c r="R3098" cm="1">
        <f t="array" ref="R3098">IF($C$2=Consol_GLE[[#This Row],[Entity_Curr]],1,INDEX(EXRates[[#All],[ER]],MATCH(Consol_GLE[[#This Row],[Period]]&amp;$C$2,EXRates[[#All],[Period]]&amp;EXRates[[#All],[To_Curr]],0)))</f>
        <v>1</v>
      </c>
      <c r="S3098">
        <f>Consol_GLE[[#This Row],[Cons_FX2]]/Consol_GLE[[#This Row],[Cons_FX1]]</f>
        <v>1</v>
      </c>
      <c r="T3098" s="8">
        <f>Consol_GLE[[#This Row],[Entity_Value]]*Consol_GLE[[#This Row],[Cons_ER]]</f>
        <v>23.25</v>
      </c>
      <c r="U3098" s="2" cm="1">
        <f t="array" ref="U3098">IF($C$2=Consol_GLE[[#This Row],[Entity_Curr]],1,INDEX(EXRates[[#All],[ER]],MATCH($C$3&amp;Consol_GLE[[#This Row],[Entity_Curr]],EXRates[[#All],[Period]]&amp;EXRates[[#All],[To_Curr]],0)))</f>
        <v>1</v>
      </c>
      <c r="V3098" s="2" cm="1">
        <f t="array" ref="V3098">IF($C$2=Consol_GLE[[#This Row],[Entity_Curr]],1,INDEX(EXRates[[#All],[ER]],MATCH($C$3&amp;$C$2,EXRates[[#All],[Period]]&amp;EXRates[[#All],[To_Curr]],0)))</f>
        <v>1</v>
      </c>
      <c r="W3098" s="2">
        <f>Consol_GLE[[#This Row],[BS_FX2]]/Consol_GLE[[#This Row],[BS_FX1]]</f>
        <v>1</v>
      </c>
      <c r="X3098" s="8">
        <f>Consol_GLE[[#This Row],[Entity_Value]]*Consol_GLE[[#This Row],[BS_ER]]</f>
        <v>23.25</v>
      </c>
    </row>
    <row r="3099" spans="2:24" hidden="1" x14ac:dyDescent="0.55000000000000004">
      <c r="B3099" t="s">
        <v>21</v>
      </c>
      <c r="C3099" s="5" t="s">
        <v>25315</v>
      </c>
      <c r="D3099" s="1">
        <v>44255</v>
      </c>
      <c r="E3099" t="s">
        <v>35</v>
      </c>
      <c r="F3099" t="s">
        <v>536</v>
      </c>
      <c r="G3099" t="s">
        <v>537</v>
      </c>
      <c r="H3099" t="str">
        <f>"Reference - "&amp;ROW()-ROW(Consol_GLE[[#Headers],[Narrative]])</f>
        <v>Reference - 3091</v>
      </c>
      <c r="I3099">
        <v>6355</v>
      </c>
      <c r="J3099" t="s">
        <v>19267</v>
      </c>
      <c r="K3099" t="s">
        <v>19126</v>
      </c>
      <c r="L3099" t="str">
        <f>"Description - "&amp;ROW()-ROW(Consol_GLE[[#Headers],[Narrative]])</f>
        <v>Description - 3091</v>
      </c>
      <c r="M3099" t="str">
        <f>"UserName - "&amp;ROW()-ROW(Consol_GLE[[#Headers],[Narrative]])</f>
        <v>UserName - 3091</v>
      </c>
      <c r="N3099" t="s">
        <v>22</v>
      </c>
      <c r="O3099" s="8">
        <v>108.245</v>
      </c>
      <c r="P3099" t="s">
        <v>21953</v>
      </c>
      <c r="Q3099" cm="1">
        <f t="array" ref="Q3099">IF($C$2=Consol_GLE[[#This Row],[Entity_Curr]],1,INDEX(EXRates[[#All],[ER]],MATCH(Consol_GLE[[#This Row],[Period]]&amp;Consol_GLE[[#This Row],[Entity_Curr]],EXRates[[#All],[Period]]&amp;EXRates[[#All],[To_Curr]],0)))</f>
        <v>1</v>
      </c>
      <c r="R3099" cm="1">
        <f t="array" ref="R3099">IF($C$2=Consol_GLE[[#This Row],[Entity_Curr]],1,INDEX(EXRates[[#All],[ER]],MATCH(Consol_GLE[[#This Row],[Period]]&amp;$C$2,EXRates[[#All],[Period]]&amp;EXRates[[#All],[To_Curr]],0)))</f>
        <v>1</v>
      </c>
      <c r="S3099">
        <f>Consol_GLE[[#This Row],[Cons_FX2]]/Consol_GLE[[#This Row],[Cons_FX1]]</f>
        <v>1</v>
      </c>
      <c r="T3099" s="8">
        <f>Consol_GLE[[#This Row],[Entity_Value]]*Consol_GLE[[#This Row],[Cons_ER]]</f>
        <v>108.245</v>
      </c>
      <c r="U3099" s="2" cm="1">
        <f t="array" ref="U3099">IF($C$2=Consol_GLE[[#This Row],[Entity_Curr]],1,INDEX(EXRates[[#All],[ER]],MATCH($C$3&amp;Consol_GLE[[#This Row],[Entity_Curr]],EXRates[[#All],[Period]]&amp;EXRates[[#All],[To_Curr]],0)))</f>
        <v>1</v>
      </c>
      <c r="V3099" s="2" cm="1">
        <f t="array" ref="V3099">IF($C$2=Consol_GLE[[#This Row],[Entity_Curr]],1,INDEX(EXRates[[#All],[ER]],MATCH($C$3&amp;$C$2,EXRates[[#All],[Period]]&amp;EXRates[[#All],[To_Curr]],0)))</f>
        <v>1</v>
      </c>
      <c r="W3099" s="2">
        <f>Consol_GLE[[#This Row],[BS_FX2]]/Consol_GLE[[#This Row],[BS_FX1]]</f>
        <v>1</v>
      </c>
      <c r="X3099" s="8">
        <f>Consol_GLE[[#This Row],[Entity_Value]]*Consol_GLE[[#This Row],[BS_ER]]</f>
        <v>108.245</v>
      </c>
    </row>
    <row r="3100" spans="2:24" hidden="1" x14ac:dyDescent="0.55000000000000004">
      <c r="B3100" t="s">
        <v>21</v>
      </c>
      <c r="C3100" s="5" t="s">
        <v>25315</v>
      </c>
      <c r="D3100" s="1">
        <v>44255</v>
      </c>
      <c r="E3100" t="s">
        <v>35</v>
      </c>
      <c r="F3100" t="s">
        <v>536</v>
      </c>
      <c r="G3100" t="s">
        <v>537</v>
      </c>
      <c r="H3100" t="str">
        <f>"Reference - "&amp;ROW()-ROW(Consol_GLE[[#Headers],[Narrative]])</f>
        <v>Reference - 3092</v>
      </c>
      <c r="I3100">
        <v>6150</v>
      </c>
      <c r="J3100" t="s">
        <v>19143</v>
      </c>
      <c r="K3100" t="s">
        <v>19126</v>
      </c>
      <c r="L3100" t="str">
        <f>"Description - "&amp;ROW()-ROW(Consol_GLE[[#Headers],[Narrative]])</f>
        <v>Description - 3092</v>
      </c>
      <c r="M3100" t="str">
        <f>"UserName - "&amp;ROW()-ROW(Consol_GLE[[#Headers],[Narrative]])</f>
        <v>UserName - 3092</v>
      </c>
      <c r="N3100" t="s">
        <v>22</v>
      </c>
      <c r="O3100" s="8">
        <v>170.01499999999999</v>
      </c>
      <c r="P3100" t="s">
        <v>21954</v>
      </c>
      <c r="Q3100" cm="1">
        <f t="array" ref="Q3100">IF($C$2=Consol_GLE[[#This Row],[Entity_Curr]],1,INDEX(EXRates[[#All],[ER]],MATCH(Consol_GLE[[#This Row],[Period]]&amp;Consol_GLE[[#This Row],[Entity_Curr]],EXRates[[#All],[Period]]&amp;EXRates[[#All],[To_Curr]],0)))</f>
        <v>1</v>
      </c>
      <c r="R3100" cm="1">
        <f t="array" ref="R3100">IF($C$2=Consol_GLE[[#This Row],[Entity_Curr]],1,INDEX(EXRates[[#All],[ER]],MATCH(Consol_GLE[[#This Row],[Period]]&amp;$C$2,EXRates[[#All],[Period]]&amp;EXRates[[#All],[To_Curr]],0)))</f>
        <v>1</v>
      </c>
      <c r="S3100">
        <f>Consol_GLE[[#This Row],[Cons_FX2]]/Consol_GLE[[#This Row],[Cons_FX1]]</f>
        <v>1</v>
      </c>
      <c r="T3100" s="8">
        <f>Consol_GLE[[#This Row],[Entity_Value]]*Consol_GLE[[#This Row],[Cons_ER]]</f>
        <v>170.01499999999999</v>
      </c>
      <c r="U3100" s="2" cm="1">
        <f t="array" ref="U3100">IF($C$2=Consol_GLE[[#This Row],[Entity_Curr]],1,INDEX(EXRates[[#All],[ER]],MATCH($C$3&amp;Consol_GLE[[#This Row],[Entity_Curr]],EXRates[[#All],[Period]]&amp;EXRates[[#All],[To_Curr]],0)))</f>
        <v>1</v>
      </c>
      <c r="V3100" s="2" cm="1">
        <f t="array" ref="V3100">IF($C$2=Consol_GLE[[#This Row],[Entity_Curr]],1,INDEX(EXRates[[#All],[ER]],MATCH($C$3&amp;$C$2,EXRates[[#All],[Period]]&amp;EXRates[[#All],[To_Curr]],0)))</f>
        <v>1</v>
      </c>
      <c r="W3100" s="2">
        <f>Consol_GLE[[#This Row],[BS_FX2]]/Consol_GLE[[#This Row],[BS_FX1]]</f>
        <v>1</v>
      </c>
      <c r="X3100" s="8">
        <f>Consol_GLE[[#This Row],[Entity_Value]]*Consol_GLE[[#This Row],[BS_ER]]</f>
        <v>170.01499999999999</v>
      </c>
    </row>
    <row r="3101" spans="2:24" hidden="1" x14ac:dyDescent="0.55000000000000004">
      <c r="B3101" t="s">
        <v>21</v>
      </c>
      <c r="C3101" s="5" t="s">
        <v>25315</v>
      </c>
      <c r="D3101" s="1">
        <v>44255</v>
      </c>
      <c r="E3101" t="s">
        <v>35</v>
      </c>
      <c r="F3101" t="s">
        <v>536</v>
      </c>
      <c r="G3101" t="s">
        <v>537</v>
      </c>
      <c r="H3101" t="str">
        <f>"Reference - "&amp;ROW()-ROW(Consol_GLE[[#Headers],[Narrative]])</f>
        <v>Reference - 3093</v>
      </c>
      <c r="I3101">
        <v>6170</v>
      </c>
      <c r="J3101" t="s">
        <v>19566</v>
      </c>
      <c r="K3101" t="s">
        <v>19126</v>
      </c>
      <c r="L3101" t="str">
        <f>"Description - "&amp;ROW()-ROW(Consol_GLE[[#Headers],[Narrative]])</f>
        <v>Description - 3093</v>
      </c>
      <c r="M3101" t="str">
        <f>"UserName - "&amp;ROW()-ROW(Consol_GLE[[#Headers],[Narrative]])</f>
        <v>UserName - 3093</v>
      </c>
      <c r="N3101" t="s">
        <v>22</v>
      </c>
      <c r="O3101" s="8">
        <v>4596.05</v>
      </c>
      <c r="P3101" t="s">
        <v>21955</v>
      </c>
      <c r="Q3101" cm="1">
        <f t="array" ref="Q3101">IF($C$2=Consol_GLE[[#This Row],[Entity_Curr]],1,INDEX(EXRates[[#All],[ER]],MATCH(Consol_GLE[[#This Row],[Period]]&amp;Consol_GLE[[#This Row],[Entity_Curr]],EXRates[[#All],[Period]]&amp;EXRates[[#All],[To_Curr]],0)))</f>
        <v>1</v>
      </c>
      <c r="R3101" cm="1">
        <f t="array" ref="R3101">IF($C$2=Consol_GLE[[#This Row],[Entity_Curr]],1,INDEX(EXRates[[#All],[ER]],MATCH(Consol_GLE[[#This Row],[Period]]&amp;$C$2,EXRates[[#All],[Period]]&amp;EXRates[[#All],[To_Curr]],0)))</f>
        <v>1</v>
      </c>
      <c r="S3101">
        <f>Consol_GLE[[#This Row],[Cons_FX2]]/Consol_GLE[[#This Row],[Cons_FX1]]</f>
        <v>1</v>
      </c>
      <c r="T3101" s="8">
        <f>Consol_GLE[[#This Row],[Entity_Value]]*Consol_GLE[[#This Row],[Cons_ER]]</f>
        <v>4596.05</v>
      </c>
      <c r="U3101" s="2" cm="1">
        <f t="array" ref="U3101">IF($C$2=Consol_GLE[[#This Row],[Entity_Curr]],1,INDEX(EXRates[[#All],[ER]],MATCH($C$3&amp;Consol_GLE[[#This Row],[Entity_Curr]],EXRates[[#All],[Period]]&amp;EXRates[[#All],[To_Curr]],0)))</f>
        <v>1</v>
      </c>
      <c r="V3101" s="2" cm="1">
        <f t="array" ref="V3101">IF($C$2=Consol_GLE[[#This Row],[Entity_Curr]],1,INDEX(EXRates[[#All],[ER]],MATCH($C$3&amp;$C$2,EXRates[[#All],[Period]]&amp;EXRates[[#All],[To_Curr]],0)))</f>
        <v>1</v>
      </c>
      <c r="W3101" s="2">
        <f>Consol_GLE[[#This Row],[BS_FX2]]/Consol_GLE[[#This Row],[BS_FX1]]</f>
        <v>1</v>
      </c>
      <c r="X3101" s="8">
        <f>Consol_GLE[[#This Row],[Entity_Value]]*Consol_GLE[[#This Row],[BS_ER]]</f>
        <v>4596.05</v>
      </c>
    </row>
    <row r="3102" spans="2:24" hidden="1" x14ac:dyDescent="0.55000000000000004">
      <c r="B3102" t="s">
        <v>21</v>
      </c>
      <c r="C3102" s="5" t="s">
        <v>25315</v>
      </c>
      <c r="D3102" s="1">
        <v>44255</v>
      </c>
      <c r="E3102" t="s">
        <v>35</v>
      </c>
      <c r="F3102" t="s">
        <v>536</v>
      </c>
      <c r="G3102" t="s">
        <v>537</v>
      </c>
      <c r="H3102" t="str">
        <f>"Reference - "&amp;ROW()-ROW(Consol_GLE[[#Headers],[Narrative]])</f>
        <v>Reference - 3094</v>
      </c>
      <c r="I3102">
        <v>6250</v>
      </c>
      <c r="J3102" t="s">
        <v>19128</v>
      </c>
      <c r="K3102" t="s">
        <v>19126</v>
      </c>
      <c r="L3102" t="str">
        <f>"Description - "&amp;ROW()-ROW(Consol_GLE[[#Headers],[Narrative]])</f>
        <v>Description - 3094</v>
      </c>
      <c r="M3102" t="str">
        <f>"UserName - "&amp;ROW()-ROW(Consol_GLE[[#Headers],[Narrative]])</f>
        <v>UserName - 3094</v>
      </c>
      <c r="N3102" t="s">
        <v>22</v>
      </c>
      <c r="O3102" s="8">
        <v>1797.4849999999999</v>
      </c>
      <c r="P3102" t="s">
        <v>21956</v>
      </c>
      <c r="Q3102" cm="1">
        <f t="array" ref="Q3102">IF($C$2=Consol_GLE[[#This Row],[Entity_Curr]],1,INDEX(EXRates[[#All],[ER]],MATCH(Consol_GLE[[#This Row],[Period]]&amp;Consol_GLE[[#This Row],[Entity_Curr]],EXRates[[#All],[Period]]&amp;EXRates[[#All],[To_Curr]],0)))</f>
        <v>1</v>
      </c>
      <c r="R3102" cm="1">
        <f t="array" ref="R3102">IF($C$2=Consol_GLE[[#This Row],[Entity_Curr]],1,INDEX(EXRates[[#All],[ER]],MATCH(Consol_GLE[[#This Row],[Period]]&amp;$C$2,EXRates[[#All],[Period]]&amp;EXRates[[#All],[To_Curr]],0)))</f>
        <v>1</v>
      </c>
      <c r="S3102">
        <f>Consol_GLE[[#This Row],[Cons_FX2]]/Consol_GLE[[#This Row],[Cons_FX1]]</f>
        <v>1</v>
      </c>
      <c r="T3102" s="8">
        <f>Consol_GLE[[#This Row],[Entity_Value]]*Consol_GLE[[#This Row],[Cons_ER]]</f>
        <v>1797.4849999999999</v>
      </c>
      <c r="U3102" s="2" cm="1">
        <f t="array" ref="U3102">IF($C$2=Consol_GLE[[#This Row],[Entity_Curr]],1,INDEX(EXRates[[#All],[ER]],MATCH($C$3&amp;Consol_GLE[[#This Row],[Entity_Curr]],EXRates[[#All],[Period]]&amp;EXRates[[#All],[To_Curr]],0)))</f>
        <v>1</v>
      </c>
      <c r="V3102" s="2" cm="1">
        <f t="array" ref="V3102">IF($C$2=Consol_GLE[[#This Row],[Entity_Curr]],1,INDEX(EXRates[[#All],[ER]],MATCH($C$3&amp;$C$2,EXRates[[#All],[Period]]&amp;EXRates[[#All],[To_Curr]],0)))</f>
        <v>1</v>
      </c>
      <c r="W3102" s="2">
        <f>Consol_GLE[[#This Row],[BS_FX2]]/Consol_GLE[[#This Row],[BS_FX1]]</f>
        <v>1</v>
      </c>
      <c r="X3102" s="8">
        <f>Consol_GLE[[#This Row],[Entity_Value]]*Consol_GLE[[#This Row],[BS_ER]]</f>
        <v>1797.4849999999999</v>
      </c>
    </row>
    <row r="3103" spans="2:24" hidden="1" x14ac:dyDescent="0.55000000000000004">
      <c r="B3103" t="s">
        <v>21</v>
      </c>
      <c r="C3103" s="5" t="s">
        <v>25315</v>
      </c>
      <c r="D3103" s="1">
        <v>44255</v>
      </c>
      <c r="E3103" t="s">
        <v>35</v>
      </c>
      <c r="F3103" t="s">
        <v>536</v>
      </c>
      <c r="G3103" t="s">
        <v>537</v>
      </c>
      <c r="H3103" t="str">
        <f>"Reference - "&amp;ROW()-ROW(Consol_GLE[[#Headers],[Narrative]])</f>
        <v>Reference - 3095</v>
      </c>
      <c r="I3103">
        <v>6260</v>
      </c>
      <c r="J3103" t="s">
        <v>19129</v>
      </c>
      <c r="K3103" t="s">
        <v>19126</v>
      </c>
      <c r="L3103" t="str">
        <f>"Description - "&amp;ROW()-ROW(Consol_GLE[[#Headers],[Narrative]])</f>
        <v>Description - 3095</v>
      </c>
      <c r="M3103" t="str">
        <f>"UserName - "&amp;ROW()-ROW(Consol_GLE[[#Headers],[Narrative]])</f>
        <v>UserName - 3095</v>
      </c>
      <c r="N3103" t="s">
        <v>22</v>
      </c>
      <c r="O3103" s="8">
        <v>113.645</v>
      </c>
      <c r="P3103" t="s">
        <v>21957</v>
      </c>
      <c r="Q3103" cm="1">
        <f t="array" ref="Q3103">IF($C$2=Consol_GLE[[#This Row],[Entity_Curr]],1,INDEX(EXRates[[#All],[ER]],MATCH(Consol_GLE[[#This Row],[Period]]&amp;Consol_GLE[[#This Row],[Entity_Curr]],EXRates[[#All],[Period]]&amp;EXRates[[#All],[To_Curr]],0)))</f>
        <v>1</v>
      </c>
      <c r="R3103" cm="1">
        <f t="array" ref="R3103">IF($C$2=Consol_GLE[[#This Row],[Entity_Curr]],1,INDEX(EXRates[[#All],[ER]],MATCH(Consol_GLE[[#This Row],[Period]]&amp;$C$2,EXRates[[#All],[Period]]&amp;EXRates[[#All],[To_Curr]],0)))</f>
        <v>1</v>
      </c>
      <c r="S3103">
        <f>Consol_GLE[[#This Row],[Cons_FX2]]/Consol_GLE[[#This Row],[Cons_FX1]]</f>
        <v>1</v>
      </c>
      <c r="T3103" s="8">
        <f>Consol_GLE[[#This Row],[Entity_Value]]*Consol_GLE[[#This Row],[Cons_ER]]</f>
        <v>113.645</v>
      </c>
      <c r="U3103" s="2" cm="1">
        <f t="array" ref="U3103">IF($C$2=Consol_GLE[[#This Row],[Entity_Curr]],1,INDEX(EXRates[[#All],[ER]],MATCH($C$3&amp;Consol_GLE[[#This Row],[Entity_Curr]],EXRates[[#All],[Period]]&amp;EXRates[[#All],[To_Curr]],0)))</f>
        <v>1</v>
      </c>
      <c r="V3103" s="2" cm="1">
        <f t="array" ref="V3103">IF($C$2=Consol_GLE[[#This Row],[Entity_Curr]],1,INDEX(EXRates[[#All],[ER]],MATCH($C$3&amp;$C$2,EXRates[[#All],[Period]]&amp;EXRates[[#All],[To_Curr]],0)))</f>
        <v>1</v>
      </c>
      <c r="W3103" s="2">
        <f>Consol_GLE[[#This Row],[BS_FX2]]/Consol_GLE[[#This Row],[BS_FX1]]</f>
        <v>1</v>
      </c>
      <c r="X3103" s="8">
        <f>Consol_GLE[[#This Row],[Entity_Value]]*Consol_GLE[[#This Row],[BS_ER]]</f>
        <v>113.645</v>
      </c>
    </row>
    <row r="3104" spans="2:24" hidden="1" x14ac:dyDescent="0.55000000000000004">
      <c r="B3104" t="s">
        <v>21</v>
      </c>
      <c r="C3104" s="5" t="s">
        <v>25315</v>
      </c>
      <c r="D3104" s="1">
        <v>44255</v>
      </c>
      <c r="E3104" t="s">
        <v>35</v>
      </c>
      <c r="F3104" t="s">
        <v>536</v>
      </c>
      <c r="G3104" t="s">
        <v>537</v>
      </c>
      <c r="H3104" t="str">
        <f>"Reference - "&amp;ROW()-ROW(Consol_GLE[[#Headers],[Narrative]])</f>
        <v>Reference - 3096</v>
      </c>
      <c r="I3104">
        <v>6190</v>
      </c>
      <c r="J3104" t="s">
        <v>19186</v>
      </c>
      <c r="K3104" t="s">
        <v>19126</v>
      </c>
      <c r="L3104" t="str">
        <f>"Description - "&amp;ROW()-ROW(Consol_GLE[[#Headers],[Narrative]])</f>
        <v>Description - 3096</v>
      </c>
      <c r="M3104" t="str">
        <f>"UserName - "&amp;ROW()-ROW(Consol_GLE[[#Headers],[Narrative]])</f>
        <v>UserName - 3096</v>
      </c>
      <c r="N3104" t="s">
        <v>22</v>
      </c>
      <c r="O3104" s="8">
        <v>111.6</v>
      </c>
      <c r="P3104" t="s">
        <v>21958</v>
      </c>
      <c r="Q3104" cm="1">
        <f t="array" ref="Q3104">IF($C$2=Consol_GLE[[#This Row],[Entity_Curr]],1,INDEX(EXRates[[#All],[ER]],MATCH(Consol_GLE[[#This Row],[Period]]&amp;Consol_GLE[[#This Row],[Entity_Curr]],EXRates[[#All],[Period]]&amp;EXRates[[#All],[To_Curr]],0)))</f>
        <v>1</v>
      </c>
      <c r="R3104" cm="1">
        <f t="array" ref="R3104">IF($C$2=Consol_GLE[[#This Row],[Entity_Curr]],1,INDEX(EXRates[[#All],[ER]],MATCH(Consol_GLE[[#This Row],[Period]]&amp;$C$2,EXRates[[#All],[Period]]&amp;EXRates[[#All],[To_Curr]],0)))</f>
        <v>1</v>
      </c>
      <c r="S3104">
        <f>Consol_GLE[[#This Row],[Cons_FX2]]/Consol_GLE[[#This Row],[Cons_FX1]]</f>
        <v>1</v>
      </c>
      <c r="T3104" s="8">
        <f>Consol_GLE[[#This Row],[Entity_Value]]*Consol_GLE[[#This Row],[Cons_ER]]</f>
        <v>111.6</v>
      </c>
      <c r="U3104" s="2" cm="1">
        <f t="array" ref="U3104">IF($C$2=Consol_GLE[[#This Row],[Entity_Curr]],1,INDEX(EXRates[[#All],[ER]],MATCH($C$3&amp;Consol_GLE[[#This Row],[Entity_Curr]],EXRates[[#All],[Period]]&amp;EXRates[[#All],[To_Curr]],0)))</f>
        <v>1</v>
      </c>
      <c r="V3104" s="2" cm="1">
        <f t="array" ref="V3104">IF($C$2=Consol_GLE[[#This Row],[Entity_Curr]],1,INDEX(EXRates[[#All],[ER]],MATCH($C$3&amp;$C$2,EXRates[[#All],[Period]]&amp;EXRates[[#All],[To_Curr]],0)))</f>
        <v>1</v>
      </c>
      <c r="W3104" s="2">
        <f>Consol_GLE[[#This Row],[BS_FX2]]/Consol_GLE[[#This Row],[BS_FX1]]</f>
        <v>1</v>
      </c>
      <c r="X3104" s="8">
        <f>Consol_GLE[[#This Row],[Entity_Value]]*Consol_GLE[[#This Row],[BS_ER]]</f>
        <v>111.6</v>
      </c>
    </row>
    <row r="3105" spans="2:24" hidden="1" x14ac:dyDescent="0.55000000000000004">
      <c r="B3105" t="s">
        <v>21</v>
      </c>
      <c r="C3105" s="5" t="s">
        <v>25315</v>
      </c>
      <c r="D3105" s="1">
        <v>44255</v>
      </c>
      <c r="E3105" t="s">
        <v>35</v>
      </c>
      <c r="F3105" t="s">
        <v>536</v>
      </c>
      <c r="G3105" t="s">
        <v>537</v>
      </c>
      <c r="H3105" t="str">
        <f>"Reference - "&amp;ROW()-ROW(Consol_GLE[[#Headers],[Narrative]])</f>
        <v>Reference - 3097</v>
      </c>
      <c r="I3105">
        <v>6200</v>
      </c>
      <c r="J3105" t="s">
        <v>19140</v>
      </c>
      <c r="K3105" t="s">
        <v>19126</v>
      </c>
      <c r="L3105" t="str">
        <f>"Description - "&amp;ROW()-ROW(Consol_GLE[[#Headers],[Narrative]])</f>
        <v>Description - 3097</v>
      </c>
      <c r="M3105" t="str">
        <f>"UserName - "&amp;ROW()-ROW(Consol_GLE[[#Headers],[Narrative]])</f>
        <v>UserName - 3097</v>
      </c>
      <c r="N3105" t="s">
        <v>22</v>
      </c>
      <c r="O3105" s="8">
        <v>48.305</v>
      </c>
      <c r="P3105" t="s">
        <v>21959</v>
      </c>
      <c r="Q3105" cm="1">
        <f t="array" ref="Q3105">IF($C$2=Consol_GLE[[#This Row],[Entity_Curr]],1,INDEX(EXRates[[#All],[ER]],MATCH(Consol_GLE[[#This Row],[Period]]&amp;Consol_GLE[[#This Row],[Entity_Curr]],EXRates[[#All],[Period]]&amp;EXRates[[#All],[To_Curr]],0)))</f>
        <v>1</v>
      </c>
      <c r="R3105" cm="1">
        <f t="array" ref="R3105">IF($C$2=Consol_GLE[[#This Row],[Entity_Curr]],1,INDEX(EXRates[[#All],[ER]],MATCH(Consol_GLE[[#This Row],[Period]]&amp;$C$2,EXRates[[#All],[Period]]&amp;EXRates[[#All],[To_Curr]],0)))</f>
        <v>1</v>
      </c>
      <c r="S3105">
        <f>Consol_GLE[[#This Row],[Cons_FX2]]/Consol_GLE[[#This Row],[Cons_FX1]]</f>
        <v>1</v>
      </c>
      <c r="T3105" s="8">
        <f>Consol_GLE[[#This Row],[Entity_Value]]*Consol_GLE[[#This Row],[Cons_ER]]</f>
        <v>48.305</v>
      </c>
      <c r="U3105" s="2" cm="1">
        <f t="array" ref="U3105">IF($C$2=Consol_GLE[[#This Row],[Entity_Curr]],1,INDEX(EXRates[[#All],[ER]],MATCH($C$3&amp;Consol_GLE[[#This Row],[Entity_Curr]],EXRates[[#All],[Period]]&amp;EXRates[[#All],[To_Curr]],0)))</f>
        <v>1</v>
      </c>
      <c r="V3105" s="2" cm="1">
        <f t="array" ref="V3105">IF($C$2=Consol_GLE[[#This Row],[Entity_Curr]],1,INDEX(EXRates[[#All],[ER]],MATCH($C$3&amp;$C$2,EXRates[[#All],[Period]]&amp;EXRates[[#All],[To_Curr]],0)))</f>
        <v>1</v>
      </c>
      <c r="W3105" s="2">
        <f>Consol_GLE[[#This Row],[BS_FX2]]/Consol_GLE[[#This Row],[BS_FX1]]</f>
        <v>1</v>
      </c>
      <c r="X3105" s="8">
        <f>Consol_GLE[[#This Row],[Entity_Value]]*Consol_GLE[[#This Row],[BS_ER]]</f>
        <v>48.305</v>
      </c>
    </row>
    <row r="3106" spans="2:24" hidden="1" x14ac:dyDescent="0.55000000000000004">
      <c r="B3106" t="s">
        <v>21</v>
      </c>
      <c r="C3106" s="5" t="s">
        <v>25315</v>
      </c>
      <c r="D3106" s="1">
        <v>44255</v>
      </c>
      <c r="E3106" t="s">
        <v>35</v>
      </c>
      <c r="F3106" t="s">
        <v>536</v>
      </c>
      <c r="G3106" t="s">
        <v>537</v>
      </c>
      <c r="H3106" t="str">
        <f>"Reference - "&amp;ROW()-ROW(Consol_GLE[[#Headers],[Narrative]])</f>
        <v>Reference - 3098</v>
      </c>
      <c r="I3106">
        <v>6210</v>
      </c>
      <c r="J3106" t="s">
        <v>19184</v>
      </c>
      <c r="K3106" t="s">
        <v>19126</v>
      </c>
      <c r="L3106" t="str">
        <f>"Description - "&amp;ROW()-ROW(Consol_GLE[[#Headers],[Narrative]])</f>
        <v>Description - 3098</v>
      </c>
      <c r="M3106" t="str">
        <f>"UserName - "&amp;ROW()-ROW(Consol_GLE[[#Headers],[Narrative]])</f>
        <v>UserName - 3098</v>
      </c>
      <c r="N3106" t="s">
        <v>22</v>
      </c>
      <c r="O3106" s="8">
        <v>36.28</v>
      </c>
      <c r="P3106" t="s">
        <v>21960</v>
      </c>
      <c r="Q3106" cm="1">
        <f t="array" ref="Q3106">IF($C$2=Consol_GLE[[#This Row],[Entity_Curr]],1,INDEX(EXRates[[#All],[ER]],MATCH(Consol_GLE[[#This Row],[Period]]&amp;Consol_GLE[[#This Row],[Entity_Curr]],EXRates[[#All],[Period]]&amp;EXRates[[#All],[To_Curr]],0)))</f>
        <v>1</v>
      </c>
      <c r="R3106" cm="1">
        <f t="array" ref="R3106">IF($C$2=Consol_GLE[[#This Row],[Entity_Curr]],1,INDEX(EXRates[[#All],[ER]],MATCH(Consol_GLE[[#This Row],[Period]]&amp;$C$2,EXRates[[#All],[Period]]&amp;EXRates[[#All],[To_Curr]],0)))</f>
        <v>1</v>
      </c>
      <c r="S3106">
        <f>Consol_GLE[[#This Row],[Cons_FX2]]/Consol_GLE[[#This Row],[Cons_FX1]]</f>
        <v>1</v>
      </c>
      <c r="T3106" s="8">
        <f>Consol_GLE[[#This Row],[Entity_Value]]*Consol_GLE[[#This Row],[Cons_ER]]</f>
        <v>36.28</v>
      </c>
      <c r="U3106" s="2" cm="1">
        <f t="array" ref="U3106">IF($C$2=Consol_GLE[[#This Row],[Entity_Curr]],1,INDEX(EXRates[[#All],[ER]],MATCH($C$3&amp;Consol_GLE[[#This Row],[Entity_Curr]],EXRates[[#All],[Period]]&amp;EXRates[[#All],[To_Curr]],0)))</f>
        <v>1</v>
      </c>
      <c r="V3106" s="2" cm="1">
        <f t="array" ref="V3106">IF($C$2=Consol_GLE[[#This Row],[Entity_Curr]],1,INDEX(EXRates[[#All],[ER]],MATCH($C$3&amp;$C$2,EXRates[[#All],[Period]]&amp;EXRates[[#All],[To_Curr]],0)))</f>
        <v>1</v>
      </c>
      <c r="W3106" s="2">
        <f>Consol_GLE[[#This Row],[BS_FX2]]/Consol_GLE[[#This Row],[BS_FX1]]</f>
        <v>1</v>
      </c>
      <c r="X3106" s="8">
        <f>Consol_GLE[[#This Row],[Entity_Value]]*Consol_GLE[[#This Row],[BS_ER]]</f>
        <v>36.28</v>
      </c>
    </row>
    <row r="3107" spans="2:24" hidden="1" x14ac:dyDescent="0.55000000000000004">
      <c r="B3107" t="s">
        <v>21</v>
      </c>
      <c r="C3107" s="5" t="s">
        <v>25315</v>
      </c>
      <c r="D3107" s="1">
        <v>44255</v>
      </c>
      <c r="E3107" t="s">
        <v>35</v>
      </c>
      <c r="F3107" t="s">
        <v>536</v>
      </c>
      <c r="G3107" t="s">
        <v>537</v>
      </c>
      <c r="H3107" t="str">
        <f>"Reference - "&amp;ROW()-ROW(Consol_GLE[[#Headers],[Narrative]])</f>
        <v>Reference - 3099</v>
      </c>
      <c r="I3107">
        <v>6160</v>
      </c>
      <c r="J3107" t="s">
        <v>19148</v>
      </c>
      <c r="K3107" t="s">
        <v>19126</v>
      </c>
      <c r="L3107" t="str">
        <f>"Description - "&amp;ROW()-ROW(Consol_GLE[[#Headers],[Narrative]])</f>
        <v>Description - 3099</v>
      </c>
      <c r="M3107" t="str">
        <f>"UserName - "&amp;ROW()-ROW(Consol_GLE[[#Headers],[Narrative]])</f>
        <v>UserName - 3099</v>
      </c>
      <c r="N3107" t="s">
        <v>22</v>
      </c>
      <c r="O3107" s="8">
        <v>458.89</v>
      </c>
      <c r="P3107" t="s">
        <v>21961</v>
      </c>
      <c r="Q3107" cm="1">
        <f t="array" ref="Q3107">IF($C$2=Consol_GLE[[#This Row],[Entity_Curr]],1,INDEX(EXRates[[#All],[ER]],MATCH(Consol_GLE[[#This Row],[Period]]&amp;Consol_GLE[[#This Row],[Entity_Curr]],EXRates[[#All],[Period]]&amp;EXRates[[#All],[To_Curr]],0)))</f>
        <v>1</v>
      </c>
      <c r="R3107" cm="1">
        <f t="array" ref="R3107">IF($C$2=Consol_GLE[[#This Row],[Entity_Curr]],1,INDEX(EXRates[[#All],[ER]],MATCH(Consol_GLE[[#This Row],[Period]]&amp;$C$2,EXRates[[#All],[Period]]&amp;EXRates[[#All],[To_Curr]],0)))</f>
        <v>1</v>
      </c>
      <c r="S3107">
        <f>Consol_GLE[[#This Row],[Cons_FX2]]/Consol_GLE[[#This Row],[Cons_FX1]]</f>
        <v>1</v>
      </c>
      <c r="T3107" s="8">
        <f>Consol_GLE[[#This Row],[Entity_Value]]*Consol_GLE[[#This Row],[Cons_ER]]</f>
        <v>458.89</v>
      </c>
      <c r="U3107" s="2" cm="1">
        <f t="array" ref="U3107">IF($C$2=Consol_GLE[[#This Row],[Entity_Curr]],1,INDEX(EXRates[[#All],[ER]],MATCH($C$3&amp;Consol_GLE[[#This Row],[Entity_Curr]],EXRates[[#All],[Period]]&amp;EXRates[[#All],[To_Curr]],0)))</f>
        <v>1</v>
      </c>
      <c r="V3107" s="2" cm="1">
        <f t="array" ref="V3107">IF($C$2=Consol_GLE[[#This Row],[Entity_Curr]],1,INDEX(EXRates[[#All],[ER]],MATCH($C$3&amp;$C$2,EXRates[[#All],[Period]]&amp;EXRates[[#All],[To_Curr]],0)))</f>
        <v>1</v>
      </c>
      <c r="W3107" s="2">
        <f>Consol_GLE[[#This Row],[BS_FX2]]/Consol_GLE[[#This Row],[BS_FX1]]</f>
        <v>1</v>
      </c>
      <c r="X3107" s="8">
        <f>Consol_GLE[[#This Row],[Entity_Value]]*Consol_GLE[[#This Row],[BS_ER]]</f>
        <v>458.89</v>
      </c>
    </row>
    <row r="3108" spans="2:24" hidden="1" x14ac:dyDescent="0.55000000000000004">
      <c r="B3108" t="s">
        <v>21</v>
      </c>
      <c r="C3108" s="5" t="s">
        <v>25315</v>
      </c>
      <c r="D3108" s="1">
        <v>44255</v>
      </c>
      <c r="E3108" t="s">
        <v>35</v>
      </c>
      <c r="F3108" t="s">
        <v>732</v>
      </c>
      <c r="G3108" t="s">
        <v>537</v>
      </c>
      <c r="H3108" t="str">
        <f>"Reference - "&amp;ROW()-ROW(Consol_GLE[[#Headers],[Narrative]])</f>
        <v>Reference - 3100</v>
      </c>
      <c r="I3108">
        <v>6290</v>
      </c>
      <c r="J3108" t="s">
        <v>19210</v>
      </c>
      <c r="K3108" t="s">
        <v>19126</v>
      </c>
      <c r="L3108" t="str">
        <f>"Description - "&amp;ROW()-ROW(Consol_GLE[[#Headers],[Narrative]])</f>
        <v>Description - 3100</v>
      </c>
      <c r="M3108" t="str">
        <f>"UserName - "&amp;ROW()-ROW(Consol_GLE[[#Headers],[Narrative]])</f>
        <v>UserName - 3100</v>
      </c>
      <c r="N3108" t="s">
        <v>22</v>
      </c>
      <c r="O3108" s="8">
        <v>-216.5</v>
      </c>
      <c r="P3108" t="s">
        <v>21962</v>
      </c>
      <c r="Q3108" cm="1">
        <f t="array" ref="Q3108">IF($C$2=Consol_GLE[[#This Row],[Entity_Curr]],1,INDEX(EXRates[[#All],[ER]],MATCH(Consol_GLE[[#This Row],[Period]]&amp;Consol_GLE[[#This Row],[Entity_Curr]],EXRates[[#All],[Period]]&amp;EXRates[[#All],[To_Curr]],0)))</f>
        <v>1</v>
      </c>
      <c r="R3108" cm="1">
        <f t="array" ref="R3108">IF($C$2=Consol_GLE[[#This Row],[Entity_Curr]],1,INDEX(EXRates[[#All],[ER]],MATCH(Consol_GLE[[#This Row],[Period]]&amp;$C$2,EXRates[[#All],[Period]]&amp;EXRates[[#All],[To_Curr]],0)))</f>
        <v>1</v>
      </c>
      <c r="S3108">
        <f>Consol_GLE[[#This Row],[Cons_FX2]]/Consol_GLE[[#This Row],[Cons_FX1]]</f>
        <v>1</v>
      </c>
      <c r="T3108" s="8">
        <f>Consol_GLE[[#This Row],[Entity_Value]]*Consol_GLE[[#This Row],[Cons_ER]]</f>
        <v>-216.5</v>
      </c>
      <c r="U3108" s="2" cm="1">
        <f t="array" ref="U3108">IF($C$2=Consol_GLE[[#This Row],[Entity_Curr]],1,INDEX(EXRates[[#All],[ER]],MATCH($C$3&amp;Consol_GLE[[#This Row],[Entity_Curr]],EXRates[[#All],[Period]]&amp;EXRates[[#All],[To_Curr]],0)))</f>
        <v>1</v>
      </c>
      <c r="V3108" s="2" cm="1">
        <f t="array" ref="V3108">IF($C$2=Consol_GLE[[#This Row],[Entity_Curr]],1,INDEX(EXRates[[#All],[ER]],MATCH($C$3&amp;$C$2,EXRates[[#All],[Period]]&amp;EXRates[[#All],[To_Curr]],0)))</f>
        <v>1</v>
      </c>
      <c r="W3108" s="2">
        <f>Consol_GLE[[#This Row],[BS_FX2]]/Consol_GLE[[#This Row],[BS_FX1]]</f>
        <v>1</v>
      </c>
      <c r="X3108" s="8">
        <f>Consol_GLE[[#This Row],[Entity_Value]]*Consol_GLE[[#This Row],[BS_ER]]</f>
        <v>-216.5</v>
      </c>
    </row>
    <row r="3109" spans="2:24" hidden="1" x14ac:dyDescent="0.55000000000000004">
      <c r="B3109" t="s">
        <v>21</v>
      </c>
      <c r="C3109" s="5" t="s">
        <v>25315</v>
      </c>
      <c r="D3109" s="1">
        <v>44255</v>
      </c>
      <c r="E3109" t="s">
        <v>35</v>
      </c>
      <c r="F3109" t="s">
        <v>732</v>
      </c>
      <c r="G3109" t="s">
        <v>537</v>
      </c>
      <c r="H3109" t="str">
        <f>"Reference - "&amp;ROW()-ROW(Consol_GLE[[#Headers],[Narrative]])</f>
        <v>Reference - 3101</v>
      </c>
      <c r="I3109">
        <v>6090</v>
      </c>
      <c r="J3109" t="s">
        <v>19180</v>
      </c>
      <c r="K3109" t="s">
        <v>19126</v>
      </c>
      <c r="L3109" t="str">
        <f>"Description - "&amp;ROW()-ROW(Consol_GLE[[#Headers],[Narrative]])</f>
        <v>Description - 3101</v>
      </c>
      <c r="M3109" t="str">
        <f>"UserName - "&amp;ROW()-ROW(Consol_GLE[[#Headers],[Narrative]])</f>
        <v>UserName - 3101</v>
      </c>
      <c r="N3109" t="s">
        <v>22</v>
      </c>
      <c r="O3109" s="8">
        <v>-339.48</v>
      </c>
      <c r="P3109" t="s">
        <v>21963</v>
      </c>
      <c r="Q3109" cm="1">
        <f t="array" ref="Q3109">IF($C$2=Consol_GLE[[#This Row],[Entity_Curr]],1,INDEX(EXRates[[#All],[ER]],MATCH(Consol_GLE[[#This Row],[Period]]&amp;Consol_GLE[[#This Row],[Entity_Curr]],EXRates[[#All],[Period]]&amp;EXRates[[#All],[To_Curr]],0)))</f>
        <v>1</v>
      </c>
      <c r="R3109" cm="1">
        <f t="array" ref="R3109">IF($C$2=Consol_GLE[[#This Row],[Entity_Curr]],1,INDEX(EXRates[[#All],[ER]],MATCH(Consol_GLE[[#This Row],[Period]]&amp;$C$2,EXRates[[#All],[Period]]&amp;EXRates[[#All],[To_Curr]],0)))</f>
        <v>1</v>
      </c>
      <c r="S3109">
        <f>Consol_GLE[[#This Row],[Cons_FX2]]/Consol_GLE[[#This Row],[Cons_FX1]]</f>
        <v>1</v>
      </c>
      <c r="T3109" s="8">
        <f>Consol_GLE[[#This Row],[Entity_Value]]*Consol_GLE[[#This Row],[Cons_ER]]</f>
        <v>-339.48</v>
      </c>
      <c r="U3109" s="2" cm="1">
        <f t="array" ref="U3109">IF($C$2=Consol_GLE[[#This Row],[Entity_Curr]],1,INDEX(EXRates[[#All],[ER]],MATCH($C$3&amp;Consol_GLE[[#This Row],[Entity_Curr]],EXRates[[#All],[Period]]&amp;EXRates[[#All],[To_Curr]],0)))</f>
        <v>1</v>
      </c>
      <c r="V3109" s="2" cm="1">
        <f t="array" ref="V3109">IF($C$2=Consol_GLE[[#This Row],[Entity_Curr]],1,INDEX(EXRates[[#All],[ER]],MATCH($C$3&amp;$C$2,EXRates[[#All],[Period]]&amp;EXRates[[#All],[To_Curr]],0)))</f>
        <v>1</v>
      </c>
      <c r="W3109" s="2">
        <f>Consol_GLE[[#This Row],[BS_FX2]]/Consol_GLE[[#This Row],[BS_FX1]]</f>
        <v>1</v>
      </c>
      <c r="X3109" s="8">
        <f>Consol_GLE[[#This Row],[Entity_Value]]*Consol_GLE[[#This Row],[BS_ER]]</f>
        <v>-339.48</v>
      </c>
    </row>
    <row r="3110" spans="2:24" hidden="1" x14ac:dyDescent="0.55000000000000004">
      <c r="B3110" t="s">
        <v>21</v>
      </c>
      <c r="C3110" s="5" t="s">
        <v>25315</v>
      </c>
      <c r="D3110" s="1">
        <v>44255</v>
      </c>
      <c r="E3110" t="s">
        <v>35</v>
      </c>
      <c r="F3110" t="s">
        <v>732</v>
      </c>
      <c r="G3110" t="s">
        <v>537</v>
      </c>
      <c r="H3110" t="str">
        <f>"Reference - "&amp;ROW()-ROW(Consol_GLE[[#Headers],[Narrative]])</f>
        <v>Reference - 3102</v>
      </c>
      <c r="I3110">
        <v>6230</v>
      </c>
      <c r="J3110" t="s">
        <v>19785</v>
      </c>
      <c r="K3110" t="s">
        <v>19126</v>
      </c>
      <c r="L3110" t="str">
        <f>"Description - "&amp;ROW()-ROW(Consol_GLE[[#Headers],[Narrative]])</f>
        <v>Description - 3102</v>
      </c>
      <c r="M3110" t="str">
        <f>"UserName - "&amp;ROW()-ROW(Consol_GLE[[#Headers],[Narrative]])</f>
        <v>UserName - 3102</v>
      </c>
      <c r="N3110" t="s">
        <v>22</v>
      </c>
      <c r="O3110" s="8">
        <v>-41.5</v>
      </c>
      <c r="P3110" t="s">
        <v>21964</v>
      </c>
      <c r="Q3110" cm="1">
        <f t="array" ref="Q3110">IF($C$2=Consol_GLE[[#This Row],[Entity_Curr]],1,INDEX(EXRates[[#All],[ER]],MATCH(Consol_GLE[[#This Row],[Period]]&amp;Consol_GLE[[#This Row],[Entity_Curr]],EXRates[[#All],[Period]]&amp;EXRates[[#All],[To_Curr]],0)))</f>
        <v>1</v>
      </c>
      <c r="R3110" cm="1">
        <f t="array" ref="R3110">IF($C$2=Consol_GLE[[#This Row],[Entity_Curr]],1,INDEX(EXRates[[#All],[ER]],MATCH(Consol_GLE[[#This Row],[Period]]&amp;$C$2,EXRates[[#All],[Period]]&amp;EXRates[[#All],[To_Curr]],0)))</f>
        <v>1</v>
      </c>
      <c r="S3110">
        <f>Consol_GLE[[#This Row],[Cons_FX2]]/Consol_GLE[[#This Row],[Cons_FX1]]</f>
        <v>1</v>
      </c>
      <c r="T3110" s="8">
        <f>Consol_GLE[[#This Row],[Entity_Value]]*Consol_GLE[[#This Row],[Cons_ER]]</f>
        <v>-41.5</v>
      </c>
      <c r="U3110" s="2" cm="1">
        <f t="array" ref="U3110">IF($C$2=Consol_GLE[[#This Row],[Entity_Curr]],1,INDEX(EXRates[[#All],[ER]],MATCH($C$3&amp;Consol_GLE[[#This Row],[Entity_Curr]],EXRates[[#All],[Period]]&amp;EXRates[[#All],[To_Curr]],0)))</f>
        <v>1</v>
      </c>
      <c r="V3110" s="2" cm="1">
        <f t="array" ref="V3110">IF($C$2=Consol_GLE[[#This Row],[Entity_Curr]],1,INDEX(EXRates[[#All],[ER]],MATCH($C$3&amp;$C$2,EXRates[[#All],[Period]]&amp;EXRates[[#All],[To_Curr]],0)))</f>
        <v>1</v>
      </c>
      <c r="W3110" s="2">
        <f>Consol_GLE[[#This Row],[BS_FX2]]/Consol_GLE[[#This Row],[BS_FX1]]</f>
        <v>1</v>
      </c>
      <c r="X3110" s="8">
        <f>Consol_GLE[[#This Row],[Entity_Value]]*Consol_GLE[[#This Row],[BS_ER]]</f>
        <v>-41.5</v>
      </c>
    </row>
    <row r="3111" spans="2:24" hidden="1" x14ac:dyDescent="0.55000000000000004">
      <c r="B3111" t="s">
        <v>21</v>
      </c>
      <c r="C3111" s="5" t="s">
        <v>25315</v>
      </c>
      <c r="D3111" s="1">
        <v>44255</v>
      </c>
      <c r="E3111" t="s">
        <v>35</v>
      </c>
      <c r="F3111" t="s">
        <v>732</v>
      </c>
      <c r="G3111" t="s">
        <v>537</v>
      </c>
      <c r="H3111" t="str">
        <f>"Reference - "&amp;ROW()-ROW(Consol_GLE[[#Headers],[Narrative]])</f>
        <v>Reference - 3103</v>
      </c>
      <c r="I3111">
        <v>6290</v>
      </c>
      <c r="J3111" t="s">
        <v>19210</v>
      </c>
      <c r="K3111" t="s">
        <v>19126</v>
      </c>
      <c r="L3111" t="str">
        <f>"Description - "&amp;ROW()-ROW(Consol_GLE[[#Headers],[Narrative]])</f>
        <v>Description - 3103</v>
      </c>
      <c r="M3111" t="str">
        <f>"UserName - "&amp;ROW()-ROW(Consol_GLE[[#Headers],[Narrative]])</f>
        <v>UserName - 3103</v>
      </c>
      <c r="N3111" t="s">
        <v>22</v>
      </c>
      <c r="O3111" s="8">
        <v>-254.71</v>
      </c>
      <c r="P3111" t="s">
        <v>21965</v>
      </c>
      <c r="Q3111" cm="1">
        <f t="array" ref="Q3111">IF($C$2=Consol_GLE[[#This Row],[Entity_Curr]],1,INDEX(EXRates[[#All],[ER]],MATCH(Consol_GLE[[#This Row],[Period]]&amp;Consol_GLE[[#This Row],[Entity_Curr]],EXRates[[#All],[Period]]&amp;EXRates[[#All],[To_Curr]],0)))</f>
        <v>1</v>
      </c>
      <c r="R3111" cm="1">
        <f t="array" ref="R3111">IF($C$2=Consol_GLE[[#This Row],[Entity_Curr]],1,INDEX(EXRates[[#All],[ER]],MATCH(Consol_GLE[[#This Row],[Period]]&amp;$C$2,EXRates[[#All],[Period]]&amp;EXRates[[#All],[To_Curr]],0)))</f>
        <v>1</v>
      </c>
      <c r="S3111">
        <f>Consol_GLE[[#This Row],[Cons_FX2]]/Consol_GLE[[#This Row],[Cons_FX1]]</f>
        <v>1</v>
      </c>
      <c r="T3111" s="8">
        <f>Consol_GLE[[#This Row],[Entity_Value]]*Consol_GLE[[#This Row],[Cons_ER]]</f>
        <v>-254.71</v>
      </c>
      <c r="U3111" s="2" cm="1">
        <f t="array" ref="U3111">IF($C$2=Consol_GLE[[#This Row],[Entity_Curr]],1,INDEX(EXRates[[#All],[ER]],MATCH($C$3&amp;Consol_GLE[[#This Row],[Entity_Curr]],EXRates[[#All],[Period]]&amp;EXRates[[#All],[To_Curr]],0)))</f>
        <v>1</v>
      </c>
      <c r="V3111" s="2" cm="1">
        <f t="array" ref="V3111">IF($C$2=Consol_GLE[[#This Row],[Entity_Curr]],1,INDEX(EXRates[[#All],[ER]],MATCH($C$3&amp;$C$2,EXRates[[#All],[Period]]&amp;EXRates[[#All],[To_Curr]],0)))</f>
        <v>1</v>
      </c>
      <c r="W3111" s="2">
        <f>Consol_GLE[[#This Row],[BS_FX2]]/Consol_GLE[[#This Row],[BS_FX1]]</f>
        <v>1</v>
      </c>
      <c r="X3111" s="8">
        <f>Consol_GLE[[#This Row],[Entity_Value]]*Consol_GLE[[#This Row],[BS_ER]]</f>
        <v>-254.71</v>
      </c>
    </row>
    <row r="3112" spans="2:24" hidden="1" x14ac:dyDescent="0.55000000000000004">
      <c r="B3112" t="s">
        <v>21</v>
      </c>
      <c r="C3112" s="5" t="s">
        <v>25315</v>
      </c>
      <c r="D3112" s="1">
        <v>44255</v>
      </c>
      <c r="E3112" t="s">
        <v>35</v>
      </c>
      <c r="F3112" t="s">
        <v>732</v>
      </c>
      <c r="G3112" t="s">
        <v>537</v>
      </c>
      <c r="H3112" t="str">
        <f>"Reference - "&amp;ROW()-ROW(Consol_GLE[[#Headers],[Narrative]])</f>
        <v>Reference - 3104</v>
      </c>
      <c r="I3112">
        <v>6250</v>
      </c>
      <c r="J3112" t="s">
        <v>19128</v>
      </c>
      <c r="K3112" t="s">
        <v>19126</v>
      </c>
      <c r="L3112" t="str">
        <f>"Description - "&amp;ROW()-ROW(Consol_GLE[[#Headers],[Narrative]])</f>
        <v>Description - 3104</v>
      </c>
      <c r="M3112" t="str">
        <f>"UserName - "&amp;ROW()-ROW(Consol_GLE[[#Headers],[Narrative]])</f>
        <v>UserName - 3104</v>
      </c>
      <c r="N3112" t="s">
        <v>22</v>
      </c>
      <c r="O3112" s="8">
        <v>-444.63499999999999</v>
      </c>
      <c r="P3112" t="s">
        <v>21966</v>
      </c>
      <c r="Q3112" cm="1">
        <f t="array" ref="Q3112">IF($C$2=Consol_GLE[[#This Row],[Entity_Curr]],1,INDEX(EXRates[[#All],[ER]],MATCH(Consol_GLE[[#This Row],[Period]]&amp;Consol_GLE[[#This Row],[Entity_Curr]],EXRates[[#All],[Period]]&amp;EXRates[[#All],[To_Curr]],0)))</f>
        <v>1</v>
      </c>
      <c r="R3112" cm="1">
        <f t="array" ref="R3112">IF($C$2=Consol_GLE[[#This Row],[Entity_Curr]],1,INDEX(EXRates[[#All],[ER]],MATCH(Consol_GLE[[#This Row],[Period]]&amp;$C$2,EXRates[[#All],[Period]]&amp;EXRates[[#All],[To_Curr]],0)))</f>
        <v>1</v>
      </c>
      <c r="S3112">
        <f>Consol_GLE[[#This Row],[Cons_FX2]]/Consol_GLE[[#This Row],[Cons_FX1]]</f>
        <v>1</v>
      </c>
      <c r="T3112" s="8">
        <f>Consol_GLE[[#This Row],[Entity_Value]]*Consol_GLE[[#This Row],[Cons_ER]]</f>
        <v>-444.63499999999999</v>
      </c>
      <c r="U3112" s="2" cm="1">
        <f t="array" ref="U3112">IF($C$2=Consol_GLE[[#This Row],[Entity_Curr]],1,INDEX(EXRates[[#All],[ER]],MATCH($C$3&amp;Consol_GLE[[#This Row],[Entity_Curr]],EXRates[[#All],[Period]]&amp;EXRates[[#All],[To_Curr]],0)))</f>
        <v>1</v>
      </c>
      <c r="V3112" s="2" cm="1">
        <f t="array" ref="V3112">IF($C$2=Consol_GLE[[#This Row],[Entity_Curr]],1,INDEX(EXRates[[#All],[ER]],MATCH($C$3&amp;$C$2,EXRates[[#All],[Period]]&amp;EXRates[[#All],[To_Curr]],0)))</f>
        <v>1</v>
      </c>
      <c r="W3112" s="2">
        <f>Consol_GLE[[#This Row],[BS_FX2]]/Consol_GLE[[#This Row],[BS_FX1]]</f>
        <v>1</v>
      </c>
      <c r="X3112" s="8">
        <f>Consol_GLE[[#This Row],[Entity_Value]]*Consol_GLE[[#This Row],[BS_ER]]</f>
        <v>-444.63499999999999</v>
      </c>
    </row>
    <row r="3113" spans="2:24" hidden="1" x14ac:dyDescent="0.55000000000000004">
      <c r="B3113" t="s">
        <v>21</v>
      </c>
      <c r="C3113" s="5" t="s">
        <v>25315</v>
      </c>
      <c r="D3113" s="1">
        <v>44255</v>
      </c>
      <c r="E3113" t="s">
        <v>35</v>
      </c>
      <c r="F3113" t="s">
        <v>732</v>
      </c>
      <c r="G3113" t="s">
        <v>537</v>
      </c>
      <c r="H3113" t="str">
        <f>"Reference - "&amp;ROW()-ROW(Consol_GLE[[#Headers],[Narrative]])</f>
        <v>Reference - 3105</v>
      </c>
      <c r="I3113">
        <v>6220</v>
      </c>
      <c r="J3113" t="s">
        <v>19748</v>
      </c>
      <c r="K3113" t="s">
        <v>19126</v>
      </c>
      <c r="L3113" t="str">
        <f>"Description - "&amp;ROW()-ROW(Consol_GLE[[#Headers],[Narrative]])</f>
        <v>Description - 3105</v>
      </c>
      <c r="M3113" t="str">
        <f>"UserName - "&amp;ROW()-ROW(Consol_GLE[[#Headers],[Narrative]])</f>
        <v>UserName - 3105</v>
      </c>
      <c r="N3113" t="s">
        <v>22</v>
      </c>
      <c r="O3113" s="8">
        <v>-219.66</v>
      </c>
      <c r="P3113" t="s">
        <v>21967</v>
      </c>
      <c r="Q3113" cm="1">
        <f t="array" ref="Q3113">IF($C$2=Consol_GLE[[#This Row],[Entity_Curr]],1,INDEX(EXRates[[#All],[ER]],MATCH(Consol_GLE[[#This Row],[Period]]&amp;Consol_GLE[[#This Row],[Entity_Curr]],EXRates[[#All],[Period]]&amp;EXRates[[#All],[To_Curr]],0)))</f>
        <v>1</v>
      </c>
      <c r="R3113" cm="1">
        <f t="array" ref="R3113">IF($C$2=Consol_GLE[[#This Row],[Entity_Curr]],1,INDEX(EXRates[[#All],[ER]],MATCH(Consol_GLE[[#This Row],[Period]]&amp;$C$2,EXRates[[#All],[Period]]&amp;EXRates[[#All],[To_Curr]],0)))</f>
        <v>1</v>
      </c>
      <c r="S3113">
        <f>Consol_GLE[[#This Row],[Cons_FX2]]/Consol_GLE[[#This Row],[Cons_FX1]]</f>
        <v>1</v>
      </c>
      <c r="T3113" s="8">
        <f>Consol_GLE[[#This Row],[Entity_Value]]*Consol_GLE[[#This Row],[Cons_ER]]</f>
        <v>-219.66</v>
      </c>
      <c r="U3113" s="2" cm="1">
        <f t="array" ref="U3113">IF($C$2=Consol_GLE[[#This Row],[Entity_Curr]],1,INDEX(EXRates[[#All],[ER]],MATCH($C$3&amp;Consol_GLE[[#This Row],[Entity_Curr]],EXRates[[#All],[Period]]&amp;EXRates[[#All],[To_Curr]],0)))</f>
        <v>1</v>
      </c>
      <c r="V3113" s="2" cm="1">
        <f t="array" ref="V3113">IF($C$2=Consol_GLE[[#This Row],[Entity_Curr]],1,INDEX(EXRates[[#All],[ER]],MATCH($C$3&amp;$C$2,EXRates[[#All],[Period]]&amp;EXRates[[#All],[To_Curr]],0)))</f>
        <v>1</v>
      </c>
      <c r="W3113" s="2">
        <f>Consol_GLE[[#This Row],[BS_FX2]]/Consol_GLE[[#This Row],[BS_FX1]]</f>
        <v>1</v>
      </c>
      <c r="X3113" s="8">
        <f>Consol_GLE[[#This Row],[Entity_Value]]*Consol_GLE[[#This Row],[BS_ER]]</f>
        <v>-219.66</v>
      </c>
    </row>
    <row r="3114" spans="2:24" hidden="1" x14ac:dyDescent="0.55000000000000004">
      <c r="B3114" t="s">
        <v>21</v>
      </c>
      <c r="C3114" s="5" t="s">
        <v>25315</v>
      </c>
      <c r="D3114" s="1">
        <v>44255</v>
      </c>
      <c r="E3114" t="s">
        <v>35</v>
      </c>
      <c r="F3114" t="s">
        <v>732</v>
      </c>
      <c r="G3114" t="s">
        <v>537</v>
      </c>
      <c r="H3114" t="str">
        <f>"Reference - "&amp;ROW()-ROW(Consol_GLE[[#Headers],[Narrative]])</f>
        <v>Reference - 3106</v>
      </c>
      <c r="I3114">
        <v>6210</v>
      </c>
      <c r="J3114" t="s">
        <v>19184</v>
      </c>
      <c r="K3114" t="s">
        <v>19126</v>
      </c>
      <c r="L3114" t="str">
        <f>"Description - "&amp;ROW()-ROW(Consol_GLE[[#Headers],[Narrative]])</f>
        <v>Description - 3106</v>
      </c>
      <c r="M3114" t="str">
        <f>"UserName - "&amp;ROW()-ROW(Consol_GLE[[#Headers],[Narrative]])</f>
        <v>UserName - 3106</v>
      </c>
      <c r="N3114" t="s">
        <v>22</v>
      </c>
      <c r="O3114" s="8">
        <v>-19.625</v>
      </c>
      <c r="P3114" t="s">
        <v>21968</v>
      </c>
      <c r="Q3114" cm="1">
        <f t="array" ref="Q3114">IF($C$2=Consol_GLE[[#This Row],[Entity_Curr]],1,INDEX(EXRates[[#All],[ER]],MATCH(Consol_GLE[[#This Row],[Period]]&amp;Consol_GLE[[#This Row],[Entity_Curr]],EXRates[[#All],[Period]]&amp;EXRates[[#All],[To_Curr]],0)))</f>
        <v>1</v>
      </c>
      <c r="R3114" cm="1">
        <f t="array" ref="R3114">IF($C$2=Consol_GLE[[#This Row],[Entity_Curr]],1,INDEX(EXRates[[#All],[ER]],MATCH(Consol_GLE[[#This Row],[Period]]&amp;$C$2,EXRates[[#All],[Period]]&amp;EXRates[[#All],[To_Curr]],0)))</f>
        <v>1</v>
      </c>
      <c r="S3114">
        <f>Consol_GLE[[#This Row],[Cons_FX2]]/Consol_GLE[[#This Row],[Cons_FX1]]</f>
        <v>1</v>
      </c>
      <c r="T3114" s="8">
        <f>Consol_GLE[[#This Row],[Entity_Value]]*Consol_GLE[[#This Row],[Cons_ER]]</f>
        <v>-19.625</v>
      </c>
      <c r="U3114" s="2" cm="1">
        <f t="array" ref="U3114">IF($C$2=Consol_GLE[[#This Row],[Entity_Curr]],1,INDEX(EXRates[[#All],[ER]],MATCH($C$3&amp;Consol_GLE[[#This Row],[Entity_Curr]],EXRates[[#All],[Period]]&amp;EXRates[[#All],[To_Curr]],0)))</f>
        <v>1</v>
      </c>
      <c r="V3114" s="2" cm="1">
        <f t="array" ref="V3114">IF($C$2=Consol_GLE[[#This Row],[Entity_Curr]],1,INDEX(EXRates[[#All],[ER]],MATCH($C$3&amp;$C$2,EXRates[[#All],[Period]]&amp;EXRates[[#All],[To_Curr]],0)))</f>
        <v>1</v>
      </c>
      <c r="W3114" s="2">
        <f>Consol_GLE[[#This Row],[BS_FX2]]/Consol_GLE[[#This Row],[BS_FX1]]</f>
        <v>1</v>
      </c>
      <c r="X3114" s="8">
        <f>Consol_GLE[[#This Row],[Entity_Value]]*Consol_GLE[[#This Row],[BS_ER]]</f>
        <v>-19.625</v>
      </c>
    </row>
    <row r="3115" spans="2:24" hidden="1" x14ac:dyDescent="0.55000000000000004">
      <c r="B3115" t="s">
        <v>21</v>
      </c>
      <c r="C3115" s="5" t="s">
        <v>25315</v>
      </c>
      <c r="D3115" s="1">
        <v>44255</v>
      </c>
      <c r="E3115" t="s">
        <v>35</v>
      </c>
      <c r="F3115" t="s">
        <v>732</v>
      </c>
      <c r="G3115" t="s">
        <v>537</v>
      </c>
      <c r="H3115" t="str">
        <f>"Reference - "&amp;ROW()-ROW(Consol_GLE[[#Headers],[Narrative]])</f>
        <v>Reference - 3107</v>
      </c>
      <c r="I3115">
        <v>6200</v>
      </c>
      <c r="J3115" t="s">
        <v>19140</v>
      </c>
      <c r="K3115" t="s">
        <v>19126</v>
      </c>
      <c r="L3115" t="str">
        <f>"Description - "&amp;ROW()-ROW(Consol_GLE[[#Headers],[Narrative]])</f>
        <v>Description - 3107</v>
      </c>
      <c r="M3115" t="str">
        <f>"UserName - "&amp;ROW()-ROW(Consol_GLE[[#Headers],[Narrative]])</f>
        <v>UserName - 3107</v>
      </c>
      <c r="N3115" t="s">
        <v>22</v>
      </c>
      <c r="O3115" s="8">
        <v>-48.305</v>
      </c>
      <c r="P3115" t="s">
        <v>21969</v>
      </c>
      <c r="Q3115" cm="1">
        <f t="array" ref="Q3115">IF($C$2=Consol_GLE[[#This Row],[Entity_Curr]],1,INDEX(EXRates[[#All],[ER]],MATCH(Consol_GLE[[#This Row],[Period]]&amp;Consol_GLE[[#This Row],[Entity_Curr]],EXRates[[#All],[Period]]&amp;EXRates[[#All],[To_Curr]],0)))</f>
        <v>1</v>
      </c>
      <c r="R3115" cm="1">
        <f t="array" ref="R3115">IF($C$2=Consol_GLE[[#This Row],[Entity_Curr]],1,INDEX(EXRates[[#All],[ER]],MATCH(Consol_GLE[[#This Row],[Period]]&amp;$C$2,EXRates[[#All],[Period]]&amp;EXRates[[#All],[To_Curr]],0)))</f>
        <v>1</v>
      </c>
      <c r="S3115">
        <f>Consol_GLE[[#This Row],[Cons_FX2]]/Consol_GLE[[#This Row],[Cons_FX1]]</f>
        <v>1</v>
      </c>
      <c r="T3115" s="8">
        <f>Consol_GLE[[#This Row],[Entity_Value]]*Consol_GLE[[#This Row],[Cons_ER]]</f>
        <v>-48.305</v>
      </c>
      <c r="U3115" s="2" cm="1">
        <f t="array" ref="U3115">IF($C$2=Consol_GLE[[#This Row],[Entity_Curr]],1,INDEX(EXRates[[#All],[ER]],MATCH($C$3&amp;Consol_GLE[[#This Row],[Entity_Curr]],EXRates[[#All],[Period]]&amp;EXRates[[#All],[To_Curr]],0)))</f>
        <v>1</v>
      </c>
      <c r="V3115" s="2" cm="1">
        <f t="array" ref="V3115">IF($C$2=Consol_GLE[[#This Row],[Entity_Curr]],1,INDEX(EXRates[[#All],[ER]],MATCH($C$3&amp;$C$2,EXRates[[#All],[Period]]&amp;EXRates[[#All],[To_Curr]],0)))</f>
        <v>1</v>
      </c>
      <c r="W3115" s="2">
        <f>Consol_GLE[[#This Row],[BS_FX2]]/Consol_GLE[[#This Row],[BS_FX1]]</f>
        <v>1</v>
      </c>
      <c r="X3115" s="8">
        <f>Consol_GLE[[#This Row],[Entity_Value]]*Consol_GLE[[#This Row],[BS_ER]]</f>
        <v>-48.305</v>
      </c>
    </row>
    <row r="3116" spans="2:24" hidden="1" x14ac:dyDescent="0.55000000000000004">
      <c r="B3116" t="s">
        <v>21</v>
      </c>
      <c r="C3116" s="5" t="s">
        <v>25315</v>
      </c>
      <c r="D3116" s="1">
        <v>44255</v>
      </c>
      <c r="E3116" t="s">
        <v>35</v>
      </c>
      <c r="F3116" t="s">
        <v>732</v>
      </c>
      <c r="G3116" t="s">
        <v>537</v>
      </c>
      <c r="H3116" t="str">
        <f>"Reference - "&amp;ROW()-ROW(Consol_GLE[[#Headers],[Narrative]])</f>
        <v>Reference - 3108</v>
      </c>
      <c r="I3116">
        <v>6190</v>
      </c>
      <c r="J3116" t="s">
        <v>19186</v>
      </c>
      <c r="K3116" t="s">
        <v>19126</v>
      </c>
      <c r="L3116" t="str">
        <f>"Description - "&amp;ROW()-ROW(Consol_GLE[[#Headers],[Narrative]])</f>
        <v>Description - 3108</v>
      </c>
      <c r="M3116" t="str">
        <f>"UserName - "&amp;ROW()-ROW(Consol_GLE[[#Headers],[Narrative]])</f>
        <v>UserName - 3108</v>
      </c>
      <c r="N3116" t="s">
        <v>22</v>
      </c>
      <c r="O3116" s="8">
        <v>-161.41999999999999</v>
      </c>
      <c r="P3116" t="s">
        <v>21970</v>
      </c>
      <c r="Q3116" cm="1">
        <f t="array" ref="Q3116">IF($C$2=Consol_GLE[[#This Row],[Entity_Curr]],1,INDEX(EXRates[[#All],[ER]],MATCH(Consol_GLE[[#This Row],[Period]]&amp;Consol_GLE[[#This Row],[Entity_Curr]],EXRates[[#All],[Period]]&amp;EXRates[[#All],[To_Curr]],0)))</f>
        <v>1</v>
      </c>
      <c r="R3116" cm="1">
        <f t="array" ref="R3116">IF($C$2=Consol_GLE[[#This Row],[Entity_Curr]],1,INDEX(EXRates[[#All],[ER]],MATCH(Consol_GLE[[#This Row],[Period]]&amp;$C$2,EXRates[[#All],[Period]]&amp;EXRates[[#All],[To_Curr]],0)))</f>
        <v>1</v>
      </c>
      <c r="S3116">
        <f>Consol_GLE[[#This Row],[Cons_FX2]]/Consol_GLE[[#This Row],[Cons_FX1]]</f>
        <v>1</v>
      </c>
      <c r="T3116" s="8">
        <f>Consol_GLE[[#This Row],[Entity_Value]]*Consol_GLE[[#This Row],[Cons_ER]]</f>
        <v>-161.41999999999999</v>
      </c>
      <c r="U3116" s="2" cm="1">
        <f t="array" ref="U3116">IF($C$2=Consol_GLE[[#This Row],[Entity_Curr]],1,INDEX(EXRates[[#All],[ER]],MATCH($C$3&amp;Consol_GLE[[#This Row],[Entity_Curr]],EXRates[[#All],[Period]]&amp;EXRates[[#All],[To_Curr]],0)))</f>
        <v>1</v>
      </c>
      <c r="V3116" s="2" cm="1">
        <f t="array" ref="V3116">IF($C$2=Consol_GLE[[#This Row],[Entity_Curr]],1,INDEX(EXRates[[#All],[ER]],MATCH($C$3&amp;$C$2,EXRates[[#All],[Period]]&amp;EXRates[[#All],[To_Curr]],0)))</f>
        <v>1</v>
      </c>
      <c r="W3116" s="2">
        <f>Consol_GLE[[#This Row],[BS_FX2]]/Consol_GLE[[#This Row],[BS_FX1]]</f>
        <v>1</v>
      </c>
      <c r="X3116" s="8">
        <f>Consol_GLE[[#This Row],[Entity_Value]]*Consol_GLE[[#This Row],[BS_ER]]</f>
        <v>-161.41999999999999</v>
      </c>
    </row>
    <row r="3117" spans="2:24" hidden="1" x14ac:dyDescent="0.55000000000000004">
      <c r="B3117" t="s">
        <v>21</v>
      </c>
      <c r="C3117" s="5" t="s">
        <v>25315</v>
      </c>
      <c r="D3117" s="1">
        <v>44255</v>
      </c>
      <c r="E3117" t="s">
        <v>35</v>
      </c>
      <c r="F3117" t="s">
        <v>732</v>
      </c>
      <c r="G3117" t="s">
        <v>537</v>
      </c>
      <c r="H3117" t="str">
        <f>"Reference - "&amp;ROW()-ROW(Consol_GLE[[#Headers],[Narrative]])</f>
        <v>Reference - 3109</v>
      </c>
      <c r="I3117">
        <v>6160</v>
      </c>
      <c r="J3117" t="s">
        <v>19148</v>
      </c>
      <c r="K3117" t="s">
        <v>19126</v>
      </c>
      <c r="L3117" t="str">
        <f>"Description - "&amp;ROW()-ROW(Consol_GLE[[#Headers],[Narrative]])</f>
        <v>Description - 3109</v>
      </c>
      <c r="M3117" t="str">
        <f>"UserName - "&amp;ROW()-ROW(Consol_GLE[[#Headers],[Narrative]])</f>
        <v>UserName - 3109</v>
      </c>
      <c r="N3117" t="s">
        <v>22</v>
      </c>
      <c r="O3117" s="8">
        <v>-244.36</v>
      </c>
      <c r="P3117" t="s">
        <v>21971</v>
      </c>
      <c r="Q3117" cm="1">
        <f t="array" ref="Q3117">IF($C$2=Consol_GLE[[#This Row],[Entity_Curr]],1,INDEX(EXRates[[#All],[ER]],MATCH(Consol_GLE[[#This Row],[Period]]&amp;Consol_GLE[[#This Row],[Entity_Curr]],EXRates[[#All],[Period]]&amp;EXRates[[#All],[To_Curr]],0)))</f>
        <v>1</v>
      </c>
      <c r="R3117" cm="1">
        <f t="array" ref="R3117">IF($C$2=Consol_GLE[[#This Row],[Entity_Curr]],1,INDEX(EXRates[[#All],[ER]],MATCH(Consol_GLE[[#This Row],[Period]]&amp;$C$2,EXRates[[#All],[Period]]&amp;EXRates[[#All],[To_Curr]],0)))</f>
        <v>1</v>
      </c>
      <c r="S3117">
        <f>Consol_GLE[[#This Row],[Cons_FX2]]/Consol_GLE[[#This Row],[Cons_FX1]]</f>
        <v>1</v>
      </c>
      <c r="T3117" s="8">
        <f>Consol_GLE[[#This Row],[Entity_Value]]*Consol_GLE[[#This Row],[Cons_ER]]</f>
        <v>-244.36</v>
      </c>
      <c r="U3117" s="2" cm="1">
        <f t="array" ref="U3117">IF($C$2=Consol_GLE[[#This Row],[Entity_Curr]],1,INDEX(EXRates[[#All],[ER]],MATCH($C$3&amp;Consol_GLE[[#This Row],[Entity_Curr]],EXRates[[#All],[Period]]&amp;EXRates[[#All],[To_Curr]],0)))</f>
        <v>1</v>
      </c>
      <c r="V3117" s="2" cm="1">
        <f t="array" ref="V3117">IF($C$2=Consol_GLE[[#This Row],[Entity_Curr]],1,INDEX(EXRates[[#All],[ER]],MATCH($C$3&amp;$C$2,EXRates[[#All],[Period]]&amp;EXRates[[#All],[To_Curr]],0)))</f>
        <v>1</v>
      </c>
      <c r="W3117" s="2">
        <f>Consol_GLE[[#This Row],[BS_FX2]]/Consol_GLE[[#This Row],[BS_FX1]]</f>
        <v>1</v>
      </c>
      <c r="X3117" s="8">
        <f>Consol_GLE[[#This Row],[Entity_Value]]*Consol_GLE[[#This Row],[BS_ER]]</f>
        <v>-244.36</v>
      </c>
    </row>
    <row r="3118" spans="2:24" hidden="1" x14ac:dyDescent="0.55000000000000004">
      <c r="B3118" t="s">
        <v>21</v>
      </c>
      <c r="C3118" s="5" t="s">
        <v>25315</v>
      </c>
      <c r="D3118" s="1">
        <v>44255</v>
      </c>
      <c r="E3118" t="s">
        <v>35</v>
      </c>
      <c r="F3118" t="s">
        <v>732</v>
      </c>
      <c r="G3118" t="s">
        <v>537</v>
      </c>
      <c r="H3118" t="str">
        <f>"Reference - "&amp;ROW()-ROW(Consol_GLE[[#Headers],[Narrative]])</f>
        <v>Reference - 3110</v>
      </c>
      <c r="I3118">
        <v>6150</v>
      </c>
      <c r="J3118" t="s">
        <v>19143</v>
      </c>
      <c r="K3118" t="s">
        <v>19126</v>
      </c>
      <c r="L3118" t="str">
        <f>"Description - "&amp;ROW()-ROW(Consol_GLE[[#Headers],[Narrative]])</f>
        <v>Description - 3110</v>
      </c>
      <c r="M3118" t="str">
        <f>"UserName - "&amp;ROW()-ROW(Consol_GLE[[#Headers],[Narrative]])</f>
        <v>UserName - 3110</v>
      </c>
      <c r="N3118" t="s">
        <v>22</v>
      </c>
      <c r="O3118" s="8">
        <v>-185.51</v>
      </c>
      <c r="P3118" t="s">
        <v>21972</v>
      </c>
      <c r="Q3118" cm="1">
        <f t="array" ref="Q3118">IF($C$2=Consol_GLE[[#This Row],[Entity_Curr]],1,INDEX(EXRates[[#All],[ER]],MATCH(Consol_GLE[[#This Row],[Period]]&amp;Consol_GLE[[#This Row],[Entity_Curr]],EXRates[[#All],[Period]]&amp;EXRates[[#All],[To_Curr]],0)))</f>
        <v>1</v>
      </c>
      <c r="R3118" cm="1">
        <f t="array" ref="R3118">IF($C$2=Consol_GLE[[#This Row],[Entity_Curr]],1,INDEX(EXRates[[#All],[ER]],MATCH(Consol_GLE[[#This Row],[Period]]&amp;$C$2,EXRates[[#All],[Period]]&amp;EXRates[[#All],[To_Curr]],0)))</f>
        <v>1</v>
      </c>
      <c r="S3118">
        <f>Consol_GLE[[#This Row],[Cons_FX2]]/Consol_GLE[[#This Row],[Cons_FX1]]</f>
        <v>1</v>
      </c>
      <c r="T3118" s="8">
        <f>Consol_GLE[[#This Row],[Entity_Value]]*Consol_GLE[[#This Row],[Cons_ER]]</f>
        <v>-185.51</v>
      </c>
      <c r="U3118" s="2" cm="1">
        <f t="array" ref="U3118">IF($C$2=Consol_GLE[[#This Row],[Entity_Curr]],1,INDEX(EXRates[[#All],[ER]],MATCH($C$3&amp;Consol_GLE[[#This Row],[Entity_Curr]],EXRates[[#All],[Period]]&amp;EXRates[[#All],[To_Curr]],0)))</f>
        <v>1</v>
      </c>
      <c r="V3118" s="2" cm="1">
        <f t="array" ref="V3118">IF($C$2=Consol_GLE[[#This Row],[Entity_Curr]],1,INDEX(EXRates[[#All],[ER]],MATCH($C$3&amp;$C$2,EXRates[[#All],[Period]]&amp;EXRates[[#All],[To_Curr]],0)))</f>
        <v>1</v>
      </c>
      <c r="W3118" s="2">
        <f>Consol_GLE[[#This Row],[BS_FX2]]/Consol_GLE[[#This Row],[BS_FX1]]</f>
        <v>1</v>
      </c>
      <c r="X3118" s="8">
        <f>Consol_GLE[[#This Row],[Entity_Value]]*Consol_GLE[[#This Row],[BS_ER]]</f>
        <v>-185.51</v>
      </c>
    </row>
    <row r="3119" spans="2:24" hidden="1" x14ac:dyDescent="0.55000000000000004">
      <c r="B3119" t="s">
        <v>21</v>
      </c>
      <c r="C3119" s="5" t="s">
        <v>25315</v>
      </c>
      <c r="D3119" s="1">
        <v>44255</v>
      </c>
      <c r="E3119" t="s">
        <v>35</v>
      </c>
      <c r="F3119" t="s">
        <v>732</v>
      </c>
      <c r="G3119" t="s">
        <v>537</v>
      </c>
      <c r="H3119" t="str">
        <f>"Reference - "&amp;ROW()-ROW(Consol_GLE[[#Headers],[Narrative]])</f>
        <v>Reference - 3111</v>
      </c>
      <c r="I3119">
        <v>6290</v>
      </c>
      <c r="J3119" t="s">
        <v>19210</v>
      </c>
      <c r="K3119" t="s">
        <v>19126</v>
      </c>
      <c r="L3119" t="str">
        <f>"Description - "&amp;ROW()-ROW(Consol_GLE[[#Headers],[Narrative]])</f>
        <v>Description - 3111</v>
      </c>
      <c r="M3119" t="str">
        <f>"UserName - "&amp;ROW()-ROW(Consol_GLE[[#Headers],[Narrative]])</f>
        <v>UserName - 3111</v>
      </c>
      <c r="N3119" t="s">
        <v>22</v>
      </c>
      <c r="O3119" s="8">
        <v>-1374.78</v>
      </c>
      <c r="P3119" t="s">
        <v>21973</v>
      </c>
      <c r="Q3119" cm="1">
        <f t="array" ref="Q3119">IF($C$2=Consol_GLE[[#This Row],[Entity_Curr]],1,INDEX(EXRates[[#All],[ER]],MATCH(Consol_GLE[[#This Row],[Period]]&amp;Consol_GLE[[#This Row],[Entity_Curr]],EXRates[[#All],[Period]]&amp;EXRates[[#All],[To_Curr]],0)))</f>
        <v>1</v>
      </c>
      <c r="R3119" cm="1">
        <f t="array" ref="R3119">IF($C$2=Consol_GLE[[#This Row],[Entity_Curr]],1,INDEX(EXRates[[#All],[ER]],MATCH(Consol_GLE[[#This Row],[Period]]&amp;$C$2,EXRates[[#All],[Period]]&amp;EXRates[[#All],[To_Curr]],0)))</f>
        <v>1</v>
      </c>
      <c r="S3119">
        <f>Consol_GLE[[#This Row],[Cons_FX2]]/Consol_GLE[[#This Row],[Cons_FX1]]</f>
        <v>1</v>
      </c>
      <c r="T3119" s="8">
        <f>Consol_GLE[[#This Row],[Entity_Value]]*Consol_GLE[[#This Row],[Cons_ER]]</f>
        <v>-1374.78</v>
      </c>
      <c r="U3119" s="2" cm="1">
        <f t="array" ref="U3119">IF($C$2=Consol_GLE[[#This Row],[Entity_Curr]],1,INDEX(EXRates[[#All],[ER]],MATCH($C$3&amp;Consol_GLE[[#This Row],[Entity_Curr]],EXRates[[#All],[Period]]&amp;EXRates[[#All],[To_Curr]],0)))</f>
        <v>1</v>
      </c>
      <c r="V3119" s="2" cm="1">
        <f t="array" ref="V3119">IF($C$2=Consol_GLE[[#This Row],[Entity_Curr]],1,INDEX(EXRates[[#All],[ER]],MATCH($C$3&amp;$C$2,EXRates[[#All],[Period]]&amp;EXRates[[#All],[To_Curr]],0)))</f>
        <v>1</v>
      </c>
      <c r="W3119" s="2">
        <f>Consol_GLE[[#This Row],[BS_FX2]]/Consol_GLE[[#This Row],[BS_FX1]]</f>
        <v>1</v>
      </c>
      <c r="X3119" s="8">
        <f>Consol_GLE[[#This Row],[Entity_Value]]*Consol_GLE[[#This Row],[BS_ER]]</f>
        <v>-1374.78</v>
      </c>
    </row>
    <row r="3120" spans="2:24" hidden="1" x14ac:dyDescent="0.55000000000000004">
      <c r="B3120" t="s">
        <v>21</v>
      </c>
      <c r="C3120" s="5" t="s">
        <v>25315</v>
      </c>
      <c r="D3120" s="1">
        <v>44255</v>
      </c>
      <c r="E3120" t="s">
        <v>35</v>
      </c>
      <c r="F3120" t="s">
        <v>536</v>
      </c>
      <c r="G3120" t="s">
        <v>537</v>
      </c>
      <c r="H3120" t="str">
        <f>"Reference - "&amp;ROW()-ROW(Consol_GLE[[#Headers],[Narrative]])</f>
        <v>Reference - 3112</v>
      </c>
      <c r="I3120">
        <v>6090</v>
      </c>
      <c r="J3120" t="s">
        <v>19180</v>
      </c>
      <c r="K3120" t="s">
        <v>19126</v>
      </c>
      <c r="L3120" t="str">
        <f>"Description - "&amp;ROW()-ROW(Consol_GLE[[#Headers],[Narrative]])</f>
        <v>Description - 3112</v>
      </c>
      <c r="M3120" t="str">
        <f>"UserName - "&amp;ROW()-ROW(Consol_GLE[[#Headers],[Narrative]])</f>
        <v>UserName - 3112</v>
      </c>
      <c r="N3120" t="s">
        <v>22</v>
      </c>
      <c r="O3120" s="8">
        <v>1.1599999999999999</v>
      </c>
      <c r="P3120" t="s">
        <v>21974</v>
      </c>
      <c r="Q3120" cm="1">
        <f t="array" ref="Q3120">IF($C$2=Consol_GLE[[#This Row],[Entity_Curr]],1,INDEX(EXRates[[#All],[ER]],MATCH(Consol_GLE[[#This Row],[Period]]&amp;Consol_GLE[[#This Row],[Entity_Curr]],EXRates[[#All],[Period]]&amp;EXRates[[#All],[To_Curr]],0)))</f>
        <v>1</v>
      </c>
      <c r="R3120" cm="1">
        <f t="array" ref="R3120">IF($C$2=Consol_GLE[[#This Row],[Entity_Curr]],1,INDEX(EXRates[[#All],[ER]],MATCH(Consol_GLE[[#This Row],[Period]]&amp;$C$2,EXRates[[#All],[Period]]&amp;EXRates[[#All],[To_Curr]],0)))</f>
        <v>1</v>
      </c>
      <c r="S3120">
        <f>Consol_GLE[[#This Row],[Cons_FX2]]/Consol_GLE[[#This Row],[Cons_FX1]]</f>
        <v>1</v>
      </c>
      <c r="T3120" s="8">
        <f>Consol_GLE[[#This Row],[Entity_Value]]*Consol_GLE[[#This Row],[Cons_ER]]</f>
        <v>1.1599999999999999</v>
      </c>
      <c r="U3120" s="2" cm="1">
        <f t="array" ref="U3120">IF($C$2=Consol_GLE[[#This Row],[Entity_Curr]],1,INDEX(EXRates[[#All],[ER]],MATCH($C$3&amp;Consol_GLE[[#This Row],[Entity_Curr]],EXRates[[#All],[Period]]&amp;EXRates[[#All],[To_Curr]],0)))</f>
        <v>1</v>
      </c>
      <c r="V3120" s="2" cm="1">
        <f t="array" ref="V3120">IF($C$2=Consol_GLE[[#This Row],[Entity_Curr]],1,INDEX(EXRates[[#All],[ER]],MATCH($C$3&amp;$C$2,EXRates[[#All],[Period]]&amp;EXRates[[#All],[To_Curr]],0)))</f>
        <v>1</v>
      </c>
      <c r="W3120" s="2">
        <f>Consol_GLE[[#This Row],[BS_FX2]]/Consol_GLE[[#This Row],[BS_FX1]]</f>
        <v>1</v>
      </c>
      <c r="X3120" s="8">
        <f>Consol_GLE[[#This Row],[Entity_Value]]*Consol_GLE[[#This Row],[BS_ER]]</f>
        <v>1.1599999999999999</v>
      </c>
    </row>
    <row r="3121" spans="2:24" hidden="1" x14ac:dyDescent="0.55000000000000004">
      <c r="B3121" t="s">
        <v>21</v>
      </c>
      <c r="C3121" s="5" t="s">
        <v>25315</v>
      </c>
      <c r="D3121" s="1">
        <v>44255</v>
      </c>
      <c r="E3121" t="s">
        <v>35</v>
      </c>
      <c r="F3121" t="s">
        <v>536</v>
      </c>
      <c r="G3121" t="s">
        <v>537</v>
      </c>
      <c r="H3121" t="str">
        <f>"Reference - "&amp;ROW()-ROW(Consol_GLE[[#Headers],[Narrative]])</f>
        <v>Reference - 3113</v>
      </c>
      <c r="I3121">
        <v>6290</v>
      </c>
      <c r="J3121" t="s">
        <v>19210</v>
      </c>
      <c r="K3121" t="s">
        <v>19126</v>
      </c>
      <c r="L3121" t="str">
        <f>"Description - "&amp;ROW()-ROW(Consol_GLE[[#Headers],[Narrative]])</f>
        <v>Description - 3113</v>
      </c>
      <c r="M3121" t="str">
        <f>"UserName - "&amp;ROW()-ROW(Consol_GLE[[#Headers],[Narrative]])</f>
        <v>UserName - 3113</v>
      </c>
      <c r="N3121" t="s">
        <v>22</v>
      </c>
      <c r="O3121" s="8">
        <v>254.71</v>
      </c>
      <c r="P3121" t="s">
        <v>21975</v>
      </c>
      <c r="Q3121" cm="1">
        <f t="array" ref="Q3121">IF($C$2=Consol_GLE[[#This Row],[Entity_Curr]],1,INDEX(EXRates[[#All],[ER]],MATCH(Consol_GLE[[#This Row],[Period]]&amp;Consol_GLE[[#This Row],[Entity_Curr]],EXRates[[#All],[Period]]&amp;EXRates[[#All],[To_Curr]],0)))</f>
        <v>1</v>
      </c>
      <c r="R3121" cm="1">
        <f t="array" ref="R3121">IF($C$2=Consol_GLE[[#This Row],[Entity_Curr]],1,INDEX(EXRates[[#All],[ER]],MATCH(Consol_GLE[[#This Row],[Period]]&amp;$C$2,EXRates[[#All],[Period]]&amp;EXRates[[#All],[To_Curr]],0)))</f>
        <v>1</v>
      </c>
      <c r="S3121">
        <f>Consol_GLE[[#This Row],[Cons_FX2]]/Consol_GLE[[#This Row],[Cons_FX1]]</f>
        <v>1</v>
      </c>
      <c r="T3121" s="8">
        <f>Consol_GLE[[#This Row],[Entity_Value]]*Consol_GLE[[#This Row],[Cons_ER]]</f>
        <v>254.71</v>
      </c>
      <c r="U3121" s="2" cm="1">
        <f t="array" ref="U3121">IF($C$2=Consol_GLE[[#This Row],[Entity_Curr]],1,INDEX(EXRates[[#All],[ER]],MATCH($C$3&amp;Consol_GLE[[#This Row],[Entity_Curr]],EXRates[[#All],[Period]]&amp;EXRates[[#All],[To_Curr]],0)))</f>
        <v>1</v>
      </c>
      <c r="V3121" s="2" cm="1">
        <f t="array" ref="V3121">IF($C$2=Consol_GLE[[#This Row],[Entity_Curr]],1,INDEX(EXRates[[#All],[ER]],MATCH($C$3&amp;$C$2,EXRates[[#All],[Period]]&amp;EXRates[[#All],[To_Curr]],0)))</f>
        <v>1</v>
      </c>
      <c r="W3121" s="2">
        <f>Consol_GLE[[#This Row],[BS_FX2]]/Consol_GLE[[#This Row],[BS_FX1]]</f>
        <v>1</v>
      </c>
      <c r="X3121" s="8">
        <f>Consol_GLE[[#This Row],[Entity_Value]]*Consol_GLE[[#This Row],[BS_ER]]</f>
        <v>254.71</v>
      </c>
    </row>
    <row r="3122" spans="2:24" hidden="1" x14ac:dyDescent="0.55000000000000004">
      <c r="B3122" t="s">
        <v>21</v>
      </c>
      <c r="C3122" s="5" t="s">
        <v>25315</v>
      </c>
      <c r="D3122" s="1">
        <v>44255</v>
      </c>
      <c r="E3122" t="s">
        <v>35</v>
      </c>
      <c r="F3122" t="s">
        <v>536</v>
      </c>
      <c r="G3122" t="s">
        <v>537</v>
      </c>
      <c r="H3122" t="str">
        <f>"Reference - "&amp;ROW()-ROW(Consol_GLE[[#Headers],[Narrative]])</f>
        <v>Reference - 3114</v>
      </c>
      <c r="I3122">
        <v>6250</v>
      </c>
      <c r="J3122" t="s">
        <v>19128</v>
      </c>
      <c r="K3122" t="s">
        <v>19126</v>
      </c>
      <c r="L3122" t="str">
        <f>"Description - "&amp;ROW()-ROW(Consol_GLE[[#Headers],[Narrative]])</f>
        <v>Description - 3114</v>
      </c>
      <c r="M3122" t="str">
        <f>"UserName - "&amp;ROW()-ROW(Consol_GLE[[#Headers],[Narrative]])</f>
        <v>UserName - 3114</v>
      </c>
      <c r="N3122" t="s">
        <v>22</v>
      </c>
      <c r="O3122" s="8">
        <v>444.63499999999999</v>
      </c>
      <c r="P3122" t="s">
        <v>21976</v>
      </c>
      <c r="Q3122" cm="1">
        <f t="array" ref="Q3122">IF($C$2=Consol_GLE[[#This Row],[Entity_Curr]],1,INDEX(EXRates[[#All],[ER]],MATCH(Consol_GLE[[#This Row],[Period]]&amp;Consol_GLE[[#This Row],[Entity_Curr]],EXRates[[#All],[Period]]&amp;EXRates[[#All],[To_Curr]],0)))</f>
        <v>1</v>
      </c>
      <c r="R3122" cm="1">
        <f t="array" ref="R3122">IF($C$2=Consol_GLE[[#This Row],[Entity_Curr]],1,INDEX(EXRates[[#All],[ER]],MATCH(Consol_GLE[[#This Row],[Period]]&amp;$C$2,EXRates[[#All],[Period]]&amp;EXRates[[#All],[To_Curr]],0)))</f>
        <v>1</v>
      </c>
      <c r="S3122">
        <f>Consol_GLE[[#This Row],[Cons_FX2]]/Consol_GLE[[#This Row],[Cons_FX1]]</f>
        <v>1</v>
      </c>
      <c r="T3122" s="8">
        <f>Consol_GLE[[#This Row],[Entity_Value]]*Consol_GLE[[#This Row],[Cons_ER]]</f>
        <v>444.63499999999999</v>
      </c>
      <c r="U3122" s="2" cm="1">
        <f t="array" ref="U3122">IF($C$2=Consol_GLE[[#This Row],[Entity_Curr]],1,INDEX(EXRates[[#All],[ER]],MATCH($C$3&amp;Consol_GLE[[#This Row],[Entity_Curr]],EXRates[[#All],[Period]]&amp;EXRates[[#All],[To_Curr]],0)))</f>
        <v>1</v>
      </c>
      <c r="V3122" s="2" cm="1">
        <f t="array" ref="V3122">IF($C$2=Consol_GLE[[#This Row],[Entity_Curr]],1,INDEX(EXRates[[#All],[ER]],MATCH($C$3&amp;$C$2,EXRates[[#All],[Period]]&amp;EXRates[[#All],[To_Curr]],0)))</f>
        <v>1</v>
      </c>
      <c r="W3122" s="2">
        <f>Consol_GLE[[#This Row],[BS_FX2]]/Consol_GLE[[#This Row],[BS_FX1]]</f>
        <v>1</v>
      </c>
      <c r="X3122" s="8">
        <f>Consol_GLE[[#This Row],[Entity_Value]]*Consol_GLE[[#This Row],[BS_ER]]</f>
        <v>444.63499999999999</v>
      </c>
    </row>
    <row r="3123" spans="2:24" hidden="1" x14ac:dyDescent="0.55000000000000004">
      <c r="B3123" t="s">
        <v>21</v>
      </c>
      <c r="C3123" s="5" t="s">
        <v>25315</v>
      </c>
      <c r="D3123" s="1">
        <v>44255</v>
      </c>
      <c r="E3123" t="s">
        <v>35</v>
      </c>
      <c r="F3123" t="s">
        <v>536</v>
      </c>
      <c r="G3123" t="s">
        <v>537</v>
      </c>
      <c r="H3123" t="str">
        <f>"Reference - "&amp;ROW()-ROW(Consol_GLE[[#Headers],[Narrative]])</f>
        <v>Reference - 3115</v>
      </c>
      <c r="I3123">
        <v>6220</v>
      </c>
      <c r="J3123" t="s">
        <v>19748</v>
      </c>
      <c r="K3123" t="s">
        <v>19126</v>
      </c>
      <c r="L3123" t="str">
        <f>"Description - "&amp;ROW()-ROW(Consol_GLE[[#Headers],[Narrative]])</f>
        <v>Description - 3115</v>
      </c>
      <c r="M3123" t="str">
        <f>"UserName - "&amp;ROW()-ROW(Consol_GLE[[#Headers],[Narrative]])</f>
        <v>UserName - 3115</v>
      </c>
      <c r="N3123" t="s">
        <v>22</v>
      </c>
      <c r="O3123" s="8">
        <v>219.66</v>
      </c>
      <c r="P3123" t="s">
        <v>21977</v>
      </c>
      <c r="Q3123" cm="1">
        <f t="array" ref="Q3123">IF($C$2=Consol_GLE[[#This Row],[Entity_Curr]],1,INDEX(EXRates[[#All],[ER]],MATCH(Consol_GLE[[#This Row],[Period]]&amp;Consol_GLE[[#This Row],[Entity_Curr]],EXRates[[#All],[Period]]&amp;EXRates[[#All],[To_Curr]],0)))</f>
        <v>1</v>
      </c>
      <c r="R3123" cm="1">
        <f t="array" ref="R3123">IF($C$2=Consol_GLE[[#This Row],[Entity_Curr]],1,INDEX(EXRates[[#All],[ER]],MATCH(Consol_GLE[[#This Row],[Period]]&amp;$C$2,EXRates[[#All],[Period]]&amp;EXRates[[#All],[To_Curr]],0)))</f>
        <v>1</v>
      </c>
      <c r="S3123">
        <f>Consol_GLE[[#This Row],[Cons_FX2]]/Consol_GLE[[#This Row],[Cons_FX1]]</f>
        <v>1</v>
      </c>
      <c r="T3123" s="8">
        <f>Consol_GLE[[#This Row],[Entity_Value]]*Consol_GLE[[#This Row],[Cons_ER]]</f>
        <v>219.66</v>
      </c>
      <c r="U3123" s="2" cm="1">
        <f t="array" ref="U3123">IF($C$2=Consol_GLE[[#This Row],[Entity_Curr]],1,INDEX(EXRates[[#All],[ER]],MATCH($C$3&amp;Consol_GLE[[#This Row],[Entity_Curr]],EXRates[[#All],[Period]]&amp;EXRates[[#All],[To_Curr]],0)))</f>
        <v>1</v>
      </c>
      <c r="V3123" s="2" cm="1">
        <f t="array" ref="V3123">IF($C$2=Consol_GLE[[#This Row],[Entity_Curr]],1,INDEX(EXRates[[#All],[ER]],MATCH($C$3&amp;$C$2,EXRates[[#All],[Period]]&amp;EXRates[[#All],[To_Curr]],0)))</f>
        <v>1</v>
      </c>
      <c r="W3123" s="2">
        <f>Consol_GLE[[#This Row],[BS_FX2]]/Consol_GLE[[#This Row],[BS_FX1]]</f>
        <v>1</v>
      </c>
      <c r="X3123" s="8">
        <f>Consol_GLE[[#This Row],[Entity_Value]]*Consol_GLE[[#This Row],[BS_ER]]</f>
        <v>219.66</v>
      </c>
    </row>
    <row r="3124" spans="2:24" hidden="1" x14ac:dyDescent="0.55000000000000004">
      <c r="B3124" t="s">
        <v>21</v>
      </c>
      <c r="C3124" s="5" t="s">
        <v>25315</v>
      </c>
      <c r="D3124" s="1">
        <v>44255</v>
      </c>
      <c r="E3124" t="s">
        <v>35</v>
      </c>
      <c r="F3124" t="s">
        <v>536</v>
      </c>
      <c r="G3124" t="s">
        <v>537</v>
      </c>
      <c r="H3124" t="str">
        <f>"Reference - "&amp;ROW()-ROW(Consol_GLE[[#Headers],[Narrative]])</f>
        <v>Reference - 3116</v>
      </c>
      <c r="I3124">
        <v>6210</v>
      </c>
      <c r="J3124" t="s">
        <v>19184</v>
      </c>
      <c r="K3124" t="s">
        <v>19126</v>
      </c>
      <c r="L3124" t="str">
        <f>"Description - "&amp;ROW()-ROW(Consol_GLE[[#Headers],[Narrative]])</f>
        <v>Description - 3116</v>
      </c>
      <c r="M3124" t="str">
        <f>"UserName - "&amp;ROW()-ROW(Consol_GLE[[#Headers],[Narrative]])</f>
        <v>UserName - 3116</v>
      </c>
      <c r="N3124" t="s">
        <v>22</v>
      </c>
      <c r="O3124" s="8">
        <v>19.625</v>
      </c>
      <c r="P3124" t="s">
        <v>21978</v>
      </c>
      <c r="Q3124" cm="1">
        <f t="array" ref="Q3124">IF($C$2=Consol_GLE[[#This Row],[Entity_Curr]],1,INDEX(EXRates[[#All],[ER]],MATCH(Consol_GLE[[#This Row],[Period]]&amp;Consol_GLE[[#This Row],[Entity_Curr]],EXRates[[#All],[Period]]&amp;EXRates[[#All],[To_Curr]],0)))</f>
        <v>1</v>
      </c>
      <c r="R3124" cm="1">
        <f t="array" ref="R3124">IF($C$2=Consol_GLE[[#This Row],[Entity_Curr]],1,INDEX(EXRates[[#All],[ER]],MATCH(Consol_GLE[[#This Row],[Period]]&amp;$C$2,EXRates[[#All],[Period]]&amp;EXRates[[#All],[To_Curr]],0)))</f>
        <v>1</v>
      </c>
      <c r="S3124">
        <f>Consol_GLE[[#This Row],[Cons_FX2]]/Consol_GLE[[#This Row],[Cons_FX1]]</f>
        <v>1</v>
      </c>
      <c r="T3124" s="8">
        <f>Consol_GLE[[#This Row],[Entity_Value]]*Consol_GLE[[#This Row],[Cons_ER]]</f>
        <v>19.625</v>
      </c>
      <c r="U3124" s="2" cm="1">
        <f t="array" ref="U3124">IF($C$2=Consol_GLE[[#This Row],[Entity_Curr]],1,INDEX(EXRates[[#All],[ER]],MATCH($C$3&amp;Consol_GLE[[#This Row],[Entity_Curr]],EXRates[[#All],[Period]]&amp;EXRates[[#All],[To_Curr]],0)))</f>
        <v>1</v>
      </c>
      <c r="V3124" s="2" cm="1">
        <f t="array" ref="V3124">IF($C$2=Consol_GLE[[#This Row],[Entity_Curr]],1,INDEX(EXRates[[#All],[ER]],MATCH($C$3&amp;$C$2,EXRates[[#All],[Period]]&amp;EXRates[[#All],[To_Curr]],0)))</f>
        <v>1</v>
      </c>
      <c r="W3124" s="2">
        <f>Consol_GLE[[#This Row],[BS_FX2]]/Consol_GLE[[#This Row],[BS_FX1]]</f>
        <v>1</v>
      </c>
      <c r="X3124" s="8">
        <f>Consol_GLE[[#This Row],[Entity_Value]]*Consol_GLE[[#This Row],[BS_ER]]</f>
        <v>19.625</v>
      </c>
    </row>
    <row r="3125" spans="2:24" hidden="1" x14ac:dyDescent="0.55000000000000004">
      <c r="B3125" t="s">
        <v>21</v>
      </c>
      <c r="C3125" s="5" t="s">
        <v>25315</v>
      </c>
      <c r="D3125" s="1">
        <v>44255</v>
      </c>
      <c r="E3125" t="s">
        <v>35</v>
      </c>
      <c r="F3125" t="s">
        <v>536</v>
      </c>
      <c r="G3125" t="s">
        <v>537</v>
      </c>
      <c r="H3125" t="str">
        <f>"Reference - "&amp;ROW()-ROW(Consol_GLE[[#Headers],[Narrative]])</f>
        <v>Reference - 3117</v>
      </c>
      <c r="I3125">
        <v>6200</v>
      </c>
      <c r="J3125" t="s">
        <v>19140</v>
      </c>
      <c r="K3125" t="s">
        <v>19126</v>
      </c>
      <c r="L3125" t="str">
        <f>"Description - "&amp;ROW()-ROW(Consol_GLE[[#Headers],[Narrative]])</f>
        <v>Description - 3117</v>
      </c>
      <c r="M3125" t="str">
        <f>"UserName - "&amp;ROW()-ROW(Consol_GLE[[#Headers],[Narrative]])</f>
        <v>UserName - 3117</v>
      </c>
      <c r="N3125" t="s">
        <v>22</v>
      </c>
      <c r="O3125" s="8">
        <v>48.305</v>
      </c>
      <c r="P3125" t="s">
        <v>21979</v>
      </c>
      <c r="Q3125" cm="1">
        <f t="array" ref="Q3125">IF($C$2=Consol_GLE[[#This Row],[Entity_Curr]],1,INDEX(EXRates[[#All],[ER]],MATCH(Consol_GLE[[#This Row],[Period]]&amp;Consol_GLE[[#This Row],[Entity_Curr]],EXRates[[#All],[Period]]&amp;EXRates[[#All],[To_Curr]],0)))</f>
        <v>1</v>
      </c>
      <c r="R3125" cm="1">
        <f t="array" ref="R3125">IF($C$2=Consol_GLE[[#This Row],[Entity_Curr]],1,INDEX(EXRates[[#All],[ER]],MATCH(Consol_GLE[[#This Row],[Period]]&amp;$C$2,EXRates[[#All],[Period]]&amp;EXRates[[#All],[To_Curr]],0)))</f>
        <v>1</v>
      </c>
      <c r="S3125">
        <f>Consol_GLE[[#This Row],[Cons_FX2]]/Consol_GLE[[#This Row],[Cons_FX1]]</f>
        <v>1</v>
      </c>
      <c r="T3125" s="8">
        <f>Consol_GLE[[#This Row],[Entity_Value]]*Consol_GLE[[#This Row],[Cons_ER]]</f>
        <v>48.305</v>
      </c>
      <c r="U3125" s="2" cm="1">
        <f t="array" ref="U3125">IF($C$2=Consol_GLE[[#This Row],[Entity_Curr]],1,INDEX(EXRates[[#All],[ER]],MATCH($C$3&amp;Consol_GLE[[#This Row],[Entity_Curr]],EXRates[[#All],[Period]]&amp;EXRates[[#All],[To_Curr]],0)))</f>
        <v>1</v>
      </c>
      <c r="V3125" s="2" cm="1">
        <f t="array" ref="V3125">IF($C$2=Consol_GLE[[#This Row],[Entity_Curr]],1,INDEX(EXRates[[#All],[ER]],MATCH($C$3&amp;$C$2,EXRates[[#All],[Period]]&amp;EXRates[[#All],[To_Curr]],0)))</f>
        <v>1</v>
      </c>
      <c r="W3125" s="2">
        <f>Consol_GLE[[#This Row],[BS_FX2]]/Consol_GLE[[#This Row],[BS_FX1]]</f>
        <v>1</v>
      </c>
      <c r="X3125" s="8">
        <f>Consol_GLE[[#This Row],[Entity_Value]]*Consol_GLE[[#This Row],[BS_ER]]</f>
        <v>48.305</v>
      </c>
    </row>
    <row r="3126" spans="2:24" hidden="1" x14ac:dyDescent="0.55000000000000004">
      <c r="B3126" t="s">
        <v>21</v>
      </c>
      <c r="C3126" s="5" t="s">
        <v>25315</v>
      </c>
      <c r="D3126" s="1">
        <v>44255</v>
      </c>
      <c r="E3126" t="s">
        <v>35</v>
      </c>
      <c r="F3126" t="s">
        <v>536</v>
      </c>
      <c r="G3126" t="s">
        <v>537</v>
      </c>
      <c r="H3126" t="str">
        <f>"Reference - "&amp;ROW()-ROW(Consol_GLE[[#Headers],[Narrative]])</f>
        <v>Reference - 3118</v>
      </c>
      <c r="I3126">
        <v>6190</v>
      </c>
      <c r="J3126" t="s">
        <v>19186</v>
      </c>
      <c r="K3126" t="s">
        <v>19126</v>
      </c>
      <c r="L3126" t="str">
        <f>"Description - "&amp;ROW()-ROW(Consol_GLE[[#Headers],[Narrative]])</f>
        <v>Description - 3118</v>
      </c>
      <c r="M3126" t="str">
        <f>"UserName - "&amp;ROW()-ROW(Consol_GLE[[#Headers],[Narrative]])</f>
        <v>UserName - 3118</v>
      </c>
      <c r="N3126" t="s">
        <v>22</v>
      </c>
      <c r="O3126" s="8">
        <v>161.41999999999999</v>
      </c>
      <c r="P3126" t="s">
        <v>21980</v>
      </c>
      <c r="Q3126" cm="1">
        <f t="array" ref="Q3126">IF($C$2=Consol_GLE[[#This Row],[Entity_Curr]],1,INDEX(EXRates[[#All],[ER]],MATCH(Consol_GLE[[#This Row],[Period]]&amp;Consol_GLE[[#This Row],[Entity_Curr]],EXRates[[#All],[Period]]&amp;EXRates[[#All],[To_Curr]],0)))</f>
        <v>1</v>
      </c>
      <c r="R3126" cm="1">
        <f t="array" ref="R3126">IF($C$2=Consol_GLE[[#This Row],[Entity_Curr]],1,INDEX(EXRates[[#All],[ER]],MATCH(Consol_GLE[[#This Row],[Period]]&amp;$C$2,EXRates[[#All],[Period]]&amp;EXRates[[#All],[To_Curr]],0)))</f>
        <v>1</v>
      </c>
      <c r="S3126">
        <f>Consol_GLE[[#This Row],[Cons_FX2]]/Consol_GLE[[#This Row],[Cons_FX1]]</f>
        <v>1</v>
      </c>
      <c r="T3126" s="8">
        <f>Consol_GLE[[#This Row],[Entity_Value]]*Consol_GLE[[#This Row],[Cons_ER]]</f>
        <v>161.41999999999999</v>
      </c>
      <c r="U3126" s="2" cm="1">
        <f t="array" ref="U3126">IF($C$2=Consol_GLE[[#This Row],[Entity_Curr]],1,INDEX(EXRates[[#All],[ER]],MATCH($C$3&amp;Consol_GLE[[#This Row],[Entity_Curr]],EXRates[[#All],[Period]]&amp;EXRates[[#All],[To_Curr]],0)))</f>
        <v>1</v>
      </c>
      <c r="V3126" s="2" cm="1">
        <f t="array" ref="V3126">IF($C$2=Consol_GLE[[#This Row],[Entity_Curr]],1,INDEX(EXRates[[#All],[ER]],MATCH($C$3&amp;$C$2,EXRates[[#All],[Period]]&amp;EXRates[[#All],[To_Curr]],0)))</f>
        <v>1</v>
      </c>
      <c r="W3126" s="2">
        <f>Consol_GLE[[#This Row],[BS_FX2]]/Consol_GLE[[#This Row],[BS_FX1]]</f>
        <v>1</v>
      </c>
      <c r="X3126" s="8">
        <f>Consol_GLE[[#This Row],[Entity_Value]]*Consol_GLE[[#This Row],[BS_ER]]</f>
        <v>161.41999999999999</v>
      </c>
    </row>
    <row r="3127" spans="2:24" hidden="1" x14ac:dyDescent="0.55000000000000004">
      <c r="B3127" t="s">
        <v>21</v>
      </c>
      <c r="C3127" s="5" t="s">
        <v>25315</v>
      </c>
      <c r="D3127" s="1">
        <v>44255</v>
      </c>
      <c r="E3127" t="s">
        <v>35</v>
      </c>
      <c r="F3127" t="s">
        <v>536</v>
      </c>
      <c r="G3127" t="s">
        <v>537</v>
      </c>
      <c r="H3127" t="str">
        <f>"Reference - "&amp;ROW()-ROW(Consol_GLE[[#Headers],[Narrative]])</f>
        <v>Reference - 3119</v>
      </c>
      <c r="I3127">
        <v>6160</v>
      </c>
      <c r="J3127" t="s">
        <v>19148</v>
      </c>
      <c r="K3127" t="s">
        <v>19126</v>
      </c>
      <c r="L3127" t="str">
        <f>"Description - "&amp;ROW()-ROW(Consol_GLE[[#Headers],[Narrative]])</f>
        <v>Description - 3119</v>
      </c>
      <c r="M3127" t="str">
        <f>"UserName - "&amp;ROW()-ROW(Consol_GLE[[#Headers],[Narrative]])</f>
        <v>UserName - 3119</v>
      </c>
      <c r="N3127" t="s">
        <v>22</v>
      </c>
      <c r="O3127" s="8">
        <v>244.36</v>
      </c>
      <c r="P3127" t="s">
        <v>21981</v>
      </c>
      <c r="Q3127" cm="1">
        <f t="array" ref="Q3127">IF($C$2=Consol_GLE[[#This Row],[Entity_Curr]],1,INDEX(EXRates[[#All],[ER]],MATCH(Consol_GLE[[#This Row],[Period]]&amp;Consol_GLE[[#This Row],[Entity_Curr]],EXRates[[#All],[Period]]&amp;EXRates[[#All],[To_Curr]],0)))</f>
        <v>1</v>
      </c>
      <c r="R3127" cm="1">
        <f t="array" ref="R3127">IF($C$2=Consol_GLE[[#This Row],[Entity_Curr]],1,INDEX(EXRates[[#All],[ER]],MATCH(Consol_GLE[[#This Row],[Period]]&amp;$C$2,EXRates[[#All],[Period]]&amp;EXRates[[#All],[To_Curr]],0)))</f>
        <v>1</v>
      </c>
      <c r="S3127">
        <f>Consol_GLE[[#This Row],[Cons_FX2]]/Consol_GLE[[#This Row],[Cons_FX1]]</f>
        <v>1</v>
      </c>
      <c r="T3127" s="8">
        <f>Consol_GLE[[#This Row],[Entity_Value]]*Consol_GLE[[#This Row],[Cons_ER]]</f>
        <v>244.36</v>
      </c>
      <c r="U3127" s="2" cm="1">
        <f t="array" ref="U3127">IF($C$2=Consol_GLE[[#This Row],[Entity_Curr]],1,INDEX(EXRates[[#All],[ER]],MATCH($C$3&amp;Consol_GLE[[#This Row],[Entity_Curr]],EXRates[[#All],[Period]]&amp;EXRates[[#All],[To_Curr]],0)))</f>
        <v>1</v>
      </c>
      <c r="V3127" s="2" cm="1">
        <f t="array" ref="V3127">IF($C$2=Consol_GLE[[#This Row],[Entity_Curr]],1,INDEX(EXRates[[#All],[ER]],MATCH($C$3&amp;$C$2,EXRates[[#All],[Period]]&amp;EXRates[[#All],[To_Curr]],0)))</f>
        <v>1</v>
      </c>
      <c r="W3127" s="2">
        <f>Consol_GLE[[#This Row],[BS_FX2]]/Consol_GLE[[#This Row],[BS_FX1]]</f>
        <v>1</v>
      </c>
      <c r="X3127" s="8">
        <f>Consol_GLE[[#This Row],[Entity_Value]]*Consol_GLE[[#This Row],[BS_ER]]</f>
        <v>244.36</v>
      </c>
    </row>
    <row r="3128" spans="2:24" hidden="1" x14ac:dyDescent="0.55000000000000004">
      <c r="B3128" t="s">
        <v>21</v>
      </c>
      <c r="C3128" s="5" t="s">
        <v>25315</v>
      </c>
      <c r="D3128" s="1">
        <v>44255</v>
      </c>
      <c r="E3128" t="s">
        <v>35</v>
      </c>
      <c r="F3128" t="s">
        <v>536</v>
      </c>
      <c r="G3128" t="s">
        <v>537</v>
      </c>
      <c r="H3128" t="str">
        <f>"Reference - "&amp;ROW()-ROW(Consol_GLE[[#Headers],[Narrative]])</f>
        <v>Reference - 3120</v>
      </c>
      <c r="I3128">
        <v>6150</v>
      </c>
      <c r="J3128" t="s">
        <v>19143</v>
      </c>
      <c r="K3128" t="s">
        <v>19126</v>
      </c>
      <c r="L3128" t="str">
        <f>"Description - "&amp;ROW()-ROW(Consol_GLE[[#Headers],[Narrative]])</f>
        <v>Description - 3120</v>
      </c>
      <c r="M3128" t="str">
        <f>"UserName - "&amp;ROW()-ROW(Consol_GLE[[#Headers],[Narrative]])</f>
        <v>UserName - 3120</v>
      </c>
      <c r="N3128" t="s">
        <v>22</v>
      </c>
      <c r="O3128" s="8">
        <v>185.51</v>
      </c>
      <c r="P3128" t="s">
        <v>21982</v>
      </c>
      <c r="Q3128" cm="1">
        <f t="array" ref="Q3128">IF($C$2=Consol_GLE[[#This Row],[Entity_Curr]],1,INDEX(EXRates[[#All],[ER]],MATCH(Consol_GLE[[#This Row],[Period]]&amp;Consol_GLE[[#This Row],[Entity_Curr]],EXRates[[#All],[Period]]&amp;EXRates[[#All],[To_Curr]],0)))</f>
        <v>1</v>
      </c>
      <c r="R3128" cm="1">
        <f t="array" ref="R3128">IF($C$2=Consol_GLE[[#This Row],[Entity_Curr]],1,INDEX(EXRates[[#All],[ER]],MATCH(Consol_GLE[[#This Row],[Period]]&amp;$C$2,EXRates[[#All],[Period]]&amp;EXRates[[#All],[To_Curr]],0)))</f>
        <v>1</v>
      </c>
      <c r="S3128">
        <f>Consol_GLE[[#This Row],[Cons_FX2]]/Consol_GLE[[#This Row],[Cons_FX1]]</f>
        <v>1</v>
      </c>
      <c r="T3128" s="8">
        <f>Consol_GLE[[#This Row],[Entity_Value]]*Consol_GLE[[#This Row],[Cons_ER]]</f>
        <v>185.51</v>
      </c>
      <c r="U3128" s="2" cm="1">
        <f t="array" ref="U3128">IF($C$2=Consol_GLE[[#This Row],[Entity_Curr]],1,INDEX(EXRates[[#All],[ER]],MATCH($C$3&amp;Consol_GLE[[#This Row],[Entity_Curr]],EXRates[[#All],[Period]]&amp;EXRates[[#All],[To_Curr]],0)))</f>
        <v>1</v>
      </c>
      <c r="V3128" s="2" cm="1">
        <f t="array" ref="V3128">IF($C$2=Consol_GLE[[#This Row],[Entity_Curr]],1,INDEX(EXRates[[#All],[ER]],MATCH($C$3&amp;$C$2,EXRates[[#All],[Period]]&amp;EXRates[[#All],[To_Curr]],0)))</f>
        <v>1</v>
      </c>
      <c r="W3128" s="2">
        <f>Consol_GLE[[#This Row],[BS_FX2]]/Consol_GLE[[#This Row],[BS_FX1]]</f>
        <v>1</v>
      </c>
      <c r="X3128" s="8">
        <f>Consol_GLE[[#This Row],[Entity_Value]]*Consol_GLE[[#This Row],[BS_ER]]</f>
        <v>185.51</v>
      </c>
    </row>
    <row r="3129" spans="2:24" hidden="1" x14ac:dyDescent="0.55000000000000004">
      <c r="B3129" t="s">
        <v>21</v>
      </c>
      <c r="C3129" s="5" t="s">
        <v>25315</v>
      </c>
      <c r="D3129" s="1">
        <v>44255</v>
      </c>
      <c r="E3129" t="s">
        <v>35</v>
      </c>
      <c r="F3129" t="s">
        <v>226</v>
      </c>
      <c r="G3129" t="s">
        <v>227</v>
      </c>
      <c r="H3129" t="str">
        <f>"Reference - "&amp;ROW()-ROW(Consol_GLE[[#Headers],[Narrative]])</f>
        <v>Reference - 3121</v>
      </c>
      <c r="I3129">
        <v>6030</v>
      </c>
      <c r="J3129" t="s">
        <v>19738</v>
      </c>
      <c r="K3129" t="s">
        <v>19126</v>
      </c>
      <c r="L3129" t="str">
        <f>"Description - "&amp;ROW()-ROW(Consol_GLE[[#Headers],[Narrative]])</f>
        <v>Description - 3121</v>
      </c>
      <c r="M3129" t="str">
        <f>"UserName - "&amp;ROW()-ROW(Consol_GLE[[#Headers],[Narrative]])</f>
        <v>UserName - 3121</v>
      </c>
      <c r="N3129" t="s">
        <v>22</v>
      </c>
      <c r="O3129" s="8">
        <v>2.9649999999999999</v>
      </c>
      <c r="P3129" t="s">
        <v>22015</v>
      </c>
      <c r="Q3129" cm="1">
        <f t="array" ref="Q3129">IF($C$2=Consol_GLE[[#This Row],[Entity_Curr]],1,INDEX(EXRates[[#All],[ER]],MATCH(Consol_GLE[[#This Row],[Period]]&amp;Consol_GLE[[#This Row],[Entity_Curr]],EXRates[[#All],[Period]]&amp;EXRates[[#All],[To_Curr]],0)))</f>
        <v>1</v>
      </c>
      <c r="R3129" cm="1">
        <f t="array" ref="R3129">IF($C$2=Consol_GLE[[#This Row],[Entity_Curr]],1,INDEX(EXRates[[#All],[ER]],MATCH(Consol_GLE[[#This Row],[Period]]&amp;$C$2,EXRates[[#All],[Period]]&amp;EXRates[[#All],[To_Curr]],0)))</f>
        <v>1</v>
      </c>
      <c r="S3129">
        <f>Consol_GLE[[#This Row],[Cons_FX2]]/Consol_GLE[[#This Row],[Cons_FX1]]</f>
        <v>1</v>
      </c>
      <c r="T3129" s="8">
        <f>Consol_GLE[[#This Row],[Entity_Value]]*Consol_GLE[[#This Row],[Cons_ER]]</f>
        <v>2.9649999999999999</v>
      </c>
      <c r="U3129" s="2" cm="1">
        <f t="array" ref="U3129">IF($C$2=Consol_GLE[[#This Row],[Entity_Curr]],1,INDEX(EXRates[[#All],[ER]],MATCH($C$3&amp;Consol_GLE[[#This Row],[Entity_Curr]],EXRates[[#All],[Period]]&amp;EXRates[[#All],[To_Curr]],0)))</f>
        <v>1</v>
      </c>
      <c r="V3129" s="2" cm="1">
        <f t="array" ref="V3129">IF($C$2=Consol_GLE[[#This Row],[Entity_Curr]],1,INDEX(EXRates[[#All],[ER]],MATCH($C$3&amp;$C$2,EXRates[[#All],[Period]]&amp;EXRates[[#All],[To_Curr]],0)))</f>
        <v>1</v>
      </c>
      <c r="W3129" s="2">
        <f>Consol_GLE[[#This Row],[BS_FX2]]/Consol_GLE[[#This Row],[BS_FX1]]</f>
        <v>1</v>
      </c>
      <c r="X3129" s="8">
        <f>Consol_GLE[[#This Row],[Entity_Value]]*Consol_GLE[[#This Row],[BS_ER]]</f>
        <v>2.9649999999999999</v>
      </c>
    </row>
    <row r="3130" spans="2:24" hidden="1" x14ac:dyDescent="0.55000000000000004">
      <c r="B3130" t="s">
        <v>21</v>
      </c>
      <c r="C3130" s="5" t="s">
        <v>25315</v>
      </c>
      <c r="D3130" s="1">
        <v>44255</v>
      </c>
      <c r="E3130" t="s">
        <v>35</v>
      </c>
      <c r="F3130" t="s">
        <v>17</v>
      </c>
      <c r="G3130" t="s">
        <v>18</v>
      </c>
      <c r="H3130" t="str">
        <f>"Reference - "&amp;ROW()-ROW(Consol_GLE[[#Headers],[Narrative]])</f>
        <v>Reference - 3122</v>
      </c>
      <c r="I3130">
        <v>6030</v>
      </c>
      <c r="J3130" t="s">
        <v>19738</v>
      </c>
      <c r="K3130" t="s">
        <v>19126</v>
      </c>
      <c r="L3130" t="str">
        <f>"Description - "&amp;ROW()-ROW(Consol_GLE[[#Headers],[Narrative]])</f>
        <v>Description - 3122</v>
      </c>
      <c r="M3130" t="str">
        <f>"UserName - "&amp;ROW()-ROW(Consol_GLE[[#Headers],[Narrative]])</f>
        <v>UserName - 3122</v>
      </c>
      <c r="N3130" t="s">
        <v>22</v>
      </c>
      <c r="O3130" s="8">
        <v>896.56500000000005</v>
      </c>
      <c r="P3130" t="s">
        <v>22104</v>
      </c>
      <c r="Q3130" cm="1">
        <f t="array" ref="Q3130">IF($C$2=Consol_GLE[[#This Row],[Entity_Curr]],1,INDEX(EXRates[[#All],[ER]],MATCH(Consol_GLE[[#This Row],[Period]]&amp;Consol_GLE[[#This Row],[Entity_Curr]],EXRates[[#All],[Period]]&amp;EXRates[[#All],[To_Curr]],0)))</f>
        <v>1</v>
      </c>
      <c r="R3130" cm="1">
        <f t="array" ref="R3130">IF($C$2=Consol_GLE[[#This Row],[Entity_Curr]],1,INDEX(EXRates[[#All],[ER]],MATCH(Consol_GLE[[#This Row],[Period]]&amp;$C$2,EXRates[[#All],[Period]]&amp;EXRates[[#All],[To_Curr]],0)))</f>
        <v>1</v>
      </c>
      <c r="S3130">
        <f>Consol_GLE[[#This Row],[Cons_FX2]]/Consol_GLE[[#This Row],[Cons_FX1]]</f>
        <v>1</v>
      </c>
      <c r="T3130" s="8">
        <f>Consol_GLE[[#This Row],[Entity_Value]]*Consol_GLE[[#This Row],[Cons_ER]]</f>
        <v>896.56500000000005</v>
      </c>
      <c r="U3130" s="2" cm="1">
        <f t="array" ref="U3130">IF($C$2=Consol_GLE[[#This Row],[Entity_Curr]],1,INDEX(EXRates[[#All],[ER]],MATCH($C$3&amp;Consol_GLE[[#This Row],[Entity_Curr]],EXRates[[#All],[Period]]&amp;EXRates[[#All],[To_Curr]],0)))</f>
        <v>1</v>
      </c>
      <c r="V3130" s="2" cm="1">
        <f t="array" ref="V3130">IF($C$2=Consol_GLE[[#This Row],[Entity_Curr]],1,INDEX(EXRates[[#All],[ER]],MATCH($C$3&amp;$C$2,EXRates[[#All],[Period]]&amp;EXRates[[#All],[To_Curr]],0)))</f>
        <v>1</v>
      </c>
      <c r="W3130" s="2">
        <f>Consol_GLE[[#This Row],[BS_FX2]]/Consol_GLE[[#This Row],[BS_FX1]]</f>
        <v>1</v>
      </c>
      <c r="X3130" s="8">
        <f>Consol_GLE[[#This Row],[Entity_Value]]*Consol_GLE[[#This Row],[BS_ER]]</f>
        <v>896.56500000000005</v>
      </c>
    </row>
    <row r="3131" spans="2:24" hidden="1" x14ac:dyDescent="0.55000000000000004">
      <c r="B3131" t="s">
        <v>21</v>
      </c>
      <c r="C3131" s="5" t="s">
        <v>25315</v>
      </c>
      <c r="D3131" s="1">
        <v>44255</v>
      </c>
      <c r="E3131" t="s">
        <v>35</v>
      </c>
      <c r="F3131" t="s">
        <v>17</v>
      </c>
      <c r="G3131" t="s">
        <v>18</v>
      </c>
      <c r="H3131" t="str">
        <f>"Reference - "&amp;ROW()-ROW(Consol_GLE[[#Headers],[Narrative]])</f>
        <v>Reference - 3123</v>
      </c>
      <c r="I3131">
        <v>6015</v>
      </c>
      <c r="J3131" t="s">
        <v>1672</v>
      </c>
      <c r="K3131" t="s">
        <v>19126</v>
      </c>
      <c r="L3131" t="str">
        <f>"Description - "&amp;ROW()-ROW(Consol_GLE[[#Headers],[Narrative]])</f>
        <v>Description - 3123</v>
      </c>
      <c r="M3131" t="str">
        <f>"UserName - "&amp;ROW()-ROW(Consol_GLE[[#Headers],[Narrative]])</f>
        <v>UserName - 3123</v>
      </c>
      <c r="N3131" t="s">
        <v>22</v>
      </c>
      <c r="O3131" s="8">
        <v>509.79500000000002</v>
      </c>
      <c r="P3131" t="s">
        <v>22105</v>
      </c>
      <c r="Q3131" cm="1">
        <f t="array" ref="Q3131">IF($C$2=Consol_GLE[[#This Row],[Entity_Curr]],1,INDEX(EXRates[[#All],[ER]],MATCH(Consol_GLE[[#This Row],[Period]]&amp;Consol_GLE[[#This Row],[Entity_Curr]],EXRates[[#All],[Period]]&amp;EXRates[[#All],[To_Curr]],0)))</f>
        <v>1</v>
      </c>
      <c r="R3131" cm="1">
        <f t="array" ref="R3131">IF($C$2=Consol_GLE[[#This Row],[Entity_Curr]],1,INDEX(EXRates[[#All],[ER]],MATCH(Consol_GLE[[#This Row],[Period]]&amp;$C$2,EXRates[[#All],[Period]]&amp;EXRates[[#All],[To_Curr]],0)))</f>
        <v>1</v>
      </c>
      <c r="S3131">
        <f>Consol_GLE[[#This Row],[Cons_FX2]]/Consol_GLE[[#This Row],[Cons_FX1]]</f>
        <v>1</v>
      </c>
      <c r="T3131" s="8">
        <f>Consol_GLE[[#This Row],[Entity_Value]]*Consol_GLE[[#This Row],[Cons_ER]]</f>
        <v>509.79500000000002</v>
      </c>
      <c r="U3131" s="2" cm="1">
        <f t="array" ref="U3131">IF($C$2=Consol_GLE[[#This Row],[Entity_Curr]],1,INDEX(EXRates[[#All],[ER]],MATCH($C$3&amp;Consol_GLE[[#This Row],[Entity_Curr]],EXRates[[#All],[Period]]&amp;EXRates[[#All],[To_Curr]],0)))</f>
        <v>1</v>
      </c>
      <c r="V3131" s="2" cm="1">
        <f t="array" ref="V3131">IF($C$2=Consol_GLE[[#This Row],[Entity_Curr]],1,INDEX(EXRates[[#All],[ER]],MATCH($C$3&amp;$C$2,EXRates[[#All],[Period]]&amp;EXRates[[#All],[To_Curr]],0)))</f>
        <v>1</v>
      </c>
      <c r="W3131" s="2">
        <f>Consol_GLE[[#This Row],[BS_FX2]]/Consol_GLE[[#This Row],[BS_FX1]]</f>
        <v>1</v>
      </c>
      <c r="X3131" s="8">
        <f>Consol_GLE[[#This Row],[Entity_Value]]*Consol_GLE[[#This Row],[BS_ER]]</f>
        <v>509.79500000000002</v>
      </c>
    </row>
    <row r="3132" spans="2:24" hidden="1" x14ac:dyDescent="0.55000000000000004">
      <c r="B3132" t="s">
        <v>21</v>
      </c>
      <c r="C3132" s="5" t="s">
        <v>25315</v>
      </c>
      <c r="D3132" s="1">
        <v>44255</v>
      </c>
      <c r="E3132" t="s">
        <v>35</v>
      </c>
      <c r="F3132" t="s">
        <v>17</v>
      </c>
      <c r="G3132" t="s">
        <v>18</v>
      </c>
      <c r="H3132" t="str">
        <f>"Reference - "&amp;ROW()-ROW(Consol_GLE[[#Headers],[Narrative]])</f>
        <v>Reference - 3124</v>
      </c>
      <c r="I3132">
        <v>6010</v>
      </c>
      <c r="J3132" t="s">
        <v>19739</v>
      </c>
      <c r="K3132" t="s">
        <v>19126</v>
      </c>
      <c r="L3132" t="str">
        <f>"Description - "&amp;ROW()-ROW(Consol_GLE[[#Headers],[Narrative]])</f>
        <v>Description - 3124</v>
      </c>
      <c r="M3132" t="str">
        <f>"UserName - "&amp;ROW()-ROW(Consol_GLE[[#Headers],[Narrative]])</f>
        <v>UserName - 3124</v>
      </c>
      <c r="N3132" t="s">
        <v>22</v>
      </c>
      <c r="O3132" s="8">
        <v>1183.4849999999999</v>
      </c>
      <c r="P3132" t="s">
        <v>22106</v>
      </c>
      <c r="Q3132" cm="1">
        <f t="array" ref="Q3132">IF($C$2=Consol_GLE[[#This Row],[Entity_Curr]],1,INDEX(EXRates[[#All],[ER]],MATCH(Consol_GLE[[#This Row],[Period]]&amp;Consol_GLE[[#This Row],[Entity_Curr]],EXRates[[#All],[Period]]&amp;EXRates[[#All],[To_Curr]],0)))</f>
        <v>1</v>
      </c>
      <c r="R3132" cm="1">
        <f t="array" ref="R3132">IF($C$2=Consol_GLE[[#This Row],[Entity_Curr]],1,INDEX(EXRates[[#All],[ER]],MATCH(Consol_GLE[[#This Row],[Period]]&amp;$C$2,EXRates[[#All],[Period]]&amp;EXRates[[#All],[To_Curr]],0)))</f>
        <v>1</v>
      </c>
      <c r="S3132">
        <f>Consol_GLE[[#This Row],[Cons_FX2]]/Consol_GLE[[#This Row],[Cons_FX1]]</f>
        <v>1</v>
      </c>
      <c r="T3132" s="8">
        <f>Consol_GLE[[#This Row],[Entity_Value]]*Consol_GLE[[#This Row],[Cons_ER]]</f>
        <v>1183.4849999999999</v>
      </c>
      <c r="U3132" s="2" cm="1">
        <f t="array" ref="U3132">IF($C$2=Consol_GLE[[#This Row],[Entity_Curr]],1,INDEX(EXRates[[#All],[ER]],MATCH($C$3&amp;Consol_GLE[[#This Row],[Entity_Curr]],EXRates[[#All],[Period]]&amp;EXRates[[#All],[To_Curr]],0)))</f>
        <v>1</v>
      </c>
      <c r="V3132" s="2" cm="1">
        <f t="array" ref="V3132">IF($C$2=Consol_GLE[[#This Row],[Entity_Curr]],1,INDEX(EXRates[[#All],[ER]],MATCH($C$3&amp;$C$2,EXRates[[#All],[Period]]&amp;EXRates[[#All],[To_Curr]],0)))</f>
        <v>1</v>
      </c>
      <c r="W3132" s="2">
        <f>Consol_GLE[[#This Row],[BS_FX2]]/Consol_GLE[[#This Row],[BS_FX1]]</f>
        <v>1</v>
      </c>
      <c r="X3132" s="8">
        <f>Consol_GLE[[#This Row],[Entity_Value]]*Consol_GLE[[#This Row],[BS_ER]]</f>
        <v>1183.4849999999999</v>
      </c>
    </row>
    <row r="3133" spans="2:24" hidden="1" x14ac:dyDescent="0.55000000000000004">
      <c r="B3133" t="s">
        <v>21</v>
      </c>
      <c r="C3133" s="5" t="s">
        <v>25315</v>
      </c>
      <c r="D3133" s="1">
        <v>44255</v>
      </c>
      <c r="E3133" t="s">
        <v>35</v>
      </c>
      <c r="F3133" t="s">
        <v>17</v>
      </c>
      <c r="G3133" t="s">
        <v>18</v>
      </c>
      <c r="H3133" t="str">
        <f>"Reference - "&amp;ROW()-ROW(Consol_GLE[[#Headers],[Narrative]])</f>
        <v>Reference - 3125</v>
      </c>
      <c r="I3133">
        <v>6015</v>
      </c>
      <c r="J3133" t="s">
        <v>1672</v>
      </c>
      <c r="K3133" t="s">
        <v>19126</v>
      </c>
      <c r="L3133" t="str">
        <f>"Description - "&amp;ROW()-ROW(Consol_GLE[[#Headers],[Narrative]])</f>
        <v>Description - 3125</v>
      </c>
      <c r="M3133" t="str">
        <f>"UserName - "&amp;ROW()-ROW(Consol_GLE[[#Headers],[Narrative]])</f>
        <v>UserName - 3125</v>
      </c>
      <c r="N3133" t="s">
        <v>22</v>
      </c>
      <c r="O3133" s="8">
        <v>1930.665</v>
      </c>
      <c r="P3133" t="s">
        <v>22107</v>
      </c>
      <c r="Q3133" cm="1">
        <f t="array" ref="Q3133">IF($C$2=Consol_GLE[[#This Row],[Entity_Curr]],1,INDEX(EXRates[[#All],[ER]],MATCH(Consol_GLE[[#This Row],[Period]]&amp;Consol_GLE[[#This Row],[Entity_Curr]],EXRates[[#All],[Period]]&amp;EXRates[[#All],[To_Curr]],0)))</f>
        <v>1</v>
      </c>
      <c r="R3133" cm="1">
        <f t="array" ref="R3133">IF($C$2=Consol_GLE[[#This Row],[Entity_Curr]],1,INDEX(EXRates[[#All],[ER]],MATCH(Consol_GLE[[#This Row],[Period]]&amp;$C$2,EXRates[[#All],[Period]]&amp;EXRates[[#All],[To_Curr]],0)))</f>
        <v>1</v>
      </c>
      <c r="S3133">
        <f>Consol_GLE[[#This Row],[Cons_FX2]]/Consol_GLE[[#This Row],[Cons_FX1]]</f>
        <v>1</v>
      </c>
      <c r="T3133" s="8">
        <f>Consol_GLE[[#This Row],[Entity_Value]]*Consol_GLE[[#This Row],[Cons_ER]]</f>
        <v>1930.665</v>
      </c>
      <c r="U3133" s="2" cm="1">
        <f t="array" ref="U3133">IF($C$2=Consol_GLE[[#This Row],[Entity_Curr]],1,INDEX(EXRates[[#All],[ER]],MATCH($C$3&amp;Consol_GLE[[#This Row],[Entity_Curr]],EXRates[[#All],[Period]]&amp;EXRates[[#All],[To_Curr]],0)))</f>
        <v>1</v>
      </c>
      <c r="V3133" s="2" cm="1">
        <f t="array" ref="V3133">IF($C$2=Consol_GLE[[#This Row],[Entity_Curr]],1,INDEX(EXRates[[#All],[ER]],MATCH($C$3&amp;$C$2,EXRates[[#All],[Period]]&amp;EXRates[[#All],[To_Curr]],0)))</f>
        <v>1</v>
      </c>
      <c r="W3133" s="2">
        <f>Consol_GLE[[#This Row],[BS_FX2]]/Consol_GLE[[#This Row],[BS_FX1]]</f>
        <v>1</v>
      </c>
      <c r="X3133" s="8">
        <f>Consol_GLE[[#This Row],[Entity_Value]]*Consol_GLE[[#This Row],[BS_ER]]</f>
        <v>1930.665</v>
      </c>
    </row>
    <row r="3134" spans="2:24" hidden="1" x14ac:dyDescent="0.55000000000000004">
      <c r="B3134" t="s">
        <v>21</v>
      </c>
      <c r="C3134" s="5" t="s">
        <v>25315</v>
      </c>
      <c r="D3134" s="1">
        <v>44255</v>
      </c>
      <c r="E3134" t="s">
        <v>35</v>
      </c>
      <c r="F3134" t="s">
        <v>17</v>
      </c>
      <c r="G3134" t="s">
        <v>18</v>
      </c>
      <c r="H3134" t="str">
        <f>"Reference - "&amp;ROW()-ROW(Consol_GLE[[#Headers],[Narrative]])</f>
        <v>Reference - 3126</v>
      </c>
      <c r="I3134">
        <v>6000</v>
      </c>
      <c r="J3134" t="s">
        <v>1667</v>
      </c>
      <c r="K3134" t="s">
        <v>19126</v>
      </c>
      <c r="L3134" t="str">
        <f>"Description - "&amp;ROW()-ROW(Consol_GLE[[#Headers],[Narrative]])</f>
        <v>Description - 3126</v>
      </c>
      <c r="M3134" t="str">
        <f>"UserName - "&amp;ROW()-ROW(Consol_GLE[[#Headers],[Narrative]])</f>
        <v>UserName - 3126</v>
      </c>
      <c r="N3134" t="s">
        <v>22</v>
      </c>
      <c r="O3134" s="8">
        <v>14942.725</v>
      </c>
      <c r="P3134" t="s">
        <v>22108</v>
      </c>
      <c r="Q3134" cm="1">
        <f t="array" ref="Q3134">IF($C$2=Consol_GLE[[#This Row],[Entity_Curr]],1,INDEX(EXRates[[#All],[ER]],MATCH(Consol_GLE[[#This Row],[Period]]&amp;Consol_GLE[[#This Row],[Entity_Curr]],EXRates[[#All],[Period]]&amp;EXRates[[#All],[To_Curr]],0)))</f>
        <v>1</v>
      </c>
      <c r="R3134" cm="1">
        <f t="array" ref="R3134">IF($C$2=Consol_GLE[[#This Row],[Entity_Curr]],1,INDEX(EXRates[[#All],[ER]],MATCH(Consol_GLE[[#This Row],[Period]]&amp;$C$2,EXRates[[#All],[Period]]&amp;EXRates[[#All],[To_Curr]],0)))</f>
        <v>1</v>
      </c>
      <c r="S3134">
        <f>Consol_GLE[[#This Row],[Cons_FX2]]/Consol_GLE[[#This Row],[Cons_FX1]]</f>
        <v>1</v>
      </c>
      <c r="T3134" s="8">
        <f>Consol_GLE[[#This Row],[Entity_Value]]*Consol_GLE[[#This Row],[Cons_ER]]</f>
        <v>14942.725</v>
      </c>
      <c r="U3134" s="2" cm="1">
        <f t="array" ref="U3134">IF($C$2=Consol_GLE[[#This Row],[Entity_Curr]],1,INDEX(EXRates[[#All],[ER]],MATCH($C$3&amp;Consol_GLE[[#This Row],[Entity_Curr]],EXRates[[#All],[Period]]&amp;EXRates[[#All],[To_Curr]],0)))</f>
        <v>1</v>
      </c>
      <c r="V3134" s="2" cm="1">
        <f t="array" ref="V3134">IF($C$2=Consol_GLE[[#This Row],[Entity_Curr]],1,INDEX(EXRates[[#All],[ER]],MATCH($C$3&amp;$C$2,EXRates[[#All],[Period]]&amp;EXRates[[#All],[To_Curr]],0)))</f>
        <v>1</v>
      </c>
      <c r="W3134" s="2">
        <f>Consol_GLE[[#This Row],[BS_FX2]]/Consol_GLE[[#This Row],[BS_FX1]]</f>
        <v>1</v>
      </c>
      <c r="X3134" s="8">
        <f>Consol_GLE[[#This Row],[Entity_Value]]*Consol_GLE[[#This Row],[BS_ER]]</f>
        <v>14942.725</v>
      </c>
    </row>
    <row r="3135" spans="2:24" hidden="1" x14ac:dyDescent="0.55000000000000004">
      <c r="B3135" t="s">
        <v>21</v>
      </c>
      <c r="C3135" s="5" t="s">
        <v>25315</v>
      </c>
      <c r="D3135" s="1">
        <v>44255</v>
      </c>
      <c r="E3135" t="s">
        <v>35</v>
      </c>
      <c r="F3135" t="s">
        <v>17</v>
      </c>
      <c r="G3135" t="s">
        <v>18</v>
      </c>
      <c r="H3135" t="str">
        <f>"Reference - "&amp;ROW()-ROW(Consol_GLE[[#Headers],[Narrative]])</f>
        <v>Reference - 3127</v>
      </c>
      <c r="I3135">
        <v>6040</v>
      </c>
      <c r="J3135" t="s">
        <v>19127</v>
      </c>
      <c r="K3135" t="s">
        <v>19126</v>
      </c>
      <c r="L3135" t="str">
        <f>"Description - "&amp;ROW()-ROW(Consol_GLE[[#Headers],[Narrative]])</f>
        <v>Description - 3127</v>
      </c>
      <c r="M3135" t="str">
        <f>"UserName - "&amp;ROW()-ROW(Consol_GLE[[#Headers],[Narrative]])</f>
        <v>UserName - 3127</v>
      </c>
      <c r="N3135" t="s">
        <v>22</v>
      </c>
      <c r="O3135" s="8">
        <v>-667.17499999999995</v>
      </c>
      <c r="P3135" t="s">
        <v>22109</v>
      </c>
      <c r="Q3135" cm="1">
        <f t="array" ref="Q3135">IF($C$2=Consol_GLE[[#This Row],[Entity_Curr]],1,INDEX(EXRates[[#All],[ER]],MATCH(Consol_GLE[[#This Row],[Period]]&amp;Consol_GLE[[#This Row],[Entity_Curr]],EXRates[[#All],[Period]]&amp;EXRates[[#All],[To_Curr]],0)))</f>
        <v>1</v>
      </c>
      <c r="R3135" cm="1">
        <f t="array" ref="R3135">IF($C$2=Consol_GLE[[#This Row],[Entity_Curr]],1,INDEX(EXRates[[#All],[ER]],MATCH(Consol_GLE[[#This Row],[Period]]&amp;$C$2,EXRates[[#All],[Period]]&amp;EXRates[[#All],[To_Curr]],0)))</f>
        <v>1</v>
      </c>
      <c r="S3135">
        <f>Consol_GLE[[#This Row],[Cons_FX2]]/Consol_GLE[[#This Row],[Cons_FX1]]</f>
        <v>1</v>
      </c>
      <c r="T3135" s="8">
        <f>Consol_GLE[[#This Row],[Entity_Value]]*Consol_GLE[[#This Row],[Cons_ER]]</f>
        <v>-667.17499999999995</v>
      </c>
      <c r="U3135" s="2" cm="1">
        <f t="array" ref="U3135">IF($C$2=Consol_GLE[[#This Row],[Entity_Curr]],1,INDEX(EXRates[[#All],[ER]],MATCH($C$3&amp;Consol_GLE[[#This Row],[Entity_Curr]],EXRates[[#All],[Period]]&amp;EXRates[[#All],[To_Curr]],0)))</f>
        <v>1</v>
      </c>
      <c r="V3135" s="2" cm="1">
        <f t="array" ref="V3135">IF($C$2=Consol_GLE[[#This Row],[Entity_Curr]],1,INDEX(EXRates[[#All],[ER]],MATCH($C$3&amp;$C$2,EXRates[[#All],[Period]]&amp;EXRates[[#All],[To_Curr]],0)))</f>
        <v>1</v>
      </c>
      <c r="W3135" s="2">
        <f>Consol_GLE[[#This Row],[BS_FX2]]/Consol_GLE[[#This Row],[BS_FX1]]</f>
        <v>1</v>
      </c>
      <c r="X3135" s="8">
        <f>Consol_GLE[[#This Row],[Entity_Value]]*Consol_GLE[[#This Row],[BS_ER]]</f>
        <v>-667.17499999999995</v>
      </c>
    </row>
    <row r="3136" spans="2:24" hidden="1" x14ac:dyDescent="0.55000000000000004">
      <c r="B3136" t="s">
        <v>21</v>
      </c>
      <c r="C3136" s="5" t="s">
        <v>25315</v>
      </c>
      <c r="D3136" s="1">
        <v>44255</v>
      </c>
      <c r="E3136" t="s">
        <v>35</v>
      </c>
      <c r="F3136" t="s">
        <v>17</v>
      </c>
      <c r="G3136" t="s">
        <v>18</v>
      </c>
      <c r="H3136" t="str">
        <f>"Reference - "&amp;ROW()-ROW(Consol_GLE[[#Headers],[Narrative]])</f>
        <v>Reference - 3128</v>
      </c>
      <c r="I3136">
        <v>6015</v>
      </c>
      <c r="J3136" t="s">
        <v>1672</v>
      </c>
      <c r="K3136" t="s">
        <v>19126</v>
      </c>
      <c r="L3136" t="str">
        <f>"Description - "&amp;ROW()-ROW(Consol_GLE[[#Headers],[Narrative]])</f>
        <v>Description - 3128</v>
      </c>
      <c r="M3136" t="str">
        <f>"UserName - "&amp;ROW()-ROW(Consol_GLE[[#Headers],[Narrative]])</f>
        <v>UserName - 3128</v>
      </c>
      <c r="N3136" t="s">
        <v>22</v>
      </c>
      <c r="O3136" s="8">
        <v>-1189.02</v>
      </c>
      <c r="P3136" t="s">
        <v>22110</v>
      </c>
      <c r="Q3136" cm="1">
        <f t="array" ref="Q3136">IF($C$2=Consol_GLE[[#This Row],[Entity_Curr]],1,INDEX(EXRates[[#All],[ER]],MATCH(Consol_GLE[[#This Row],[Period]]&amp;Consol_GLE[[#This Row],[Entity_Curr]],EXRates[[#All],[Period]]&amp;EXRates[[#All],[To_Curr]],0)))</f>
        <v>1</v>
      </c>
      <c r="R3136" cm="1">
        <f t="array" ref="R3136">IF($C$2=Consol_GLE[[#This Row],[Entity_Curr]],1,INDEX(EXRates[[#All],[ER]],MATCH(Consol_GLE[[#This Row],[Period]]&amp;$C$2,EXRates[[#All],[Period]]&amp;EXRates[[#All],[To_Curr]],0)))</f>
        <v>1</v>
      </c>
      <c r="S3136">
        <f>Consol_GLE[[#This Row],[Cons_FX2]]/Consol_GLE[[#This Row],[Cons_FX1]]</f>
        <v>1</v>
      </c>
      <c r="T3136" s="8">
        <f>Consol_GLE[[#This Row],[Entity_Value]]*Consol_GLE[[#This Row],[Cons_ER]]</f>
        <v>-1189.02</v>
      </c>
      <c r="U3136" s="2" cm="1">
        <f t="array" ref="U3136">IF($C$2=Consol_GLE[[#This Row],[Entity_Curr]],1,INDEX(EXRates[[#All],[ER]],MATCH($C$3&amp;Consol_GLE[[#This Row],[Entity_Curr]],EXRates[[#All],[Period]]&amp;EXRates[[#All],[To_Curr]],0)))</f>
        <v>1</v>
      </c>
      <c r="V3136" s="2" cm="1">
        <f t="array" ref="V3136">IF($C$2=Consol_GLE[[#This Row],[Entity_Curr]],1,INDEX(EXRates[[#All],[ER]],MATCH($C$3&amp;$C$2,EXRates[[#All],[Period]]&amp;EXRates[[#All],[To_Curr]],0)))</f>
        <v>1</v>
      </c>
      <c r="W3136" s="2">
        <f>Consol_GLE[[#This Row],[BS_FX2]]/Consol_GLE[[#This Row],[BS_FX1]]</f>
        <v>1</v>
      </c>
      <c r="X3136" s="8">
        <f>Consol_GLE[[#This Row],[Entity_Value]]*Consol_GLE[[#This Row],[BS_ER]]</f>
        <v>-1189.02</v>
      </c>
    </row>
    <row r="3137" spans="2:24" hidden="1" x14ac:dyDescent="0.55000000000000004">
      <c r="B3137" t="s">
        <v>21</v>
      </c>
      <c r="C3137" s="5" t="s">
        <v>25315</v>
      </c>
      <c r="D3137" s="1">
        <v>44255</v>
      </c>
      <c r="E3137" t="s">
        <v>35</v>
      </c>
      <c r="F3137" t="s">
        <v>17</v>
      </c>
      <c r="G3137" t="s">
        <v>18</v>
      </c>
      <c r="H3137" t="str">
        <f>"Reference - "&amp;ROW()-ROW(Consol_GLE[[#Headers],[Narrative]])</f>
        <v>Reference - 3129</v>
      </c>
      <c r="I3137">
        <v>6015</v>
      </c>
      <c r="J3137" t="s">
        <v>1672</v>
      </c>
      <c r="K3137" t="s">
        <v>19126</v>
      </c>
      <c r="L3137" t="str">
        <f>"Description - "&amp;ROW()-ROW(Consol_GLE[[#Headers],[Narrative]])</f>
        <v>Description - 3129</v>
      </c>
      <c r="M3137" t="str">
        <f>"UserName - "&amp;ROW()-ROW(Consol_GLE[[#Headers],[Narrative]])</f>
        <v>UserName - 3129</v>
      </c>
      <c r="N3137" t="s">
        <v>22</v>
      </c>
      <c r="O3137" s="8">
        <v>23309.27</v>
      </c>
      <c r="P3137" t="s">
        <v>22111</v>
      </c>
      <c r="Q3137" cm="1">
        <f t="array" ref="Q3137">IF($C$2=Consol_GLE[[#This Row],[Entity_Curr]],1,INDEX(EXRates[[#All],[ER]],MATCH(Consol_GLE[[#This Row],[Period]]&amp;Consol_GLE[[#This Row],[Entity_Curr]],EXRates[[#All],[Period]]&amp;EXRates[[#All],[To_Curr]],0)))</f>
        <v>1</v>
      </c>
      <c r="R3137" cm="1">
        <f t="array" ref="R3137">IF($C$2=Consol_GLE[[#This Row],[Entity_Curr]],1,INDEX(EXRates[[#All],[ER]],MATCH(Consol_GLE[[#This Row],[Period]]&amp;$C$2,EXRates[[#All],[Period]]&amp;EXRates[[#All],[To_Curr]],0)))</f>
        <v>1</v>
      </c>
      <c r="S3137">
        <f>Consol_GLE[[#This Row],[Cons_FX2]]/Consol_GLE[[#This Row],[Cons_FX1]]</f>
        <v>1</v>
      </c>
      <c r="T3137" s="8">
        <f>Consol_GLE[[#This Row],[Entity_Value]]*Consol_GLE[[#This Row],[Cons_ER]]</f>
        <v>23309.27</v>
      </c>
      <c r="U3137" s="2" cm="1">
        <f t="array" ref="U3137">IF($C$2=Consol_GLE[[#This Row],[Entity_Curr]],1,INDEX(EXRates[[#All],[ER]],MATCH($C$3&amp;Consol_GLE[[#This Row],[Entity_Curr]],EXRates[[#All],[Period]]&amp;EXRates[[#All],[To_Curr]],0)))</f>
        <v>1</v>
      </c>
      <c r="V3137" s="2" cm="1">
        <f t="array" ref="V3137">IF($C$2=Consol_GLE[[#This Row],[Entity_Curr]],1,INDEX(EXRates[[#All],[ER]],MATCH($C$3&amp;$C$2,EXRates[[#All],[Period]]&amp;EXRates[[#All],[To_Curr]],0)))</f>
        <v>1</v>
      </c>
      <c r="W3137" s="2">
        <f>Consol_GLE[[#This Row],[BS_FX2]]/Consol_GLE[[#This Row],[BS_FX1]]</f>
        <v>1</v>
      </c>
      <c r="X3137" s="8">
        <f>Consol_GLE[[#This Row],[Entity_Value]]*Consol_GLE[[#This Row],[BS_ER]]</f>
        <v>23309.27</v>
      </c>
    </row>
    <row r="3138" spans="2:24" hidden="1" x14ac:dyDescent="0.55000000000000004">
      <c r="B3138" t="s">
        <v>21</v>
      </c>
      <c r="C3138" s="5" t="s">
        <v>25315</v>
      </c>
      <c r="D3138" s="1">
        <v>44255</v>
      </c>
      <c r="E3138" t="s">
        <v>35</v>
      </c>
      <c r="F3138" t="s">
        <v>17</v>
      </c>
      <c r="G3138" t="s">
        <v>18</v>
      </c>
      <c r="H3138" t="str">
        <f>"Reference - "&amp;ROW()-ROW(Consol_GLE[[#Headers],[Narrative]])</f>
        <v>Reference - 3130</v>
      </c>
      <c r="I3138">
        <v>6030</v>
      </c>
      <c r="J3138" t="s">
        <v>19738</v>
      </c>
      <c r="K3138" t="s">
        <v>19212</v>
      </c>
      <c r="L3138" t="str">
        <f>"Description - "&amp;ROW()-ROW(Consol_GLE[[#Headers],[Narrative]])</f>
        <v>Description - 3130</v>
      </c>
      <c r="M3138" t="str">
        <f>"UserName - "&amp;ROW()-ROW(Consol_GLE[[#Headers],[Narrative]])</f>
        <v>UserName - 3130</v>
      </c>
      <c r="N3138" t="s">
        <v>22</v>
      </c>
      <c r="O3138" s="8">
        <v>137.5</v>
      </c>
      <c r="P3138" t="s">
        <v>22234</v>
      </c>
      <c r="Q3138" cm="1">
        <f t="array" ref="Q3138">IF($C$2=Consol_GLE[[#This Row],[Entity_Curr]],1,INDEX(EXRates[[#All],[ER]],MATCH(Consol_GLE[[#This Row],[Period]]&amp;Consol_GLE[[#This Row],[Entity_Curr]],EXRates[[#All],[Period]]&amp;EXRates[[#All],[To_Curr]],0)))</f>
        <v>1</v>
      </c>
      <c r="R3138" cm="1">
        <f t="array" ref="R3138">IF($C$2=Consol_GLE[[#This Row],[Entity_Curr]],1,INDEX(EXRates[[#All],[ER]],MATCH(Consol_GLE[[#This Row],[Period]]&amp;$C$2,EXRates[[#All],[Period]]&amp;EXRates[[#All],[To_Curr]],0)))</f>
        <v>1</v>
      </c>
      <c r="S3138">
        <f>Consol_GLE[[#This Row],[Cons_FX2]]/Consol_GLE[[#This Row],[Cons_FX1]]</f>
        <v>1</v>
      </c>
      <c r="T3138" s="8">
        <f>Consol_GLE[[#This Row],[Entity_Value]]*Consol_GLE[[#This Row],[Cons_ER]]</f>
        <v>137.5</v>
      </c>
      <c r="U3138" s="2" cm="1">
        <f t="array" ref="U3138">IF($C$2=Consol_GLE[[#This Row],[Entity_Curr]],1,INDEX(EXRates[[#All],[ER]],MATCH($C$3&amp;Consol_GLE[[#This Row],[Entity_Curr]],EXRates[[#All],[Period]]&amp;EXRates[[#All],[To_Curr]],0)))</f>
        <v>1</v>
      </c>
      <c r="V3138" s="2" cm="1">
        <f t="array" ref="V3138">IF($C$2=Consol_GLE[[#This Row],[Entity_Curr]],1,INDEX(EXRates[[#All],[ER]],MATCH($C$3&amp;$C$2,EXRates[[#All],[Period]]&amp;EXRates[[#All],[To_Curr]],0)))</f>
        <v>1</v>
      </c>
      <c r="W3138" s="2">
        <f>Consol_GLE[[#This Row],[BS_FX2]]/Consol_GLE[[#This Row],[BS_FX1]]</f>
        <v>1</v>
      </c>
      <c r="X3138" s="8">
        <f>Consol_GLE[[#This Row],[Entity_Value]]*Consol_GLE[[#This Row],[BS_ER]]</f>
        <v>137.5</v>
      </c>
    </row>
    <row r="3139" spans="2:24" hidden="1" x14ac:dyDescent="0.55000000000000004">
      <c r="B3139" t="s">
        <v>21</v>
      </c>
      <c r="C3139" s="5" t="s">
        <v>25315</v>
      </c>
      <c r="D3139" s="1">
        <v>44255</v>
      </c>
      <c r="E3139" t="s">
        <v>35</v>
      </c>
      <c r="F3139" t="s">
        <v>17</v>
      </c>
      <c r="G3139" t="s">
        <v>18</v>
      </c>
      <c r="H3139" t="str">
        <f>"Reference - "&amp;ROW()-ROW(Consol_GLE[[#Headers],[Narrative]])</f>
        <v>Reference - 3131</v>
      </c>
      <c r="I3139">
        <v>6030</v>
      </c>
      <c r="J3139" t="s">
        <v>19738</v>
      </c>
      <c r="K3139" t="s">
        <v>19240</v>
      </c>
      <c r="L3139" t="str">
        <f>"Description - "&amp;ROW()-ROW(Consol_GLE[[#Headers],[Narrative]])</f>
        <v>Description - 3131</v>
      </c>
      <c r="M3139" t="str">
        <f>"UserName - "&amp;ROW()-ROW(Consol_GLE[[#Headers],[Narrative]])</f>
        <v>UserName - 3131</v>
      </c>
      <c r="N3139" t="s">
        <v>22</v>
      </c>
      <c r="O3139" s="8">
        <v>187.5</v>
      </c>
      <c r="P3139" t="s">
        <v>22235</v>
      </c>
      <c r="Q3139" cm="1">
        <f t="array" ref="Q3139">IF($C$2=Consol_GLE[[#This Row],[Entity_Curr]],1,INDEX(EXRates[[#All],[ER]],MATCH(Consol_GLE[[#This Row],[Period]]&amp;Consol_GLE[[#This Row],[Entity_Curr]],EXRates[[#All],[Period]]&amp;EXRates[[#All],[To_Curr]],0)))</f>
        <v>1</v>
      </c>
      <c r="R3139" cm="1">
        <f t="array" ref="R3139">IF($C$2=Consol_GLE[[#This Row],[Entity_Curr]],1,INDEX(EXRates[[#All],[ER]],MATCH(Consol_GLE[[#This Row],[Period]]&amp;$C$2,EXRates[[#All],[Period]]&amp;EXRates[[#All],[To_Curr]],0)))</f>
        <v>1</v>
      </c>
      <c r="S3139">
        <f>Consol_GLE[[#This Row],[Cons_FX2]]/Consol_GLE[[#This Row],[Cons_FX1]]</f>
        <v>1</v>
      </c>
      <c r="T3139" s="8">
        <f>Consol_GLE[[#This Row],[Entity_Value]]*Consol_GLE[[#This Row],[Cons_ER]]</f>
        <v>187.5</v>
      </c>
      <c r="U3139" s="2" cm="1">
        <f t="array" ref="U3139">IF($C$2=Consol_GLE[[#This Row],[Entity_Curr]],1,INDEX(EXRates[[#All],[ER]],MATCH($C$3&amp;Consol_GLE[[#This Row],[Entity_Curr]],EXRates[[#All],[Period]]&amp;EXRates[[#All],[To_Curr]],0)))</f>
        <v>1</v>
      </c>
      <c r="V3139" s="2" cm="1">
        <f t="array" ref="V3139">IF($C$2=Consol_GLE[[#This Row],[Entity_Curr]],1,INDEX(EXRates[[#All],[ER]],MATCH($C$3&amp;$C$2,EXRates[[#All],[Period]]&amp;EXRates[[#All],[To_Curr]],0)))</f>
        <v>1</v>
      </c>
      <c r="W3139" s="2">
        <f>Consol_GLE[[#This Row],[BS_FX2]]/Consol_GLE[[#This Row],[BS_FX1]]</f>
        <v>1</v>
      </c>
      <c r="X3139" s="8">
        <f>Consol_GLE[[#This Row],[Entity_Value]]*Consol_GLE[[#This Row],[BS_ER]]</f>
        <v>187.5</v>
      </c>
    </row>
    <row r="3140" spans="2:24" hidden="1" x14ac:dyDescent="0.55000000000000004">
      <c r="B3140" t="s">
        <v>21</v>
      </c>
      <c r="C3140" s="5" t="s">
        <v>25315</v>
      </c>
      <c r="D3140" s="1">
        <v>44255</v>
      </c>
      <c r="E3140" t="s">
        <v>35</v>
      </c>
      <c r="F3140" t="s">
        <v>17</v>
      </c>
      <c r="G3140" t="s">
        <v>18</v>
      </c>
      <c r="H3140" t="str">
        <f>"Reference - "&amp;ROW()-ROW(Consol_GLE[[#Headers],[Narrative]])</f>
        <v>Reference - 3132</v>
      </c>
      <c r="I3140">
        <v>6030</v>
      </c>
      <c r="J3140" t="s">
        <v>19738</v>
      </c>
      <c r="K3140" t="s">
        <v>19216</v>
      </c>
      <c r="L3140" t="str">
        <f>"Description - "&amp;ROW()-ROW(Consol_GLE[[#Headers],[Narrative]])</f>
        <v>Description - 3132</v>
      </c>
      <c r="M3140" t="str">
        <f>"UserName - "&amp;ROW()-ROW(Consol_GLE[[#Headers],[Narrative]])</f>
        <v>UserName - 3132</v>
      </c>
      <c r="N3140" t="s">
        <v>22</v>
      </c>
      <c r="O3140" s="8">
        <v>437.52</v>
      </c>
      <c r="P3140" t="s">
        <v>22236</v>
      </c>
      <c r="Q3140" cm="1">
        <f t="array" ref="Q3140">IF($C$2=Consol_GLE[[#This Row],[Entity_Curr]],1,INDEX(EXRates[[#All],[ER]],MATCH(Consol_GLE[[#This Row],[Period]]&amp;Consol_GLE[[#This Row],[Entity_Curr]],EXRates[[#All],[Period]]&amp;EXRates[[#All],[To_Curr]],0)))</f>
        <v>1</v>
      </c>
      <c r="R3140" cm="1">
        <f t="array" ref="R3140">IF($C$2=Consol_GLE[[#This Row],[Entity_Curr]],1,INDEX(EXRates[[#All],[ER]],MATCH(Consol_GLE[[#This Row],[Period]]&amp;$C$2,EXRates[[#All],[Period]]&amp;EXRates[[#All],[To_Curr]],0)))</f>
        <v>1</v>
      </c>
      <c r="S3140">
        <f>Consol_GLE[[#This Row],[Cons_FX2]]/Consol_GLE[[#This Row],[Cons_FX1]]</f>
        <v>1</v>
      </c>
      <c r="T3140" s="8">
        <f>Consol_GLE[[#This Row],[Entity_Value]]*Consol_GLE[[#This Row],[Cons_ER]]</f>
        <v>437.52</v>
      </c>
      <c r="U3140" s="2" cm="1">
        <f t="array" ref="U3140">IF($C$2=Consol_GLE[[#This Row],[Entity_Curr]],1,INDEX(EXRates[[#All],[ER]],MATCH($C$3&amp;Consol_GLE[[#This Row],[Entity_Curr]],EXRates[[#All],[Period]]&amp;EXRates[[#All],[To_Curr]],0)))</f>
        <v>1</v>
      </c>
      <c r="V3140" s="2" cm="1">
        <f t="array" ref="V3140">IF($C$2=Consol_GLE[[#This Row],[Entity_Curr]],1,INDEX(EXRates[[#All],[ER]],MATCH($C$3&amp;$C$2,EXRates[[#All],[Period]]&amp;EXRates[[#All],[To_Curr]],0)))</f>
        <v>1</v>
      </c>
      <c r="W3140" s="2">
        <f>Consol_GLE[[#This Row],[BS_FX2]]/Consol_GLE[[#This Row],[BS_FX1]]</f>
        <v>1</v>
      </c>
      <c r="X3140" s="8">
        <f>Consol_GLE[[#This Row],[Entity_Value]]*Consol_GLE[[#This Row],[BS_ER]]</f>
        <v>437.52</v>
      </c>
    </row>
    <row r="3141" spans="2:24" hidden="1" x14ac:dyDescent="0.55000000000000004">
      <c r="B3141" t="s">
        <v>21</v>
      </c>
      <c r="C3141" s="5" t="s">
        <v>25315</v>
      </c>
      <c r="D3141" s="1">
        <v>44255</v>
      </c>
      <c r="E3141" t="s">
        <v>35</v>
      </c>
      <c r="F3141" t="s">
        <v>17</v>
      </c>
      <c r="G3141" t="s">
        <v>18</v>
      </c>
      <c r="H3141" t="str">
        <f>"Reference - "&amp;ROW()-ROW(Consol_GLE[[#Headers],[Narrative]])</f>
        <v>Reference - 3133</v>
      </c>
      <c r="I3141">
        <v>6030</v>
      </c>
      <c r="J3141" t="s">
        <v>19738</v>
      </c>
      <c r="K3141" t="s">
        <v>19211</v>
      </c>
      <c r="L3141" t="str">
        <f>"Description - "&amp;ROW()-ROW(Consol_GLE[[#Headers],[Narrative]])</f>
        <v>Description - 3133</v>
      </c>
      <c r="M3141" t="str">
        <f>"UserName - "&amp;ROW()-ROW(Consol_GLE[[#Headers],[Narrative]])</f>
        <v>UserName - 3133</v>
      </c>
      <c r="N3141" t="s">
        <v>22</v>
      </c>
      <c r="O3141" s="8">
        <v>492.5</v>
      </c>
      <c r="P3141" t="s">
        <v>22237</v>
      </c>
      <c r="Q3141" cm="1">
        <f t="array" ref="Q3141">IF($C$2=Consol_GLE[[#This Row],[Entity_Curr]],1,INDEX(EXRates[[#All],[ER]],MATCH(Consol_GLE[[#This Row],[Period]]&amp;Consol_GLE[[#This Row],[Entity_Curr]],EXRates[[#All],[Period]]&amp;EXRates[[#All],[To_Curr]],0)))</f>
        <v>1</v>
      </c>
      <c r="R3141" cm="1">
        <f t="array" ref="R3141">IF($C$2=Consol_GLE[[#This Row],[Entity_Curr]],1,INDEX(EXRates[[#All],[ER]],MATCH(Consol_GLE[[#This Row],[Period]]&amp;$C$2,EXRates[[#All],[Period]]&amp;EXRates[[#All],[To_Curr]],0)))</f>
        <v>1</v>
      </c>
      <c r="S3141">
        <f>Consol_GLE[[#This Row],[Cons_FX2]]/Consol_GLE[[#This Row],[Cons_FX1]]</f>
        <v>1</v>
      </c>
      <c r="T3141" s="8">
        <f>Consol_GLE[[#This Row],[Entity_Value]]*Consol_GLE[[#This Row],[Cons_ER]]</f>
        <v>492.5</v>
      </c>
      <c r="U3141" s="2" cm="1">
        <f t="array" ref="U3141">IF($C$2=Consol_GLE[[#This Row],[Entity_Curr]],1,INDEX(EXRates[[#All],[ER]],MATCH($C$3&amp;Consol_GLE[[#This Row],[Entity_Curr]],EXRates[[#All],[Period]]&amp;EXRates[[#All],[To_Curr]],0)))</f>
        <v>1</v>
      </c>
      <c r="V3141" s="2" cm="1">
        <f t="array" ref="V3141">IF($C$2=Consol_GLE[[#This Row],[Entity_Curr]],1,INDEX(EXRates[[#All],[ER]],MATCH($C$3&amp;$C$2,EXRates[[#All],[Period]]&amp;EXRates[[#All],[To_Curr]],0)))</f>
        <v>1</v>
      </c>
      <c r="W3141" s="2">
        <f>Consol_GLE[[#This Row],[BS_FX2]]/Consol_GLE[[#This Row],[BS_FX1]]</f>
        <v>1</v>
      </c>
      <c r="X3141" s="8">
        <f>Consol_GLE[[#This Row],[Entity_Value]]*Consol_GLE[[#This Row],[BS_ER]]</f>
        <v>492.5</v>
      </c>
    </row>
    <row r="3142" spans="2:24" hidden="1" x14ac:dyDescent="0.55000000000000004">
      <c r="B3142" t="s">
        <v>21</v>
      </c>
      <c r="C3142" s="5" t="s">
        <v>25315</v>
      </c>
      <c r="D3142" s="1">
        <v>44255</v>
      </c>
      <c r="E3142" t="s">
        <v>35</v>
      </c>
      <c r="F3142" t="s">
        <v>17</v>
      </c>
      <c r="G3142" t="s">
        <v>18</v>
      </c>
      <c r="H3142" t="str">
        <f>"Reference - "&amp;ROW()-ROW(Consol_GLE[[#Headers],[Narrative]])</f>
        <v>Reference - 3134</v>
      </c>
      <c r="I3142">
        <v>6010</v>
      </c>
      <c r="J3142" t="s">
        <v>19739</v>
      </c>
      <c r="K3142" t="s">
        <v>19212</v>
      </c>
      <c r="L3142" t="str">
        <f>"Description - "&amp;ROW()-ROW(Consol_GLE[[#Headers],[Narrative]])</f>
        <v>Description - 3134</v>
      </c>
      <c r="M3142" t="str">
        <f>"UserName - "&amp;ROW()-ROW(Consol_GLE[[#Headers],[Narrative]])</f>
        <v>UserName - 3134</v>
      </c>
      <c r="N3142" t="s">
        <v>22</v>
      </c>
      <c r="O3142" s="8">
        <v>242.19</v>
      </c>
      <c r="P3142" t="s">
        <v>22238</v>
      </c>
      <c r="Q3142" cm="1">
        <f t="array" ref="Q3142">IF($C$2=Consol_GLE[[#This Row],[Entity_Curr]],1,INDEX(EXRates[[#All],[ER]],MATCH(Consol_GLE[[#This Row],[Period]]&amp;Consol_GLE[[#This Row],[Entity_Curr]],EXRates[[#All],[Period]]&amp;EXRates[[#All],[To_Curr]],0)))</f>
        <v>1</v>
      </c>
      <c r="R3142" cm="1">
        <f t="array" ref="R3142">IF($C$2=Consol_GLE[[#This Row],[Entity_Curr]],1,INDEX(EXRates[[#All],[ER]],MATCH(Consol_GLE[[#This Row],[Period]]&amp;$C$2,EXRates[[#All],[Period]]&amp;EXRates[[#All],[To_Curr]],0)))</f>
        <v>1</v>
      </c>
      <c r="S3142">
        <f>Consol_GLE[[#This Row],[Cons_FX2]]/Consol_GLE[[#This Row],[Cons_FX1]]</f>
        <v>1</v>
      </c>
      <c r="T3142" s="8">
        <f>Consol_GLE[[#This Row],[Entity_Value]]*Consol_GLE[[#This Row],[Cons_ER]]</f>
        <v>242.19</v>
      </c>
      <c r="U3142" s="2" cm="1">
        <f t="array" ref="U3142">IF($C$2=Consol_GLE[[#This Row],[Entity_Curr]],1,INDEX(EXRates[[#All],[ER]],MATCH($C$3&amp;Consol_GLE[[#This Row],[Entity_Curr]],EXRates[[#All],[Period]]&amp;EXRates[[#All],[To_Curr]],0)))</f>
        <v>1</v>
      </c>
      <c r="V3142" s="2" cm="1">
        <f t="array" ref="V3142">IF($C$2=Consol_GLE[[#This Row],[Entity_Curr]],1,INDEX(EXRates[[#All],[ER]],MATCH($C$3&amp;$C$2,EXRates[[#All],[Period]]&amp;EXRates[[#All],[To_Curr]],0)))</f>
        <v>1</v>
      </c>
      <c r="W3142" s="2">
        <f>Consol_GLE[[#This Row],[BS_FX2]]/Consol_GLE[[#This Row],[BS_FX1]]</f>
        <v>1</v>
      </c>
      <c r="X3142" s="8">
        <f>Consol_GLE[[#This Row],[Entity_Value]]*Consol_GLE[[#This Row],[BS_ER]]</f>
        <v>242.19</v>
      </c>
    </row>
    <row r="3143" spans="2:24" hidden="1" x14ac:dyDescent="0.55000000000000004">
      <c r="B3143" t="s">
        <v>21</v>
      </c>
      <c r="C3143" s="5" t="s">
        <v>25315</v>
      </c>
      <c r="D3143" s="1">
        <v>44255</v>
      </c>
      <c r="E3143" t="s">
        <v>35</v>
      </c>
      <c r="F3143" t="s">
        <v>17</v>
      </c>
      <c r="G3143" t="s">
        <v>18</v>
      </c>
      <c r="H3143" t="str">
        <f>"Reference - "&amp;ROW()-ROW(Consol_GLE[[#Headers],[Narrative]])</f>
        <v>Reference - 3135</v>
      </c>
      <c r="I3143">
        <v>6010</v>
      </c>
      <c r="J3143" t="s">
        <v>19739</v>
      </c>
      <c r="K3143" t="s">
        <v>19240</v>
      </c>
      <c r="L3143" t="str">
        <f>"Description - "&amp;ROW()-ROW(Consol_GLE[[#Headers],[Narrative]])</f>
        <v>Description - 3135</v>
      </c>
      <c r="M3143" t="str">
        <f>"UserName - "&amp;ROW()-ROW(Consol_GLE[[#Headers],[Narrative]])</f>
        <v>UserName - 3135</v>
      </c>
      <c r="N3143" t="s">
        <v>22</v>
      </c>
      <c r="O3143" s="8">
        <v>267.36500000000001</v>
      </c>
      <c r="P3143" t="s">
        <v>22239</v>
      </c>
      <c r="Q3143" cm="1">
        <f t="array" ref="Q3143">IF($C$2=Consol_GLE[[#This Row],[Entity_Curr]],1,INDEX(EXRates[[#All],[ER]],MATCH(Consol_GLE[[#This Row],[Period]]&amp;Consol_GLE[[#This Row],[Entity_Curr]],EXRates[[#All],[Period]]&amp;EXRates[[#All],[To_Curr]],0)))</f>
        <v>1</v>
      </c>
      <c r="R3143" cm="1">
        <f t="array" ref="R3143">IF($C$2=Consol_GLE[[#This Row],[Entity_Curr]],1,INDEX(EXRates[[#All],[ER]],MATCH(Consol_GLE[[#This Row],[Period]]&amp;$C$2,EXRates[[#All],[Period]]&amp;EXRates[[#All],[To_Curr]],0)))</f>
        <v>1</v>
      </c>
      <c r="S3143">
        <f>Consol_GLE[[#This Row],[Cons_FX2]]/Consol_GLE[[#This Row],[Cons_FX1]]</f>
        <v>1</v>
      </c>
      <c r="T3143" s="8">
        <f>Consol_GLE[[#This Row],[Entity_Value]]*Consol_GLE[[#This Row],[Cons_ER]]</f>
        <v>267.36500000000001</v>
      </c>
      <c r="U3143" s="2" cm="1">
        <f t="array" ref="U3143">IF($C$2=Consol_GLE[[#This Row],[Entity_Curr]],1,INDEX(EXRates[[#All],[ER]],MATCH($C$3&amp;Consol_GLE[[#This Row],[Entity_Curr]],EXRates[[#All],[Period]]&amp;EXRates[[#All],[To_Curr]],0)))</f>
        <v>1</v>
      </c>
      <c r="V3143" s="2" cm="1">
        <f t="array" ref="V3143">IF($C$2=Consol_GLE[[#This Row],[Entity_Curr]],1,INDEX(EXRates[[#All],[ER]],MATCH($C$3&amp;$C$2,EXRates[[#All],[Period]]&amp;EXRates[[#All],[To_Curr]],0)))</f>
        <v>1</v>
      </c>
      <c r="W3143" s="2">
        <f>Consol_GLE[[#This Row],[BS_FX2]]/Consol_GLE[[#This Row],[BS_FX1]]</f>
        <v>1</v>
      </c>
      <c r="X3143" s="8">
        <f>Consol_GLE[[#This Row],[Entity_Value]]*Consol_GLE[[#This Row],[BS_ER]]</f>
        <v>267.36500000000001</v>
      </c>
    </row>
    <row r="3144" spans="2:24" hidden="1" x14ac:dyDescent="0.55000000000000004">
      <c r="B3144" t="s">
        <v>21</v>
      </c>
      <c r="C3144" s="5" t="s">
        <v>25315</v>
      </c>
      <c r="D3144" s="1">
        <v>44255</v>
      </c>
      <c r="E3144" t="s">
        <v>35</v>
      </c>
      <c r="F3144" t="s">
        <v>17</v>
      </c>
      <c r="G3144" t="s">
        <v>18</v>
      </c>
      <c r="H3144" t="str">
        <f>"Reference - "&amp;ROW()-ROW(Consol_GLE[[#Headers],[Narrative]])</f>
        <v>Reference - 3136</v>
      </c>
      <c r="I3144">
        <v>6010</v>
      </c>
      <c r="J3144" t="s">
        <v>19739</v>
      </c>
      <c r="K3144" t="s">
        <v>19216</v>
      </c>
      <c r="L3144" t="str">
        <f>"Description - "&amp;ROW()-ROW(Consol_GLE[[#Headers],[Narrative]])</f>
        <v>Description - 3136</v>
      </c>
      <c r="M3144" t="str">
        <f>"UserName - "&amp;ROW()-ROW(Consol_GLE[[#Headers],[Narrative]])</f>
        <v>UserName - 3136</v>
      </c>
      <c r="N3144" t="s">
        <v>22</v>
      </c>
      <c r="O3144" s="8">
        <v>1286.2249999999999</v>
      </c>
      <c r="P3144" t="s">
        <v>22240</v>
      </c>
      <c r="Q3144" cm="1">
        <f t="array" ref="Q3144">IF($C$2=Consol_GLE[[#This Row],[Entity_Curr]],1,INDEX(EXRates[[#All],[ER]],MATCH(Consol_GLE[[#This Row],[Period]]&amp;Consol_GLE[[#This Row],[Entity_Curr]],EXRates[[#All],[Period]]&amp;EXRates[[#All],[To_Curr]],0)))</f>
        <v>1</v>
      </c>
      <c r="R3144" cm="1">
        <f t="array" ref="R3144">IF($C$2=Consol_GLE[[#This Row],[Entity_Curr]],1,INDEX(EXRates[[#All],[ER]],MATCH(Consol_GLE[[#This Row],[Period]]&amp;$C$2,EXRates[[#All],[Period]]&amp;EXRates[[#All],[To_Curr]],0)))</f>
        <v>1</v>
      </c>
      <c r="S3144">
        <f>Consol_GLE[[#This Row],[Cons_FX2]]/Consol_GLE[[#This Row],[Cons_FX1]]</f>
        <v>1</v>
      </c>
      <c r="T3144" s="8">
        <f>Consol_GLE[[#This Row],[Entity_Value]]*Consol_GLE[[#This Row],[Cons_ER]]</f>
        <v>1286.2249999999999</v>
      </c>
      <c r="U3144" s="2" cm="1">
        <f t="array" ref="U3144">IF($C$2=Consol_GLE[[#This Row],[Entity_Curr]],1,INDEX(EXRates[[#All],[ER]],MATCH($C$3&amp;Consol_GLE[[#This Row],[Entity_Curr]],EXRates[[#All],[Period]]&amp;EXRates[[#All],[To_Curr]],0)))</f>
        <v>1</v>
      </c>
      <c r="V3144" s="2" cm="1">
        <f t="array" ref="V3144">IF($C$2=Consol_GLE[[#This Row],[Entity_Curr]],1,INDEX(EXRates[[#All],[ER]],MATCH($C$3&amp;$C$2,EXRates[[#All],[Period]]&amp;EXRates[[#All],[To_Curr]],0)))</f>
        <v>1</v>
      </c>
      <c r="W3144" s="2">
        <f>Consol_GLE[[#This Row],[BS_FX2]]/Consol_GLE[[#This Row],[BS_FX1]]</f>
        <v>1</v>
      </c>
      <c r="X3144" s="8">
        <f>Consol_GLE[[#This Row],[Entity_Value]]*Consol_GLE[[#This Row],[BS_ER]]</f>
        <v>1286.2249999999999</v>
      </c>
    </row>
    <row r="3145" spans="2:24" hidden="1" x14ac:dyDescent="0.55000000000000004">
      <c r="B3145" t="s">
        <v>21</v>
      </c>
      <c r="C3145" s="5" t="s">
        <v>25315</v>
      </c>
      <c r="D3145" s="1">
        <v>44255</v>
      </c>
      <c r="E3145" t="s">
        <v>35</v>
      </c>
      <c r="F3145" t="s">
        <v>17</v>
      </c>
      <c r="G3145" t="s">
        <v>18</v>
      </c>
      <c r="H3145" t="str">
        <f>"Reference - "&amp;ROW()-ROW(Consol_GLE[[#Headers],[Narrative]])</f>
        <v>Reference - 3137</v>
      </c>
      <c r="I3145">
        <v>6010</v>
      </c>
      <c r="J3145" t="s">
        <v>19739</v>
      </c>
      <c r="K3145" t="s">
        <v>19211</v>
      </c>
      <c r="L3145" t="str">
        <f>"Description - "&amp;ROW()-ROW(Consol_GLE[[#Headers],[Narrative]])</f>
        <v>Description - 3137</v>
      </c>
      <c r="M3145" t="str">
        <f>"UserName - "&amp;ROW()-ROW(Consol_GLE[[#Headers],[Narrative]])</f>
        <v>UserName - 3137</v>
      </c>
      <c r="N3145" t="s">
        <v>22</v>
      </c>
      <c r="O3145" s="8">
        <v>670.85500000000002</v>
      </c>
      <c r="P3145" t="s">
        <v>22241</v>
      </c>
      <c r="Q3145" cm="1">
        <f t="array" ref="Q3145">IF($C$2=Consol_GLE[[#This Row],[Entity_Curr]],1,INDEX(EXRates[[#All],[ER]],MATCH(Consol_GLE[[#This Row],[Period]]&amp;Consol_GLE[[#This Row],[Entity_Curr]],EXRates[[#All],[Period]]&amp;EXRates[[#All],[To_Curr]],0)))</f>
        <v>1</v>
      </c>
      <c r="R3145" cm="1">
        <f t="array" ref="R3145">IF($C$2=Consol_GLE[[#This Row],[Entity_Curr]],1,INDEX(EXRates[[#All],[ER]],MATCH(Consol_GLE[[#This Row],[Period]]&amp;$C$2,EXRates[[#All],[Period]]&amp;EXRates[[#All],[To_Curr]],0)))</f>
        <v>1</v>
      </c>
      <c r="S3145">
        <f>Consol_GLE[[#This Row],[Cons_FX2]]/Consol_GLE[[#This Row],[Cons_FX1]]</f>
        <v>1</v>
      </c>
      <c r="T3145" s="8">
        <f>Consol_GLE[[#This Row],[Entity_Value]]*Consol_GLE[[#This Row],[Cons_ER]]</f>
        <v>670.85500000000002</v>
      </c>
      <c r="U3145" s="2" cm="1">
        <f t="array" ref="U3145">IF($C$2=Consol_GLE[[#This Row],[Entity_Curr]],1,INDEX(EXRates[[#All],[ER]],MATCH($C$3&amp;Consol_GLE[[#This Row],[Entity_Curr]],EXRates[[#All],[Period]]&amp;EXRates[[#All],[To_Curr]],0)))</f>
        <v>1</v>
      </c>
      <c r="V3145" s="2" cm="1">
        <f t="array" ref="V3145">IF($C$2=Consol_GLE[[#This Row],[Entity_Curr]],1,INDEX(EXRates[[#All],[ER]],MATCH($C$3&amp;$C$2,EXRates[[#All],[Period]]&amp;EXRates[[#All],[To_Curr]],0)))</f>
        <v>1</v>
      </c>
      <c r="W3145" s="2">
        <f>Consol_GLE[[#This Row],[BS_FX2]]/Consol_GLE[[#This Row],[BS_FX1]]</f>
        <v>1</v>
      </c>
      <c r="X3145" s="8">
        <f>Consol_GLE[[#This Row],[Entity_Value]]*Consol_GLE[[#This Row],[BS_ER]]</f>
        <v>670.85500000000002</v>
      </c>
    </row>
    <row r="3146" spans="2:24" hidden="1" x14ac:dyDescent="0.55000000000000004">
      <c r="B3146" t="s">
        <v>21</v>
      </c>
      <c r="C3146" s="5" t="s">
        <v>25315</v>
      </c>
      <c r="D3146" s="1">
        <v>44255</v>
      </c>
      <c r="E3146" t="s">
        <v>35</v>
      </c>
      <c r="F3146" t="s">
        <v>17</v>
      </c>
      <c r="G3146" t="s">
        <v>18</v>
      </c>
      <c r="H3146" t="str">
        <f>"Reference - "&amp;ROW()-ROW(Consol_GLE[[#Headers],[Narrative]])</f>
        <v>Reference - 3138</v>
      </c>
      <c r="I3146">
        <v>6000</v>
      </c>
      <c r="J3146" t="s">
        <v>1667</v>
      </c>
      <c r="K3146" t="s">
        <v>19212</v>
      </c>
      <c r="L3146" t="str">
        <f>"Description - "&amp;ROW()-ROW(Consol_GLE[[#Headers],[Narrative]])</f>
        <v>Description - 3138</v>
      </c>
      <c r="M3146" t="str">
        <f>"UserName - "&amp;ROW()-ROW(Consol_GLE[[#Headers],[Narrative]])</f>
        <v>UserName - 3138</v>
      </c>
      <c r="N3146" t="s">
        <v>22</v>
      </c>
      <c r="O3146" s="8">
        <v>2291.665</v>
      </c>
      <c r="P3146" t="s">
        <v>22242</v>
      </c>
      <c r="Q3146" cm="1">
        <f t="array" ref="Q3146">IF($C$2=Consol_GLE[[#This Row],[Entity_Curr]],1,INDEX(EXRates[[#All],[ER]],MATCH(Consol_GLE[[#This Row],[Period]]&amp;Consol_GLE[[#This Row],[Entity_Curr]],EXRates[[#All],[Period]]&amp;EXRates[[#All],[To_Curr]],0)))</f>
        <v>1</v>
      </c>
      <c r="R3146" cm="1">
        <f t="array" ref="R3146">IF($C$2=Consol_GLE[[#This Row],[Entity_Curr]],1,INDEX(EXRates[[#All],[ER]],MATCH(Consol_GLE[[#This Row],[Period]]&amp;$C$2,EXRates[[#All],[Period]]&amp;EXRates[[#All],[To_Curr]],0)))</f>
        <v>1</v>
      </c>
      <c r="S3146">
        <f>Consol_GLE[[#This Row],[Cons_FX2]]/Consol_GLE[[#This Row],[Cons_FX1]]</f>
        <v>1</v>
      </c>
      <c r="T3146" s="8">
        <f>Consol_GLE[[#This Row],[Entity_Value]]*Consol_GLE[[#This Row],[Cons_ER]]</f>
        <v>2291.665</v>
      </c>
      <c r="U3146" s="2" cm="1">
        <f t="array" ref="U3146">IF($C$2=Consol_GLE[[#This Row],[Entity_Curr]],1,INDEX(EXRates[[#All],[ER]],MATCH($C$3&amp;Consol_GLE[[#This Row],[Entity_Curr]],EXRates[[#All],[Period]]&amp;EXRates[[#All],[To_Curr]],0)))</f>
        <v>1</v>
      </c>
      <c r="V3146" s="2" cm="1">
        <f t="array" ref="V3146">IF($C$2=Consol_GLE[[#This Row],[Entity_Curr]],1,INDEX(EXRates[[#All],[ER]],MATCH($C$3&amp;$C$2,EXRates[[#All],[Period]]&amp;EXRates[[#All],[To_Curr]],0)))</f>
        <v>1</v>
      </c>
      <c r="W3146" s="2">
        <f>Consol_GLE[[#This Row],[BS_FX2]]/Consol_GLE[[#This Row],[BS_FX1]]</f>
        <v>1</v>
      </c>
      <c r="X3146" s="8">
        <f>Consol_GLE[[#This Row],[Entity_Value]]*Consol_GLE[[#This Row],[BS_ER]]</f>
        <v>2291.665</v>
      </c>
    </row>
    <row r="3147" spans="2:24" hidden="1" x14ac:dyDescent="0.55000000000000004">
      <c r="B3147" t="s">
        <v>21</v>
      </c>
      <c r="C3147" s="5" t="s">
        <v>25315</v>
      </c>
      <c r="D3147" s="1">
        <v>44255</v>
      </c>
      <c r="E3147" t="s">
        <v>35</v>
      </c>
      <c r="F3147" t="s">
        <v>17</v>
      </c>
      <c r="G3147" t="s">
        <v>18</v>
      </c>
      <c r="H3147" t="str">
        <f>"Reference - "&amp;ROW()-ROW(Consol_GLE[[#Headers],[Narrative]])</f>
        <v>Reference - 3139</v>
      </c>
      <c r="I3147">
        <v>6000</v>
      </c>
      <c r="J3147" t="s">
        <v>1667</v>
      </c>
      <c r="K3147" t="s">
        <v>19240</v>
      </c>
      <c r="L3147" t="str">
        <f>"Description - "&amp;ROW()-ROW(Consol_GLE[[#Headers],[Narrative]])</f>
        <v>Description - 3139</v>
      </c>
      <c r="M3147" t="str">
        <f>"UserName - "&amp;ROW()-ROW(Consol_GLE[[#Headers],[Narrative]])</f>
        <v>UserName - 3139</v>
      </c>
      <c r="N3147" t="s">
        <v>22</v>
      </c>
      <c r="O3147" s="8">
        <v>3125</v>
      </c>
      <c r="P3147" t="s">
        <v>22243</v>
      </c>
      <c r="Q3147" cm="1">
        <f t="array" ref="Q3147">IF($C$2=Consol_GLE[[#This Row],[Entity_Curr]],1,INDEX(EXRates[[#All],[ER]],MATCH(Consol_GLE[[#This Row],[Period]]&amp;Consol_GLE[[#This Row],[Entity_Curr]],EXRates[[#All],[Period]]&amp;EXRates[[#All],[To_Curr]],0)))</f>
        <v>1</v>
      </c>
      <c r="R3147" cm="1">
        <f t="array" ref="R3147">IF($C$2=Consol_GLE[[#This Row],[Entity_Curr]],1,INDEX(EXRates[[#All],[ER]],MATCH(Consol_GLE[[#This Row],[Period]]&amp;$C$2,EXRates[[#All],[Period]]&amp;EXRates[[#All],[To_Curr]],0)))</f>
        <v>1</v>
      </c>
      <c r="S3147">
        <f>Consol_GLE[[#This Row],[Cons_FX2]]/Consol_GLE[[#This Row],[Cons_FX1]]</f>
        <v>1</v>
      </c>
      <c r="T3147" s="8">
        <f>Consol_GLE[[#This Row],[Entity_Value]]*Consol_GLE[[#This Row],[Cons_ER]]</f>
        <v>3125</v>
      </c>
      <c r="U3147" s="2" cm="1">
        <f t="array" ref="U3147">IF($C$2=Consol_GLE[[#This Row],[Entity_Curr]],1,INDEX(EXRates[[#All],[ER]],MATCH($C$3&amp;Consol_GLE[[#This Row],[Entity_Curr]],EXRates[[#All],[Period]]&amp;EXRates[[#All],[To_Curr]],0)))</f>
        <v>1</v>
      </c>
      <c r="V3147" s="2" cm="1">
        <f t="array" ref="V3147">IF($C$2=Consol_GLE[[#This Row],[Entity_Curr]],1,INDEX(EXRates[[#All],[ER]],MATCH($C$3&amp;$C$2,EXRates[[#All],[Period]]&amp;EXRates[[#All],[To_Curr]],0)))</f>
        <v>1</v>
      </c>
      <c r="W3147" s="2">
        <f>Consol_GLE[[#This Row],[BS_FX2]]/Consol_GLE[[#This Row],[BS_FX1]]</f>
        <v>1</v>
      </c>
      <c r="X3147" s="8">
        <f>Consol_GLE[[#This Row],[Entity_Value]]*Consol_GLE[[#This Row],[BS_ER]]</f>
        <v>3125</v>
      </c>
    </row>
    <row r="3148" spans="2:24" hidden="1" x14ac:dyDescent="0.55000000000000004">
      <c r="B3148" t="s">
        <v>21</v>
      </c>
      <c r="C3148" s="5" t="s">
        <v>25315</v>
      </c>
      <c r="D3148" s="1">
        <v>44255</v>
      </c>
      <c r="E3148" t="s">
        <v>35</v>
      </c>
      <c r="F3148" t="s">
        <v>17</v>
      </c>
      <c r="G3148" t="s">
        <v>18</v>
      </c>
      <c r="H3148" t="str">
        <f>"Reference - "&amp;ROW()-ROW(Consol_GLE[[#Headers],[Narrative]])</f>
        <v>Reference - 3140</v>
      </c>
      <c r="I3148">
        <v>6000</v>
      </c>
      <c r="J3148" t="s">
        <v>1667</v>
      </c>
      <c r="K3148" t="s">
        <v>19216</v>
      </c>
      <c r="L3148" t="str">
        <f>"Description - "&amp;ROW()-ROW(Consol_GLE[[#Headers],[Narrative]])</f>
        <v>Description - 3140</v>
      </c>
      <c r="M3148" t="str">
        <f>"UserName - "&amp;ROW()-ROW(Consol_GLE[[#Headers],[Narrative]])</f>
        <v>UserName - 3140</v>
      </c>
      <c r="N3148" t="s">
        <v>22</v>
      </c>
      <c r="O3148" s="8">
        <v>17229.5</v>
      </c>
      <c r="P3148" t="s">
        <v>22244</v>
      </c>
      <c r="Q3148" cm="1">
        <f t="array" ref="Q3148">IF($C$2=Consol_GLE[[#This Row],[Entity_Curr]],1,INDEX(EXRates[[#All],[ER]],MATCH(Consol_GLE[[#This Row],[Period]]&amp;Consol_GLE[[#This Row],[Entity_Curr]],EXRates[[#All],[Period]]&amp;EXRates[[#All],[To_Curr]],0)))</f>
        <v>1</v>
      </c>
      <c r="R3148" cm="1">
        <f t="array" ref="R3148">IF($C$2=Consol_GLE[[#This Row],[Entity_Curr]],1,INDEX(EXRates[[#All],[ER]],MATCH(Consol_GLE[[#This Row],[Period]]&amp;$C$2,EXRates[[#All],[Period]]&amp;EXRates[[#All],[To_Curr]],0)))</f>
        <v>1</v>
      </c>
      <c r="S3148">
        <f>Consol_GLE[[#This Row],[Cons_FX2]]/Consol_GLE[[#This Row],[Cons_FX1]]</f>
        <v>1</v>
      </c>
      <c r="T3148" s="8">
        <f>Consol_GLE[[#This Row],[Entity_Value]]*Consol_GLE[[#This Row],[Cons_ER]]</f>
        <v>17229.5</v>
      </c>
      <c r="U3148" s="2" cm="1">
        <f t="array" ref="U3148">IF($C$2=Consol_GLE[[#This Row],[Entity_Curr]],1,INDEX(EXRates[[#All],[ER]],MATCH($C$3&amp;Consol_GLE[[#This Row],[Entity_Curr]],EXRates[[#All],[Period]]&amp;EXRates[[#All],[To_Curr]],0)))</f>
        <v>1</v>
      </c>
      <c r="V3148" s="2" cm="1">
        <f t="array" ref="V3148">IF($C$2=Consol_GLE[[#This Row],[Entity_Curr]],1,INDEX(EXRates[[#All],[ER]],MATCH($C$3&amp;$C$2,EXRates[[#All],[Period]]&amp;EXRates[[#All],[To_Curr]],0)))</f>
        <v>1</v>
      </c>
      <c r="W3148" s="2">
        <f>Consol_GLE[[#This Row],[BS_FX2]]/Consol_GLE[[#This Row],[BS_FX1]]</f>
        <v>1</v>
      </c>
      <c r="X3148" s="8">
        <f>Consol_GLE[[#This Row],[Entity_Value]]*Consol_GLE[[#This Row],[BS_ER]]</f>
        <v>17229.5</v>
      </c>
    </row>
    <row r="3149" spans="2:24" hidden="1" x14ac:dyDescent="0.55000000000000004">
      <c r="B3149" t="s">
        <v>21</v>
      </c>
      <c r="C3149" s="5" t="s">
        <v>25315</v>
      </c>
      <c r="D3149" s="1">
        <v>44255</v>
      </c>
      <c r="E3149" t="s">
        <v>35</v>
      </c>
      <c r="F3149" t="s">
        <v>17</v>
      </c>
      <c r="G3149" t="s">
        <v>18</v>
      </c>
      <c r="H3149" t="str">
        <f>"Reference - "&amp;ROW()-ROW(Consol_GLE[[#Headers],[Narrative]])</f>
        <v>Reference - 3141</v>
      </c>
      <c r="I3149">
        <v>6040</v>
      </c>
      <c r="J3149" t="s">
        <v>19127</v>
      </c>
      <c r="K3149" t="s">
        <v>19240</v>
      </c>
      <c r="L3149" t="str">
        <f>"Description - "&amp;ROW()-ROW(Consol_GLE[[#Headers],[Narrative]])</f>
        <v>Description - 3141</v>
      </c>
      <c r="M3149" t="str">
        <f>"UserName - "&amp;ROW()-ROW(Consol_GLE[[#Headers],[Narrative]])</f>
        <v>UserName - 3141</v>
      </c>
      <c r="N3149" t="s">
        <v>22</v>
      </c>
      <c r="O3149" s="8">
        <v>-157.09</v>
      </c>
      <c r="P3149" t="s">
        <v>22245</v>
      </c>
      <c r="Q3149" cm="1">
        <f t="array" ref="Q3149">IF($C$2=Consol_GLE[[#This Row],[Entity_Curr]],1,INDEX(EXRates[[#All],[ER]],MATCH(Consol_GLE[[#This Row],[Period]]&amp;Consol_GLE[[#This Row],[Entity_Curr]],EXRates[[#All],[Period]]&amp;EXRates[[#All],[To_Curr]],0)))</f>
        <v>1</v>
      </c>
      <c r="R3149" cm="1">
        <f t="array" ref="R3149">IF($C$2=Consol_GLE[[#This Row],[Entity_Curr]],1,INDEX(EXRates[[#All],[ER]],MATCH(Consol_GLE[[#This Row],[Period]]&amp;$C$2,EXRates[[#All],[Period]]&amp;EXRates[[#All],[To_Curr]],0)))</f>
        <v>1</v>
      </c>
      <c r="S3149">
        <f>Consol_GLE[[#This Row],[Cons_FX2]]/Consol_GLE[[#This Row],[Cons_FX1]]</f>
        <v>1</v>
      </c>
      <c r="T3149" s="8">
        <f>Consol_GLE[[#This Row],[Entity_Value]]*Consol_GLE[[#This Row],[Cons_ER]]</f>
        <v>-157.09</v>
      </c>
      <c r="U3149" s="2" cm="1">
        <f t="array" ref="U3149">IF($C$2=Consol_GLE[[#This Row],[Entity_Curr]],1,INDEX(EXRates[[#All],[ER]],MATCH($C$3&amp;Consol_GLE[[#This Row],[Entity_Curr]],EXRates[[#All],[Period]]&amp;EXRates[[#All],[To_Curr]],0)))</f>
        <v>1</v>
      </c>
      <c r="V3149" s="2" cm="1">
        <f t="array" ref="V3149">IF($C$2=Consol_GLE[[#This Row],[Entity_Curr]],1,INDEX(EXRates[[#All],[ER]],MATCH($C$3&amp;$C$2,EXRates[[#All],[Period]]&amp;EXRates[[#All],[To_Curr]],0)))</f>
        <v>1</v>
      </c>
      <c r="W3149" s="2">
        <f>Consol_GLE[[#This Row],[BS_FX2]]/Consol_GLE[[#This Row],[BS_FX1]]</f>
        <v>1</v>
      </c>
      <c r="X3149" s="8">
        <f>Consol_GLE[[#This Row],[Entity_Value]]*Consol_GLE[[#This Row],[BS_ER]]</f>
        <v>-157.09</v>
      </c>
    </row>
    <row r="3150" spans="2:24" hidden="1" x14ac:dyDescent="0.55000000000000004">
      <c r="B3150" t="s">
        <v>21</v>
      </c>
      <c r="C3150" s="5" t="s">
        <v>25315</v>
      </c>
      <c r="D3150" s="1">
        <v>44255</v>
      </c>
      <c r="E3150" t="s">
        <v>35</v>
      </c>
      <c r="F3150" t="s">
        <v>17</v>
      </c>
      <c r="G3150" t="s">
        <v>18</v>
      </c>
      <c r="H3150" t="str">
        <f>"Reference - "&amp;ROW()-ROW(Consol_GLE[[#Headers],[Narrative]])</f>
        <v>Reference - 3142</v>
      </c>
      <c r="I3150">
        <v>6040</v>
      </c>
      <c r="J3150" t="s">
        <v>19127</v>
      </c>
      <c r="K3150" t="s">
        <v>19211</v>
      </c>
      <c r="L3150" t="str">
        <f>"Description - "&amp;ROW()-ROW(Consol_GLE[[#Headers],[Narrative]])</f>
        <v>Description - 3142</v>
      </c>
      <c r="M3150" t="str">
        <f>"UserName - "&amp;ROW()-ROW(Consol_GLE[[#Headers],[Narrative]])</f>
        <v>UserName - 3142</v>
      </c>
      <c r="N3150" t="s">
        <v>22</v>
      </c>
      <c r="O3150" s="8">
        <v>-251.04</v>
      </c>
      <c r="P3150" t="s">
        <v>22246</v>
      </c>
      <c r="Q3150" cm="1">
        <f t="array" ref="Q3150">IF($C$2=Consol_GLE[[#This Row],[Entity_Curr]],1,INDEX(EXRates[[#All],[ER]],MATCH(Consol_GLE[[#This Row],[Period]]&amp;Consol_GLE[[#This Row],[Entity_Curr]],EXRates[[#All],[Period]]&amp;EXRates[[#All],[To_Curr]],0)))</f>
        <v>1</v>
      </c>
      <c r="R3150" cm="1">
        <f t="array" ref="R3150">IF($C$2=Consol_GLE[[#This Row],[Entity_Curr]],1,INDEX(EXRates[[#All],[ER]],MATCH(Consol_GLE[[#This Row],[Period]]&amp;$C$2,EXRates[[#All],[Period]]&amp;EXRates[[#All],[To_Curr]],0)))</f>
        <v>1</v>
      </c>
      <c r="S3150">
        <f>Consol_GLE[[#This Row],[Cons_FX2]]/Consol_GLE[[#This Row],[Cons_FX1]]</f>
        <v>1</v>
      </c>
      <c r="T3150" s="8">
        <f>Consol_GLE[[#This Row],[Entity_Value]]*Consol_GLE[[#This Row],[Cons_ER]]</f>
        <v>-251.04</v>
      </c>
      <c r="U3150" s="2" cm="1">
        <f t="array" ref="U3150">IF($C$2=Consol_GLE[[#This Row],[Entity_Curr]],1,INDEX(EXRates[[#All],[ER]],MATCH($C$3&amp;Consol_GLE[[#This Row],[Entity_Curr]],EXRates[[#All],[Period]]&amp;EXRates[[#All],[To_Curr]],0)))</f>
        <v>1</v>
      </c>
      <c r="V3150" s="2" cm="1">
        <f t="array" ref="V3150">IF($C$2=Consol_GLE[[#This Row],[Entity_Curr]],1,INDEX(EXRates[[#All],[ER]],MATCH($C$3&amp;$C$2,EXRates[[#All],[Period]]&amp;EXRates[[#All],[To_Curr]],0)))</f>
        <v>1</v>
      </c>
      <c r="W3150" s="2">
        <f>Consol_GLE[[#This Row],[BS_FX2]]/Consol_GLE[[#This Row],[BS_FX1]]</f>
        <v>1</v>
      </c>
      <c r="X3150" s="8">
        <f>Consol_GLE[[#This Row],[Entity_Value]]*Consol_GLE[[#This Row],[BS_ER]]</f>
        <v>-251.04</v>
      </c>
    </row>
    <row r="3151" spans="2:24" hidden="1" x14ac:dyDescent="0.55000000000000004">
      <c r="B3151" t="s">
        <v>21</v>
      </c>
      <c r="C3151" s="5" t="s">
        <v>25315</v>
      </c>
      <c r="D3151" s="1">
        <v>44255</v>
      </c>
      <c r="E3151" t="s">
        <v>35</v>
      </c>
      <c r="F3151" t="s">
        <v>17</v>
      </c>
      <c r="G3151" t="s">
        <v>18</v>
      </c>
      <c r="H3151" t="str">
        <f>"Reference - "&amp;ROW()-ROW(Consol_GLE[[#Headers],[Narrative]])</f>
        <v>Reference - 3143</v>
      </c>
      <c r="I3151">
        <v>6040</v>
      </c>
      <c r="J3151" t="s">
        <v>19127</v>
      </c>
      <c r="K3151" t="s">
        <v>19216</v>
      </c>
      <c r="L3151" t="str">
        <f>"Description - "&amp;ROW()-ROW(Consol_GLE[[#Headers],[Narrative]])</f>
        <v>Description - 3143</v>
      </c>
      <c r="M3151" t="str">
        <f>"UserName - "&amp;ROW()-ROW(Consol_GLE[[#Headers],[Narrative]])</f>
        <v>UserName - 3143</v>
      </c>
      <c r="N3151" t="s">
        <v>22</v>
      </c>
      <c r="O3151" s="8">
        <v>-416.13499999999999</v>
      </c>
      <c r="P3151" t="s">
        <v>22247</v>
      </c>
      <c r="Q3151" cm="1">
        <f t="array" ref="Q3151">IF($C$2=Consol_GLE[[#This Row],[Entity_Curr]],1,INDEX(EXRates[[#All],[ER]],MATCH(Consol_GLE[[#This Row],[Period]]&amp;Consol_GLE[[#This Row],[Entity_Curr]],EXRates[[#All],[Period]]&amp;EXRates[[#All],[To_Curr]],0)))</f>
        <v>1</v>
      </c>
      <c r="R3151" cm="1">
        <f t="array" ref="R3151">IF($C$2=Consol_GLE[[#This Row],[Entity_Curr]],1,INDEX(EXRates[[#All],[ER]],MATCH(Consol_GLE[[#This Row],[Period]]&amp;$C$2,EXRates[[#All],[Period]]&amp;EXRates[[#All],[To_Curr]],0)))</f>
        <v>1</v>
      </c>
      <c r="S3151">
        <f>Consol_GLE[[#This Row],[Cons_FX2]]/Consol_GLE[[#This Row],[Cons_FX1]]</f>
        <v>1</v>
      </c>
      <c r="T3151" s="8">
        <f>Consol_GLE[[#This Row],[Entity_Value]]*Consol_GLE[[#This Row],[Cons_ER]]</f>
        <v>-416.13499999999999</v>
      </c>
      <c r="U3151" s="2" cm="1">
        <f t="array" ref="U3151">IF($C$2=Consol_GLE[[#This Row],[Entity_Curr]],1,INDEX(EXRates[[#All],[ER]],MATCH($C$3&amp;Consol_GLE[[#This Row],[Entity_Curr]],EXRates[[#All],[Period]]&amp;EXRates[[#All],[To_Curr]],0)))</f>
        <v>1</v>
      </c>
      <c r="V3151" s="2" cm="1">
        <f t="array" ref="V3151">IF($C$2=Consol_GLE[[#This Row],[Entity_Curr]],1,INDEX(EXRates[[#All],[ER]],MATCH($C$3&amp;$C$2,EXRates[[#All],[Period]]&amp;EXRates[[#All],[To_Curr]],0)))</f>
        <v>1</v>
      </c>
      <c r="W3151" s="2">
        <f>Consol_GLE[[#This Row],[BS_FX2]]/Consol_GLE[[#This Row],[BS_FX1]]</f>
        <v>1</v>
      </c>
      <c r="X3151" s="8">
        <f>Consol_GLE[[#This Row],[Entity_Value]]*Consol_GLE[[#This Row],[BS_ER]]</f>
        <v>-416.13499999999999</v>
      </c>
    </row>
    <row r="3152" spans="2:24" hidden="1" x14ac:dyDescent="0.55000000000000004">
      <c r="B3152" t="s">
        <v>21</v>
      </c>
      <c r="C3152" s="5" t="s">
        <v>25315</v>
      </c>
      <c r="D3152" s="1">
        <v>44255</v>
      </c>
      <c r="E3152" t="s">
        <v>35</v>
      </c>
      <c r="F3152" t="s">
        <v>17</v>
      </c>
      <c r="G3152" t="s">
        <v>18</v>
      </c>
      <c r="H3152" t="str">
        <f>"Reference - "&amp;ROW()-ROW(Consol_GLE[[#Headers],[Narrative]])</f>
        <v>Reference - 3144</v>
      </c>
      <c r="I3152">
        <v>6000</v>
      </c>
      <c r="J3152" t="s">
        <v>1667</v>
      </c>
      <c r="K3152" t="s">
        <v>19211</v>
      </c>
      <c r="L3152" t="str">
        <f>"Description - "&amp;ROW()-ROW(Consol_GLE[[#Headers],[Narrative]])</f>
        <v>Description - 3144</v>
      </c>
      <c r="M3152" t="str">
        <f>"UserName - "&amp;ROW()-ROW(Consol_GLE[[#Headers],[Narrative]])</f>
        <v>UserName - 3144</v>
      </c>
      <c r="N3152" t="s">
        <v>22</v>
      </c>
      <c r="O3152" s="8">
        <v>8208.3349999999991</v>
      </c>
      <c r="P3152" t="s">
        <v>22248</v>
      </c>
      <c r="Q3152" cm="1">
        <f t="array" ref="Q3152">IF($C$2=Consol_GLE[[#This Row],[Entity_Curr]],1,INDEX(EXRates[[#All],[ER]],MATCH(Consol_GLE[[#This Row],[Period]]&amp;Consol_GLE[[#This Row],[Entity_Curr]],EXRates[[#All],[Period]]&amp;EXRates[[#All],[To_Curr]],0)))</f>
        <v>1</v>
      </c>
      <c r="R3152" cm="1">
        <f t="array" ref="R3152">IF($C$2=Consol_GLE[[#This Row],[Entity_Curr]],1,INDEX(EXRates[[#All],[ER]],MATCH(Consol_GLE[[#This Row],[Period]]&amp;$C$2,EXRates[[#All],[Period]]&amp;EXRates[[#All],[To_Curr]],0)))</f>
        <v>1</v>
      </c>
      <c r="S3152">
        <f>Consol_GLE[[#This Row],[Cons_FX2]]/Consol_GLE[[#This Row],[Cons_FX1]]</f>
        <v>1</v>
      </c>
      <c r="T3152" s="8">
        <f>Consol_GLE[[#This Row],[Entity_Value]]*Consol_GLE[[#This Row],[Cons_ER]]</f>
        <v>8208.3349999999991</v>
      </c>
      <c r="U3152" s="2" cm="1">
        <f t="array" ref="U3152">IF($C$2=Consol_GLE[[#This Row],[Entity_Curr]],1,INDEX(EXRates[[#All],[ER]],MATCH($C$3&amp;Consol_GLE[[#This Row],[Entity_Curr]],EXRates[[#All],[Period]]&amp;EXRates[[#All],[To_Curr]],0)))</f>
        <v>1</v>
      </c>
      <c r="V3152" s="2" cm="1">
        <f t="array" ref="V3152">IF($C$2=Consol_GLE[[#This Row],[Entity_Curr]],1,INDEX(EXRates[[#All],[ER]],MATCH($C$3&amp;$C$2,EXRates[[#All],[Period]]&amp;EXRates[[#All],[To_Curr]],0)))</f>
        <v>1</v>
      </c>
      <c r="W3152" s="2">
        <f>Consol_GLE[[#This Row],[BS_FX2]]/Consol_GLE[[#This Row],[BS_FX1]]</f>
        <v>1</v>
      </c>
      <c r="X3152" s="8">
        <f>Consol_GLE[[#This Row],[Entity_Value]]*Consol_GLE[[#This Row],[BS_ER]]</f>
        <v>8208.3349999999991</v>
      </c>
    </row>
    <row r="3153" spans="2:24" hidden="1" x14ac:dyDescent="0.55000000000000004">
      <c r="B3153" t="s">
        <v>21</v>
      </c>
      <c r="C3153" s="5" t="s">
        <v>25315</v>
      </c>
      <c r="D3153" s="1">
        <v>44255</v>
      </c>
      <c r="E3153" t="s">
        <v>35</v>
      </c>
      <c r="F3153" t="s">
        <v>226</v>
      </c>
      <c r="G3153" t="s">
        <v>227</v>
      </c>
      <c r="H3153" t="str">
        <f>"Reference - "&amp;ROW()-ROW(Consol_GLE[[#Headers],[Narrative]])</f>
        <v>Reference - 3145</v>
      </c>
      <c r="I3153">
        <v>6120</v>
      </c>
      <c r="J3153" t="s">
        <v>19266</v>
      </c>
      <c r="K3153" t="s">
        <v>19126</v>
      </c>
      <c r="L3153" t="str">
        <f>"Description - "&amp;ROW()-ROW(Consol_GLE[[#Headers],[Narrative]])</f>
        <v>Description - 3145</v>
      </c>
      <c r="M3153" t="str">
        <f>"UserName - "&amp;ROW()-ROW(Consol_GLE[[#Headers],[Narrative]])</f>
        <v>UserName - 3145</v>
      </c>
      <c r="N3153" t="s">
        <v>22</v>
      </c>
      <c r="O3153" s="8">
        <v>6666.665</v>
      </c>
      <c r="P3153" t="s">
        <v>23174</v>
      </c>
      <c r="Q3153" cm="1">
        <f t="array" ref="Q3153">IF($C$2=Consol_GLE[[#This Row],[Entity_Curr]],1,INDEX(EXRates[[#All],[ER]],MATCH(Consol_GLE[[#This Row],[Period]]&amp;Consol_GLE[[#This Row],[Entity_Curr]],EXRates[[#All],[Period]]&amp;EXRates[[#All],[To_Curr]],0)))</f>
        <v>1</v>
      </c>
      <c r="R3153" cm="1">
        <f t="array" ref="R3153">IF($C$2=Consol_GLE[[#This Row],[Entity_Curr]],1,INDEX(EXRates[[#All],[ER]],MATCH(Consol_GLE[[#This Row],[Period]]&amp;$C$2,EXRates[[#All],[Period]]&amp;EXRates[[#All],[To_Curr]],0)))</f>
        <v>1</v>
      </c>
      <c r="S3153">
        <f>Consol_GLE[[#This Row],[Cons_FX2]]/Consol_GLE[[#This Row],[Cons_FX1]]</f>
        <v>1</v>
      </c>
      <c r="T3153" s="8">
        <f>Consol_GLE[[#This Row],[Entity_Value]]*Consol_GLE[[#This Row],[Cons_ER]]</f>
        <v>6666.665</v>
      </c>
      <c r="U3153" s="2" cm="1">
        <f t="array" ref="U3153">IF($C$2=Consol_GLE[[#This Row],[Entity_Curr]],1,INDEX(EXRates[[#All],[ER]],MATCH($C$3&amp;Consol_GLE[[#This Row],[Entity_Curr]],EXRates[[#All],[Period]]&amp;EXRates[[#All],[To_Curr]],0)))</f>
        <v>1</v>
      </c>
      <c r="V3153" s="2" cm="1">
        <f t="array" ref="V3153">IF($C$2=Consol_GLE[[#This Row],[Entity_Curr]],1,INDEX(EXRates[[#All],[ER]],MATCH($C$3&amp;$C$2,EXRates[[#All],[Period]]&amp;EXRates[[#All],[To_Curr]],0)))</f>
        <v>1</v>
      </c>
      <c r="W3153" s="2">
        <f>Consol_GLE[[#This Row],[BS_FX2]]/Consol_GLE[[#This Row],[BS_FX1]]</f>
        <v>1</v>
      </c>
      <c r="X3153" s="8">
        <f>Consol_GLE[[#This Row],[Entity_Value]]*Consol_GLE[[#This Row],[BS_ER]]</f>
        <v>6666.665</v>
      </c>
    </row>
    <row r="3154" spans="2:24" hidden="1" x14ac:dyDescent="0.55000000000000004">
      <c r="B3154" t="s">
        <v>21</v>
      </c>
      <c r="C3154" s="5" t="s">
        <v>25315</v>
      </c>
      <c r="D3154" s="1">
        <v>44255</v>
      </c>
      <c r="E3154" t="s">
        <v>35</v>
      </c>
      <c r="F3154" t="s">
        <v>226</v>
      </c>
      <c r="G3154" t="s">
        <v>227</v>
      </c>
      <c r="H3154" t="str">
        <f>"Reference - "&amp;ROW()-ROW(Consol_GLE[[#Headers],[Narrative]])</f>
        <v>Reference - 3146</v>
      </c>
      <c r="I3154">
        <v>6120</v>
      </c>
      <c r="J3154" t="s">
        <v>19266</v>
      </c>
      <c r="K3154" t="s">
        <v>19126</v>
      </c>
      <c r="L3154" t="str">
        <f>"Description - "&amp;ROW()-ROW(Consol_GLE[[#Headers],[Narrative]])</f>
        <v>Description - 3146</v>
      </c>
      <c r="M3154" t="str">
        <f>"UserName - "&amp;ROW()-ROW(Consol_GLE[[#Headers],[Narrative]])</f>
        <v>UserName - 3146</v>
      </c>
      <c r="N3154" t="s">
        <v>22</v>
      </c>
      <c r="O3154" s="8">
        <v>-6666.665</v>
      </c>
      <c r="P3154" t="s">
        <v>23175</v>
      </c>
      <c r="Q3154" cm="1">
        <f t="array" ref="Q3154">IF($C$2=Consol_GLE[[#This Row],[Entity_Curr]],1,INDEX(EXRates[[#All],[ER]],MATCH(Consol_GLE[[#This Row],[Period]]&amp;Consol_GLE[[#This Row],[Entity_Curr]],EXRates[[#All],[Period]]&amp;EXRates[[#All],[To_Curr]],0)))</f>
        <v>1</v>
      </c>
      <c r="R3154" cm="1">
        <f t="array" ref="R3154">IF($C$2=Consol_GLE[[#This Row],[Entity_Curr]],1,INDEX(EXRates[[#All],[ER]],MATCH(Consol_GLE[[#This Row],[Period]]&amp;$C$2,EXRates[[#All],[Period]]&amp;EXRates[[#All],[To_Curr]],0)))</f>
        <v>1</v>
      </c>
      <c r="S3154">
        <f>Consol_GLE[[#This Row],[Cons_FX2]]/Consol_GLE[[#This Row],[Cons_FX1]]</f>
        <v>1</v>
      </c>
      <c r="T3154" s="8">
        <f>Consol_GLE[[#This Row],[Entity_Value]]*Consol_GLE[[#This Row],[Cons_ER]]</f>
        <v>-6666.665</v>
      </c>
      <c r="U3154" s="2" cm="1">
        <f t="array" ref="U3154">IF($C$2=Consol_GLE[[#This Row],[Entity_Curr]],1,INDEX(EXRates[[#All],[ER]],MATCH($C$3&amp;Consol_GLE[[#This Row],[Entity_Curr]],EXRates[[#All],[Period]]&amp;EXRates[[#All],[To_Curr]],0)))</f>
        <v>1</v>
      </c>
      <c r="V3154" s="2" cm="1">
        <f t="array" ref="V3154">IF($C$2=Consol_GLE[[#This Row],[Entity_Curr]],1,INDEX(EXRates[[#All],[ER]],MATCH($C$3&amp;$C$2,EXRates[[#All],[Period]]&amp;EXRates[[#All],[To_Curr]],0)))</f>
        <v>1</v>
      </c>
      <c r="W3154" s="2">
        <f>Consol_GLE[[#This Row],[BS_FX2]]/Consol_GLE[[#This Row],[BS_FX1]]</f>
        <v>1</v>
      </c>
      <c r="X3154" s="8">
        <f>Consol_GLE[[#This Row],[Entity_Value]]*Consol_GLE[[#This Row],[BS_ER]]</f>
        <v>-6666.665</v>
      </c>
    </row>
    <row r="3155" spans="2:24" hidden="1" x14ac:dyDescent="0.55000000000000004">
      <c r="B3155" t="s">
        <v>21</v>
      </c>
      <c r="C3155" s="5" t="s">
        <v>25315</v>
      </c>
      <c r="D3155" s="1">
        <v>44255</v>
      </c>
      <c r="E3155" t="s">
        <v>35</v>
      </c>
      <c r="F3155" t="s">
        <v>226</v>
      </c>
      <c r="G3155" t="s">
        <v>227</v>
      </c>
      <c r="H3155" t="str">
        <f>"Reference - "&amp;ROW()-ROW(Consol_GLE[[#Headers],[Narrative]])</f>
        <v>Reference - 3147</v>
      </c>
      <c r="I3155">
        <v>6120</v>
      </c>
      <c r="J3155" t="s">
        <v>19266</v>
      </c>
      <c r="K3155" t="s">
        <v>19126</v>
      </c>
      <c r="L3155" t="str">
        <f>"Description - "&amp;ROW()-ROW(Consol_GLE[[#Headers],[Narrative]])</f>
        <v>Description - 3147</v>
      </c>
      <c r="M3155" t="str">
        <f>"UserName - "&amp;ROW()-ROW(Consol_GLE[[#Headers],[Narrative]])</f>
        <v>UserName - 3147</v>
      </c>
      <c r="N3155" t="s">
        <v>22</v>
      </c>
      <c r="O3155" s="8">
        <v>-6666.665</v>
      </c>
      <c r="P3155" t="s">
        <v>23176</v>
      </c>
      <c r="Q3155" cm="1">
        <f t="array" ref="Q3155">IF($C$2=Consol_GLE[[#This Row],[Entity_Curr]],1,INDEX(EXRates[[#All],[ER]],MATCH(Consol_GLE[[#This Row],[Period]]&amp;Consol_GLE[[#This Row],[Entity_Curr]],EXRates[[#All],[Period]]&amp;EXRates[[#All],[To_Curr]],0)))</f>
        <v>1</v>
      </c>
      <c r="R3155" cm="1">
        <f t="array" ref="R3155">IF($C$2=Consol_GLE[[#This Row],[Entity_Curr]],1,INDEX(EXRates[[#All],[ER]],MATCH(Consol_GLE[[#This Row],[Period]]&amp;$C$2,EXRates[[#All],[Period]]&amp;EXRates[[#All],[To_Curr]],0)))</f>
        <v>1</v>
      </c>
      <c r="S3155">
        <f>Consol_GLE[[#This Row],[Cons_FX2]]/Consol_GLE[[#This Row],[Cons_FX1]]</f>
        <v>1</v>
      </c>
      <c r="T3155" s="8">
        <f>Consol_GLE[[#This Row],[Entity_Value]]*Consol_GLE[[#This Row],[Cons_ER]]</f>
        <v>-6666.665</v>
      </c>
      <c r="U3155" s="2" cm="1">
        <f t="array" ref="U3155">IF($C$2=Consol_GLE[[#This Row],[Entity_Curr]],1,INDEX(EXRates[[#All],[ER]],MATCH($C$3&amp;Consol_GLE[[#This Row],[Entity_Curr]],EXRates[[#All],[Period]]&amp;EXRates[[#All],[To_Curr]],0)))</f>
        <v>1</v>
      </c>
      <c r="V3155" s="2" cm="1">
        <f t="array" ref="V3155">IF($C$2=Consol_GLE[[#This Row],[Entity_Curr]],1,INDEX(EXRates[[#All],[ER]],MATCH($C$3&amp;$C$2,EXRates[[#All],[Period]]&amp;EXRates[[#All],[To_Curr]],0)))</f>
        <v>1</v>
      </c>
      <c r="W3155" s="2">
        <f>Consol_GLE[[#This Row],[BS_FX2]]/Consol_GLE[[#This Row],[BS_FX1]]</f>
        <v>1</v>
      </c>
      <c r="X3155" s="8">
        <f>Consol_GLE[[#This Row],[Entity_Value]]*Consol_GLE[[#This Row],[BS_ER]]</f>
        <v>-6666.665</v>
      </c>
    </row>
    <row r="3156" spans="2:24" hidden="1" x14ac:dyDescent="0.55000000000000004">
      <c r="B3156" t="s">
        <v>21</v>
      </c>
      <c r="C3156" s="5" t="s">
        <v>25315</v>
      </c>
      <c r="D3156" s="1">
        <v>44255</v>
      </c>
      <c r="E3156" t="s">
        <v>35</v>
      </c>
      <c r="F3156" t="s">
        <v>226</v>
      </c>
      <c r="G3156" t="s">
        <v>227</v>
      </c>
      <c r="H3156" t="str">
        <f>"Reference - "&amp;ROW()-ROW(Consol_GLE[[#Headers],[Narrative]])</f>
        <v>Reference - 3148</v>
      </c>
      <c r="I3156">
        <v>6120</v>
      </c>
      <c r="J3156" t="s">
        <v>19266</v>
      </c>
      <c r="K3156" t="s">
        <v>19126</v>
      </c>
      <c r="L3156" t="str">
        <f>"Description - "&amp;ROW()-ROW(Consol_GLE[[#Headers],[Narrative]])</f>
        <v>Description - 3148</v>
      </c>
      <c r="M3156" t="str">
        <f>"UserName - "&amp;ROW()-ROW(Consol_GLE[[#Headers],[Narrative]])</f>
        <v>UserName - 3148</v>
      </c>
      <c r="N3156" t="s">
        <v>22</v>
      </c>
      <c r="O3156" s="8">
        <v>6666.665</v>
      </c>
      <c r="P3156" t="s">
        <v>23177</v>
      </c>
      <c r="Q3156" cm="1">
        <f t="array" ref="Q3156">IF($C$2=Consol_GLE[[#This Row],[Entity_Curr]],1,INDEX(EXRates[[#All],[ER]],MATCH(Consol_GLE[[#This Row],[Period]]&amp;Consol_GLE[[#This Row],[Entity_Curr]],EXRates[[#All],[Period]]&amp;EXRates[[#All],[To_Curr]],0)))</f>
        <v>1</v>
      </c>
      <c r="R3156" cm="1">
        <f t="array" ref="R3156">IF($C$2=Consol_GLE[[#This Row],[Entity_Curr]],1,INDEX(EXRates[[#All],[ER]],MATCH(Consol_GLE[[#This Row],[Period]]&amp;$C$2,EXRates[[#All],[Period]]&amp;EXRates[[#All],[To_Curr]],0)))</f>
        <v>1</v>
      </c>
      <c r="S3156">
        <f>Consol_GLE[[#This Row],[Cons_FX2]]/Consol_GLE[[#This Row],[Cons_FX1]]</f>
        <v>1</v>
      </c>
      <c r="T3156" s="8">
        <f>Consol_GLE[[#This Row],[Entity_Value]]*Consol_GLE[[#This Row],[Cons_ER]]</f>
        <v>6666.665</v>
      </c>
      <c r="U3156" s="2" cm="1">
        <f t="array" ref="U3156">IF($C$2=Consol_GLE[[#This Row],[Entity_Curr]],1,INDEX(EXRates[[#All],[ER]],MATCH($C$3&amp;Consol_GLE[[#This Row],[Entity_Curr]],EXRates[[#All],[Period]]&amp;EXRates[[#All],[To_Curr]],0)))</f>
        <v>1</v>
      </c>
      <c r="V3156" s="2" cm="1">
        <f t="array" ref="V3156">IF($C$2=Consol_GLE[[#This Row],[Entity_Curr]],1,INDEX(EXRates[[#All],[ER]],MATCH($C$3&amp;$C$2,EXRates[[#All],[Period]]&amp;EXRates[[#All],[To_Curr]],0)))</f>
        <v>1</v>
      </c>
      <c r="W3156" s="2">
        <f>Consol_GLE[[#This Row],[BS_FX2]]/Consol_GLE[[#This Row],[BS_FX1]]</f>
        <v>1</v>
      </c>
      <c r="X3156" s="8">
        <f>Consol_GLE[[#This Row],[Entity_Value]]*Consol_GLE[[#This Row],[BS_ER]]</f>
        <v>6666.665</v>
      </c>
    </row>
    <row r="3157" spans="2:24" hidden="1" x14ac:dyDescent="0.55000000000000004">
      <c r="B3157" t="s">
        <v>21</v>
      </c>
      <c r="C3157" s="5" t="s">
        <v>25315</v>
      </c>
      <c r="D3157" s="1">
        <v>44255</v>
      </c>
      <c r="E3157" t="s">
        <v>35</v>
      </c>
      <c r="F3157" t="s">
        <v>226</v>
      </c>
      <c r="G3157" t="s">
        <v>802</v>
      </c>
      <c r="H3157" t="str">
        <f>"Reference - "&amp;ROW()-ROW(Consol_GLE[[#Headers],[Narrative]])</f>
        <v>Reference - 3149</v>
      </c>
      <c r="I3157">
        <v>6120</v>
      </c>
      <c r="J3157" t="s">
        <v>19266</v>
      </c>
      <c r="K3157" t="s">
        <v>19126</v>
      </c>
      <c r="L3157" t="str">
        <f>"Description - "&amp;ROW()-ROW(Consol_GLE[[#Headers],[Narrative]])</f>
        <v>Description - 3149</v>
      </c>
      <c r="M3157" t="str">
        <f>"UserName - "&amp;ROW()-ROW(Consol_GLE[[#Headers],[Narrative]])</f>
        <v>UserName - 3149</v>
      </c>
      <c r="N3157" t="s">
        <v>22</v>
      </c>
      <c r="O3157" s="8">
        <v>6666.665</v>
      </c>
      <c r="P3157" t="s">
        <v>23178</v>
      </c>
      <c r="Q3157" cm="1">
        <f t="array" ref="Q3157">IF($C$2=Consol_GLE[[#This Row],[Entity_Curr]],1,INDEX(EXRates[[#All],[ER]],MATCH(Consol_GLE[[#This Row],[Period]]&amp;Consol_GLE[[#This Row],[Entity_Curr]],EXRates[[#All],[Period]]&amp;EXRates[[#All],[To_Curr]],0)))</f>
        <v>1</v>
      </c>
      <c r="R3157" cm="1">
        <f t="array" ref="R3157">IF($C$2=Consol_GLE[[#This Row],[Entity_Curr]],1,INDEX(EXRates[[#All],[ER]],MATCH(Consol_GLE[[#This Row],[Period]]&amp;$C$2,EXRates[[#All],[Period]]&amp;EXRates[[#All],[To_Curr]],0)))</f>
        <v>1</v>
      </c>
      <c r="S3157">
        <f>Consol_GLE[[#This Row],[Cons_FX2]]/Consol_GLE[[#This Row],[Cons_FX1]]</f>
        <v>1</v>
      </c>
      <c r="T3157" s="8">
        <f>Consol_GLE[[#This Row],[Entity_Value]]*Consol_GLE[[#This Row],[Cons_ER]]</f>
        <v>6666.665</v>
      </c>
      <c r="U3157" s="2" cm="1">
        <f t="array" ref="U3157">IF($C$2=Consol_GLE[[#This Row],[Entity_Curr]],1,INDEX(EXRates[[#All],[ER]],MATCH($C$3&amp;Consol_GLE[[#This Row],[Entity_Curr]],EXRates[[#All],[Period]]&amp;EXRates[[#All],[To_Curr]],0)))</f>
        <v>1</v>
      </c>
      <c r="V3157" s="2" cm="1">
        <f t="array" ref="V3157">IF($C$2=Consol_GLE[[#This Row],[Entity_Curr]],1,INDEX(EXRates[[#All],[ER]],MATCH($C$3&amp;$C$2,EXRates[[#All],[Period]]&amp;EXRates[[#All],[To_Curr]],0)))</f>
        <v>1</v>
      </c>
      <c r="W3157" s="2">
        <f>Consol_GLE[[#This Row],[BS_FX2]]/Consol_GLE[[#This Row],[BS_FX1]]</f>
        <v>1</v>
      </c>
      <c r="X3157" s="8">
        <f>Consol_GLE[[#This Row],[Entity_Value]]*Consol_GLE[[#This Row],[BS_ER]]</f>
        <v>6666.665</v>
      </c>
    </row>
    <row r="3158" spans="2:24" hidden="1" x14ac:dyDescent="0.55000000000000004">
      <c r="B3158" t="s">
        <v>21</v>
      </c>
      <c r="C3158" s="5" t="s">
        <v>25315</v>
      </c>
      <c r="D3158" s="1">
        <v>44255</v>
      </c>
      <c r="E3158" t="s">
        <v>16</v>
      </c>
      <c r="F3158" t="s">
        <v>226</v>
      </c>
      <c r="G3158" t="s">
        <v>227</v>
      </c>
      <c r="H3158" t="str">
        <f>"Reference - "&amp;ROW()-ROW(Consol_GLE[[#Headers],[Narrative]])</f>
        <v>Reference - 3150</v>
      </c>
      <c r="I3158">
        <v>2100</v>
      </c>
      <c r="J3158" t="s">
        <v>1497</v>
      </c>
      <c r="L3158" t="str">
        <f>"Description - "&amp;ROW()-ROW(Consol_GLE[[#Headers],[Narrative]])</f>
        <v>Description - 3150</v>
      </c>
      <c r="M3158" t="str">
        <f>"UserName - "&amp;ROW()-ROW(Consol_GLE[[#Headers],[Narrative]])</f>
        <v>UserName - 3150</v>
      </c>
      <c r="N3158" t="s">
        <v>22</v>
      </c>
      <c r="O3158" s="8">
        <v>1333.335</v>
      </c>
      <c r="P3158" t="s">
        <v>23373</v>
      </c>
      <c r="Q3158" cm="1">
        <f t="array" ref="Q3158">IF($C$2=Consol_GLE[[#This Row],[Entity_Curr]],1,INDEX(EXRates[[#All],[ER]],MATCH(Consol_GLE[[#This Row],[Period]]&amp;Consol_GLE[[#This Row],[Entity_Curr]],EXRates[[#All],[Period]]&amp;EXRates[[#All],[To_Curr]],0)))</f>
        <v>1</v>
      </c>
      <c r="R3158" cm="1">
        <f t="array" ref="R3158">IF($C$2=Consol_GLE[[#This Row],[Entity_Curr]],1,INDEX(EXRates[[#All],[ER]],MATCH(Consol_GLE[[#This Row],[Period]]&amp;$C$2,EXRates[[#All],[Period]]&amp;EXRates[[#All],[To_Curr]],0)))</f>
        <v>1</v>
      </c>
      <c r="S3158">
        <f>Consol_GLE[[#This Row],[Cons_FX2]]/Consol_GLE[[#This Row],[Cons_FX1]]</f>
        <v>1</v>
      </c>
      <c r="T3158" s="8">
        <f>Consol_GLE[[#This Row],[Entity_Value]]*Consol_GLE[[#This Row],[Cons_ER]]</f>
        <v>1333.335</v>
      </c>
      <c r="U3158" s="2" cm="1">
        <f t="array" ref="U3158">IF($C$2=Consol_GLE[[#This Row],[Entity_Curr]],1,INDEX(EXRates[[#All],[ER]],MATCH($C$3&amp;Consol_GLE[[#This Row],[Entity_Curr]],EXRates[[#All],[Period]]&amp;EXRates[[#All],[To_Curr]],0)))</f>
        <v>1</v>
      </c>
      <c r="V3158" s="2" cm="1">
        <f t="array" ref="V3158">IF($C$2=Consol_GLE[[#This Row],[Entity_Curr]],1,INDEX(EXRates[[#All],[ER]],MATCH($C$3&amp;$C$2,EXRates[[#All],[Period]]&amp;EXRates[[#All],[To_Curr]],0)))</f>
        <v>1</v>
      </c>
      <c r="W3158" s="2">
        <f>Consol_GLE[[#This Row],[BS_FX2]]/Consol_GLE[[#This Row],[BS_FX1]]</f>
        <v>1</v>
      </c>
      <c r="X3158" s="8">
        <f>Consol_GLE[[#This Row],[Entity_Value]]*Consol_GLE[[#This Row],[BS_ER]]</f>
        <v>1333.335</v>
      </c>
    </row>
    <row r="3159" spans="2:24" hidden="1" x14ac:dyDescent="0.55000000000000004">
      <c r="B3159" t="s">
        <v>21</v>
      </c>
      <c r="C3159" s="5" t="s">
        <v>25315</v>
      </c>
      <c r="D3159" s="1">
        <v>44255</v>
      </c>
      <c r="E3159" t="s">
        <v>16</v>
      </c>
      <c r="F3159" t="s">
        <v>226</v>
      </c>
      <c r="G3159" t="s">
        <v>227</v>
      </c>
      <c r="H3159" t="str">
        <f>"Reference - "&amp;ROW()-ROW(Consol_GLE[[#Headers],[Narrative]])</f>
        <v>Reference - 3151</v>
      </c>
      <c r="I3159">
        <v>2100</v>
      </c>
      <c r="J3159" t="s">
        <v>1497</v>
      </c>
      <c r="L3159" t="str">
        <f>"Description - "&amp;ROW()-ROW(Consol_GLE[[#Headers],[Narrative]])</f>
        <v>Description - 3151</v>
      </c>
      <c r="M3159" t="str">
        <f>"UserName - "&amp;ROW()-ROW(Consol_GLE[[#Headers],[Narrative]])</f>
        <v>UserName - 3151</v>
      </c>
      <c r="N3159" t="s">
        <v>22</v>
      </c>
      <c r="O3159" s="8">
        <v>-1333.335</v>
      </c>
      <c r="P3159" t="s">
        <v>23374</v>
      </c>
      <c r="Q3159" cm="1">
        <f t="array" ref="Q3159">IF($C$2=Consol_GLE[[#This Row],[Entity_Curr]],1,INDEX(EXRates[[#All],[ER]],MATCH(Consol_GLE[[#This Row],[Period]]&amp;Consol_GLE[[#This Row],[Entity_Curr]],EXRates[[#All],[Period]]&amp;EXRates[[#All],[To_Curr]],0)))</f>
        <v>1</v>
      </c>
      <c r="R3159" cm="1">
        <f t="array" ref="R3159">IF($C$2=Consol_GLE[[#This Row],[Entity_Curr]],1,INDEX(EXRates[[#All],[ER]],MATCH(Consol_GLE[[#This Row],[Period]]&amp;$C$2,EXRates[[#All],[Period]]&amp;EXRates[[#All],[To_Curr]],0)))</f>
        <v>1</v>
      </c>
      <c r="S3159">
        <f>Consol_GLE[[#This Row],[Cons_FX2]]/Consol_GLE[[#This Row],[Cons_FX1]]</f>
        <v>1</v>
      </c>
      <c r="T3159" s="8">
        <f>Consol_GLE[[#This Row],[Entity_Value]]*Consol_GLE[[#This Row],[Cons_ER]]</f>
        <v>-1333.335</v>
      </c>
      <c r="U3159" s="2" cm="1">
        <f t="array" ref="U3159">IF($C$2=Consol_GLE[[#This Row],[Entity_Curr]],1,INDEX(EXRates[[#All],[ER]],MATCH($C$3&amp;Consol_GLE[[#This Row],[Entity_Curr]],EXRates[[#All],[Period]]&amp;EXRates[[#All],[To_Curr]],0)))</f>
        <v>1</v>
      </c>
      <c r="V3159" s="2" cm="1">
        <f t="array" ref="V3159">IF($C$2=Consol_GLE[[#This Row],[Entity_Curr]],1,INDEX(EXRates[[#All],[ER]],MATCH($C$3&amp;$C$2,EXRates[[#All],[Period]]&amp;EXRates[[#All],[To_Curr]],0)))</f>
        <v>1</v>
      </c>
      <c r="W3159" s="2">
        <f>Consol_GLE[[#This Row],[BS_FX2]]/Consol_GLE[[#This Row],[BS_FX1]]</f>
        <v>1</v>
      </c>
      <c r="X3159" s="8">
        <f>Consol_GLE[[#This Row],[Entity_Value]]*Consol_GLE[[#This Row],[BS_ER]]</f>
        <v>-1333.335</v>
      </c>
    </row>
    <row r="3160" spans="2:24" hidden="1" x14ac:dyDescent="0.55000000000000004">
      <c r="B3160" t="s">
        <v>21</v>
      </c>
      <c r="C3160" s="5" t="s">
        <v>25315</v>
      </c>
      <c r="D3160" s="1">
        <v>44255</v>
      </c>
      <c r="E3160" t="s">
        <v>16</v>
      </c>
      <c r="F3160" t="s">
        <v>226</v>
      </c>
      <c r="G3160" t="s">
        <v>227</v>
      </c>
      <c r="H3160" t="str">
        <f>"Reference - "&amp;ROW()-ROW(Consol_GLE[[#Headers],[Narrative]])</f>
        <v>Reference - 3152</v>
      </c>
      <c r="I3160">
        <v>2000</v>
      </c>
      <c r="J3160" t="s">
        <v>19</v>
      </c>
      <c r="L3160" t="str">
        <f>"Description - "&amp;ROW()-ROW(Consol_GLE[[#Headers],[Narrative]])</f>
        <v>Description - 3152</v>
      </c>
      <c r="M3160" t="str">
        <f>"UserName - "&amp;ROW()-ROW(Consol_GLE[[#Headers],[Narrative]])</f>
        <v>UserName - 3152</v>
      </c>
      <c r="N3160" t="s">
        <v>22</v>
      </c>
      <c r="O3160" s="8">
        <v>-8000</v>
      </c>
      <c r="P3160" t="s">
        <v>23795</v>
      </c>
      <c r="Q3160" cm="1">
        <f t="array" ref="Q3160">IF($C$2=Consol_GLE[[#This Row],[Entity_Curr]],1,INDEX(EXRates[[#All],[ER]],MATCH(Consol_GLE[[#This Row],[Period]]&amp;Consol_GLE[[#This Row],[Entity_Curr]],EXRates[[#All],[Period]]&amp;EXRates[[#All],[To_Curr]],0)))</f>
        <v>1</v>
      </c>
      <c r="R3160" cm="1">
        <f t="array" ref="R3160">IF($C$2=Consol_GLE[[#This Row],[Entity_Curr]],1,INDEX(EXRates[[#All],[ER]],MATCH(Consol_GLE[[#This Row],[Period]]&amp;$C$2,EXRates[[#All],[Period]]&amp;EXRates[[#All],[To_Curr]],0)))</f>
        <v>1</v>
      </c>
      <c r="S3160">
        <f>Consol_GLE[[#This Row],[Cons_FX2]]/Consol_GLE[[#This Row],[Cons_FX1]]</f>
        <v>1</v>
      </c>
      <c r="T3160" s="8">
        <f>Consol_GLE[[#This Row],[Entity_Value]]*Consol_GLE[[#This Row],[Cons_ER]]</f>
        <v>-8000</v>
      </c>
      <c r="U3160" s="2" cm="1">
        <f t="array" ref="U3160">IF($C$2=Consol_GLE[[#This Row],[Entity_Curr]],1,INDEX(EXRates[[#All],[ER]],MATCH($C$3&amp;Consol_GLE[[#This Row],[Entity_Curr]],EXRates[[#All],[Period]]&amp;EXRates[[#All],[To_Curr]],0)))</f>
        <v>1</v>
      </c>
      <c r="V3160" s="2" cm="1">
        <f t="array" ref="V3160">IF($C$2=Consol_GLE[[#This Row],[Entity_Curr]],1,INDEX(EXRates[[#All],[ER]],MATCH($C$3&amp;$C$2,EXRates[[#All],[Period]]&amp;EXRates[[#All],[To_Curr]],0)))</f>
        <v>1</v>
      </c>
      <c r="W3160" s="2">
        <f>Consol_GLE[[#This Row],[BS_FX2]]/Consol_GLE[[#This Row],[BS_FX1]]</f>
        <v>1</v>
      </c>
      <c r="X3160" s="8">
        <f>Consol_GLE[[#This Row],[Entity_Value]]*Consol_GLE[[#This Row],[BS_ER]]</f>
        <v>-8000</v>
      </c>
    </row>
    <row r="3161" spans="2:24" hidden="1" x14ac:dyDescent="0.55000000000000004">
      <c r="B3161" t="s">
        <v>21</v>
      </c>
      <c r="C3161" s="5" t="s">
        <v>25315</v>
      </c>
      <c r="D3161" s="1">
        <v>44255</v>
      </c>
      <c r="E3161" t="s">
        <v>16</v>
      </c>
      <c r="F3161" t="s">
        <v>226</v>
      </c>
      <c r="G3161" t="s">
        <v>227</v>
      </c>
      <c r="H3161" t="str">
        <f>"Reference - "&amp;ROW()-ROW(Consol_GLE[[#Headers],[Narrative]])</f>
        <v>Reference - 3153</v>
      </c>
      <c r="I3161">
        <v>2000</v>
      </c>
      <c r="J3161" t="s">
        <v>19</v>
      </c>
      <c r="L3161" t="str">
        <f>"Description - "&amp;ROW()-ROW(Consol_GLE[[#Headers],[Narrative]])</f>
        <v>Description - 3153</v>
      </c>
      <c r="M3161" t="str">
        <f>"UserName - "&amp;ROW()-ROW(Consol_GLE[[#Headers],[Narrative]])</f>
        <v>UserName - 3153</v>
      </c>
      <c r="N3161" t="s">
        <v>22</v>
      </c>
      <c r="O3161" s="8">
        <v>6666.665</v>
      </c>
      <c r="P3161" t="s">
        <v>23796</v>
      </c>
      <c r="Q3161" cm="1">
        <f t="array" ref="Q3161">IF($C$2=Consol_GLE[[#This Row],[Entity_Curr]],1,INDEX(EXRates[[#All],[ER]],MATCH(Consol_GLE[[#This Row],[Period]]&amp;Consol_GLE[[#This Row],[Entity_Curr]],EXRates[[#All],[Period]]&amp;EXRates[[#All],[To_Curr]],0)))</f>
        <v>1</v>
      </c>
      <c r="R3161" cm="1">
        <f t="array" ref="R3161">IF($C$2=Consol_GLE[[#This Row],[Entity_Curr]],1,INDEX(EXRates[[#All],[ER]],MATCH(Consol_GLE[[#This Row],[Period]]&amp;$C$2,EXRates[[#All],[Period]]&amp;EXRates[[#All],[To_Curr]],0)))</f>
        <v>1</v>
      </c>
      <c r="S3161">
        <f>Consol_GLE[[#This Row],[Cons_FX2]]/Consol_GLE[[#This Row],[Cons_FX1]]</f>
        <v>1</v>
      </c>
      <c r="T3161" s="8">
        <f>Consol_GLE[[#This Row],[Entity_Value]]*Consol_GLE[[#This Row],[Cons_ER]]</f>
        <v>6666.665</v>
      </c>
      <c r="U3161" s="2" cm="1">
        <f t="array" ref="U3161">IF($C$2=Consol_GLE[[#This Row],[Entity_Curr]],1,INDEX(EXRates[[#All],[ER]],MATCH($C$3&amp;Consol_GLE[[#This Row],[Entity_Curr]],EXRates[[#All],[Period]]&amp;EXRates[[#All],[To_Curr]],0)))</f>
        <v>1</v>
      </c>
      <c r="V3161" s="2" cm="1">
        <f t="array" ref="V3161">IF($C$2=Consol_GLE[[#This Row],[Entity_Curr]],1,INDEX(EXRates[[#All],[ER]],MATCH($C$3&amp;$C$2,EXRates[[#All],[Period]]&amp;EXRates[[#All],[To_Curr]],0)))</f>
        <v>1</v>
      </c>
      <c r="W3161" s="2">
        <f>Consol_GLE[[#This Row],[BS_FX2]]/Consol_GLE[[#This Row],[BS_FX1]]</f>
        <v>1</v>
      </c>
      <c r="X3161" s="8">
        <f>Consol_GLE[[#This Row],[Entity_Value]]*Consol_GLE[[#This Row],[BS_ER]]</f>
        <v>6666.665</v>
      </c>
    </row>
    <row r="3162" spans="2:24" hidden="1" x14ac:dyDescent="0.55000000000000004">
      <c r="B3162" t="s">
        <v>21</v>
      </c>
      <c r="C3162" s="5" t="s">
        <v>25315</v>
      </c>
      <c r="D3162" s="1">
        <v>44255</v>
      </c>
      <c r="E3162" t="s">
        <v>16</v>
      </c>
      <c r="F3162" t="s">
        <v>226</v>
      </c>
      <c r="G3162" t="s">
        <v>227</v>
      </c>
      <c r="H3162" t="str">
        <f>"Reference - "&amp;ROW()-ROW(Consol_GLE[[#Headers],[Narrative]])</f>
        <v>Reference - 3154</v>
      </c>
      <c r="I3162">
        <v>2000</v>
      </c>
      <c r="J3162" t="s">
        <v>19</v>
      </c>
      <c r="L3162" t="str">
        <f>"Description - "&amp;ROW()-ROW(Consol_GLE[[#Headers],[Narrative]])</f>
        <v>Description - 3154</v>
      </c>
      <c r="M3162" t="str">
        <f>"UserName - "&amp;ROW()-ROW(Consol_GLE[[#Headers],[Narrative]])</f>
        <v>UserName - 3154</v>
      </c>
      <c r="N3162" t="s">
        <v>22</v>
      </c>
      <c r="O3162" s="8">
        <v>8000</v>
      </c>
      <c r="P3162" t="s">
        <v>23797</v>
      </c>
      <c r="Q3162" cm="1">
        <f t="array" ref="Q3162">IF($C$2=Consol_GLE[[#This Row],[Entity_Curr]],1,INDEX(EXRates[[#All],[ER]],MATCH(Consol_GLE[[#This Row],[Period]]&amp;Consol_GLE[[#This Row],[Entity_Curr]],EXRates[[#All],[Period]]&amp;EXRates[[#All],[To_Curr]],0)))</f>
        <v>1</v>
      </c>
      <c r="R3162" cm="1">
        <f t="array" ref="R3162">IF($C$2=Consol_GLE[[#This Row],[Entity_Curr]],1,INDEX(EXRates[[#All],[ER]],MATCH(Consol_GLE[[#This Row],[Period]]&amp;$C$2,EXRates[[#All],[Period]]&amp;EXRates[[#All],[To_Curr]],0)))</f>
        <v>1</v>
      </c>
      <c r="S3162">
        <f>Consol_GLE[[#This Row],[Cons_FX2]]/Consol_GLE[[#This Row],[Cons_FX1]]</f>
        <v>1</v>
      </c>
      <c r="T3162" s="8">
        <f>Consol_GLE[[#This Row],[Entity_Value]]*Consol_GLE[[#This Row],[Cons_ER]]</f>
        <v>8000</v>
      </c>
      <c r="U3162" s="2" cm="1">
        <f t="array" ref="U3162">IF($C$2=Consol_GLE[[#This Row],[Entity_Curr]],1,INDEX(EXRates[[#All],[ER]],MATCH($C$3&amp;Consol_GLE[[#This Row],[Entity_Curr]],EXRates[[#All],[Period]]&amp;EXRates[[#All],[To_Curr]],0)))</f>
        <v>1</v>
      </c>
      <c r="V3162" s="2" cm="1">
        <f t="array" ref="V3162">IF($C$2=Consol_GLE[[#This Row],[Entity_Curr]],1,INDEX(EXRates[[#All],[ER]],MATCH($C$3&amp;$C$2,EXRates[[#All],[Period]]&amp;EXRates[[#All],[To_Curr]],0)))</f>
        <v>1</v>
      </c>
      <c r="W3162" s="2">
        <f>Consol_GLE[[#This Row],[BS_FX2]]/Consol_GLE[[#This Row],[BS_FX1]]</f>
        <v>1</v>
      </c>
      <c r="X3162" s="8">
        <f>Consol_GLE[[#This Row],[Entity_Value]]*Consol_GLE[[#This Row],[BS_ER]]</f>
        <v>8000</v>
      </c>
    </row>
    <row r="3163" spans="2:24" hidden="1" x14ac:dyDescent="0.55000000000000004">
      <c r="B3163" t="s">
        <v>21</v>
      </c>
      <c r="C3163" s="5" t="s">
        <v>25315</v>
      </c>
      <c r="D3163" s="1">
        <v>44255</v>
      </c>
      <c r="E3163" t="s">
        <v>16</v>
      </c>
      <c r="F3163" t="s">
        <v>226</v>
      </c>
      <c r="G3163" t="s">
        <v>227</v>
      </c>
      <c r="H3163" t="str">
        <f>"Reference - "&amp;ROW()-ROW(Consol_GLE[[#Headers],[Narrative]])</f>
        <v>Reference - 3155</v>
      </c>
      <c r="I3163">
        <v>2000</v>
      </c>
      <c r="J3163" t="s">
        <v>19</v>
      </c>
      <c r="L3163" t="str">
        <f>"Description - "&amp;ROW()-ROW(Consol_GLE[[#Headers],[Narrative]])</f>
        <v>Description - 3155</v>
      </c>
      <c r="M3163" t="str">
        <f>"UserName - "&amp;ROW()-ROW(Consol_GLE[[#Headers],[Narrative]])</f>
        <v>UserName - 3155</v>
      </c>
      <c r="N3163" t="s">
        <v>22</v>
      </c>
      <c r="O3163" s="8">
        <v>-6666.665</v>
      </c>
      <c r="P3163" t="s">
        <v>23798</v>
      </c>
      <c r="Q3163" cm="1">
        <f t="array" ref="Q3163">IF($C$2=Consol_GLE[[#This Row],[Entity_Curr]],1,INDEX(EXRates[[#All],[ER]],MATCH(Consol_GLE[[#This Row],[Period]]&amp;Consol_GLE[[#This Row],[Entity_Curr]],EXRates[[#All],[Period]]&amp;EXRates[[#All],[To_Curr]],0)))</f>
        <v>1</v>
      </c>
      <c r="R3163" cm="1">
        <f t="array" ref="R3163">IF($C$2=Consol_GLE[[#This Row],[Entity_Curr]],1,INDEX(EXRates[[#All],[ER]],MATCH(Consol_GLE[[#This Row],[Period]]&amp;$C$2,EXRates[[#All],[Period]]&amp;EXRates[[#All],[To_Curr]],0)))</f>
        <v>1</v>
      </c>
      <c r="S3163">
        <f>Consol_GLE[[#This Row],[Cons_FX2]]/Consol_GLE[[#This Row],[Cons_FX1]]</f>
        <v>1</v>
      </c>
      <c r="T3163" s="8">
        <f>Consol_GLE[[#This Row],[Entity_Value]]*Consol_GLE[[#This Row],[Cons_ER]]</f>
        <v>-6666.665</v>
      </c>
      <c r="U3163" s="2" cm="1">
        <f t="array" ref="U3163">IF($C$2=Consol_GLE[[#This Row],[Entity_Curr]],1,INDEX(EXRates[[#All],[ER]],MATCH($C$3&amp;Consol_GLE[[#This Row],[Entity_Curr]],EXRates[[#All],[Period]]&amp;EXRates[[#All],[To_Curr]],0)))</f>
        <v>1</v>
      </c>
      <c r="V3163" s="2" cm="1">
        <f t="array" ref="V3163">IF($C$2=Consol_GLE[[#This Row],[Entity_Curr]],1,INDEX(EXRates[[#All],[ER]],MATCH($C$3&amp;$C$2,EXRates[[#All],[Period]]&amp;EXRates[[#All],[To_Curr]],0)))</f>
        <v>1</v>
      </c>
      <c r="W3163" s="2">
        <f>Consol_GLE[[#This Row],[BS_FX2]]/Consol_GLE[[#This Row],[BS_FX1]]</f>
        <v>1</v>
      </c>
      <c r="X3163" s="8">
        <f>Consol_GLE[[#This Row],[Entity_Value]]*Consol_GLE[[#This Row],[BS_ER]]</f>
        <v>-6666.665</v>
      </c>
    </row>
    <row r="3164" spans="2:24" hidden="1" x14ac:dyDescent="0.55000000000000004">
      <c r="B3164" t="s">
        <v>21</v>
      </c>
      <c r="C3164" s="5" t="s">
        <v>25315</v>
      </c>
      <c r="D3164" s="1">
        <v>44255</v>
      </c>
      <c r="E3164" t="s">
        <v>16</v>
      </c>
      <c r="F3164" t="s">
        <v>226</v>
      </c>
      <c r="G3164" t="s">
        <v>802</v>
      </c>
      <c r="H3164" t="str">
        <f>"Reference - "&amp;ROW()-ROW(Consol_GLE[[#Headers],[Narrative]])</f>
        <v>Reference - 3156</v>
      </c>
      <c r="I3164">
        <v>2000</v>
      </c>
      <c r="J3164" t="s">
        <v>19</v>
      </c>
      <c r="L3164" t="str">
        <f>"Description - "&amp;ROW()-ROW(Consol_GLE[[#Headers],[Narrative]])</f>
        <v>Description - 3156</v>
      </c>
      <c r="M3164" t="str">
        <f>"UserName - "&amp;ROW()-ROW(Consol_GLE[[#Headers],[Narrative]])</f>
        <v>UserName - 3156</v>
      </c>
      <c r="N3164" t="s">
        <v>22</v>
      </c>
      <c r="O3164" s="8">
        <v>-6666.665</v>
      </c>
      <c r="P3164" t="s">
        <v>23799</v>
      </c>
      <c r="Q3164" cm="1">
        <f t="array" ref="Q3164">IF($C$2=Consol_GLE[[#This Row],[Entity_Curr]],1,INDEX(EXRates[[#All],[ER]],MATCH(Consol_GLE[[#This Row],[Period]]&amp;Consol_GLE[[#This Row],[Entity_Curr]],EXRates[[#All],[Period]]&amp;EXRates[[#All],[To_Curr]],0)))</f>
        <v>1</v>
      </c>
      <c r="R3164" cm="1">
        <f t="array" ref="R3164">IF($C$2=Consol_GLE[[#This Row],[Entity_Curr]],1,INDEX(EXRates[[#All],[ER]],MATCH(Consol_GLE[[#This Row],[Period]]&amp;$C$2,EXRates[[#All],[Period]]&amp;EXRates[[#All],[To_Curr]],0)))</f>
        <v>1</v>
      </c>
      <c r="S3164">
        <f>Consol_GLE[[#This Row],[Cons_FX2]]/Consol_GLE[[#This Row],[Cons_FX1]]</f>
        <v>1</v>
      </c>
      <c r="T3164" s="8">
        <f>Consol_GLE[[#This Row],[Entity_Value]]*Consol_GLE[[#This Row],[Cons_ER]]</f>
        <v>-6666.665</v>
      </c>
      <c r="U3164" s="2" cm="1">
        <f t="array" ref="U3164">IF($C$2=Consol_GLE[[#This Row],[Entity_Curr]],1,INDEX(EXRates[[#All],[ER]],MATCH($C$3&amp;Consol_GLE[[#This Row],[Entity_Curr]],EXRates[[#All],[Period]]&amp;EXRates[[#All],[To_Curr]],0)))</f>
        <v>1</v>
      </c>
      <c r="V3164" s="2" cm="1">
        <f t="array" ref="V3164">IF($C$2=Consol_GLE[[#This Row],[Entity_Curr]],1,INDEX(EXRates[[#All],[ER]],MATCH($C$3&amp;$C$2,EXRates[[#All],[Period]]&amp;EXRates[[#All],[To_Curr]],0)))</f>
        <v>1</v>
      </c>
      <c r="W3164" s="2">
        <f>Consol_GLE[[#This Row],[BS_FX2]]/Consol_GLE[[#This Row],[BS_FX1]]</f>
        <v>1</v>
      </c>
      <c r="X3164" s="8">
        <f>Consol_GLE[[#This Row],[Entity_Value]]*Consol_GLE[[#This Row],[BS_ER]]</f>
        <v>-6666.665</v>
      </c>
    </row>
    <row r="3165" spans="2:24" hidden="1" x14ac:dyDescent="0.55000000000000004">
      <c r="B3165" t="s">
        <v>15</v>
      </c>
      <c r="C3165" s="5" t="s">
        <v>25316</v>
      </c>
      <c r="D3165" s="1">
        <v>44256</v>
      </c>
      <c r="E3165" t="s">
        <v>35</v>
      </c>
      <c r="F3165" t="s">
        <v>732</v>
      </c>
      <c r="G3165" t="s">
        <v>537</v>
      </c>
      <c r="H3165" t="str">
        <f>"Reference - "&amp;ROW()-ROW(Consol_GLE[[#Headers],[Narrative]])</f>
        <v>Reference - 3157</v>
      </c>
      <c r="I3165">
        <v>6600</v>
      </c>
      <c r="J3165" t="s">
        <v>1576</v>
      </c>
      <c r="L3165" t="str">
        <f>"Description - "&amp;ROW()-ROW(Consol_GLE[[#Headers],[Narrative]])</f>
        <v>Description - 3157</v>
      </c>
      <c r="M3165" t="str">
        <f>"UserName - "&amp;ROW()-ROW(Consol_GLE[[#Headers],[Narrative]])</f>
        <v>UserName - 3157</v>
      </c>
      <c r="N3165" t="s">
        <v>20</v>
      </c>
      <c r="O3165" s="8">
        <v>-33741</v>
      </c>
      <c r="P3165" t="s">
        <v>7899</v>
      </c>
      <c r="Q3165" cm="1">
        <f t="array" ref="Q3165">IF($C$2=Consol_GLE[[#This Row],[Entity_Curr]],1,INDEX(EXRates[[#All],[ER]],MATCH(Consol_GLE[[#This Row],[Period]]&amp;Consol_GLE[[#This Row],[Entity_Curr]],EXRates[[#All],[Period]]&amp;EXRates[[#All],[To_Curr]],0)))</f>
        <v>0.72741</v>
      </c>
      <c r="R3165" cm="1">
        <f t="array" ref="R3165">IF($C$2=Consol_GLE[[#This Row],[Entity_Curr]],1,INDEX(EXRates[[#All],[ER]],MATCH(Consol_GLE[[#This Row],[Period]]&amp;$C$2,EXRates[[#All],[Period]]&amp;EXRates[[#All],[To_Curr]],0)))</f>
        <v>1</v>
      </c>
      <c r="S3165">
        <f>Consol_GLE[[#This Row],[Cons_FX2]]/Consol_GLE[[#This Row],[Cons_FX1]]</f>
        <v>1.3747405177272789</v>
      </c>
      <c r="T3165" s="8">
        <f>Consol_GLE[[#This Row],[Entity_Value]]*Consol_GLE[[#This Row],[Cons_ER]]</f>
        <v>-46385.119808636118</v>
      </c>
      <c r="U3165" s="2" cm="1">
        <f t="array" ref="U3165">IF($C$2=Consol_GLE[[#This Row],[Entity_Curr]],1,INDEX(EXRates[[#All],[ER]],MATCH($C$3&amp;Consol_GLE[[#This Row],[Entity_Curr]],EXRates[[#All],[Period]]&amp;EXRates[[#All],[To_Curr]],0)))</f>
        <v>0.72741</v>
      </c>
      <c r="V3165" s="2" cm="1">
        <f t="array" ref="V3165">IF($C$2=Consol_GLE[[#This Row],[Entity_Curr]],1,INDEX(EXRates[[#All],[ER]],MATCH($C$3&amp;$C$2,EXRates[[#All],[Period]]&amp;EXRates[[#All],[To_Curr]],0)))</f>
        <v>1</v>
      </c>
      <c r="W3165" s="2">
        <f>Consol_GLE[[#This Row],[BS_FX2]]/Consol_GLE[[#This Row],[BS_FX1]]</f>
        <v>1.3747405177272789</v>
      </c>
      <c r="X3165" s="8">
        <f>Consol_GLE[[#This Row],[Entity_Value]]*Consol_GLE[[#This Row],[BS_ER]]</f>
        <v>-46385.119808636118</v>
      </c>
    </row>
    <row r="3166" spans="2:24" hidden="1" x14ac:dyDescent="0.55000000000000004">
      <c r="B3166" t="s">
        <v>15</v>
      </c>
      <c r="C3166" s="5" t="s">
        <v>25316</v>
      </c>
      <c r="D3166" s="1">
        <v>44256</v>
      </c>
      <c r="E3166" t="s">
        <v>16</v>
      </c>
      <c r="F3166" t="s">
        <v>536</v>
      </c>
      <c r="G3166" t="s">
        <v>537</v>
      </c>
      <c r="H3166" t="str">
        <f>"Reference - "&amp;ROW()-ROW(Consol_GLE[[#Headers],[Narrative]])</f>
        <v>Reference - 3158</v>
      </c>
      <c r="I3166">
        <v>2100</v>
      </c>
      <c r="J3166" t="s">
        <v>1497</v>
      </c>
      <c r="L3166" t="str">
        <f>"Description - "&amp;ROW()-ROW(Consol_GLE[[#Headers],[Narrative]])</f>
        <v>Description - 3158</v>
      </c>
      <c r="M3166" t="str">
        <f>"UserName - "&amp;ROW()-ROW(Consol_GLE[[#Headers],[Narrative]])</f>
        <v>UserName - 3158</v>
      </c>
      <c r="N3166" t="s">
        <v>20</v>
      </c>
      <c r="O3166" s="8">
        <v>206</v>
      </c>
      <c r="P3166" t="s">
        <v>8307</v>
      </c>
      <c r="Q3166" cm="1">
        <f t="array" ref="Q3166">IF($C$2=Consol_GLE[[#This Row],[Entity_Curr]],1,INDEX(EXRates[[#All],[ER]],MATCH(Consol_GLE[[#This Row],[Period]]&amp;Consol_GLE[[#This Row],[Entity_Curr]],EXRates[[#All],[Period]]&amp;EXRates[[#All],[To_Curr]],0)))</f>
        <v>0.72741</v>
      </c>
      <c r="R3166" cm="1">
        <f t="array" ref="R3166">IF($C$2=Consol_GLE[[#This Row],[Entity_Curr]],1,INDEX(EXRates[[#All],[ER]],MATCH(Consol_GLE[[#This Row],[Period]]&amp;$C$2,EXRates[[#All],[Period]]&amp;EXRates[[#All],[To_Curr]],0)))</f>
        <v>1</v>
      </c>
      <c r="S3166">
        <f>Consol_GLE[[#This Row],[Cons_FX2]]/Consol_GLE[[#This Row],[Cons_FX1]]</f>
        <v>1.3747405177272789</v>
      </c>
      <c r="T3166" s="8">
        <f>Consol_GLE[[#This Row],[Entity_Value]]*Consol_GLE[[#This Row],[Cons_ER]]</f>
        <v>283.19654665181946</v>
      </c>
      <c r="U3166" s="2" cm="1">
        <f t="array" ref="U3166">IF($C$2=Consol_GLE[[#This Row],[Entity_Curr]],1,INDEX(EXRates[[#All],[ER]],MATCH($C$3&amp;Consol_GLE[[#This Row],[Entity_Curr]],EXRates[[#All],[Period]]&amp;EXRates[[#All],[To_Curr]],0)))</f>
        <v>0.72741</v>
      </c>
      <c r="V3166" s="2" cm="1">
        <f t="array" ref="V3166">IF($C$2=Consol_GLE[[#This Row],[Entity_Curr]],1,INDEX(EXRates[[#All],[ER]],MATCH($C$3&amp;$C$2,EXRates[[#All],[Period]]&amp;EXRates[[#All],[To_Curr]],0)))</f>
        <v>1</v>
      </c>
      <c r="W3166" s="2">
        <f>Consol_GLE[[#This Row],[BS_FX2]]/Consol_GLE[[#This Row],[BS_FX1]]</f>
        <v>1.3747405177272789</v>
      </c>
      <c r="X3166" s="8">
        <f>Consol_GLE[[#This Row],[Entity_Value]]*Consol_GLE[[#This Row],[BS_ER]]</f>
        <v>283.19654665181946</v>
      </c>
    </row>
    <row r="3167" spans="2:24" hidden="1" x14ac:dyDescent="0.55000000000000004">
      <c r="B3167" t="s">
        <v>15</v>
      </c>
      <c r="C3167" s="5" t="s">
        <v>25316</v>
      </c>
      <c r="D3167" s="1">
        <v>44256</v>
      </c>
      <c r="E3167" t="s">
        <v>16</v>
      </c>
      <c r="F3167" t="s">
        <v>536</v>
      </c>
      <c r="G3167" t="s">
        <v>537</v>
      </c>
      <c r="H3167" t="str">
        <f>"Reference - "&amp;ROW()-ROW(Consol_GLE[[#Headers],[Narrative]])</f>
        <v>Reference - 3159</v>
      </c>
      <c r="I3167">
        <v>2100</v>
      </c>
      <c r="J3167" t="s">
        <v>1497</v>
      </c>
      <c r="L3167" t="str">
        <f>"Description - "&amp;ROW()-ROW(Consol_GLE[[#Headers],[Narrative]])</f>
        <v>Description - 3159</v>
      </c>
      <c r="M3167" t="str">
        <f>"UserName - "&amp;ROW()-ROW(Consol_GLE[[#Headers],[Narrative]])</f>
        <v>UserName - 3159</v>
      </c>
      <c r="N3167" t="s">
        <v>20</v>
      </c>
      <c r="O3167" s="8">
        <v>18.59</v>
      </c>
      <c r="P3167" t="s">
        <v>8308</v>
      </c>
      <c r="Q3167" cm="1">
        <f t="array" ref="Q3167">IF($C$2=Consol_GLE[[#This Row],[Entity_Curr]],1,INDEX(EXRates[[#All],[ER]],MATCH(Consol_GLE[[#This Row],[Period]]&amp;Consol_GLE[[#This Row],[Entity_Curr]],EXRates[[#All],[Period]]&amp;EXRates[[#All],[To_Curr]],0)))</f>
        <v>0.72741</v>
      </c>
      <c r="R3167" cm="1">
        <f t="array" ref="R3167">IF($C$2=Consol_GLE[[#This Row],[Entity_Curr]],1,INDEX(EXRates[[#All],[ER]],MATCH(Consol_GLE[[#This Row],[Period]]&amp;$C$2,EXRates[[#All],[Period]]&amp;EXRates[[#All],[To_Curr]],0)))</f>
        <v>1</v>
      </c>
      <c r="S3167">
        <f>Consol_GLE[[#This Row],[Cons_FX2]]/Consol_GLE[[#This Row],[Cons_FX1]]</f>
        <v>1.3747405177272789</v>
      </c>
      <c r="T3167" s="8">
        <f>Consol_GLE[[#This Row],[Entity_Value]]*Consol_GLE[[#This Row],[Cons_ER]]</f>
        <v>25.556426224550115</v>
      </c>
      <c r="U3167" s="2" cm="1">
        <f t="array" ref="U3167">IF($C$2=Consol_GLE[[#This Row],[Entity_Curr]],1,INDEX(EXRates[[#All],[ER]],MATCH($C$3&amp;Consol_GLE[[#This Row],[Entity_Curr]],EXRates[[#All],[Period]]&amp;EXRates[[#All],[To_Curr]],0)))</f>
        <v>0.72741</v>
      </c>
      <c r="V3167" s="2" cm="1">
        <f t="array" ref="V3167">IF($C$2=Consol_GLE[[#This Row],[Entity_Curr]],1,INDEX(EXRates[[#All],[ER]],MATCH($C$3&amp;$C$2,EXRates[[#All],[Period]]&amp;EXRates[[#All],[To_Curr]],0)))</f>
        <v>1</v>
      </c>
      <c r="W3167" s="2">
        <f>Consol_GLE[[#This Row],[BS_FX2]]/Consol_GLE[[#This Row],[BS_FX1]]</f>
        <v>1.3747405177272789</v>
      </c>
      <c r="X3167" s="8">
        <f>Consol_GLE[[#This Row],[Entity_Value]]*Consol_GLE[[#This Row],[BS_ER]]</f>
        <v>25.556426224550115</v>
      </c>
    </row>
    <row r="3168" spans="2:24" hidden="1" x14ac:dyDescent="0.55000000000000004">
      <c r="B3168" t="s">
        <v>15</v>
      </c>
      <c r="C3168" s="5" t="s">
        <v>25316</v>
      </c>
      <c r="D3168" s="1">
        <v>44256</v>
      </c>
      <c r="E3168" t="s">
        <v>16</v>
      </c>
      <c r="F3168" t="s">
        <v>536</v>
      </c>
      <c r="G3168" t="s">
        <v>537</v>
      </c>
      <c r="H3168" t="str">
        <f>"Reference - "&amp;ROW()-ROW(Consol_GLE[[#Headers],[Narrative]])</f>
        <v>Reference - 3160</v>
      </c>
      <c r="I3168">
        <v>2100</v>
      </c>
      <c r="J3168" t="s">
        <v>1497</v>
      </c>
      <c r="L3168" t="str">
        <f>"Description - "&amp;ROW()-ROW(Consol_GLE[[#Headers],[Narrative]])</f>
        <v>Description - 3160</v>
      </c>
      <c r="M3168" t="str">
        <f>"UserName - "&amp;ROW()-ROW(Consol_GLE[[#Headers],[Narrative]])</f>
        <v>UserName - 3160</v>
      </c>
      <c r="N3168" t="s">
        <v>20</v>
      </c>
      <c r="O3168" s="8">
        <v>283.32499999999999</v>
      </c>
      <c r="P3168" t="s">
        <v>8309</v>
      </c>
      <c r="Q3168" cm="1">
        <f t="array" ref="Q3168">IF($C$2=Consol_GLE[[#This Row],[Entity_Curr]],1,INDEX(EXRates[[#All],[ER]],MATCH(Consol_GLE[[#This Row],[Period]]&amp;Consol_GLE[[#This Row],[Entity_Curr]],EXRates[[#All],[Period]]&amp;EXRates[[#All],[To_Curr]],0)))</f>
        <v>0.72741</v>
      </c>
      <c r="R3168" cm="1">
        <f t="array" ref="R3168">IF($C$2=Consol_GLE[[#This Row],[Entity_Curr]],1,INDEX(EXRates[[#All],[ER]],MATCH(Consol_GLE[[#This Row],[Period]]&amp;$C$2,EXRates[[#All],[Period]]&amp;EXRates[[#All],[To_Curr]],0)))</f>
        <v>1</v>
      </c>
      <c r="S3168">
        <f>Consol_GLE[[#This Row],[Cons_FX2]]/Consol_GLE[[#This Row],[Cons_FX1]]</f>
        <v>1.3747405177272789</v>
      </c>
      <c r="T3168" s="8">
        <f>Consol_GLE[[#This Row],[Entity_Value]]*Consol_GLE[[#This Row],[Cons_ER]]</f>
        <v>389.49835718508126</v>
      </c>
      <c r="U3168" s="2" cm="1">
        <f t="array" ref="U3168">IF($C$2=Consol_GLE[[#This Row],[Entity_Curr]],1,INDEX(EXRates[[#All],[ER]],MATCH($C$3&amp;Consol_GLE[[#This Row],[Entity_Curr]],EXRates[[#All],[Period]]&amp;EXRates[[#All],[To_Curr]],0)))</f>
        <v>0.72741</v>
      </c>
      <c r="V3168" s="2" cm="1">
        <f t="array" ref="V3168">IF($C$2=Consol_GLE[[#This Row],[Entity_Curr]],1,INDEX(EXRates[[#All],[ER]],MATCH($C$3&amp;$C$2,EXRates[[#All],[Period]]&amp;EXRates[[#All],[To_Curr]],0)))</f>
        <v>1</v>
      </c>
      <c r="W3168" s="2">
        <f>Consol_GLE[[#This Row],[BS_FX2]]/Consol_GLE[[#This Row],[BS_FX1]]</f>
        <v>1.3747405177272789</v>
      </c>
      <c r="X3168" s="8">
        <f>Consol_GLE[[#This Row],[Entity_Value]]*Consol_GLE[[#This Row],[BS_ER]]</f>
        <v>389.49835718508126</v>
      </c>
    </row>
    <row r="3169" spans="2:24" hidden="1" x14ac:dyDescent="0.55000000000000004">
      <c r="B3169" t="s">
        <v>15</v>
      </c>
      <c r="C3169" s="5" t="s">
        <v>25316</v>
      </c>
      <c r="D3169" s="1">
        <v>44256</v>
      </c>
      <c r="E3169" t="s">
        <v>16</v>
      </c>
      <c r="F3169" t="s">
        <v>536</v>
      </c>
      <c r="G3169" t="s">
        <v>537</v>
      </c>
      <c r="H3169" t="str">
        <f>"Reference - "&amp;ROW()-ROW(Consol_GLE[[#Headers],[Narrative]])</f>
        <v>Reference - 3161</v>
      </c>
      <c r="I3169">
        <v>2100</v>
      </c>
      <c r="J3169" t="s">
        <v>1497</v>
      </c>
      <c r="L3169" t="str">
        <f>"Description - "&amp;ROW()-ROW(Consol_GLE[[#Headers],[Narrative]])</f>
        <v>Description - 3161</v>
      </c>
      <c r="M3169" t="str">
        <f>"UserName - "&amp;ROW()-ROW(Consol_GLE[[#Headers],[Narrative]])</f>
        <v>UserName - 3161</v>
      </c>
      <c r="N3169" t="s">
        <v>20</v>
      </c>
      <c r="O3169" s="8">
        <v>154.80000000000001</v>
      </c>
      <c r="P3169" t="s">
        <v>8310</v>
      </c>
      <c r="Q3169" cm="1">
        <f t="array" ref="Q3169">IF($C$2=Consol_GLE[[#This Row],[Entity_Curr]],1,INDEX(EXRates[[#All],[ER]],MATCH(Consol_GLE[[#This Row],[Period]]&amp;Consol_GLE[[#This Row],[Entity_Curr]],EXRates[[#All],[Period]]&amp;EXRates[[#All],[To_Curr]],0)))</f>
        <v>0.72741</v>
      </c>
      <c r="R3169" cm="1">
        <f t="array" ref="R3169">IF($C$2=Consol_GLE[[#This Row],[Entity_Curr]],1,INDEX(EXRates[[#All],[ER]],MATCH(Consol_GLE[[#This Row],[Period]]&amp;$C$2,EXRates[[#All],[Period]]&amp;EXRates[[#All],[To_Curr]],0)))</f>
        <v>1</v>
      </c>
      <c r="S3169">
        <f>Consol_GLE[[#This Row],[Cons_FX2]]/Consol_GLE[[#This Row],[Cons_FX1]]</f>
        <v>1.3747405177272789</v>
      </c>
      <c r="T3169" s="8">
        <f>Consol_GLE[[#This Row],[Entity_Value]]*Consol_GLE[[#This Row],[Cons_ER]]</f>
        <v>212.80983214418279</v>
      </c>
      <c r="U3169" s="2" cm="1">
        <f t="array" ref="U3169">IF($C$2=Consol_GLE[[#This Row],[Entity_Curr]],1,INDEX(EXRates[[#All],[ER]],MATCH($C$3&amp;Consol_GLE[[#This Row],[Entity_Curr]],EXRates[[#All],[Period]]&amp;EXRates[[#All],[To_Curr]],0)))</f>
        <v>0.72741</v>
      </c>
      <c r="V3169" s="2" cm="1">
        <f t="array" ref="V3169">IF($C$2=Consol_GLE[[#This Row],[Entity_Curr]],1,INDEX(EXRates[[#All],[ER]],MATCH($C$3&amp;$C$2,EXRates[[#All],[Period]]&amp;EXRates[[#All],[To_Curr]],0)))</f>
        <v>1</v>
      </c>
      <c r="W3169" s="2">
        <f>Consol_GLE[[#This Row],[BS_FX2]]/Consol_GLE[[#This Row],[BS_FX1]]</f>
        <v>1.3747405177272789</v>
      </c>
      <c r="X3169" s="8">
        <f>Consol_GLE[[#This Row],[Entity_Value]]*Consol_GLE[[#This Row],[BS_ER]]</f>
        <v>212.80983214418279</v>
      </c>
    </row>
    <row r="3170" spans="2:24" hidden="1" x14ac:dyDescent="0.55000000000000004">
      <c r="B3170" t="s">
        <v>15</v>
      </c>
      <c r="C3170" s="5" t="s">
        <v>25316</v>
      </c>
      <c r="D3170" s="1">
        <v>44256</v>
      </c>
      <c r="E3170" t="s">
        <v>16</v>
      </c>
      <c r="F3170" t="s">
        <v>536</v>
      </c>
      <c r="G3170" t="s">
        <v>537</v>
      </c>
      <c r="H3170" t="str">
        <f>"Reference - "&amp;ROW()-ROW(Consol_GLE[[#Headers],[Narrative]])</f>
        <v>Reference - 3162</v>
      </c>
      <c r="I3170">
        <v>2100</v>
      </c>
      <c r="J3170" t="s">
        <v>1497</v>
      </c>
      <c r="L3170" t="str">
        <f>"Description - "&amp;ROW()-ROW(Consol_GLE[[#Headers],[Narrative]])</f>
        <v>Description - 3162</v>
      </c>
      <c r="M3170" t="str">
        <f>"UserName - "&amp;ROW()-ROW(Consol_GLE[[#Headers],[Narrative]])</f>
        <v>UserName - 3162</v>
      </c>
      <c r="N3170" t="s">
        <v>20</v>
      </c>
      <c r="O3170" s="8">
        <v>460.44499999999999</v>
      </c>
      <c r="P3170" t="s">
        <v>8311</v>
      </c>
      <c r="Q3170" cm="1">
        <f t="array" ref="Q3170">IF($C$2=Consol_GLE[[#This Row],[Entity_Curr]],1,INDEX(EXRates[[#All],[ER]],MATCH(Consol_GLE[[#This Row],[Period]]&amp;Consol_GLE[[#This Row],[Entity_Curr]],EXRates[[#All],[Period]]&amp;EXRates[[#All],[To_Curr]],0)))</f>
        <v>0.72741</v>
      </c>
      <c r="R3170" cm="1">
        <f t="array" ref="R3170">IF($C$2=Consol_GLE[[#This Row],[Entity_Curr]],1,INDEX(EXRates[[#All],[ER]],MATCH(Consol_GLE[[#This Row],[Period]]&amp;$C$2,EXRates[[#All],[Period]]&amp;EXRates[[#All],[To_Curr]],0)))</f>
        <v>1</v>
      </c>
      <c r="S3170">
        <f>Consol_GLE[[#This Row],[Cons_FX2]]/Consol_GLE[[#This Row],[Cons_FX1]]</f>
        <v>1.3747405177272789</v>
      </c>
      <c r="T3170" s="8">
        <f>Consol_GLE[[#This Row],[Entity_Value]]*Consol_GLE[[#This Row],[Cons_ER]]</f>
        <v>632.99239768493692</v>
      </c>
      <c r="U3170" s="2" cm="1">
        <f t="array" ref="U3170">IF($C$2=Consol_GLE[[#This Row],[Entity_Curr]],1,INDEX(EXRates[[#All],[ER]],MATCH($C$3&amp;Consol_GLE[[#This Row],[Entity_Curr]],EXRates[[#All],[Period]]&amp;EXRates[[#All],[To_Curr]],0)))</f>
        <v>0.72741</v>
      </c>
      <c r="V3170" s="2" cm="1">
        <f t="array" ref="V3170">IF($C$2=Consol_GLE[[#This Row],[Entity_Curr]],1,INDEX(EXRates[[#All],[ER]],MATCH($C$3&amp;$C$2,EXRates[[#All],[Period]]&amp;EXRates[[#All],[To_Curr]],0)))</f>
        <v>1</v>
      </c>
      <c r="W3170" s="2">
        <f>Consol_GLE[[#This Row],[BS_FX2]]/Consol_GLE[[#This Row],[BS_FX1]]</f>
        <v>1.3747405177272789</v>
      </c>
      <c r="X3170" s="8">
        <f>Consol_GLE[[#This Row],[Entity_Value]]*Consol_GLE[[#This Row],[BS_ER]]</f>
        <v>632.99239768493692</v>
      </c>
    </row>
    <row r="3171" spans="2:24" hidden="1" x14ac:dyDescent="0.55000000000000004">
      <c r="B3171" t="s">
        <v>15</v>
      </c>
      <c r="C3171" s="5" t="s">
        <v>25316</v>
      </c>
      <c r="D3171" s="1">
        <v>44256</v>
      </c>
      <c r="E3171" t="s">
        <v>16</v>
      </c>
      <c r="F3171" t="s">
        <v>536</v>
      </c>
      <c r="G3171" t="s">
        <v>537</v>
      </c>
      <c r="H3171" t="str">
        <f>"Reference - "&amp;ROW()-ROW(Consol_GLE[[#Headers],[Narrative]])</f>
        <v>Reference - 3163</v>
      </c>
      <c r="I3171">
        <v>2100</v>
      </c>
      <c r="J3171" t="s">
        <v>1497</v>
      </c>
      <c r="L3171" t="str">
        <f>"Description - "&amp;ROW()-ROW(Consol_GLE[[#Headers],[Narrative]])</f>
        <v>Description - 3163</v>
      </c>
      <c r="M3171" t="str">
        <f>"UserName - "&amp;ROW()-ROW(Consol_GLE[[#Headers],[Narrative]])</f>
        <v>UserName - 3163</v>
      </c>
      <c r="N3171" t="s">
        <v>20</v>
      </c>
      <c r="O3171" s="8">
        <v>82.4</v>
      </c>
      <c r="P3171" t="s">
        <v>8312</v>
      </c>
      <c r="Q3171" cm="1">
        <f t="array" ref="Q3171">IF($C$2=Consol_GLE[[#This Row],[Entity_Curr]],1,INDEX(EXRates[[#All],[ER]],MATCH(Consol_GLE[[#This Row],[Period]]&amp;Consol_GLE[[#This Row],[Entity_Curr]],EXRates[[#All],[Period]]&amp;EXRates[[#All],[To_Curr]],0)))</f>
        <v>0.72741</v>
      </c>
      <c r="R3171" cm="1">
        <f t="array" ref="R3171">IF($C$2=Consol_GLE[[#This Row],[Entity_Curr]],1,INDEX(EXRates[[#All],[ER]],MATCH(Consol_GLE[[#This Row],[Period]]&amp;$C$2,EXRates[[#All],[Period]]&amp;EXRates[[#All],[To_Curr]],0)))</f>
        <v>1</v>
      </c>
      <c r="S3171">
        <f>Consol_GLE[[#This Row],[Cons_FX2]]/Consol_GLE[[#This Row],[Cons_FX1]]</f>
        <v>1.3747405177272789</v>
      </c>
      <c r="T3171" s="8">
        <f>Consol_GLE[[#This Row],[Entity_Value]]*Consol_GLE[[#This Row],[Cons_ER]]</f>
        <v>113.27861866072779</v>
      </c>
      <c r="U3171" s="2" cm="1">
        <f t="array" ref="U3171">IF($C$2=Consol_GLE[[#This Row],[Entity_Curr]],1,INDEX(EXRates[[#All],[ER]],MATCH($C$3&amp;Consol_GLE[[#This Row],[Entity_Curr]],EXRates[[#All],[Period]]&amp;EXRates[[#All],[To_Curr]],0)))</f>
        <v>0.72741</v>
      </c>
      <c r="V3171" s="2" cm="1">
        <f t="array" ref="V3171">IF($C$2=Consol_GLE[[#This Row],[Entity_Curr]],1,INDEX(EXRates[[#All],[ER]],MATCH($C$3&amp;$C$2,EXRates[[#All],[Period]]&amp;EXRates[[#All],[To_Curr]],0)))</f>
        <v>1</v>
      </c>
      <c r="W3171" s="2">
        <f>Consol_GLE[[#This Row],[BS_FX2]]/Consol_GLE[[#This Row],[BS_FX1]]</f>
        <v>1.3747405177272789</v>
      </c>
      <c r="X3171" s="8">
        <f>Consol_GLE[[#This Row],[Entity_Value]]*Consol_GLE[[#This Row],[BS_ER]]</f>
        <v>113.27861866072779</v>
      </c>
    </row>
    <row r="3172" spans="2:24" hidden="1" x14ac:dyDescent="0.55000000000000004">
      <c r="B3172" t="s">
        <v>15</v>
      </c>
      <c r="C3172" s="5" t="s">
        <v>25316</v>
      </c>
      <c r="D3172" s="1">
        <v>44256</v>
      </c>
      <c r="E3172" t="s">
        <v>16</v>
      </c>
      <c r="F3172" t="s">
        <v>17</v>
      </c>
      <c r="G3172" t="s">
        <v>537</v>
      </c>
      <c r="H3172" t="str">
        <f>"Reference - "&amp;ROW()-ROW(Consol_GLE[[#Headers],[Narrative]])</f>
        <v>Reference - 3164</v>
      </c>
      <c r="I3172">
        <v>2240</v>
      </c>
      <c r="J3172" t="s">
        <v>25428</v>
      </c>
      <c r="L3172" t="str">
        <f>"Description - "&amp;ROW()-ROW(Consol_GLE[[#Headers],[Narrative]])</f>
        <v>Description - 3164</v>
      </c>
      <c r="M3172" t="str">
        <f>"UserName - "&amp;ROW()-ROW(Consol_GLE[[#Headers],[Narrative]])</f>
        <v>UserName - 3164</v>
      </c>
      <c r="N3172" t="s">
        <v>20</v>
      </c>
      <c r="O3172" s="8">
        <v>727.43</v>
      </c>
      <c r="P3172" t="s">
        <v>8874</v>
      </c>
      <c r="Q3172" cm="1">
        <f t="array" ref="Q3172">IF($C$2=Consol_GLE[[#This Row],[Entity_Curr]],1,INDEX(EXRates[[#All],[ER]],MATCH(Consol_GLE[[#This Row],[Period]]&amp;Consol_GLE[[#This Row],[Entity_Curr]],EXRates[[#All],[Period]]&amp;EXRates[[#All],[To_Curr]],0)))</f>
        <v>0.72741</v>
      </c>
      <c r="R3172" cm="1">
        <f t="array" ref="R3172">IF($C$2=Consol_GLE[[#This Row],[Entity_Curr]],1,INDEX(EXRates[[#All],[ER]],MATCH(Consol_GLE[[#This Row],[Period]]&amp;$C$2,EXRates[[#All],[Period]]&amp;EXRates[[#All],[To_Curr]],0)))</f>
        <v>1</v>
      </c>
      <c r="S3172">
        <f>Consol_GLE[[#This Row],[Cons_FX2]]/Consol_GLE[[#This Row],[Cons_FX1]]</f>
        <v>1.3747405177272789</v>
      </c>
      <c r="T3172" s="8">
        <f>Consol_GLE[[#This Row],[Entity_Value]]*Consol_GLE[[#This Row],[Cons_ER]]</f>
        <v>1000.0274948103544</v>
      </c>
      <c r="U3172" s="2" cm="1">
        <f t="array" ref="U3172">IF($C$2=Consol_GLE[[#This Row],[Entity_Curr]],1,INDEX(EXRates[[#All],[ER]],MATCH($C$3&amp;Consol_GLE[[#This Row],[Entity_Curr]],EXRates[[#All],[Period]]&amp;EXRates[[#All],[To_Curr]],0)))</f>
        <v>0.72741</v>
      </c>
      <c r="V3172" s="2" cm="1">
        <f t="array" ref="V3172">IF($C$2=Consol_GLE[[#This Row],[Entity_Curr]],1,INDEX(EXRates[[#All],[ER]],MATCH($C$3&amp;$C$2,EXRates[[#All],[Period]]&amp;EXRates[[#All],[To_Curr]],0)))</f>
        <v>1</v>
      </c>
      <c r="W3172" s="2">
        <f>Consol_GLE[[#This Row],[BS_FX2]]/Consol_GLE[[#This Row],[BS_FX1]]</f>
        <v>1.3747405177272789</v>
      </c>
      <c r="X3172" s="8">
        <f>Consol_GLE[[#This Row],[Entity_Value]]*Consol_GLE[[#This Row],[BS_ER]]</f>
        <v>1000.0274948103544</v>
      </c>
    </row>
    <row r="3173" spans="2:24" hidden="1" x14ac:dyDescent="0.55000000000000004">
      <c r="B3173" t="s">
        <v>15</v>
      </c>
      <c r="C3173" s="5" t="s">
        <v>25316</v>
      </c>
      <c r="D3173" s="1">
        <v>44256</v>
      </c>
      <c r="E3173" t="s">
        <v>16</v>
      </c>
      <c r="F3173" t="s">
        <v>17</v>
      </c>
      <c r="G3173" t="s">
        <v>537</v>
      </c>
      <c r="H3173" t="str">
        <f>"Reference - "&amp;ROW()-ROW(Consol_GLE[[#Headers],[Narrative]])</f>
        <v>Reference - 3165</v>
      </c>
      <c r="I3173">
        <v>1400</v>
      </c>
      <c r="J3173" t="s">
        <v>43</v>
      </c>
      <c r="L3173" t="str">
        <f>"Description - "&amp;ROW()-ROW(Consol_GLE[[#Headers],[Narrative]])</f>
        <v>Description - 3165</v>
      </c>
      <c r="M3173" t="str">
        <f>"UserName - "&amp;ROW()-ROW(Consol_GLE[[#Headers],[Narrative]])</f>
        <v>UserName - 3165</v>
      </c>
      <c r="N3173" t="s">
        <v>20</v>
      </c>
      <c r="O3173" s="8">
        <v>1015.22</v>
      </c>
      <c r="P3173" t="s">
        <v>9129</v>
      </c>
      <c r="Q3173" cm="1">
        <f t="array" ref="Q3173">IF($C$2=Consol_GLE[[#This Row],[Entity_Curr]],1,INDEX(EXRates[[#All],[ER]],MATCH(Consol_GLE[[#This Row],[Period]]&amp;Consol_GLE[[#This Row],[Entity_Curr]],EXRates[[#All],[Period]]&amp;EXRates[[#All],[To_Curr]],0)))</f>
        <v>0.72741</v>
      </c>
      <c r="R3173" cm="1">
        <f t="array" ref="R3173">IF($C$2=Consol_GLE[[#This Row],[Entity_Curr]],1,INDEX(EXRates[[#All],[ER]],MATCH(Consol_GLE[[#This Row],[Period]]&amp;$C$2,EXRates[[#All],[Period]]&amp;EXRates[[#All],[To_Curr]],0)))</f>
        <v>1</v>
      </c>
      <c r="S3173">
        <f>Consol_GLE[[#This Row],[Cons_FX2]]/Consol_GLE[[#This Row],[Cons_FX1]]</f>
        <v>1.3747405177272789</v>
      </c>
      <c r="T3173" s="8">
        <f>Consol_GLE[[#This Row],[Entity_Value]]*Consol_GLE[[#This Row],[Cons_ER]]</f>
        <v>1395.6640684070881</v>
      </c>
      <c r="U3173" s="2" cm="1">
        <f t="array" ref="U3173">IF($C$2=Consol_GLE[[#This Row],[Entity_Curr]],1,INDEX(EXRates[[#All],[ER]],MATCH($C$3&amp;Consol_GLE[[#This Row],[Entity_Curr]],EXRates[[#All],[Period]]&amp;EXRates[[#All],[To_Curr]],0)))</f>
        <v>0.72741</v>
      </c>
      <c r="V3173" s="2" cm="1">
        <f t="array" ref="V3173">IF($C$2=Consol_GLE[[#This Row],[Entity_Curr]],1,INDEX(EXRates[[#All],[ER]],MATCH($C$3&amp;$C$2,EXRates[[#All],[Period]]&amp;EXRates[[#All],[To_Curr]],0)))</f>
        <v>1</v>
      </c>
      <c r="W3173" s="2">
        <f>Consol_GLE[[#This Row],[BS_FX2]]/Consol_GLE[[#This Row],[BS_FX1]]</f>
        <v>1.3747405177272789</v>
      </c>
      <c r="X3173" s="8">
        <f>Consol_GLE[[#This Row],[Entity_Value]]*Consol_GLE[[#This Row],[BS_ER]]</f>
        <v>1395.6640684070881</v>
      </c>
    </row>
    <row r="3174" spans="2:24" hidden="1" x14ac:dyDescent="0.55000000000000004">
      <c r="B3174" t="s">
        <v>15</v>
      </c>
      <c r="C3174" s="5" t="s">
        <v>25316</v>
      </c>
      <c r="D3174" s="1">
        <v>44256</v>
      </c>
      <c r="E3174" t="s">
        <v>35</v>
      </c>
      <c r="F3174" t="s">
        <v>17</v>
      </c>
      <c r="G3174" t="s">
        <v>537</v>
      </c>
      <c r="H3174" t="str">
        <f>"Reference - "&amp;ROW()-ROW(Consol_GLE[[#Headers],[Narrative]])</f>
        <v>Reference - 3166</v>
      </c>
      <c r="I3174">
        <v>6520</v>
      </c>
      <c r="J3174" t="s">
        <v>50</v>
      </c>
      <c r="L3174" t="str">
        <f>"Description - "&amp;ROW()-ROW(Consol_GLE[[#Headers],[Narrative]])</f>
        <v>Description - 3166</v>
      </c>
      <c r="M3174" t="str">
        <f>"UserName - "&amp;ROW()-ROW(Consol_GLE[[#Headers],[Narrative]])</f>
        <v>UserName - 3166</v>
      </c>
      <c r="N3174" t="s">
        <v>20</v>
      </c>
      <c r="O3174" s="8">
        <v>-1015.22</v>
      </c>
      <c r="P3174" t="s">
        <v>9130</v>
      </c>
      <c r="Q3174" cm="1">
        <f t="array" ref="Q3174">IF($C$2=Consol_GLE[[#This Row],[Entity_Curr]],1,INDEX(EXRates[[#All],[ER]],MATCH(Consol_GLE[[#This Row],[Period]]&amp;Consol_GLE[[#This Row],[Entity_Curr]],EXRates[[#All],[Period]]&amp;EXRates[[#All],[To_Curr]],0)))</f>
        <v>0.72741</v>
      </c>
      <c r="R3174" cm="1">
        <f t="array" ref="R3174">IF($C$2=Consol_GLE[[#This Row],[Entity_Curr]],1,INDEX(EXRates[[#All],[ER]],MATCH(Consol_GLE[[#This Row],[Period]]&amp;$C$2,EXRates[[#All],[Period]]&amp;EXRates[[#All],[To_Curr]],0)))</f>
        <v>1</v>
      </c>
      <c r="S3174">
        <f>Consol_GLE[[#This Row],[Cons_FX2]]/Consol_GLE[[#This Row],[Cons_FX1]]</f>
        <v>1.3747405177272789</v>
      </c>
      <c r="T3174" s="8">
        <f>Consol_GLE[[#This Row],[Entity_Value]]*Consol_GLE[[#This Row],[Cons_ER]]</f>
        <v>-1395.6640684070881</v>
      </c>
      <c r="U3174" s="2" cm="1">
        <f t="array" ref="U3174">IF($C$2=Consol_GLE[[#This Row],[Entity_Curr]],1,INDEX(EXRates[[#All],[ER]],MATCH($C$3&amp;Consol_GLE[[#This Row],[Entity_Curr]],EXRates[[#All],[Period]]&amp;EXRates[[#All],[To_Curr]],0)))</f>
        <v>0.72741</v>
      </c>
      <c r="V3174" s="2" cm="1">
        <f t="array" ref="V3174">IF($C$2=Consol_GLE[[#This Row],[Entity_Curr]],1,INDEX(EXRates[[#All],[ER]],MATCH($C$3&amp;$C$2,EXRates[[#All],[Period]]&amp;EXRates[[#All],[To_Curr]],0)))</f>
        <v>1</v>
      </c>
      <c r="W3174" s="2">
        <f>Consol_GLE[[#This Row],[BS_FX2]]/Consol_GLE[[#This Row],[BS_FX1]]</f>
        <v>1.3747405177272789</v>
      </c>
      <c r="X3174" s="8">
        <f>Consol_GLE[[#This Row],[Entity_Value]]*Consol_GLE[[#This Row],[BS_ER]]</f>
        <v>-1395.6640684070881</v>
      </c>
    </row>
    <row r="3175" spans="2:24" hidden="1" x14ac:dyDescent="0.55000000000000004">
      <c r="B3175" t="s">
        <v>15</v>
      </c>
      <c r="C3175" s="5" t="s">
        <v>25316</v>
      </c>
      <c r="D3175" s="1">
        <v>44256</v>
      </c>
      <c r="E3175" t="s">
        <v>35</v>
      </c>
      <c r="F3175" t="s">
        <v>17</v>
      </c>
      <c r="G3175" t="s">
        <v>537</v>
      </c>
      <c r="H3175" t="str">
        <f>"Reference - "&amp;ROW()-ROW(Consol_GLE[[#Headers],[Narrative]])</f>
        <v>Reference - 3167</v>
      </c>
      <c r="I3175">
        <v>6520</v>
      </c>
      <c r="J3175" t="s">
        <v>50</v>
      </c>
      <c r="L3175" t="str">
        <f>"Description - "&amp;ROW()-ROW(Consol_GLE[[#Headers],[Narrative]])</f>
        <v>Description - 3167</v>
      </c>
      <c r="M3175" t="str">
        <f>"UserName - "&amp;ROW()-ROW(Consol_GLE[[#Headers],[Narrative]])</f>
        <v>UserName - 3167</v>
      </c>
      <c r="N3175" t="s">
        <v>20</v>
      </c>
      <c r="O3175" s="8">
        <v>-3516.03</v>
      </c>
      <c r="P3175" t="s">
        <v>9131</v>
      </c>
      <c r="Q3175" cm="1">
        <f t="array" ref="Q3175">IF($C$2=Consol_GLE[[#This Row],[Entity_Curr]],1,INDEX(EXRates[[#All],[ER]],MATCH(Consol_GLE[[#This Row],[Period]]&amp;Consol_GLE[[#This Row],[Entity_Curr]],EXRates[[#All],[Period]]&amp;EXRates[[#All],[To_Curr]],0)))</f>
        <v>0.72741</v>
      </c>
      <c r="R3175" cm="1">
        <f t="array" ref="R3175">IF($C$2=Consol_GLE[[#This Row],[Entity_Curr]],1,INDEX(EXRates[[#All],[ER]],MATCH(Consol_GLE[[#This Row],[Period]]&amp;$C$2,EXRates[[#All],[Period]]&amp;EXRates[[#All],[To_Curr]],0)))</f>
        <v>1</v>
      </c>
      <c r="S3175">
        <f>Consol_GLE[[#This Row],[Cons_FX2]]/Consol_GLE[[#This Row],[Cons_FX1]]</f>
        <v>1.3747405177272789</v>
      </c>
      <c r="T3175" s="8">
        <f>Consol_GLE[[#This Row],[Entity_Value]]*Consol_GLE[[#This Row],[Cons_ER]]</f>
        <v>-4833.6289025446449</v>
      </c>
      <c r="U3175" s="2" cm="1">
        <f t="array" ref="U3175">IF($C$2=Consol_GLE[[#This Row],[Entity_Curr]],1,INDEX(EXRates[[#All],[ER]],MATCH($C$3&amp;Consol_GLE[[#This Row],[Entity_Curr]],EXRates[[#All],[Period]]&amp;EXRates[[#All],[To_Curr]],0)))</f>
        <v>0.72741</v>
      </c>
      <c r="V3175" s="2" cm="1">
        <f t="array" ref="V3175">IF($C$2=Consol_GLE[[#This Row],[Entity_Curr]],1,INDEX(EXRates[[#All],[ER]],MATCH($C$3&amp;$C$2,EXRates[[#All],[Period]]&amp;EXRates[[#All],[To_Curr]],0)))</f>
        <v>1</v>
      </c>
      <c r="W3175" s="2">
        <f>Consol_GLE[[#This Row],[BS_FX2]]/Consol_GLE[[#This Row],[BS_FX1]]</f>
        <v>1.3747405177272789</v>
      </c>
      <c r="X3175" s="8">
        <f>Consol_GLE[[#This Row],[Entity_Value]]*Consol_GLE[[#This Row],[BS_ER]]</f>
        <v>-4833.6289025446449</v>
      </c>
    </row>
    <row r="3176" spans="2:24" hidden="1" x14ac:dyDescent="0.55000000000000004">
      <c r="B3176" t="s">
        <v>15</v>
      </c>
      <c r="C3176" s="5" t="s">
        <v>25316</v>
      </c>
      <c r="D3176" s="1">
        <v>44256</v>
      </c>
      <c r="E3176" t="s">
        <v>16</v>
      </c>
      <c r="F3176" t="s">
        <v>17</v>
      </c>
      <c r="G3176" t="s">
        <v>537</v>
      </c>
      <c r="H3176" t="str">
        <f>"Reference - "&amp;ROW()-ROW(Consol_GLE[[#Headers],[Narrative]])</f>
        <v>Reference - 3168</v>
      </c>
      <c r="I3176">
        <v>1540</v>
      </c>
      <c r="J3176" t="s">
        <v>25410</v>
      </c>
      <c r="L3176" t="str">
        <f>"Description - "&amp;ROW()-ROW(Consol_GLE[[#Headers],[Narrative]])</f>
        <v>Description - 3168</v>
      </c>
      <c r="M3176" t="str">
        <f>"UserName - "&amp;ROW()-ROW(Consol_GLE[[#Headers],[Narrative]])</f>
        <v>UserName - 3168</v>
      </c>
      <c r="N3176" t="s">
        <v>20</v>
      </c>
      <c r="O3176" s="8">
        <v>3516.03</v>
      </c>
      <c r="P3176" t="s">
        <v>9132</v>
      </c>
      <c r="Q3176" cm="1">
        <f t="array" ref="Q3176">IF($C$2=Consol_GLE[[#This Row],[Entity_Curr]],1,INDEX(EXRates[[#All],[ER]],MATCH(Consol_GLE[[#This Row],[Period]]&amp;Consol_GLE[[#This Row],[Entity_Curr]],EXRates[[#All],[Period]]&amp;EXRates[[#All],[To_Curr]],0)))</f>
        <v>0.72741</v>
      </c>
      <c r="R3176" cm="1">
        <f t="array" ref="R3176">IF($C$2=Consol_GLE[[#This Row],[Entity_Curr]],1,INDEX(EXRates[[#All],[ER]],MATCH(Consol_GLE[[#This Row],[Period]]&amp;$C$2,EXRates[[#All],[Period]]&amp;EXRates[[#All],[To_Curr]],0)))</f>
        <v>1</v>
      </c>
      <c r="S3176">
        <f>Consol_GLE[[#This Row],[Cons_FX2]]/Consol_GLE[[#This Row],[Cons_FX1]]</f>
        <v>1.3747405177272789</v>
      </c>
      <c r="T3176" s="8">
        <f>Consol_GLE[[#This Row],[Entity_Value]]*Consol_GLE[[#This Row],[Cons_ER]]</f>
        <v>4833.6289025446449</v>
      </c>
      <c r="U3176" s="2" cm="1">
        <f t="array" ref="U3176">IF($C$2=Consol_GLE[[#This Row],[Entity_Curr]],1,INDEX(EXRates[[#All],[ER]],MATCH($C$3&amp;Consol_GLE[[#This Row],[Entity_Curr]],EXRates[[#All],[Period]]&amp;EXRates[[#All],[To_Curr]],0)))</f>
        <v>0.72741</v>
      </c>
      <c r="V3176" s="2" cm="1">
        <f t="array" ref="V3176">IF($C$2=Consol_GLE[[#This Row],[Entity_Curr]],1,INDEX(EXRates[[#All],[ER]],MATCH($C$3&amp;$C$2,EXRates[[#All],[Period]]&amp;EXRates[[#All],[To_Curr]],0)))</f>
        <v>1</v>
      </c>
      <c r="W3176" s="2">
        <f>Consol_GLE[[#This Row],[BS_FX2]]/Consol_GLE[[#This Row],[BS_FX1]]</f>
        <v>1.3747405177272789</v>
      </c>
      <c r="X3176" s="8">
        <f>Consol_GLE[[#This Row],[Entity_Value]]*Consol_GLE[[#This Row],[BS_ER]]</f>
        <v>4833.6289025446449</v>
      </c>
    </row>
    <row r="3177" spans="2:24" hidden="1" x14ac:dyDescent="0.55000000000000004">
      <c r="B3177" t="s">
        <v>15</v>
      </c>
      <c r="C3177" s="5" t="s">
        <v>25316</v>
      </c>
      <c r="D3177" s="1">
        <v>44256</v>
      </c>
      <c r="E3177" t="s">
        <v>16</v>
      </c>
      <c r="F3177" t="s">
        <v>536</v>
      </c>
      <c r="G3177" t="s">
        <v>537</v>
      </c>
      <c r="H3177" t="str">
        <f>"Reference - "&amp;ROW()-ROW(Consol_GLE[[#Headers],[Narrative]])</f>
        <v>Reference - 3169</v>
      </c>
      <c r="I3177">
        <v>1520</v>
      </c>
      <c r="J3177" t="s">
        <v>25408</v>
      </c>
      <c r="L3177" t="str">
        <f>"Description - "&amp;ROW()-ROW(Consol_GLE[[#Headers],[Narrative]])</f>
        <v>Description - 3169</v>
      </c>
      <c r="M3177" t="str">
        <f>"UserName - "&amp;ROW()-ROW(Consol_GLE[[#Headers],[Narrative]])</f>
        <v>UserName - 3169</v>
      </c>
      <c r="N3177" t="s">
        <v>20</v>
      </c>
      <c r="O3177" s="8">
        <v>-1236</v>
      </c>
      <c r="P3177" t="s">
        <v>9540</v>
      </c>
      <c r="Q3177" cm="1">
        <f t="array" ref="Q3177">IF($C$2=Consol_GLE[[#This Row],[Entity_Curr]],1,INDEX(EXRates[[#All],[ER]],MATCH(Consol_GLE[[#This Row],[Period]]&amp;Consol_GLE[[#This Row],[Entity_Curr]],EXRates[[#All],[Period]]&amp;EXRates[[#All],[To_Curr]],0)))</f>
        <v>0.72741</v>
      </c>
      <c r="R3177" cm="1">
        <f t="array" ref="R3177">IF($C$2=Consol_GLE[[#This Row],[Entity_Curr]],1,INDEX(EXRates[[#All],[ER]],MATCH(Consol_GLE[[#This Row],[Period]]&amp;$C$2,EXRates[[#All],[Period]]&amp;EXRates[[#All],[To_Curr]],0)))</f>
        <v>1</v>
      </c>
      <c r="S3177">
        <f>Consol_GLE[[#This Row],[Cons_FX2]]/Consol_GLE[[#This Row],[Cons_FX1]]</f>
        <v>1.3747405177272789</v>
      </c>
      <c r="T3177" s="8">
        <f>Consol_GLE[[#This Row],[Entity_Value]]*Consol_GLE[[#This Row],[Cons_ER]]</f>
        <v>-1699.1792799109166</v>
      </c>
      <c r="U3177" s="2" cm="1">
        <f t="array" ref="U3177">IF($C$2=Consol_GLE[[#This Row],[Entity_Curr]],1,INDEX(EXRates[[#All],[ER]],MATCH($C$3&amp;Consol_GLE[[#This Row],[Entity_Curr]],EXRates[[#All],[Period]]&amp;EXRates[[#All],[To_Curr]],0)))</f>
        <v>0.72741</v>
      </c>
      <c r="V3177" s="2" cm="1">
        <f t="array" ref="V3177">IF($C$2=Consol_GLE[[#This Row],[Entity_Curr]],1,INDEX(EXRates[[#All],[ER]],MATCH($C$3&amp;$C$2,EXRates[[#All],[Period]]&amp;EXRates[[#All],[To_Curr]],0)))</f>
        <v>1</v>
      </c>
      <c r="W3177" s="2">
        <f>Consol_GLE[[#This Row],[BS_FX2]]/Consol_GLE[[#This Row],[BS_FX1]]</f>
        <v>1.3747405177272789</v>
      </c>
      <c r="X3177" s="8">
        <f>Consol_GLE[[#This Row],[Entity_Value]]*Consol_GLE[[#This Row],[BS_ER]]</f>
        <v>-1699.1792799109166</v>
      </c>
    </row>
    <row r="3178" spans="2:24" hidden="1" x14ac:dyDescent="0.55000000000000004">
      <c r="B3178" t="s">
        <v>15</v>
      </c>
      <c r="C3178" s="5" t="s">
        <v>25316</v>
      </c>
      <c r="D3178" s="1">
        <v>44256</v>
      </c>
      <c r="E3178" t="s">
        <v>16</v>
      </c>
      <c r="F3178" t="s">
        <v>536</v>
      </c>
      <c r="G3178" t="s">
        <v>537</v>
      </c>
      <c r="H3178" t="str">
        <f>"Reference - "&amp;ROW()-ROW(Consol_GLE[[#Headers],[Narrative]])</f>
        <v>Reference - 3170</v>
      </c>
      <c r="I3178">
        <v>1520</v>
      </c>
      <c r="J3178" t="s">
        <v>25408</v>
      </c>
      <c r="L3178" t="str">
        <f>"Description - "&amp;ROW()-ROW(Consol_GLE[[#Headers],[Narrative]])</f>
        <v>Description - 3170</v>
      </c>
      <c r="M3178" t="str">
        <f>"UserName - "&amp;ROW()-ROW(Consol_GLE[[#Headers],[Narrative]])</f>
        <v>UserName - 3170</v>
      </c>
      <c r="N3178" t="s">
        <v>20</v>
      </c>
      <c r="O3178" s="8">
        <v>-111.55</v>
      </c>
      <c r="P3178" t="s">
        <v>9541</v>
      </c>
      <c r="Q3178" cm="1">
        <f t="array" ref="Q3178">IF($C$2=Consol_GLE[[#This Row],[Entity_Curr]],1,INDEX(EXRates[[#All],[ER]],MATCH(Consol_GLE[[#This Row],[Period]]&amp;Consol_GLE[[#This Row],[Entity_Curr]],EXRates[[#All],[Period]]&amp;EXRates[[#All],[To_Curr]],0)))</f>
        <v>0.72741</v>
      </c>
      <c r="R3178" cm="1">
        <f t="array" ref="R3178">IF($C$2=Consol_GLE[[#This Row],[Entity_Curr]],1,INDEX(EXRates[[#All],[ER]],MATCH(Consol_GLE[[#This Row],[Period]]&amp;$C$2,EXRates[[#All],[Period]]&amp;EXRates[[#All],[To_Curr]],0)))</f>
        <v>1</v>
      </c>
      <c r="S3178">
        <f>Consol_GLE[[#This Row],[Cons_FX2]]/Consol_GLE[[#This Row],[Cons_FX1]]</f>
        <v>1.3747405177272789</v>
      </c>
      <c r="T3178" s="8">
        <f>Consol_GLE[[#This Row],[Entity_Value]]*Consol_GLE[[#This Row],[Cons_ER]]</f>
        <v>-153.35230475247795</v>
      </c>
      <c r="U3178" s="2" cm="1">
        <f t="array" ref="U3178">IF($C$2=Consol_GLE[[#This Row],[Entity_Curr]],1,INDEX(EXRates[[#All],[ER]],MATCH($C$3&amp;Consol_GLE[[#This Row],[Entity_Curr]],EXRates[[#All],[Period]]&amp;EXRates[[#All],[To_Curr]],0)))</f>
        <v>0.72741</v>
      </c>
      <c r="V3178" s="2" cm="1">
        <f t="array" ref="V3178">IF($C$2=Consol_GLE[[#This Row],[Entity_Curr]],1,INDEX(EXRates[[#All],[ER]],MATCH($C$3&amp;$C$2,EXRates[[#All],[Period]]&amp;EXRates[[#All],[To_Curr]],0)))</f>
        <v>1</v>
      </c>
      <c r="W3178" s="2">
        <f>Consol_GLE[[#This Row],[BS_FX2]]/Consol_GLE[[#This Row],[BS_FX1]]</f>
        <v>1.3747405177272789</v>
      </c>
      <c r="X3178" s="8">
        <f>Consol_GLE[[#This Row],[Entity_Value]]*Consol_GLE[[#This Row],[BS_ER]]</f>
        <v>-153.35230475247795</v>
      </c>
    </row>
    <row r="3179" spans="2:24" hidden="1" x14ac:dyDescent="0.55000000000000004">
      <c r="B3179" t="s">
        <v>15</v>
      </c>
      <c r="C3179" s="5" t="s">
        <v>25316</v>
      </c>
      <c r="D3179" s="1">
        <v>44256</v>
      </c>
      <c r="E3179" t="s">
        <v>16</v>
      </c>
      <c r="F3179" t="s">
        <v>536</v>
      </c>
      <c r="G3179" t="s">
        <v>537</v>
      </c>
      <c r="H3179" t="str">
        <f>"Reference - "&amp;ROW()-ROW(Consol_GLE[[#Headers],[Narrative]])</f>
        <v>Reference - 3171</v>
      </c>
      <c r="I3179">
        <v>1520</v>
      </c>
      <c r="J3179" t="s">
        <v>25408</v>
      </c>
      <c r="L3179" t="str">
        <f>"Description - "&amp;ROW()-ROW(Consol_GLE[[#Headers],[Narrative]])</f>
        <v>Description - 3171</v>
      </c>
      <c r="M3179" t="str">
        <f>"UserName - "&amp;ROW()-ROW(Consol_GLE[[#Headers],[Narrative]])</f>
        <v>UserName - 3171</v>
      </c>
      <c r="N3179" t="s">
        <v>20</v>
      </c>
      <c r="O3179" s="8">
        <v>-12</v>
      </c>
      <c r="P3179" t="s">
        <v>9542</v>
      </c>
      <c r="Q3179" cm="1">
        <f t="array" ref="Q3179">IF($C$2=Consol_GLE[[#This Row],[Entity_Curr]],1,INDEX(EXRates[[#All],[ER]],MATCH(Consol_GLE[[#This Row],[Period]]&amp;Consol_GLE[[#This Row],[Entity_Curr]],EXRates[[#All],[Period]]&amp;EXRates[[#All],[To_Curr]],0)))</f>
        <v>0.72741</v>
      </c>
      <c r="R3179" cm="1">
        <f t="array" ref="R3179">IF($C$2=Consol_GLE[[#This Row],[Entity_Curr]],1,INDEX(EXRates[[#All],[ER]],MATCH(Consol_GLE[[#This Row],[Period]]&amp;$C$2,EXRates[[#All],[Period]]&amp;EXRates[[#All],[To_Curr]],0)))</f>
        <v>1</v>
      </c>
      <c r="S3179">
        <f>Consol_GLE[[#This Row],[Cons_FX2]]/Consol_GLE[[#This Row],[Cons_FX1]]</f>
        <v>1.3747405177272789</v>
      </c>
      <c r="T3179" s="8">
        <f>Consol_GLE[[#This Row],[Entity_Value]]*Consol_GLE[[#This Row],[Cons_ER]]</f>
        <v>-16.496886212727347</v>
      </c>
      <c r="U3179" s="2" cm="1">
        <f t="array" ref="U3179">IF($C$2=Consol_GLE[[#This Row],[Entity_Curr]],1,INDEX(EXRates[[#All],[ER]],MATCH($C$3&amp;Consol_GLE[[#This Row],[Entity_Curr]],EXRates[[#All],[Period]]&amp;EXRates[[#All],[To_Curr]],0)))</f>
        <v>0.72741</v>
      </c>
      <c r="V3179" s="2" cm="1">
        <f t="array" ref="V3179">IF($C$2=Consol_GLE[[#This Row],[Entity_Curr]],1,INDEX(EXRates[[#All],[ER]],MATCH($C$3&amp;$C$2,EXRates[[#All],[Period]]&amp;EXRates[[#All],[To_Curr]],0)))</f>
        <v>1</v>
      </c>
      <c r="W3179" s="2">
        <f>Consol_GLE[[#This Row],[BS_FX2]]/Consol_GLE[[#This Row],[BS_FX1]]</f>
        <v>1.3747405177272789</v>
      </c>
      <c r="X3179" s="8">
        <f>Consol_GLE[[#This Row],[Entity_Value]]*Consol_GLE[[#This Row],[BS_ER]]</f>
        <v>-16.496886212727347</v>
      </c>
    </row>
    <row r="3180" spans="2:24" hidden="1" x14ac:dyDescent="0.55000000000000004">
      <c r="B3180" t="s">
        <v>15</v>
      </c>
      <c r="C3180" s="5" t="s">
        <v>25316</v>
      </c>
      <c r="D3180" s="1">
        <v>44256</v>
      </c>
      <c r="E3180" t="s">
        <v>16</v>
      </c>
      <c r="F3180" t="s">
        <v>536</v>
      </c>
      <c r="G3180" t="s">
        <v>537</v>
      </c>
      <c r="H3180" t="str">
        <f>"Reference - "&amp;ROW()-ROW(Consol_GLE[[#Headers],[Narrative]])</f>
        <v>Reference - 3172</v>
      </c>
      <c r="I3180">
        <v>1520</v>
      </c>
      <c r="J3180" t="s">
        <v>25408</v>
      </c>
      <c r="L3180" t="str">
        <f>"Description - "&amp;ROW()-ROW(Consol_GLE[[#Headers],[Narrative]])</f>
        <v>Description - 3172</v>
      </c>
      <c r="M3180" t="str">
        <f>"UserName - "&amp;ROW()-ROW(Consol_GLE[[#Headers],[Narrative]])</f>
        <v>UserName - 3172</v>
      </c>
      <c r="N3180" t="s">
        <v>20</v>
      </c>
      <c r="O3180" s="8">
        <v>-1699.9649999999999</v>
      </c>
      <c r="P3180" t="s">
        <v>9543</v>
      </c>
      <c r="Q3180" cm="1">
        <f t="array" ref="Q3180">IF($C$2=Consol_GLE[[#This Row],[Entity_Curr]],1,INDEX(EXRates[[#All],[ER]],MATCH(Consol_GLE[[#This Row],[Period]]&amp;Consol_GLE[[#This Row],[Entity_Curr]],EXRates[[#All],[Period]]&amp;EXRates[[#All],[To_Curr]],0)))</f>
        <v>0.72741</v>
      </c>
      <c r="R3180" cm="1">
        <f t="array" ref="R3180">IF($C$2=Consol_GLE[[#This Row],[Entity_Curr]],1,INDEX(EXRates[[#All],[ER]],MATCH(Consol_GLE[[#This Row],[Period]]&amp;$C$2,EXRates[[#All],[Period]]&amp;EXRates[[#All],[To_Curr]],0)))</f>
        <v>1</v>
      </c>
      <c r="S3180">
        <f>Consol_GLE[[#This Row],[Cons_FX2]]/Consol_GLE[[#This Row],[Cons_FX1]]</f>
        <v>1.3747405177272789</v>
      </c>
      <c r="T3180" s="8">
        <f>Consol_GLE[[#This Row],[Entity_Value]]*Consol_GLE[[#This Row],[Cons_ER]]</f>
        <v>-2337.0107642182534</v>
      </c>
      <c r="U3180" s="2" cm="1">
        <f t="array" ref="U3180">IF($C$2=Consol_GLE[[#This Row],[Entity_Curr]],1,INDEX(EXRates[[#All],[ER]],MATCH($C$3&amp;Consol_GLE[[#This Row],[Entity_Curr]],EXRates[[#All],[Period]]&amp;EXRates[[#All],[To_Curr]],0)))</f>
        <v>0.72741</v>
      </c>
      <c r="V3180" s="2" cm="1">
        <f t="array" ref="V3180">IF($C$2=Consol_GLE[[#This Row],[Entity_Curr]],1,INDEX(EXRates[[#All],[ER]],MATCH($C$3&amp;$C$2,EXRates[[#All],[Period]]&amp;EXRates[[#All],[To_Curr]],0)))</f>
        <v>1</v>
      </c>
      <c r="W3180" s="2">
        <f>Consol_GLE[[#This Row],[BS_FX2]]/Consol_GLE[[#This Row],[BS_FX1]]</f>
        <v>1.3747405177272789</v>
      </c>
      <c r="X3180" s="8">
        <f>Consol_GLE[[#This Row],[Entity_Value]]*Consol_GLE[[#This Row],[BS_ER]]</f>
        <v>-2337.0107642182534</v>
      </c>
    </row>
    <row r="3181" spans="2:24" hidden="1" x14ac:dyDescent="0.55000000000000004">
      <c r="B3181" t="s">
        <v>15</v>
      </c>
      <c r="C3181" s="5" t="s">
        <v>25316</v>
      </c>
      <c r="D3181" s="1">
        <v>44256</v>
      </c>
      <c r="E3181" t="s">
        <v>16</v>
      </c>
      <c r="F3181" t="s">
        <v>536</v>
      </c>
      <c r="G3181" t="s">
        <v>537</v>
      </c>
      <c r="H3181" t="str">
        <f>"Reference - "&amp;ROW()-ROW(Consol_GLE[[#Headers],[Narrative]])</f>
        <v>Reference - 3173</v>
      </c>
      <c r="I3181">
        <v>1520</v>
      </c>
      <c r="J3181" t="s">
        <v>25408</v>
      </c>
      <c r="L3181" t="str">
        <f>"Description - "&amp;ROW()-ROW(Consol_GLE[[#Headers],[Narrative]])</f>
        <v>Description - 3173</v>
      </c>
      <c r="M3181" t="str">
        <f>"UserName - "&amp;ROW()-ROW(Consol_GLE[[#Headers],[Narrative]])</f>
        <v>UserName - 3173</v>
      </c>
      <c r="N3181" t="s">
        <v>20</v>
      </c>
      <c r="O3181" s="8">
        <v>-928.8</v>
      </c>
      <c r="P3181" t="s">
        <v>9544</v>
      </c>
      <c r="Q3181" cm="1">
        <f t="array" ref="Q3181">IF($C$2=Consol_GLE[[#This Row],[Entity_Curr]],1,INDEX(EXRates[[#All],[ER]],MATCH(Consol_GLE[[#This Row],[Period]]&amp;Consol_GLE[[#This Row],[Entity_Curr]],EXRates[[#All],[Period]]&amp;EXRates[[#All],[To_Curr]],0)))</f>
        <v>0.72741</v>
      </c>
      <c r="R3181" cm="1">
        <f t="array" ref="R3181">IF($C$2=Consol_GLE[[#This Row],[Entity_Curr]],1,INDEX(EXRates[[#All],[ER]],MATCH(Consol_GLE[[#This Row],[Period]]&amp;$C$2,EXRates[[#All],[Period]]&amp;EXRates[[#All],[To_Curr]],0)))</f>
        <v>1</v>
      </c>
      <c r="S3181">
        <f>Consol_GLE[[#This Row],[Cons_FX2]]/Consol_GLE[[#This Row],[Cons_FX1]]</f>
        <v>1.3747405177272789</v>
      </c>
      <c r="T3181" s="8">
        <f>Consol_GLE[[#This Row],[Entity_Value]]*Consol_GLE[[#This Row],[Cons_ER]]</f>
        <v>-1276.8589928650965</v>
      </c>
      <c r="U3181" s="2" cm="1">
        <f t="array" ref="U3181">IF($C$2=Consol_GLE[[#This Row],[Entity_Curr]],1,INDEX(EXRates[[#All],[ER]],MATCH($C$3&amp;Consol_GLE[[#This Row],[Entity_Curr]],EXRates[[#All],[Period]]&amp;EXRates[[#All],[To_Curr]],0)))</f>
        <v>0.72741</v>
      </c>
      <c r="V3181" s="2" cm="1">
        <f t="array" ref="V3181">IF($C$2=Consol_GLE[[#This Row],[Entity_Curr]],1,INDEX(EXRates[[#All],[ER]],MATCH($C$3&amp;$C$2,EXRates[[#All],[Period]]&amp;EXRates[[#All],[To_Curr]],0)))</f>
        <v>1</v>
      </c>
      <c r="W3181" s="2">
        <f>Consol_GLE[[#This Row],[BS_FX2]]/Consol_GLE[[#This Row],[BS_FX1]]</f>
        <v>1.3747405177272789</v>
      </c>
      <c r="X3181" s="8">
        <f>Consol_GLE[[#This Row],[Entity_Value]]*Consol_GLE[[#This Row],[BS_ER]]</f>
        <v>-1276.8589928650965</v>
      </c>
    </row>
    <row r="3182" spans="2:24" hidden="1" x14ac:dyDescent="0.55000000000000004">
      <c r="B3182" t="s">
        <v>15</v>
      </c>
      <c r="C3182" s="5" t="s">
        <v>25316</v>
      </c>
      <c r="D3182" s="1">
        <v>44256</v>
      </c>
      <c r="E3182" t="s">
        <v>16</v>
      </c>
      <c r="F3182" t="s">
        <v>536</v>
      </c>
      <c r="G3182" t="s">
        <v>537</v>
      </c>
      <c r="H3182" t="str">
        <f>"Reference - "&amp;ROW()-ROW(Consol_GLE[[#Headers],[Narrative]])</f>
        <v>Reference - 3174</v>
      </c>
      <c r="I3182">
        <v>1520</v>
      </c>
      <c r="J3182" t="s">
        <v>25408</v>
      </c>
      <c r="L3182" t="str">
        <f>"Description - "&amp;ROW()-ROW(Consol_GLE[[#Headers],[Narrative]])</f>
        <v>Description - 3174</v>
      </c>
      <c r="M3182" t="str">
        <f>"UserName - "&amp;ROW()-ROW(Consol_GLE[[#Headers],[Narrative]])</f>
        <v>UserName - 3174</v>
      </c>
      <c r="N3182" t="s">
        <v>20</v>
      </c>
      <c r="O3182" s="8">
        <v>-2762.665</v>
      </c>
      <c r="P3182" t="s">
        <v>9545</v>
      </c>
      <c r="Q3182" cm="1">
        <f t="array" ref="Q3182">IF($C$2=Consol_GLE[[#This Row],[Entity_Curr]],1,INDEX(EXRates[[#All],[ER]],MATCH(Consol_GLE[[#This Row],[Period]]&amp;Consol_GLE[[#This Row],[Entity_Curr]],EXRates[[#All],[Period]]&amp;EXRates[[#All],[To_Curr]],0)))</f>
        <v>0.72741</v>
      </c>
      <c r="R3182" cm="1">
        <f t="array" ref="R3182">IF($C$2=Consol_GLE[[#This Row],[Entity_Curr]],1,INDEX(EXRates[[#All],[ER]],MATCH(Consol_GLE[[#This Row],[Period]]&amp;$C$2,EXRates[[#All],[Period]]&amp;EXRates[[#All],[To_Curr]],0)))</f>
        <v>1</v>
      </c>
      <c r="S3182">
        <f>Consol_GLE[[#This Row],[Cons_FX2]]/Consol_GLE[[#This Row],[Cons_FX1]]</f>
        <v>1.3747405177272789</v>
      </c>
      <c r="T3182" s="8">
        <f>Consol_GLE[[#This Row],[Entity_Value]]*Consol_GLE[[#This Row],[Cons_ER]]</f>
        <v>-3797.9475124070327</v>
      </c>
      <c r="U3182" s="2" cm="1">
        <f t="array" ref="U3182">IF($C$2=Consol_GLE[[#This Row],[Entity_Curr]],1,INDEX(EXRates[[#All],[ER]],MATCH($C$3&amp;Consol_GLE[[#This Row],[Entity_Curr]],EXRates[[#All],[Period]]&amp;EXRates[[#All],[To_Curr]],0)))</f>
        <v>0.72741</v>
      </c>
      <c r="V3182" s="2" cm="1">
        <f t="array" ref="V3182">IF($C$2=Consol_GLE[[#This Row],[Entity_Curr]],1,INDEX(EXRates[[#All],[ER]],MATCH($C$3&amp;$C$2,EXRates[[#All],[Period]]&amp;EXRates[[#All],[To_Curr]],0)))</f>
        <v>1</v>
      </c>
      <c r="W3182" s="2">
        <f>Consol_GLE[[#This Row],[BS_FX2]]/Consol_GLE[[#This Row],[BS_FX1]]</f>
        <v>1.3747405177272789</v>
      </c>
      <c r="X3182" s="8">
        <f>Consol_GLE[[#This Row],[Entity_Value]]*Consol_GLE[[#This Row],[BS_ER]]</f>
        <v>-3797.9475124070327</v>
      </c>
    </row>
    <row r="3183" spans="2:24" hidden="1" x14ac:dyDescent="0.55000000000000004">
      <c r="B3183" t="s">
        <v>15</v>
      </c>
      <c r="C3183" s="5" t="s">
        <v>25316</v>
      </c>
      <c r="D3183" s="1">
        <v>44256</v>
      </c>
      <c r="E3183" t="s">
        <v>16</v>
      </c>
      <c r="F3183" t="s">
        <v>536</v>
      </c>
      <c r="G3183" t="s">
        <v>537</v>
      </c>
      <c r="H3183" t="str">
        <f>"Reference - "&amp;ROW()-ROW(Consol_GLE[[#Headers],[Narrative]])</f>
        <v>Reference - 3175</v>
      </c>
      <c r="I3183">
        <v>1520</v>
      </c>
      <c r="J3183" t="s">
        <v>25408</v>
      </c>
      <c r="L3183" t="str">
        <f>"Description - "&amp;ROW()-ROW(Consol_GLE[[#Headers],[Narrative]])</f>
        <v>Description - 3175</v>
      </c>
      <c r="M3183" t="str">
        <f>"UserName - "&amp;ROW()-ROW(Consol_GLE[[#Headers],[Narrative]])</f>
        <v>UserName - 3175</v>
      </c>
      <c r="N3183" t="s">
        <v>20</v>
      </c>
      <c r="O3183" s="8">
        <v>-494.4</v>
      </c>
      <c r="P3183" t="s">
        <v>9546</v>
      </c>
      <c r="Q3183" cm="1">
        <f t="array" ref="Q3183">IF($C$2=Consol_GLE[[#This Row],[Entity_Curr]],1,INDEX(EXRates[[#All],[ER]],MATCH(Consol_GLE[[#This Row],[Period]]&amp;Consol_GLE[[#This Row],[Entity_Curr]],EXRates[[#All],[Period]]&amp;EXRates[[#All],[To_Curr]],0)))</f>
        <v>0.72741</v>
      </c>
      <c r="R3183" cm="1">
        <f t="array" ref="R3183">IF($C$2=Consol_GLE[[#This Row],[Entity_Curr]],1,INDEX(EXRates[[#All],[ER]],MATCH(Consol_GLE[[#This Row],[Period]]&amp;$C$2,EXRates[[#All],[Period]]&amp;EXRates[[#All],[To_Curr]],0)))</f>
        <v>1</v>
      </c>
      <c r="S3183">
        <f>Consol_GLE[[#This Row],[Cons_FX2]]/Consol_GLE[[#This Row],[Cons_FX1]]</f>
        <v>1.3747405177272789</v>
      </c>
      <c r="T3183" s="8">
        <f>Consol_GLE[[#This Row],[Entity_Value]]*Consol_GLE[[#This Row],[Cons_ER]]</f>
        <v>-679.67171196436664</v>
      </c>
      <c r="U3183" s="2" cm="1">
        <f t="array" ref="U3183">IF($C$2=Consol_GLE[[#This Row],[Entity_Curr]],1,INDEX(EXRates[[#All],[ER]],MATCH($C$3&amp;Consol_GLE[[#This Row],[Entity_Curr]],EXRates[[#All],[Period]]&amp;EXRates[[#All],[To_Curr]],0)))</f>
        <v>0.72741</v>
      </c>
      <c r="V3183" s="2" cm="1">
        <f t="array" ref="V3183">IF($C$2=Consol_GLE[[#This Row],[Entity_Curr]],1,INDEX(EXRates[[#All],[ER]],MATCH($C$3&amp;$C$2,EXRates[[#All],[Period]]&amp;EXRates[[#All],[To_Curr]],0)))</f>
        <v>1</v>
      </c>
      <c r="W3183" s="2">
        <f>Consol_GLE[[#This Row],[BS_FX2]]/Consol_GLE[[#This Row],[BS_FX1]]</f>
        <v>1.3747405177272789</v>
      </c>
      <c r="X3183" s="8">
        <f>Consol_GLE[[#This Row],[Entity_Value]]*Consol_GLE[[#This Row],[BS_ER]]</f>
        <v>-679.67171196436664</v>
      </c>
    </row>
    <row r="3184" spans="2:24" hidden="1" x14ac:dyDescent="0.55000000000000004">
      <c r="B3184" t="s">
        <v>15</v>
      </c>
      <c r="C3184" s="5" t="s">
        <v>25316</v>
      </c>
      <c r="D3184" s="1">
        <v>44256</v>
      </c>
      <c r="E3184" t="s">
        <v>16</v>
      </c>
      <c r="F3184" t="s">
        <v>536</v>
      </c>
      <c r="G3184" t="s">
        <v>537</v>
      </c>
      <c r="H3184" t="str">
        <f>"Reference - "&amp;ROW()-ROW(Consol_GLE[[#Headers],[Narrative]])</f>
        <v>Reference - 3176</v>
      </c>
      <c r="I3184">
        <v>1520</v>
      </c>
      <c r="J3184" t="s">
        <v>25408</v>
      </c>
      <c r="L3184" t="str">
        <f>"Description - "&amp;ROW()-ROW(Consol_GLE[[#Headers],[Narrative]])</f>
        <v>Description - 3176</v>
      </c>
      <c r="M3184" t="str">
        <f>"UserName - "&amp;ROW()-ROW(Consol_GLE[[#Headers],[Narrative]])</f>
        <v>UserName - 3176</v>
      </c>
      <c r="N3184" t="s">
        <v>20</v>
      </c>
      <c r="O3184" s="8">
        <v>-9</v>
      </c>
      <c r="P3184" t="s">
        <v>9547</v>
      </c>
      <c r="Q3184" cm="1">
        <f t="array" ref="Q3184">IF($C$2=Consol_GLE[[#This Row],[Entity_Curr]],1,INDEX(EXRates[[#All],[ER]],MATCH(Consol_GLE[[#This Row],[Period]]&amp;Consol_GLE[[#This Row],[Entity_Curr]],EXRates[[#All],[Period]]&amp;EXRates[[#All],[To_Curr]],0)))</f>
        <v>0.72741</v>
      </c>
      <c r="R3184" cm="1">
        <f t="array" ref="R3184">IF($C$2=Consol_GLE[[#This Row],[Entity_Curr]],1,INDEX(EXRates[[#All],[ER]],MATCH(Consol_GLE[[#This Row],[Period]]&amp;$C$2,EXRates[[#All],[Period]]&amp;EXRates[[#All],[To_Curr]],0)))</f>
        <v>1</v>
      </c>
      <c r="S3184">
        <f>Consol_GLE[[#This Row],[Cons_FX2]]/Consol_GLE[[#This Row],[Cons_FX1]]</f>
        <v>1.3747405177272789</v>
      </c>
      <c r="T3184" s="8">
        <f>Consol_GLE[[#This Row],[Entity_Value]]*Consol_GLE[[#This Row],[Cons_ER]]</f>
        <v>-12.37266465954551</v>
      </c>
      <c r="U3184" s="2" cm="1">
        <f t="array" ref="U3184">IF($C$2=Consol_GLE[[#This Row],[Entity_Curr]],1,INDEX(EXRates[[#All],[ER]],MATCH($C$3&amp;Consol_GLE[[#This Row],[Entity_Curr]],EXRates[[#All],[Period]]&amp;EXRates[[#All],[To_Curr]],0)))</f>
        <v>0.72741</v>
      </c>
      <c r="V3184" s="2" cm="1">
        <f t="array" ref="V3184">IF($C$2=Consol_GLE[[#This Row],[Entity_Curr]],1,INDEX(EXRates[[#All],[ER]],MATCH($C$3&amp;$C$2,EXRates[[#All],[Period]]&amp;EXRates[[#All],[To_Curr]],0)))</f>
        <v>1</v>
      </c>
      <c r="W3184" s="2">
        <f>Consol_GLE[[#This Row],[BS_FX2]]/Consol_GLE[[#This Row],[BS_FX1]]</f>
        <v>1.3747405177272789</v>
      </c>
      <c r="X3184" s="8">
        <f>Consol_GLE[[#This Row],[Entity_Value]]*Consol_GLE[[#This Row],[BS_ER]]</f>
        <v>-12.37266465954551</v>
      </c>
    </row>
    <row r="3185" spans="2:24" hidden="1" x14ac:dyDescent="0.55000000000000004">
      <c r="B3185" t="s">
        <v>15</v>
      </c>
      <c r="C3185" s="5" t="s">
        <v>25316</v>
      </c>
      <c r="D3185" s="1">
        <v>44256</v>
      </c>
      <c r="E3185" t="s">
        <v>16</v>
      </c>
      <c r="F3185" t="s">
        <v>536</v>
      </c>
      <c r="G3185" t="s">
        <v>537</v>
      </c>
      <c r="H3185" t="str">
        <f>"Reference - "&amp;ROW()-ROW(Consol_GLE[[#Headers],[Narrative]])</f>
        <v>Reference - 3177</v>
      </c>
      <c r="I3185">
        <v>1520</v>
      </c>
      <c r="J3185" t="s">
        <v>25408</v>
      </c>
      <c r="L3185" t="str">
        <f>"Description - "&amp;ROW()-ROW(Consol_GLE[[#Headers],[Narrative]])</f>
        <v>Description - 3177</v>
      </c>
      <c r="M3185" t="str">
        <f>"UserName - "&amp;ROW()-ROW(Consol_GLE[[#Headers],[Narrative]])</f>
        <v>UserName - 3177</v>
      </c>
      <c r="N3185" t="s">
        <v>20</v>
      </c>
      <c r="O3185" s="8">
        <v>-19.989999999999998</v>
      </c>
      <c r="P3185" t="s">
        <v>9548</v>
      </c>
      <c r="Q3185" cm="1">
        <f t="array" ref="Q3185">IF($C$2=Consol_GLE[[#This Row],[Entity_Curr]],1,INDEX(EXRates[[#All],[ER]],MATCH(Consol_GLE[[#This Row],[Period]]&amp;Consol_GLE[[#This Row],[Entity_Curr]],EXRates[[#All],[Period]]&amp;EXRates[[#All],[To_Curr]],0)))</f>
        <v>0.72741</v>
      </c>
      <c r="R3185" cm="1">
        <f t="array" ref="R3185">IF($C$2=Consol_GLE[[#This Row],[Entity_Curr]],1,INDEX(EXRates[[#All],[ER]],MATCH(Consol_GLE[[#This Row],[Period]]&amp;$C$2,EXRates[[#All],[Period]]&amp;EXRates[[#All],[To_Curr]],0)))</f>
        <v>1</v>
      </c>
      <c r="S3185">
        <f>Consol_GLE[[#This Row],[Cons_FX2]]/Consol_GLE[[#This Row],[Cons_FX1]]</f>
        <v>1.3747405177272789</v>
      </c>
      <c r="T3185" s="8">
        <f>Consol_GLE[[#This Row],[Entity_Value]]*Consol_GLE[[#This Row],[Cons_ER]]</f>
        <v>-27.481062949368305</v>
      </c>
      <c r="U3185" s="2" cm="1">
        <f t="array" ref="U3185">IF($C$2=Consol_GLE[[#This Row],[Entity_Curr]],1,INDEX(EXRates[[#All],[ER]],MATCH($C$3&amp;Consol_GLE[[#This Row],[Entity_Curr]],EXRates[[#All],[Period]]&amp;EXRates[[#All],[To_Curr]],0)))</f>
        <v>0.72741</v>
      </c>
      <c r="V3185" s="2" cm="1">
        <f t="array" ref="V3185">IF($C$2=Consol_GLE[[#This Row],[Entity_Curr]],1,INDEX(EXRates[[#All],[ER]],MATCH($C$3&amp;$C$2,EXRates[[#All],[Period]]&amp;EXRates[[#All],[To_Curr]],0)))</f>
        <v>1</v>
      </c>
      <c r="W3185" s="2">
        <f>Consol_GLE[[#This Row],[BS_FX2]]/Consol_GLE[[#This Row],[BS_FX1]]</f>
        <v>1.3747405177272789</v>
      </c>
      <c r="X3185" s="8">
        <f>Consol_GLE[[#This Row],[Entity_Value]]*Consol_GLE[[#This Row],[BS_ER]]</f>
        <v>-27.481062949368305</v>
      </c>
    </row>
    <row r="3186" spans="2:24" hidden="1" x14ac:dyDescent="0.55000000000000004">
      <c r="B3186" t="s">
        <v>15</v>
      </c>
      <c r="C3186" s="5" t="s">
        <v>25316</v>
      </c>
      <c r="D3186" s="1">
        <v>44256</v>
      </c>
      <c r="E3186" t="s">
        <v>16</v>
      </c>
      <c r="F3186" t="s">
        <v>732</v>
      </c>
      <c r="G3186" t="s">
        <v>537</v>
      </c>
      <c r="H3186" t="str">
        <f>"Reference - "&amp;ROW()-ROW(Consol_GLE[[#Headers],[Narrative]])</f>
        <v>Reference - 3178</v>
      </c>
      <c r="I3186">
        <v>1520</v>
      </c>
      <c r="J3186" t="s">
        <v>25408</v>
      </c>
      <c r="L3186" t="str">
        <f>"Description - "&amp;ROW()-ROW(Consol_GLE[[#Headers],[Narrative]])</f>
        <v>Description - 3178</v>
      </c>
      <c r="M3186" t="str">
        <f>"UserName - "&amp;ROW()-ROW(Consol_GLE[[#Headers],[Narrative]])</f>
        <v>UserName - 3178</v>
      </c>
      <c r="N3186" t="s">
        <v>20</v>
      </c>
      <c r="O3186" s="8">
        <v>33741</v>
      </c>
      <c r="P3186" t="s">
        <v>9919</v>
      </c>
      <c r="Q3186" cm="1">
        <f t="array" ref="Q3186">IF($C$2=Consol_GLE[[#This Row],[Entity_Curr]],1,INDEX(EXRates[[#All],[ER]],MATCH(Consol_GLE[[#This Row],[Period]]&amp;Consol_GLE[[#This Row],[Entity_Curr]],EXRates[[#All],[Period]]&amp;EXRates[[#All],[To_Curr]],0)))</f>
        <v>0.72741</v>
      </c>
      <c r="R3186" cm="1">
        <f t="array" ref="R3186">IF($C$2=Consol_GLE[[#This Row],[Entity_Curr]],1,INDEX(EXRates[[#All],[ER]],MATCH(Consol_GLE[[#This Row],[Period]]&amp;$C$2,EXRates[[#All],[Period]]&amp;EXRates[[#All],[To_Curr]],0)))</f>
        <v>1</v>
      </c>
      <c r="S3186">
        <f>Consol_GLE[[#This Row],[Cons_FX2]]/Consol_GLE[[#This Row],[Cons_FX1]]</f>
        <v>1.3747405177272789</v>
      </c>
      <c r="T3186" s="8">
        <f>Consol_GLE[[#This Row],[Entity_Value]]*Consol_GLE[[#This Row],[Cons_ER]]</f>
        <v>46385.119808636118</v>
      </c>
      <c r="U3186" s="2" cm="1">
        <f t="array" ref="U3186">IF($C$2=Consol_GLE[[#This Row],[Entity_Curr]],1,INDEX(EXRates[[#All],[ER]],MATCH($C$3&amp;Consol_GLE[[#This Row],[Entity_Curr]],EXRates[[#All],[Period]]&amp;EXRates[[#All],[To_Curr]],0)))</f>
        <v>0.72741</v>
      </c>
      <c r="V3186" s="2" cm="1">
        <f t="array" ref="V3186">IF($C$2=Consol_GLE[[#This Row],[Entity_Curr]],1,INDEX(EXRates[[#All],[ER]],MATCH($C$3&amp;$C$2,EXRates[[#All],[Period]]&amp;EXRates[[#All],[To_Curr]],0)))</f>
        <v>1</v>
      </c>
      <c r="W3186" s="2">
        <f>Consol_GLE[[#This Row],[BS_FX2]]/Consol_GLE[[#This Row],[BS_FX1]]</f>
        <v>1.3747405177272789</v>
      </c>
      <c r="X3186" s="8">
        <f>Consol_GLE[[#This Row],[Entity_Value]]*Consol_GLE[[#This Row],[BS_ER]]</f>
        <v>46385.119808636118</v>
      </c>
    </row>
    <row r="3187" spans="2:24" hidden="1" x14ac:dyDescent="0.55000000000000004">
      <c r="B3187" t="s">
        <v>15</v>
      </c>
      <c r="C3187" s="5" t="s">
        <v>25316</v>
      </c>
      <c r="D3187" s="1">
        <v>44256</v>
      </c>
      <c r="E3187" t="s">
        <v>16</v>
      </c>
      <c r="F3187" t="s">
        <v>226</v>
      </c>
      <c r="G3187" t="s">
        <v>802</v>
      </c>
      <c r="H3187" t="str">
        <f>"Reference - "&amp;ROW()-ROW(Consol_GLE[[#Headers],[Narrative]])</f>
        <v>Reference - 3179</v>
      </c>
      <c r="I3187">
        <v>2100</v>
      </c>
      <c r="J3187" t="s">
        <v>1497</v>
      </c>
      <c r="L3187" t="str">
        <f>"Description - "&amp;ROW()-ROW(Consol_GLE[[#Headers],[Narrative]])</f>
        <v>Description - 3179</v>
      </c>
      <c r="M3187" t="str">
        <f>"UserName - "&amp;ROW()-ROW(Consol_GLE[[#Headers],[Narrative]])</f>
        <v>UserName - 3179</v>
      </c>
      <c r="N3187" t="s">
        <v>20</v>
      </c>
      <c r="O3187" s="8">
        <v>77.400000000000006</v>
      </c>
      <c r="P3187" t="s">
        <v>10926</v>
      </c>
      <c r="Q3187" cm="1">
        <f t="array" ref="Q3187">IF($C$2=Consol_GLE[[#This Row],[Entity_Curr]],1,INDEX(EXRates[[#All],[ER]],MATCH(Consol_GLE[[#This Row],[Period]]&amp;Consol_GLE[[#This Row],[Entity_Curr]],EXRates[[#All],[Period]]&amp;EXRates[[#All],[To_Curr]],0)))</f>
        <v>0.72741</v>
      </c>
      <c r="R3187" cm="1">
        <f t="array" ref="R3187">IF($C$2=Consol_GLE[[#This Row],[Entity_Curr]],1,INDEX(EXRates[[#All],[ER]],MATCH(Consol_GLE[[#This Row],[Period]]&amp;$C$2,EXRates[[#All],[Period]]&amp;EXRates[[#All],[To_Curr]],0)))</f>
        <v>1</v>
      </c>
      <c r="S3187">
        <f>Consol_GLE[[#This Row],[Cons_FX2]]/Consol_GLE[[#This Row],[Cons_FX1]]</f>
        <v>1.3747405177272789</v>
      </c>
      <c r="T3187" s="8">
        <f>Consol_GLE[[#This Row],[Entity_Value]]*Consol_GLE[[#This Row],[Cons_ER]]</f>
        <v>106.4049160720914</v>
      </c>
      <c r="U3187" s="2" cm="1">
        <f t="array" ref="U3187">IF($C$2=Consol_GLE[[#This Row],[Entity_Curr]],1,INDEX(EXRates[[#All],[ER]],MATCH($C$3&amp;Consol_GLE[[#This Row],[Entity_Curr]],EXRates[[#All],[Period]]&amp;EXRates[[#All],[To_Curr]],0)))</f>
        <v>0.72741</v>
      </c>
      <c r="V3187" s="2" cm="1">
        <f t="array" ref="V3187">IF($C$2=Consol_GLE[[#This Row],[Entity_Curr]],1,INDEX(EXRates[[#All],[ER]],MATCH($C$3&amp;$C$2,EXRates[[#All],[Period]]&amp;EXRates[[#All],[To_Curr]],0)))</f>
        <v>1</v>
      </c>
      <c r="W3187" s="2">
        <f>Consol_GLE[[#This Row],[BS_FX2]]/Consol_GLE[[#This Row],[BS_FX1]]</f>
        <v>1.3747405177272789</v>
      </c>
      <c r="X3187" s="8">
        <f>Consol_GLE[[#This Row],[Entity_Value]]*Consol_GLE[[#This Row],[BS_ER]]</f>
        <v>106.4049160720914</v>
      </c>
    </row>
    <row r="3188" spans="2:24" hidden="1" x14ac:dyDescent="0.55000000000000004">
      <c r="B3188" t="s">
        <v>15</v>
      </c>
      <c r="C3188" s="5" t="s">
        <v>25316</v>
      </c>
      <c r="D3188" s="1">
        <v>44256</v>
      </c>
      <c r="E3188" t="s">
        <v>16</v>
      </c>
      <c r="F3188" t="s">
        <v>226</v>
      </c>
      <c r="G3188" t="s">
        <v>802</v>
      </c>
      <c r="H3188" t="str">
        <f>"Reference - "&amp;ROW()-ROW(Consol_GLE[[#Headers],[Narrative]])</f>
        <v>Reference - 3180</v>
      </c>
      <c r="I3188">
        <v>2100</v>
      </c>
      <c r="J3188" t="s">
        <v>1497</v>
      </c>
      <c r="L3188" t="str">
        <f>"Description - "&amp;ROW()-ROW(Consol_GLE[[#Headers],[Narrative]])</f>
        <v>Description - 3180</v>
      </c>
      <c r="M3188" t="str">
        <f>"UserName - "&amp;ROW()-ROW(Consol_GLE[[#Headers],[Narrative]])</f>
        <v>UserName - 3180</v>
      </c>
      <c r="N3188" t="s">
        <v>20</v>
      </c>
      <c r="O3188" s="8">
        <v>4.9000000000000004</v>
      </c>
      <c r="P3188" t="s">
        <v>10927</v>
      </c>
      <c r="Q3188" cm="1">
        <f t="array" ref="Q3188">IF($C$2=Consol_GLE[[#This Row],[Entity_Curr]],1,INDEX(EXRates[[#All],[ER]],MATCH(Consol_GLE[[#This Row],[Period]]&amp;Consol_GLE[[#This Row],[Entity_Curr]],EXRates[[#All],[Period]]&amp;EXRates[[#All],[To_Curr]],0)))</f>
        <v>0.72741</v>
      </c>
      <c r="R3188" cm="1">
        <f t="array" ref="R3188">IF($C$2=Consol_GLE[[#This Row],[Entity_Curr]],1,INDEX(EXRates[[#All],[ER]],MATCH(Consol_GLE[[#This Row],[Period]]&amp;$C$2,EXRates[[#All],[Period]]&amp;EXRates[[#All],[To_Curr]],0)))</f>
        <v>1</v>
      </c>
      <c r="S3188">
        <f>Consol_GLE[[#This Row],[Cons_FX2]]/Consol_GLE[[#This Row],[Cons_FX1]]</f>
        <v>1.3747405177272789</v>
      </c>
      <c r="T3188" s="8">
        <f>Consol_GLE[[#This Row],[Entity_Value]]*Consol_GLE[[#This Row],[Cons_ER]]</f>
        <v>6.736228536863667</v>
      </c>
      <c r="U3188" s="2" cm="1">
        <f t="array" ref="U3188">IF($C$2=Consol_GLE[[#This Row],[Entity_Curr]],1,INDEX(EXRates[[#All],[ER]],MATCH($C$3&amp;Consol_GLE[[#This Row],[Entity_Curr]],EXRates[[#All],[Period]]&amp;EXRates[[#All],[To_Curr]],0)))</f>
        <v>0.72741</v>
      </c>
      <c r="V3188" s="2" cm="1">
        <f t="array" ref="V3188">IF($C$2=Consol_GLE[[#This Row],[Entity_Curr]],1,INDEX(EXRates[[#All],[ER]],MATCH($C$3&amp;$C$2,EXRates[[#All],[Period]]&amp;EXRates[[#All],[To_Curr]],0)))</f>
        <v>1</v>
      </c>
      <c r="W3188" s="2">
        <f>Consol_GLE[[#This Row],[BS_FX2]]/Consol_GLE[[#This Row],[BS_FX1]]</f>
        <v>1.3747405177272789</v>
      </c>
      <c r="X3188" s="8">
        <f>Consol_GLE[[#This Row],[Entity_Value]]*Consol_GLE[[#This Row],[BS_ER]]</f>
        <v>6.736228536863667</v>
      </c>
    </row>
    <row r="3189" spans="2:24" hidden="1" x14ac:dyDescent="0.55000000000000004">
      <c r="B3189" t="s">
        <v>15</v>
      </c>
      <c r="C3189" s="5" t="s">
        <v>25316</v>
      </c>
      <c r="D3189" s="1">
        <v>44256</v>
      </c>
      <c r="E3189" t="s">
        <v>16</v>
      </c>
      <c r="F3189" t="s">
        <v>226</v>
      </c>
      <c r="G3189" t="s">
        <v>802</v>
      </c>
      <c r="H3189" t="str">
        <f>"Reference - "&amp;ROW()-ROW(Consol_GLE[[#Headers],[Narrative]])</f>
        <v>Reference - 3181</v>
      </c>
      <c r="I3189">
        <v>2100</v>
      </c>
      <c r="J3189" t="s">
        <v>1497</v>
      </c>
      <c r="L3189" t="str">
        <f>"Description - "&amp;ROW()-ROW(Consol_GLE[[#Headers],[Narrative]])</f>
        <v>Description - 3181</v>
      </c>
      <c r="M3189" t="str">
        <f>"UserName - "&amp;ROW()-ROW(Consol_GLE[[#Headers],[Narrative]])</f>
        <v>UserName - 3181</v>
      </c>
      <c r="N3189" t="s">
        <v>20</v>
      </c>
      <c r="O3189" s="8">
        <v>372</v>
      </c>
      <c r="P3189" t="s">
        <v>10928</v>
      </c>
      <c r="Q3189" cm="1">
        <f t="array" ref="Q3189">IF($C$2=Consol_GLE[[#This Row],[Entity_Curr]],1,INDEX(EXRates[[#All],[ER]],MATCH(Consol_GLE[[#This Row],[Period]]&amp;Consol_GLE[[#This Row],[Entity_Curr]],EXRates[[#All],[Period]]&amp;EXRates[[#All],[To_Curr]],0)))</f>
        <v>0.72741</v>
      </c>
      <c r="R3189" cm="1">
        <f t="array" ref="R3189">IF($C$2=Consol_GLE[[#This Row],[Entity_Curr]],1,INDEX(EXRates[[#All],[ER]],MATCH(Consol_GLE[[#This Row],[Period]]&amp;$C$2,EXRates[[#All],[Period]]&amp;EXRates[[#All],[To_Curr]],0)))</f>
        <v>1</v>
      </c>
      <c r="S3189">
        <f>Consol_GLE[[#This Row],[Cons_FX2]]/Consol_GLE[[#This Row],[Cons_FX1]]</f>
        <v>1.3747405177272789</v>
      </c>
      <c r="T3189" s="8">
        <f>Consol_GLE[[#This Row],[Entity_Value]]*Consol_GLE[[#This Row],[Cons_ER]]</f>
        <v>511.40347259454774</v>
      </c>
      <c r="U3189" s="2" cm="1">
        <f t="array" ref="U3189">IF($C$2=Consol_GLE[[#This Row],[Entity_Curr]],1,INDEX(EXRates[[#All],[ER]],MATCH($C$3&amp;Consol_GLE[[#This Row],[Entity_Curr]],EXRates[[#All],[Period]]&amp;EXRates[[#All],[To_Curr]],0)))</f>
        <v>0.72741</v>
      </c>
      <c r="V3189" s="2" cm="1">
        <f t="array" ref="V3189">IF($C$2=Consol_GLE[[#This Row],[Entity_Curr]],1,INDEX(EXRates[[#All],[ER]],MATCH($C$3&amp;$C$2,EXRates[[#All],[Period]]&amp;EXRates[[#All],[To_Curr]],0)))</f>
        <v>1</v>
      </c>
      <c r="W3189" s="2">
        <f>Consol_GLE[[#This Row],[BS_FX2]]/Consol_GLE[[#This Row],[BS_FX1]]</f>
        <v>1.3747405177272789</v>
      </c>
      <c r="X3189" s="8">
        <f>Consol_GLE[[#This Row],[Entity_Value]]*Consol_GLE[[#This Row],[BS_ER]]</f>
        <v>511.40347259454774</v>
      </c>
    </row>
    <row r="3190" spans="2:24" hidden="1" x14ac:dyDescent="0.55000000000000004">
      <c r="B3190" t="s">
        <v>15</v>
      </c>
      <c r="C3190" s="5" t="s">
        <v>25316</v>
      </c>
      <c r="D3190" s="1">
        <v>44256</v>
      </c>
      <c r="E3190" t="s">
        <v>16</v>
      </c>
      <c r="F3190" t="s">
        <v>226</v>
      </c>
      <c r="G3190" t="s">
        <v>227</v>
      </c>
      <c r="H3190" t="str">
        <f>"Reference - "&amp;ROW()-ROW(Consol_GLE[[#Headers],[Narrative]])</f>
        <v>Reference - 3182</v>
      </c>
      <c r="I3190">
        <v>2100</v>
      </c>
      <c r="J3190" t="s">
        <v>1497</v>
      </c>
      <c r="L3190" t="str">
        <f>"Description - "&amp;ROW()-ROW(Consol_GLE[[#Headers],[Narrative]])</f>
        <v>Description - 3182</v>
      </c>
      <c r="M3190" t="str">
        <f>"UserName - "&amp;ROW()-ROW(Consol_GLE[[#Headers],[Narrative]])</f>
        <v>UserName - 3182</v>
      </c>
      <c r="N3190" t="s">
        <v>20</v>
      </c>
      <c r="O3190" s="8">
        <v>24</v>
      </c>
      <c r="P3190" t="s">
        <v>11075</v>
      </c>
      <c r="Q3190" cm="1">
        <f t="array" ref="Q3190">IF($C$2=Consol_GLE[[#This Row],[Entity_Curr]],1,INDEX(EXRates[[#All],[ER]],MATCH(Consol_GLE[[#This Row],[Period]]&amp;Consol_GLE[[#This Row],[Entity_Curr]],EXRates[[#All],[Period]]&amp;EXRates[[#All],[To_Curr]],0)))</f>
        <v>0.72741</v>
      </c>
      <c r="R3190" cm="1">
        <f t="array" ref="R3190">IF($C$2=Consol_GLE[[#This Row],[Entity_Curr]],1,INDEX(EXRates[[#All],[ER]],MATCH(Consol_GLE[[#This Row],[Period]]&amp;$C$2,EXRates[[#All],[Period]]&amp;EXRates[[#All],[To_Curr]],0)))</f>
        <v>1</v>
      </c>
      <c r="S3190">
        <f>Consol_GLE[[#This Row],[Cons_FX2]]/Consol_GLE[[#This Row],[Cons_FX1]]</f>
        <v>1.3747405177272789</v>
      </c>
      <c r="T3190" s="8">
        <f>Consol_GLE[[#This Row],[Entity_Value]]*Consol_GLE[[#This Row],[Cons_ER]]</f>
        <v>32.993772425454694</v>
      </c>
      <c r="U3190" s="2" cm="1">
        <f t="array" ref="U3190">IF($C$2=Consol_GLE[[#This Row],[Entity_Curr]],1,INDEX(EXRates[[#All],[ER]],MATCH($C$3&amp;Consol_GLE[[#This Row],[Entity_Curr]],EXRates[[#All],[Period]]&amp;EXRates[[#All],[To_Curr]],0)))</f>
        <v>0.72741</v>
      </c>
      <c r="V3190" s="2" cm="1">
        <f t="array" ref="V3190">IF($C$2=Consol_GLE[[#This Row],[Entity_Curr]],1,INDEX(EXRates[[#All],[ER]],MATCH($C$3&amp;$C$2,EXRates[[#All],[Period]]&amp;EXRates[[#All],[To_Curr]],0)))</f>
        <v>1</v>
      </c>
      <c r="W3190" s="2">
        <f>Consol_GLE[[#This Row],[BS_FX2]]/Consol_GLE[[#This Row],[BS_FX1]]</f>
        <v>1.3747405177272789</v>
      </c>
      <c r="X3190" s="8">
        <f>Consol_GLE[[#This Row],[Entity_Value]]*Consol_GLE[[#This Row],[BS_ER]]</f>
        <v>32.993772425454694</v>
      </c>
    </row>
    <row r="3191" spans="2:24" hidden="1" x14ac:dyDescent="0.55000000000000004">
      <c r="B3191" t="s">
        <v>15</v>
      </c>
      <c r="C3191" s="5" t="s">
        <v>25316</v>
      </c>
      <c r="D3191" s="1">
        <v>44256</v>
      </c>
      <c r="E3191" t="s">
        <v>16</v>
      </c>
      <c r="F3191" t="s">
        <v>226</v>
      </c>
      <c r="G3191" t="s">
        <v>227</v>
      </c>
      <c r="H3191" t="str">
        <f>"Reference - "&amp;ROW()-ROW(Consol_GLE[[#Headers],[Narrative]])</f>
        <v>Reference - 3183</v>
      </c>
      <c r="I3191">
        <v>2100</v>
      </c>
      <c r="J3191" t="s">
        <v>1497</v>
      </c>
      <c r="L3191" t="str">
        <f>"Description - "&amp;ROW()-ROW(Consol_GLE[[#Headers],[Narrative]])</f>
        <v>Description - 3183</v>
      </c>
      <c r="M3191" t="str">
        <f>"UserName - "&amp;ROW()-ROW(Consol_GLE[[#Headers],[Narrative]])</f>
        <v>UserName - 3183</v>
      </c>
      <c r="N3191" t="s">
        <v>20</v>
      </c>
      <c r="O3191" s="8">
        <v>301.875</v>
      </c>
      <c r="P3191" t="s">
        <v>11076</v>
      </c>
      <c r="Q3191" cm="1">
        <f t="array" ref="Q3191">IF($C$2=Consol_GLE[[#This Row],[Entity_Curr]],1,INDEX(EXRates[[#All],[ER]],MATCH(Consol_GLE[[#This Row],[Period]]&amp;Consol_GLE[[#This Row],[Entity_Curr]],EXRates[[#All],[Period]]&amp;EXRates[[#All],[To_Curr]],0)))</f>
        <v>0.72741</v>
      </c>
      <c r="R3191" cm="1">
        <f t="array" ref="R3191">IF($C$2=Consol_GLE[[#This Row],[Entity_Curr]],1,INDEX(EXRates[[#All],[ER]],MATCH(Consol_GLE[[#This Row],[Period]]&amp;$C$2,EXRates[[#All],[Period]]&amp;EXRates[[#All],[To_Curr]],0)))</f>
        <v>1</v>
      </c>
      <c r="S3191">
        <f>Consol_GLE[[#This Row],[Cons_FX2]]/Consol_GLE[[#This Row],[Cons_FX1]]</f>
        <v>1.3747405177272789</v>
      </c>
      <c r="T3191" s="8">
        <f>Consol_GLE[[#This Row],[Entity_Value]]*Consol_GLE[[#This Row],[Cons_ER]]</f>
        <v>414.99979378892232</v>
      </c>
      <c r="U3191" s="2" cm="1">
        <f t="array" ref="U3191">IF($C$2=Consol_GLE[[#This Row],[Entity_Curr]],1,INDEX(EXRates[[#All],[ER]],MATCH($C$3&amp;Consol_GLE[[#This Row],[Entity_Curr]],EXRates[[#All],[Period]]&amp;EXRates[[#All],[To_Curr]],0)))</f>
        <v>0.72741</v>
      </c>
      <c r="V3191" s="2" cm="1">
        <f t="array" ref="V3191">IF($C$2=Consol_GLE[[#This Row],[Entity_Curr]],1,INDEX(EXRates[[#All],[ER]],MATCH($C$3&amp;$C$2,EXRates[[#All],[Period]]&amp;EXRates[[#All],[To_Curr]],0)))</f>
        <v>1</v>
      </c>
      <c r="W3191" s="2">
        <f>Consol_GLE[[#This Row],[BS_FX2]]/Consol_GLE[[#This Row],[BS_FX1]]</f>
        <v>1.3747405177272789</v>
      </c>
      <c r="X3191" s="8">
        <f>Consol_GLE[[#This Row],[Entity_Value]]*Consol_GLE[[#This Row],[BS_ER]]</f>
        <v>414.99979378892232</v>
      </c>
    </row>
    <row r="3192" spans="2:24" hidden="1" x14ac:dyDescent="0.55000000000000004">
      <c r="B3192" t="s">
        <v>15</v>
      </c>
      <c r="C3192" s="5" t="s">
        <v>25316</v>
      </c>
      <c r="D3192" s="1">
        <v>44256</v>
      </c>
      <c r="E3192" t="s">
        <v>16</v>
      </c>
      <c r="F3192" t="s">
        <v>226</v>
      </c>
      <c r="G3192" t="s">
        <v>227</v>
      </c>
      <c r="H3192" t="str">
        <f>"Reference - "&amp;ROW()-ROW(Consol_GLE[[#Headers],[Narrative]])</f>
        <v>Reference - 3184</v>
      </c>
      <c r="I3192">
        <v>2100</v>
      </c>
      <c r="J3192" t="s">
        <v>1497</v>
      </c>
      <c r="L3192" t="str">
        <f>"Description - "&amp;ROW()-ROW(Consol_GLE[[#Headers],[Narrative]])</f>
        <v>Description - 3184</v>
      </c>
      <c r="M3192" t="str">
        <f>"UserName - "&amp;ROW()-ROW(Consol_GLE[[#Headers],[Narrative]])</f>
        <v>UserName - 3184</v>
      </c>
      <c r="N3192" t="s">
        <v>20</v>
      </c>
      <c r="O3192" s="8">
        <v>201.25</v>
      </c>
      <c r="P3192" t="s">
        <v>11077</v>
      </c>
      <c r="Q3192" cm="1">
        <f t="array" ref="Q3192">IF($C$2=Consol_GLE[[#This Row],[Entity_Curr]],1,INDEX(EXRates[[#All],[ER]],MATCH(Consol_GLE[[#This Row],[Period]]&amp;Consol_GLE[[#This Row],[Entity_Curr]],EXRates[[#All],[Period]]&amp;EXRates[[#All],[To_Curr]],0)))</f>
        <v>0.72741</v>
      </c>
      <c r="R3192" cm="1">
        <f t="array" ref="R3192">IF($C$2=Consol_GLE[[#This Row],[Entity_Curr]],1,INDEX(EXRates[[#All],[ER]],MATCH(Consol_GLE[[#This Row],[Period]]&amp;$C$2,EXRates[[#All],[Period]]&amp;EXRates[[#All],[To_Curr]],0)))</f>
        <v>1</v>
      </c>
      <c r="S3192">
        <f>Consol_GLE[[#This Row],[Cons_FX2]]/Consol_GLE[[#This Row],[Cons_FX1]]</f>
        <v>1.3747405177272789</v>
      </c>
      <c r="T3192" s="8">
        <f>Consol_GLE[[#This Row],[Entity_Value]]*Consol_GLE[[#This Row],[Cons_ER]]</f>
        <v>276.66652919261486</v>
      </c>
      <c r="U3192" s="2" cm="1">
        <f t="array" ref="U3192">IF($C$2=Consol_GLE[[#This Row],[Entity_Curr]],1,INDEX(EXRates[[#All],[ER]],MATCH($C$3&amp;Consol_GLE[[#This Row],[Entity_Curr]],EXRates[[#All],[Period]]&amp;EXRates[[#All],[To_Curr]],0)))</f>
        <v>0.72741</v>
      </c>
      <c r="V3192" s="2" cm="1">
        <f t="array" ref="V3192">IF($C$2=Consol_GLE[[#This Row],[Entity_Curr]],1,INDEX(EXRates[[#All],[ER]],MATCH($C$3&amp;$C$2,EXRates[[#All],[Period]]&amp;EXRates[[#All],[To_Curr]],0)))</f>
        <v>1</v>
      </c>
      <c r="W3192" s="2">
        <f>Consol_GLE[[#This Row],[BS_FX2]]/Consol_GLE[[#This Row],[BS_FX1]]</f>
        <v>1.3747405177272789</v>
      </c>
      <c r="X3192" s="8">
        <f>Consol_GLE[[#This Row],[Entity_Value]]*Consol_GLE[[#This Row],[BS_ER]]</f>
        <v>276.66652919261486</v>
      </c>
    </row>
    <row r="3193" spans="2:24" hidden="1" x14ac:dyDescent="0.55000000000000004">
      <c r="B3193" t="s">
        <v>15</v>
      </c>
      <c r="C3193" s="5" t="s">
        <v>25316</v>
      </c>
      <c r="D3193" s="1">
        <v>44256</v>
      </c>
      <c r="E3193" t="s">
        <v>16</v>
      </c>
      <c r="F3193" t="s">
        <v>226</v>
      </c>
      <c r="G3193" t="s">
        <v>227</v>
      </c>
      <c r="H3193" t="str">
        <f>"Reference - "&amp;ROW()-ROW(Consol_GLE[[#Headers],[Narrative]])</f>
        <v>Reference - 3185</v>
      </c>
      <c r="I3193">
        <v>2100</v>
      </c>
      <c r="J3193" t="s">
        <v>1497</v>
      </c>
      <c r="L3193" t="str">
        <f>"Description - "&amp;ROW()-ROW(Consol_GLE[[#Headers],[Narrative]])</f>
        <v>Description - 3185</v>
      </c>
      <c r="M3193" t="str">
        <f>"UserName - "&amp;ROW()-ROW(Consol_GLE[[#Headers],[Narrative]])</f>
        <v>UserName - 3185</v>
      </c>
      <c r="N3193" t="s">
        <v>20</v>
      </c>
      <c r="O3193" s="8">
        <v>-77.400000000000006</v>
      </c>
      <c r="P3193" t="s">
        <v>11078</v>
      </c>
      <c r="Q3193" cm="1">
        <f t="array" ref="Q3193">IF($C$2=Consol_GLE[[#This Row],[Entity_Curr]],1,INDEX(EXRates[[#All],[ER]],MATCH(Consol_GLE[[#This Row],[Period]]&amp;Consol_GLE[[#This Row],[Entity_Curr]],EXRates[[#All],[Period]]&amp;EXRates[[#All],[To_Curr]],0)))</f>
        <v>0.72741</v>
      </c>
      <c r="R3193" cm="1">
        <f t="array" ref="R3193">IF($C$2=Consol_GLE[[#This Row],[Entity_Curr]],1,INDEX(EXRates[[#All],[ER]],MATCH(Consol_GLE[[#This Row],[Period]]&amp;$C$2,EXRates[[#All],[Period]]&amp;EXRates[[#All],[To_Curr]],0)))</f>
        <v>1</v>
      </c>
      <c r="S3193">
        <f>Consol_GLE[[#This Row],[Cons_FX2]]/Consol_GLE[[#This Row],[Cons_FX1]]</f>
        <v>1.3747405177272789</v>
      </c>
      <c r="T3193" s="8">
        <f>Consol_GLE[[#This Row],[Entity_Value]]*Consol_GLE[[#This Row],[Cons_ER]]</f>
        <v>-106.4049160720914</v>
      </c>
      <c r="U3193" s="2" cm="1">
        <f t="array" ref="U3193">IF($C$2=Consol_GLE[[#This Row],[Entity_Curr]],1,INDEX(EXRates[[#All],[ER]],MATCH($C$3&amp;Consol_GLE[[#This Row],[Entity_Curr]],EXRates[[#All],[Period]]&amp;EXRates[[#All],[To_Curr]],0)))</f>
        <v>0.72741</v>
      </c>
      <c r="V3193" s="2" cm="1">
        <f t="array" ref="V3193">IF($C$2=Consol_GLE[[#This Row],[Entity_Curr]],1,INDEX(EXRates[[#All],[ER]],MATCH($C$3&amp;$C$2,EXRates[[#All],[Period]]&amp;EXRates[[#All],[To_Curr]],0)))</f>
        <v>1</v>
      </c>
      <c r="W3193" s="2">
        <f>Consol_GLE[[#This Row],[BS_FX2]]/Consol_GLE[[#This Row],[BS_FX1]]</f>
        <v>1.3747405177272789</v>
      </c>
      <c r="X3193" s="8">
        <f>Consol_GLE[[#This Row],[Entity_Value]]*Consol_GLE[[#This Row],[BS_ER]]</f>
        <v>-106.4049160720914</v>
      </c>
    </row>
    <row r="3194" spans="2:24" hidden="1" x14ac:dyDescent="0.55000000000000004">
      <c r="B3194" t="s">
        <v>15</v>
      </c>
      <c r="C3194" s="5" t="s">
        <v>25316</v>
      </c>
      <c r="D3194" s="1">
        <v>44256</v>
      </c>
      <c r="E3194" t="s">
        <v>16</v>
      </c>
      <c r="F3194" t="s">
        <v>226</v>
      </c>
      <c r="G3194" t="s">
        <v>227</v>
      </c>
      <c r="H3194" t="str">
        <f>"Reference - "&amp;ROW()-ROW(Consol_GLE[[#Headers],[Narrative]])</f>
        <v>Reference - 3186</v>
      </c>
      <c r="I3194">
        <v>2100</v>
      </c>
      <c r="J3194" t="s">
        <v>1497</v>
      </c>
      <c r="L3194" t="str">
        <f>"Description - "&amp;ROW()-ROW(Consol_GLE[[#Headers],[Narrative]])</f>
        <v>Description - 3186</v>
      </c>
      <c r="M3194" t="str">
        <f>"UserName - "&amp;ROW()-ROW(Consol_GLE[[#Headers],[Narrative]])</f>
        <v>UserName - 3186</v>
      </c>
      <c r="N3194" t="s">
        <v>20</v>
      </c>
      <c r="O3194" s="8">
        <v>472.5</v>
      </c>
      <c r="P3194" t="s">
        <v>11079</v>
      </c>
      <c r="Q3194" cm="1">
        <f t="array" ref="Q3194">IF($C$2=Consol_GLE[[#This Row],[Entity_Curr]],1,INDEX(EXRates[[#All],[ER]],MATCH(Consol_GLE[[#This Row],[Period]]&amp;Consol_GLE[[#This Row],[Entity_Curr]],EXRates[[#All],[Period]]&amp;EXRates[[#All],[To_Curr]],0)))</f>
        <v>0.72741</v>
      </c>
      <c r="R3194" cm="1">
        <f t="array" ref="R3194">IF($C$2=Consol_GLE[[#This Row],[Entity_Curr]],1,INDEX(EXRates[[#All],[ER]],MATCH(Consol_GLE[[#This Row],[Period]]&amp;$C$2,EXRates[[#All],[Period]]&amp;EXRates[[#All],[To_Curr]],0)))</f>
        <v>1</v>
      </c>
      <c r="S3194">
        <f>Consol_GLE[[#This Row],[Cons_FX2]]/Consol_GLE[[#This Row],[Cons_FX1]]</f>
        <v>1.3747405177272789</v>
      </c>
      <c r="T3194" s="8">
        <f>Consol_GLE[[#This Row],[Entity_Value]]*Consol_GLE[[#This Row],[Cons_ER]]</f>
        <v>649.56489462613933</v>
      </c>
      <c r="U3194" s="2" cm="1">
        <f t="array" ref="U3194">IF($C$2=Consol_GLE[[#This Row],[Entity_Curr]],1,INDEX(EXRates[[#All],[ER]],MATCH($C$3&amp;Consol_GLE[[#This Row],[Entity_Curr]],EXRates[[#All],[Period]]&amp;EXRates[[#All],[To_Curr]],0)))</f>
        <v>0.72741</v>
      </c>
      <c r="V3194" s="2" cm="1">
        <f t="array" ref="V3194">IF($C$2=Consol_GLE[[#This Row],[Entity_Curr]],1,INDEX(EXRates[[#All],[ER]],MATCH($C$3&amp;$C$2,EXRates[[#All],[Period]]&amp;EXRates[[#All],[To_Curr]],0)))</f>
        <v>1</v>
      </c>
      <c r="W3194" s="2">
        <f>Consol_GLE[[#This Row],[BS_FX2]]/Consol_GLE[[#This Row],[BS_FX1]]</f>
        <v>1.3747405177272789</v>
      </c>
      <c r="X3194" s="8">
        <f>Consol_GLE[[#This Row],[Entity_Value]]*Consol_GLE[[#This Row],[BS_ER]]</f>
        <v>649.56489462613933</v>
      </c>
    </row>
    <row r="3195" spans="2:24" hidden="1" x14ac:dyDescent="0.55000000000000004">
      <c r="B3195" t="s">
        <v>15</v>
      </c>
      <c r="C3195" s="5" t="s">
        <v>25316</v>
      </c>
      <c r="D3195" s="1">
        <v>44256</v>
      </c>
      <c r="E3195" t="s">
        <v>16</v>
      </c>
      <c r="F3195" t="s">
        <v>226</v>
      </c>
      <c r="G3195" t="s">
        <v>227</v>
      </c>
      <c r="H3195" t="str">
        <f>"Reference - "&amp;ROW()-ROW(Consol_GLE[[#Headers],[Narrative]])</f>
        <v>Reference - 3187</v>
      </c>
      <c r="I3195">
        <v>2100</v>
      </c>
      <c r="J3195" t="s">
        <v>1497</v>
      </c>
      <c r="L3195" t="str">
        <f>"Description - "&amp;ROW()-ROW(Consol_GLE[[#Headers],[Narrative]])</f>
        <v>Description - 3187</v>
      </c>
      <c r="M3195" t="str">
        <f>"UserName - "&amp;ROW()-ROW(Consol_GLE[[#Headers],[Narrative]])</f>
        <v>UserName - 3187</v>
      </c>
      <c r="N3195" t="s">
        <v>20</v>
      </c>
      <c r="O3195" s="8">
        <v>67.5</v>
      </c>
      <c r="P3195" t="s">
        <v>11080</v>
      </c>
      <c r="Q3195" cm="1">
        <f t="array" ref="Q3195">IF($C$2=Consol_GLE[[#This Row],[Entity_Curr]],1,INDEX(EXRates[[#All],[ER]],MATCH(Consol_GLE[[#This Row],[Period]]&amp;Consol_GLE[[#This Row],[Entity_Curr]],EXRates[[#All],[Period]]&amp;EXRates[[#All],[To_Curr]],0)))</f>
        <v>0.72741</v>
      </c>
      <c r="R3195" cm="1">
        <f t="array" ref="R3195">IF($C$2=Consol_GLE[[#This Row],[Entity_Curr]],1,INDEX(EXRates[[#All],[ER]],MATCH(Consol_GLE[[#This Row],[Period]]&amp;$C$2,EXRates[[#All],[Period]]&amp;EXRates[[#All],[To_Curr]],0)))</f>
        <v>1</v>
      </c>
      <c r="S3195">
        <f>Consol_GLE[[#This Row],[Cons_FX2]]/Consol_GLE[[#This Row],[Cons_FX1]]</f>
        <v>1.3747405177272789</v>
      </c>
      <c r="T3195" s="8">
        <f>Consol_GLE[[#This Row],[Entity_Value]]*Consol_GLE[[#This Row],[Cons_ER]]</f>
        <v>92.794984946591327</v>
      </c>
      <c r="U3195" s="2" cm="1">
        <f t="array" ref="U3195">IF($C$2=Consol_GLE[[#This Row],[Entity_Curr]],1,INDEX(EXRates[[#All],[ER]],MATCH($C$3&amp;Consol_GLE[[#This Row],[Entity_Curr]],EXRates[[#All],[Period]]&amp;EXRates[[#All],[To_Curr]],0)))</f>
        <v>0.72741</v>
      </c>
      <c r="V3195" s="2" cm="1">
        <f t="array" ref="V3195">IF($C$2=Consol_GLE[[#This Row],[Entity_Curr]],1,INDEX(EXRates[[#All],[ER]],MATCH($C$3&amp;$C$2,EXRates[[#All],[Period]]&amp;EXRates[[#All],[To_Curr]],0)))</f>
        <v>1</v>
      </c>
      <c r="W3195" s="2">
        <f>Consol_GLE[[#This Row],[BS_FX2]]/Consol_GLE[[#This Row],[BS_FX1]]</f>
        <v>1.3747405177272789</v>
      </c>
      <c r="X3195" s="8">
        <f>Consol_GLE[[#This Row],[Entity_Value]]*Consol_GLE[[#This Row],[BS_ER]]</f>
        <v>92.794984946591327</v>
      </c>
    </row>
    <row r="3196" spans="2:24" hidden="1" x14ac:dyDescent="0.55000000000000004">
      <c r="B3196" t="s">
        <v>15</v>
      </c>
      <c r="C3196" s="5" t="s">
        <v>25316</v>
      </c>
      <c r="D3196" s="1">
        <v>44256</v>
      </c>
      <c r="E3196" t="s">
        <v>16</v>
      </c>
      <c r="F3196" t="s">
        <v>226</v>
      </c>
      <c r="G3196" t="s">
        <v>227</v>
      </c>
      <c r="H3196" t="str">
        <f>"Reference - "&amp;ROW()-ROW(Consol_GLE[[#Headers],[Narrative]])</f>
        <v>Reference - 3188</v>
      </c>
      <c r="I3196">
        <v>2100</v>
      </c>
      <c r="J3196" t="s">
        <v>1497</v>
      </c>
      <c r="L3196" t="str">
        <f>"Description - "&amp;ROW()-ROW(Consol_GLE[[#Headers],[Narrative]])</f>
        <v>Description - 3188</v>
      </c>
      <c r="M3196" t="str">
        <f>"UserName - "&amp;ROW()-ROW(Consol_GLE[[#Headers],[Narrative]])</f>
        <v>UserName - 3188</v>
      </c>
      <c r="N3196" t="s">
        <v>20</v>
      </c>
      <c r="O3196" s="8">
        <v>10.199999999999999</v>
      </c>
      <c r="P3196" t="s">
        <v>11081</v>
      </c>
      <c r="Q3196" cm="1">
        <f t="array" ref="Q3196">IF($C$2=Consol_GLE[[#This Row],[Entity_Curr]],1,INDEX(EXRates[[#All],[ER]],MATCH(Consol_GLE[[#This Row],[Period]]&amp;Consol_GLE[[#This Row],[Entity_Curr]],EXRates[[#All],[Period]]&amp;EXRates[[#All],[To_Curr]],0)))</f>
        <v>0.72741</v>
      </c>
      <c r="R3196" cm="1">
        <f t="array" ref="R3196">IF($C$2=Consol_GLE[[#This Row],[Entity_Curr]],1,INDEX(EXRates[[#All],[ER]],MATCH(Consol_GLE[[#This Row],[Period]]&amp;$C$2,EXRates[[#All],[Period]]&amp;EXRates[[#All],[To_Curr]],0)))</f>
        <v>1</v>
      </c>
      <c r="S3196">
        <f>Consol_GLE[[#This Row],[Cons_FX2]]/Consol_GLE[[#This Row],[Cons_FX1]]</f>
        <v>1.3747405177272789</v>
      </c>
      <c r="T3196" s="8">
        <f>Consol_GLE[[#This Row],[Entity_Value]]*Consol_GLE[[#This Row],[Cons_ER]]</f>
        <v>14.022353280818244</v>
      </c>
      <c r="U3196" s="2" cm="1">
        <f t="array" ref="U3196">IF($C$2=Consol_GLE[[#This Row],[Entity_Curr]],1,INDEX(EXRates[[#All],[ER]],MATCH($C$3&amp;Consol_GLE[[#This Row],[Entity_Curr]],EXRates[[#All],[Period]]&amp;EXRates[[#All],[To_Curr]],0)))</f>
        <v>0.72741</v>
      </c>
      <c r="V3196" s="2" cm="1">
        <f t="array" ref="V3196">IF($C$2=Consol_GLE[[#This Row],[Entity_Curr]],1,INDEX(EXRates[[#All],[ER]],MATCH($C$3&amp;$C$2,EXRates[[#All],[Period]]&amp;EXRates[[#All],[To_Curr]],0)))</f>
        <v>1</v>
      </c>
      <c r="W3196" s="2">
        <f>Consol_GLE[[#This Row],[BS_FX2]]/Consol_GLE[[#This Row],[BS_FX1]]</f>
        <v>1.3747405177272789</v>
      </c>
      <c r="X3196" s="8">
        <f>Consol_GLE[[#This Row],[Entity_Value]]*Consol_GLE[[#This Row],[BS_ER]]</f>
        <v>14.022353280818244</v>
      </c>
    </row>
    <row r="3197" spans="2:24" hidden="1" x14ac:dyDescent="0.55000000000000004">
      <c r="B3197" t="s">
        <v>15</v>
      </c>
      <c r="C3197" s="5" t="s">
        <v>25316</v>
      </c>
      <c r="D3197" s="1">
        <v>44256</v>
      </c>
      <c r="E3197" t="s">
        <v>16</v>
      </c>
      <c r="F3197" t="s">
        <v>226</v>
      </c>
      <c r="G3197" t="s">
        <v>227</v>
      </c>
      <c r="H3197" t="str">
        <f>"Reference - "&amp;ROW()-ROW(Consol_GLE[[#Headers],[Narrative]])</f>
        <v>Reference - 3189</v>
      </c>
      <c r="I3197">
        <v>2100</v>
      </c>
      <c r="J3197" t="s">
        <v>1497</v>
      </c>
      <c r="L3197" t="str">
        <f>"Description - "&amp;ROW()-ROW(Consol_GLE[[#Headers],[Narrative]])</f>
        <v>Description - 3189</v>
      </c>
      <c r="M3197" t="str">
        <f>"UserName - "&amp;ROW()-ROW(Consol_GLE[[#Headers],[Narrative]])</f>
        <v>UserName - 3189</v>
      </c>
      <c r="N3197" t="s">
        <v>20</v>
      </c>
      <c r="O3197" s="8">
        <v>10.199999999999999</v>
      </c>
      <c r="P3197" t="s">
        <v>11082</v>
      </c>
      <c r="Q3197" cm="1">
        <f t="array" ref="Q3197">IF($C$2=Consol_GLE[[#This Row],[Entity_Curr]],1,INDEX(EXRates[[#All],[ER]],MATCH(Consol_GLE[[#This Row],[Period]]&amp;Consol_GLE[[#This Row],[Entity_Curr]],EXRates[[#All],[Period]]&amp;EXRates[[#All],[To_Curr]],0)))</f>
        <v>0.72741</v>
      </c>
      <c r="R3197" cm="1">
        <f t="array" ref="R3197">IF($C$2=Consol_GLE[[#This Row],[Entity_Curr]],1,INDEX(EXRates[[#All],[ER]],MATCH(Consol_GLE[[#This Row],[Period]]&amp;$C$2,EXRates[[#All],[Period]]&amp;EXRates[[#All],[To_Curr]],0)))</f>
        <v>1</v>
      </c>
      <c r="S3197">
        <f>Consol_GLE[[#This Row],[Cons_FX2]]/Consol_GLE[[#This Row],[Cons_FX1]]</f>
        <v>1.3747405177272789</v>
      </c>
      <c r="T3197" s="8">
        <f>Consol_GLE[[#This Row],[Entity_Value]]*Consol_GLE[[#This Row],[Cons_ER]]</f>
        <v>14.022353280818244</v>
      </c>
      <c r="U3197" s="2" cm="1">
        <f t="array" ref="U3197">IF($C$2=Consol_GLE[[#This Row],[Entity_Curr]],1,INDEX(EXRates[[#All],[ER]],MATCH($C$3&amp;Consol_GLE[[#This Row],[Entity_Curr]],EXRates[[#All],[Period]]&amp;EXRates[[#All],[To_Curr]],0)))</f>
        <v>0.72741</v>
      </c>
      <c r="V3197" s="2" cm="1">
        <f t="array" ref="V3197">IF($C$2=Consol_GLE[[#This Row],[Entity_Curr]],1,INDEX(EXRates[[#All],[ER]],MATCH($C$3&amp;$C$2,EXRates[[#All],[Period]]&amp;EXRates[[#All],[To_Curr]],0)))</f>
        <v>1</v>
      </c>
      <c r="W3197" s="2">
        <f>Consol_GLE[[#This Row],[BS_FX2]]/Consol_GLE[[#This Row],[BS_FX1]]</f>
        <v>1.3747405177272789</v>
      </c>
      <c r="X3197" s="8">
        <f>Consol_GLE[[#This Row],[Entity_Value]]*Consol_GLE[[#This Row],[BS_ER]]</f>
        <v>14.022353280818244</v>
      </c>
    </row>
    <row r="3198" spans="2:24" hidden="1" x14ac:dyDescent="0.55000000000000004">
      <c r="B3198" t="s">
        <v>15</v>
      </c>
      <c r="C3198" s="5" t="s">
        <v>25316</v>
      </c>
      <c r="D3198" s="1">
        <v>44256</v>
      </c>
      <c r="E3198" t="s">
        <v>16</v>
      </c>
      <c r="F3198" t="s">
        <v>226</v>
      </c>
      <c r="G3198" t="s">
        <v>227</v>
      </c>
      <c r="H3198" t="str">
        <f>"Reference - "&amp;ROW()-ROW(Consol_GLE[[#Headers],[Narrative]])</f>
        <v>Reference - 3190</v>
      </c>
      <c r="I3198">
        <v>1520</v>
      </c>
      <c r="J3198" t="s">
        <v>25408</v>
      </c>
      <c r="L3198" t="str">
        <f>"Description - "&amp;ROW()-ROW(Consol_GLE[[#Headers],[Narrative]])</f>
        <v>Description - 3190</v>
      </c>
      <c r="M3198" t="str">
        <f>"UserName - "&amp;ROW()-ROW(Consol_GLE[[#Headers],[Narrative]])</f>
        <v>UserName - 3190</v>
      </c>
      <c r="N3198" t="s">
        <v>20</v>
      </c>
      <c r="O3198" s="8">
        <v>-769.1</v>
      </c>
      <c r="P3198" t="s">
        <v>11205</v>
      </c>
      <c r="Q3198" cm="1">
        <f t="array" ref="Q3198">IF($C$2=Consol_GLE[[#This Row],[Entity_Curr]],1,INDEX(EXRates[[#All],[ER]],MATCH(Consol_GLE[[#This Row],[Period]]&amp;Consol_GLE[[#This Row],[Entity_Curr]],EXRates[[#All],[Period]]&amp;EXRates[[#All],[To_Curr]],0)))</f>
        <v>0.72741</v>
      </c>
      <c r="R3198" cm="1">
        <f t="array" ref="R3198">IF($C$2=Consol_GLE[[#This Row],[Entity_Curr]],1,INDEX(EXRates[[#All],[ER]],MATCH(Consol_GLE[[#This Row],[Period]]&amp;$C$2,EXRates[[#All],[Period]]&amp;EXRates[[#All],[To_Curr]],0)))</f>
        <v>1</v>
      </c>
      <c r="S3198">
        <f>Consol_GLE[[#This Row],[Cons_FX2]]/Consol_GLE[[#This Row],[Cons_FX1]]</f>
        <v>1.3747405177272789</v>
      </c>
      <c r="T3198" s="8">
        <f>Consol_GLE[[#This Row],[Entity_Value]]*Consol_GLE[[#This Row],[Cons_ER]]</f>
        <v>-1057.3129321840502</v>
      </c>
      <c r="U3198" s="2" cm="1">
        <f t="array" ref="U3198">IF($C$2=Consol_GLE[[#This Row],[Entity_Curr]],1,INDEX(EXRates[[#All],[ER]],MATCH($C$3&amp;Consol_GLE[[#This Row],[Entity_Curr]],EXRates[[#All],[Period]]&amp;EXRates[[#All],[To_Curr]],0)))</f>
        <v>0.72741</v>
      </c>
      <c r="V3198" s="2" cm="1">
        <f t="array" ref="V3198">IF($C$2=Consol_GLE[[#This Row],[Entity_Curr]],1,INDEX(EXRates[[#All],[ER]],MATCH($C$3&amp;$C$2,EXRates[[#All],[Period]]&amp;EXRates[[#All],[To_Curr]],0)))</f>
        <v>1</v>
      </c>
      <c r="W3198" s="2">
        <f>Consol_GLE[[#This Row],[BS_FX2]]/Consol_GLE[[#This Row],[BS_FX1]]</f>
        <v>1.3747405177272789</v>
      </c>
      <c r="X3198" s="8">
        <f>Consol_GLE[[#This Row],[Entity_Value]]*Consol_GLE[[#This Row],[BS_ER]]</f>
        <v>-1057.3129321840502</v>
      </c>
    </row>
    <row r="3199" spans="2:24" hidden="1" x14ac:dyDescent="0.55000000000000004">
      <c r="B3199" t="s">
        <v>15</v>
      </c>
      <c r="C3199" s="5" t="s">
        <v>25316</v>
      </c>
      <c r="D3199" s="1">
        <v>44256</v>
      </c>
      <c r="E3199" t="s">
        <v>16</v>
      </c>
      <c r="F3199" t="s">
        <v>226</v>
      </c>
      <c r="G3199" t="s">
        <v>227</v>
      </c>
      <c r="H3199" t="str">
        <f>"Reference - "&amp;ROW()-ROW(Consol_GLE[[#Headers],[Narrative]])</f>
        <v>Reference - 3191</v>
      </c>
      <c r="I3199">
        <v>1520</v>
      </c>
      <c r="J3199" t="s">
        <v>25408</v>
      </c>
      <c r="L3199" t="str">
        <f>"Description - "&amp;ROW()-ROW(Consol_GLE[[#Headers],[Narrative]])</f>
        <v>Description - 3191</v>
      </c>
      <c r="M3199" t="str">
        <f>"UserName - "&amp;ROW()-ROW(Consol_GLE[[#Headers],[Narrative]])</f>
        <v>UserName - 3191</v>
      </c>
      <c r="N3199" t="s">
        <v>20</v>
      </c>
      <c r="O3199" s="8">
        <v>-654.54999999999995</v>
      </c>
      <c r="P3199" t="s">
        <v>11206</v>
      </c>
      <c r="Q3199" cm="1">
        <f t="array" ref="Q3199">IF($C$2=Consol_GLE[[#This Row],[Entity_Curr]],1,INDEX(EXRates[[#All],[ER]],MATCH(Consol_GLE[[#This Row],[Period]]&amp;Consol_GLE[[#This Row],[Entity_Curr]],EXRates[[#All],[Period]]&amp;EXRates[[#All],[To_Curr]],0)))</f>
        <v>0.72741</v>
      </c>
      <c r="R3199" cm="1">
        <f t="array" ref="R3199">IF($C$2=Consol_GLE[[#This Row],[Entity_Curr]],1,INDEX(EXRates[[#All],[ER]],MATCH(Consol_GLE[[#This Row],[Period]]&amp;$C$2,EXRates[[#All],[Period]]&amp;EXRates[[#All],[To_Curr]],0)))</f>
        <v>1</v>
      </c>
      <c r="S3199">
        <f>Consol_GLE[[#This Row],[Cons_FX2]]/Consol_GLE[[#This Row],[Cons_FX1]]</f>
        <v>1.3747405177272789</v>
      </c>
      <c r="T3199" s="8">
        <f>Consol_GLE[[#This Row],[Entity_Value]]*Consol_GLE[[#This Row],[Cons_ER]]</f>
        <v>-899.83640587839034</v>
      </c>
      <c r="U3199" s="2" cm="1">
        <f t="array" ref="U3199">IF($C$2=Consol_GLE[[#This Row],[Entity_Curr]],1,INDEX(EXRates[[#All],[ER]],MATCH($C$3&amp;Consol_GLE[[#This Row],[Entity_Curr]],EXRates[[#All],[Period]]&amp;EXRates[[#All],[To_Curr]],0)))</f>
        <v>0.72741</v>
      </c>
      <c r="V3199" s="2" cm="1">
        <f t="array" ref="V3199">IF($C$2=Consol_GLE[[#This Row],[Entity_Curr]],1,INDEX(EXRates[[#All],[ER]],MATCH($C$3&amp;$C$2,EXRates[[#All],[Period]]&amp;EXRates[[#All],[To_Curr]],0)))</f>
        <v>1</v>
      </c>
      <c r="W3199" s="2">
        <f>Consol_GLE[[#This Row],[BS_FX2]]/Consol_GLE[[#This Row],[BS_FX1]]</f>
        <v>1.3747405177272789</v>
      </c>
      <c r="X3199" s="8">
        <f>Consol_GLE[[#This Row],[Entity_Value]]*Consol_GLE[[#This Row],[BS_ER]]</f>
        <v>-899.83640587839034</v>
      </c>
    </row>
    <row r="3200" spans="2:24" hidden="1" x14ac:dyDescent="0.55000000000000004">
      <c r="B3200" t="s">
        <v>15</v>
      </c>
      <c r="C3200" s="5" t="s">
        <v>25316</v>
      </c>
      <c r="D3200" s="1">
        <v>44256</v>
      </c>
      <c r="E3200" t="s">
        <v>16</v>
      </c>
      <c r="F3200" t="s">
        <v>226</v>
      </c>
      <c r="G3200" t="s">
        <v>227</v>
      </c>
      <c r="H3200" t="str">
        <f>"Reference - "&amp;ROW()-ROW(Consol_GLE[[#Headers],[Narrative]])</f>
        <v>Reference - 3192</v>
      </c>
      <c r="I3200">
        <v>1520</v>
      </c>
      <c r="J3200" t="s">
        <v>25408</v>
      </c>
      <c r="L3200" t="str">
        <f>"Description - "&amp;ROW()-ROW(Consol_GLE[[#Headers],[Narrative]])</f>
        <v>Description - 3192</v>
      </c>
      <c r="M3200" t="str">
        <f>"UserName - "&amp;ROW()-ROW(Consol_GLE[[#Headers],[Narrative]])</f>
        <v>UserName - 3192</v>
      </c>
      <c r="N3200" t="s">
        <v>20</v>
      </c>
      <c r="O3200" s="8">
        <v>-646.79999999999995</v>
      </c>
      <c r="P3200" t="s">
        <v>11207</v>
      </c>
      <c r="Q3200" cm="1">
        <f t="array" ref="Q3200">IF($C$2=Consol_GLE[[#This Row],[Entity_Curr]],1,INDEX(EXRates[[#All],[ER]],MATCH(Consol_GLE[[#This Row],[Period]]&amp;Consol_GLE[[#This Row],[Entity_Curr]],EXRates[[#All],[Period]]&amp;EXRates[[#All],[To_Curr]],0)))</f>
        <v>0.72741</v>
      </c>
      <c r="R3200" cm="1">
        <f t="array" ref="R3200">IF($C$2=Consol_GLE[[#This Row],[Entity_Curr]],1,INDEX(EXRates[[#All],[ER]],MATCH(Consol_GLE[[#This Row],[Period]]&amp;$C$2,EXRates[[#All],[Period]]&amp;EXRates[[#All],[To_Curr]],0)))</f>
        <v>1</v>
      </c>
      <c r="S3200">
        <f>Consol_GLE[[#This Row],[Cons_FX2]]/Consol_GLE[[#This Row],[Cons_FX1]]</f>
        <v>1.3747405177272789</v>
      </c>
      <c r="T3200" s="8">
        <f>Consol_GLE[[#This Row],[Entity_Value]]*Consol_GLE[[#This Row],[Cons_ER]]</f>
        <v>-889.18216686600397</v>
      </c>
      <c r="U3200" s="2" cm="1">
        <f t="array" ref="U3200">IF($C$2=Consol_GLE[[#This Row],[Entity_Curr]],1,INDEX(EXRates[[#All],[ER]],MATCH($C$3&amp;Consol_GLE[[#This Row],[Entity_Curr]],EXRates[[#All],[Period]]&amp;EXRates[[#All],[To_Curr]],0)))</f>
        <v>0.72741</v>
      </c>
      <c r="V3200" s="2" cm="1">
        <f t="array" ref="V3200">IF($C$2=Consol_GLE[[#This Row],[Entity_Curr]],1,INDEX(EXRates[[#All],[ER]],MATCH($C$3&amp;$C$2,EXRates[[#All],[Period]]&amp;EXRates[[#All],[To_Curr]],0)))</f>
        <v>1</v>
      </c>
      <c r="W3200" s="2">
        <f>Consol_GLE[[#This Row],[BS_FX2]]/Consol_GLE[[#This Row],[BS_FX1]]</f>
        <v>1.3747405177272789</v>
      </c>
      <c r="X3200" s="8">
        <f>Consol_GLE[[#This Row],[Entity_Value]]*Consol_GLE[[#This Row],[BS_ER]]</f>
        <v>-889.18216686600397</v>
      </c>
    </row>
    <row r="3201" spans="2:24" hidden="1" x14ac:dyDescent="0.55000000000000004">
      <c r="B3201" t="s">
        <v>15</v>
      </c>
      <c r="C3201" s="5" t="s">
        <v>25316</v>
      </c>
      <c r="D3201" s="1">
        <v>44256</v>
      </c>
      <c r="E3201" t="s">
        <v>16</v>
      </c>
      <c r="F3201" t="s">
        <v>226</v>
      </c>
      <c r="G3201" t="s">
        <v>227</v>
      </c>
      <c r="H3201" t="str">
        <f>"Reference - "&amp;ROW()-ROW(Consol_GLE[[#Headers],[Narrative]])</f>
        <v>Reference - 3193</v>
      </c>
      <c r="I3201">
        <v>1520</v>
      </c>
      <c r="J3201" t="s">
        <v>25408</v>
      </c>
      <c r="L3201" t="str">
        <f>"Description - "&amp;ROW()-ROW(Consol_GLE[[#Headers],[Narrative]])</f>
        <v>Description - 3193</v>
      </c>
      <c r="M3201" t="str">
        <f>"UserName - "&amp;ROW()-ROW(Consol_GLE[[#Headers],[Narrative]])</f>
        <v>UserName - 3193</v>
      </c>
      <c r="N3201" t="s">
        <v>20</v>
      </c>
      <c r="O3201" s="8">
        <v>-269.375</v>
      </c>
      <c r="P3201" t="s">
        <v>11208</v>
      </c>
      <c r="Q3201" cm="1">
        <f t="array" ref="Q3201">IF($C$2=Consol_GLE[[#This Row],[Entity_Curr]],1,INDEX(EXRates[[#All],[ER]],MATCH(Consol_GLE[[#This Row],[Period]]&amp;Consol_GLE[[#This Row],[Entity_Curr]],EXRates[[#All],[Period]]&amp;EXRates[[#All],[To_Curr]],0)))</f>
        <v>0.72741</v>
      </c>
      <c r="R3201" cm="1">
        <f t="array" ref="R3201">IF($C$2=Consol_GLE[[#This Row],[Entity_Curr]],1,INDEX(EXRates[[#All],[ER]],MATCH(Consol_GLE[[#This Row],[Period]]&amp;$C$2,EXRates[[#All],[Period]]&amp;EXRates[[#All],[To_Curr]],0)))</f>
        <v>1</v>
      </c>
      <c r="S3201">
        <f>Consol_GLE[[#This Row],[Cons_FX2]]/Consol_GLE[[#This Row],[Cons_FX1]]</f>
        <v>1.3747405177272789</v>
      </c>
      <c r="T3201" s="8">
        <f>Consol_GLE[[#This Row],[Entity_Value]]*Consol_GLE[[#This Row],[Cons_ER]]</f>
        <v>-370.32072696278573</v>
      </c>
      <c r="U3201" s="2" cm="1">
        <f t="array" ref="U3201">IF($C$2=Consol_GLE[[#This Row],[Entity_Curr]],1,INDEX(EXRates[[#All],[ER]],MATCH($C$3&amp;Consol_GLE[[#This Row],[Entity_Curr]],EXRates[[#All],[Period]]&amp;EXRates[[#All],[To_Curr]],0)))</f>
        <v>0.72741</v>
      </c>
      <c r="V3201" s="2" cm="1">
        <f t="array" ref="V3201">IF($C$2=Consol_GLE[[#This Row],[Entity_Curr]],1,INDEX(EXRates[[#All],[ER]],MATCH($C$3&amp;$C$2,EXRates[[#All],[Period]]&amp;EXRates[[#All],[To_Curr]],0)))</f>
        <v>1</v>
      </c>
      <c r="W3201" s="2">
        <f>Consol_GLE[[#This Row],[BS_FX2]]/Consol_GLE[[#This Row],[BS_FX1]]</f>
        <v>1.3747405177272789</v>
      </c>
      <c r="X3201" s="8">
        <f>Consol_GLE[[#This Row],[Entity_Value]]*Consol_GLE[[#This Row],[BS_ER]]</f>
        <v>-370.32072696278573</v>
      </c>
    </row>
    <row r="3202" spans="2:24" hidden="1" x14ac:dyDescent="0.55000000000000004">
      <c r="B3202" t="s">
        <v>15</v>
      </c>
      <c r="C3202" s="5" t="s">
        <v>25316</v>
      </c>
      <c r="D3202" s="1">
        <v>44256</v>
      </c>
      <c r="E3202" t="s">
        <v>16</v>
      </c>
      <c r="F3202" t="s">
        <v>226</v>
      </c>
      <c r="G3202" t="s">
        <v>227</v>
      </c>
      <c r="H3202" t="str">
        <f>"Reference - "&amp;ROW()-ROW(Consol_GLE[[#Headers],[Narrative]])</f>
        <v>Reference - 3194</v>
      </c>
      <c r="I3202">
        <v>1520</v>
      </c>
      <c r="J3202" t="s">
        <v>25408</v>
      </c>
      <c r="L3202" t="str">
        <f>"Description - "&amp;ROW()-ROW(Consol_GLE[[#Headers],[Narrative]])</f>
        <v>Description - 3194</v>
      </c>
      <c r="M3202" t="str">
        <f>"UserName - "&amp;ROW()-ROW(Consol_GLE[[#Headers],[Narrative]])</f>
        <v>UserName - 3194</v>
      </c>
      <c r="N3202" t="s">
        <v>20</v>
      </c>
      <c r="O3202" s="8">
        <v>-60</v>
      </c>
      <c r="P3202" t="s">
        <v>11209</v>
      </c>
      <c r="Q3202" cm="1">
        <f t="array" ref="Q3202">IF($C$2=Consol_GLE[[#This Row],[Entity_Curr]],1,INDEX(EXRates[[#All],[ER]],MATCH(Consol_GLE[[#This Row],[Period]]&amp;Consol_GLE[[#This Row],[Entity_Curr]],EXRates[[#All],[Period]]&amp;EXRates[[#All],[To_Curr]],0)))</f>
        <v>0.72741</v>
      </c>
      <c r="R3202" cm="1">
        <f t="array" ref="R3202">IF($C$2=Consol_GLE[[#This Row],[Entity_Curr]],1,INDEX(EXRates[[#All],[ER]],MATCH(Consol_GLE[[#This Row],[Period]]&amp;$C$2,EXRates[[#All],[Period]]&amp;EXRates[[#All],[To_Curr]],0)))</f>
        <v>1</v>
      </c>
      <c r="S3202">
        <f>Consol_GLE[[#This Row],[Cons_FX2]]/Consol_GLE[[#This Row],[Cons_FX1]]</f>
        <v>1.3747405177272789</v>
      </c>
      <c r="T3202" s="8">
        <f>Consol_GLE[[#This Row],[Entity_Value]]*Consol_GLE[[#This Row],[Cons_ER]]</f>
        <v>-82.484431063636734</v>
      </c>
      <c r="U3202" s="2" cm="1">
        <f t="array" ref="U3202">IF($C$2=Consol_GLE[[#This Row],[Entity_Curr]],1,INDEX(EXRates[[#All],[ER]],MATCH($C$3&amp;Consol_GLE[[#This Row],[Entity_Curr]],EXRates[[#All],[Period]]&amp;EXRates[[#All],[To_Curr]],0)))</f>
        <v>0.72741</v>
      </c>
      <c r="V3202" s="2" cm="1">
        <f t="array" ref="V3202">IF($C$2=Consol_GLE[[#This Row],[Entity_Curr]],1,INDEX(EXRates[[#All],[ER]],MATCH($C$3&amp;$C$2,EXRates[[#All],[Period]]&amp;EXRates[[#All],[To_Curr]],0)))</f>
        <v>1</v>
      </c>
      <c r="W3202" s="2">
        <f>Consol_GLE[[#This Row],[BS_FX2]]/Consol_GLE[[#This Row],[BS_FX1]]</f>
        <v>1.3747405177272789</v>
      </c>
      <c r="X3202" s="8">
        <f>Consol_GLE[[#This Row],[Entity_Value]]*Consol_GLE[[#This Row],[BS_ER]]</f>
        <v>-82.484431063636734</v>
      </c>
    </row>
    <row r="3203" spans="2:24" hidden="1" x14ac:dyDescent="0.55000000000000004">
      <c r="B3203" t="s">
        <v>15</v>
      </c>
      <c r="C3203" s="5" t="s">
        <v>25316</v>
      </c>
      <c r="D3203" s="1">
        <v>44256</v>
      </c>
      <c r="E3203" t="s">
        <v>16</v>
      </c>
      <c r="F3203" t="s">
        <v>226</v>
      </c>
      <c r="G3203" t="s">
        <v>227</v>
      </c>
      <c r="H3203" t="str">
        <f>"Reference - "&amp;ROW()-ROW(Consol_GLE[[#Headers],[Narrative]])</f>
        <v>Reference - 3195</v>
      </c>
      <c r="I3203">
        <v>1520</v>
      </c>
      <c r="J3203" t="s">
        <v>25408</v>
      </c>
      <c r="L3203" t="str">
        <f>"Description - "&amp;ROW()-ROW(Consol_GLE[[#Headers],[Narrative]])</f>
        <v>Description - 3195</v>
      </c>
      <c r="M3203" t="str">
        <f>"UserName - "&amp;ROW()-ROW(Consol_GLE[[#Headers],[Narrative]])</f>
        <v>UserName - 3195</v>
      </c>
      <c r="N3203" t="s">
        <v>20</v>
      </c>
      <c r="O3203" s="8">
        <v>-2650.5</v>
      </c>
      <c r="P3203" t="s">
        <v>11210</v>
      </c>
      <c r="Q3203" cm="1">
        <f t="array" ref="Q3203">IF($C$2=Consol_GLE[[#This Row],[Entity_Curr]],1,INDEX(EXRates[[#All],[ER]],MATCH(Consol_GLE[[#This Row],[Period]]&amp;Consol_GLE[[#This Row],[Entity_Curr]],EXRates[[#All],[Period]]&amp;EXRates[[#All],[To_Curr]],0)))</f>
        <v>0.72741</v>
      </c>
      <c r="R3203" cm="1">
        <f t="array" ref="R3203">IF($C$2=Consol_GLE[[#This Row],[Entity_Curr]],1,INDEX(EXRates[[#All],[ER]],MATCH(Consol_GLE[[#This Row],[Period]]&amp;$C$2,EXRates[[#All],[Period]]&amp;EXRates[[#All],[To_Curr]],0)))</f>
        <v>1</v>
      </c>
      <c r="S3203">
        <f>Consol_GLE[[#This Row],[Cons_FX2]]/Consol_GLE[[#This Row],[Cons_FX1]]</f>
        <v>1.3747405177272789</v>
      </c>
      <c r="T3203" s="8">
        <f>Consol_GLE[[#This Row],[Entity_Value]]*Consol_GLE[[#This Row],[Cons_ER]]</f>
        <v>-3643.7497422361525</v>
      </c>
      <c r="U3203" s="2" cm="1">
        <f t="array" ref="U3203">IF($C$2=Consol_GLE[[#This Row],[Entity_Curr]],1,INDEX(EXRates[[#All],[ER]],MATCH($C$3&amp;Consol_GLE[[#This Row],[Entity_Curr]],EXRates[[#All],[Period]]&amp;EXRates[[#All],[To_Curr]],0)))</f>
        <v>0.72741</v>
      </c>
      <c r="V3203" s="2" cm="1">
        <f t="array" ref="V3203">IF($C$2=Consol_GLE[[#This Row],[Entity_Curr]],1,INDEX(EXRates[[#All],[ER]],MATCH($C$3&amp;$C$2,EXRates[[#All],[Period]]&amp;EXRates[[#All],[To_Curr]],0)))</f>
        <v>1</v>
      </c>
      <c r="W3203" s="2">
        <f>Consol_GLE[[#This Row],[BS_FX2]]/Consol_GLE[[#This Row],[BS_FX1]]</f>
        <v>1.3747405177272789</v>
      </c>
      <c r="X3203" s="8">
        <f>Consol_GLE[[#This Row],[Entity_Value]]*Consol_GLE[[#This Row],[BS_ER]]</f>
        <v>-3643.7497422361525</v>
      </c>
    </row>
    <row r="3204" spans="2:24" hidden="1" x14ac:dyDescent="0.55000000000000004">
      <c r="B3204" t="s">
        <v>15</v>
      </c>
      <c r="C3204" s="5" t="s">
        <v>25316</v>
      </c>
      <c r="D3204" s="1">
        <v>44256</v>
      </c>
      <c r="E3204" t="s">
        <v>16</v>
      </c>
      <c r="F3204" t="s">
        <v>226</v>
      </c>
      <c r="G3204" t="s">
        <v>227</v>
      </c>
      <c r="H3204" t="str">
        <f>"Reference - "&amp;ROW()-ROW(Consol_GLE[[#Headers],[Narrative]])</f>
        <v>Reference - 3196</v>
      </c>
      <c r="I3204">
        <v>1520</v>
      </c>
      <c r="J3204" t="s">
        <v>25408</v>
      </c>
      <c r="L3204" t="str">
        <f>"Description - "&amp;ROW()-ROW(Consol_GLE[[#Headers],[Narrative]])</f>
        <v>Description - 3196</v>
      </c>
      <c r="M3204" t="str">
        <f>"UserName - "&amp;ROW()-ROW(Consol_GLE[[#Headers],[Narrative]])</f>
        <v>UserName - 3196</v>
      </c>
      <c r="N3204" t="s">
        <v>20</v>
      </c>
      <c r="O3204" s="8">
        <v>-6007.5</v>
      </c>
      <c r="P3204" t="s">
        <v>11211</v>
      </c>
      <c r="Q3204" cm="1">
        <f t="array" ref="Q3204">IF($C$2=Consol_GLE[[#This Row],[Entity_Curr]],1,INDEX(EXRates[[#All],[ER]],MATCH(Consol_GLE[[#This Row],[Period]]&amp;Consol_GLE[[#This Row],[Entity_Curr]],EXRates[[#All],[Period]]&amp;EXRates[[#All],[To_Curr]],0)))</f>
        <v>0.72741</v>
      </c>
      <c r="R3204" cm="1">
        <f t="array" ref="R3204">IF($C$2=Consol_GLE[[#This Row],[Entity_Curr]],1,INDEX(EXRates[[#All],[ER]],MATCH(Consol_GLE[[#This Row],[Period]]&amp;$C$2,EXRates[[#All],[Period]]&amp;EXRates[[#All],[To_Curr]],0)))</f>
        <v>1</v>
      </c>
      <c r="S3204">
        <f>Consol_GLE[[#This Row],[Cons_FX2]]/Consol_GLE[[#This Row],[Cons_FX1]]</f>
        <v>1.3747405177272789</v>
      </c>
      <c r="T3204" s="8">
        <f>Consol_GLE[[#This Row],[Entity_Value]]*Consol_GLE[[#This Row],[Cons_ER]]</f>
        <v>-8258.753660246628</v>
      </c>
      <c r="U3204" s="2" cm="1">
        <f t="array" ref="U3204">IF($C$2=Consol_GLE[[#This Row],[Entity_Curr]],1,INDEX(EXRates[[#All],[ER]],MATCH($C$3&amp;Consol_GLE[[#This Row],[Entity_Curr]],EXRates[[#All],[Period]]&amp;EXRates[[#All],[To_Curr]],0)))</f>
        <v>0.72741</v>
      </c>
      <c r="V3204" s="2" cm="1">
        <f t="array" ref="V3204">IF($C$2=Consol_GLE[[#This Row],[Entity_Curr]],1,INDEX(EXRates[[#All],[ER]],MATCH($C$3&amp;$C$2,EXRates[[#All],[Period]]&amp;EXRates[[#All],[To_Curr]],0)))</f>
        <v>1</v>
      </c>
      <c r="W3204" s="2">
        <f>Consol_GLE[[#This Row],[BS_FX2]]/Consol_GLE[[#This Row],[BS_FX1]]</f>
        <v>1.3747405177272789</v>
      </c>
      <c r="X3204" s="8">
        <f>Consol_GLE[[#This Row],[Entity_Value]]*Consol_GLE[[#This Row],[BS_ER]]</f>
        <v>-8258.753660246628</v>
      </c>
    </row>
    <row r="3205" spans="2:24" hidden="1" x14ac:dyDescent="0.55000000000000004">
      <c r="B3205" t="s">
        <v>15</v>
      </c>
      <c r="C3205" s="5" t="s">
        <v>25316</v>
      </c>
      <c r="D3205" s="1">
        <v>44256</v>
      </c>
      <c r="E3205" t="s">
        <v>16</v>
      </c>
      <c r="F3205" t="s">
        <v>226</v>
      </c>
      <c r="G3205" t="s">
        <v>227</v>
      </c>
      <c r="H3205" t="str">
        <f>"Reference - "&amp;ROW()-ROW(Consol_GLE[[#Headers],[Narrative]])</f>
        <v>Reference - 3197</v>
      </c>
      <c r="I3205">
        <v>1520</v>
      </c>
      <c r="J3205" t="s">
        <v>25408</v>
      </c>
      <c r="L3205" t="str">
        <f>"Description - "&amp;ROW()-ROW(Consol_GLE[[#Headers],[Narrative]])</f>
        <v>Description - 3197</v>
      </c>
      <c r="M3205" t="str">
        <f>"UserName - "&amp;ROW()-ROW(Consol_GLE[[#Headers],[Narrative]])</f>
        <v>UserName - 3197</v>
      </c>
      <c r="N3205" t="s">
        <v>20</v>
      </c>
      <c r="O3205" s="8">
        <v>-16698.599999999999</v>
      </c>
      <c r="P3205" t="s">
        <v>11212</v>
      </c>
      <c r="Q3205" cm="1">
        <f t="array" ref="Q3205">IF($C$2=Consol_GLE[[#This Row],[Entity_Curr]],1,INDEX(EXRates[[#All],[ER]],MATCH(Consol_GLE[[#This Row],[Period]]&amp;Consol_GLE[[#This Row],[Entity_Curr]],EXRates[[#All],[Period]]&amp;EXRates[[#All],[To_Curr]],0)))</f>
        <v>0.72741</v>
      </c>
      <c r="R3205" cm="1">
        <f t="array" ref="R3205">IF($C$2=Consol_GLE[[#This Row],[Entity_Curr]],1,INDEX(EXRates[[#All],[ER]],MATCH(Consol_GLE[[#This Row],[Period]]&amp;$C$2,EXRates[[#All],[Period]]&amp;EXRates[[#All],[To_Curr]],0)))</f>
        <v>1</v>
      </c>
      <c r="S3205">
        <f>Consol_GLE[[#This Row],[Cons_FX2]]/Consol_GLE[[#This Row],[Cons_FX1]]</f>
        <v>1.3747405177272789</v>
      </c>
      <c r="T3205" s="8">
        <f>Consol_GLE[[#This Row],[Entity_Value]]*Consol_GLE[[#This Row],[Cons_ER]]</f>
        <v>-22956.242009320737</v>
      </c>
      <c r="U3205" s="2" cm="1">
        <f t="array" ref="U3205">IF($C$2=Consol_GLE[[#This Row],[Entity_Curr]],1,INDEX(EXRates[[#All],[ER]],MATCH($C$3&amp;Consol_GLE[[#This Row],[Entity_Curr]],EXRates[[#All],[Period]]&amp;EXRates[[#All],[To_Curr]],0)))</f>
        <v>0.72741</v>
      </c>
      <c r="V3205" s="2" cm="1">
        <f t="array" ref="V3205">IF($C$2=Consol_GLE[[#This Row],[Entity_Curr]],1,INDEX(EXRates[[#All],[ER]],MATCH($C$3&amp;$C$2,EXRates[[#All],[Period]]&amp;EXRates[[#All],[To_Curr]],0)))</f>
        <v>1</v>
      </c>
      <c r="W3205" s="2">
        <f>Consol_GLE[[#This Row],[BS_FX2]]/Consol_GLE[[#This Row],[BS_FX1]]</f>
        <v>1.3747405177272789</v>
      </c>
      <c r="X3205" s="8">
        <f>Consol_GLE[[#This Row],[Entity_Value]]*Consol_GLE[[#This Row],[BS_ER]]</f>
        <v>-22956.242009320737</v>
      </c>
    </row>
    <row r="3206" spans="2:24" hidden="1" x14ac:dyDescent="0.55000000000000004">
      <c r="B3206" t="s">
        <v>15</v>
      </c>
      <c r="C3206" s="5" t="s">
        <v>25316</v>
      </c>
      <c r="D3206" s="1">
        <v>44256</v>
      </c>
      <c r="E3206" t="s">
        <v>16</v>
      </c>
      <c r="F3206" t="s">
        <v>226</v>
      </c>
      <c r="G3206" t="s">
        <v>227</v>
      </c>
      <c r="H3206" t="str">
        <f>"Reference - "&amp;ROW()-ROW(Consol_GLE[[#Headers],[Narrative]])</f>
        <v>Reference - 3198</v>
      </c>
      <c r="I3206">
        <v>1520</v>
      </c>
      <c r="J3206" t="s">
        <v>25408</v>
      </c>
      <c r="L3206" t="str">
        <f>"Description - "&amp;ROW()-ROW(Consol_GLE[[#Headers],[Narrative]])</f>
        <v>Description - 3198</v>
      </c>
      <c r="M3206" t="str">
        <f>"UserName - "&amp;ROW()-ROW(Consol_GLE[[#Headers],[Narrative]])</f>
        <v>UserName - 3198</v>
      </c>
      <c r="N3206" t="s">
        <v>20</v>
      </c>
      <c r="O3206" s="8">
        <v>-6.6</v>
      </c>
      <c r="P3206" t="s">
        <v>11213</v>
      </c>
      <c r="Q3206" cm="1">
        <f t="array" ref="Q3206">IF($C$2=Consol_GLE[[#This Row],[Entity_Curr]],1,INDEX(EXRates[[#All],[ER]],MATCH(Consol_GLE[[#This Row],[Period]]&amp;Consol_GLE[[#This Row],[Entity_Curr]],EXRates[[#All],[Period]]&amp;EXRates[[#All],[To_Curr]],0)))</f>
        <v>0.72741</v>
      </c>
      <c r="R3206" cm="1">
        <f t="array" ref="R3206">IF($C$2=Consol_GLE[[#This Row],[Entity_Curr]],1,INDEX(EXRates[[#All],[ER]],MATCH(Consol_GLE[[#This Row],[Period]]&amp;$C$2,EXRates[[#All],[Period]]&amp;EXRates[[#All],[To_Curr]],0)))</f>
        <v>1</v>
      </c>
      <c r="S3206">
        <f>Consol_GLE[[#This Row],[Cons_FX2]]/Consol_GLE[[#This Row],[Cons_FX1]]</f>
        <v>1.3747405177272789</v>
      </c>
      <c r="T3206" s="8">
        <f>Consol_GLE[[#This Row],[Entity_Value]]*Consol_GLE[[#This Row],[Cons_ER]]</f>
        <v>-9.0732874170000404</v>
      </c>
      <c r="U3206" s="2" cm="1">
        <f t="array" ref="U3206">IF($C$2=Consol_GLE[[#This Row],[Entity_Curr]],1,INDEX(EXRates[[#All],[ER]],MATCH($C$3&amp;Consol_GLE[[#This Row],[Entity_Curr]],EXRates[[#All],[Period]]&amp;EXRates[[#All],[To_Curr]],0)))</f>
        <v>0.72741</v>
      </c>
      <c r="V3206" s="2" cm="1">
        <f t="array" ref="V3206">IF($C$2=Consol_GLE[[#This Row],[Entity_Curr]],1,INDEX(EXRates[[#All],[ER]],MATCH($C$3&amp;$C$2,EXRates[[#All],[Period]]&amp;EXRates[[#All],[To_Curr]],0)))</f>
        <v>1</v>
      </c>
      <c r="W3206" s="2">
        <f>Consol_GLE[[#This Row],[BS_FX2]]/Consol_GLE[[#This Row],[BS_FX1]]</f>
        <v>1.3747405177272789</v>
      </c>
      <c r="X3206" s="8">
        <f>Consol_GLE[[#This Row],[Entity_Value]]*Consol_GLE[[#This Row],[BS_ER]]</f>
        <v>-9.0732874170000404</v>
      </c>
    </row>
    <row r="3207" spans="2:24" hidden="1" x14ac:dyDescent="0.55000000000000004">
      <c r="B3207" t="s">
        <v>15</v>
      </c>
      <c r="C3207" s="5" t="s">
        <v>25316</v>
      </c>
      <c r="D3207" s="1">
        <v>44256</v>
      </c>
      <c r="E3207" t="s">
        <v>16</v>
      </c>
      <c r="F3207" t="s">
        <v>226</v>
      </c>
      <c r="G3207" t="s">
        <v>227</v>
      </c>
      <c r="H3207" t="str">
        <f>"Reference - "&amp;ROW()-ROW(Consol_GLE[[#Headers],[Narrative]])</f>
        <v>Reference - 3199</v>
      </c>
      <c r="I3207">
        <v>1520</v>
      </c>
      <c r="J3207" t="s">
        <v>25408</v>
      </c>
      <c r="L3207" t="str">
        <f>"Description - "&amp;ROW()-ROW(Consol_GLE[[#Headers],[Narrative]])</f>
        <v>Description - 3199</v>
      </c>
      <c r="M3207" t="str">
        <f>"UserName - "&amp;ROW()-ROW(Consol_GLE[[#Headers],[Narrative]])</f>
        <v>UserName - 3199</v>
      </c>
      <c r="N3207" t="s">
        <v>20</v>
      </c>
      <c r="O3207" s="8">
        <v>-1140</v>
      </c>
      <c r="P3207" t="s">
        <v>11214</v>
      </c>
      <c r="Q3207" cm="1">
        <f t="array" ref="Q3207">IF($C$2=Consol_GLE[[#This Row],[Entity_Curr]],1,INDEX(EXRates[[#All],[ER]],MATCH(Consol_GLE[[#This Row],[Period]]&amp;Consol_GLE[[#This Row],[Entity_Curr]],EXRates[[#All],[Period]]&amp;EXRates[[#All],[To_Curr]],0)))</f>
        <v>0.72741</v>
      </c>
      <c r="R3207" cm="1">
        <f t="array" ref="R3207">IF($C$2=Consol_GLE[[#This Row],[Entity_Curr]],1,INDEX(EXRates[[#All],[ER]],MATCH(Consol_GLE[[#This Row],[Period]]&amp;$C$2,EXRates[[#All],[Period]]&amp;EXRates[[#All],[To_Curr]],0)))</f>
        <v>1</v>
      </c>
      <c r="S3207">
        <f>Consol_GLE[[#This Row],[Cons_FX2]]/Consol_GLE[[#This Row],[Cons_FX1]]</f>
        <v>1.3747405177272789</v>
      </c>
      <c r="T3207" s="8">
        <f>Consol_GLE[[#This Row],[Entity_Value]]*Consol_GLE[[#This Row],[Cons_ER]]</f>
        <v>-1567.204190209098</v>
      </c>
      <c r="U3207" s="2" cm="1">
        <f t="array" ref="U3207">IF($C$2=Consol_GLE[[#This Row],[Entity_Curr]],1,INDEX(EXRates[[#All],[ER]],MATCH($C$3&amp;Consol_GLE[[#This Row],[Entity_Curr]],EXRates[[#All],[Period]]&amp;EXRates[[#All],[To_Curr]],0)))</f>
        <v>0.72741</v>
      </c>
      <c r="V3207" s="2" cm="1">
        <f t="array" ref="V3207">IF($C$2=Consol_GLE[[#This Row],[Entity_Curr]],1,INDEX(EXRates[[#All],[ER]],MATCH($C$3&amp;$C$2,EXRates[[#All],[Period]]&amp;EXRates[[#All],[To_Curr]],0)))</f>
        <v>1</v>
      </c>
      <c r="W3207" s="2">
        <f>Consol_GLE[[#This Row],[BS_FX2]]/Consol_GLE[[#This Row],[BS_FX1]]</f>
        <v>1.3747405177272789</v>
      </c>
      <c r="X3207" s="8">
        <f>Consol_GLE[[#This Row],[Entity_Value]]*Consol_GLE[[#This Row],[BS_ER]]</f>
        <v>-1567.204190209098</v>
      </c>
    </row>
    <row r="3208" spans="2:24" hidden="1" x14ac:dyDescent="0.55000000000000004">
      <c r="B3208" t="s">
        <v>15</v>
      </c>
      <c r="C3208" s="5" t="s">
        <v>25316</v>
      </c>
      <c r="D3208" s="1">
        <v>44256</v>
      </c>
      <c r="E3208" t="s">
        <v>16</v>
      </c>
      <c r="F3208" t="s">
        <v>226</v>
      </c>
      <c r="G3208" t="s">
        <v>227</v>
      </c>
      <c r="H3208" t="str">
        <f>"Reference - "&amp;ROW()-ROW(Consol_GLE[[#Headers],[Narrative]])</f>
        <v>Reference - 3200</v>
      </c>
      <c r="I3208">
        <v>1520</v>
      </c>
      <c r="J3208" t="s">
        <v>25408</v>
      </c>
      <c r="L3208" t="str">
        <f>"Description - "&amp;ROW()-ROW(Consol_GLE[[#Headers],[Narrative]])</f>
        <v>Description - 3200</v>
      </c>
      <c r="M3208" t="str">
        <f>"UserName - "&amp;ROW()-ROW(Consol_GLE[[#Headers],[Narrative]])</f>
        <v>UserName - 3200</v>
      </c>
      <c r="N3208" t="s">
        <v>20</v>
      </c>
      <c r="O3208" s="8">
        <v>-936</v>
      </c>
      <c r="P3208" t="s">
        <v>11215</v>
      </c>
      <c r="Q3208" cm="1">
        <f t="array" ref="Q3208">IF($C$2=Consol_GLE[[#This Row],[Entity_Curr]],1,INDEX(EXRates[[#All],[ER]],MATCH(Consol_GLE[[#This Row],[Period]]&amp;Consol_GLE[[#This Row],[Entity_Curr]],EXRates[[#All],[Period]]&amp;EXRates[[#All],[To_Curr]],0)))</f>
        <v>0.72741</v>
      </c>
      <c r="R3208" cm="1">
        <f t="array" ref="R3208">IF($C$2=Consol_GLE[[#This Row],[Entity_Curr]],1,INDEX(EXRates[[#All],[ER]],MATCH(Consol_GLE[[#This Row],[Period]]&amp;$C$2,EXRates[[#All],[Period]]&amp;EXRates[[#All],[To_Curr]],0)))</f>
        <v>1</v>
      </c>
      <c r="S3208">
        <f>Consol_GLE[[#This Row],[Cons_FX2]]/Consol_GLE[[#This Row],[Cons_FX1]]</f>
        <v>1.3747405177272789</v>
      </c>
      <c r="T3208" s="8">
        <f>Consol_GLE[[#This Row],[Entity_Value]]*Consol_GLE[[#This Row],[Cons_ER]]</f>
        <v>-1286.7571245927331</v>
      </c>
      <c r="U3208" s="2" cm="1">
        <f t="array" ref="U3208">IF($C$2=Consol_GLE[[#This Row],[Entity_Curr]],1,INDEX(EXRates[[#All],[ER]],MATCH($C$3&amp;Consol_GLE[[#This Row],[Entity_Curr]],EXRates[[#All],[Period]]&amp;EXRates[[#All],[To_Curr]],0)))</f>
        <v>0.72741</v>
      </c>
      <c r="V3208" s="2" cm="1">
        <f t="array" ref="V3208">IF($C$2=Consol_GLE[[#This Row],[Entity_Curr]],1,INDEX(EXRates[[#All],[ER]],MATCH($C$3&amp;$C$2,EXRates[[#All],[Period]]&amp;EXRates[[#All],[To_Curr]],0)))</f>
        <v>1</v>
      </c>
      <c r="W3208" s="2">
        <f>Consol_GLE[[#This Row],[BS_FX2]]/Consol_GLE[[#This Row],[BS_FX1]]</f>
        <v>1.3747405177272789</v>
      </c>
      <c r="X3208" s="8">
        <f>Consol_GLE[[#This Row],[Entity_Value]]*Consol_GLE[[#This Row],[BS_ER]]</f>
        <v>-1286.7571245927331</v>
      </c>
    </row>
    <row r="3209" spans="2:24" hidden="1" x14ac:dyDescent="0.55000000000000004">
      <c r="B3209" t="s">
        <v>15</v>
      </c>
      <c r="C3209" s="5" t="s">
        <v>25316</v>
      </c>
      <c r="D3209" s="1">
        <v>44256</v>
      </c>
      <c r="E3209" t="s">
        <v>16</v>
      </c>
      <c r="F3209" t="s">
        <v>226</v>
      </c>
      <c r="G3209" t="s">
        <v>227</v>
      </c>
      <c r="H3209" t="str">
        <f>"Reference - "&amp;ROW()-ROW(Consol_GLE[[#Headers],[Narrative]])</f>
        <v>Reference - 3201</v>
      </c>
      <c r="I3209">
        <v>1520</v>
      </c>
      <c r="J3209" t="s">
        <v>25408</v>
      </c>
      <c r="L3209" t="str">
        <f>"Description - "&amp;ROW()-ROW(Consol_GLE[[#Headers],[Narrative]])</f>
        <v>Description - 3201</v>
      </c>
      <c r="M3209" t="str">
        <f>"UserName - "&amp;ROW()-ROW(Consol_GLE[[#Headers],[Narrative]])</f>
        <v>UserName - 3201</v>
      </c>
      <c r="N3209" t="s">
        <v>20</v>
      </c>
      <c r="O3209" s="8">
        <v>-2451</v>
      </c>
      <c r="P3209" t="s">
        <v>11216</v>
      </c>
      <c r="Q3209" cm="1">
        <f t="array" ref="Q3209">IF($C$2=Consol_GLE[[#This Row],[Entity_Curr]],1,INDEX(EXRates[[#All],[ER]],MATCH(Consol_GLE[[#This Row],[Period]]&amp;Consol_GLE[[#This Row],[Entity_Curr]],EXRates[[#All],[Period]]&amp;EXRates[[#All],[To_Curr]],0)))</f>
        <v>0.72741</v>
      </c>
      <c r="R3209" cm="1">
        <f t="array" ref="R3209">IF($C$2=Consol_GLE[[#This Row],[Entity_Curr]],1,INDEX(EXRates[[#All],[ER]],MATCH(Consol_GLE[[#This Row],[Period]]&amp;$C$2,EXRates[[#All],[Period]]&amp;EXRates[[#All],[To_Curr]],0)))</f>
        <v>1</v>
      </c>
      <c r="S3209">
        <f>Consol_GLE[[#This Row],[Cons_FX2]]/Consol_GLE[[#This Row],[Cons_FX1]]</f>
        <v>1.3747405177272789</v>
      </c>
      <c r="T3209" s="8">
        <f>Consol_GLE[[#This Row],[Entity_Value]]*Consol_GLE[[#This Row],[Cons_ER]]</f>
        <v>-3369.4890089495607</v>
      </c>
      <c r="U3209" s="2" cm="1">
        <f t="array" ref="U3209">IF($C$2=Consol_GLE[[#This Row],[Entity_Curr]],1,INDEX(EXRates[[#All],[ER]],MATCH($C$3&amp;Consol_GLE[[#This Row],[Entity_Curr]],EXRates[[#All],[Period]]&amp;EXRates[[#All],[To_Curr]],0)))</f>
        <v>0.72741</v>
      </c>
      <c r="V3209" s="2" cm="1">
        <f t="array" ref="V3209">IF($C$2=Consol_GLE[[#This Row],[Entity_Curr]],1,INDEX(EXRates[[#All],[ER]],MATCH($C$3&amp;$C$2,EXRates[[#All],[Period]]&amp;EXRates[[#All],[To_Curr]],0)))</f>
        <v>1</v>
      </c>
      <c r="W3209" s="2">
        <f>Consol_GLE[[#This Row],[BS_FX2]]/Consol_GLE[[#This Row],[BS_FX1]]</f>
        <v>1.3747405177272789</v>
      </c>
      <c r="X3209" s="8">
        <f>Consol_GLE[[#This Row],[Entity_Value]]*Consol_GLE[[#This Row],[BS_ER]]</f>
        <v>-3369.4890089495607</v>
      </c>
    </row>
    <row r="3210" spans="2:24" hidden="1" x14ac:dyDescent="0.55000000000000004">
      <c r="B3210" t="s">
        <v>15</v>
      </c>
      <c r="C3210" s="5" t="s">
        <v>25316</v>
      </c>
      <c r="D3210" s="1">
        <v>44256</v>
      </c>
      <c r="E3210" t="s">
        <v>16</v>
      </c>
      <c r="F3210" t="s">
        <v>226</v>
      </c>
      <c r="G3210" t="s">
        <v>227</v>
      </c>
      <c r="H3210" t="str">
        <f>"Reference - "&amp;ROW()-ROW(Consol_GLE[[#Headers],[Narrative]])</f>
        <v>Reference - 3202</v>
      </c>
      <c r="I3210">
        <v>1520</v>
      </c>
      <c r="J3210" t="s">
        <v>25408</v>
      </c>
      <c r="L3210" t="str">
        <f>"Description - "&amp;ROW()-ROW(Consol_GLE[[#Headers],[Narrative]])</f>
        <v>Description - 3202</v>
      </c>
      <c r="M3210" t="str">
        <f>"UserName - "&amp;ROW()-ROW(Consol_GLE[[#Headers],[Narrative]])</f>
        <v>UserName - 3202</v>
      </c>
      <c r="N3210" t="s">
        <v>20</v>
      </c>
      <c r="O3210" s="8">
        <v>-857.77499999999998</v>
      </c>
      <c r="P3210" t="s">
        <v>11217</v>
      </c>
      <c r="Q3210" cm="1">
        <f t="array" ref="Q3210">IF($C$2=Consol_GLE[[#This Row],[Entity_Curr]],1,INDEX(EXRates[[#All],[ER]],MATCH(Consol_GLE[[#This Row],[Period]]&amp;Consol_GLE[[#This Row],[Entity_Curr]],EXRates[[#All],[Period]]&amp;EXRates[[#All],[To_Curr]],0)))</f>
        <v>0.72741</v>
      </c>
      <c r="R3210" cm="1">
        <f t="array" ref="R3210">IF($C$2=Consol_GLE[[#This Row],[Entity_Curr]],1,INDEX(EXRates[[#All],[ER]],MATCH(Consol_GLE[[#This Row],[Period]]&amp;$C$2,EXRates[[#All],[Period]]&amp;EXRates[[#All],[To_Curr]],0)))</f>
        <v>1</v>
      </c>
      <c r="S3210">
        <f>Consol_GLE[[#This Row],[Cons_FX2]]/Consol_GLE[[#This Row],[Cons_FX1]]</f>
        <v>1.3747405177272789</v>
      </c>
      <c r="T3210" s="8">
        <f>Consol_GLE[[#This Row],[Entity_Value]]*Consol_GLE[[#This Row],[Cons_ER]]</f>
        <v>-1179.2180475935165</v>
      </c>
      <c r="U3210" s="2" cm="1">
        <f t="array" ref="U3210">IF($C$2=Consol_GLE[[#This Row],[Entity_Curr]],1,INDEX(EXRates[[#All],[ER]],MATCH($C$3&amp;Consol_GLE[[#This Row],[Entity_Curr]],EXRates[[#All],[Period]]&amp;EXRates[[#All],[To_Curr]],0)))</f>
        <v>0.72741</v>
      </c>
      <c r="V3210" s="2" cm="1">
        <f t="array" ref="V3210">IF($C$2=Consol_GLE[[#This Row],[Entity_Curr]],1,INDEX(EXRates[[#All],[ER]],MATCH($C$3&amp;$C$2,EXRates[[#All],[Period]]&amp;EXRates[[#All],[To_Curr]],0)))</f>
        <v>1</v>
      </c>
      <c r="W3210" s="2">
        <f>Consol_GLE[[#This Row],[BS_FX2]]/Consol_GLE[[#This Row],[BS_FX1]]</f>
        <v>1.3747405177272789</v>
      </c>
      <c r="X3210" s="8">
        <f>Consol_GLE[[#This Row],[Entity_Value]]*Consol_GLE[[#This Row],[BS_ER]]</f>
        <v>-1179.2180475935165</v>
      </c>
    </row>
    <row r="3211" spans="2:24" hidden="1" x14ac:dyDescent="0.55000000000000004">
      <c r="B3211" t="s">
        <v>15</v>
      </c>
      <c r="C3211" s="5" t="s">
        <v>25316</v>
      </c>
      <c r="D3211" s="1">
        <v>44256</v>
      </c>
      <c r="E3211" t="s">
        <v>35</v>
      </c>
      <c r="F3211" t="s">
        <v>226</v>
      </c>
      <c r="G3211" t="s">
        <v>802</v>
      </c>
      <c r="H3211" t="str">
        <f>"Reference - "&amp;ROW()-ROW(Consol_GLE[[#Headers],[Narrative]])</f>
        <v>Reference - 3203</v>
      </c>
      <c r="I3211">
        <v>5010</v>
      </c>
      <c r="J3211" t="s">
        <v>25448</v>
      </c>
      <c r="L3211" t="str">
        <f>"Description - "&amp;ROW()-ROW(Consol_GLE[[#Headers],[Narrative]])</f>
        <v>Description - 3203</v>
      </c>
      <c r="M3211" t="str">
        <f>"UserName - "&amp;ROW()-ROW(Consol_GLE[[#Headers],[Narrative]])</f>
        <v>UserName - 3203</v>
      </c>
      <c r="N3211" t="s">
        <v>20</v>
      </c>
      <c r="O3211" s="8">
        <v>24.5</v>
      </c>
      <c r="P3211" t="s">
        <v>11966</v>
      </c>
      <c r="Q3211" cm="1">
        <f t="array" ref="Q3211">IF($C$2=Consol_GLE[[#This Row],[Entity_Curr]],1,INDEX(EXRates[[#All],[ER]],MATCH(Consol_GLE[[#This Row],[Period]]&amp;Consol_GLE[[#This Row],[Entity_Curr]],EXRates[[#All],[Period]]&amp;EXRates[[#All],[To_Curr]],0)))</f>
        <v>0.72741</v>
      </c>
      <c r="R3211" cm="1">
        <f t="array" ref="R3211">IF($C$2=Consol_GLE[[#This Row],[Entity_Curr]],1,INDEX(EXRates[[#All],[ER]],MATCH(Consol_GLE[[#This Row],[Period]]&amp;$C$2,EXRates[[#All],[Period]]&amp;EXRates[[#All],[To_Curr]],0)))</f>
        <v>1</v>
      </c>
      <c r="S3211">
        <f>Consol_GLE[[#This Row],[Cons_FX2]]/Consol_GLE[[#This Row],[Cons_FX1]]</f>
        <v>1.3747405177272789</v>
      </c>
      <c r="T3211" s="8">
        <f>Consol_GLE[[#This Row],[Entity_Value]]*Consol_GLE[[#This Row],[Cons_ER]]</f>
        <v>33.681142684318331</v>
      </c>
      <c r="U3211" s="2" cm="1">
        <f t="array" ref="U3211">IF($C$2=Consol_GLE[[#This Row],[Entity_Curr]],1,INDEX(EXRates[[#All],[ER]],MATCH($C$3&amp;Consol_GLE[[#This Row],[Entity_Curr]],EXRates[[#All],[Period]]&amp;EXRates[[#All],[To_Curr]],0)))</f>
        <v>0.72741</v>
      </c>
      <c r="V3211" s="2" cm="1">
        <f t="array" ref="V3211">IF($C$2=Consol_GLE[[#This Row],[Entity_Curr]],1,INDEX(EXRates[[#All],[ER]],MATCH($C$3&amp;$C$2,EXRates[[#All],[Period]]&amp;EXRates[[#All],[To_Curr]],0)))</f>
        <v>1</v>
      </c>
      <c r="W3211" s="2">
        <f>Consol_GLE[[#This Row],[BS_FX2]]/Consol_GLE[[#This Row],[BS_FX1]]</f>
        <v>1.3747405177272789</v>
      </c>
      <c r="X3211" s="8">
        <f>Consol_GLE[[#This Row],[Entity_Value]]*Consol_GLE[[#This Row],[BS_ER]]</f>
        <v>33.681142684318331</v>
      </c>
    </row>
    <row r="3212" spans="2:24" hidden="1" x14ac:dyDescent="0.55000000000000004">
      <c r="B3212" t="s">
        <v>15</v>
      </c>
      <c r="C3212" s="5" t="s">
        <v>25316</v>
      </c>
      <c r="D3212" s="1">
        <v>44256</v>
      </c>
      <c r="E3212" t="s">
        <v>35</v>
      </c>
      <c r="F3212" t="s">
        <v>226</v>
      </c>
      <c r="G3212" t="s">
        <v>802</v>
      </c>
      <c r="H3212" t="str">
        <f>"Reference - "&amp;ROW()-ROW(Consol_GLE[[#Headers],[Narrative]])</f>
        <v>Reference - 3204</v>
      </c>
      <c r="I3212">
        <v>5000</v>
      </c>
      <c r="J3212" t="s">
        <v>25447</v>
      </c>
      <c r="L3212" t="str">
        <f>"Description - "&amp;ROW()-ROW(Consol_GLE[[#Headers],[Narrative]])</f>
        <v>Description - 3204</v>
      </c>
      <c r="M3212" t="str">
        <f>"UserName - "&amp;ROW()-ROW(Consol_GLE[[#Headers],[Narrative]])</f>
        <v>UserName - 3204</v>
      </c>
      <c r="N3212" t="s">
        <v>20</v>
      </c>
      <c r="O3212" s="8">
        <v>775</v>
      </c>
      <c r="P3212" t="s">
        <v>12071</v>
      </c>
      <c r="Q3212" cm="1">
        <f t="array" ref="Q3212">IF($C$2=Consol_GLE[[#This Row],[Entity_Curr]],1,INDEX(EXRates[[#All],[ER]],MATCH(Consol_GLE[[#This Row],[Period]]&amp;Consol_GLE[[#This Row],[Entity_Curr]],EXRates[[#All],[Period]]&amp;EXRates[[#All],[To_Curr]],0)))</f>
        <v>0.72741</v>
      </c>
      <c r="R3212" cm="1">
        <f t="array" ref="R3212">IF($C$2=Consol_GLE[[#This Row],[Entity_Curr]],1,INDEX(EXRates[[#All],[ER]],MATCH(Consol_GLE[[#This Row],[Period]]&amp;$C$2,EXRates[[#All],[Period]]&amp;EXRates[[#All],[To_Curr]],0)))</f>
        <v>1</v>
      </c>
      <c r="S3212">
        <f>Consol_GLE[[#This Row],[Cons_FX2]]/Consol_GLE[[#This Row],[Cons_FX1]]</f>
        <v>1.3747405177272789</v>
      </c>
      <c r="T3212" s="8">
        <f>Consol_GLE[[#This Row],[Entity_Value]]*Consol_GLE[[#This Row],[Cons_ER]]</f>
        <v>1065.4239012386411</v>
      </c>
      <c r="U3212" s="2" cm="1">
        <f t="array" ref="U3212">IF($C$2=Consol_GLE[[#This Row],[Entity_Curr]],1,INDEX(EXRates[[#All],[ER]],MATCH($C$3&amp;Consol_GLE[[#This Row],[Entity_Curr]],EXRates[[#All],[Period]]&amp;EXRates[[#All],[To_Curr]],0)))</f>
        <v>0.72741</v>
      </c>
      <c r="V3212" s="2" cm="1">
        <f t="array" ref="V3212">IF($C$2=Consol_GLE[[#This Row],[Entity_Curr]],1,INDEX(EXRates[[#All],[ER]],MATCH($C$3&amp;$C$2,EXRates[[#All],[Period]]&amp;EXRates[[#All],[To_Curr]],0)))</f>
        <v>1</v>
      </c>
      <c r="W3212" s="2">
        <f>Consol_GLE[[#This Row],[BS_FX2]]/Consol_GLE[[#This Row],[BS_FX1]]</f>
        <v>1.3747405177272789</v>
      </c>
      <c r="X3212" s="8">
        <f>Consol_GLE[[#This Row],[Entity_Value]]*Consol_GLE[[#This Row],[BS_ER]]</f>
        <v>1065.4239012386411</v>
      </c>
    </row>
    <row r="3213" spans="2:24" hidden="1" x14ac:dyDescent="0.55000000000000004">
      <c r="B3213" t="s">
        <v>15</v>
      </c>
      <c r="C3213" s="5" t="s">
        <v>25316</v>
      </c>
      <c r="D3213" s="1">
        <v>44256</v>
      </c>
      <c r="E3213" t="s">
        <v>35</v>
      </c>
      <c r="F3213" t="s">
        <v>226</v>
      </c>
      <c r="G3213" t="s">
        <v>802</v>
      </c>
      <c r="H3213" t="str">
        <f>"Reference - "&amp;ROW()-ROW(Consol_GLE[[#Headers],[Narrative]])</f>
        <v>Reference - 3205</v>
      </c>
      <c r="I3213">
        <v>5000</v>
      </c>
      <c r="J3213" t="s">
        <v>25447</v>
      </c>
      <c r="L3213" t="str">
        <f>"Description - "&amp;ROW()-ROW(Consol_GLE[[#Headers],[Narrative]])</f>
        <v>Description - 3205</v>
      </c>
      <c r="M3213" t="str">
        <f>"UserName - "&amp;ROW()-ROW(Consol_GLE[[#Headers],[Narrative]])</f>
        <v>UserName - 3205</v>
      </c>
      <c r="N3213" t="s">
        <v>20</v>
      </c>
      <c r="O3213" s="8">
        <v>1085</v>
      </c>
      <c r="P3213" t="s">
        <v>12072</v>
      </c>
      <c r="Q3213" cm="1">
        <f t="array" ref="Q3213">IF($C$2=Consol_GLE[[#This Row],[Entity_Curr]],1,INDEX(EXRates[[#All],[ER]],MATCH(Consol_GLE[[#This Row],[Period]]&amp;Consol_GLE[[#This Row],[Entity_Curr]],EXRates[[#All],[Period]]&amp;EXRates[[#All],[To_Curr]],0)))</f>
        <v>0.72741</v>
      </c>
      <c r="R3213" cm="1">
        <f t="array" ref="R3213">IF($C$2=Consol_GLE[[#This Row],[Entity_Curr]],1,INDEX(EXRates[[#All],[ER]],MATCH(Consol_GLE[[#This Row],[Period]]&amp;$C$2,EXRates[[#All],[Period]]&amp;EXRates[[#All],[To_Curr]],0)))</f>
        <v>1</v>
      </c>
      <c r="S3213">
        <f>Consol_GLE[[#This Row],[Cons_FX2]]/Consol_GLE[[#This Row],[Cons_FX1]]</f>
        <v>1.3747405177272789</v>
      </c>
      <c r="T3213" s="8">
        <f>Consol_GLE[[#This Row],[Entity_Value]]*Consol_GLE[[#This Row],[Cons_ER]]</f>
        <v>1491.5934617340977</v>
      </c>
      <c r="U3213" s="2" cm="1">
        <f t="array" ref="U3213">IF($C$2=Consol_GLE[[#This Row],[Entity_Curr]],1,INDEX(EXRates[[#All],[ER]],MATCH($C$3&amp;Consol_GLE[[#This Row],[Entity_Curr]],EXRates[[#All],[Period]]&amp;EXRates[[#All],[To_Curr]],0)))</f>
        <v>0.72741</v>
      </c>
      <c r="V3213" s="2" cm="1">
        <f t="array" ref="V3213">IF($C$2=Consol_GLE[[#This Row],[Entity_Curr]],1,INDEX(EXRates[[#All],[ER]],MATCH($C$3&amp;$C$2,EXRates[[#All],[Period]]&amp;EXRates[[#All],[To_Curr]],0)))</f>
        <v>1</v>
      </c>
      <c r="W3213" s="2">
        <f>Consol_GLE[[#This Row],[BS_FX2]]/Consol_GLE[[#This Row],[BS_FX1]]</f>
        <v>1.3747405177272789</v>
      </c>
      <c r="X3213" s="8">
        <f>Consol_GLE[[#This Row],[Entity_Value]]*Consol_GLE[[#This Row],[BS_ER]]</f>
        <v>1491.5934617340977</v>
      </c>
    </row>
    <row r="3214" spans="2:24" hidden="1" x14ac:dyDescent="0.55000000000000004">
      <c r="B3214" t="s">
        <v>15</v>
      </c>
      <c r="C3214" s="5" t="s">
        <v>25316</v>
      </c>
      <c r="D3214" s="1">
        <v>44256</v>
      </c>
      <c r="E3214" t="s">
        <v>16</v>
      </c>
      <c r="F3214" t="s">
        <v>226</v>
      </c>
      <c r="G3214" t="s">
        <v>1590</v>
      </c>
      <c r="H3214" t="str">
        <f>"Reference - "&amp;ROW()-ROW(Consol_GLE[[#Headers],[Narrative]])</f>
        <v>Reference - 3206</v>
      </c>
      <c r="I3214">
        <v>1400</v>
      </c>
      <c r="J3214" t="s">
        <v>43</v>
      </c>
      <c r="L3214" t="str">
        <f>"Description - "&amp;ROW()-ROW(Consol_GLE[[#Headers],[Narrative]])</f>
        <v>Description - 3206</v>
      </c>
      <c r="M3214" t="str">
        <f>"UserName - "&amp;ROW()-ROW(Consol_GLE[[#Headers],[Narrative]])</f>
        <v>UserName - 3206</v>
      </c>
      <c r="N3214" t="s">
        <v>20</v>
      </c>
      <c r="O3214" s="8">
        <v>16967.48</v>
      </c>
      <c r="P3214" t="s">
        <v>12152</v>
      </c>
      <c r="Q3214" cm="1">
        <f t="array" ref="Q3214">IF($C$2=Consol_GLE[[#This Row],[Entity_Curr]],1,INDEX(EXRates[[#All],[ER]],MATCH(Consol_GLE[[#This Row],[Period]]&amp;Consol_GLE[[#This Row],[Entity_Curr]],EXRates[[#All],[Period]]&amp;EXRates[[#All],[To_Curr]],0)))</f>
        <v>0.72741</v>
      </c>
      <c r="R3214" cm="1">
        <f t="array" ref="R3214">IF($C$2=Consol_GLE[[#This Row],[Entity_Curr]],1,INDEX(EXRates[[#All],[ER]],MATCH(Consol_GLE[[#This Row],[Period]]&amp;$C$2,EXRates[[#All],[Period]]&amp;EXRates[[#All],[To_Curr]],0)))</f>
        <v>1</v>
      </c>
      <c r="S3214">
        <f>Consol_GLE[[#This Row],[Cons_FX2]]/Consol_GLE[[#This Row],[Cons_FX1]]</f>
        <v>1.3747405177272789</v>
      </c>
      <c r="T3214" s="8">
        <f>Consol_GLE[[#This Row],[Entity_Value]]*Consol_GLE[[#This Row],[Cons_ER]]</f>
        <v>23325.882239727249</v>
      </c>
      <c r="U3214" s="2" cm="1">
        <f t="array" ref="U3214">IF($C$2=Consol_GLE[[#This Row],[Entity_Curr]],1,INDEX(EXRates[[#All],[ER]],MATCH($C$3&amp;Consol_GLE[[#This Row],[Entity_Curr]],EXRates[[#All],[Period]]&amp;EXRates[[#All],[To_Curr]],0)))</f>
        <v>0.72741</v>
      </c>
      <c r="V3214" s="2" cm="1">
        <f t="array" ref="V3214">IF($C$2=Consol_GLE[[#This Row],[Entity_Curr]],1,INDEX(EXRates[[#All],[ER]],MATCH($C$3&amp;$C$2,EXRates[[#All],[Period]]&amp;EXRates[[#All],[To_Curr]],0)))</f>
        <v>1</v>
      </c>
      <c r="W3214" s="2">
        <f>Consol_GLE[[#This Row],[BS_FX2]]/Consol_GLE[[#This Row],[BS_FX1]]</f>
        <v>1.3747405177272789</v>
      </c>
      <c r="X3214" s="8">
        <f>Consol_GLE[[#This Row],[Entity_Value]]*Consol_GLE[[#This Row],[BS_ER]]</f>
        <v>23325.882239727249</v>
      </c>
    </row>
    <row r="3215" spans="2:24" hidden="1" x14ac:dyDescent="0.55000000000000004">
      <c r="B3215" t="s">
        <v>15</v>
      </c>
      <c r="C3215" s="5" t="s">
        <v>25316</v>
      </c>
      <c r="D3215" s="1">
        <v>44256</v>
      </c>
      <c r="E3215" t="s">
        <v>16</v>
      </c>
      <c r="F3215" t="s">
        <v>226</v>
      </c>
      <c r="G3215" t="s">
        <v>1590</v>
      </c>
      <c r="H3215" t="str">
        <f>"Reference - "&amp;ROW()-ROW(Consol_GLE[[#Headers],[Narrative]])</f>
        <v>Reference - 3207</v>
      </c>
      <c r="I3215">
        <v>2110</v>
      </c>
      <c r="J3215" t="s">
        <v>1496</v>
      </c>
      <c r="L3215" t="str">
        <f>"Description - "&amp;ROW()-ROW(Consol_GLE[[#Headers],[Narrative]])</f>
        <v>Description - 3207</v>
      </c>
      <c r="M3215" t="str">
        <f>"UserName - "&amp;ROW()-ROW(Consol_GLE[[#Headers],[Narrative]])</f>
        <v>UserName - 3207</v>
      </c>
      <c r="N3215" t="s">
        <v>20</v>
      </c>
      <c r="O3215" s="8">
        <v>-2827.915</v>
      </c>
      <c r="P3215" t="s">
        <v>12249</v>
      </c>
      <c r="Q3215" cm="1">
        <f t="array" ref="Q3215">IF($C$2=Consol_GLE[[#This Row],[Entity_Curr]],1,INDEX(EXRates[[#All],[ER]],MATCH(Consol_GLE[[#This Row],[Period]]&amp;Consol_GLE[[#This Row],[Entity_Curr]],EXRates[[#All],[Period]]&amp;EXRates[[#All],[To_Curr]],0)))</f>
        <v>0.72741</v>
      </c>
      <c r="R3215" cm="1">
        <f t="array" ref="R3215">IF($C$2=Consol_GLE[[#This Row],[Entity_Curr]],1,INDEX(EXRates[[#All],[ER]],MATCH(Consol_GLE[[#This Row],[Period]]&amp;$C$2,EXRates[[#All],[Period]]&amp;EXRates[[#All],[To_Curr]],0)))</f>
        <v>1</v>
      </c>
      <c r="S3215">
        <f>Consol_GLE[[#This Row],[Cons_FX2]]/Consol_GLE[[#This Row],[Cons_FX1]]</f>
        <v>1.3747405177272789</v>
      </c>
      <c r="T3215" s="8">
        <f>Consol_GLE[[#This Row],[Entity_Value]]*Consol_GLE[[#This Row],[Cons_ER]]</f>
        <v>-3887.649331188738</v>
      </c>
      <c r="U3215" s="2" cm="1">
        <f t="array" ref="U3215">IF($C$2=Consol_GLE[[#This Row],[Entity_Curr]],1,INDEX(EXRates[[#All],[ER]],MATCH($C$3&amp;Consol_GLE[[#This Row],[Entity_Curr]],EXRates[[#All],[Period]]&amp;EXRates[[#All],[To_Curr]],0)))</f>
        <v>0.72741</v>
      </c>
      <c r="V3215" s="2" cm="1">
        <f t="array" ref="V3215">IF($C$2=Consol_GLE[[#This Row],[Entity_Curr]],1,INDEX(EXRates[[#All],[ER]],MATCH($C$3&amp;$C$2,EXRates[[#All],[Period]]&amp;EXRates[[#All],[To_Curr]],0)))</f>
        <v>1</v>
      </c>
      <c r="W3215" s="2">
        <f>Consol_GLE[[#This Row],[BS_FX2]]/Consol_GLE[[#This Row],[BS_FX1]]</f>
        <v>1.3747405177272789</v>
      </c>
      <c r="X3215" s="8">
        <f>Consol_GLE[[#This Row],[Entity_Value]]*Consol_GLE[[#This Row],[BS_ER]]</f>
        <v>-3887.649331188738</v>
      </c>
    </row>
    <row r="3216" spans="2:24" hidden="1" x14ac:dyDescent="0.55000000000000004">
      <c r="B3216" t="s">
        <v>15</v>
      </c>
      <c r="C3216" s="5" t="s">
        <v>25316</v>
      </c>
      <c r="D3216" s="1">
        <v>44256</v>
      </c>
      <c r="E3216" t="s">
        <v>35</v>
      </c>
      <c r="F3216" t="s">
        <v>226</v>
      </c>
      <c r="G3216" t="s">
        <v>1590</v>
      </c>
      <c r="H3216" t="str">
        <f>"Reference - "&amp;ROW()-ROW(Consol_GLE[[#Headers],[Narrative]])</f>
        <v>Reference - 3208</v>
      </c>
      <c r="I3216">
        <v>4000</v>
      </c>
      <c r="J3216" t="s">
        <v>25436</v>
      </c>
      <c r="L3216" t="str">
        <f>"Description - "&amp;ROW()-ROW(Consol_GLE[[#Headers],[Narrative]])</f>
        <v>Description - 3208</v>
      </c>
      <c r="M3216" t="str">
        <f>"UserName - "&amp;ROW()-ROW(Consol_GLE[[#Headers],[Narrative]])</f>
        <v>UserName - 3208</v>
      </c>
      <c r="N3216" t="s">
        <v>20</v>
      </c>
      <c r="O3216" s="8">
        <v>-14139.565000000001</v>
      </c>
      <c r="P3216" t="s">
        <v>12250</v>
      </c>
      <c r="Q3216" cm="1">
        <f t="array" ref="Q3216">IF($C$2=Consol_GLE[[#This Row],[Entity_Curr]],1,INDEX(EXRates[[#All],[ER]],MATCH(Consol_GLE[[#This Row],[Period]]&amp;Consol_GLE[[#This Row],[Entity_Curr]],EXRates[[#All],[Period]]&amp;EXRates[[#All],[To_Curr]],0)))</f>
        <v>0.72741</v>
      </c>
      <c r="R3216" cm="1">
        <f t="array" ref="R3216">IF($C$2=Consol_GLE[[#This Row],[Entity_Curr]],1,INDEX(EXRates[[#All],[ER]],MATCH(Consol_GLE[[#This Row],[Period]]&amp;$C$2,EXRates[[#All],[Period]]&amp;EXRates[[#All],[To_Curr]],0)))</f>
        <v>1</v>
      </c>
      <c r="S3216">
        <f>Consol_GLE[[#This Row],[Cons_FX2]]/Consol_GLE[[#This Row],[Cons_FX1]]</f>
        <v>1.3747405177272789</v>
      </c>
      <c r="T3216" s="8">
        <f>Consol_GLE[[#This Row],[Entity_Value]]*Consol_GLE[[#This Row],[Cons_ER]]</f>
        <v>-19438.232908538514</v>
      </c>
      <c r="U3216" s="2" cm="1">
        <f t="array" ref="U3216">IF($C$2=Consol_GLE[[#This Row],[Entity_Curr]],1,INDEX(EXRates[[#All],[ER]],MATCH($C$3&amp;Consol_GLE[[#This Row],[Entity_Curr]],EXRates[[#All],[Period]]&amp;EXRates[[#All],[To_Curr]],0)))</f>
        <v>0.72741</v>
      </c>
      <c r="V3216" s="2" cm="1">
        <f t="array" ref="V3216">IF($C$2=Consol_GLE[[#This Row],[Entity_Curr]],1,INDEX(EXRates[[#All],[ER]],MATCH($C$3&amp;$C$2,EXRates[[#All],[Period]]&amp;EXRates[[#All],[To_Curr]],0)))</f>
        <v>1</v>
      </c>
      <c r="W3216" s="2">
        <f>Consol_GLE[[#This Row],[BS_FX2]]/Consol_GLE[[#This Row],[BS_FX1]]</f>
        <v>1.3747405177272789</v>
      </c>
      <c r="X3216" s="8">
        <f>Consol_GLE[[#This Row],[Entity_Value]]*Consol_GLE[[#This Row],[BS_ER]]</f>
        <v>-19438.232908538514</v>
      </c>
    </row>
    <row r="3217" spans="2:24" hidden="1" x14ac:dyDescent="0.55000000000000004">
      <c r="B3217" t="s">
        <v>15</v>
      </c>
      <c r="C3217" s="5" t="s">
        <v>25316</v>
      </c>
      <c r="D3217" s="1">
        <v>44256</v>
      </c>
      <c r="E3217" t="s">
        <v>16</v>
      </c>
      <c r="F3217" t="s">
        <v>226</v>
      </c>
      <c r="G3217" t="s">
        <v>227</v>
      </c>
      <c r="H3217" t="str">
        <f>"Reference - "&amp;ROW()-ROW(Consol_GLE[[#Headers],[Narrative]])</f>
        <v>Reference - 3209</v>
      </c>
      <c r="I3217">
        <v>2000</v>
      </c>
      <c r="J3217" t="s">
        <v>19</v>
      </c>
      <c r="L3217" t="str">
        <f>"Description - "&amp;ROW()-ROW(Consol_GLE[[#Headers],[Narrative]])</f>
        <v>Description - 3209</v>
      </c>
      <c r="M3217" t="str">
        <f>"UserName - "&amp;ROW()-ROW(Consol_GLE[[#Headers],[Narrative]])</f>
        <v>UserName - 3209</v>
      </c>
      <c r="N3217" t="s">
        <v>20</v>
      </c>
      <c r="O3217" s="8">
        <v>269.375</v>
      </c>
      <c r="P3217" t="s">
        <v>18288</v>
      </c>
      <c r="Q3217" cm="1">
        <f t="array" ref="Q3217">IF($C$2=Consol_GLE[[#This Row],[Entity_Curr]],1,INDEX(EXRates[[#All],[ER]],MATCH(Consol_GLE[[#This Row],[Period]]&amp;Consol_GLE[[#This Row],[Entity_Curr]],EXRates[[#All],[Period]]&amp;EXRates[[#All],[To_Curr]],0)))</f>
        <v>0.72741</v>
      </c>
      <c r="R3217" cm="1">
        <f t="array" ref="R3217">IF($C$2=Consol_GLE[[#This Row],[Entity_Curr]],1,INDEX(EXRates[[#All],[ER]],MATCH(Consol_GLE[[#This Row],[Period]]&amp;$C$2,EXRates[[#All],[Period]]&amp;EXRates[[#All],[To_Curr]],0)))</f>
        <v>1</v>
      </c>
      <c r="S3217">
        <f>Consol_GLE[[#This Row],[Cons_FX2]]/Consol_GLE[[#This Row],[Cons_FX1]]</f>
        <v>1.3747405177272789</v>
      </c>
      <c r="T3217" s="8">
        <f>Consol_GLE[[#This Row],[Entity_Value]]*Consol_GLE[[#This Row],[Cons_ER]]</f>
        <v>370.32072696278573</v>
      </c>
      <c r="U3217" s="2" cm="1">
        <f t="array" ref="U3217">IF($C$2=Consol_GLE[[#This Row],[Entity_Curr]],1,INDEX(EXRates[[#All],[ER]],MATCH($C$3&amp;Consol_GLE[[#This Row],[Entity_Curr]],EXRates[[#All],[Period]]&amp;EXRates[[#All],[To_Curr]],0)))</f>
        <v>0.72741</v>
      </c>
      <c r="V3217" s="2" cm="1">
        <f t="array" ref="V3217">IF($C$2=Consol_GLE[[#This Row],[Entity_Curr]],1,INDEX(EXRates[[#All],[ER]],MATCH($C$3&amp;$C$2,EXRates[[#All],[Period]]&amp;EXRates[[#All],[To_Curr]],0)))</f>
        <v>1</v>
      </c>
      <c r="W3217" s="2">
        <f>Consol_GLE[[#This Row],[BS_FX2]]/Consol_GLE[[#This Row],[BS_FX1]]</f>
        <v>1.3747405177272789</v>
      </c>
      <c r="X3217" s="8">
        <f>Consol_GLE[[#This Row],[Entity_Value]]*Consol_GLE[[#This Row],[BS_ER]]</f>
        <v>370.32072696278573</v>
      </c>
    </row>
    <row r="3218" spans="2:24" hidden="1" x14ac:dyDescent="0.55000000000000004">
      <c r="B3218" t="s">
        <v>15</v>
      </c>
      <c r="C3218" s="5" t="s">
        <v>25316</v>
      </c>
      <c r="D3218" s="1">
        <v>44256</v>
      </c>
      <c r="E3218" t="s">
        <v>16</v>
      </c>
      <c r="F3218" t="s">
        <v>226</v>
      </c>
      <c r="G3218" t="s">
        <v>227</v>
      </c>
      <c r="H3218" t="str">
        <f>"Reference - "&amp;ROW()-ROW(Consol_GLE[[#Headers],[Narrative]])</f>
        <v>Reference - 3210</v>
      </c>
      <c r="I3218">
        <v>2000</v>
      </c>
      <c r="J3218" t="s">
        <v>19</v>
      </c>
      <c r="L3218" t="str">
        <f>"Description - "&amp;ROW()-ROW(Consol_GLE[[#Headers],[Narrative]])</f>
        <v>Description - 3210</v>
      </c>
      <c r="M3218" t="str">
        <f>"UserName - "&amp;ROW()-ROW(Consol_GLE[[#Headers],[Narrative]])</f>
        <v>UserName - 3210</v>
      </c>
      <c r="N3218" t="s">
        <v>20</v>
      </c>
      <c r="O3218" s="8">
        <v>654.54999999999995</v>
      </c>
      <c r="P3218" t="s">
        <v>18289</v>
      </c>
      <c r="Q3218" cm="1">
        <f t="array" ref="Q3218">IF($C$2=Consol_GLE[[#This Row],[Entity_Curr]],1,INDEX(EXRates[[#All],[ER]],MATCH(Consol_GLE[[#This Row],[Period]]&amp;Consol_GLE[[#This Row],[Entity_Curr]],EXRates[[#All],[Period]]&amp;EXRates[[#All],[To_Curr]],0)))</f>
        <v>0.72741</v>
      </c>
      <c r="R3218" cm="1">
        <f t="array" ref="R3218">IF($C$2=Consol_GLE[[#This Row],[Entity_Curr]],1,INDEX(EXRates[[#All],[ER]],MATCH(Consol_GLE[[#This Row],[Period]]&amp;$C$2,EXRates[[#All],[Period]]&amp;EXRates[[#All],[To_Curr]],0)))</f>
        <v>1</v>
      </c>
      <c r="S3218">
        <f>Consol_GLE[[#This Row],[Cons_FX2]]/Consol_GLE[[#This Row],[Cons_FX1]]</f>
        <v>1.3747405177272789</v>
      </c>
      <c r="T3218" s="8">
        <f>Consol_GLE[[#This Row],[Entity_Value]]*Consol_GLE[[#This Row],[Cons_ER]]</f>
        <v>899.83640587839034</v>
      </c>
      <c r="U3218" s="2" cm="1">
        <f t="array" ref="U3218">IF($C$2=Consol_GLE[[#This Row],[Entity_Curr]],1,INDEX(EXRates[[#All],[ER]],MATCH($C$3&amp;Consol_GLE[[#This Row],[Entity_Curr]],EXRates[[#All],[Period]]&amp;EXRates[[#All],[To_Curr]],0)))</f>
        <v>0.72741</v>
      </c>
      <c r="V3218" s="2" cm="1">
        <f t="array" ref="V3218">IF($C$2=Consol_GLE[[#This Row],[Entity_Curr]],1,INDEX(EXRates[[#All],[ER]],MATCH($C$3&amp;$C$2,EXRates[[#All],[Period]]&amp;EXRates[[#All],[To_Curr]],0)))</f>
        <v>1</v>
      </c>
      <c r="W3218" s="2">
        <f>Consol_GLE[[#This Row],[BS_FX2]]/Consol_GLE[[#This Row],[BS_FX1]]</f>
        <v>1.3747405177272789</v>
      </c>
      <c r="X3218" s="8">
        <f>Consol_GLE[[#This Row],[Entity_Value]]*Consol_GLE[[#This Row],[BS_ER]]</f>
        <v>899.83640587839034</v>
      </c>
    </row>
    <row r="3219" spans="2:24" hidden="1" x14ac:dyDescent="0.55000000000000004">
      <c r="B3219" t="s">
        <v>15</v>
      </c>
      <c r="C3219" s="5" t="s">
        <v>25316</v>
      </c>
      <c r="D3219" s="1">
        <v>44256</v>
      </c>
      <c r="E3219" t="s">
        <v>16</v>
      </c>
      <c r="F3219" t="s">
        <v>226</v>
      </c>
      <c r="G3219" t="s">
        <v>227</v>
      </c>
      <c r="H3219" t="str">
        <f>"Reference - "&amp;ROW()-ROW(Consol_GLE[[#Headers],[Narrative]])</f>
        <v>Reference - 3211</v>
      </c>
      <c r="I3219">
        <v>2000</v>
      </c>
      <c r="J3219" t="s">
        <v>19</v>
      </c>
      <c r="L3219" t="str">
        <f>"Description - "&amp;ROW()-ROW(Consol_GLE[[#Headers],[Narrative]])</f>
        <v>Description - 3211</v>
      </c>
      <c r="M3219" t="str">
        <f>"UserName - "&amp;ROW()-ROW(Consol_GLE[[#Headers],[Narrative]])</f>
        <v>UserName - 3211</v>
      </c>
      <c r="N3219" t="s">
        <v>20</v>
      </c>
      <c r="O3219" s="8">
        <v>646.79999999999995</v>
      </c>
      <c r="P3219" t="s">
        <v>18290</v>
      </c>
      <c r="Q3219" cm="1">
        <f t="array" ref="Q3219">IF($C$2=Consol_GLE[[#This Row],[Entity_Curr]],1,INDEX(EXRates[[#All],[ER]],MATCH(Consol_GLE[[#This Row],[Period]]&amp;Consol_GLE[[#This Row],[Entity_Curr]],EXRates[[#All],[Period]]&amp;EXRates[[#All],[To_Curr]],0)))</f>
        <v>0.72741</v>
      </c>
      <c r="R3219" cm="1">
        <f t="array" ref="R3219">IF($C$2=Consol_GLE[[#This Row],[Entity_Curr]],1,INDEX(EXRates[[#All],[ER]],MATCH(Consol_GLE[[#This Row],[Period]]&amp;$C$2,EXRates[[#All],[Period]]&amp;EXRates[[#All],[To_Curr]],0)))</f>
        <v>1</v>
      </c>
      <c r="S3219">
        <f>Consol_GLE[[#This Row],[Cons_FX2]]/Consol_GLE[[#This Row],[Cons_FX1]]</f>
        <v>1.3747405177272789</v>
      </c>
      <c r="T3219" s="8">
        <f>Consol_GLE[[#This Row],[Entity_Value]]*Consol_GLE[[#This Row],[Cons_ER]]</f>
        <v>889.18216686600397</v>
      </c>
      <c r="U3219" s="2" cm="1">
        <f t="array" ref="U3219">IF($C$2=Consol_GLE[[#This Row],[Entity_Curr]],1,INDEX(EXRates[[#All],[ER]],MATCH($C$3&amp;Consol_GLE[[#This Row],[Entity_Curr]],EXRates[[#All],[Period]]&amp;EXRates[[#All],[To_Curr]],0)))</f>
        <v>0.72741</v>
      </c>
      <c r="V3219" s="2" cm="1">
        <f t="array" ref="V3219">IF($C$2=Consol_GLE[[#This Row],[Entity_Curr]],1,INDEX(EXRates[[#All],[ER]],MATCH($C$3&amp;$C$2,EXRates[[#All],[Period]]&amp;EXRates[[#All],[To_Curr]],0)))</f>
        <v>1</v>
      </c>
      <c r="W3219" s="2">
        <f>Consol_GLE[[#This Row],[BS_FX2]]/Consol_GLE[[#This Row],[BS_FX1]]</f>
        <v>1.3747405177272789</v>
      </c>
      <c r="X3219" s="8">
        <f>Consol_GLE[[#This Row],[Entity_Value]]*Consol_GLE[[#This Row],[BS_ER]]</f>
        <v>889.18216686600397</v>
      </c>
    </row>
    <row r="3220" spans="2:24" hidden="1" x14ac:dyDescent="0.55000000000000004">
      <c r="B3220" t="s">
        <v>15</v>
      </c>
      <c r="C3220" s="5" t="s">
        <v>25316</v>
      </c>
      <c r="D3220" s="1">
        <v>44256</v>
      </c>
      <c r="E3220" t="s">
        <v>16</v>
      </c>
      <c r="F3220" t="s">
        <v>226</v>
      </c>
      <c r="G3220" t="s">
        <v>227</v>
      </c>
      <c r="H3220" t="str">
        <f>"Reference - "&amp;ROW()-ROW(Consol_GLE[[#Headers],[Narrative]])</f>
        <v>Reference - 3212</v>
      </c>
      <c r="I3220">
        <v>2000</v>
      </c>
      <c r="J3220" t="s">
        <v>19</v>
      </c>
      <c r="L3220" t="str">
        <f>"Description - "&amp;ROW()-ROW(Consol_GLE[[#Headers],[Narrative]])</f>
        <v>Description - 3212</v>
      </c>
      <c r="M3220" t="str">
        <f>"UserName - "&amp;ROW()-ROW(Consol_GLE[[#Headers],[Narrative]])</f>
        <v>UserName - 3212</v>
      </c>
      <c r="N3220" t="s">
        <v>20</v>
      </c>
      <c r="O3220" s="8">
        <v>60</v>
      </c>
      <c r="P3220" t="s">
        <v>18291</v>
      </c>
      <c r="Q3220" cm="1">
        <f t="array" ref="Q3220">IF($C$2=Consol_GLE[[#This Row],[Entity_Curr]],1,INDEX(EXRates[[#All],[ER]],MATCH(Consol_GLE[[#This Row],[Period]]&amp;Consol_GLE[[#This Row],[Entity_Curr]],EXRates[[#All],[Period]]&amp;EXRates[[#All],[To_Curr]],0)))</f>
        <v>0.72741</v>
      </c>
      <c r="R3220" cm="1">
        <f t="array" ref="R3220">IF($C$2=Consol_GLE[[#This Row],[Entity_Curr]],1,INDEX(EXRates[[#All],[ER]],MATCH(Consol_GLE[[#This Row],[Period]]&amp;$C$2,EXRates[[#All],[Period]]&amp;EXRates[[#All],[To_Curr]],0)))</f>
        <v>1</v>
      </c>
      <c r="S3220">
        <f>Consol_GLE[[#This Row],[Cons_FX2]]/Consol_GLE[[#This Row],[Cons_FX1]]</f>
        <v>1.3747405177272789</v>
      </c>
      <c r="T3220" s="8">
        <f>Consol_GLE[[#This Row],[Entity_Value]]*Consol_GLE[[#This Row],[Cons_ER]]</f>
        <v>82.484431063636734</v>
      </c>
      <c r="U3220" s="2" cm="1">
        <f t="array" ref="U3220">IF($C$2=Consol_GLE[[#This Row],[Entity_Curr]],1,INDEX(EXRates[[#All],[ER]],MATCH($C$3&amp;Consol_GLE[[#This Row],[Entity_Curr]],EXRates[[#All],[Period]]&amp;EXRates[[#All],[To_Curr]],0)))</f>
        <v>0.72741</v>
      </c>
      <c r="V3220" s="2" cm="1">
        <f t="array" ref="V3220">IF($C$2=Consol_GLE[[#This Row],[Entity_Curr]],1,INDEX(EXRates[[#All],[ER]],MATCH($C$3&amp;$C$2,EXRates[[#All],[Period]]&amp;EXRates[[#All],[To_Curr]],0)))</f>
        <v>1</v>
      </c>
      <c r="W3220" s="2">
        <f>Consol_GLE[[#This Row],[BS_FX2]]/Consol_GLE[[#This Row],[BS_FX1]]</f>
        <v>1.3747405177272789</v>
      </c>
      <c r="X3220" s="8">
        <f>Consol_GLE[[#This Row],[Entity_Value]]*Consol_GLE[[#This Row],[BS_ER]]</f>
        <v>82.484431063636734</v>
      </c>
    </row>
    <row r="3221" spans="2:24" hidden="1" x14ac:dyDescent="0.55000000000000004">
      <c r="B3221" t="s">
        <v>15</v>
      </c>
      <c r="C3221" s="5" t="s">
        <v>25316</v>
      </c>
      <c r="D3221" s="1">
        <v>44256</v>
      </c>
      <c r="E3221" t="s">
        <v>16</v>
      </c>
      <c r="F3221" t="s">
        <v>226</v>
      </c>
      <c r="G3221" t="s">
        <v>227</v>
      </c>
      <c r="H3221" t="str">
        <f>"Reference - "&amp;ROW()-ROW(Consol_GLE[[#Headers],[Narrative]])</f>
        <v>Reference - 3213</v>
      </c>
      <c r="I3221">
        <v>2000</v>
      </c>
      <c r="J3221" t="s">
        <v>19</v>
      </c>
      <c r="L3221" t="str">
        <f>"Description - "&amp;ROW()-ROW(Consol_GLE[[#Headers],[Narrative]])</f>
        <v>Description - 3213</v>
      </c>
      <c r="M3221" t="str">
        <f>"UserName - "&amp;ROW()-ROW(Consol_GLE[[#Headers],[Narrative]])</f>
        <v>UserName - 3213</v>
      </c>
      <c r="N3221" t="s">
        <v>20</v>
      </c>
      <c r="O3221" s="8">
        <v>769.1</v>
      </c>
      <c r="P3221" t="s">
        <v>18292</v>
      </c>
      <c r="Q3221" cm="1">
        <f t="array" ref="Q3221">IF($C$2=Consol_GLE[[#This Row],[Entity_Curr]],1,INDEX(EXRates[[#All],[ER]],MATCH(Consol_GLE[[#This Row],[Period]]&amp;Consol_GLE[[#This Row],[Entity_Curr]],EXRates[[#All],[Period]]&amp;EXRates[[#All],[To_Curr]],0)))</f>
        <v>0.72741</v>
      </c>
      <c r="R3221" cm="1">
        <f t="array" ref="R3221">IF($C$2=Consol_GLE[[#This Row],[Entity_Curr]],1,INDEX(EXRates[[#All],[ER]],MATCH(Consol_GLE[[#This Row],[Period]]&amp;$C$2,EXRates[[#All],[Period]]&amp;EXRates[[#All],[To_Curr]],0)))</f>
        <v>1</v>
      </c>
      <c r="S3221">
        <f>Consol_GLE[[#This Row],[Cons_FX2]]/Consol_GLE[[#This Row],[Cons_FX1]]</f>
        <v>1.3747405177272789</v>
      </c>
      <c r="T3221" s="8">
        <f>Consol_GLE[[#This Row],[Entity_Value]]*Consol_GLE[[#This Row],[Cons_ER]]</f>
        <v>1057.3129321840502</v>
      </c>
      <c r="U3221" s="2" cm="1">
        <f t="array" ref="U3221">IF($C$2=Consol_GLE[[#This Row],[Entity_Curr]],1,INDEX(EXRates[[#All],[ER]],MATCH($C$3&amp;Consol_GLE[[#This Row],[Entity_Curr]],EXRates[[#All],[Period]]&amp;EXRates[[#All],[To_Curr]],0)))</f>
        <v>0.72741</v>
      </c>
      <c r="V3221" s="2" cm="1">
        <f t="array" ref="V3221">IF($C$2=Consol_GLE[[#This Row],[Entity_Curr]],1,INDEX(EXRates[[#All],[ER]],MATCH($C$3&amp;$C$2,EXRates[[#All],[Period]]&amp;EXRates[[#All],[To_Curr]],0)))</f>
        <v>1</v>
      </c>
      <c r="W3221" s="2">
        <f>Consol_GLE[[#This Row],[BS_FX2]]/Consol_GLE[[#This Row],[BS_FX1]]</f>
        <v>1.3747405177272789</v>
      </c>
      <c r="X3221" s="8">
        <f>Consol_GLE[[#This Row],[Entity_Value]]*Consol_GLE[[#This Row],[BS_ER]]</f>
        <v>1057.3129321840502</v>
      </c>
    </row>
    <row r="3222" spans="2:24" hidden="1" x14ac:dyDescent="0.55000000000000004">
      <c r="B3222" t="s">
        <v>15</v>
      </c>
      <c r="C3222" s="5" t="s">
        <v>25316</v>
      </c>
      <c r="D3222" s="1">
        <v>44256</v>
      </c>
      <c r="E3222" t="s">
        <v>16</v>
      </c>
      <c r="F3222" t="s">
        <v>226</v>
      </c>
      <c r="G3222" t="s">
        <v>227</v>
      </c>
      <c r="H3222" t="str">
        <f>"Reference - "&amp;ROW()-ROW(Consol_GLE[[#Headers],[Narrative]])</f>
        <v>Reference - 3214</v>
      </c>
      <c r="I3222">
        <v>2000</v>
      </c>
      <c r="J3222" t="s">
        <v>19</v>
      </c>
      <c r="L3222" t="str">
        <f>"Description - "&amp;ROW()-ROW(Consol_GLE[[#Headers],[Narrative]])</f>
        <v>Description - 3214</v>
      </c>
      <c r="M3222" t="str">
        <f>"UserName - "&amp;ROW()-ROW(Consol_GLE[[#Headers],[Narrative]])</f>
        <v>UserName - 3214</v>
      </c>
      <c r="N3222" t="s">
        <v>20</v>
      </c>
      <c r="O3222" s="8">
        <v>936</v>
      </c>
      <c r="P3222" t="s">
        <v>18293</v>
      </c>
      <c r="Q3222" cm="1">
        <f t="array" ref="Q3222">IF($C$2=Consol_GLE[[#This Row],[Entity_Curr]],1,INDEX(EXRates[[#All],[ER]],MATCH(Consol_GLE[[#This Row],[Period]]&amp;Consol_GLE[[#This Row],[Entity_Curr]],EXRates[[#All],[Period]]&amp;EXRates[[#All],[To_Curr]],0)))</f>
        <v>0.72741</v>
      </c>
      <c r="R3222" cm="1">
        <f t="array" ref="R3222">IF($C$2=Consol_GLE[[#This Row],[Entity_Curr]],1,INDEX(EXRates[[#All],[ER]],MATCH(Consol_GLE[[#This Row],[Period]]&amp;$C$2,EXRates[[#All],[Period]]&amp;EXRates[[#All],[To_Curr]],0)))</f>
        <v>1</v>
      </c>
      <c r="S3222">
        <f>Consol_GLE[[#This Row],[Cons_FX2]]/Consol_GLE[[#This Row],[Cons_FX1]]</f>
        <v>1.3747405177272789</v>
      </c>
      <c r="T3222" s="8">
        <f>Consol_GLE[[#This Row],[Entity_Value]]*Consol_GLE[[#This Row],[Cons_ER]]</f>
        <v>1286.7571245927331</v>
      </c>
      <c r="U3222" s="2" cm="1">
        <f t="array" ref="U3222">IF($C$2=Consol_GLE[[#This Row],[Entity_Curr]],1,INDEX(EXRates[[#All],[ER]],MATCH($C$3&amp;Consol_GLE[[#This Row],[Entity_Curr]],EXRates[[#All],[Period]]&amp;EXRates[[#All],[To_Curr]],0)))</f>
        <v>0.72741</v>
      </c>
      <c r="V3222" s="2" cm="1">
        <f t="array" ref="V3222">IF($C$2=Consol_GLE[[#This Row],[Entity_Curr]],1,INDEX(EXRates[[#All],[ER]],MATCH($C$3&amp;$C$2,EXRates[[#All],[Period]]&amp;EXRates[[#All],[To_Curr]],0)))</f>
        <v>1</v>
      </c>
      <c r="W3222" s="2">
        <f>Consol_GLE[[#This Row],[BS_FX2]]/Consol_GLE[[#This Row],[BS_FX1]]</f>
        <v>1.3747405177272789</v>
      </c>
      <c r="X3222" s="8">
        <f>Consol_GLE[[#This Row],[Entity_Value]]*Consol_GLE[[#This Row],[BS_ER]]</f>
        <v>1286.7571245927331</v>
      </c>
    </row>
    <row r="3223" spans="2:24" hidden="1" x14ac:dyDescent="0.55000000000000004">
      <c r="B3223" t="s">
        <v>15</v>
      </c>
      <c r="C3223" s="5" t="s">
        <v>25316</v>
      </c>
      <c r="D3223" s="1">
        <v>44256</v>
      </c>
      <c r="E3223" t="s">
        <v>16</v>
      </c>
      <c r="F3223" t="s">
        <v>226</v>
      </c>
      <c r="G3223" t="s">
        <v>227</v>
      </c>
      <c r="H3223" t="str">
        <f>"Reference - "&amp;ROW()-ROW(Consol_GLE[[#Headers],[Narrative]])</f>
        <v>Reference - 3215</v>
      </c>
      <c r="I3223">
        <v>2000</v>
      </c>
      <c r="J3223" t="s">
        <v>19</v>
      </c>
      <c r="L3223" t="str">
        <f>"Description - "&amp;ROW()-ROW(Consol_GLE[[#Headers],[Narrative]])</f>
        <v>Description - 3215</v>
      </c>
      <c r="M3223" t="str">
        <f>"UserName - "&amp;ROW()-ROW(Consol_GLE[[#Headers],[Narrative]])</f>
        <v>UserName - 3215</v>
      </c>
      <c r="N3223" t="s">
        <v>20</v>
      </c>
      <c r="O3223" s="8">
        <v>6.6</v>
      </c>
      <c r="P3223" t="s">
        <v>18294</v>
      </c>
      <c r="Q3223" cm="1">
        <f t="array" ref="Q3223">IF($C$2=Consol_GLE[[#This Row],[Entity_Curr]],1,INDEX(EXRates[[#All],[ER]],MATCH(Consol_GLE[[#This Row],[Period]]&amp;Consol_GLE[[#This Row],[Entity_Curr]],EXRates[[#All],[Period]]&amp;EXRates[[#All],[To_Curr]],0)))</f>
        <v>0.72741</v>
      </c>
      <c r="R3223" cm="1">
        <f t="array" ref="R3223">IF($C$2=Consol_GLE[[#This Row],[Entity_Curr]],1,INDEX(EXRates[[#All],[ER]],MATCH(Consol_GLE[[#This Row],[Period]]&amp;$C$2,EXRates[[#All],[Period]]&amp;EXRates[[#All],[To_Curr]],0)))</f>
        <v>1</v>
      </c>
      <c r="S3223">
        <f>Consol_GLE[[#This Row],[Cons_FX2]]/Consol_GLE[[#This Row],[Cons_FX1]]</f>
        <v>1.3747405177272789</v>
      </c>
      <c r="T3223" s="8">
        <f>Consol_GLE[[#This Row],[Entity_Value]]*Consol_GLE[[#This Row],[Cons_ER]]</f>
        <v>9.0732874170000404</v>
      </c>
      <c r="U3223" s="2" cm="1">
        <f t="array" ref="U3223">IF($C$2=Consol_GLE[[#This Row],[Entity_Curr]],1,INDEX(EXRates[[#All],[ER]],MATCH($C$3&amp;Consol_GLE[[#This Row],[Entity_Curr]],EXRates[[#All],[Period]]&amp;EXRates[[#All],[To_Curr]],0)))</f>
        <v>0.72741</v>
      </c>
      <c r="V3223" s="2" cm="1">
        <f t="array" ref="V3223">IF($C$2=Consol_GLE[[#This Row],[Entity_Curr]],1,INDEX(EXRates[[#All],[ER]],MATCH($C$3&amp;$C$2,EXRates[[#All],[Period]]&amp;EXRates[[#All],[To_Curr]],0)))</f>
        <v>1</v>
      </c>
      <c r="W3223" s="2">
        <f>Consol_GLE[[#This Row],[BS_FX2]]/Consol_GLE[[#This Row],[BS_FX1]]</f>
        <v>1.3747405177272789</v>
      </c>
      <c r="X3223" s="8">
        <f>Consol_GLE[[#This Row],[Entity_Value]]*Consol_GLE[[#This Row],[BS_ER]]</f>
        <v>9.0732874170000404</v>
      </c>
    </row>
    <row r="3224" spans="2:24" hidden="1" x14ac:dyDescent="0.55000000000000004">
      <c r="B3224" t="s">
        <v>15</v>
      </c>
      <c r="C3224" s="5" t="s">
        <v>25316</v>
      </c>
      <c r="D3224" s="1">
        <v>44256</v>
      </c>
      <c r="E3224" t="s">
        <v>16</v>
      </c>
      <c r="F3224" t="s">
        <v>226</v>
      </c>
      <c r="G3224" t="s">
        <v>227</v>
      </c>
      <c r="H3224" t="str">
        <f>"Reference - "&amp;ROW()-ROW(Consol_GLE[[#Headers],[Narrative]])</f>
        <v>Reference - 3216</v>
      </c>
      <c r="I3224">
        <v>2000</v>
      </c>
      <c r="J3224" t="s">
        <v>19</v>
      </c>
      <c r="L3224" t="str">
        <f>"Description - "&amp;ROW()-ROW(Consol_GLE[[#Headers],[Narrative]])</f>
        <v>Description - 3216</v>
      </c>
      <c r="M3224" t="str">
        <f>"UserName - "&amp;ROW()-ROW(Consol_GLE[[#Headers],[Narrative]])</f>
        <v>UserName - 3216</v>
      </c>
      <c r="N3224" t="s">
        <v>20</v>
      </c>
      <c r="O3224" s="8">
        <v>2650.5</v>
      </c>
      <c r="P3224" t="s">
        <v>18295</v>
      </c>
      <c r="Q3224" cm="1">
        <f t="array" ref="Q3224">IF($C$2=Consol_GLE[[#This Row],[Entity_Curr]],1,INDEX(EXRates[[#All],[ER]],MATCH(Consol_GLE[[#This Row],[Period]]&amp;Consol_GLE[[#This Row],[Entity_Curr]],EXRates[[#All],[Period]]&amp;EXRates[[#All],[To_Curr]],0)))</f>
        <v>0.72741</v>
      </c>
      <c r="R3224" cm="1">
        <f t="array" ref="R3224">IF($C$2=Consol_GLE[[#This Row],[Entity_Curr]],1,INDEX(EXRates[[#All],[ER]],MATCH(Consol_GLE[[#This Row],[Period]]&amp;$C$2,EXRates[[#All],[Period]]&amp;EXRates[[#All],[To_Curr]],0)))</f>
        <v>1</v>
      </c>
      <c r="S3224">
        <f>Consol_GLE[[#This Row],[Cons_FX2]]/Consol_GLE[[#This Row],[Cons_FX1]]</f>
        <v>1.3747405177272789</v>
      </c>
      <c r="T3224" s="8">
        <f>Consol_GLE[[#This Row],[Entity_Value]]*Consol_GLE[[#This Row],[Cons_ER]]</f>
        <v>3643.7497422361525</v>
      </c>
      <c r="U3224" s="2" cm="1">
        <f t="array" ref="U3224">IF($C$2=Consol_GLE[[#This Row],[Entity_Curr]],1,INDEX(EXRates[[#All],[ER]],MATCH($C$3&amp;Consol_GLE[[#This Row],[Entity_Curr]],EXRates[[#All],[Period]]&amp;EXRates[[#All],[To_Curr]],0)))</f>
        <v>0.72741</v>
      </c>
      <c r="V3224" s="2" cm="1">
        <f t="array" ref="V3224">IF($C$2=Consol_GLE[[#This Row],[Entity_Curr]],1,INDEX(EXRates[[#All],[ER]],MATCH($C$3&amp;$C$2,EXRates[[#All],[Period]]&amp;EXRates[[#All],[To_Curr]],0)))</f>
        <v>1</v>
      </c>
      <c r="W3224" s="2">
        <f>Consol_GLE[[#This Row],[BS_FX2]]/Consol_GLE[[#This Row],[BS_FX1]]</f>
        <v>1.3747405177272789</v>
      </c>
      <c r="X3224" s="8">
        <f>Consol_GLE[[#This Row],[Entity_Value]]*Consol_GLE[[#This Row],[BS_ER]]</f>
        <v>3643.7497422361525</v>
      </c>
    </row>
    <row r="3225" spans="2:24" hidden="1" x14ac:dyDescent="0.55000000000000004">
      <c r="B3225" t="s">
        <v>15</v>
      </c>
      <c r="C3225" s="5" t="s">
        <v>25316</v>
      </c>
      <c r="D3225" s="1">
        <v>44256</v>
      </c>
      <c r="E3225" t="s">
        <v>16</v>
      </c>
      <c r="F3225" t="s">
        <v>226</v>
      </c>
      <c r="G3225" t="s">
        <v>227</v>
      </c>
      <c r="H3225" t="str">
        <f>"Reference - "&amp;ROW()-ROW(Consol_GLE[[#Headers],[Narrative]])</f>
        <v>Reference - 3217</v>
      </c>
      <c r="I3225">
        <v>2000</v>
      </c>
      <c r="J3225" t="s">
        <v>19</v>
      </c>
      <c r="L3225" t="str">
        <f>"Description - "&amp;ROW()-ROW(Consol_GLE[[#Headers],[Narrative]])</f>
        <v>Description - 3217</v>
      </c>
      <c r="M3225" t="str">
        <f>"UserName - "&amp;ROW()-ROW(Consol_GLE[[#Headers],[Narrative]])</f>
        <v>UserName - 3217</v>
      </c>
      <c r="N3225" t="s">
        <v>20</v>
      </c>
      <c r="O3225" s="8">
        <v>6007.5</v>
      </c>
      <c r="P3225" t="s">
        <v>18296</v>
      </c>
      <c r="Q3225" cm="1">
        <f t="array" ref="Q3225">IF($C$2=Consol_GLE[[#This Row],[Entity_Curr]],1,INDEX(EXRates[[#All],[ER]],MATCH(Consol_GLE[[#This Row],[Period]]&amp;Consol_GLE[[#This Row],[Entity_Curr]],EXRates[[#All],[Period]]&amp;EXRates[[#All],[To_Curr]],0)))</f>
        <v>0.72741</v>
      </c>
      <c r="R3225" cm="1">
        <f t="array" ref="R3225">IF($C$2=Consol_GLE[[#This Row],[Entity_Curr]],1,INDEX(EXRates[[#All],[ER]],MATCH(Consol_GLE[[#This Row],[Period]]&amp;$C$2,EXRates[[#All],[Period]]&amp;EXRates[[#All],[To_Curr]],0)))</f>
        <v>1</v>
      </c>
      <c r="S3225">
        <f>Consol_GLE[[#This Row],[Cons_FX2]]/Consol_GLE[[#This Row],[Cons_FX1]]</f>
        <v>1.3747405177272789</v>
      </c>
      <c r="T3225" s="8">
        <f>Consol_GLE[[#This Row],[Entity_Value]]*Consol_GLE[[#This Row],[Cons_ER]]</f>
        <v>8258.753660246628</v>
      </c>
      <c r="U3225" s="2" cm="1">
        <f t="array" ref="U3225">IF($C$2=Consol_GLE[[#This Row],[Entity_Curr]],1,INDEX(EXRates[[#All],[ER]],MATCH($C$3&amp;Consol_GLE[[#This Row],[Entity_Curr]],EXRates[[#All],[Period]]&amp;EXRates[[#All],[To_Curr]],0)))</f>
        <v>0.72741</v>
      </c>
      <c r="V3225" s="2" cm="1">
        <f t="array" ref="V3225">IF($C$2=Consol_GLE[[#This Row],[Entity_Curr]],1,INDEX(EXRates[[#All],[ER]],MATCH($C$3&amp;$C$2,EXRates[[#All],[Period]]&amp;EXRates[[#All],[To_Curr]],0)))</f>
        <v>1</v>
      </c>
      <c r="W3225" s="2">
        <f>Consol_GLE[[#This Row],[BS_FX2]]/Consol_GLE[[#This Row],[BS_FX1]]</f>
        <v>1.3747405177272789</v>
      </c>
      <c r="X3225" s="8">
        <f>Consol_GLE[[#This Row],[Entity_Value]]*Consol_GLE[[#This Row],[BS_ER]]</f>
        <v>8258.753660246628</v>
      </c>
    </row>
    <row r="3226" spans="2:24" hidden="1" x14ac:dyDescent="0.55000000000000004">
      <c r="B3226" t="s">
        <v>15</v>
      </c>
      <c r="C3226" s="5" t="s">
        <v>25316</v>
      </c>
      <c r="D3226" s="1">
        <v>44256</v>
      </c>
      <c r="E3226" t="s">
        <v>16</v>
      </c>
      <c r="F3226" t="s">
        <v>226</v>
      </c>
      <c r="G3226" t="s">
        <v>227</v>
      </c>
      <c r="H3226" t="str">
        <f>"Reference - "&amp;ROW()-ROW(Consol_GLE[[#Headers],[Narrative]])</f>
        <v>Reference - 3218</v>
      </c>
      <c r="I3226">
        <v>2000</v>
      </c>
      <c r="J3226" t="s">
        <v>19</v>
      </c>
      <c r="L3226" t="str">
        <f>"Description - "&amp;ROW()-ROW(Consol_GLE[[#Headers],[Narrative]])</f>
        <v>Description - 3218</v>
      </c>
      <c r="M3226" t="str">
        <f>"UserName - "&amp;ROW()-ROW(Consol_GLE[[#Headers],[Narrative]])</f>
        <v>UserName - 3218</v>
      </c>
      <c r="N3226" t="s">
        <v>20</v>
      </c>
      <c r="O3226" s="8">
        <v>16698.599999999999</v>
      </c>
      <c r="P3226" t="s">
        <v>18297</v>
      </c>
      <c r="Q3226" cm="1">
        <f t="array" ref="Q3226">IF($C$2=Consol_GLE[[#This Row],[Entity_Curr]],1,INDEX(EXRates[[#All],[ER]],MATCH(Consol_GLE[[#This Row],[Period]]&amp;Consol_GLE[[#This Row],[Entity_Curr]],EXRates[[#All],[Period]]&amp;EXRates[[#All],[To_Curr]],0)))</f>
        <v>0.72741</v>
      </c>
      <c r="R3226" cm="1">
        <f t="array" ref="R3226">IF($C$2=Consol_GLE[[#This Row],[Entity_Curr]],1,INDEX(EXRates[[#All],[ER]],MATCH(Consol_GLE[[#This Row],[Period]]&amp;$C$2,EXRates[[#All],[Period]]&amp;EXRates[[#All],[To_Curr]],0)))</f>
        <v>1</v>
      </c>
      <c r="S3226">
        <f>Consol_GLE[[#This Row],[Cons_FX2]]/Consol_GLE[[#This Row],[Cons_FX1]]</f>
        <v>1.3747405177272789</v>
      </c>
      <c r="T3226" s="8">
        <f>Consol_GLE[[#This Row],[Entity_Value]]*Consol_GLE[[#This Row],[Cons_ER]]</f>
        <v>22956.242009320737</v>
      </c>
      <c r="U3226" s="2" cm="1">
        <f t="array" ref="U3226">IF($C$2=Consol_GLE[[#This Row],[Entity_Curr]],1,INDEX(EXRates[[#All],[ER]],MATCH($C$3&amp;Consol_GLE[[#This Row],[Entity_Curr]],EXRates[[#All],[Period]]&amp;EXRates[[#All],[To_Curr]],0)))</f>
        <v>0.72741</v>
      </c>
      <c r="V3226" s="2" cm="1">
        <f t="array" ref="V3226">IF($C$2=Consol_GLE[[#This Row],[Entity_Curr]],1,INDEX(EXRates[[#All],[ER]],MATCH($C$3&amp;$C$2,EXRates[[#All],[Period]]&amp;EXRates[[#All],[To_Curr]],0)))</f>
        <v>1</v>
      </c>
      <c r="W3226" s="2">
        <f>Consol_GLE[[#This Row],[BS_FX2]]/Consol_GLE[[#This Row],[BS_FX1]]</f>
        <v>1.3747405177272789</v>
      </c>
      <c r="X3226" s="8">
        <f>Consol_GLE[[#This Row],[Entity_Value]]*Consol_GLE[[#This Row],[BS_ER]]</f>
        <v>22956.242009320737</v>
      </c>
    </row>
    <row r="3227" spans="2:24" hidden="1" x14ac:dyDescent="0.55000000000000004">
      <c r="B3227" t="s">
        <v>15</v>
      </c>
      <c r="C3227" s="5" t="s">
        <v>25316</v>
      </c>
      <c r="D3227" s="1">
        <v>44256</v>
      </c>
      <c r="E3227" t="s">
        <v>16</v>
      </c>
      <c r="F3227" t="s">
        <v>226</v>
      </c>
      <c r="G3227" t="s">
        <v>227</v>
      </c>
      <c r="H3227" t="str">
        <f>"Reference - "&amp;ROW()-ROW(Consol_GLE[[#Headers],[Narrative]])</f>
        <v>Reference - 3219</v>
      </c>
      <c r="I3227">
        <v>2000</v>
      </c>
      <c r="J3227" t="s">
        <v>19</v>
      </c>
      <c r="L3227" t="str">
        <f>"Description - "&amp;ROW()-ROW(Consol_GLE[[#Headers],[Narrative]])</f>
        <v>Description - 3219</v>
      </c>
      <c r="M3227" t="str">
        <f>"UserName - "&amp;ROW()-ROW(Consol_GLE[[#Headers],[Narrative]])</f>
        <v>UserName - 3219</v>
      </c>
      <c r="N3227" t="s">
        <v>20</v>
      </c>
      <c r="O3227" s="8">
        <v>-144</v>
      </c>
      <c r="P3227" t="s">
        <v>18298</v>
      </c>
      <c r="Q3227" cm="1">
        <f t="array" ref="Q3227">IF($C$2=Consol_GLE[[#This Row],[Entity_Curr]],1,INDEX(EXRates[[#All],[ER]],MATCH(Consol_GLE[[#This Row],[Period]]&amp;Consol_GLE[[#This Row],[Entity_Curr]],EXRates[[#All],[Period]]&amp;EXRates[[#All],[To_Curr]],0)))</f>
        <v>0.72741</v>
      </c>
      <c r="R3227" cm="1">
        <f t="array" ref="R3227">IF($C$2=Consol_GLE[[#This Row],[Entity_Curr]],1,INDEX(EXRates[[#All],[ER]],MATCH(Consol_GLE[[#This Row],[Period]]&amp;$C$2,EXRates[[#All],[Period]]&amp;EXRates[[#All],[To_Curr]],0)))</f>
        <v>1</v>
      </c>
      <c r="S3227">
        <f>Consol_GLE[[#This Row],[Cons_FX2]]/Consol_GLE[[#This Row],[Cons_FX1]]</f>
        <v>1.3747405177272789</v>
      </c>
      <c r="T3227" s="8">
        <f>Consol_GLE[[#This Row],[Entity_Value]]*Consol_GLE[[#This Row],[Cons_ER]]</f>
        <v>-197.96263455272816</v>
      </c>
      <c r="U3227" s="2" cm="1">
        <f t="array" ref="U3227">IF($C$2=Consol_GLE[[#This Row],[Entity_Curr]],1,INDEX(EXRates[[#All],[ER]],MATCH($C$3&amp;Consol_GLE[[#This Row],[Entity_Curr]],EXRates[[#All],[Period]]&amp;EXRates[[#All],[To_Curr]],0)))</f>
        <v>0.72741</v>
      </c>
      <c r="V3227" s="2" cm="1">
        <f t="array" ref="V3227">IF($C$2=Consol_GLE[[#This Row],[Entity_Curr]],1,INDEX(EXRates[[#All],[ER]],MATCH($C$3&amp;$C$2,EXRates[[#All],[Period]]&amp;EXRates[[#All],[To_Curr]],0)))</f>
        <v>1</v>
      </c>
      <c r="W3227" s="2">
        <f>Consol_GLE[[#This Row],[BS_FX2]]/Consol_GLE[[#This Row],[BS_FX1]]</f>
        <v>1.3747405177272789</v>
      </c>
      <c r="X3227" s="8">
        <f>Consol_GLE[[#This Row],[Entity_Value]]*Consol_GLE[[#This Row],[BS_ER]]</f>
        <v>-197.96263455272816</v>
      </c>
    </row>
    <row r="3228" spans="2:24" hidden="1" x14ac:dyDescent="0.55000000000000004">
      <c r="B3228" t="s">
        <v>15</v>
      </c>
      <c r="C3228" s="5" t="s">
        <v>25316</v>
      </c>
      <c r="D3228" s="1">
        <v>44256</v>
      </c>
      <c r="E3228" t="s">
        <v>16</v>
      </c>
      <c r="F3228" t="s">
        <v>226</v>
      </c>
      <c r="G3228" t="s">
        <v>227</v>
      </c>
      <c r="H3228" t="str">
        <f>"Reference - "&amp;ROW()-ROW(Consol_GLE[[#Headers],[Narrative]])</f>
        <v>Reference - 3220</v>
      </c>
      <c r="I3228">
        <v>2000</v>
      </c>
      <c r="J3228" t="s">
        <v>19</v>
      </c>
      <c r="L3228" t="str">
        <f>"Description - "&amp;ROW()-ROW(Consol_GLE[[#Headers],[Narrative]])</f>
        <v>Description - 3220</v>
      </c>
      <c r="M3228" t="str">
        <f>"UserName - "&amp;ROW()-ROW(Consol_GLE[[#Headers],[Narrative]])</f>
        <v>UserName - 3220</v>
      </c>
      <c r="N3228" t="s">
        <v>20</v>
      </c>
      <c r="O3228" s="8">
        <v>1140</v>
      </c>
      <c r="P3228" t="s">
        <v>18299</v>
      </c>
      <c r="Q3228" cm="1">
        <f t="array" ref="Q3228">IF($C$2=Consol_GLE[[#This Row],[Entity_Curr]],1,INDEX(EXRates[[#All],[ER]],MATCH(Consol_GLE[[#This Row],[Period]]&amp;Consol_GLE[[#This Row],[Entity_Curr]],EXRates[[#All],[Period]]&amp;EXRates[[#All],[To_Curr]],0)))</f>
        <v>0.72741</v>
      </c>
      <c r="R3228" cm="1">
        <f t="array" ref="R3228">IF($C$2=Consol_GLE[[#This Row],[Entity_Curr]],1,INDEX(EXRates[[#All],[ER]],MATCH(Consol_GLE[[#This Row],[Period]]&amp;$C$2,EXRates[[#All],[Period]]&amp;EXRates[[#All],[To_Curr]],0)))</f>
        <v>1</v>
      </c>
      <c r="S3228">
        <f>Consol_GLE[[#This Row],[Cons_FX2]]/Consol_GLE[[#This Row],[Cons_FX1]]</f>
        <v>1.3747405177272789</v>
      </c>
      <c r="T3228" s="8">
        <f>Consol_GLE[[#This Row],[Entity_Value]]*Consol_GLE[[#This Row],[Cons_ER]]</f>
        <v>1567.204190209098</v>
      </c>
      <c r="U3228" s="2" cm="1">
        <f t="array" ref="U3228">IF($C$2=Consol_GLE[[#This Row],[Entity_Curr]],1,INDEX(EXRates[[#All],[ER]],MATCH($C$3&amp;Consol_GLE[[#This Row],[Entity_Curr]],EXRates[[#All],[Period]]&amp;EXRates[[#All],[To_Curr]],0)))</f>
        <v>0.72741</v>
      </c>
      <c r="V3228" s="2" cm="1">
        <f t="array" ref="V3228">IF($C$2=Consol_GLE[[#This Row],[Entity_Curr]],1,INDEX(EXRates[[#All],[ER]],MATCH($C$3&amp;$C$2,EXRates[[#All],[Period]]&amp;EXRates[[#All],[To_Curr]],0)))</f>
        <v>1</v>
      </c>
      <c r="W3228" s="2">
        <f>Consol_GLE[[#This Row],[BS_FX2]]/Consol_GLE[[#This Row],[BS_FX1]]</f>
        <v>1.3747405177272789</v>
      </c>
      <c r="X3228" s="8">
        <f>Consol_GLE[[#This Row],[Entity_Value]]*Consol_GLE[[#This Row],[BS_ER]]</f>
        <v>1567.204190209098</v>
      </c>
    </row>
    <row r="3229" spans="2:24" hidden="1" x14ac:dyDescent="0.55000000000000004">
      <c r="B3229" t="s">
        <v>15</v>
      </c>
      <c r="C3229" s="5" t="s">
        <v>25316</v>
      </c>
      <c r="D3229" s="1">
        <v>44256</v>
      </c>
      <c r="E3229" t="s">
        <v>16</v>
      </c>
      <c r="F3229" t="s">
        <v>226</v>
      </c>
      <c r="G3229" t="s">
        <v>227</v>
      </c>
      <c r="H3229" t="str">
        <f>"Reference - "&amp;ROW()-ROW(Consol_GLE[[#Headers],[Narrative]])</f>
        <v>Reference - 3221</v>
      </c>
      <c r="I3229">
        <v>2000</v>
      </c>
      <c r="J3229" t="s">
        <v>19</v>
      </c>
      <c r="L3229" t="str">
        <f>"Description - "&amp;ROW()-ROW(Consol_GLE[[#Headers],[Narrative]])</f>
        <v>Description - 3221</v>
      </c>
      <c r="M3229" t="str">
        <f>"UserName - "&amp;ROW()-ROW(Consol_GLE[[#Headers],[Narrative]])</f>
        <v>UserName - 3221</v>
      </c>
      <c r="N3229" t="s">
        <v>20</v>
      </c>
      <c r="O3229" s="8">
        <v>2451</v>
      </c>
      <c r="P3229" t="s">
        <v>18300</v>
      </c>
      <c r="Q3229" cm="1">
        <f t="array" ref="Q3229">IF($C$2=Consol_GLE[[#This Row],[Entity_Curr]],1,INDEX(EXRates[[#All],[ER]],MATCH(Consol_GLE[[#This Row],[Period]]&amp;Consol_GLE[[#This Row],[Entity_Curr]],EXRates[[#All],[Period]]&amp;EXRates[[#All],[To_Curr]],0)))</f>
        <v>0.72741</v>
      </c>
      <c r="R3229" cm="1">
        <f t="array" ref="R3229">IF($C$2=Consol_GLE[[#This Row],[Entity_Curr]],1,INDEX(EXRates[[#All],[ER]],MATCH(Consol_GLE[[#This Row],[Period]]&amp;$C$2,EXRates[[#All],[Period]]&amp;EXRates[[#All],[To_Curr]],0)))</f>
        <v>1</v>
      </c>
      <c r="S3229">
        <f>Consol_GLE[[#This Row],[Cons_FX2]]/Consol_GLE[[#This Row],[Cons_FX1]]</f>
        <v>1.3747405177272789</v>
      </c>
      <c r="T3229" s="8">
        <f>Consol_GLE[[#This Row],[Entity_Value]]*Consol_GLE[[#This Row],[Cons_ER]]</f>
        <v>3369.4890089495607</v>
      </c>
      <c r="U3229" s="2" cm="1">
        <f t="array" ref="U3229">IF($C$2=Consol_GLE[[#This Row],[Entity_Curr]],1,INDEX(EXRates[[#All],[ER]],MATCH($C$3&amp;Consol_GLE[[#This Row],[Entity_Curr]],EXRates[[#All],[Period]]&amp;EXRates[[#All],[To_Curr]],0)))</f>
        <v>0.72741</v>
      </c>
      <c r="V3229" s="2" cm="1">
        <f t="array" ref="V3229">IF($C$2=Consol_GLE[[#This Row],[Entity_Curr]],1,INDEX(EXRates[[#All],[ER]],MATCH($C$3&amp;$C$2,EXRates[[#All],[Period]]&amp;EXRates[[#All],[To_Curr]],0)))</f>
        <v>1</v>
      </c>
      <c r="W3229" s="2">
        <f>Consol_GLE[[#This Row],[BS_FX2]]/Consol_GLE[[#This Row],[BS_FX1]]</f>
        <v>1.3747405177272789</v>
      </c>
      <c r="X3229" s="8">
        <f>Consol_GLE[[#This Row],[Entity_Value]]*Consol_GLE[[#This Row],[BS_ER]]</f>
        <v>3369.4890089495607</v>
      </c>
    </row>
    <row r="3230" spans="2:24" hidden="1" x14ac:dyDescent="0.55000000000000004">
      <c r="B3230" t="s">
        <v>15</v>
      </c>
      <c r="C3230" s="5" t="s">
        <v>25316</v>
      </c>
      <c r="D3230" s="1">
        <v>44256</v>
      </c>
      <c r="E3230" t="s">
        <v>16</v>
      </c>
      <c r="F3230" t="s">
        <v>226</v>
      </c>
      <c r="G3230" t="s">
        <v>227</v>
      </c>
      <c r="H3230" t="str">
        <f>"Reference - "&amp;ROW()-ROW(Consol_GLE[[#Headers],[Narrative]])</f>
        <v>Reference - 3222</v>
      </c>
      <c r="I3230">
        <v>2000</v>
      </c>
      <c r="J3230" t="s">
        <v>19</v>
      </c>
      <c r="L3230" t="str">
        <f>"Description - "&amp;ROW()-ROW(Consol_GLE[[#Headers],[Narrative]])</f>
        <v>Description - 3222</v>
      </c>
      <c r="M3230" t="str">
        <f>"UserName - "&amp;ROW()-ROW(Consol_GLE[[#Headers],[Narrative]])</f>
        <v>UserName - 3222</v>
      </c>
      <c r="N3230" t="s">
        <v>20</v>
      </c>
      <c r="O3230" s="8">
        <v>-1811.25</v>
      </c>
      <c r="P3230" t="s">
        <v>18301</v>
      </c>
      <c r="Q3230" cm="1">
        <f t="array" ref="Q3230">IF($C$2=Consol_GLE[[#This Row],[Entity_Curr]],1,INDEX(EXRates[[#All],[ER]],MATCH(Consol_GLE[[#This Row],[Period]]&amp;Consol_GLE[[#This Row],[Entity_Curr]],EXRates[[#All],[Period]]&amp;EXRates[[#All],[To_Curr]],0)))</f>
        <v>0.72741</v>
      </c>
      <c r="R3230" cm="1">
        <f t="array" ref="R3230">IF($C$2=Consol_GLE[[#This Row],[Entity_Curr]],1,INDEX(EXRates[[#All],[ER]],MATCH(Consol_GLE[[#This Row],[Period]]&amp;$C$2,EXRates[[#All],[Period]]&amp;EXRates[[#All],[To_Curr]],0)))</f>
        <v>1</v>
      </c>
      <c r="S3230">
        <f>Consol_GLE[[#This Row],[Cons_FX2]]/Consol_GLE[[#This Row],[Cons_FX1]]</f>
        <v>1.3747405177272789</v>
      </c>
      <c r="T3230" s="8">
        <f>Consol_GLE[[#This Row],[Entity_Value]]*Consol_GLE[[#This Row],[Cons_ER]]</f>
        <v>-2489.998762733534</v>
      </c>
      <c r="U3230" s="2" cm="1">
        <f t="array" ref="U3230">IF($C$2=Consol_GLE[[#This Row],[Entity_Curr]],1,INDEX(EXRates[[#All],[ER]],MATCH($C$3&amp;Consol_GLE[[#This Row],[Entity_Curr]],EXRates[[#All],[Period]]&amp;EXRates[[#All],[To_Curr]],0)))</f>
        <v>0.72741</v>
      </c>
      <c r="V3230" s="2" cm="1">
        <f t="array" ref="V3230">IF($C$2=Consol_GLE[[#This Row],[Entity_Curr]],1,INDEX(EXRates[[#All],[ER]],MATCH($C$3&amp;$C$2,EXRates[[#All],[Period]]&amp;EXRates[[#All],[To_Curr]],0)))</f>
        <v>1</v>
      </c>
      <c r="W3230" s="2">
        <f>Consol_GLE[[#This Row],[BS_FX2]]/Consol_GLE[[#This Row],[BS_FX1]]</f>
        <v>1.3747405177272789</v>
      </c>
      <c r="X3230" s="8">
        <f>Consol_GLE[[#This Row],[Entity_Value]]*Consol_GLE[[#This Row],[BS_ER]]</f>
        <v>-2489.998762733534</v>
      </c>
    </row>
    <row r="3231" spans="2:24" hidden="1" x14ac:dyDescent="0.55000000000000004">
      <c r="B3231" t="s">
        <v>15</v>
      </c>
      <c r="C3231" s="5" t="s">
        <v>25316</v>
      </c>
      <c r="D3231" s="1">
        <v>44256</v>
      </c>
      <c r="E3231" t="s">
        <v>16</v>
      </c>
      <c r="F3231" t="s">
        <v>226</v>
      </c>
      <c r="G3231" t="s">
        <v>227</v>
      </c>
      <c r="H3231" t="str">
        <f>"Reference - "&amp;ROW()-ROW(Consol_GLE[[#Headers],[Narrative]])</f>
        <v>Reference - 3223</v>
      </c>
      <c r="I3231">
        <v>2000</v>
      </c>
      <c r="J3231" t="s">
        <v>19</v>
      </c>
      <c r="L3231" t="str">
        <f>"Description - "&amp;ROW()-ROW(Consol_GLE[[#Headers],[Narrative]])</f>
        <v>Description - 3223</v>
      </c>
      <c r="M3231" t="str">
        <f>"UserName - "&amp;ROW()-ROW(Consol_GLE[[#Headers],[Narrative]])</f>
        <v>UserName - 3223</v>
      </c>
      <c r="N3231" t="s">
        <v>20</v>
      </c>
      <c r="O3231" s="8">
        <v>-1207.5</v>
      </c>
      <c r="P3231" t="s">
        <v>18302</v>
      </c>
      <c r="Q3231" cm="1">
        <f t="array" ref="Q3231">IF($C$2=Consol_GLE[[#This Row],[Entity_Curr]],1,INDEX(EXRates[[#All],[ER]],MATCH(Consol_GLE[[#This Row],[Period]]&amp;Consol_GLE[[#This Row],[Entity_Curr]],EXRates[[#All],[Period]]&amp;EXRates[[#All],[To_Curr]],0)))</f>
        <v>0.72741</v>
      </c>
      <c r="R3231" cm="1">
        <f t="array" ref="R3231">IF($C$2=Consol_GLE[[#This Row],[Entity_Curr]],1,INDEX(EXRates[[#All],[ER]],MATCH(Consol_GLE[[#This Row],[Period]]&amp;$C$2,EXRates[[#All],[Period]]&amp;EXRates[[#All],[To_Curr]],0)))</f>
        <v>1</v>
      </c>
      <c r="S3231">
        <f>Consol_GLE[[#This Row],[Cons_FX2]]/Consol_GLE[[#This Row],[Cons_FX1]]</f>
        <v>1.3747405177272789</v>
      </c>
      <c r="T3231" s="8">
        <f>Consol_GLE[[#This Row],[Entity_Value]]*Consol_GLE[[#This Row],[Cons_ER]]</f>
        <v>-1659.9991751556893</v>
      </c>
      <c r="U3231" s="2" cm="1">
        <f t="array" ref="U3231">IF($C$2=Consol_GLE[[#This Row],[Entity_Curr]],1,INDEX(EXRates[[#All],[ER]],MATCH($C$3&amp;Consol_GLE[[#This Row],[Entity_Curr]],EXRates[[#All],[Period]]&amp;EXRates[[#All],[To_Curr]],0)))</f>
        <v>0.72741</v>
      </c>
      <c r="V3231" s="2" cm="1">
        <f t="array" ref="V3231">IF($C$2=Consol_GLE[[#This Row],[Entity_Curr]],1,INDEX(EXRates[[#All],[ER]],MATCH($C$3&amp;$C$2,EXRates[[#All],[Period]]&amp;EXRates[[#All],[To_Curr]],0)))</f>
        <v>1</v>
      </c>
      <c r="W3231" s="2">
        <f>Consol_GLE[[#This Row],[BS_FX2]]/Consol_GLE[[#This Row],[BS_FX1]]</f>
        <v>1.3747405177272789</v>
      </c>
      <c r="X3231" s="8">
        <f>Consol_GLE[[#This Row],[Entity_Value]]*Consol_GLE[[#This Row],[BS_ER]]</f>
        <v>-1659.9991751556893</v>
      </c>
    </row>
    <row r="3232" spans="2:24" hidden="1" x14ac:dyDescent="0.55000000000000004">
      <c r="B3232" t="s">
        <v>15</v>
      </c>
      <c r="C3232" s="5" t="s">
        <v>25316</v>
      </c>
      <c r="D3232" s="1">
        <v>44256</v>
      </c>
      <c r="E3232" t="s">
        <v>16</v>
      </c>
      <c r="F3232" t="s">
        <v>226</v>
      </c>
      <c r="G3232" t="s">
        <v>227</v>
      </c>
      <c r="H3232" t="str">
        <f>"Reference - "&amp;ROW()-ROW(Consol_GLE[[#Headers],[Narrative]])</f>
        <v>Reference - 3224</v>
      </c>
      <c r="I3232">
        <v>2000</v>
      </c>
      <c r="J3232" t="s">
        <v>19</v>
      </c>
      <c r="L3232" t="str">
        <f>"Description - "&amp;ROW()-ROW(Consol_GLE[[#Headers],[Narrative]])</f>
        <v>Description - 3224</v>
      </c>
      <c r="M3232" t="str">
        <f>"UserName - "&amp;ROW()-ROW(Consol_GLE[[#Headers],[Narrative]])</f>
        <v>UserName - 3224</v>
      </c>
      <c r="N3232" t="s">
        <v>20</v>
      </c>
      <c r="O3232" s="8">
        <v>464.4</v>
      </c>
      <c r="P3232" t="s">
        <v>18303</v>
      </c>
      <c r="Q3232" cm="1">
        <f t="array" ref="Q3232">IF($C$2=Consol_GLE[[#This Row],[Entity_Curr]],1,INDEX(EXRates[[#All],[ER]],MATCH(Consol_GLE[[#This Row],[Period]]&amp;Consol_GLE[[#This Row],[Entity_Curr]],EXRates[[#All],[Period]]&amp;EXRates[[#All],[To_Curr]],0)))</f>
        <v>0.72741</v>
      </c>
      <c r="R3232" cm="1">
        <f t="array" ref="R3232">IF($C$2=Consol_GLE[[#This Row],[Entity_Curr]],1,INDEX(EXRates[[#All],[ER]],MATCH(Consol_GLE[[#This Row],[Period]]&amp;$C$2,EXRates[[#All],[Period]]&amp;EXRates[[#All],[To_Curr]],0)))</f>
        <v>1</v>
      </c>
      <c r="S3232">
        <f>Consol_GLE[[#This Row],[Cons_FX2]]/Consol_GLE[[#This Row],[Cons_FX1]]</f>
        <v>1.3747405177272789</v>
      </c>
      <c r="T3232" s="8">
        <f>Consol_GLE[[#This Row],[Entity_Value]]*Consol_GLE[[#This Row],[Cons_ER]]</f>
        <v>638.42949643254826</v>
      </c>
      <c r="U3232" s="2" cm="1">
        <f t="array" ref="U3232">IF($C$2=Consol_GLE[[#This Row],[Entity_Curr]],1,INDEX(EXRates[[#All],[ER]],MATCH($C$3&amp;Consol_GLE[[#This Row],[Entity_Curr]],EXRates[[#All],[Period]]&amp;EXRates[[#All],[To_Curr]],0)))</f>
        <v>0.72741</v>
      </c>
      <c r="V3232" s="2" cm="1">
        <f t="array" ref="V3232">IF($C$2=Consol_GLE[[#This Row],[Entity_Curr]],1,INDEX(EXRates[[#All],[ER]],MATCH($C$3&amp;$C$2,EXRates[[#All],[Period]]&amp;EXRates[[#All],[To_Curr]],0)))</f>
        <v>1</v>
      </c>
      <c r="W3232" s="2">
        <f>Consol_GLE[[#This Row],[BS_FX2]]/Consol_GLE[[#This Row],[BS_FX1]]</f>
        <v>1.3747405177272789</v>
      </c>
      <c r="X3232" s="8">
        <f>Consol_GLE[[#This Row],[Entity_Value]]*Consol_GLE[[#This Row],[BS_ER]]</f>
        <v>638.42949643254826</v>
      </c>
    </row>
    <row r="3233" spans="2:24" hidden="1" x14ac:dyDescent="0.55000000000000004">
      <c r="B3233" t="s">
        <v>15</v>
      </c>
      <c r="C3233" s="5" t="s">
        <v>25316</v>
      </c>
      <c r="D3233" s="1">
        <v>44256</v>
      </c>
      <c r="E3233" t="s">
        <v>16</v>
      </c>
      <c r="F3233" t="s">
        <v>226</v>
      </c>
      <c r="G3233" t="s">
        <v>227</v>
      </c>
      <c r="H3233" t="str">
        <f>"Reference - "&amp;ROW()-ROW(Consol_GLE[[#Headers],[Narrative]])</f>
        <v>Reference - 3225</v>
      </c>
      <c r="I3233">
        <v>2000</v>
      </c>
      <c r="J3233" t="s">
        <v>19</v>
      </c>
      <c r="L3233" t="str">
        <f>"Description - "&amp;ROW()-ROW(Consol_GLE[[#Headers],[Narrative]])</f>
        <v>Description - 3225</v>
      </c>
      <c r="M3233" t="str">
        <f>"UserName - "&amp;ROW()-ROW(Consol_GLE[[#Headers],[Narrative]])</f>
        <v>UserName - 3225</v>
      </c>
      <c r="N3233" t="s">
        <v>20</v>
      </c>
      <c r="O3233" s="8">
        <v>857.77499999999998</v>
      </c>
      <c r="P3233" t="s">
        <v>18304</v>
      </c>
      <c r="Q3233" cm="1">
        <f t="array" ref="Q3233">IF($C$2=Consol_GLE[[#This Row],[Entity_Curr]],1,INDEX(EXRates[[#All],[ER]],MATCH(Consol_GLE[[#This Row],[Period]]&amp;Consol_GLE[[#This Row],[Entity_Curr]],EXRates[[#All],[Period]]&amp;EXRates[[#All],[To_Curr]],0)))</f>
        <v>0.72741</v>
      </c>
      <c r="R3233" cm="1">
        <f t="array" ref="R3233">IF($C$2=Consol_GLE[[#This Row],[Entity_Curr]],1,INDEX(EXRates[[#All],[ER]],MATCH(Consol_GLE[[#This Row],[Period]]&amp;$C$2,EXRates[[#All],[Period]]&amp;EXRates[[#All],[To_Curr]],0)))</f>
        <v>1</v>
      </c>
      <c r="S3233">
        <f>Consol_GLE[[#This Row],[Cons_FX2]]/Consol_GLE[[#This Row],[Cons_FX1]]</f>
        <v>1.3747405177272789</v>
      </c>
      <c r="T3233" s="8">
        <f>Consol_GLE[[#This Row],[Entity_Value]]*Consol_GLE[[#This Row],[Cons_ER]]</f>
        <v>1179.2180475935165</v>
      </c>
      <c r="U3233" s="2" cm="1">
        <f t="array" ref="U3233">IF($C$2=Consol_GLE[[#This Row],[Entity_Curr]],1,INDEX(EXRates[[#All],[ER]],MATCH($C$3&amp;Consol_GLE[[#This Row],[Entity_Curr]],EXRates[[#All],[Period]]&amp;EXRates[[#All],[To_Curr]],0)))</f>
        <v>0.72741</v>
      </c>
      <c r="V3233" s="2" cm="1">
        <f t="array" ref="V3233">IF($C$2=Consol_GLE[[#This Row],[Entity_Curr]],1,INDEX(EXRates[[#All],[ER]],MATCH($C$3&amp;$C$2,EXRates[[#All],[Period]]&amp;EXRates[[#All],[To_Curr]],0)))</f>
        <v>1</v>
      </c>
      <c r="W3233" s="2">
        <f>Consol_GLE[[#This Row],[BS_FX2]]/Consol_GLE[[#This Row],[BS_FX1]]</f>
        <v>1.3747405177272789</v>
      </c>
      <c r="X3233" s="8">
        <f>Consol_GLE[[#This Row],[Entity_Value]]*Consol_GLE[[#This Row],[BS_ER]]</f>
        <v>1179.2180475935165</v>
      </c>
    </row>
    <row r="3234" spans="2:24" hidden="1" x14ac:dyDescent="0.55000000000000004">
      <c r="B3234" t="s">
        <v>15</v>
      </c>
      <c r="C3234" s="5" t="s">
        <v>25316</v>
      </c>
      <c r="D3234" s="1">
        <v>44256</v>
      </c>
      <c r="E3234" t="s">
        <v>16</v>
      </c>
      <c r="F3234" t="s">
        <v>226</v>
      </c>
      <c r="G3234" t="s">
        <v>227</v>
      </c>
      <c r="H3234" t="str">
        <f>"Reference - "&amp;ROW()-ROW(Consol_GLE[[#Headers],[Narrative]])</f>
        <v>Reference - 3226</v>
      </c>
      <c r="I3234">
        <v>2000</v>
      </c>
      <c r="J3234" t="s">
        <v>19</v>
      </c>
      <c r="L3234" t="str">
        <f>"Description - "&amp;ROW()-ROW(Consol_GLE[[#Headers],[Narrative]])</f>
        <v>Description - 3226</v>
      </c>
      <c r="M3234" t="str">
        <f>"UserName - "&amp;ROW()-ROW(Consol_GLE[[#Headers],[Narrative]])</f>
        <v>UserName - 3226</v>
      </c>
      <c r="N3234" t="s">
        <v>20</v>
      </c>
      <c r="O3234" s="8">
        <v>-405</v>
      </c>
      <c r="P3234" t="s">
        <v>18305</v>
      </c>
      <c r="Q3234" cm="1">
        <f t="array" ref="Q3234">IF($C$2=Consol_GLE[[#This Row],[Entity_Curr]],1,INDEX(EXRates[[#All],[ER]],MATCH(Consol_GLE[[#This Row],[Period]]&amp;Consol_GLE[[#This Row],[Entity_Curr]],EXRates[[#All],[Period]]&amp;EXRates[[#All],[To_Curr]],0)))</f>
        <v>0.72741</v>
      </c>
      <c r="R3234" cm="1">
        <f t="array" ref="R3234">IF($C$2=Consol_GLE[[#This Row],[Entity_Curr]],1,INDEX(EXRates[[#All],[ER]],MATCH(Consol_GLE[[#This Row],[Period]]&amp;$C$2,EXRates[[#All],[Period]]&amp;EXRates[[#All],[To_Curr]],0)))</f>
        <v>1</v>
      </c>
      <c r="S3234">
        <f>Consol_GLE[[#This Row],[Cons_FX2]]/Consol_GLE[[#This Row],[Cons_FX1]]</f>
        <v>1.3747405177272789</v>
      </c>
      <c r="T3234" s="8">
        <f>Consol_GLE[[#This Row],[Entity_Value]]*Consol_GLE[[#This Row],[Cons_ER]]</f>
        <v>-556.76990967954794</v>
      </c>
      <c r="U3234" s="2" cm="1">
        <f t="array" ref="U3234">IF($C$2=Consol_GLE[[#This Row],[Entity_Curr]],1,INDEX(EXRates[[#All],[ER]],MATCH($C$3&amp;Consol_GLE[[#This Row],[Entity_Curr]],EXRates[[#All],[Period]]&amp;EXRates[[#All],[To_Curr]],0)))</f>
        <v>0.72741</v>
      </c>
      <c r="V3234" s="2" cm="1">
        <f t="array" ref="V3234">IF($C$2=Consol_GLE[[#This Row],[Entity_Curr]],1,INDEX(EXRates[[#All],[ER]],MATCH($C$3&amp;$C$2,EXRates[[#All],[Period]]&amp;EXRates[[#All],[To_Curr]],0)))</f>
        <v>1</v>
      </c>
      <c r="W3234" s="2">
        <f>Consol_GLE[[#This Row],[BS_FX2]]/Consol_GLE[[#This Row],[BS_FX1]]</f>
        <v>1.3747405177272789</v>
      </c>
      <c r="X3234" s="8">
        <f>Consol_GLE[[#This Row],[Entity_Value]]*Consol_GLE[[#This Row],[BS_ER]]</f>
        <v>-556.76990967954794</v>
      </c>
    </row>
    <row r="3235" spans="2:24" hidden="1" x14ac:dyDescent="0.55000000000000004">
      <c r="B3235" t="s">
        <v>15</v>
      </c>
      <c r="C3235" s="5" t="s">
        <v>25316</v>
      </c>
      <c r="D3235" s="1">
        <v>44256</v>
      </c>
      <c r="E3235" t="s">
        <v>16</v>
      </c>
      <c r="F3235" t="s">
        <v>226</v>
      </c>
      <c r="G3235" t="s">
        <v>227</v>
      </c>
      <c r="H3235" t="str">
        <f>"Reference - "&amp;ROW()-ROW(Consol_GLE[[#Headers],[Narrative]])</f>
        <v>Reference - 3227</v>
      </c>
      <c r="I3235">
        <v>2000</v>
      </c>
      <c r="J3235" t="s">
        <v>19</v>
      </c>
      <c r="L3235" t="str">
        <f>"Description - "&amp;ROW()-ROW(Consol_GLE[[#Headers],[Narrative]])</f>
        <v>Description - 3227</v>
      </c>
      <c r="M3235" t="str">
        <f>"UserName - "&amp;ROW()-ROW(Consol_GLE[[#Headers],[Narrative]])</f>
        <v>UserName - 3227</v>
      </c>
      <c r="N3235" t="s">
        <v>20</v>
      </c>
      <c r="O3235" s="8">
        <v>-2835</v>
      </c>
      <c r="P3235" t="s">
        <v>18306</v>
      </c>
      <c r="Q3235" cm="1">
        <f t="array" ref="Q3235">IF($C$2=Consol_GLE[[#This Row],[Entity_Curr]],1,INDEX(EXRates[[#All],[ER]],MATCH(Consol_GLE[[#This Row],[Period]]&amp;Consol_GLE[[#This Row],[Entity_Curr]],EXRates[[#All],[Period]]&amp;EXRates[[#All],[To_Curr]],0)))</f>
        <v>0.72741</v>
      </c>
      <c r="R3235" cm="1">
        <f t="array" ref="R3235">IF($C$2=Consol_GLE[[#This Row],[Entity_Curr]],1,INDEX(EXRates[[#All],[ER]],MATCH(Consol_GLE[[#This Row],[Period]]&amp;$C$2,EXRates[[#All],[Period]]&amp;EXRates[[#All],[To_Curr]],0)))</f>
        <v>1</v>
      </c>
      <c r="S3235">
        <f>Consol_GLE[[#This Row],[Cons_FX2]]/Consol_GLE[[#This Row],[Cons_FX1]]</f>
        <v>1.3747405177272789</v>
      </c>
      <c r="T3235" s="8">
        <f>Consol_GLE[[#This Row],[Entity_Value]]*Consol_GLE[[#This Row],[Cons_ER]]</f>
        <v>-3897.3893677568358</v>
      </c>
      <c r="U3235" s="2" cm="1">
        <f t="array" ref="U3235">IF($C$2=Consol_GLE[[#This Row],[Entity_Curr]],1,INDEX(EXRates[[#All],[ER]],MATCH($C$3&amp;Consol_GLE[[#This Row],[Entity_Curr]],EXRates[[#All],[Period]]&amp;EXRates[[#All],[To_Curr]],0)))</f>
        <v>0.72741</v>
      </c>
      <c r="V3235" s="2" cm="1">
        <f t="array" ref="V3235">IF($C$2=Consol_GLE[[#This Row],[Entity_Curr]],1,INDEX(EXRates[[#All],[ER]],MATCH($C$3&amp;$C$2,EXRates[[#All],[Period]]&amp;EXRates[[#All],[To_Curr]],0)))</f>
        <v>1</v>
      </c>
      <c r="W3235" s="2">
        <f>Consol_GLE[[#This Row],[BS_FX2]]/Consol_GLE[[#This Row],[BS_FX1]]</f>
        <v>1.3747405177272789</v>
      </c>
      <c r="X3235" s="8">
        <f>Consol_GLE[[#This Row],[Entity_Value]]*Consol_GLE[[#This Row],[BS_ER]]</f>
        <v>-3897.3893677568358</v>
      </c>
    </row>
    <row r="3236" spans="2:24" hidden="1" x14ac:dyDescent="0.55000000000000004">
      <c r="B3236" t="s">
        <v>15</v>
      </c>
      <c r="C3236" s="5" t="s">
        <v>25316</v>
      </c>
      <c r="D3236" s="1">
        <v>44256</v>
      </c>
      <c r="E3236" t="s">
        <v>16</v>
      </c>
      <c r="F3236" t="s">
        <v>226</v>
      </c>
      <c r="G3236" t="s">
        <v>227</v>
      </c>
      <c r="H3236" t="str">
        <f>"Reference - "&amp;ROW()-ROW(Consol_GLE[[#Headers],[Narrative]])</f>
        <v>Reference - 3228</v>
      </c>
      <c r="I3236">
        <v>2000</v>
      </c>
      <c r="J3236" t="s">
        <v>19</v>
      </c>
      <c r="L3236" t="str">
        <f>"Description - "&amp;ROW()-ROW(Consol_GLE[[#Headers],[Narrative]])</f>
        <v>Description - 3228</v>
      </c>
      <c r="M3236" t="str">
        <f>"UserName - "&amp;ROW()-ROW(Consol_GLE[[#Headers],[Narrative]])</f>
        <v>UserName - 3228</v>
      </c>
      <c r="N3236" t="s">
        <v>20</v>
      </c>
      <c r="O3236" s="8">
        <v>-61.2</v>
      </c>
      <c r="P3236" t="s">
        <v>18307</v>
      </c>
      <c r="Q3236" cm="1">
        <f t="array" ref="Q3236">IF($C$2=Consol_GLE[[#This Row],[Entity_Curr]],1,INDEX(EXRates[[#All],[ER]],MATCH(Consol_GLE[[#This Row],[Period]]&amp;Consol_GLE[[#This Row],[Entity_Curr]],EXRates[[#All],[Period]]&amp;EXRates[[#All],[To_Curr]],0)))</f>
        <v>0.72741</v>
      </c>
      <c r="R3236" cm="1">
        <f t="array" ref="R3236">IF($C$2=Consol_GLE[[#This Row],[Entity_Curr]],1,INDEX(EXRates[[#All],[ER]],MATCH(Consol_GLE[[#This Row],[Period]]&amp;$C$2,EXRates[[#All],[Period]]&amp;EXRates[[#All],[To_Curr]],0)))</f>
        <v>1</v>
      </c>
      <c r="S3236">
        <f>Consol_GLE[[#This Row],[Cons_FX2]]/Consol_GLE[[#This Row],[Cons_FX1]]</f>
        <v>1.3747405177272789</v>
      </c>
      <c r="T3236" s="8">
        <f>Consol_GLE[[#This Row],[Entity_Value]]*Consol_GLE[[#This Row],[Cons_ER]]</f>
        <v>-84.134119684909479</v>
      </c>
      <c r="U3236" s="2" cm="1">
        <f t="array" ref="U3236">IF($C$2=Consol_GLE[[#This Row],[Entity_Curr]],1,INDEX(EXRates[[#All],[ER]],MATCH($C$3&amp;Consol_GLE[[#This Row],[Entity_Curr]],EXRates[[#All],[Period]]&amp;EXRates[[#All],[To_Curr]],0)))</f>
        <v>0.72741</v>
      </c>
      <c r="V3236" s="2" cm="1">
        <f t="array" ref="V3236">IF($C$2=Consol_GLE[[#This Row],[Entity_Curr]],1,INDEX(EXRates[[#All],[ER]],MATCH($C$3&amp;$C$2,EXRates[[#All],[Period]]&amp;EXRates[[#All],[To_Curr]],0)))</f>
        <v>1</v>
      </c>
      <c r="W3236" s="2">
        <f>Consol_GLE[[#This Row],[BS_FX2]]/Consol_GLE[[#This Row],[BS_FX1]]</f>
        <v>1.3747405177272789</v>
      </c>
      <c r="X3236" s="8">
        <f>Consol_GLE[[#This Row],[Entity_Value]]*Consol_GLE[[#This Row],[BS_ER]]</f>
        <v>-84.134119684909479</v>
      </c>
    </row>
    <row r="3237" spans="2:24" hidden="1" x14ac:dyDescent="0.55000000000000004">
      <c r="B3237" t="s">
        <v>15</v>
      </c>
      <c r="C3237" s="5" t="s">
        <v>25316</v>
      </c>
      <c r="D3237" s="1">
        <v>44256</v>
      </c>
      <c r="E3237" t="s">
        <v>16</v>
      </c>
      <c r="F3237" t="s">
        <v>226</v>
      </c>
      <c r="G3237" t="s">
        <v>227</v>
      </c>
      <c r="H3237" t="str">
        <f>"Reference - "&amp;ROW()-ROW(Consol_GLE[[#Headers],[Narrative]])</f>
        <v>Reference - 3229</v>
      </c>
      <c r="I3237">
        <v>2000</v>
      </c>
      <c r="J3237" t="s">
        <v>19</v>
      </c>
      <c r="L3237" t="str">
        <f>"Description - "&amp;ROW()-ROW(Consol_GLE[[#Headers],[Narrative]])</f>
        <v>Description - 3229</v>
      </c>
      <c r="M3237" t="str">
        <f>"UserName - "&amp;ROW()-ROW(Consol_GLE[[#Headers],[Narrative]])</f>
        <v>UserName - 3229</v>
      </c>
      <c r="N3237" t="s">
        <v>20</v>
      </c>
      <c r="O3237" s="8">
        <v>-61.2</v>
      </c>
      <c r="P3237" t="s">
        <v>18308</v>
      </c>
      <c r="Q3237" cm="1">
        <f t="array" ref="Q3237">IF($C$2=Consol_GLE[[#This Row],[Entity_Curr]],1,INDEX(EXRates[[#All],[ER]],MATCH(Consol_GLE[[#This Row],[Period]]&amp;Consol_GLE[[#This Row],[Entity_Curr]],EXRates[[#All],[Period]]&amp;EXRates[[#All],[To_Curr]],0)))</f>
        <v>0.72741</v>
      </c>
      <c r="R3237" cm="1">
        <f t="array" ref="R3237">IF($C$2=Consol_GLE[[#This Row],[Entity_Curr]],1,INDEX(EXRates[[#All],[ER]],MATCH(Consol_GLE[[#This Row],[Period]]&amp;$C$2,EXRates[[#All],[Period]]&amp;EXRates[[#All],[To_Curr]],0)))</f>
        <v>1</v>
      </c>
      <c r="S3237">
        <f>Consol_GLE[[#This Row],[Cons_FX2]]/Consol_GLE[[#This Row],[Cons_FX1]]</f>
        <v>1.3747405177272789</v>
      </c>
      <c r="T3237" s="8">
        <f>Consol_GLE[[#This Row],[Entity_Value]]*Consol_GLE[[#This Row],[Cons_ER]]</f>
        <v>-84.134119684909479</v>
      </c>
      <c r="U3237" s="2" cm="1">
        <f t="array" ref="U3237">IF($C$2=Consol_GLE[[#This Row],[Entity_Curr]],1,INDEX(EXRates[[#All],[ER]],MATCH($C$3&amp;Consol_GLE[[#This Row],[Entity_Curr]],EXRates[[#All],[Period]]&amp;EXRates[[#All],[To_Curr]],0)))</f>
        <v>0.72741</v>
      </c>
      <c r="V3237" s="2" cm="1">
        <f t="array" ref="V3237">IF($C$2=Consol_GLE[[#This Row],[Entity_Curr]],1,INDEX(EXRates[[#All],[ER]],MATCH($C$3&amp;$C$2,EXRates[[#All],[Period]]&amp;EXRates[[#All],[To_Curr]],0)))</f>
        <v>1</v>
      </c>
      <c r="W3237" s="2">
        <f>Consol_GLE[[#This Row],[BS_FX2]]/Consol_GLE[[#This Row],[BS_FX1]]</f>
        <v>1.3747405177272789</v>
      </c>
      <c r="X3237" s="8">
        <f>Consol_GLE[[#This Row],[Entity_Value]]*Consol_GLE[[#This Row],[BS_ER]]</f>
        <v>-84.134119684909479</v>
      </c>
    </row>
    <row r="3238" spans="2:24" hidden="1" x14ac:dyDescent="0.55000000000000004">
      <c r="B3238" t="s">
        <v>15</v>
      </c>
      <c r="C3238" s="5" t="s">
        <v>25316</v>
      </c>
      <c r="D3238" s="1">
        <v>44256</v>
      </c>
      <c r="E3238" t="s">
        <v>16</v>
      </c>
      <c r="F3238" t="s">
        <v>226</v>
      </c>
      <c r="G3238" t="s">
        <v>802</v>
      </c>
      <c r="H3238" t="str">
        <f>"Reference - "&amp;ROW()-ROW(Consol_GLE[[#Headers],[Narrative]])</f>
        <v>Reference - 3230</v>
      </c>
      <c r="I3238">
        <v>2000</v>
      </c>
      <c r="J3238" t="s">
        <v>19</v>
      </c>
      <c r="L3238" t="str">
        <f>"Description - "&amp;ROW()-ROW(Consol_GLE[[#Headers],[Narrative]])</f>
        <v>Description - 3230</v>
      </c>
      <c r="M3238" t="str">
        <f>"UserName - "&amp;ROW()-ROW(Consol_GLE[[#Headers],[Narrative]])</f>
        <v>UserName - 3230</v>
      </c>
      <c r="N3238" t="s">
        <v>20</v>
      </c>
      <c r="O3238" s="8">
        <v>-464.4</v>
      </c>
      <c r="P3238" t="s">
        <v>19008</v>
      </c>
      <c r="Q3238" cm="1">
        <f t="array" ref="Q3238">IF($C$2=Consol_GLE[[#This Row],[Entity_Curr]],1,INDEX(EXRates[[#All],[ER]],MATCH(Consol_GLE[[#This Row],[Period]]&amp;Consol_GLE[[#This Row],[Entity_Curr]],EXRates[[#All],[Period]]&amp;EXRates[[#All],[To_Curr]],0)))</f>
        <v>0.72741</v>
      </c>
      <c r="R3238" cm="1">
        <f t="array" ref="R3238">IF($C$2=Consol_GLE[[#This Row],[Entity_Curr]],1,INDEX(EXRates[[#All],[ER]],MATCH(Consol_GLE[[#This Row],[Period]]&amp;$C$2,EXRates[[#All],[Period]]&amp;EXRates[[#All],[To_Curr]],0)))</f>
        <v>1</v>
      </c>
      <c r="S3238">
        <f>Consol_GLE[[#This Row],[Cons_FX2]]/Consol_GLE[[#This Row],[Cons_FX1]]</f>
        <v>1.3747405177272789</v>
      </c>
      <c r="T3238" s="8">
        <f>Consol_GLE[[#This Row],[Entity_Value]]*Consol_GLE[[#This Row],[Cons_ER]]</f>
        <v>-638.42949643254826</v>
      </c>
      <c r="U3238" s="2" cm="1">
        <f t="array" ref="U3238">IF($C$2=Consol_GLE[[#This Row],[Entity_Curr]],1,INDEX(EXRates[[#All],[ER]],MATCH($C$3&amp;Consol_GLE[[#This Row],[Entity_Curr]],EXRates[[#All],[Period]]&amp;EXRates[[#All],[To_Curr]],0)))</f>
        <v>0.72741</v>
      </c>
      <c r="V3238" s="2" cm="1">
        <f t="array" ref="V3238">IF($C$2=Consol_GLE[[#This Row],[Entity_Curr]],1,INDEX(EXRates[[#All],[ER]],MATCH($C$3&amp;$C$2,EXRates[[#All],[Period]]&amp;EXRates[[#All],[To_Curr]],0)))</f>
        <v>1</v>
      </c>
      <c r="W3238" s="2">
        <f>Consol_GLE[[#This Row],[BS_FX2]]/Consol_GLE[[#This Row],[BS_FX1]]</f>
        <v>1.3747405177272789</v>
      </c>
      <c r="X3238" s="8">
        <f>Consol_GLE[[#This Row],[Entity_Value]]*Consol_GLE[[#This Row],[BS_ER]]</f>
        <v>-638.42949643254826</v>
      </c>
    </row>
    <row r="3239" spans="2:24" hidden="1" x14ac:dyDescent="0.55000000000000004">
      <c r="B3239" t="s">
        <v>15</v>
      </c>
      <c r="C3239" s="5" t="s">
        <v>25316</v>
      </c>
      <c r="D3239" s="1">
        <v>44256</v>
      </c>
      <c r="E3239" t="s">
        <v>16</v>
      </c>
      <c r="F3239" t="s">
        <v>226</v>
      </c>
      <c r="G3239" t="s">
        <v>802</v>
      </c>
      <c r="H3239" t="str">
        <f>"Reference - "&amp;ROW()-ROW(Consol_GLE[[#Headers],[Narrative]])</f>
        <v>Reference - 3231</v>
      </c>
      <c r="I3239">
        <v>2000</v>
      </c>
      <c r="J3239" t="s">
        <v>19</v>
      </c>
      <c r="L3239" t="str">
        <f>"Description - "&amp;ROW()-ROW(Consol_GLE[[#Headers],[Narrative]])</f>
        <v>Description - 3231</v>
      </c>
      <c r="M3239" t="str">
        <f>"UserName - "&amp;ROW()-ROW(Consol_GLE[[#Headers],[Narrative]])</f>
        <v>UserName - 3231</v>
      </c>
      <c r="N3239" t="s">
        <v>20</v>
      </c>
      <c r="O3239" s="8">
        <v>-29.4</v>
      </c>
      <c r="P3239" t="s">
        <v>19009</v>
      </c>
      <c r="Q3239" cm="1">
        <f t="array" ref="Q3239">IF($C$2=Consol_GLE[[#This Row],[Entity_Curr]],1,INDEX(EXRates[[#All],[ER]],MATCH(Consol_GLE[[#This Row],[Period]]&amp;Consol_GLE[[#This Row],[Entity_Curr]],EXRates[[#All],[Period]]&amp;EXRates[[#All],[To_Curr]],0)))</f>
        <v>0.72741</v>
      </c>
      <c r="R3239" cm="1">
        <f t="array" ref="R3239">IF($C$2=Consol_GLE[[#This Row],[Entity_Curr]],1,INDEX(EXRates[[#All],[ER]],MATCH(Consol_GLE[[#This Row],[Period]]&amp;$C$2,EXRates[[#All],[Period]]&amp;EXRates[[#All],[To_Curr]],0)))</f>
        <v>1</v>
      </c>
      <c r="S3239">
        <f>Consol_GLE[[#This Row],[Cons_FX2]]/Consol_GLE[[#This Row],[Cons_FX1]]</f>
        <v>1.3747405177272789</v>
      </c>
      <c r="T3239" s="8">
        <f>Consol_GLE[[#This Row],[Entity_Value]]*Consol_GLE[[#This Row],[Cons_ER]]</f>
        <v>-40.417371221181995</v>
      </c>
      <c r="U3239" s="2" cm="1">
        <f t="array" ref="U3239">IF($C$2=Consol_GLE[[#This Row],[Entity_Curr]],1,INDEX(EXRates[[#All],[ER]],MATCH($C$3&amp;Consol_GLE[[#This Row],[Entity_Curr]],EXRates[[#All],[Period]]&amp;EXRates[[#All],[To_Curr]],0)))</f>
        <v>0.72741</v>
      </c>
      <c r="V3239" s="2" cm="1">
        <f t="array" ref="V3239">IF($C$2=Consol_GLE[[#This Row],[Entity_Curr]],1,INDEX(EXRates[[#All],[ER]],MATCH($C$3&amp;$C$2,EXRates[[#All],[Period]]&amp;EXRates[[#All],[To_Curr]],0)))</f>
        <v>1</v>
      </c>
      <c r="W3239" s="2">
        <f>Consol_GLE[[#This Row],[BS_FX2]]/Consol_GLE[[#This Row],[BS_FX1]]</f>
        <v>1.3747405177272789</v>
      </c>
      <c r="X3239" s="8">
        <f>Consol_GLE[[#This Row],[Entity_Value]]*Consol_GLE[[#This Row],[BS_ER]]</f>
        <v>-40.417371221181995</v>
      </c>
    </row>
    <row r="3240" spans="2:24" hidden="1" x14ac:dyDescent="0.55000000000000004">
      <c r="B3240" t="s">
        <v>15</v>
      </c>
      <c r="C3240" s="5" t="s">
        <v>25316</v>
      </c>
      <c r="D3240" s="1">
        <v>44256</v>
      </c>
      <c r="E3240" t="s">
        <v>16</v>
      </c>
      <c r="F3240" t="s">
        <v>226</v>
      </c>
      <c r="G3240" t="s">
        <v>802</v>
      </c>
      <c r="H3240" t="str">
        <f>"Reference - "&amp;ROW()-ROW(Consol_GLE[[#Headers],[Narrative]])</f>
        <v>Reference - 3232</v>
      </c>
      <c r="I3240">
        <v>2000</v>
      </c>
      <c r="J3240" t="s">
        <v>19</v>
      </c>
      <c r="L3240" t="str">
        <f>"Description - "&amp;ROW()-ROW(Consol_GLE[[#Headers],[Narrative]])</f>
        <v>Description - 3232</v>
      </c>
      <c r="M3240" t="str">
        <f>"UserName - "&amp;ROW()-ROW(Consol_GLE[[#Headers],[Narrative]])</f>
        <v>UserName - 3232</v>
      </c>
      <c r="N3240" t="s">
        <v>20</v>
      </c>
      <c r="O3240" s="8">
        <v>-2232</v>
      </c>
      <c r="P3240" t="s">
        <v>19010</v>
      </c>
      <c r="Q3240" cm="1">
        <f t="array" ref="Q3240">IF($C$2=Consol_GLE[[#This Row],[Entity_Curr]],1,INDEX(EXRates[[#All],[ER]],MATCH(Consol_GLE[[#This Row],[Period]]&amp;Consol_GLE[[#This Row],[Entity_Curr]],EXRates[[#All],[Period]]&amp;EXRates[[#All],[To_Curr]],0)))</f>
        <v>0.72741</v>
      </c>
      <c r="R3240" cm="1">
        <f t="array" ref="R3240">IF($C$2=Consol_GLE[[#This Row],[Entity_Curr]],1,INDEX(EXRates[[#All],[ER]],MATCH(Consol_GLE[[#This Row],[Period]]&amp;$C$2,EXRates[[#All],[Period]]&amp;EXRates[[#All],[To_Curr]],0)))</f>
        <v>1</v>
      </c>
      <c r="S3240">
        <f>Consol_GLE[[#This Row],[Cons_FX2]]/Consol_GLE[[#This Row],[Cons_FX1]]</f>
        <v>1.3747405177272789</v>
      </c>
      <c r="T3240" s="8">
        <f>Consol_GLE[[#This Row],[Entity_Value]]*Consol_GLE[[#This Row],[Cons_ER]]</f>
        <v>-3068.4208355672863</v>
      </c>
      <c r="U3240" s="2" cm="1">
        <f t="array" ref="U3240">IF($C$2=Consol_GLE[[#This Row],[Entity_Curr]],1,INDEX(EXRates[[#All],[ER]],MATCH($C$3&amp;Consol_GLE[[#This Row],[Entity_Curr]],EXRates[[#All],[Period]]&amp;EXRates[[#All],[To_Curr]],0)))</f>
        <v>0.72741</v>
      </c>
      <c r="V3240" s="2" cm="1">
        <f t="array" ref="V3240">IF($C$2=Consol_GLE[[#This Row],[Entity_Curr]],1,INDEX(EXRates[[#All],[ER]],MATCH($C$3&amp;$C$2,EXRates[[#All],[Period]]&amp;EXRates[[#All],[To_Curr]],0)))</f>
        <v>1</v>
      </c>
      <c r="W3240" s="2">
        <f>Consol_GLE[[#This Row],[BS_FX2]]/Consol_GLE[[#This Row],[BS_FX1]]</f>
        <v>1.3747405177272789</v>
      </c>
      <c r="X3240" s="8">
        <f>Consol_GLE[[#This Row],[Entity_Value]]*Consol_GLE[[#This Row],[BS_ER]]</f>
        <v>-3068.4208355672863</v>
      </c>
    </row>
    <row r="3241" spans="2:24" hidden="1" x14ac:dyDescent="0.55000000000000004">
      <c r="B3241" t="s">
        <v>15</v>
      </c>
      <c r="C3241" s="5" t="s">
        <v>25316</v>
      </c>
      <c r="D3241" s="1">
        <v>44256</v>
      </c>
      <c r="E3241" t="s">
        <v>35</v>
      </c>
      <c r="F3241" t="s">
        <v>226</v>
      </c>
      <c r="G3241" t="s">
        <v>227</v>
      </c>
      <c r="H3241" t="str">
        <f>"Reference - "&amp;ROW()-ROW(Consol_GLE[[#Headers],[Narrative]])</f>
        <v>Reference - 3233</v>
      </c>
      <c r="I3241">
        <v>6340</v>
      </c>
      <c r="J3241" t="s">
        <v>19125</v>
      </c>
      <c r="K3241" t="s">
        <v>19240</v>
      </c>
      <c r="L3241" t="str">
        <f>"Description - "&amp;ROW()-ROW(Consol_GLE[[#Headers],[Narrative]])</f>
        <v>Description - 3233</v>
      </c>
      <c r="M3241" t="str">
        <f>"UserName - "&amp;ROW()-ROW(Consol_GLE[[#Headers],[Narrative]])</f>
        <v>UserName - 3233</v>
      </c>
      <c r="N3241" t="s">
        <v>20</v>
      </c>
      <c r="O3241" s="8">
        <v>120</v>
      </c>
      <c r="P3241" t="s">
        <v>19330</v>
      </c>
      <c r="Q3241" cm="1">
        <f t="array" ref="Q3241">IF($C$2=Consol_GLE[[#This Row],[Entity_Curr]],1,INDEX(EXRates[[#All],[ER]],MATCH(Consol_GLE[[#This Row],[Period]]&amp;Consol_GLE[[#This Row],[Entity_Curr]],EXRates[[#All],[Period]]&amp;EXRates[[#All],[To_Curr]],0)))</f>
        <v>0.72741</v>
      </c>
      <c r="R3241" cm="1">
        <f t="array" ref="R3241">IF($C$2=Consol_GLE[[#This Row],[Entity_Curr]],1,INDEX(EXRates[[#All],[ER]],MATCH(Consol_GLE[[#This Row],[Period]]&amp;$C$2,EXRates[[#All],[Period]]&amp;EXRates[[#All],[To_Curr]],0)))</f>
        <v>1</v>
      </c>
      <c r="S3241">
        <f>Consol_GLE[[#This Row],[Cons_FX2]]/Consol_GLE[[#This Row],[Cons_FX1]]</f>
        <v>1.3747405177272789</v>
      </c>
      <c r="T3241" s="8">
        <f>Consol_GLE[[#This Row],[Entity_Value]]*Consol_GLE[[#This Row],[Cons_ER]]</f>
        <v>164.96886212727347</v>
      </c>
      <c r="U3241" s="2" cm="1">
        <f t="array" ref="U3241">IF($C$2=Consol_GLE[[#This Row],[Entity_Curr]],1,INDEX(EXRates[[#All],[ER]],MATCH($C$3&amp;Consol_GLE[[#This Row],[Entity_Curr]],EXRates[[#All],[Period]]&amp;EXRates[[#All],[To_Curr]],0)))</f>
        <v>0.72741</v>
      </c>
      <c r="V3241" s="2" cm="1">
        <f t="array" ref="V3241">IF($C$2=Consol_GLE[[#This Row],[Entity_Curr]],1,INDEX(EXRates[[#All],[ER]],MATCH($C$3&amp;$C$2,EXRates[[#All],[Period]]&amp;EXRates[[#All],[To_Curr]],0)))</f>
        <v>1</v>
      </c>
      <c r="W3241" s="2">
        <f>Consol_GLE[[#This Row],[BS_FX2]]/Consol_GLE[[#This Row],[BS_FX1]]</f>
        <v>1.3747405177272789</v>
      </c>
      <c r="X3241" s="8">
        <f>Consol_GLE[[#This Row],[Entity_Value]]*Consol_GLE[[#This Row],[BS_ER]]</f>
        <v>164.96886212727347</v>
      </c>
    </row>
    <row r="3242" spans="2:24" hidden="1" x14ac:dyDescent="0.55000000000000004">
      <c r="B3242" t="s">
        <v>15</v>
      </c>
      <c r="C3242" s="5" t="s">
        <v>25316</v>
      </c>
      <c r="D3242" s="1">
        <v>44256</v>
      </c>
      <c r="E3242" t="s">
        <v>35</v>
      </c>
      <c r="F3242" t="s">
        <v>226</v>
      </c>
      <c r="G3242" t="s">
        <v>227</v>
      </c>
      <c r="H3242" t="str">
        <f>"Reference - "&amp;ROW()-ROW(Consol_GLE[[#Headers],[Narrative]])</f>
        <v>Reference - 3234</v>
      </c>
      <c r="I3242">
        <v>6130</v>
      </c>
      <c r="J3242" t="s">
        <v>1558</v>
      </c>
      <c r="K3242" t="s">
        <v>19126</v>
      </c>
      <c r="L3242" t="str">
        <f>"Description - "&amp;ROW()-ROW(Consol_GLE[[#Headers],[Narrative]])</f>
        <v>Description - 3234</v>
      </c>
      <c r="M3242" t="str">
        <f>"UserName - "&amp;ROW()-ROW(Consol_GLE[[#Headers],[Narrative]])</f>
        <v>UserName - 3234</v>
      </c>
      <c r="N3242" t="s">
        <v>20</v>
      </c>
      <c r="O3242" s="8">
        <v>1509.375</v>
      </c>
      <c r="P3242" t="s">
        <v>19331</v>
      </c>
      <c r="Q3242" cm="1">
        <f t="array" ref="Q3242">IF($C$2=Consol_GLE[[#This Row],[Entity_Curr]],1,INDEX(EXRates[[#All],[ER]],MATCH(Consol_GLE[[#This Row],[Period]]&amp;Consol_GLE[[#This Row],[Entity_Curr]],EXRates[[#All],[Period]]&amp;EXRates[[#All],[To_Curr]],0)))</f>
        <v>0.72741</v>
      </c>
      <c r="R3242" cm="1">
        <f t="array" ref="R3242">IF($C$2=Consol_GLE[[#This Row],[Entity_Curr]],1,INDEX(EXRates[[#All],[ER]],MATCH(Consol_GLE[[#This Row],[Period]]&amp;$C$2,EXRates[[#All],[Period]]&amp;EXRates[[#All],[To_Curr]],0)))</f>
        <v>1</v>
      </c>
      <c r="S3242">
        <f>Consol_GLE[[#This Row],[Cons_FX2]]/Consol_GLE[[#This Row],[Cons_FX1]]</f>
        <v>1.3747405177272789</v>
      </c>
      <c r="T3242" s="8">
        <f>Consol_GLE[[#This Row],[Entity_Value]]*Consol_GLE[[#This Row],[Cons_ER]]</f>
        <v>2074.9989689446115</v>
      </c>
      <c r="U3242" s="2" cm="1">
        <f t="array" ref="U3242">IF($C$2=Consol_GLE[[#This Row],[Entity_Curr]],1,INDEX(EXRates[[#All],[ER]],MATCH($C$3&amp;Consol_GLE[[#This Row],[Entity_Curr]],EXRates[[#All],[Period]]&amp;EXRates[[#All],[To_Curr]],0)))</f>
        <v>0.72741</v>
      </c>
      <c r="V3242" s="2" cm="1">
        <f t="array" ref="V3242">IF($C$2=Consol_GLE[[#This Row],[Entity_Curr]],1,INDEX(EXRates[[#All],[ER]],MATCH($C$3&amp;$C$2,EXRates[[#All],[Period]]&amp;EXRates[[#All],[To_Curr]],0)))</f>
        <v>1</v>
      </c>
      <c r="W3242" s="2">
        <f>Consol_GLE[[#This Row],[BS_FX2]]/Consol_GLE[[#This Row],[BS_FX1]]</f>
        <v>1.3747405177272789</v>
      </c>
      <c r="X3242" s="8">
        <f>Consol_GLE[[#This Row],[Entity_Value]]*Consol_GLE[[#This Row],[BS_ER]]</f>
        <v>2074.9989689446115</v>
      </c>
    </row>
    <row r="3243" spans="2:24" hidden="1" x14ac:dyDescent="0.55000000000000004">
      <c r="B3243" t="s">
        <v>15</v>
      </c>
      <c r="C3243" s="5" t="s">
        <v>25316</v>
      </c>
      <c r="D3243" s="1">
        <v>44256</v>
      </c>
      <c r="E3243" t="s">
        <v>35</v>
      </c>
      <c r="F3243" t="s">
        <v>226</v>
      </c>
      <c r="G3243" t="s">
        <v>227</v>
      </c>
      <c r="H3243" t="str">
        <f>"Reference - "&amp;ROW()-ROW(Consol_GLE[[#Headers],[Narrative]])</f>
        <v>Reference - 3235</v>
      </c>
      <c r="I3243">
        <v>6130</v>
      </c>
      <c r="J3243" t="s">
        <v>1558</v>
      </c>
      <c r="K3243" t="s">
        <v>19126</v>
      </c>
      <c r="L3243" t="str">
        <f>"Description - "&amp;ROW()-ROW(Consol_GLE[[#Headers],[Narrative]])</f>
        <v>Description - 3235</v>
      </c>
      <c r="M3243" t="str">
        <f>"UserName - "&amp;ROW()-ROW(Consol_GLE[[#Headers],[Narrative]])</f>
        <v>UserName - 3235</v>
      </c>
      <c r="N3243" t="s">
        <v>20</v>
      </c>
      <c r="O3243" s="8">
        <v>1006.25</v>
      </c>
      <c r="P3243" t="s">
        <v>19332</v>
      </c>
      <c r="Q3243" cm="1">
        <f t="array" ref="Q3243">IF($C$2=Consol_GLE[[#This Row],[Entity_Curr]],1,INDEX(EXRates[[#All],[ER]],MATCH(Consol_GLE[[#This Row],[Period]]&amp;Consol_GLE[[#This Row],[Entity_Curr]],EXRates[[#All],[Period]]&amp;EXRates[[#All],[To_Curr]],0)))</f>
        <v>0.72741</v>
      </c>
      <c r="R3243" cm="1">
        <f t="array" ref="R3243">IF($C$2=Consol_GLE[[#This Row],[Entity_Curr]],1,INDEX(EXRates[[#All],[ER]],MATCH(Consol_GLE[[#This Row],[Period]]&amp;$C$2,EXRates[[#All],[Period]]&amp;EXRates[[#All],[To_Curr]],0)))</f>
        <v>1</v>
      </c>
      <c r="S3243">
        <f>Consol_GLE[[#This Row],[Cons_FX2]]/Consol_GLE[[#This Row],[Cons_FX1]]</f>
        <v>1.3747405177272789</v>
      </c>
      <c r="T3243" s="8">
        <f>Consol_GLE[[#This Row],[Entity_Value]]*Consol_GLE[[#This Row],[Cons_ER]]</f>
        <v>1383.3326459630744</v>
      </c>
      <c r="U3243" s="2" cm="1">
        <f t="array" ref="U3243">IF($C$2=Consol_GLE[[#This Row],[Entity_Curr]],1,INDEX(EXRates[[#All],[ER]],MATCH($C$3&amp;Consol_GLE[[#This Row],[Entity_Curr]],EXRates[[#All],[Period]]&amp;EXRates[[#All],[To_Curr]],0)))</f>
        <v>0.72741</v>
      </c>
      <c r="V3243" s="2" cm="1">
        <f t="array" ref="V3243">IF($C$2=Consol_GLE[[#This Row],[Entity_Curr]],1,INDEX(EXRates[[#All],[ER]],MATCH($C$3&amp;$C$2,EXRates[[#All],[Period]]&amp;EXRates[[#All],[To_Curr]],0)))</f>
        <v>1</v>
      </c>
      <c r="W3243" s="2">
        <f>Consol_GLE[[#This Row],[BS_FX2]]/Consol_GLE[[#This Row],[BS_FX1]]</f>
        <v>1.3747405177272789</v>
      </c>
      <c r="X3243" s="8">
        <f>Consol_GLE[[#This Row],[Entity_Value]]*Consol_GLE[[#This Row],[BS_ER]]</f>
        <v>1383.3326459630744</v>
      </c>
    </row>
    <row r="3244" spans="2:24" hidden="1" x14ac:dyDescent="0.55000000000000004">
      <c r="B3244" t="s">
        <v>15</v>
      </c>
      <c r="C3244" s="5" t="s">
        <v>25316</v>
      </c>
      <c r="D3244" s="1">
        <v>44256</v>
      </c>
      <c r="E3244" t="s">
        <v>35</v>
      </c>
      <c r="F3244" t="s">
        <v>226</v>
      </c>
      <c r="G3244" t="s">
        <v>802</v>
      </c>
      <c r="H3244" t="str">
        <f>"Reference - "&amp;ROW()-ROW(Consol_GLE[[#Headers],[Narrative]])</f>
        <v>Reference - 3236</v>
      </c>
      <c r="I3244">
        <v>6260</v>
      </c>
      <c r="J3244" t="s">
        <v>19129</v>
      </c>
      <c r="K3244" t="s">
        <v>19220</v>
      </c>
      <c r="L3244" t="str">
        <f>"Description - "&amp;ROW()-ROW(Consol_GLE[[#Headers],[Narrative]])</f>
        <v>Description - 3236</v>
      </c>
      <c r="M3244" t="str">
        <f>"UserName - "&amp;ROW()-ROW(Consol_GLE[[#Headers],[Narrative]])</f>
        <v>UserName - 3236</v>
      </c>
      <c r="N3244" t="s">
        <v>20</v>
      </c>
      <c r="O3244" s="8">
        <v>387</v>
      </c>
      <c r="P3244" t="s">
        <v>19333</v>
      </c>
      <c r="Q3244" cm="1">
        <f t="array" ref="Q3244">IF($C$2=Consol_GLE[[#This Row],[Entity_Curr]],1,INDEX(EXRates[[#All],[ER]],MATCH(Consol_GLE[[#This Row],[Period]]&amp;Consol_GLE[[#This Row],[Entity_Curr]],EXRates[[#All],[Period]]&amp;EXRates[[#All],[To_Curr]],0)))</f>
        <v>0.72741</v>
      </c>
      <c r="R3244" cm="1">
        <f t="array" ref="R3244">IF($C$2=Consol_GLE[[#This Row],[Entity_Curr]],1,INDEX(EXRates[[#All],[ER]],MATCH(Consol_GLE[[#This Row],[Period]]&amp;$C$2,EXRates[[#All],[Period]]&amp;EXRates[[#All],[To_Curr]],0)))</f>
        <v>1</v>
      </c>
      <c r="S3244">
        <f>Consol_GLE[[#This Row],[Cons_FX2]]/Consol_GLE[[#This Row],[Cons_FX1]]</f>
        <v>1.3747405177272789</v>
      </c>
      <c r="T3244" s="8">
        <f>Consol_GLE[[#This Row],[Entity_Value]]*Consol_GLE[[#This Row],[Cons_ER]]</f>
        <v>532.02458036045698</v>
      </c>
      <c r="U3244" s="2" cm="1">
        <f t="array" ref="U3244">IF($C$2=Consol_GLE[[#This Row],[Entity_Curr]],1,INDEX(EXRates[[#All],[ER]],MATCH($C$3&amp;Consol_GLE[[#This Row],[Entity_Curr]],EXRates[[#All],[Period]]&amp;EXRates[[#All],[To_Curr]],0)))</f>
        <v>0.72741</v>
      </c>
      <c r="V3244" s="2" cm="1">
        <f t="array" ref="V3244">IF($C$2=Consol_GLE[[#This Row],[Entity_Curr]],1,INDEX(EXRates[[#All],[ER]],MATCH($C$3&amp;$C$2,EXRates[[#All],[Period]]&amp;EXRates[[#All],[To_Curr]],0)))</f>
        <v>1</v>
      </c>
      <c r="W3244" s="2">
        <f>Consol_GLE[[#This Row],[BS_FX2]]/Consol_GLE[[#This Row],[BS_FX1]]</f>
        <v>1.3747405177272789</v>
      </c>
      <c r="X3244" s="8">
        <f>Consol_GLE[[#This Row],[Entity_Value]]*Consol_GLE[[#This Row],[BS_ER]]</f>
        <v>532.02458036045698</v>
      </c>
    </row>
    <row r="3245" spans="2:24" hidden="1" x14ac:dyDescent="0.55000000000000004">
      <c r="B3245" t="s">
        <v>15</v>
      </c>
      <c r="C3245" s="5" t="s">
        <v>25316</v>
      </c>
      <c r="D3245" s="1">
        <v>44256</v>
      </c>
      <c r="E3245" t="s">
        <v>35</v>
      </c>
      <c r="F3245" t="s">
        <v>226</v>
      </c>
      <c r="G3245" t="s">
        <v>227</v>
      </c>
      <c r="H3245" t="str">
        <f>"Reference - "&amp;ROW()-ROW(Consol_GLE[[#Headers],[Narrative]])</f>
        <v>Reference - 3237</v>
      </c>
      <c r="I3245">
        <v>6260</v>
      </c>
      <c r="J3245" t="s">
        <v>19129</v>
      </c>
      <c r="K3245" t="s">
        <v>19220</v>
      </c>
      <c r="L3245" t="str">
        <f>"Description - "&amp;ROW()-ROW(Consol_GLE[[#Headers],[Narrative]])</f>
        <v>Description - 3237</v>
      </c>
      <c r="M3245" t="str">
        <f>"UserName - "&amp;ROW()-ROW(Consol_GLE[[#Headers],[Narrative]])</f>
        <v>UserName - 3237</v>
      </c>
      <c r="N3245" t="s">
        <v>20</v>
      </c>
      <c r="O3245" s="8">
        <v>-387</v>
      </c>
      <c r="P3245" t="s">
        <v>19334</v>
      </c>
      <c r="Q3245" cm="1">
        <f t="array" ref="Q3245">IF($C$2=Consol_GLE[[#This Row],[Entity_Curr]],1,INDEX(EXRates[[#All],[ER]],MATCH(Consol_GLE[[#This Row],[Period]]&amp;Consol_GLE[[#This Row],[Entity_Curr]],EXRates[[#All],[Period]]&amp;EXRates[[#All],[To_Curr]],0)))</f>
        <v>0.72741</v>
      </c>
      <c r="R3245" cm="1">
        <f t="array" ref="R3245">IF($C$2=Consol_GLE[[#This Row],[Entity_Curr]],1,INDEX(EXRates[[#All],[ER]],MATCH(Consol_GLE[[#This Row],[Period]]&amp;$C$2,EXRates[[#All],[Period]]&amp;EXRates[[#All],[To_Curr]],0)))</f>
        <v>1</v>
      </c>
      <c r="S3245">
        <f>Consol_GLE[[#This Row],[Cons_FX2]]/Consol_GLE[[#This Row],[Cons_FX1]]</f>
        <v>1.3747405177272789</v>
      </c>
      <c r="T3245" s="8">
        <f>Consol_GLE[[#This Row],[Entity_Value]]*Consol_GLE[[#This Row],[Cons_ER]]</f>
        <v>-532.02458036045698</v>
      </c>
      <c r="U3245" s="2" cm="1">
        <f t="array" ref="U3245">IF($C$2=Consol_GLE[[#This Row],[Entity_Curr]],1,INDEX(EXRates[[#All],[ER]],MATCH($C$3&amp;Consol_GLE[[#This Row],[Entity_Curr]],EXRates[[#All],[Period]]&amp;EXRates[[#All],[To_Curr]],0)))</f>
        <v>0.72741</v>
      </c>
      <c r="V3245" s="2" cm="1">
        <f t="array" ref="V3245">IF($C$2=Consol_GLE[[#This Row],[Entity_Curr]],1,INDEX(EXRates[[#All],[ER]],MATCH($C$3&amp;$C$2,EXRates[[#All],[Period]]&amp;EXRates[[#All],[To_Curr]],0)))</f>
        <v>1</v>
      </c>
      <c r="W3245" s="2">
        <f>Consol_GLE[[#This Row],[BS_FX2]]/Consol_GLE[[#This Row],[BS_FX1]]</f>
        <v>1.3747405177272789</v>
      </c>
      <c r="X3245" s="8">
        <f>Consol_GLE[[#This Row],[Entity_Value]]*Consol_GLE[[#This Row],[BS_ER]]</f>
        <v>-532.02458036045698</v>
      </c>
    </row>
    <row r="3246" spans="2:24" hidden="1" x14ac:dyDescent="0.55000000000000004">
      <c r="B3246" t="s">
        <v>15</v>
      </c>
      <c r="C3246" s="5" t="s">
        <v>25316</v>
      </c>
      <c r="D3246" s="1">
        <v>44256</v>
      </c>
      <c r="E3246" t="s">
        <v>35</v>
      </c>
      <c r="F3246" t="s">
        <v>226</v>
      </c>
      <c r="G3246" t="s">
        <v>227</v>
      </c>
      <c r="H3246" t="str">
        <f>"Reference - "&amp;ROW()-ROW(Consol_GLE[[#Headers],[Narrative]])</f>
        <v>Reference - 3238</v>
      </c>
      <c r="I3246">
        <v>6160</v>
      </c>
      <c r="J3246" t="s">
        <v>19148</v>
      </c>
      <c r="K3246" t="s">
        <v>19126</v>
      </c>
      <c r="L3246" t="str">
        <f>"Description - "&amp;ROW()-ROW(Consol_GLE[[#Headers],[Narrative]])</f>
        <v>Description - 3238</v>
      </c>
      <c r="M3246" t="str">
        <f>"UserName - "&amp;ROW()-ROW(Consol_GLE[[#Headers],[Narrative]])</f>
        <v>UserName - 3238</v>
      </c>
      <c r="N3246" t="s">
        <v>20</v>
      </c>
      <c r="O3246" s="8">
        <v>2362.5</v>
      </c>
      <c r="P3246" t="s">
        <v>19335</v>
      </c>
      <c r="Q3246" cm="1">
        <f t="array" ref="Q3246">IF($C$2=Consol_GLE[[#This Row],[Entity_Curr]],1,INDEX(EXRates[[#All],[ER]],MATCH(Consol_GLE[[#This Row],[Period]]&amp;Consol_GLE[[#This Row],[Entity_Curr]],EXRates[[#All],[Period]]&amp;EXRates[[#All],[To_Curr]],0)))</f>
        <v>0.72741</v>
      </c>
      <c r="R3246" cm="1">
        <f t="array" ref="R3246">IF($C$2=Consol_GLE[[#This Row],[Entity_Curr]],1,INDEX(EXRates[[#All],[ER]],MATCH(Consol_GLE[[#This Row],[Period]]&amp;$C$2,EXRates[[#All],[Period]]&amp;EXRates[[#All],[To_Curr]],0)))</f>
        <v>1</v>
      </c>
      <c r="S3246">
        <f>Consol_GLE[[#This Row],[Cons_FX2]]/Consol_GLE[[#This Row],[Cons_FX1]]</f>
        <v>1.3747405177272789</v>
      </c>
      <c r="T3246" s="8">
        <f>Consol_GLE[[#This Row],[Entity_Value]]*Consol_GLE[[#This Row],[Cons_ER]]</f>
        <v>3247.8244731306963</v>
      </c>
      <c r="U3246" s="2" cm="1">
        <f t="array" ref="U3246">IF($C$2=Consol_GLE[[#This Row],[Entity_Curr]],1,INDEX(EXRates[[#All],[ER]],MATCH($C$3&amp;Consol_GLE[[#This Row],[Entity_Curr]],EXRates[[#All],[Period]]&amp;EXRates[[#All],[To_Curr]],0)))</f>
        <v>0.72741</v>
      </c>
      <c r="V3246" s="2" cm="1">
        <f t="array" ref="V3246">IF($C$2=Consol_GLE[[#This Row],[Entity_Curr]],1,INDEX(EXRates[[#All],[ER]],MATCH($C$3&amp;$C$2,EXRates[[#All],[Period]]&amp;EXRates[[#All],[To_Curr]],0)))</f>
        <v>1</v>
      </c>
      <c r="W3246" s="2">
        <f>Consol_GLE[[#This Row],[BS_FX2]]/Consol_GLE[[#This Row],[BS_FX1]]</f>
        <v>1.3747405177272789</v>
      </c>
      <c r="X3246" s="8">
        <f>Consol_GLE[[#This Row],[Entity_Value]]*Consol_GLE[[#This Row],[BS_ER]]</f>
        <v>3247.8244731306963</v>
      </c>
    </row>
    <row r="3247" spans="2:24" hidden="1" x14ac:dyDescent="0.55000000000000004">
      <c r="B3247" t="s">
        <v>15</v>
      </c>
      <c r="C3247" s="5" t="s">
        <v>25316</v>
      </c>
      <c r="D3247" s="1">
        <v>44256</v>
      </c>
      <c r="E3247" t="s">
        <v>35</v>
      </c>
      <c r="F3247" t="s">
        <v>226</v>
      </c>
      <c r="G3247" t="s">
        <v>227</v>
      </c>
      <c r="H3247" t="str">
        <f>"Reference - "&amp;ROW()-ROW(Consol_GLE[[#Headers],[Narrative]])</f>
        <v>Reference - 3239</v>
      </c>
      <c r="I3247">
        <v>6270</v>
      </c>
      <c r="J3247" t="s">
        <v>19213</v>
      </c>
      <c r="K3247" t="s">
        <v>19212</v>
      </c>
      <c r="L3247" t="str">
        <f>"Description - "&amp;ROW()-ROW(Consol_GLE[[#Headers],[Narrative]])</f>
        <v>Description - 3239</v>
      </c>
      <c r="M3247" t="str">
        <f>"UserName - "&amp;ROW()-ROW(Consol_GLE[[#Headers],[Narrative]])</f>
        <v>UserName - 3239</v>
      </c>
      <c r="N3247" t="s">
        <v>20</v>
      </c>
      <c r="O3247" s="8">
        <v>337.5</v>
      </c>
      <c r="P3247" t="s">
        <v>19336</v>
      </c>
      <c r="Q3247" cm="1">
        <f t="array" ref="Q3247">IF($C$2=Consol_GLE[[#This Row],[Entity_Curr]],1,INDEX(EXRates[[#All],[ER]],MATCH(Consol_GLE[[#This Row],[Period]]&amp;Consol_GLE[[#This Row],[Entity_Curr]],EXRates[[#All],[Period]]&amp;EXRates[[#All],[To_Curr]],0)))</f>
        <v>0.72741</v>
      </c>
      <c r="R3247" cm="1">
        <f t="array" ref="R3247">IF($C$2=Consol_GLE[[#This Row],[Entity_Curr]],1,INDEX(EXRates[[#All],[ER]],MATCH(Consol_GLE[[#This Row],[Period]]&amp;$C$2,EXRates[[#All],[Period]]&amp;EXRates[[#All],[To_Curr]],0)))</f>
        <v>1</v>
      </c>
      <c r="S3247">
        <f>Consol_GLE[[#This Row],[Cons_FX2]]/Consol_GLE[[#This Row],[Cons_FX1]]</f>
        <v>1.3747405177272789</v>
      </c>
      <c r="T3247" s="8">
        <f>Consol_GLE[[#This Row],[Entity_Value]]*Consol_GLE[[#This Row],[Cons_ER]]</f>
        <v>463.97492473295665</v>
      </c>
      <c r="U3247" s="2" cm="1">
        <f t="array" ref="U3247">IF($C$2=Consol_GLE[[#This Row],[Entity_Curr]],1,INDEX(EXRates[[#All],[ER]],MATCH($C$3&amp;Consol_GLE[[#This Row],[Entity_Curr]],EXRates[[#All],[Period]]&amp;EXRates[[#All],[To_Curr]],0)))</f>
        <v>0.72741</v>
      </c>
      <c r="V3247" s="2" cm="1">
        <f t="array" ref="V3247">IF($C$2=Consol_GLE[[#This Row],[Entity_Curr]],1,INDEX(EXRates[[#All],[ER]],MATCH($C$3&amp;$C$2,EXRates[[#All],[Period]]&amp;EXRates[[#All],[To_Curr]],0)))</f>
        <v>1</v>
      </c>
      <c r="W3247" s="2">
        <f>Consol_GLE[[#This Row],[BS_FX2]]/Consol_GLE[[#This Row],[BS_FX1]]</f>
        <v>1.3747405177272789</v>
      </c>
      <c r="X3247" s="8">
        <f>Consol_GLE[[#This Row],[Entity_Value]]*Consol_GLE[[#This Row],[BS_ER]]</f>
        <v>463.97492473295665</v>
      </c>
    </row>
    <row r="3248" spans="2:24" hidden="1" x14ac:dyDescent="0.55000000000000004">
      <c r="B3248" t="s">
        <v>15</v>
      </c>
      <c r="C3248" s="5" t="s">
        <v>25316</v>
      </c>
      <c r="D3248" s="1">
        <v>44256</v>
      </c>
      <c r="E3248" t="s">
        <v>35</v>
      </c>
      <c r="F3248" t="s">
        <v>226</v>
      </c>
      <c r="G3248" t="s">
        <v>227</v>
      </c>
      <c r="H3248" t="str">
        <f>"Reference - "&amp;ROW()-ROW(Consol_GLE[[#Headers],[Narrative]])</f>
        <v>Reference - 3240</v>
      </c>
      <c r="I3248">
        <v>6260</v>
      </c>
      <c r="J3248" t="s">
        <v>19129</v>
      </c>
      <c r="K3248" t="s">
        <v>19220</v>
      </c>
      <c r="L3248" t="str">
        <f>"Description - "&amp;ROW()-ROW(Consol_GLE[[#Headers],[Narrative]])</f>
        <v>Description - 3240</v>
      </c>
      <c r="M3248" t="str">
        <f>"UserName - "&amp;ROW()-ROW(Consol_GLE[[#Headers],[Narrative]])</f>
        <v>UserName - 3240</v>
      </c>
      <c r="N3248" t="s">
        <v>20</v>
      </c>
      <c r="O3248" s="8">
        <v>51</v>
      </c>
      <c r="P3248" t="s">
        <v>19337</v>
      </c>
      <c r="Q3248" cm="1">
        <f t="array" ref="Q3248">IF($C$2=Consol_GLE[[#This Row],[Entity_Curr]],1,INDEX(EXRates[[#All],[ER]],MATCH(Consol_GLE[[#This Row],[Period]]&amp;Consol_GLE[[#This Row],[Entity_Curr]],EXRates[[#All],[Period]]&amp;EXRates[[#All],[To_Curr]],0)))</f>
        <v>0.72741</v>
      </c>
      <c r="R3248" cm="1">
        <f t="array" ref="R3248">IF($C$2=Consol_GLE[[#This Row],[Entity_Curr]],1,INDEX(EXRates[[#All],[ER]],MATCH(Consol_GLE[[#This Row],[Period]]&amp;$C$2,EXRates[[#All],[Period]]&amp;EXRates[[#All],[To_Curr]],0)))</f>
        <v>1</v>
      </c>
      <c r="S3248">
        <f>Consol_GLE[[#This Row],[Cons_FX2]]/Consol_GLE[[#This Row],[Cons_FX1]]</f>
        <v>1.3747405177272789</v>
      </c>
      <c r="T3248" s="8">
        <f>Consol_GLE[[#This Row],[Entity_Value]]*Consol_GLE[[#This Row],[Cons_ER]]</f>
        <v>70.111766404091227</v>
      </c>
      <c r="U3248" s="2" cm="1">
        <f t="array" ref="U3248">IF($C$2=Consol_GLE[[#This Row],[Entity_Curr]],1,INDEX(EXRates[[#All],[ER]],MATCH($C$3&amp;Consol_GLE[[#This Row],[Entity_Curr]],EXRates[[#All],[Period]]&amp;EXRates[[#All],[To_Curr]],0)))</f>
        <v>0.72741</v>
      </c>
      <c r="V3248" s="2" cm="1">
        <f t="array" ref="V3248">IF($C$2=Consol_GLE[[#This Row],[Entity_Curr]],1,INDEX(EXRates[[#All],[ER]],MATCH($C$3&amp;$C$2,EXRates[[#All],[Period]]&amp;EXRates[[#All],[To_Curr]],0)))</f>
        <v>1</v>
      </c>
      <c r="W3248" s="2">
        <f>Consol_GLE[[#This Row],[BS_FX2]]/Consol_GLE[[#This Row],[BS_FX1]]</f>
        <v>1.3747405177272789</v>
      </c>
      <c r="X3248" s="8">
        <f>Consol_GLE[[#This Row],[Entity_Value]]*Consol_GLE[[#This Row],[BS_ER]]</f>
        <v>70.111766404091227</v>
      </c>
    </row>
    <row r="3249" spans="2:24" hidden="1" x14ac:dyDescent="0.55000000000000004">
      <c r="B3249" t="s">
        <v>15</v>
      </c>
      <c r="C3249" s="5" t="s">
        <v>25316</v>
      </c>
      <c r="D3249" s="1">
        <v>44256</v>
      </c>
      <c r="E3249" t="s">
        <v>35</v>
      </c>
      <c r="F3249" t="s">
        <v>226</v>
      </c>
      <c r="G3249" t="s">
        <v>227</v>
      </c>
      <c r="H3249" t="str">
        <f>"Reference - "&amp;ROW()-ROW(Consol_GLE[[#Headers],[Narrative]])</f>
        <v>Reference - 3241</v>
      </c>
      <c r="I3249">
        <v>6260</v>
      </c>
      <c r="J3249" t="s">
        <v>19129</v>
      </c>
      <c r="K3249" t="s">
        <v>19220</v>
      </c>
      <c r="L3249" t="str">
        <f>"Description - "&amp;ROW()-ROW(Consol_GLE[[#Headers],[Narrative]])</f>
        <v>Description - 3241</v>
      </c>
      <c r="M3249" t="str">
        <f>"UserName - "&amp;ROW()-ROW(Consol_GLE[[#Headers],[Narrative]])</f>
        <v>UserName - 3241</v>
      </c>
      <c r="N3249" t="s">
        <v>20</v>
      </c>
      <c r="O3249" s="8">
        <v>51</v>
      </c>
      <c r="P3249" t="s">
        <v>19338</v>
      </c>
      <c r="Q3249" cm="1">
        <f t="array" ref="Q3249">IF($C$2=Consol_GLE[[#This Row],[Entity_Curr]],1,INDEX(EXRates[[#All],[ER]],MATCH(Consol_GLE[[#This Row],[Period]]&amp;Consol_GLE[[#This Row],[Entity_Curr]],EXRates[[#All],[Period]]&amp;EXRates[[#All],[To_Curr]],0)))</f>
        <v>0.72741</v>
      </c>
      <c r="R3249" cm="1">
        <f t="array" ref="R3249">IF($C$2=Consol_GLE[[#This Row],[Entity_Curr]],1,INDEX(EXRates[[#All],[ER]],MATCH(Consol_GLE[[#This Row],[Period]]&amp;$C$2,EXRates[[#All],[Period]]&amp;EXRates[[#All],[To_Curr]],0)))</f>
        <v>1</v>
      </c>
      <c r="S3249">
        <f>Consol_GLE[[#This Row],[Cons_FX2]]/Consol_GLE[[#This Row],[Cons_FX1]]</f>
        <v>1.3747405177272789</v>
      </c>
      <c r="T3249" s="8">
        <f>Consol_GLE[[#This Row],[Entity_Value]]*Consol_GLE[[#This Row],[Cons_ER]]</f>
        <v>70.111766404091227</v>
      </c>
      <c r="U3249" s="2" cm="1">
        <f t="array" ref="U3249">IF($C$2=Consol_GLE[[#This Row],[Entity_Curr]],1,INDEX(EXRates[[#All],[ER]],MATCH($C$3&amp;Consol_GLE[[#This Row],[Entity_Curr]],EXRates[[#All],[Period]]&amp;EXRates[[#All],[To_Curr]],0)))</f>
        <v>0.72741</v>
      </c>
      <c r="V3249" s="2" cm="1">
        <f t="array" ref="V3249">IF($C$2=Consol_GLE[[#This Row],[Entity_Curr]],1,INDEX(EXRates[[#All],[ER]],MATCH($C$3&amp;$C$2,EXRates[[#All],[Period]]&amp;EXRates[[#All],[To_Curr]],0)))</f>
        <v>1</v>
      </c>
      <c r="W3249" s="2">
        <f>Consol_GLE[[#This Row],[BS_FX2]]/Consol_GLE[[#This Row],[BS_FX1]]</f>
        <v>1.3747405177272789</v>
      </c>
      <c r="X3249" s="8">
        <f>Consol_GLE[[#This Row],[Entity_Value]]*Consol_GLE[[#This Row],[BS_ER]]</f>
        <v>70.111766404091227</v>
      </c>
    </row>
    <row r="3250" spans="2:24" hidden="1" x14ac:dyDescent="0.55000000000000004">
      <c r="B3250" t="s">
        <v>15</v>
      </c>
      <c r="C3250" s="5" t="s">
        <v>25316</v>
      </c>
      <c r="D3250" s="1">
        <v>44256</v>
      </c>
      <c r="E3250" t="s">
        <v>35</v>
      </c>
      <c r="F3250" t="s">
        <v>17</v>
      </c>
      <c r="G3250" t="s">
        <v>537</v>
      </c>
      <c r="H3250" t="str">
        <f>"Reference - "&amp;ROW()-ROW(Consol_GLE[[#Headers],[Narrative]])</f>
        <v>Reference - 3242</v>
      </c>
      <c r="I3250">
        <v>6330</v>
      </c>
      <c r="J3250" t="s">
        <v>19215</v>
      </c>
      <c r="K3250" t="s">
        <v>19212</v>
      </c>
      <c r="L3250" t="str">
        <f>"Description - "&amp;ROW()-ROW(Consol_GLE[[#Headers],[Narrative]])</f>
        <v>Description - 3242</v>
      </c>
      <c r="M3250" t="str">
        <f>"UserName - "&amp;ROW()-ROW(Consol_GLE[[#Headers],[Narrative]])</f>
        <v>UserName - 3242</v>
      </c>
      <c r="N3250" t="s">
        <v>20</v>
      </c>
      <c r="O3250" s="8">
        <v>-727.43</v>
      </c>
      <c r="P3250" t="s">
        <v>19932</v>
      </c>
      <c r="Q3250" cm="1">
        <f t="array" ref="Q3250">IF($C$2=Consol_GLE[[#This Row],[Entity_Curr]],1,INDEX(EXRates[[#All],[ER]],MATCH(Consol_GLE[[#This Row],[Period]]&amp;Consol_GLE[[#This Row],[Entity_Curr]],EXRates[[#All],[Period]]&amp;EXRates[[#All],[To_Curr]],0)))</f>
        <v>0.72741</v>
      </c>
      <c r="R3250" cm="1">
        <f t="array" ref="R3250">IF($C$2=Consol_GLE[[#This Row],[Entity_Curr]],1,INDEX(EXRates[[#All],[ER]],MATCH(Consol_GLE[[#This Row],[Period]]&amp;$C$2,EXRates[[#All],[Period]]&amp;EXRates[[#All],[To_Curr]],0)))</f>
        <v>1</v>
      </c>
      <c r="S3250">
        <f>Consol_GLE[[#This Row],[Cons_FX2]]/Consol_GLE[[#This Row],[Cons_FX1]]</f>
        <v>1.3747405177272789</v>
      </c>
      <c r="T3250" s="8">
        <f>Consol_GLE[[#This Row],[Entity_Value]]*Consol_GLE[[#This Row],[Cons_ER]]</f>
        <v>-1000.0274948103544</v>
      </c>
      <c r="U3250" s="2" cm="1">
        <f t="array" ref="U3250">IF($C$2=Consol_GLE[[#This Row],[Entity_Curr]],1,INDEX(EXRates[[#All],[ER]],MATCH($C$3&amp;Consol_GLE[[#This Row],[Entity_Curr]],EXRates[[#All],[Period]]&amp;EXRates[[#All],[To_Curr]],0)))</f>
        <v>0.72741</v>
      </c>
      <c r="V3250" s="2" cm="1">
        <f t="array" ref="V3250">IF($C$2=Consol_GLE[[#This Row],[Entity_Curr]],1,INDEX(EXRates[[#All],[ER]],MATCH($C$3&amp;$C$2,EXRates[[#All],[Period]]&amp;EXRates[[#All],[To_Curr]],0)))</f>
        <v>1</v>
      </c>
      <c r="W3250" s="2">
        <f>Consol_GLE[[#This Row],[BS_FX2]]/Consol_GLE[[#This Row],[BS_FX1]]</f>
        <v>1.3747405177272789</v>
      </c>
      <c r="X3250" s="8">
        <f>Consol_GLE[[#This Row],[Entity_Value]]*Consol_GLE[[#This Row],[BS_ER]]</f>
        <v>-1000.0274948103544</v>
      </c>
    </row>
    <row r="3251" spans="2:24" hidden="1" x14ac:dyDescent="0.55000000000000004">
      <c r="B3251" t="s">
        <v>15</v>
      </c>
      <c r="C3251" s="5" t="s">
        <v>25316</v>
      </c>
      <c r="D3251" s="1">
        <v>44256</v>
      </c>
      <c r="E3251" t="s">
        <v>35</v>
      </c>
      <c r="F3251" t="s">
        <v>536</v>
      </c>
      <c r="G3251" t="s">
        <v>537</v>
      </c>
      <c r="H3251" t="str">
        <f>"Reference - "&amp;ROW()-ROW(Consol_GLE[[#Headers],[Narrative]])</f>
        <v>Reference - 3243</v>
      </c>
      <c r="I3251">
        <v>6370</v>
      </c>
      <c r="J3251" t="s">
        <v>1670</v>
      </c>
      <c r="K3251" t="s">
        <v>19212</v>
      </c>
      <c r="L3251" t="str">
        <f>"Description - "&amp;ROW()-ROW(Consol_GLE[[#Headers],[Narrative]])</f>
        <v>Description - 3243</v>
      </c>
      <c r="M3251" t="str">
        <f>"UserName - "&amp;ROW()-ROW(Consol_GLE[[#Headers],[Narrative]])</f>
        <v>UserName - 3243</v>
      </c>
      <c r="N3251" t="s">
        <v>20</v>
      </c>
      <c r="O3251" s="8">
        <v>12</v>
      </c>
      <c r="P3251" t="s">
        <v>20394</v>
      </c>
      <c r="Q3251" cm="1">
        <f t="array" ref="Q3251">IF($C$2=Consol_GLE[[#This Row],[Entity_Curr]],1,INDEX(EXRates[[#All],[ER]],MATCH(Consol_GLE[[#This Row],[Period]]&amp;Consol_GLE[[#This Row],[Entity_Curr]],EXRates[[#All],[Period]]&amp;EXRates[[#All],[To_Curr]],0)))</f>
        <v>0.72741</v>
      </c>
      <c r="R3251" cm="1">
        <f t="array" ref="R3251">IF($C$2=Consol_GLE[[#This Row],[Entity_Curr]],1,INDEX(EXRates[[#All],[ER]],MATCH(Consol_GLE[[#This Row],[Period]]&amp;$C$2,EXRates[[#All],[Period]]&amp;EXRates[[#All],[To_Curr]],0)))</f>
        <v>1</v>
      </c>
      <c r="S3251">
        <f>Consol_GLE[[#This Row],[Cons_FX2]]/Consol_GLE[[#This Row],[Cons_FX1]]</f>
        <v>1.3747405177272789</v>
      </c>
      <c r="T3251" s="8">
        <f>Consol_GLE[[#This Row],[Entity_Value]]*Consol_GLE[[#This Row],[Cons_ER]]</f>
        <v>16.496886212727347</v>
      </c>
      <c r="U3251" s="2" cm="1">
        <f t="array" ref="U3251">IF($C$2=Consol_GLE[[#This Row],[Entity_Curr]],1,INDEX(EXRates[[#All],[ER]],MATCH($C$3&amp;Consol_GLE[[#This Row],[Entity_Curr]],EXRates[[#All],[Period]]&amp;EXRates[[#All],[To_Curr]],0)))</f>
        <v>0.72741</v>
      </c>
      <c r="V3251" s="2" cm="1">
        <f t="array" ref="V3251">IF($C$2=Consol_GLE[[#This Row],[Entity_Curr]],1,INDEX(EXRates[[#All],[ER]],MATCH($C$3&amp;$C$2,EXRates[[#All],[Period]]&amp;EXRates[[#All],[To_Curr]],0)))</f>
        <v>1</v>
      </c>
      <c r="W3251" s="2">
        <f>Consol_GLE[[#This Row],[BS_FX2]]/Consol_GLE[[#This Row],[BS_FX1]]</f>
        <v>1.3747405177272789</v>
      </c>
      <c r="X3251" s="8">
        <f>Consol_GLE[[#This Row],[Entity_Value]]*Consol_GLE[[#This Row],[BS_ER]]</f>
        <v>16.496886212727347</v>
      </c>
    </row>
    <row r="3252" spans="2:24" hidden="1" x14ac:dyDescent="0.55000000000000004">
      <c r="B3252" t="s">
        <v>15</v>
      </c>
      <c r="C3252" s="5" t="s">
        <v>25316</v>
      </c>
      <c r="D3252" s="1">
        <v>44256</v>
      </c>
      <c r="E3252" t="s">
        <v>35</v>
      </c>
      <c r="F3252" t="s">
        <v>536</v>
      </c>
      <c r="G3252" t="s">
        <v>537</v>
      </c>
      <c r="H3252" t="str">
        <f>"Reference - "&amp;ROW()-ROW(Consol_GLE[[#Headers],[Narrative]])</f>
        <v>Reference - 3244</v>
      </c>
      <c r="I3252">
        <v>6370</v>
      </c>
      <c r="J3252" t="s">
        <v>1670</v>
      </c>
      <c r="K3252" t="s">
        <v>19212</v>
      </c>
      <c r="L3252" t="str">
        <f>"Description - "&amp;ROW()-ROW(Consol_GLE[[#Headers],[Narrative]])</f>
        <v>Description - 3244</v>
      </c>
      <c r="M3252" t="str">
        <f>"UserName - "&amp;ROW()-ROW(Consol_GLE[[#Headers],[Narrative]])</f>
        <v>UserName - 3244</v>
      </c>
      <c r="N3252" t="s">
        <v>20</v>
      </c>
      <c r="O3252" s="8">
        <v>9</v>
      </c>
      <c r="P3252" t="s">
        <v>20395</v>
      </c>
      <c r="Q3252" cm="1">
        <f t="array" ref="Q3252">IF($C$2=Consol_GLE[[#This Row],[Entity_Curr]],1,INDEX(EXRates[[#All],[ER]],MATCH(Consol_GLE[[#This Row],[Period]]&amp;Consol_GLE[[#This Row],[Entity_Curr]],EXRates[[#All],[Period]]&amp;EXRates[[#All],[To_Curr]],0)))</f>
        <v>0.72741</v>
      </c>
      <c r="R3252" cm="1">
        <f t="array" ref="R3252">IF($C$2=Consol_GLE[[#This Row],[Entity_Curr]],1,INDEX(EXRates[[#All],[ER]],MATCH(Consol_GLE[[#This Row],[Period]]&amp;$C$2,EXRates[[#All],[Period]]&amp;EXRates[[#All],[To_Curr]],0)))</f>
        <v>1</v>
      </c>
      <c r="S3252">
        <f>Consol_GLE[[#This Row],[Cons_FX2]]/Consol_GLE[[#This Row],[Cons_FX1]]</f>
        <v>1.3747405177272789</v>
      </c>
      <c r="T3252" s="8">
        <f>Consol_GLE[[#This Row],[Entity_Value]]*Consol_GLE[[#This Row],[Cons_ER]]</f>
        <v>12.37266465954551</v>
      </c>
      <c r="U3252" s="2" cm="1">
        <f t="array" ref="U3252">IF($C$2=Consol_GLE[[#This Row],[Entity_Curr]],1,INDEX(EXRates[[#All],[ER]],MATCH($C$3&amp;Consol_GLE[[#This Row],[Entity_Curr]],EXRates[[#All],[Period]]&amp;EXRates[[#All],[To_Curr]],0)))</f>
        <v>0.72741</v>
      </c>
      <c r="V3252" s="2" cm="1">
        <f t="array" ref="V3252">IF($C$2=Consol_GLE[[#This Row],[Entity_Curr]],1,INDEX(EXRates[[#All],[ER]],MATCH($C$3&amp;$C$2,EXRates[[#All],[Period]]&amp;EXRates[[#All],[To_Curr]],0)))</f>
        <v>1</v>
      </c>
      <c r="W3252" s="2">
        <f>Consol_GLE[[#This Row],[BS_FX2]]/Consol_GLE[[#This Row],[BS_FX1]]</f>
        <v>1.3747405177272789</v>
      </c>
      <c r="X3252" s="8">
        <f>Consol_GLE[[#This Row],[Entity_Value]]*Consol_GLE[[#This Row],[BS_ER]]</f>
        <v>12.37266465954551</v>
      </c>
    </row>
    <row r="3253" spans="2:24" hidden="1" x14ac:dyDescent="0.55000000000000004">
      <c r="B3253" t="s">
        <v>15</v>
      </c>
      <c r="C3253" s="5" t="s">
        <v>25316</v>
      </c>
      <c r="D3253" s="1">
        <v>44256</v>
      </c>
      <c r="E3253" t="s">
        <v>35</v>
      </c>
      <c r="F3253" t="s">
        <v>536</v>
      </c>
      <c r="G3253" t="s">
        <v>537</v>
      </c>
      <c r="H3253" t="str">
        <f>"Reference - "&amp;ROW()-ROW(Consol_GLE[[#Headers],[Narrative]])</f>
        <v>Reference - 3245</v>
      </c>
      <c r="I3253">
        <v>6260</v>
      </c>
      <c r="J3253" t="s">
        <v>19129</v>
      </c>
      <c r="K3253" t="s">
        <v>19220</v>
      </c>
      <c r="L3253" t="str">
        <f>"Description - "&amp;ROW()-ROW(Consol_GLE[[#Headers],[Narrative]])</f>
        <v>Description - 3245</v>
      </c>
      <c r="M3253" t="str">
        <f>"UserName - "&amp;ROW()-ROW(Consol_GLE[[#Headers],[Narrative]])</f>
        <v>UserName - 3245</v>
      </c>
      <c r="N3253" t="s">
        <v>20</v>
      </c>
      <c r="O3253" s="8">
        <v>1030</v>
      </c>
      <c r="P3253" t="s">
        <v>20560</v>
      </c>
      <c r="Q3253" cm="1">
        <f t="array" ref="Q3253">IF($C$2=Consol_GLE[[#This Row],[Entity_Curr]],1,INDEX(EXRates[[#All],[ER]],MATCH(Consol_GLE[[#This Row],[Period]]&amp;Consol_GLE[[#This Row],[Entity_Curr]],EXRates[[#All],[Period]]&amp;EXRates[[#All],[To_Curr]],0)))</f>
        <v>0.72741</v>
      </c>
      <c r="R3253" cm="1">
        <f t="array" ref="R3253">IF($C$2=Consol_GLE[[#This Row],[Entity_Curr]],1,INDEX(EXRates[[#All],[ER]],MATCH(Consol_GLE[[#This Row],[Period]]&amp;$C$2,EXRates[[#All],[Period]]&amp;EXRates[[#All],[To_Curr]],0)))</f>
        <v>1</v>
      </c>
      <c r="S3253">
        <f>Consol_GLE[[#This Row],[Cons_FX2]]/Consol_GLE[[#This Row],[Cons_FX1]]</f>
        <v>1.3747405177272789</v>
      </c>
      <c r="T3253" s="8">
        <f>Consol_GLE[[#This Row],[Entity_Value]]*Consol_GLE[[#This Row],[Cons_ER]]</f>
        <v>1415.9827332590974</v>
      </c>
      <c r="U3253" s="2" cm="1">
        <f t="array" ref="U3253">IF($C$2=Consol_GLE[[#This Row],[Entity_Curr]],1,INDEX(EXRates[[#All],[ER]],MATCH($C$3&amp;Consol_GLE[[#This Row],[Entity_Curr]],EXRates[[#All],[Period]]&amp;EXRates[[#All],[To_Curr]],0)))</f>
        <v>0.72741</v>
      </c>
      <c r="V3253" s="2" cm="1">
        <f t="array" ref="V3253">IF($C$2=Consol_GLE[[#This Row],[Entity_Curr]],1,INDEX(EXRates[[#All],[ER]],MATCH($C$3&amp;$C$2,EXRates[[#All],[Period]]&amp;EXRates[[#All],[To_Curr]],0)))</f>
        <v>1</v>
      </c>
      <c r="W3253" s="2">
        <f>Consol_GLE[[#This Row],[BS_FX2]]/Consol_GLE[[#This Row],[BS_FX1]]</f>
        <v>1.3747405177272789</v>
      </c>
      <c r="X3253" s="8">
        <f>Consol_GLE[[#This Row],[Entity_Value]]*Consol_GLE[[#This Row],[BS_ER]]</f>
        <v>1415.9827332590974</v>
      </c>
    </row>
    <row r="3254" spans="2:24" hidden="1" x14ac:dyDescent="0.55000000000000004">
      <c r="B3254" t="s">
        <v>15</v>
      </c>
      <c r="C3254" s="5" t="s">
        <v>25316</v>
      </c>
      <c r="D3254" s="1">
        <v>44256</v>
      </c>
      <c r="E3254" t="s">
        <v>35</v>
      </c>
      <c r="F3254" t="s">
        <v>536</v>
      </c>
      <c r="G3254" t="s">
        <v>537</v>
      </c>
      <c r="H3254" t="str">
        <f>"Reference - "&amp;ROW()-ROW(Consol_GLE[[#Headers],[Narrative]])</f>
        <v>Reference - 3246</v>
      </c>
      <c r="I3254">
        <v>6260</v>
      </c>
      <c r="J3254" t="s">
        <v>19129</v>
      </c>
      <c r="K3254" t="s">
        <v>19220</v>
      </c>
      <c r="L3254" t="str">
        <f>"Description - "&amp;ROW()-ROW(Consol_GLE[[#Headers],[Narrative]])</f>
        <v>Description - 3246</v>
      </c>
      <c r="M3254" t="str">
        <f>"UserName - "&amp;ROW()-ROW(Consol_GLE[[#Headers],[Narrative]])</f>
        <v>UserName - 3246</v>
      </c>
      <c r="N3254" t="s">
        <v>20</v>
      </c>
      <c r="O3254" s="8">
        <v>412</v>
      </c>
      <c r="P3254" t="s">
        <v>20561</v>
      </c>
      <c r="Q3254" cm="1">
        <f t="array" ref="Q3254">IF($C$2=Consol_GLE[[#This Row],[Entity_Curr]],1,INDEX(EXRates[[#All],[ER]],MATCH(Consol_GLE[[#This Row],[Period]]&amp;Consol_GLE[[#This Row],[Entity_Curr]],EXRates[[#All],[Period]]&amp;EXRates[[#All],[To_Curr]],0)))</f>
        <v>0.72741</v>
      </c>
      <c r="R3254" cm="1">
        <f t="array" ref="R3254">IF($C$2=Consol_GLE[[#This Row],[Entity_Curr]],1,INDEX(EXRates[[#All],[ER]],MATCH(Consol_GLE[[#This Row],[Period]]&amp;$C$2,EXRates[[#All],[Period]]&amp;EXRates[[#All],[To_Curr]],0)))</f>
        <v>1</v>
      </c>
      <c r="S3254">
        <f>Consol_GLE[[#This Row],[Cons_FX2]]/Consol_GLE[[#This Row],[Cons_FX1]]</f>
        <v>1.3747405177272789</v>
      </c>
      <c r="T3254" s="8">
        <f>Consol_GLE[[#This Row],[Entity_Value]]*Consol_GLE[[#This Row],[Cons_ER]]</f>
        <v>566.39309330363892</v>
      </c>
      <c r="U3254" s="2" cm="1">
        <f t="array" ref="U3254">IF($C$2=Consol_GLE[[#This Row],[Entity_Curr]],1,INDEX(EXRates[[#All],[ER]],MATCH($C$3&amp;Consol_GLE[[#This Row],[Entity_Curr]],EXRates[[#All],[Period]]&amp;EXRates[[#All],[To_Curr]],0)))</f>
        <v>0.72741</v>
      </c>
      <c r="V3254" s="2" cm="1">
        <f t="array" ref="V3254">IF($C$2=Consol_GLE[[#This Row],[Entity_Curr]],1,INDEX(EXRates[[#All],[ER]],MATCH($C$3&amp;$C$2,EXRates[[#All],[Period]]&amp;EXRates[[#All],[To_Curr]],0)))</f>
        <v>1</v>
      </c>
      <c r="W3254" s="2">
        <f>Consol_GLE[[#This Row],[BS_FX2]]/Consol_GLE[[#This Row],[BS_FX1]]</f>
        <v>1.3747405177272789</v>
      </c>
      <c r="X3254" s="8">
        <f>Consol_GLE[[#This Row],[Entity_Value]]*Consol_GLE[[#This Row],[BS_ER]]</f>
        <v>566.39309330363892</v>
      </c>
    </row>
    <row r="3255" spans="2:24" hidden="1" x14ac:dyDescent="0.55000000000000004">
      <c r="B3255" t="s">
        <v>15</v>
      </c>
      <c r="C3255" s="5" t="s">
        <v>25316</v>
      </c>
      <c r="D3255" s="1">
        <v>44256</v>
      </c>
      <c r="E3255" t="s">
        <v>35</v>
      </c>
      <c r="F3255" t="s">
        <v>536</v>
      </c>
      <c r="G3255" t="s">
        <v>537</v>
      </c>
      <c r="H3255" t="str">
        <f>"Reference - "&amp;ROW()-ROW(Consol_GLE[[#Headers],[Narrative]])</f>
        <v>Reference - 3247</v>
      </c>
      <c r="I3255">
        <v>6260</v>
      </c>
      <c r="J3255" t="s">
        <v>19129</v>
      </c>
      <c r="K3255" t="s">
        <v>19220</v>
      </c>
      <c r="L3255" t="str">
        <f>"Description - "&amp;ROW()-ROW(Consol_GLE[[#Headers],[Narrative]])</f>
        <v>Description - 3247</v>
      </c>
      <c r="M3255" t="str">
        <f>"UserName - "&amp;ROW()-ROW(Consol_GLE[[#Headers],[Narrative]])</f>
        <v>UserName - 3247</v>
      </c>
      <c r="N3255" t="s">
        <v>20</v>
      </c>
      <c r="O3255" s="8">
        <v>92.96</v>
      </c>
      <c r="P3255" t="s">
        <v>20562</v>
      </c>
      <c r="Q3255" cm="1">
        <f t="array" ref="Q3255">IF($C$2=Consol_GLE[[#This Row],[Entity_Curr]],1,INDEX(EXRates[[#All],[ER]],MATCH(Consol_GLE[[#This Row],[Period]]&amp;Consol_GLE[[#This Row],[Entity_Curr]],EXRates[[#All],[Period]]&amp;EXRates[[#All],[To_Curr]],0)))</f>
        <v>0.72741</v>
      </c>
      <c r="R3255" cm="1">
        <f t="array" ref="R3255">IF($C$2=Consol_GLE[[#This Row],[Entity_Curr]],1,INDEX(EXRates[[#All],[ER]],MATCH(Consol_GLE[[#This Row],[Period]]&amp;$C$2,EXRates[[#All],[Period]]&amp;EXRates[[#All],[To_Curr]],0)))</f>
        <v>1</v>
      </c>
      <c r="S3255">
        <f>Consol_GLE[[#This Row],[Cons_FX2]]/Consol_GLE[[#This Row],[Cons_FX1]]</f>
        <v>1.3747405177272789</v>
      </c>
      <c r="T3255" s="8">
        <f>Consol_GLE[[#This Row],[Entity_Value]]*Consol_GLE[[#This Row],[Cons_ER]]</f>
        <v>127.79587852792784</v>
      </c>
      <c r="U3255" s="2" cm="1">
        <f t="array" ref="U3255">IF($C$2=Consol_GLE[[#This Row],[Entity_Curr]],1,INDEX(EXRates[[#All],[ER]],MATCH($C$3&amp;Consol_GLE[[#This Row],[Entity_Curr]],EXRates[[#All],[Period]]&amp;EXRates[[#All],[To_Curr]],0)))</f>
        <v>0.72741</v>
      </c>
      <c r="V3255" s="2" cm="1">
        <f t="array" ref="V3255">IF($C$2=Consol_GLE[[#This Row],[Entity_Curr]],1,INDEX(EXRates[[#All],[ER]],MATCH($C$3&amp;$C$2,EXRates[[#All],[Period]]&amp;EXRates[[#All],[To_Curr]],0)))</f>
        <v>1</v>
      </c>
      <c r="W3255" s="2">
        <f>Consol_GLE[[#This Row],[BS_FX2]]/Consol_GLE[[#This Row],[BS_FX1]]</f>
        <v>1.3747405177272789</v>
      </c>
      <c r="X3255" s="8">
        <f>Consol_GLE[[#This Row],[Entity_Value]]*Consol_GLE[[#This Row],[BS_ER]]</f>
        <v>127.79587852792784</v>
      </c>
    </row>
    <row r="3256" spans="2:24" hidden="1" x14ac:dyDescent="0.55000000000000004">
      <c r="B3256" t="s">
        <v>15</v>
      </c>
      <c r="C3256" s="5" t="s">
        <v>25316</v>
      </c>
      <c r="D3256" s="1">
        <v>44256</v>
      </c>
      <c r="E3256" t="s">
        <v>35</v>
      </c>
      <c r="F3256" t="s">
        <v>536</v>
      </c>
      <c r="G3256" t="s">
        <v>537</v>
      </c>
      <c r="H3256" t="str">
        <f>"Reference - "&amp;ROW()-ROW(Consol_GLE[[#Headers],[Narrative]])</f>
        <v>Reference - 3248</v>
      </c>
      <c r="I3256">
        <v>6260</v>
      </c>
      <c r="J3256" t="s">
        <v>19129</v>
      </c>
      <c r="K3256" t="s">
        <v>19220</v>
      </c>
      <c r="L3256" t="str">
        <f>"Description - "&amp;ROW()-ROW(Consol_GLE[[#Headers],[Narrative]])</f>
        <v>Description - 3248</v>
      </c>
      <c r="M3256" t="str">
        <f>"UserName - "&amp;ROW()-ROW(Consol_GLE[[#Headers],[Narrative]])</f>
        <v>UserName - 3248</v>
      </c>
      <c r="N3256" t="s">
        <v>20</v>
      </c>
      <c r="O3256" s="8">
        <v>774</v>
      </c>
      <c r="P3256" t="s">
        <v>20563</v>
      </c>
      <c r="Q3256" cm="1">
        <f t="array" ref="Q3256">IF($C$2=Consol_GLE[[#This Row],[Entity_Curr]],1,INDEX(EXRates[[#All],[ER]],MATCH(Consol_GLE[[#This Row],[Period]]&amp;Consol_GLE[[#This Row],[Entity_Curr]],EXRates[[#All],[Period]]&amp;EXRates[[#All],[To_Curr]],0)))</f>
        <v>0.72741</v>
      </c>
      <c r="R3256" cm="1">
        <f t="array" ref="R3256">IF($C$2=Consol_GLE[[#This Row],[Entity_Curr]],1,INDEX(EXRates[[#All],[ER]],MATCH(Consol_GLE[[#This Row],[Period]]&amp;$C$2,EXRates[[#All],[Period]]&amp;EXRates[[#All],[To_Curr]],0)))</f>
        <v>1</v>
      </c>
      <c r="S3256">
        <f>Consol_GLE[[#This Row],[Cons_FX2]]/Consol_GLE[[#This Row],[Cons_FX1]]</f>
        <v>1.3747405177272789</v>
      </c>
      <c r="T3256" s="8">
        <f>Consol_GLE[[#This Row],[Entity_Value]]*Consol_GLE[[#This Row],[Cons_ER]]</f>
        <v>1064.049160720914</v>
      </c>
      <c r="U3256" s="2" cm="1">
        <f t="array" ref="U3256">IF($C$2=Consol_GLE[[#This Row],[Entity_Curr]],1,INDEX(EXRates[[#All],[ER]],MATCH($C$3&amp;Consol_GLE[[#This Row],[Entity_Curr]],EXRates[[#All],[Period]]&amp;EXRates[[#All],[To_Curr]],0)))</f>
        <v>0.72741</v>
      </c>
      <c r="V3256" s="2" cm="1">
        <f t="array" ref="V3256">IF($C$2=Consol_GLE[[#This Row],[Entity_Curr]],1,INDEX(EXRates[[#All],[ER]],MATCH($C$3&amp;$C$2,EXRates[[#All],[Period]]&amp;EXRates[[#All],[To_Curr]],0)))</f>
        <v>1</v>
      </c>
      <c r="W3256" s="2">
        <f>Consol_GLE[[#This Row],[BS_FX2]]/Consol_GLE[[#This Row],[BS_FX1]]</f>
        <v>1.3747405177272789</v>
      </c>
      <c r="X3256" s="8">
        <f>Consol_GLE[[#This Row],[Entity_Value]]*Consol_GLE[[#This Row],[BS_ER]]</f>
        <v>1064.049160720914</v>
      </c>
    </row>
    <row r="3257" spans="2:24" hidden="1" x14ac:dyDescent="0.55000000000000004">
      <c r="B3257" t="s">
        <v>15</v>
      </c>
      <c r="C3257" s="5" t="s">
        <v>25316</v>
      </c>
      <c r="D3257" s="1">
        <v>44256</v>
      </c>
      <c r="E3257" t="s">
        <v>35</v>
      </c>
      <c r="F3257" t="s">
        <v>536</v>
      </c>
      <c r="G3257" t="s">
        <v>537</v>
      </c>
      <c r="H3257" t="str">
        <f>"Reference - "&amp;ROW()-ROW(Consol_GLE[[#Headers],[Narrative]])</f>
        <v>Reference - 3249</v>
      </c>
      <c r="I3257">
        <v>6260</v>
      </c>
      <c r="J3257" t="s">
        <v>19129</v>
      </c>
      <c r="K3257" t="s">
        <v>19220</v>
      </c>
      <c r="L3257" t="str">
        <f>"Description - "&amp;ROW()-ROW(Consol_GLE[[#Headers],[Narrative]])</f>
        <v>Description - 3249</v>
      </c>
      <c r="M3257" t="str">
        <f>"UserName - "&amp;ROW()-ROW(Consol_GLE[[#Headers],[Narrative]])</f>
        <v>UserName - 3249</v>
      </c>
      <c r="N3257" t="s">
        <v>20</v>
      </c>
      <c r="O3257" s="8">
        <v>1416.64</v>
      </c>
      <c r="P3257" t="s">
        <v>20564</v>
      </c>
      <c r="Q3257" cm="1">
        <f t="array" ref="Q3257">IF($C$2=Consol_GLE[[#This Row],[Entity_Curr]],1,INDEX(EXRates[[#All],[ER]],MATCH(Consol_GLE[[#This Row],[Period]]&amp;Consol_GLE[[#This Row],[Entity_Curr]],EXRates[[#All],[Period]]&amp;EXRates[[#All],[To_Curr]],0)))</f>
        <v>0.72741</v>
      </c>
      <c r="R3257" cm="1">
        <f t="array" ref="R3257">IF($C$2=Consol_GLE[[#This Row],[Entity_Curr]],1,INDEX(EXRates[[#All],[ER]],MATCH(Consol_GLE[[#This Row],[Period]]&amp;$C$2,EXRates[[#All],[Period]]&amp;EXRates[[#All],[To_Curr]],0)))</f>
        <v>1</v>
      </c>
      <c r="S3257">
        <f>Consol_GLE[[#This Row],[Cons_FX2]]/Consol_GLE[[#This Row],[Cons_FX1]]</f>
        <v>1.3747405177272789</v>
      </c>
      <c r="T3257" s="8">
        <f>Consol_GLE[[#This Row],[Entity_Value]]*Consol_GLE[[#This Row],[Cons_ER]]</f>
        <v>1947.5124070331726</v>
      </c>
      <c r="U3257" s="2" cm="1">
        <f t="array" ref="U3257">IF($C$2=Consol_GLE[[#This Row],[Entity_Curr]],1,INDEX(EXRates[[#All],[ER]],MATCH($C$3&amp;Consol_GLE[[#This Row],[Entity_Curr]],EXRates[[#All],[Period]]&amp;EXRates[[#All],[To_Curr]],0)))</f>
        <v>0.72741</v>
      </c>
      <c r="V3257" s="2" cm="1">
        <f t="array" ref="V3257">IF($C$2=Consol_GLE[[#This Row],[Entity_Curr]],1,INDEX(EXRates[[#All],[ER]],MATCH($C$3&amp;$C$2,EXRates[[#All],[Period]]&amp;EXRates[[#All],[To_Curr]],0)))</f>
        <v>1</v>
      </c>
      <c r="W3257" s="2">
        <f>Consol_GLE[[#This Row],[BS_FX2]]/Consol_GLE[[#This Row],[BS_FX1]]</f>
        <v>1.3747405177272789</v>
      </c>
      <c r="X3257" s="8">
        <f>Consol_GLE[[#This Row],[Entity_Value]]*Consol_GLE[[#This Row],[BS_ER]]</f>
        <v>1947.5124070331726</v>
      </c>
    </row>
    <row r="3258" spans="2:24" hidden="1" x14ac:dyDescent="0.55000000000000004">
      <c r="B3258" t="s">
        <v>15</v>
      </c>
      <c r="C3258" s="5" t="s">
        <v>25316</v>
      </c>
      <c r="D3258" s="1">
        <v>44256</v>
      </c>
      <c r="E3258" t="s">
        <v>35</v>
      </c>
      <c r="F3258" t="s">
        <v>536</v>
      </c>
      <c r="G3258" t="s">
        <v>537</v>
      </c>
      <c r="H3258" t="str">
        <f>"Reference - "&amp;ROW()-ROW(Consol_GLE[[#Headers],[Narrative]])</f>
        <v>Reference - 3250</v>
      </c>
      <c r="I3258">
        <v>6260</v>
      </c>
      <c r="J3258" t="s">
        <v>19129</v>
      </c>
      <c r="K3258" t="s">
        <v>19220</v>
      </c>
      <c r="L3258" t="str">
        <f>"Description - "&amp;ROW()-ROW(Consol_GLE[[#Headers],[Narrative]])</f>
        <v>Description - 3250</v>
      </c>
      <c r="M3258" t="str">
        <f>"UserName - "&amp;ROW()-ROW(Consol_GLE[[#Headers],[Narrative]])</f>
        <v>UserName - 3250</v>
      </c>
      <c r="N3258" t="s">
        <v>20</v>
      </c>
      <c r="O3258" s="8">
        <v>2302.2199999999998</v>
      </c>
      <c r="P3258" t="s">
        <v>20565</v>
      </c>
      <c r="Q3258" cm="1">
        <f t="array" ref="Q3258">IF($C$2=Consol_GLE[[#This Row],[Entity_Curr]],1,INDEX(EXRates[[#All],[ER]],MATCH(Consol_GLE[[#This Row],[Period]]&amp;Consol_GLE[[#This Row],[Entity_Curr]],EXRates[[#All],[Period]]&amp;EXRates[[#All],[To_Curr]],0)))</f>
        <v>0.72741</v>
      </c>
      <c r="R3258" cm="1">
        <f t="array" ref="R3258">IF($C$2=Consol_GLE[[#This Row],[Entity_Curr]],1,INDEX(EXRates[[#All],[ER]],MATCH(Consol_GLE[[#This Row],[Period]]&amp;$C$2,EXRates[[#All],[Period]]&amp;EXRates[[#All],[To_Curr]],0)))</f>
        <v>1</v>
      </c>
      <c r="S3258">
        <f>Consol_GLE[[#This Row],[Cons_FX2]]/Consol_GLE[[#This Row],[Cons_FX1]]</f>
        <v>1.3747405177272789</v>
      </c>
      <c r="T3258" s="8">
        <f>Consol_GLE[[#This Row],[Entity_Value]]*Consol_GLE[[#This Row],[Cons_ER]]</f>
        <v>3164.9551147220959</v>
      </c>
      <c r="U3258" s="2" cm="1">
        <f t="array" ref="U3258">IF($C$2=Consol_GLE[[#This Row],[Entity_Curr]],1,INDEX(EXRates[[#All],[ER]],MATCH($C$3&amp;Consol_GLE[[#This Row],[Entity_Curr]],EXRates[[#All],[Period]]&amp;EXRates[[#All],[To_Curr]],0)))</f>
        <v>0.72741</v>
      </c>
      <c r="V3258" s="2" cm="1">
        <f t="array" ref="V3258">IF($C$2=Consol_GLE[[#This Row],[Entity_Curr]],1,INDEX(EXRates[[#All],[ER]],MATCH($C$3&amp;$C$2,EXRates[[#All],[Period]]&amp;EXRates[[#All],[To_Curr]],0)))</f>
        <v>1</v>
      </c>
      <c r="W3258" s="2">
        <f>Consol_GLE[[#This Row],[BS_FX2]]/Consol_GLE[[#This Row],[BS_FX1]]</f>
        <v>1.3747405177272789</v>
      </c>
      <c r="X3258" s="8">
        <f>Consol_GLE[[#This Row],[Entity_Value]]*Consol_GLE[[#This Row],[BS_ER]]</f>
        <v>3164.9551147220959</v>
      </c>
    </row>
    <row r="3259" spans="2:24" hidden="1" x14ac:dyDescent="0.55000000000000004">
      <c r="B3259" t="s">
        <v>15</v>
      </c>
      <c r="C3259" s="5" t="s">
        <v>25316</v>
      </c>
      <c r="D3259" s="1">
        <v>44256</v>
      </c>
      <c r="E3259" t="s">
        <v>35</v>
      </c>
      <c r="F3259" t="s">
        <v>536</v>
      </c>
      <c r="G3259" t="s">
        <v>537</v>
      </c>
      <c r="H3259" t="str">
        <f>"Reference - "&amp;ROW()-ROW(Consol_GLE[[#Headers],[Narrative]])</f>
        <v>Reference - 3251</v>
      </c>
      <c r="I3259">
        <v>6260</v>
      </c>
      <c r="J3259" t="s">
        <v>19129</v>
      </c>
      <c r="K3259" t="s">
        <v>19220</v>
      </c>
      <c r="L3259" t="str">
        <f>"Description - "&amp;ROW()-ROW(Consol_GLE[[#Headers],[Narrative]])</f>
        <v>Description - 3251</v>
      </c>
      <c r="M3259" t="str">
        <f>"UserName - "&amp;ROW()-ROW(Consol_GLE[[#Headers],[Narrative]])</f>
        <v>UserName - 3251</v>
      </c>
      <c r="N3259" t="s">
        <v>20</v>
      </c>
      <c r="O3259" s="8">
        <v>19.989999999999998</v>
      </c>
      <c r="P3259" t="s">
        <v>20566</v>
      </c>
      <c r="Q3259" cm="1">
        <f t="array" ref="Q3259">IF($C$2=Consol_GLE[[#This Row],[Entity_Curr]],1,INDEX(EXRates[[#All],[ER]],MATCH(Consol_GLE[[#This Row],[Period]]&amp;Consol_GLE[[#This Row],[Entity_Curr]],EXRates[[#All],[Period]]&amp;EXRates[[#All],[To_Curr]],0)))</f>
        <v>0.72741</v>
      </c>
      <c r="R3259" cm="1">
        <f t="array" ref="R3259">IF($C$2=Consol_GLE[[#This Row],[Entity_Curr]],1,INDEX(EXRates[[#All],[ER]],MATCH(Consol_GLE[[#This Row],[Period]]&amp;$C$2,EXRates[[#All],[Period]]&amp;EXRates[[#All],[To_Curr]],0)))</f>
        <v>1</v>
      </c>
      <c r="S3259">
        <f>Consol_GLE[[#This Row],[Cons_FX2]]/Consol_GLE[[#This Row],[Cons_FX1]]</f>
        <v>1.3747405177272789</v>
      </c>
      <c r="T3259" s="8">
        <f>Consol_GLE[[#This Row],[Entity_Value]]*Consol_GLE[[#This Row],[Cons_ER]]</f>
        <v>27.481062949368305</v>
      </c>
      <c r="U3259" s="2" cm="1">
        <f t="array" ref="U3259">IF($C$2=Consol_GLE[[#This Row],[Entity_Curr]],1,INDEX(EXRates[[#All],[ER]],MATCH($C$3&amp;Consol_GLE[[#This Row],[Entity_Curr]],EXRates[[#All],[Period]]&amp;EXRates[[#All],[To_Curr]],0)))</f>
        <v>0.72741</v>
      </c>
      <c r="V3259" s="2" cm="1">
        <f t="array" ref="V3259">IF($C$2=Consol_GLE[[#This Row],[Entity_Curr]],1,INDEX(EXRates[[#All],[ER]],MATCH($C$3&amp;$C$2,EXRates[[#All],[Period]]&amp;EXRates[[#All],[To_Curr]],0)))</f>
        <v>1</v>
      </c>
      <c r="W3259" s="2">
        <f>Consol_GLE[[#This Row],[BS_FX2]]/Consol_GLE[[#This Row],[BS_FX1]]</f>
        <v>1.3747405177272789</v>
      </c>
      <c r="X3259" s="8">
        <f>Consol_GLE[[#This Row],[Entity_Value]]*Consol_GLE[[#This Row],[BS_ER]]</f>
        <v>27.481062949368305</v>
      </c>
    </row>
    <row r="3260" spans="2:24" hidden="1" x14ac:dyDescent="0.55000000000000004">
      <c r="B3260" t="s">
        <v>15</v>
      </c>
      <c r="C3260" s="5" t="s">
        <v>25316</v>
      </c>
      <c r="D3260" s="1">
        <v>44256</v>
      </c>
      <c r="E3260" t="s">
        <v>35</v>
      </c>
      <c r="F3260" t="s">
        <v>226</v>
      </c>
      <c r="G3260" t="s">
        <v>227</v>
      </c>
      <c r="H3260" t="str">
        <f>"Reference - "&amp;ROW()-ROW(Consol_GLE[[#Headers],[Narrative]])</f>
        <v>Reference - 3252</v>
      </c>
      <c r="I3260">
        <v>6330</v>
      </c>
      <c r="J3260" t="s">
        <v>19215</v>
      </c>
      <c r="K3260" t="s">
        <v>19212</v>
      </c>
      <c r="L3260" t="str">
        <f>"Description - "&amp;ROW()-ROW(Consol_GLE[[#Headers],[Narrative]])</f>
        <v>Description - 3252</v>
      </c>
      <c r="M3260" t="str">
        <f>"UserName - "&amp;ROW()-ROW(Consol_GLE[[#Headers],[Narrative]])</f>
        <v>UserName - 3252</v>
      </c>
      <c r="N3260" t="s">
        <v>20</v>
      </c>
      <c r="O3260" s="8">
        <v>727.43</v>
      </c>
      <c r="P3260" t="s">
        <v>23179</v>
      </c>
      <c r="Q3260" cm="1">
        <f t="array" ref="Q3260">IF($C$2=Consol_GLE[[#This Row],[Entity_Curr]],1,INDEX(EXRates[[#All],[ER]],MATCH(Consol_GLE[[#This Row],[Period]]&amp;Consol_GLE[[#This Row],[Entity_Curr]],EXRates[[#All],[Period]]&amp;EXRates[[#All],[To_Curr]],0)))</f>
        <v>0.72741</v>
      </c>
      <c r="R3260" cm="1">
        <f t="array" ref="R3260">IF($C$2=Consol_GLE[[#This Row],[Entity_Curr]],1,INDEX(EXRates[[#All],[ER]],MATCH(Consol_GLE[[#This Row],[Period]]&amp;$C$2,EXRates[[#All],[Period]]&amp;EXRates[[#All],[To_Curr]],0)))</f>
        <v>1</v>
      </c>
      <c r="S3260">
        <f>Consol_GLE[[#This Row],[Cons_FX2]]/Consol_GLE[[#This Row],[Cons_FX1]]</f>
        <v>1.3747405177272789</v>
      </c>
      <c r="T3260" s="8">
        <f>Consol_GLE[[#This Row],[Entity_Value]]*Consol_GLE[[#This Row],[Cons_ER]]</f>
        <v>1000.0274948103544</v>
      </c>
      <c r="U3260" s="2" cm="1">
        <f t="array" ref="U3260">IF($C$2=Consol_GLE[[#This Row],[Entity_Curr]],1,INDEX(EXRates[[#All],[ER]],MATCH($C$3&amp;Consol_GLE[[#This Row],[Entity_Curr]],EXRates[[#All],[Period]]&amp;EXRates[[#All],[To_Curr]],0)))</f>
        <v>0.72741</v>
      </c>
      <c r="V3260" s="2" cm="1">
        <f t="array" ref="V3260">IF($C$2=Consol_GLE[[#This Row],[Entity_Curr]],1,INDEX(EXRates[[#All],[ER]],MATCH($C$3&amp;$C$2,EXRates[[#All],[Period]]&amp;EXRates[[#All],[To_Curr]],0)))</f>
        <v>1</v>
      </c>
      <c r="W3260" s="2">
        <f>Consol_GLE[[#This Row],[BS_FX2]]/Consol_GLE[[#This Row],[BS_FX1]]</f>
        <v>1.3747405177272789</v>
      </c>
      <c r="X3260" s="8">
        <f>Consol_GLE[[#This Row],[Entity_Value]]*Consol_GLE[[#This Row],[BS_ER]]</f>
        <v>1000.0274948103544</v>
      </c>
    </row>
    <row r="3261" spans="2:24" hidden="1" x14ac:dyDescent="0.55000000000000004">
      <c r="B3261" t="s">
        <v>15</v>
      </c>
      <c r="C3261" s="5" t="s">
        <v>25316</v>
      </c>
      <c r="D3261" s="1">
        <v>44256</v>
      </c>
      <c r="E3261" t="s">
        <v>35</v>
      </c>
      <c r="F3261" t="s">
        <v>226</v>
      </c>
      <c r="G3261" t="s">
        <v>227</v>
      </c>
      <c r="H3261" t="str">
        <f>"Reference - "&amp;ROW()-ROW(Consol_GLE[[#Headers],[Narrative]])</f>
        <v>Reference - 3253</v>
      </c>
      <c r="I3261">
        <v>6340</v>
      </c>
      <c r="J3261" t="s">
        <v>19125</v>
      </c>
      <c r="K3261" t="s">
        <v>19211</v>
      </c>
      <c r="L3261" t="str">
        <f>"Description - "&amp;ROW()-ROW(Consol_GLE[[#Headers],[Narrative]])</f>
        <v>Description - 3253</v>
      </c>
      <c r="M3261" t="str">
        <f>"UserName - "&amp;ROW()-ROW(Consol_GLE[[#Headers],[Narrative]])</f>
        <v>UserName - 3253</v>
      </c>
      <c r="N3261" t="s">
        <v>20</v>
      </c>
      <c r="O3261" s="8">
        <v>-3507.895</v>
      </c>
      <c r="P3261" t="s">
        <v>23180</v>
      </c>
      <c r="Q3261" cm="1">
        <f t="array" ref="Q3261">IF($C$2=Consol_GLE[[#This Row],[Entity_Curr]],1,INDEX(EXRates[[#All],[ER]],MATCH(Consol_GLE[[#This Row],[Period]]&amp;Consol_GLE[[#This Row],[Entity_Curr]],EXRates[[#All],[Period]]&amp;EXRates[[#All],[To_Curr]],0)))</f>
        <v>0.72741</v>
      </c>
      <c r="R3261" cm="1">
        <f t="array" ref="R3261">IF($C$2=Consol_GLE[[#This Row],[Entity_Curr]],1,INDEX(EXRates[[#All],[ER]],MATCH(Consol_GLE[[#This Row],[Period]]&amp;$C$2,EXRates[[#All],[Period]]&amp;EXRates[[#All],[To_Curr]],0)))</f>
        <v>1</v>
      </c>
      <c r="S3261">
        <f>Consol_GLE[[#This Row],[Cons_FX2]]/Consol_GLE[[#This Row],[Cons_FX1]]</f>
        <v>1.3747405177272789</v>
      </c>
      <c r="T3261" s="8">
        <f>Consol_GLE[[#This Row],[Entity_Value]]*Consol_GLE[[#This Row],[Cons_ER]]</f>
        <v>-4822.4453884329332</v>
      </c>
      <c r="U3261" s="2" cm="1">
        <f t="array" ref="U3261">IF($C$2=Consol_GLE[[#This Row],[Entity_Curr]],1,INDEX(EXRates[[#All],[ER]],MATCH($C$3&amp;Consol_GLE[[#This Row],[Entity_Curr]],EXRates[[#All],[Period]]&amp;EXRates[[#All],[To_Curr]],0)))</f>
        <v>0.72741</v>
      </c>
      <c r="V3261" s="2" cm="1">
        <f t="array" ref="V3261">IF($C$2=Consol_GLE[[#This Row],[Entity_Curr]],1,INDEX(EXRates[[#All],[ER]],MATCH($C$3&amp;$C$2,EXRates[[#All],[Period]]&amp;EXRates[[#All],[To_Curr]],0)))</f>
        <v>1</v>
      </c>
      <c r="W3261" s="2">
        <f>Consol_GLE[[#This Row],[BS_FX2]]/Consol_GLE[[#This Row],[BS_FX1]]</f>
        <v>1.3747405177272789</v>
      </c>
      <c r="X3261" s="8">
        <f>Consol_GLE[[#This Row],[Entity_Value]]*Consol_GLE[[#This Row],[BS_ER]]</f>
        <v>-4822.4453884329332</v>
      </c>
    </row>
    <row r="3262" spans="2:24" hidden="1" x14ac:dyDescent="0.55000000000000004">
      <c r="B3262" t="s">
        <v>15</v>
      </c>
      <c r="C3262" s="5" t="s">
        <v>25316</v>
      </c>
      <c r="D3262" s="1">
        <v>44256</v>
      </c>
      <c r="E3262" t="s">
        <v>35</v>
      </c>
      <c r="F3262" t="s">
        <v>226</v>
      </c>
      <c r="G3262" t="s">
        <v>227</v>
      </c>
      <c r="H3262" t="str">
        <f>"Reference - "&amp;ROW()-ROW(Consol_GLE[[#Headers],[Narrative]])</f>
        <v>Reference - 3254</v>
      </c>
      <c r="I3262">
        <v>6340</v>
      </c>
      <c r="J3262" t="s">
        <v>19125</v>
      </c>
      <c r="K3262" t="s">
        <v>19211</v>
      </c>
      <c r="L3262" t="str">
        <f>"Description - "&amp;ROW()-ROW(Consol_GLE[[#Headers],[Narrative]])</f>
        <v>Description - 3254</v>
      </c>
      <c r="M3262" t="str">
        <f>"UserName - "&amp;ROW()-ROW(Consol_GLE[[#Headers],[Narrative]])</f>
        <v>UserName - 3254</v>
      </c>
      <c r="N3262" t="s">
        <v>20</v>
      </c>
      <c r="O3262" s="8">
        <v>3507.895</v>
      </c>
      <c r="P3262" t="s">
        <v>23181</v>
      </c>
      <c r="Q3262" cm="1">
        <f t="array" ref="Q3262">IF($C$2=Consol_GLE[[#This Row],[Entity_Curr]],1,INDEX(EXRates[[#All],[ER]],MATCH(Consol_GLE[[#This Row],[Period]]&amp;Consol_GLE[[#This Row],[Entity_Curr]],EXRates[[#All],[Period]]&amp;EXRates[[#All],[To_Curr]],0)))</f>
        <v>0.72741</v>
      </c>
      <c r="R3262" cm="1">
        <f t="array" ref="R3262">IF($C$2=Consol_GLE[[#This Row],[Entity_Curr]],1,INDEX(EXRates[[#All],[ER]],MATCH(Consol_GLE[[#This Row],[Period]]&amp;$C$2,EXRates[[#All],[Period]]&amp;EXRates[[#All],[To_Curr]],0)))</f>
        <v>1</v>
      </c>
      <c r="S3262">
        <f>Consol_GLE[[#This Row],[Cons_FX2]]/Consol_GLE[[#This Row],[Cons_FX1]]</f>
        <v>1.3747405177272789</v>
      </c>
      <c r="T3262" s="8">
        <f>Consol_GLE[[#This Row],[Entity_Value]]*Consol_GLE[[#This Row],[Cons_ER]]</f>
        <v>4822.4453884329332</v>
      </c>
      <c r="U3262" s="2" cm="1">
        <f t="array" ref="U3262">IF($C$2=Consol_GLE[[#This Row],[Entity_Curr]],1,INDEX(EXRates[[#All],[ER]],MATCH($C$3&amp;Consol_GLE[[#This Row],[Entity_Curr]],EXRates[[#All],[Period]]&amp;EXRates[[#All],[To_Curr]],0)))</f>
        <v>0.72741</v>
      </c>
      <c r="V3262" s="2" cm="1">
        <f t="array" ref="V3262">IF($C$2=Consol_GLE[[#This Row],[Entity_Curr]],1,INDEX(EXRates[[#All],[ER]],MATCH($C$3&amp;$C$2,EXRates[[#All],[Period]]&amp;EXRates[[#All],[To_Curr]],0)))</f>
        <v>1</v>
      </c>
      <c r="W3262" s="2">
        <f>Consol_GLE[[#This Row],[BS_FX2]]/Consol_GLE[[#This Row],[BS_FX1]]</f>
        <v>1.3747405177272789</v>
      </c>
      <c r="X3262" s="8">
        <f>Consol_GLE[[#This Row],[Entity_Value]]*Consol_GLE[[#This Row],[BS_ER]]</f>
        <v>4822.4453884329332</v>
      </c>
    </row>
    <row r="3263" spans="2:24" hidden="1" x14ac:dyDescent="0.55000000000000004">
      <c r="B3263" t="s">
        <v>15</v>
      </c>
      <c r="C3263" s="5" t="s">
        <v>25316</v>
      </c>
      <c r="D3263" s="1">
        <v>44256</v>
      </c>
      <c r="E3263" t="s">
        <v>35</v>
      </c>
      <c r="F3263" t="s">
        <v>226</v>
      </c>
      <c r="G3263" t="s">
        <v>227</v>
      </c>
      <c r="H3263" t="str">
        <f>"Reference - "&amp;ROW()-ROW(Consol_GLE[[#Headers],[Narrative]])</f>
        <v>Reference - 3255</v>
      </c>
      <c r="I3263">
        <v>6530</v>
      </c>
      <c r="J3263" t="s">
        <v>52</v>
      </c>
      <c r="L3263" t="str">
        <f>"Description - "&amp;ROW()-ROW(Consol_GLE[[#Headers],[Narrative]])</f>
        <v>Description - 3255</v>
      </c>
      <c r="M3263" t="str">
        <f>"UserName - "&amp;ROW()-ROW(Consol_GLE[[#Headers],[Narrative]])</f>
        <v>UserName - 3255</v>
      </c>
      <c r="N3263" t="s">
        <v>20</v>
      </c>
      <c r="O3263" s="8">
        <v>110.69499999999999</v>
      </c>
      <c r="P3263" t="s">
        <v>23233</v>
      </c>
      <c r="Q3263" cm="1">
        <f t="array" ref="Q3263">IF($C$2=Consol_GLE[[#This Row],[Entity_Curr]],1,INDEX(EXRates[[#All],[ER]],MATCH(Consol_GLE[[#This Row],[Period]]&amp;Consol_GLE[[#This Row],[Entity_Curr]],EXRates[[#All],[Period]]&amp;EXRates[[#All],[To_Curr]],0)))</f>
        <v>0.72741</v>
      </c>
      <c r="R3263" cm="1">
        <f t="array" ref="R3263">IF($C$2=Consol_GLE[[#This Row],[Entity_Curr]],1,INDEX(EXRates[[#All],[ER]],MATCH(Consol_GLE[[#This Row],[Period]]&amp;$C$2,EXRates[[#All],[Period]]&amp;EXRates[[#All],[To_Curr]],0)))</f>
        <v>1</v>
      </c>
      <c r="S3263">
        <f>Consol_GLE[[#This Row],[Cons_FX2]]/Consol_GLE[[#This Row],[Cons_FX1]]</f>
        <v>1.3747405177272789</v>
      </c>
      <c r="T3263" s="8">
        <f>Consol_GLE[[#This Row],[Entity_Value]]*Consol_GLE[[#This Row],[Cons_ER]]</f>
        <v>152.17690160982113</v>
      </c>
      <c r="U3263" s="2" cm="1">
        <f t="array" ref="U3263">IF($C$2=Consol_GLE[[#This Row],[Entity_Curr]],1,INDEX(EXRates[[#All],[ER]],MATCH($C$3&amp;Consol_GLE[[#This Row],[Entity_Curr]],EXRates[[#All],[Period]]&amp;EXRates[[#All],[To_Curr]],0)))</f>
        <v>0.72741</v>
      </c>
      <c r="V3263" s="2" cm="1">
        <f t="array" ref="V3263">IF($C$2=Consol_GLE[[#This Row],[Entity_Curr]],1,INDEX(EXRates[[#All],[ER]],MATCH($C$3&amp;$C$2,EXRates[[#All],[Period]]&amp;EXRates[[#All],[To_Curr]],0)))</f>
        <v>1</v>
      </c>
      <c r="W3263" s="2">
        <f>Consol_GLE[[#This Row],[BS_FX2]]/Consol_GLE[[#This Row],[BS_FX1]]</f>
        <v>1.3747405177272789</v>
      </c>
      <c r="X3263" s="8">
        <f>Consol_GLE[[#This Row],[Entity_Value]]*Consol_GLE[[#This Row],[BS_ER]]</f>
        <v>152.17690160982113</v>
      </c>
    </row>
    <row r="3264" spans="2:24" hidden="1" x14ac:dyDescent="0.55000000000000004">
      <c r="B3264" t="s">
        <v>15</v>
      </c>
      <c r="C3264" s="5" t="s">
        <v>25316</v>
      </c>
      <c r="D3264" s="1">
        <v>44256</v>
      </c>
      <c r="E3264" t="s">
        <v>16</v>
      </c>
      <c r="F3264" t="s">
        <v>226</v>
      </c>
      <c r="G3264" t="s">
        <v>227</v>
      </c>
      <c r="H3264" t="str">
        <f>"Reference - "&amp;ROW()-ROW(Consol_GLE[[#Headers],[Narrative]])</f>
        <v>Reference - 3256</v>
      </c>
      <c r="I3264">
        <v>2000</v>
      </c>
      <c r="J3264" t="s">
        <v>19</v>
      </c>
      <c r="L3264" t="str">
        <f>"Description - "&amp;ROW()-ROW(Consol_GLE[[#Headers],[Narrative]])</f>
        <v>Description - 3256</v>
      </c>
      <c r="M3264" t="str">
        <f>"UserName - "&amp;ROW()-ROW(Consol_GLE[[#Headers],[Narrative]])</f>
        <v>UserName - 3256</v>
      </c>
      <c r="N3264" t="s">
        <v>20</v>
      </c>
      <c r="O3264" s="8">
        <v>-110.69499999999999</v>
      </c>
      <c r="P3264" t="s">
        <v>23801</v>
      </c>
      <c r="Q3264" cm="1">
        <f t="array" ref="Q3264">IF($C$2=Consol_GLE[[#This Row],[Entity_Curr]],1,INDEX(EXRates[[#All],[ER]],MATCH(Consol_GLE[[#This Row],[Period]]&amp;Consol_GLE[[#This Row],[Entity_Curr]],EXRates[[#All],[Period]]&amp;EXRates[[#All],[To_Curr]],0)))</f>
        <v>0.72741</v>
      </c>
      <c r="R3264" cm="1">
        <f t="array" ref="R3264">IF($C$2=Consol_GLE[[#This Row],[Entity_Curr]],1,INDEX(EXRates[[#All],[ER]],MATCH(Consol_GLE[[#This Row],[Period]]&amp;$C$2,EXRates[[#All],[Period]]&amp;EXRates[[#All],[To_Curr]],0)))</f>
        <v>1</v>
      </c>
      <c r="S3264">
        <f>Consol_GLE[[#This Row],[Cons_FX2]]/Consol_GLE[[#This Row],[Cons_FX1]]</f>
        <v>1.3747405177272789</v>
      </c>
      <c r="T3264" s="8">
        <f>Consol_GLE[[#This Row],[Entity_Value]]*Consol_GLE[[#This Row],[Cons_ER]]</f>
        <v>-152.17690160982113</v>
      </c>
      <c r="U3264" s="2" cm="1">
        <f t="array" ref="U3264">IF($C$2=Consol_GLE[[#This Row],[Entity_Curr]],1,INDEX(EXRates[[#All],[ER]],MATCH($C$3&amp;Consol_GLE[[#This Row],[Entity_Curr]],EXRates[[#All],[Period]]&amp;EXRates[[#All],[To_Curr]],0)))</f>
        <v>0.72741</v>
      </c>
      <c r="V3264" s="2" cm="1">
        <f t="array" ref="V3264">IF($C$2=Consol_GLE[[#This Row],[Entity_Curr]],1,INDEX(EXRates[[#All],[ER]],MATCH($C$3&amp;$C$2,EXRates[[#All],[Period]]&amp;EXRates[[#All],[To_Curr]],0)))</f>
        <v>1</v>
      </c>
      <c r="W3264" s="2">
        <f>Consol_GLE[[#This Row],[BS_FX2]]/Consol_GLE[[#This Row],[BS_FX1]]</f>
        <v>1.3747405177272789</v>
      </c>
      <c r="X3264" s="8">
        <f>Consol_GLE[[#This Row],[Entity_Value]]*Consol_GLE[[#This Row],[BS_ER]]</f>
        <v>-152.17690160982113</v>
      </c>
    </row>
    <row r="3265" spans="2:24" hidden="1" x14ac:dyDescent="0.55000000000000004">
      <c r="B3265" t="s">
        <v>15</v>
      </c>
      <c r="C3265" s="5" t="s">
        <v>25316</v>
      </c>
      <c r="D3265" s="1">
        <v>44256</v>
      </c>
      <c r="E3265" t="s">
        <v>16</v>
      </c>
      <c r="F3265" t="s">
        <v>226</v>
      </c>
      <c r="G3265" t="s">
        <v>227</v>
      </c>
      <c r="H3265" t="str">
        <f>"Reference - "&amp;ROW()-ROW(Consol_GLE[[#Headers],[Narrative]])</f>
        <v>Reference - 3257</v>
      </c>
      <c r="I3265">
        <v>1540</v>
      </c>
      <c r="J3265" t="s">
        <v>25410</v>
      </c>
      <c r="L3265" t="str">
        <f>"Description - "&amp;ROW()-ROW(Consol_GLE[[#Headers],[Narrative]])</f>
        <v>Description - 3257</v>
      </c>
      <c r="M3265" t="str">
        <f>"UserName - "&amp;ROW()-ROW(Consol_GLE[[#Headers],[Narrative]])</f>
        <v>UserName - 3257</v>
      </c>
      <c r="N3265" t="s">
        <v>20</v>
      </c>
      <c r="O3265" s="8">
        <v>-2004.44</v>
      </c>
      <c r="P3265" t="s">
        <v>24580</v>
      </c>
      <c r="Q3265" cm="1">
        <f t="array" ref="Q3265">IF($C$2=Consol_GLE[[#This Row],[Entity_Curr]],1,INDEX(EXRates[[#All],[ER]],MATCH(Consol_GLE[[#This Row],[Period]]&amp;Consol_GLE[[#This Row],[Entity_Curr]],EXRates[[#All],[Period]]&amp;EXRates[[#All],[To_Curr]],0)))</f>
        <v>0.72741</v>
      </c>
      <c r="R3265" cm="1">
        <f t="array" ref="R3265">IF($C$2=Consol_GLE[[#This Row],[Entity_Curr]],1,INDEX(EXRates[[#All],[ER]],MATCH(Consol_GLE[[#This Row],[Period]]&amp;$C$2,EXRates[[#All],[Period]]&amp;EXRates[[#All],[To_Curr]],0)))</f>
        <v>1</v>
      </c>
      <c r="S3265">
        <f>Consol_GLE[[#This Row],[Cons_FX2]]/Consol_GLE[[#This Row],[Cons_FX1]]</f>
        <v>1.3747405177272789</v>
      </c>
      <c r="T3265" s="8">
        <f>Consol_GLE[[#This Row],[Entity_Value]]*Consol_GLE[[#This Row],[Cons_ER]]</f>
        <v>-2755.5848833532668</v>
      </c>
      <c r="U3265" s="2" cm="1">
        <f t="array" ref="U3265">IF($C$2=Consol_GLE[[#This Row],[Entity_Curr]],1,INDEX(EXRates[[#All],[ER]],MATCH($C$3&amp;Consol_GLE[[#This Row],[Entity_Curr]],EXRates[[#All],[Period]]&amp;EXRates[[#All],[To_Curr]],0)))</f>
        <v>0.72741</v>
      </c>
      <c r="V3265" s="2" cm="1">
        <f t="array" ref="V3265">IF($C$2=Consol_GLE[[#This Row],[Entity_Curr]],1,INDEX(EXRates[[#All],[ER]],MATCH($C$3&amp;$C$2,EXRates[[#All],[Period]]&amp;EXRates[[#All],[To_Curr]],0)))</f>
        <v>1</v>
      </c>
      <c r="W3265" s="2">
        <f>Consol_GLE[[#This Row],[BS_FX2]]/Consol_GLE[[#This Row],[BS_FX1]]</f>
        <v>1.3747405177272789</v>
      </c>
      <c r="X3265" s="8">
        <f>Consol_GLE[[#This Row],[Entity_Value]]*Consol_GLE[[#This Row],[BS_ER]]</f>
        <v>-2755.5848833532668</v>
      </c>
    </row>
    <row r="3266" spans="2:24" hidden="1" x14ac:dyDescent="0.55000000000000004">
      <c r="B3266" t="s">
        <v>15</v>
      </c>
      <c r="C3266" s="5" t="s">
        <v>25316</v>
      </c>
      <c r="D3266" s="1">
        <v>44256</v>
      </c>
      <c r="E3266" t="s">
        <v>16</v>
      </c>
      <c r="F3266" t="s">
        <v>226</v>
      </c>
      <c r="G3266" t="s">
        <v>227</v>
      </c>
      <c r="H3266" t="str">
        <f>"Reference - "&amp;ROW()-ROW(Consol_GLE[[#Headers],[Narrative]])</f>
        <v>Reference - 3258</v>
      </c>
      <c r="I3266">
        <v>2000</v>
      </c>
      <c r="J3266" t="s">
        <v>19</v>
      </c>
      <c r="L3266" t="str">
        <f>"Description - "&amp;ROW()-ROW(Consol_GLE[[#Headers],[Narrative]])</f>
        <v>Description - 3258</v>
      </c>
      <c r="M3266" t="str">
        <f>"UserName - "&amp;ROW()-ROW(Consol_GLE[[#Headers],[Narrative]])</f>
        <v>UserName - 3258</v>
      </c>
      <c r="N3266" t="s">
        <v>20</v>
      </c>
      <c r="O3266" s="8">
        <v>-727.43</v>
      </c>
      <c r="P3266" t="s">
        <v>25152</v>
      </c>
      <c r="Q3266" cm="1">
        <f t="array" ref="Q3266">IF($C$2=Consol_GLE[[#This Row],[Entity_Curr]],1,INDEX(EXRates[[#All],[ER]],MATCH(Consol_GLE[[#This Row],[Period]]&amp;Consol_GLE[[#This Row],[Entity_Curr]],EXRates[[#All],[Period]]&amp;EXRates[[#All],[To_Curr]],0)))</f>
        <v>0.72741</v>
      </c>
      <c r="R3266" cm="1">
        <f t="array" ref="R3266">IF($C$2=Consol_GLE[[#This Row],[Entity_Curr]],1,INDEX(EXRates[[#All],[ER]],MATCH(Consol_GLE[[#This Row],[Period]]&amp;$C$2,EXRates[[#All],[Period]]&amp;EXRates[[#All],[To_Curr]],0)))</f>
        <v>1</v>
      </c>
      <c r="S3266">
        <f>Consol_GLE[[#This Row],[Cons_FX2]]/Consol_GLE[[#This Row],[Cons_FX1]]</f>
        <v>1.3747405177272789</v>
      </c>
      <c r="T3266" s="8">
        <f>Consol_GLE[[#This Row],[Entity_Value]]*Consol_GLE[[#This Row],[Cons_ER]]</f>
        <v>-1000.0274948103544</v>
      </c>
      <c r="U3266" s="2" cm="1">
        <f t="array" ref="U3266">IF($C$2=Consol_GLE[[#This Row],[Entity_Curr]],1,INDEX(EXRates[[#All],[ER]],MATCH($C$3&amp;Consol_GLE[[#This Row],[Entity_Curr]],EXRates[[#All],[Period]]&amp;EXRates[[#All],[To_Curr]],0)))</f>
        <v>0.72741</v>
      </c>
      <c r="V3266" s="2" cm="1">
        <f t="array" ref="V3266">IF($C$2=Consol_GLE[[#This Row],[Entity_Curr]],1,INDEX(EXRates[[#All],[ER]],MATCH($C$3&amp;$C$2,EXRates[[#All],[Period]]&amp;EXRates[[#All],[To_Curr]],0)))</f>
        <v>1</v>
      </c>
      <c r="W3266" s="2">
        <f>Consol_GLE[[#This Row],[BS_FX2]]/Consol_GLE[[#This Row],[BS_FX1]]</f>
        <v>1.3747405177272789</v>
      </c>
      <c r="X3266" s="8">
        <f>Consol_GLE[[#This Row],[Entity_Value]]*Consol_GLE[[#This Row],[BS_ER]]</f>
        <v>-1000.0274948103544</v>
      </c>
    </row>
    <row r="3267" spans="2:24" hidden="1" x14ac:dyDescent="0.55000000000000004">
      <c r="B3267" t="s">
        <v>15</v>
      </c>
      <c r="C3267" s="5" t="s">
        <v>25316</v>
      </c>
      <c r="D3267" s="1">
        <v>44256</v>
      </c>
      <c r="E3267" t="s">
        <v>16</v>
      </c>
      <c r="F3267" t="s">
        <v>226</v>
      </c>
      <c r="G3267" t="s">
        <v>227</v>
      </c>
      <c r="H3267" t="str">
        <f>"Reference - "&amp;ROW()-ROW(Consol_GLE[[#Headers],[Narrative]])</f>
        <v>Reference - 3259</v>
      </c>
      <c r="I3267">
        <v>2000</v>
      </c>
      <c r="J3267" t="s">
        <v>19</v>
      </c>
      <c r="L3267" t="str">
        <f>"Description - "&amp;ROW()-ROW(Consol_GLE[[#Headers],[Narrative]])</f>
        <v>Description - 3259</v>
      </c>
      <c r="M3267" t="str">
        <f>"UserName - "&amp;ROW()-ROW(Consol_GLE[[#Headers],[Narrative]])</f>
        <v>UserName - 3259</v>
      </c>
      <c r="N3267" t="s">
        <v>20</v>
      </c>
      <c r="O3267" s="8">
        <v>3507.895</v>
      </c>
      <c r="P3267" t="s">
        <v>25153</v>
      </c>
      <c r="Q3267" cm="1">
        <f t="array" ref="Q3267">IF($C$2=Consol_GLE[[#This Row],[Entity_Curr]],1,INDEX(EXRates[[#All],[ER]],MATCH(Consol_GLE[[#This Row],[Period]]&amp;Consol_GLE[[#This Row],[Entity_Curr]],EXRates[[#All],[Period]]&amp;EXRates[[#All],[To_Curr]],0)))</f>
        <v>0.72741</v>
      </c>
      <c r="R3267" cm="1">
        <f t="array" ref="R3267">IF($C$2=Consol_GLE[[#This Row],[Entity_Curr]],1,INDEX(EXRates[[#All],[ER]],MATCH(Consol_GLE[[#This Row],[Period]]&amp;$C$2,EXRates[[#All],[Period]]&amp;EXRates[[#All],[To_Curr]],0)))</f>
        <v>1</v>
      </c>
      <c r="S3267">
        <f>Consol_GLE[[#This Row],[Cons_FX2]]/Consol_GLE[[#This Row],[Cons_FX1]]</f>
        <v>1.3747405177272789</v>
      </c>
      <c r="T3267" s="8">
        <f>Consol_GLE[[#This Row],[Entity_Value]]*Consol_GLE[[#This Row],[Cons_ER]]</f>
        <v>4822.4453884329332</v>
      </c>
      <c r="U3267" s="2" cm="1">
        <f t="array" ref="U3267">IF($C$2=Consol_GLE[[#This Row],[Entity_Curr]],1,INDEX(EXRates[[#All],[ER]],MATCH($C$3&amp;Consol_GLE[[#This Row],[Entity_Curr]],EXRates[[#All],[Period]]&amp;EXRates[[#All],[To_Curr]],0)))</f>
        <v>0.72741</v>
      </c>
      <c r="V3267" s="2" cm="1">
        <f t="array" ref="V3267">IF($C$2=Consol_GLE[[#This Row],[Entity_Curr]],1,INDEX(EXRates[[#All],[ER]],MATCH($C$3&amp;$C$2,EXRates[[#All],[Period]]&amp;EXRates[[#All],[To_Curr]],0)))</f>
        <v>1</v>
      </c>
      <c r="W3267" s="2">
        <f>Consol_GLE[[#This Row],[BS_FX2]]/Consol_GLE[[#This Row],[BS_FX1]]</f>
        <v>1.3747405177272789</v>
      </c>
      <c r="X3267" s="8">
        <f>Consol_GLE[[#This Row],[Entity_Value]]*Consol_GLE[[#This Row],[BS_ER]]</f>
        <v>4822.4453884329332</v>
      </c>
    </row>
    <row r="3268" spans="2:24" hidden="1" x14ac:dyDescent="0.55000000000000004">
      <c r="B3268" t="s">
        <v>15</v>
      </c>
      <c r="C3268" s="5" t="s">
        <v>25316</v>
      </c>
      <c r="D3268" s="1">
        <v>44256</v>
      </c>
      <c r="E3268" t="s">
        <v>16</v>
      </c>
      <c r="F3268" t="s">
        <v>226</v>
      </c>
      <c r="G3268" t="s">
        <v>227</v>
      </c>
      <c r="H3268" t="str">
        <f>"Reference - "&amp;ROW()-ROW(Consol_GLE[[#Headers],[Narrative]])</f>
        <v>Reference - 3260</v>
      </c>
      <c r="I3268">
        <v>2000</v>
      </c>
      <c r="J3268" t="s">
        <v>19</v>
      </c>
      <c r="L3268" t="str">
        <f>"Description - "&amp;ROW()-ROW(Consol_GLE[[#Headers],[Narrative]])</f>
        <v>Description - 3260</v>
      </c>
      <c r="M3268" t="str">
        <f>"UserName - "&amp;ROW()-ROW(Consol_GLE[[#Headers],[Narrative]])</f>
        <v>UserName - 3260</v>
      </c>
      <c r="N3268" t="s">
        <v>20</v>
      </c>
      <c r="O3268" s="8">
        <v>2004.44</v>
      </c>
      <c r="P3268" t="s">
        <v>25154</v>
      </c>
      <c r="Q3268" cm="1">
        <f t="array" ref="Q3268">IF($C$2=Consol_GLE[[#This Row],[Entity_Curr]],1,INDEX(EXRates[[#All],[ER]],MATCH(Consol_GLE[[#This Row],[Period]]&amp;Consol_GLE[[#This Row],[Entity_Curr]],EXRates[[#All],[Period]]&amp;EXRates[[#All],[To_Curr]],0)))</f>
        <v>0.72741</v>
      </c>
      <c r="R3268" cm="1">
        <f t="array" ref="R3268">IF($C$2=Consol_GLE[[#This Row],[Entity_Curr]],1,INDEX(EXRates[[#All],[ER]],MATCH(Consol_GLE[[#This Row],[Period]]&amp;$C$2,EXRates[[#All],[Period]]&amp;EXRates[[#All],[To_Curr]],0)))</f>
        <v>1</v>
      </c>
      <c r="S3268">
        <f>Consol_GLE[[#This Row],[Cons_FX2]]/Consol_GLE[[#This Row],[Cons_FX1]]</f>
        <v>1.3747405177272789</v>
      </c>
      <c r="T3268" s="8">
        <f>Consol_GLE[[#This Row],[Entity_Value]]*Consol_GLE[[#This Row],[Cons_ER]]</f>
        <v>2755.5848833532668</v>
      </c>
      <c r="U3268" s="2" cm="1">
        <f t="array" ref="U3268">IF($C$2=Consol_GLE[[#This Row],[Entity_Curr]],1,INDEX(EXRates[[#All],[ER]],MATCH($C$3&amp;Consol_GLE[[#This Row],[Entity_Curr]],EXRates[[#All],[Period]]&amp;EXRates[[#All],[To_Curr]],0)))</f>
        <v>0.72741</v>
      </c>
      <c r="V3268" s="2" cm="1">
        <f t="array" ref="V3268">IF($C$2=Consol_GLE[[#This Row],[Entity_Curr]],1,INDEX(EXRates[[#All],[ER]],MATCH($C$3&amp;$C$2,EXRates[[#All],[Period]]&amp;EXRates[[#All],[To_Curr]],0)))</f>
        <v>1</v>
      </c>
      <c r="W3268" s="2">
        <f>Consol_GLE[[#This Row],[BS_FX2]]/Consol_GLE[[#This Row],[BS_FX1]]</f>
        <v>1.3747405177272789</v>
      </c>
      <c r="X3268" s="8">
        <f>Consol_GLE[[#This Row],[Entity_Value]]*Consol_GLE[[#This Row],[BS_ER]]</f>
        <v>2755.5848833532668</v>
      </c>
    </row>
    <row r="3269" spans="2:24" hidden="1" x14ac:dyDescent="0.55000000000000004">
      <c r="B3269" t="s">
        <v>15</v>
      </c>
      <c r="C3269" s="5" t="s">
        <v>25316</v>
      </c>
      <c r="D3269" s="1">
        <v>44256</v>
      </c>
      <c r="E3269" t="s">
        <v>16</v>
      </c>
      <c r="F3269" t="s">
        <v>226</v>
      </c>
      <c r="G3269" t="s">
        <v>227</v>
      </c>
      <c r="H3269" t="str">
        <f>"Reference - "&amp;ROW()-ROW(Consol_GLE[[#Headers],[Narrative]])</f>
        <v>Reference - 3261</v>
      </c>
      <c r="I3269">
        <v>2000</v>
      </c>
      <c r="J3269" t="s">
        <v>19</v>
      </c>
      <c r="L3269" t="str">
        <f>"Description - "&amp;ROW()-ROW(Consol_GLE[[#Headers],[Narrative]])</f>
        <v>Description - 3261</v>
      </c>
      <c r="M3269" t="str">
        <f>"UserName - "&amp;ROW()-ROW(Consol_GLE[[#Headers],[Narrative]])</f>
        <v>UserName - 3261</v>
      </c>
      <c r="N3269" t="s">
        <v>20</v>
      </c>
      <c r="O3269" s="8">
        <v>-3507.895</v>
      </c>
      <c r="P3269" t="s">
        <v>25155</v>
      </c>
      <c r="Q3269" cm="1">
        <f t="array" ref="Q3269">IF($C$2=Consol_GLE[[#This Row],[Entity_Curr]],1,INDEX(EXRates[[#All],[ER]],MATCH(Consol_GLE[[#This Row],[Period]]&amp;Consol_GLE[[#This Row],[Entity_Curr]],EXRates[[#All],[Period]]&amp;EXRates[[#All],[To_Curr]],0)))</f>
        <v>0.72741</v>
      </c>
      <c r="R3269" cm="1">
        <f t="array" ref="R3269">IF($C$2=Consol_GLE[[#This Row],[Entity_Curr]],1,INDEX(EXRates[[#All],[ER]],MATCH(Consol_GLE[[#This Row],[Period]]&amp;$C$2,EXRates[[#All],[Period]]&amp;EXRates[[#All],[To_Curr]],0)))</f>
        <v>1</v>
      </c>
      <c r="S3269">
        <f>Consol_GLE[[#This Row],[Cons_FX2]]/Consol_GLE[[#This Row],[Cons_FX1]]</f>
        <v>1.3747405177272789</v>
      </c>
      <c r="T3269" s="8">
        <f>Consol_GLE[[#This Row],[Entity_Value]]*Consol_GLE[[#This Row],[Cons_ER]]</f>
        <v>-4822.4453884329332</v>
      </c>
      <c r="U3269" s="2" cm="1">
        <f t="array" ref="U3269">IF($C$2=Consol_GLE[[#This Row],[Entity_Curr]],1,INDEX(EXRates[[#All],[ER]],MATCH($C$3&amp;Consol_GLE[[#This Row],[Entity_Curr]],EXRates[[#All],[Period]]&amp;EXRates[[#All],[To_Curr]],0)))</f>
        <v>0.72741</v>
      </c>
      <c r="V3269" s="2" cm="1">
        <f t="array" ref="V3269">IF($C$2=Consol_GLE[[#This Row],[Entity_Curr]],1,INDEX(EXRates[[#All],[ER]],MATCH($C$3&amp;$C$2,EXRates[[#All],[Period]]&amp;EXRates[[#All],[To_Curr]],0)))</f>
        <v>1</v>
      </c>
      <c r="W3269" s="2">
        <f>Consol_GLE[[#This Row],[BS_FX2]]/Consol_GLE[[#This Row],[BS_FX1]]</f>
        <v>1.3747405177272789</v>
      </c>
      <c r="X3269" s="8">
        <f>Consol_GLE[[#This Row],[Entity_Value]]*Consol_GLE[[#This Row],[BS_ER]]</f>
        <v>-4822.4453884329332</v>
      </c>
    </row>
    <row r="3270" spans="2:24" hidden="1" x14ac:dyDescent="0.55000000000000004">
      <c r="B3270" t="s">
        <v>21</v>
      </c>
      <c r="C3270" s="5" t="s">
        <v>25316</v>
      </c>
      <c r="D3270" s="1">
        <v>44256</v>
      </c>
      <c r="E3270" t="s">
        <v>16</v>
      </c>
      <c r="F3270" t="s">
        <v>226</v>
      </c>
      <c r="G3270" t="s">
        <v>227</v>
      </c>
      <c r="H3270" t="str">
        <f>"Reference - "&amp;ROW()-ROW(Consol_GLE[[#Headers],[Narrative]])</f>
        <v>Reference - 3262</v>
      </c>
      <c r="I3270">
        <v>1500</v>
      </c>
      <c r="J3270" t="s">
        <v>25406</v>
      </c>
      <c r="L3270" t="str">
        <f>"Description - "&amp;ROW()-ROW(Consol_GLE[[#Headers],[Narrative]])</f>
        <v>Description - 3262</v>
      </c>
      <c r="M3270" t="str">
        <f>"UserName - "&amp;ROW()-ROW(Consol_GLE[[#Headers],[Narrative]])</f>
        <v>UserName - 3262</v>
      </c>
      <c r="N3270" t="s">
        <v>22</v>
      </c>
      <c r="O3270" s="8">
        <v>-36</v>
      </c>
      <c r="P3270" t="s">
        <v>259</v>
      </c>
      <c r="Q3270" cm="1">
        <f t="array" ref="Q3270">IF($C$2=Consol_GLE[[#This Row],[Entity_Curr]],1,INDEX(EXRates[[#All],[ER]],MATCH(Consol_GLE[[#This Row],[Period]]&amp;Consol_GLE[[#This Row],[Entity_Curr]],EXRates[[#All],[Period]]&amp;EXRates[[#All],[To_Curr]],0)))</f>
        <v>1</v>
      </c>
      <c r="R3270" cm="1">
        <f t="array" ref="R3270">IF($C$2=Consol_GLE[[#This Row],[Entity_Curr]],1,INDEX(EXRates[[#All],[ER]],MATCH(Consol_GLE[[#This Row],[Period]]&amp;$C$2,EXRates[[#All],[Period]]&amp;EXRates[[#All],[To_Curr]],0)))</f>
        <v>1</v>
      </c>
      <c r="S3270">
        <f>Consol_GLE[[#This Row],[Cons_FX2]]/Consol_GLE[[#This Row],[Cons_FX1]]</f>
        <v>1</v>
      </c>
      <c r="T3270" s="8">
        <f>Consol_GLE[[#This Row],[Entity_Value]]*Consol_GLE[[#This Row],[Cons_ER]]</f>
        <v>-36</v>
      </c>
      <c r="U3270" s="2" cm="1">
        <f t="array" ref="U3270">IF($C$2=Consol_GLE[[#This Row],[Entity_Curr]],1,INDEX(EXRates[[#All],[ER]],MATCH($C$3&amp;Consol_GLE[[#This Row],[Entity_Curr]],EXRates[[#All],[Period]]&amp;EXRates[[#All],[To_Curr]],0)))</f>
        <v>1</v>
      </c>
      <c r="V3270" s="2" cm="1">
        <f t="array" ref="V3270">IF($C$2=Consol_GLE[[#This Row],[Entity_Curr]],1,INDEX(EXRates[[#All],[ER]],MATCH($C$3&amp;$C$2,EXRates[[#All],[Period]]&amp;EXRates[[#All],[To_Curr]],0)))</f>
        <v>1</v>
      </c>
      <c r="W3270" s="2">
        <f>Consol_GLE[[#This Row],[BS_FX2]]/Consol_GLE[[#This Row],[BS_FX1]]</f>
        <v>1</v>
      </c>
      <c r="X3270" s="8">
        <f>Consol_GLE[[#This Row],[Entity_Value]]*Consol_GLE[[#This Row],[BS_ER]]</f>
        <v>-36</v>
      </c>
    </row>
    <row r="3271" spans="2:24" hidden="1" x14ac:dyDescent="0.55000000000000004">
      <c r="B3271" t="s">
        <v>21</v>
      </c>
      <c r="C3271" s="5" t="s">
        <v>25316</v>
      </c>
      <c r="D3271" s="1">
        <v>44256</v>
      </c>
      <c r="E3271" t="s">
        <v>16</v>
      </c>
      <c r="F3271" t="s">
        <v>226</v>
      </c>
      <c r="G3271" t="s">
        <v>227</v>
      </c>
      <c r="H3271" t="str">
        <f>"Reference - "&amp;ROW()-ROW(Consol_GLE[[#Headers],[Narrative]])</f>
        <v>Reference - 3263</v>
      </c>
      <c r="I3271">
        <v>2000</v>
      </c>
      <c r="J3271" t="s">
        <v>19</v>
      </c>
      <c r="L3271" t="str">
        <f>"Description - "&amp;ROW()-ROW(Consol_GLE[[#Headers],[Narrative]])</f>
        <v>Description - 3263</v>
      </c>
      <c r="M3271" t="str">
        <f>"UserName - "&amp;ROW()-ROW(Consol_GLE[[#Headers],[Narrative]])</f>
        <v>UserName - 3263</v>
      </c>
      <c r="N3271" t="s">
        <v>22</v>
      </c>
      <c r="O3271" s="8">
        <v>36</v>
      </c>
      <c r="P3271" t="s">
        <v>843</v>
      </c>
      <c r="Q3271" cm="1">
        <f t="array" ref="Q3271">IF($C$2=Consol_GLE[[#This Row],[Entity_Curr]],1,INDEX(EXRates[[#All],[ER]],MATCH(Consol_GLE[[#This Row],[Period]]&amp;Consol_GLE[[#This Row],[Entity_Curr]],EXRates[[#All],[Period]]&amp;EXRates[[#All],[To_Curr]],0)))</f>
        <v>1</v>
      </c>
      <c r="R3271" cm="1">
        <f t="array" ref="R3271">IF($C$2=Consol_GLE[[#This Row],[Entity_Curr]],1,INDEX(EXRates[[#All],[ER]],MATCH(Consol_GLE[[#This Row],[Period]]&amp;$C$2,EXRates[[#All],[Period]]&amp;EXRates[[#All],[To_Curr]],0)))</f>
        <v>1</v>
      </c>
      <c r="S3271">
        <f>Consol_GLE[[#This Row],[Cons_FX2]]/Consol_GLE[[#This Row],[Cons_FX1]]</f>
        <v>1</v>
      </c>
      <c r="T3271" s="8">
        <f>Consol_GLE[[#This Row],[Entity_Value]]*Consol_GLE[[#This Row],[Cons_ER]]</f>
        <v>36</v>
      </c>
      <c r="U3271" s="2" cm="1">
        <f t="array" ref="U3271">IF($C$2=Consol_GLE[[#This Row],[Entity_Curr]],1,INDEX(EXRates[[#All],[ER]],MATCH($C$3&amp;Consol_GLE[[#This Row],[Entity_Curr]],EXRates[[#All],[Period]]&amp;EXRates[[#All],[To_Curr]],0)))</f>
        <v>1</v>
      </c>
      <c r="V3271" s="2" cm="1">
        <f t="array" ref="V3271">IF($C$2=Consol_GLE[[#This Row],[Entity_Curr]],1,INDEX(EXRates[[#All],[ER]],MATCH($C$3&amp;$C$2,EXRates[[#All],[Period]]&amp;EXRates[[#All],[To_Curr]],0)))</f>
        <v>1</v>
      </c>
      <c r="W3271" s="2">
        <f>Consol_GLE[[#This Row],[BS_FX2]]/Consol_GLE[[#This Row],[BS_FX1]]</f>
        <v>1</v>
      </c>
      <c r="X3271" s="8">
        <f>Consol_GLE[[#This Row],[Entity_Value]]*Consol_GLE[[#This Row],[BS_ER]]</f>
        <v>36</v>
      </c>
    </row>
    <row r="3272" spans="2:24" hidden="1" x14ac:dyDescent="0.55000000000000004">
      <c r="B3272" t="s">
        <v>21</v>
      </c>
      <c r="C3272" s="5" t="s">
        <v>25316</v>
      </c>
      <c r="D3272" s="1">
        <v>44256</v>
      </c>
      <c r="E3272" t="s">
        <v>35</v>
      </c>
      <c r="F3272" t="s">
        <v>226</v>
      </c>
      <c r="G3272" t="s">
        <v>509</v>
      </c>
      <c r="H3272" t="str">
        <f>"Reference - "&amp;ROW()-ROW(Consol_GLE[[#Headers],[Narrative]])</f>
        <v>Reference - 3264</v>
      </c>
      <c r="I3272">
        <v>4000</v>
      </c>
      <c r="J3272" t="s">
        <v>25436</v>
      </c>
      <c r="L3272" t="str">
        <f>"Description - "&amp;ROW()-ROW(Consol_GLE[[#Headers],[Narrative]])</f>
        <v>Description - 3264</v>
      </c>
      <c r="M3272" t="str">
        <f>"UserName - "&amp;ROW()-ROW(Consol_GLE[[#Headers],[Narrative]])</f>
        <v>UserName - 3264</v>
      </c>
      <c r="N3272" t="s">
        <v>22</v>
      </c>
      <c r="O3272" s="8">
        <v>30</v>
      </c>
      <c r="P3272" t="s">
        <v>1465</v>
      </c>
      <c r="Q3272" cm="1">
        <f t="array" ref="Q3272">IF($C$2=Consol_GLE[[#This Row],[Entity_Curr]],1,INDEX(EXRates[[#All],[ER]],MATCH(Consol_GLE[[#This Row],[Period]]&amp;Consol_GLE[[#This Row],[Entity_Curr]],EXRates[[#All],[Period]]&amp;EXRates[[#All],[To_Curr]],0)))</f>
        <v>1</v>
      </c>
      <c r="R3272" cm="1">
        <f t="array" ref="R3272">IF($C$2=Consol_GLE[[#This Row],[Entity_Curr]],1,INDEX(EXRates[[#All],[ER]],MATCH(Consol_GLE[[#This Row],[Period]]&amp;$C$2,EXRates[[#All],[Period]]&amp;EXRates[[#All],[To_Curr]],0)))</f>
        <v>1</v>
      </c>
      <c r="S3272">
        <f>Consol_GLE[[#This Row],[Cons_FX2]]/Consol_GLE[[#This Row],[Cons_FX1]]</f>
        <v>1</v>
      </c>
      <c r="T3272" s="8">
        <f>Consol_GLE[[#This Row],[Entity_Value]]*Consol_GLE[[#This Row],[Cons_ER]]</f>
        <v>30</v>
      </c>
      <c r="U3272" s="2" cm="1">
        <f t="array" ref="U3272">IF($C$2=Consol_GLE[[#This Row],[Entity_Curr]],1,INDEX(EXRates[[#All],[ER]],MATCH($C$3&amp;Consol_GLE[[#This Row],[Entity_Curr]],EXRates[[#All],[Period]]&amp;EXRates[[#All],[To_Curr]],0)))</f>
        <v>1</v>
      </c>
      <c r="V3272" s="2" cm="1">
        <f t="array" ref="V3272">IF($C$2=Consol_GLE[[#This Row],[Entity_Curr]],1,INDEX(EXRates[[#All],[ER]],MATCH($C$3&amp;$C$2,EXRates[[#All],[Period]]&amp;EXRates[[#All],[To_Curr]],0)))</f>
        <v>1</v>
      </c>
      <c r="W3272" s="2">
        <f>Consol_GLE[[#This Row],[BS_FX2]]/Consol_GLE[[#This Row],[BS_FX1]]</f>
        <v>1</v>
      </c>
      <c r="X3272" s="8">
        <f>Consol_GLE[[#This Row],[Entity_Value]]*Consol_GLE[[#This Row],[BS_ER]]</f>
        <v>30</v>
      </c>
    </row>
    <row r="3273" spans="2:24" hidden="1" x14ac:dyDescent="0.55000000000000004">
      <c r="B3273" t="s">
        <v>21</v>
      </c>
      <c r="C3273" s="5" t="s">
        <v>25316</v>
      </c>
      <c r="D3273" s="1">
        <v>44256</v>
      </c>
      <c r="E3273" t="s">
        <v>16</v>
      </c>
      <c r="F3273" t="s">
        <v>226</v>
      </c>
      <c r="G3273" t="s">
        <v>509</v>
      </c>
      <c r="H3273" t="str">
        <f>"Reference - "&amp;ROW()-ROW(Consol_GLE[[#Headers],[Narrative]])</f>
        <v>Reference - 3265</v>
      </c>
      <c r="I3273">
        <v>1400</v>
      </c>
      <c r="J3273" t="s">
        <v>43</v>
      </c>
      <c r="L3273" t="str">
        <f>"Description - "&amp;ROW()-ROW(Consol_GLE[[#Headers],[Narrative]])</f>
        <v>Description - 3265</v>
      </c>
      <c r="M3273" t="str">
        <f>"UserName - "&amp;ROW()-ROW(Consol_GLE[[#Headers],[Narrative]])</f>
        <v>UserName - 3265</v>
      </c>
      <c r="N3273" t="s">
        <v>22</v>
      </c>
      <c r="O3273" s="8">
        <v>-30</v>
      </c>
      <c r="P3273" t="s">
        <v>1466</v>
      </c>
      <c r="Q3273" cm="1">
        <f t="array" ref="Q3273">IF($C$2=Consol_GLE[[#This Row],[Entity_Curr]],1,INDEX(EXRates[[#All],[ER]],MATCH(Consol_GLE[[#This Row],[Period]]&amp;Consol_GLE[[#This Row],[Entity_Curr]],EXRates[[#All],[Period]]&amp;EXRates[[#All],[To_Curr]],0)))</f>
        <v>1</v>
      </c>
      <c r="R3273" cm="1">
        <f t="array" ref="R3273">IF($C$2=Consol_GLE[[#This Row],[Entity_Curr]],1,INDEX(EXRates[[#All],[ER]],MATCH(Consol_GLE[[#This Row],[Period]]&amp;$C$2,EXRates[[#All],[Period]]&amp;EXRates[[#All],[To_Curr]],0)))</f>
        <v>1</v>
      </c>
      <c r="S3273">
        <f>Consol_GLE[[#This Row],[Cons_FX2]]/Consol_GLE[[#This Row],[Cons_FX1]]</f>
        <v>1</v>
      </c>
      <c r="T3273" s="8">
        <f>Consol_GLE[[#This Row],[Entity_Value]]*Consol_GLE[[#This Row],[Cons_ER]]</f>
        <v>-30</v>
      </c>
      <c r="U3273" s="2" cm="1">
        <f t="array" ref="U3273">IF($C$2=Consol_GLE[[#This Row],[Entity_Curr]],1,INDEX(EXRates[[#All],[ER]],MATCH($C$3&amp;Consol_GLE[[#This Row],[Entity_Curr]],EXRates[[#All],[Period]]&amp;EXRates[[#All],[To_Curr]],0)))</f>
        <v>1</v>
      </c>
      <c r="V3273" s="2" cm="1">
        <f t="array" ref="V3273">IF($C$2=Consol_GLE[[#This Row],[Entity_Curr]],1,INDEX(EXRates[[#All],[ER]],MATCH($C$3&amp;$C$2,EXRates[[#All],[Period]]&amp;EXRates[[#All],[To_Curr]],0)))</f>
        <v>1</v>
      </c>
      <c r="W3273" s="2">
        <f>Consol_GLE[[#This Row],[BS_FX2]]/Consol_GLE[[#This Row],[BS_FX1]]</f>
        <v>1</v>
      </c>
      <c r="X3273" s="8">
        <f>Consol_GLE[[#This Row],[Entity_Value]]*Consol_GLE[[#This Row],[BS_ER]]</f>
        <v>-30</v>
      </c>
    </row>
    <row r="3274" spans="2:24" hidden="1" x14ac:dyDescent="0.55000000000000004">
      <c r="B3274" t="s">
        <v>21</v>
      </c>
      <c r="C3274" s="5" t="s">
        <v>25316</v>
      </c>
      <c r="D3274" s="1">
        <v>44256</v>
      </c>
      <c r="E3274" t="s">
        <v>35</v>
      </c>
      <c r="F3274" t="s">
        <v>226</v>
      </c>
      <c r="G3274" t="s">
        <v>509</v>
      </c>
      <c r="H3274" t="str">
        <f>"Reference - "&amp;ROW()-ROW(Consol_GLE[[#Headers],[Narrative]])</f>
        <v>Reference - 3266</v>
      </c>
      <c r="I3274">
        <v>4000</v>
      </c>
      <c r="J3274" t="s">
        <v>25436</v>
      </c>
      <c r="L3274" t="str">
        <f>"Description - "&amp;ROW()-ROW(Consol_GLE[[#Headers],[Narrative]])</f>
        <v>Description - 3266</v>
      </c>
      <c r="M3274" t="str">
        <f>"UserName - "&amp;ROW()-ROW(Consol_GLE[[#Headers],[Narrative]])</f>
        <v>UserName - 3266</v>
      </c>
      <c r="N3274" t="s">
        <v>22</v>
      </c>
      <c r="O3274" s="8">
        <v>30</v>
      </c>
      <c r="P3274" t="s">
        <v>1586</v>
      </c>
      <c r="Q3274" cm="1">
        <f t="array" ref="Q3274">IF($C$2=Consol_GLE[[#This Row],[Entity_Curr]],1,INDEX(EXRates[[#All],[ER]],MATCH(Consol_GLE[[#This Row],[Period]]&amp;Consol_GLE[[#This Row],[Entity_Curr]],EXRates[[#All],[Period]]&amp;EXRates[[#All],[To_Curr]],0)))</f>
        <v>1</v>
      </c>
      <c r="R3274" cm="1">
        <f t="array" ref="R3274">IF($C$2=Consol_GLE[[#This Row],[Entity_Curr]],1,INDEX(EXRates[[#All],[ER]],MATCH(Consol_GLE[[#This Row],[Period]]&amp;$C$2,EXRates[[#All],[Period]]&amp;EXRates[[#All],[To_Curr]],0)))</f>
        <v>1</v>
      </c>
      <c r="S3274">
        <f>Consol_GLE[[#This Row],[Cons_FX2]]/Consol_GLE[[#This Row],[Cons_FX1]]</f>
        <v>1</v>
      </c>
      <c r="T3274" s="8">
        <f>Consol_GLE[[#This Row],[Entity_Value]]*Consol_GLE[[#This Row],[Cons_ER]]</f>
        <v>30</v>
      </c>
      <c r="U3274" s="2" cm="1">
        <f t="array" ref="U3274">IF($C$2=Consol_GLE[[#This Row],[Entity_Curr]],1,INDEX(EXRates[[#All],[ER]],MATCH($C$3&amp;Consol_GLE[[#This Row],[Entity_Curr]],EXRates[[#All],[Period]]&amp;EXRates[[#All],[To_Curr]],0)))</f>
        <v>1</v>
      </c>
      <c r="V3274" s="2" cm="1">
        <f t="array" ref="V3274">IF($C$2=Consol_GLE[[#This Row],[Entity_Curr]],1,INDEX(EXRates[[#All],[ER]],MATCH($C$3&amp;$C$2,EXRates[[#All],[Period]]&amp;EXRates[[#All],[To_Curr]],0)))</f>
        <v>1</v>
      </c>
      <c r="W3274" s="2">
        <f>Consol_GLE[[#This Row],[BS_FX2]]/Consol_GLE[[#This Row],[BS_FX1]]</f>
        <v>1</v>
      </c>
      <c r="X3274" s="8">
        <f>Consol_GLE[[#This Row],[Entity_Value]]*Consol_GLE[[#This Row],[BS_ER]]</f>
        <v>30</v>
      </c>
    </row>
    <row r="3275" spans="2:24" hidden="1" x14ac:dyDescent="0.55000000000000004">
      <c r="B3275" t="s">
        <v>21</v>
      </c>
      <c r="C3275" s="5" t="s">
        <v>25316</v>
      </c>
      <c r="D3275" s="1">
        <v>44256</v>
      </c>
      <c r="E3275" t="s">
        <v>35</v>
      </c>
      <c r="F3275" t="s">
        <v>226</v>
      </c>
      <c r="G3275" t="s">
        <v>509</v>
      </c>
      <c r="H3275" t="str">
        <f>"Reference - "&amp;ROW()-ROW(Consol_GLE[[#Headers],[Narrative]])</f>
        <v>Reference - 3267</v>
      </c>
      <c r="I3275">
        <v>4000</v>
      </c>
      <c r="J3275" t="s">
        <v>25436</v>
      </c>
      <c r="L3275" t="str">
        <f>"Description - "&amp;ROW()-ROW(Consol_GLE[[#Headers],[Narrative]])</f>
        <v>Description - 3267</v>
      </c>
      <c r="M3275" t="str">
        <f>"UserName - "&amp;ROW()-ROW(Consol_GLE[[#Headers],[Narrative]])</f>
        <v>UserName - 3267</v>
      </c>
      <c r="N3275" t="s">
        <v>22</v>
      </c>
      <c r="O3275" s="8">
        <v>-30</v>
      </c>
      <c r="P3275" t="s">
        <v>1587</v>
      </c>
      <c r="Q3275" cm="1">
        <f t="array" ref="Q3275">IF($C$2=Consol_GLE[[#This Row],[Entity_Curr]],1,INDEX(EXRates[[#All],[ER]],MATCH(Consol_GLE[[#This Row],[Period]]&amp;Consol_GLE[[#This Row],[Entity_Curr]],EXRates[[#All],[Period]]&amp;EXRates[[#All],[To_Curr]],0)))</f>
        <v>1</v>
      </c>
      <c r="R3275" cm="1">
        <f t="array" ref="R3275">IF($C$2=Consol_GLE[[#This Row],[Entity_Curr]],1,INDEX(EXRates[[#All],[ER]],MATCH(Consol_GLE[[#This Row],[Period]]&amp;$C$2,EXRates[[#All],[Period]]&amp;EXRates[[#All],[To_Curr]],0)))</f>
        <v>1</v>
      </c>
      <c r="S3275">
        <f>Consol_GLE[[#This Row],[Cons_FX2]]/Consol_GLE[[#This Row],[Cons_FX1]]</f>
        <v>1</v>
      </c>
      <c r="T3275" s="8">
        <f>Consol_GLE[[#This Row],[Entity_Value]]*Consol_GLE[[#This Row],[Cons_ER]]</f>
        <v>-30</v>
      </c>
      <c r="U3275" s="2" cm="1">
        <f t="array" ref="U3275">IF($C$2=Consol_GLE[[#This Row],[Entity_Curr]],1,INDEX(EXRates[[#All],[ER]],MATCH($C$3&amp;Consol_GLE[[#This Row],[Entity_Curr]],EXRates[[#All],[Period]]&amp;EXRates[[#All],[To_Curr]],0)))</f>
        <v>1</v>
      </c>
      <c r="V3275" s="2" cm="1">
        <f t="array" ref="V3275">IF($C$2=Consol_GLE[[#This Row],[Entity_Curr]],1,INDEX(EXRates[[#All],[ER]],MATCH($C$3&amp;$C$2,EXRates[[#All],[Period]]&amp;EXRates[[#All],[To_Curr]],0)))</f>
        <v>1</v>
      </c>
      <c r="W3275" s="2">
        <f>Consol_GLE[[#This Row],[BS_FX2]]/Consol_GLE[[#This Row],[BS_FX1]]</f>
        <v>1</v>
      </c>
      <c r="X3275" s="8">
        <f>Consol_GLE[[#This Row],[Entity_Value]]*Consol_GLE[[#This Row],[BS_ER]]</f>
        <v>-30</v>
      </c>
    </row>
    <row r="3276" spans="2:24" hidden="1" x14ac:dyDescent="0.55000000000000004">
      <c r="B3276" t="s">
        <v>21</v>
      </c>
      <c r="C3276" s="5" t="s">
        <v>25316</v>
      </c>
      <c r="D3276" s="1">
        <v>44256</v>
      </c>
      <c r="E3276" t="s">
        <v>16</v>
      </c>
      <c r="F3276" t="s">
        <v>226</v>
      </c>
      <c r="G3276" t="s">
        <v>509</v>
      </c>
      <c r="H3276" t="str">
        <f>"Reference - "&amp;ROW()-ROW(Consol_GLE[[#Headers],[Narrative]])</f>
        <v>Reference - 3268</v>
      </c>
      <c r="I3276">
        <v>1400</v>
      </c>
      <c r="J3276" t="s">
        <v>43</v>
      </c>
      <c r="L3276" t="str">
        <f>"Description - "&amp;ROW()-ROW(Consol_GLE[[#Headers],[Narrative]])</f>
        <v>Description - 3268</v>
      </c>
      <c r="M3276" t="str">
        <f>"UserName - "&amp;ROW()-ROW(Consol_GLE[[#Headers],[Narrative]])</f>
        <v>UserName - 3268</v>
      </c>
      <c r="N3276" t="s">
        <v>22</v>
      </c>
      <c r="O3276" s="8">
        <v>30</v>
      </c>
      <c r="P3276" t="s">
        <v>1588</v>
      </c>
      <c r="Q3276" cm="1">
        <f t="array" ref="Q3276">IF($C$2=Consol_GLE[[#This Row],[Entity_Curr]],1,INDEX(EXRates[[#All],[ER]],MATCH(Consol_GLE[[#This Row],[Period]]&amp;Consol_GLE[[#This Row],[Entity_Curr]],EXRates[[#All],[Period]]&amp;EXRates[[#All],[To_Curr]],0)))</f>
        <v>1</v>
      </c>
      <c r="R3276" cm="1">
        <f t="array" ref="R3276">IF($C$2=Consol_GLE[[#This Row],[Entity_Curr]],1,INDEX(EXRates[[#All],[ER]],MATCH(Consol_GLE[[#This Row],[Period]]&amp;$C$2,EXRates[[#All],[Period]]&amp;EXRates[[#All],[To_Curr]],0)))</f>
        <v>1</v>
      </c>
      <c r="S3276">
        <f>Consol_GLE[[#This Row],[Cons_FX2]]/Consol_GLE[[#This Row],[Cons_FX1]]</f>
        <v>1</v>
      </c>
      <c r="T3276" s="8">
        <f>Consol_GLE[[#This Row],[Entity_Value]]*Consol_GLE[[#This Row],[Cons_ER]]</f>
        <v>30</v>
      </c>
      <c r="U3276" s="2" cm="1">
        <f t="array" ref="U3276">IF($C$2=Consol_GLE[[#This Row],[Entity_Curr]],1,INDEX(EXRates[[#All],[ER]],MATCH($C$3&amp;Consol_GLE[[#This Row],[Entity_Curr]],EXRates[[#All],[Period]]&amp;EXRates[[#All],[To_Curr]],0)))</f>
        <v>1</v>
      </c>
      <c r="V3276" s="2" cm="1">
        <f t="array" ref="V3276">IF($C$2=Consol_GLE[[#This Row],[Entity_Curr]],1,INDEX(EXRates[[#All],[ER]],MATCH($C$3&amp;$C$2,EXRates[[#All],[Period]]&amp;EXRates[[#All],[To_Curr]],0)))</f>
        <v>1</v>
      </c>
      <c r="W3276" s="2">
        <f>Consol_GLE[[#This Row],[BS_FX2]]/Consol_GLE[[#This Row],[BS_FX1]]</f>
        <v>1</v>
      </c>
      <c r="X3276" s="8">
        <f>Consol_GLE[[#This Row],[Entity_Value]]*Consol_GLE[[#This Row],[BS_ER]]</f>
        <v>30</v>
      </c>
    </row>
    <row r="3277" spans="2:24" hidden="1" x14ac:dyDescent="0.55000000000000004">
      <c r="B3277" t="s">
        <v>21</v>
      </c>
      <c r="C3277" s="5" t="s">
        <v>25316</v>
      </c>
      <c r="D3277" s="1">
        <v>44256</v>
      </c>
      <c r="E3277" t="s">
        <v>16</v>
      </c>
      <c r="F3277" t="s">
        <v>226</v>
      </c>
      <c r="G3277" t="s">
        <v>509</v>
      </c>
      <c r="H3277" t="str">
        <f>"Reference - "&amp;ROW()-ROW(Consol_GLE[[#Headers],[Narrative]])</f>
        <v>Reference - 3269</v>
      </c>
      <c r="I3277">
        <v>1400</v>
      </c>
      <c r="J3277" t="s">
        <v>43</v>
      </c>
      <c r="L3277" t="str">
        <f>"Description - "&amp;ROW()-ROW(Consol_GLE[[#Headers],[Narrative]])</f>
        <v>Description - 3269</v>
      </c>
      <c r="M3277" t="str">
        <f>"UserName - "&amp;ROW()-ROW(Consol_GLE[[#Headers],[Narrative]])</f>
        <v>UserName - 3269</v>
      </c>
      <c r="N3277" t="s">
        <v>22</v>
      </c>
      <c r="O3277" s="8">
        <v>-30</v>
      </c>
      <c r="P3277" t="s">
        <v>1589</v>
      </c>
      <c r="Q3277" cm="1">
        <f t="array" ref="Q3277">IF($C$2=Consol_GLE[[#This Row],[Entity_Curr]],1,INDEX(EXRates[[#All],[ER]],MATCH(Consol_GLE[[#This Row],[Period]]&amp;Consol_GLE[[#This Row],[Entity_Curr]],EXRates[[#All],[Period]]&amp;EXRates[[#All],[To_Curr]],0)))</f>
        <v>1</v>
      </c>
      <c r="R3277" cm="1">
        <f t="array" ref="R3277">IF($C$2=Consol_GLE[[#This Row],[Entity_Curr]],1,INDEX(EXRates[[#All],[ER]],MATCH(Consol_GLE[[#This Row],[Period]]&amp;$C$2,EXRates[[#All],[Period]]&amp;EXRates[[#All],[To_Curr]],0)))</f>
        <v>1</v>
      </c>
      <c r="S3277">
        <f>Consol_GLE[[#This Row],[Cons_FX2]]/Consol_GLE[[#This Row],[Cons_FX1]]</f>
        <v>1</v>
      </c>
      <c r="T3277" s="8">
        <f>Consol_GLE[[#This Row],[Entity_Value]]*Consol_GLE[[#This Row],[Cons_ER]]</f>
        <v>-30</v>
      </c>
      <c r="U3277" s="2" cm="1">
        <f t="array" ref="U3277">IF($C$2=Consol_GLE[[#This Row],[Entity_Curr]],1,INDEX(EXRates[[#All],[ER]],MATCH($C$3&amp;Consol_GLE[[#This Row],[Entity_Curr]],EXRates[[#All],[Period]]&amp;EXRates[[#All],[To_Curr]],0)))</f>
        <v>1</v>
      </c>
      <c r="V3277" s="2" cm="1">
        <f t="array" ref="V3277">IF($C$2=Consol_GLE[[#This Row],[Entity_Curr]],1,INDEX(EXRates[[#All],[ER]],MATCH($C$3&amp;$C$2,EXRates[[#All],[Period]]&amp;EXRates[[#All],[To_Curr]],0)))</f>
        <v>1</v>
      </c>
      <c r="W3277" s="2">
        <f>Consol_GLE[[#This Row],[BS_FX2]]/Consol_GLE[[#This Row],[BS_FX1]]</f>
        <v>1</v>
      </c>
      <c r="X3277" s="8">
        <f>Consol_GLE[[#This Row],[Entity_Value]]*Consol_GLE[[#This Row],[BS_ER]]</f>
        <v>-30</v>
      </c>
    </row>
    <row r="3278" spans="2:24" hidden="1" x14ac:dyDescent="0.55000000000000004">
      <c r="B3278" t="s">
        <v>21</v>
      </c>
      <c r="C3278" s="5" t="s">
        <v>25316</v>
      </c>
      <c r="D3278" s="1">
        <v>44256</v>
      </c>
      <c r="E3278" t="s">
        <v>16</v>
      </c>
      <c r="F3278" t="s">
        <v>17</v>
      </c>
      <c r="G3278" t="s">
        <v>537</v>
      </c>
      <c r="H3278" t="str">
        <f>"Reference - "&amp;ROW()-ROW(Consol_GLE[[#Headers],[Narrative]])</f>
        <v>Reference - 3270</v>
      </c>
      <c r="I3278">
        <v>2070</v>
      </c>
      <c r="J3278" t="s">
        <v>40</v>
      </c>
      <c r="L3278" t="str">
        <f>"Description - "&amp;ROW()-ROW(Consol_GLE[[#Headers],[Narrative]])</f>
        <v>Description - 3270</v>
      </c>
      <c r="M3278" t="str">
        <f>"UserName - "&amp;ROW()-ROW(Consol_GLE[[#Headers],[Narrative]])</f>
        <v>UserName - 3270</v>
      </c>
      <c r="N3278" t="s">
        <v>22</v>
      </c>
      <c r="O3278" s="8">
        <v>15871</v>
      </c>
      <c r="P3278" t="s">
        <v>2968</v>
      </c>
      <c r="Q3278" cm="1">
        <f t="array" ref="Q3278">IF($C$2=Consol_GLE[[#This Row],[Entity_Curr]],1,INDEX(EXRates[[#All],[ER]],MATCH(Consol_GLE[[#This Row],[Period]]&amp;Consol_GLE[[#This Row],[Entity_Curr]],EXRates[[#All],[Period]]&amp;EXRates[[#All],[To_Curr]],0)))</f>
        <v>1</v>
      </c>
      <c r="R3278" cm="1">
        <f t="array" ref="R3278">IF($C$2=Consol_GLE[[#This Row],[Entity_Curr]],1,INDEX(EXRates[[#All],[ER]],MATCH(Consol_GLE[[#This Row],[Period]]&amp;$C$2,EXRates[[#All],[Period]]&amp;EXRates[[#All],[To_Curr]],0)))</f>
        <v>1</v>
      </c>
      <c r="S3278">
        <f>Consol_GLE[[#This Row],[Cons_FX2]]/Consol_GLE[[#This Row],[Cons_FX1]]</f>
        <v>1</v>
      </c>
      <c r="T3278" s="8">
        <f>Consol_GLE[[#This Row],[Entity_Value]]*Consol_GLE[[#This Row],[Cons_ER]]</f>
        <v>15871</v>
      </c>
      <c r="U3278" s="2" cm="1">
        <f t="array" ref="U3278">IF($C$2=Consol_GLE[[#This Row],[Entity_Curr]],1,INDEX(EXRates[[#All],[ER]],MATCH($C$3&amp;Consol_GLE[[#This Row],[Entity_Curr]],EXRates[[#All],[Period]]&amp;EXRates[[#All],[To_Curr]],0)))</f>
        <v>1</v>
      </c>
      <c r="V3278" s="2" cm="1">
        <f t="array" ref="V3278">IF($C$2=Consol_GLE[[#This Row],[Entity_Curr]],1,INDEX(EXRates[[#All],[ER]],MATCH($C$3&amp;$C$2,EXRates[[#All],[Period]]&amp;EXRates[[#All],[To_Curr]],0)))</f>
        <v>1</v>
      </c>
      <c r="W3278" s="2">
        <f>Consol_GLE[[#This Row],[BS_FX2]]/Consol_GLE[[#This Row],[BS_FX1]]</f>
        <v>1</v>
      </c>
      <c r="X3278" s="8">
        <f>Consol_GLE[[#This Row],[Entity_Value]]*Consol_GLE[[#This Row],[BS_ER]]</f>
        <v>15871</v>
      </c>
    </row>
    <row r="3279" spans="2:24" hidden="1" x14ac:dyDescent="0.55000000000000004">
      <c r="B3279" t="s">
        <v>21</v>
      </c>
      <c r="C3279" s="5" t="s">
        <v>25316</v>
      </c>
      <c r="D3279" s="1">
        <v>44256</v>
      </c>
      <c r="E3279" t="s">
        <v>16</v>
      </c>
      <c r="F3279" t="s">
        <v>226</v>
      </c>
      <c r="G3279" t="s">
        <v>227</v>
      </c>
      <c r="H3279" t="str">
        <f>"Reference - "&amp;ROW()-ROW(Consol_GLE[[#Headers],[Narrative]])</f>
        <v>Reference - 3271</v>
      </c>
      <c r="I3279">
        <v>1500</v>
      </c>
      <c r="J3279" t="s">
        <v>25406</v>
      </c>
      <c r="L3279" t="str">
        <f>"Description - "&amp;ROW()-ROW(Consol_GLE[[#Headers],[Narrative]])</f>
        <v>Description - 3271</v>
      </c>
      <c r="M3279" t="str">
        <f>"UserName - "&amp;ROW()-ROW(Consol_GLE[[#Headers],[Narrative]])</f>
        <v>UserName - 3271</v>
      </c>
      <c r="N3279" t="s">
        <v>22</v>
      </c>
      <c r="O3279" s="8">
        <v>-5654.375</v>
      </c>
      <c r="P3279" t="s">
        <v>3763</v>
      </c>
      <c r="Q3279" cm="1">
        <f t="array" ref="Q3279">IF($C$2=Consol_GLE[[#This Row],[Entity_Curr]],1,INDEX(EXRates[[#All],[ER]],MATCH(Consol_GLE[[#This Row],[Period]]&amp;Consol_GLE[[#This Row],[Entity_Curr]],EXRates[[#All],[Period]]&amp;EXRates[[#All],[To_Curr]],0)))</f>
        <v>1</v>
      </c>
      <c r="R3279" cm="1">
        <f t="array" ref="R3279">IF($C$2=Consol_GLE[[#This Row],[Entity_Curr]],1,INDEX(EXRates[[#All],[ER]],MATCH(Consol_GLE[[#This Row],[Period]]&amp;$C$2,EXRates[[#All],[Period]]&amp;EXRates[[#All],[To_Curr]],0)))</f>
        <v>1</v>
      </c>
      <c r="S3279">
        <f>Consol_GLE[[#This Row],[Cons_FX2]]/Consol_GLE[[#This Row],[Cons_FX1]]</f>
        <v>1</v>
      </c>
      <c r="T3279" s="8">
        <f>Consol_GLE[[#This Row],[Entity_Value]]*Consol_GLE[[#This Row],[Cons_ER]]</f>
        <v>-5654.375</v>
      </c>
      <c r="U3279" s="2" cm="1">
        <f t="array" ref="U3279">IF($C$2=Consol_GLE[[#This Row],[Entity_Curr]],1,INDEX(EXRates[[#All],[ER]],MATCH($C$3&amp;Consol_GLE[[#This Row],[Entity_Curr]],EXRates[[#All],[Period]]&amp;EXRates[[#All],[To_Curr]],0)))</f>
        <v>1</v>
      </c>
      <c r="V3279" s="2" cm="1">
        <f t="array" ref="V3279">IF($C$2=Consol_GLE[[#This Row],[Entity_Curr]],1,INDEX(EXRates[[#All],[ER]],MATCH($C$3&amp;$C$2,EXRates[[#All],[Period]]&amp;EXRates[[#All],[To_Curr]],0)))</f>
        <v>1</v>
      </c>
      <c r="W3279" s="2">
        <f>Consol_GLE[[#This Row],[BS_FX2]]/Consol_GLE[[#This Row],[BS_FX1]]</f>
        <v>1</v>
      </c>
      <c r="X3279" s="8">
        <f>Consol_GLE[[#This Row],[Entity_Value]]*Consol_GLE[[#This Row],[BS_ER]]</f>
        <v>-5654.375</v>
      </c>
    </row>
    <row r="3280" spans="2:24" hidden="1" x14ac:dyDescent="0.55000000000000004">
      <c r="B3280" t="s">
        <v>21</v>
      </c>
      <c r="C3280" s="5" t="s">
        <v>25316</v>
      </c>
      <c r="D3280" s="1">
        <v>44256</v>
      </c>
      <c r="E3280" t="s">
        <v>16</v>
      </c>
      <c r="F3280" t="s">
        <v>226</v>
      </c>
      <c r="G3280" t="s">
        <v>227</v>
      </c>
      <c r="H3280" t="str">
        <f>"Reference - "&amp;ROW()-ROW(Consol_GLE[[#Headers],[Narrative]])</f>
        <v>Reference - 3272</v>
      </c>
      <c r="I3280">
        <v>1500</v>
      </c>
      <c r="J3280" t="s">
        <v>25406</v>
      </c>
      <c r="L3280" t="str">
        <f>"Description - "&amp;ROW()-ROW(Consol_GLE[[#Headers],[Narrative]])</f>
        <v>Description - 3272</v>
      </c>
      <c r="M3280" t="str">
        <f>"UserName - "&amp;ROW()-ROW(Consol_GLE[[#Headers],[Narrative]])</f>
        <v>UserName - 3272</v>
      </c>
      <c r="N3280" t="s">
        <v>22</v>
      </c>
      <c r="O3280" s="8">
        <v>-2100</v>
      </c>
      <c r="P3280" t="s">
        <v>3764</v>
      </c>
      <c r="Q3280" cm="1">
        <f t="array" ref="Q3280">IF($C$2=Consol_GLE[[#This Row],[Entity_Curr]],1,INDEX(EXRates[[#All],[ER]],MATCH(Consol_GLE[[#This Row],[Period]]&amp;Consol_GLE[[#This Row],[Entity_Curr]],EXRates[[#All],[Period]]&amp;EXRates[[#All],[To_Curr]],0)))</f>
        <v>1</v>
      </c>
      <c r="R3280" cm="1">
        <f t="array" ref="R3280">IF($C$2=Consol_GLE[[#This Row],[Entity_Curr]],1,INDEX(EXRates[[#All],[ER]],MATCH(Consol_GLE[[#This Row],[Period]]&amp;$C$2,EXRates[[#All],[Period]]&amp;EXRates[[#All],[To_Curr]],0)))</f>
        <v>1</v>
      </c>
      <c r="S3280">
        <f>Consol_GLE[[#This Row],[Cons_FX2]]/Consol_GLE[[#This Row],[Cons_FX1]]</f>
        <v>1</v>
      </c>
      <c r="T3280" s="8">
        <f>Consol_GLE[[#This Row],[Entity_Value]]*Consol_GLE[[#This Row],[Cons_ER]]</f>
        <v>-2100</v>
      </c>
      <c r="U3280" s="2" cm="1">
        <f t="array" ref="U3280">IF($C$2=Consol_GLE[[#This Row],[Entity_Curr]],1,INDEX(EXRates[[#All],[ER]],MATCH($C$3&amp;Consol_GLE[[#This Row],[Entity_Curr]],EXRates[[#All],[Period]]&amp;EXRates[[#All],[To_Curr]],0)))</f>
        <v>1</v>
      </c>
      <c r="V3280" s="2" cm="1">
        <f t="array" ref="V3280">IF($C$2=Consol_GLE[[#This Row],[Entity_Curr]],1,INDEX(EXRates[[#All],[ER]],MATCH($C$3&amp;$C$2,EXRates[[#All],[Period]]&amp;EXRates[[#All],[To_Curr]],0)))</f>
        <v>1</v>
      </c>
      <c r="W3280" s="2">
        <f>Consol_GLE[[#This Row],[BS_FX2]]/Consol_GLE[[#This Row],[BS_FX1]]</f>
        <v>1</v>
      </c>
      <c r="X3280" s="8">
        <f>Consol_GLE[[#This Row],[Entity_Value]]*Consol_GLE[[#This Row],[BS_ER]]</f>
        <v>-2100</v>
      </c>
    </row>
    <row r="3281" spans="2:24" hidden="1" x14ac:dyDescent="0.55000000000000004">
      <c r="B3281" t="s">
        <v>21</v>
      </c>
      <c r="C3281" s="5" t="s">
        <v>25316</v>
      </c>
      <c r="D3281" s="1">
        <v>44256</v>
      </c>
      <c r="E3281" t="s">
        <v>35</v>
      </c>
      <c r="F3281" t="s">
        <v>226</v>
      </c>
      <c r="G3281" t="s">
        <v>1590</v>
      </c>
      <c r="H3281" t="str">
        <f>"Reference - "&amp;ROW()-ROW(Consol_GLE[[#Headers],[Narrative]])</f>
        <v>Reference - 3273</v>
      </c>
      <c r="I3281">
        <v>4000</v>
      </c>
      <c r="J3281" t="s">
        <v>25436</v>
      </c>
      <c r="L3281" t="str">
        <f>"Description - "&amp;ROW()-ROW(Consol_GLE[[#Headers],[Narrative]])</f>
        <v>Description - 3273</v>
      </c>
      <c r="M3281" t="str">
        <f>"UserName - "&amp;ROW()-ROW(Consol_GLE[[#Headers],[Narrative]])</f>
        <v>UserName - 3273</v>
      </c>
      <c r="N3281" t="s">
        <v>22</v>
      </c>
      <c r="O3281" s="8">
        <v>-3977.5</v>
      </c>
      <c r="P3281" t="s">
        <v>4083</v>
      </c>
      <c r="Q3281" cm="1">
        <f t="array" ref="Q3281">IF($C$2=Consol_GLE[[#This Row],[Entity_Curr]],1,INDEX(EXRates[[#All],[ER]],MATCH(Consol_GLE[[#This Row],[Period]]&amp;Consol_GLE[[#This Row],[Entity_Curr]],EXRates[[#All],[Period]]&amp;EXRates[[#All],[To_Curr]],0)))</f>
        <v>1</v>
      </c>
      <c r="R3281" cm="1">
        <f t="array" ref="R3281">IF($C$2=Consol_GLE[[#This Row],[Entity_Curr]],1,INDEX(EXRates[[#All],[ER]],MATCH(Consol_GLE[[#This Row],[Period]]&amp;$C$2,EXRates[[#All],[Period]]&amp;EXRates[[#All],[To_Curr]],0)))</f>
        <v>1</v>
      </c>
      <c r="S3281">
        <f>Consol_GLE[[#This Row],[Cons_FX2]]/Consol_GLE[[#This Row],[Cons_FX1]]</f>
        <v>1</v>
      </c>
      <c r="T3281" s="8">
        <f>Consol_GLE[[#This Row],[Entity_Value]]*Consol_GLE[[#This Row],[Cons_ER]]</f>
        <v>-3977.5</v>
      </c>
      <c r="U3281" s="2" cm="1">
        <f t="array" ref="U3281">IF($C$2=Consol_GLE[[#This Row],[Entity_Curr]],1,INDEX(EXRates[[#All],[ER]],MATCH($C$3&amp;Consol_GLE[[#This Row],[Entity_Curr]],EXRates[[#All],[Period]]&amp;EXRates[[#All],[To_Curr]],0)))</f>
        <v>1</v>
      </c>
      <c r="V3281" s="2" cm="1">
        <f t="array" ref="V3281">IF($C$2=Consol_GLE[[#This Row],[Entity_Curr]],1,INDEX(EXRates[[#All],[ER]],MATCH($C$3&amp;$C$2,EXRates[[#All],[Period]]&amp;EXRates[[#All],[To_Curr]],0)))</f>
        <v>1</v>
      </c>
      <c r="W3281" s="2">
        <f>Consol_GLE[[#This Row],[BS_FX2]]/Consol_GLE[[#This Row],[BS_FX1]]</f>
        <v>1</v>
      </c>
      <c r="X3281" s="8">
        <f>Consol_GLE[[#This Row],[Entity_Value]]*Consol_GLE[[#This Row],[BS_ER]]</f>
        <v>-3977.5</v>
      </c>
    </row>
    <row r="3282" spans="2:24" hidden="1" x14ac:dyDescent="0.55000000000000004">
      <c r="B3282" t="s">
        <v>21</v>
      </c>
      <c r="C3282" s="5" t="s">
        <v>25316</v>
      </c>
      <c r="D3282" s="1">
        <v>44256</v>
      </c>
      <c r="E3282" t="s">
        <v>35</v>
      </c>
      <c r="F3282" t="s">
        <v>226</v>
      </c>
      <c r="G3282" t="s">
        <v>1590</v>
      </c>
      <c r="H3282" t="str">
        <f>"Reference - "&amp;ROW()-ROW(Consol_GLE[[#Headers],[Narrative]])</f>
        <v>Reference - 3274</v>
      </c>
      <c r="I3282">
        <v>4050</v>
      </c>
      <c r="J3282" t="s">
        <v>25441</v>
      </c>
      <c r="L3282" t="str">
        <f>"Description - "&amp;ROW()-ROW(Consol_GLE[[#Headers],[Narrative]])</f>
        <v>Description - 3274</v>
      </c>
      <c r="M3282" t="str">
        <f>"UserName - "&amp;ROW()-ROW(Consol_GLE[[#Headers],[Narrative]])</f>
        <v>UserName - 3274</v>
      </c>
      <c r="N3282" t="s">
        <v>22</v>
      </c>
      <c r="O3282" s="8">
        <v>-6300</v>
      </c>
      <c r="P3282" t="s">
        <v>4257</v>
      </c>
      <c r="Q3282" cm="1">
        <f t="array" ref="Q3282">IF($C$2=Consol_GLE[[#This Row],[Entity_Curr]],1,INDEX(EXRates[[#All],[ER]],MATCH(Consol_GLE[[#This Row],[Period]]&amp;Consol_GLE[[#This Row],[Entity_Curr]],EXRates[[#All],[Period]]&amp;EXRates[[#All],[To_Curr]],0)))</f>
        <v>1</v>
      </c>
      <c r="R3282" cm="1">
        <f t="array" ref="R3282">IF($C$2=Consol_GLE[[#This Row],[Entity_Curr]],1,INDEX(EXRates[[#All],[ER]],MATCH(Consol_GLE[[#This Row],[Period]]&amp;$C$2,EXRates[[#All],[Period]]&amp;EXRates[[#All],[To_Curr]],0)))</f>
        <v>1</v>
      </c>
      <c r="S3282">
        <f>Consol_GLE[[#This Row],[Cons_FX2]]/Consol_GLE[[#This Row],[Cons_FX1]]</f>
        <v>1</v>
      </c>
      <c r="T3282" s="8">
        <f>Consol_GLE[[#This Row],[Entity_Value]]*Consol_GLE[[#This Row],[Cons_ER]]</f>
        <v>-6300</v>
      </c>
      <c r="U3282" s="2" cm="1">
        <f t="array" ref="U3282">IF($C$2=Consol_GLE[[#This Row],[Entity_Curr]],1,INDEX(EXRates[[#All],[ER]],MATCH($C$3&amp;Consol_GLE[[#This Row],[Entity_Curr]],EXRates[[#All],[Period]]&amp;EXRates[[#All],[To_Curr]],0)))</f>
        <v>1</v>
      </c>
      <c r="V3282" s="2" cm="1">
        <f t="array" ref="V3282">IF($C$2=Consol_GLE[[#This Row],[Entity_Curr]],1,INDEX(EXRates[[#All],[ER]],MATCH($C$3&amp;$C$2,EXRates[[#All],[Period]]&amp;EXRates[[#All],[To_Curr]],0)))</f>
        <v>1</v>
      </c>
      <c r="W3282" s="2">
        <f>Consol_GLE[[#This Row],[BS_FX2]]/Consol_GLE[[#This Row],[BS_FX1]]</f>
        <v>1</v>
      </c>
      <c r="X3282" s="8">
        <f>Consol_GLE[[#This Row],[Entity_Value]]*Consol_GLE[[#This Row],[BS_ER]]</f>
        <v>-6300</v>
      </c>
    </row>
    <row r="3283" spans="2:24" hidden="1" x14ac:dyDescent="0.55000000000000004">
      <c r="B3283" t="s">
        <v>21</v>
      </c>
      <c r="C3283" s="5" t="s">
        <v>25316</v>
      </c>
      <c r="D3283" s="1">
        <v>44256</v>
      </c>
      <c r="E3283" t="s">
        <v>35</v>
      </c>
      <c r="F3283" t="s">
        <v>226</v>
      </c>
      <c r="G3283" t="s">
        <v>1590</v>
      </c>
      <c r="H3283" t="str">
        <f>"Reference - "&amp;ROW()-ROW(Consol_GLE[[#Headers],[Narrative]])</f>
        <v>Reference - 3275</v>
      </c>
      <c r="I3283">
        <v>4080</v>
      </c>
      <c r="J3283" t="s">
        <v>25444</v>
      </c>
      <c r="L3283" t="str">
        <f>"Description - "&amp;ROW()-ROW(Consol_GLE[[#Headers],[Narrative]])</f>
        <v>Description - 3275</v>
      </c>
      <c r="M3283" t="str">
        <f>"UserName - "&amp;ROW()-ROW(Consol_GLE[[#Headers],[Narrative]])</f>
        <v>UserName - 3275</v>
      </c>
      <c r="N3283" t="s">
        <v>22</v>
      </c>
      <c r="O3283" s="8">
        <v>-600.96</v>
      </c>
      <c r="P3283" t="s">
        <v>4400</v>
      </c>
      <c r="Q3283" cm="1">
        <f t="array" ref="Q3283">IF($C$2=Consol_GLE[[#This Row],[Entity_Curr]],1,INDEX(EXRates[[#All],[ER]],MATCH(Consol_GLE[[#This Row],[Period]]&amp;Consol_GLE[[#This Row],[Entity_Curr]],EXRates[[#All],[Period]]&amp;EXRates[[#All],[To_Curr]],0)))</f>
        <v>1</v>
      </c>
      <c r="R3283" cm="1">
        <f t="array" ref="R3283">IF($C$2=Consol_GLE[[#This Row],[Entity_Curr]],1,INDEX(EXRates[[#All],[ER]],MATCH(Consol_GLE[[#This Row],[Period]]&amp;$C$2,EXRates[[#All],[Period]]&amp;EXRates[[#All],[To_Curr]],0)))</f>
        <v>1</v>
      </c>
      <c r="S3283">
        <f>Consol_GLE[[#This Row],[Cons_FX2]]/Consol_GLE[[#This Row],[Cons_FX1]]</f>
        <v>1</v>
      </c>
      <c r="T3283" s="8">
        <f>Consol_GLE[[#This Row],[Entity_Value]]*Consol_GLE[[#This Row],[Cons_ER]]</f>
        <v>-600.96</v>
      </c>
      <c r="U3283" s="2" cm="1">
        <f t="array" ref="U3283">IF($C$2=Consol_GLE[[#This Row],[Entity_Curr]],1,INDEX(EXRates[[#All],[ER]],MATCH($C$3&amp;Consol_GLE[[#This Row],[Entity_Curr]],EXRates[[#All],[Period]]&amp;EXRates[[#All],[To_Curr]],0)))</f>
        <v>1</v>
      </c>
      <c r="V3283" s="2" cm="1">
        <f t="array" ref="V3283">IF($C$2=Consol_GLE[[#This Row],[Entity_Curr]],1,INDEX(EXRates[[#All],[ER]],MATCH($C$3&amp;$C$2,EXRates[[#All],[Period]]&amp;EXRates[[#All],[To_Curr]],0)))</f>
        <v>1</v>
      </c>
      <c r="W3283" s="2">
        <f>Consol_GLE[[#This Row],[BS_FX2]]/Consol_GLE[[#This Row],[BS_FX1]]</f>
        <v>1</v>
      </c>
      <c r="X3283" s="8">
        <f>Consol_GLE[[#This Row],[Entity_Value]]*Consol_GLE[[#This Row],[BS_ER]]</f>
        <v>-600.96</v>
      </c>
    </row>
    <row r="3284" spans="2:24" hidden="1" x14ac:dyDescent="0.55000000000000004">
      <c r="B3284" t="s">
        <v>21</v>
      </c>
      <c r="C3284" s="5" t="s">
        <v>25316</v>
      </c>
      <c r="D3284" s="1">
        <v>44256</v>
      </c>
      <c r="E3284" t="s">
        <v>16</v>
      </c>
      <c r="F3284" t="s">
        <v>226</v>
      </c>
      <c r="G3284" t="s">
        <v>1590</v>
      </c>
      <c r="H3284" t="str">
        <f>"Reference - "&amp;ROW()-ROW(Consol_GLE[[#Headers],[Narrative]])</f>
        <v>Reference - 3276</v>
      </c>
      <c r="I3284">
        <v>1420</v>
      </c>
      <c r="J3284" t="s">
        <v>48</v>
      </c>
      <c r="L3284" t="str">
        <f>"Description - "&amp;ROW()-ROW(Consol_GLE[[#Headers],[Narrative]])</f>
        <v>Description - 3276</v>
      </c>
      <c r="M3284" t="str">
        <f>"UserName - "&amp;ROW()-ROW(Consol_GLE[[#Headers],[Narrative]])</f>
        <v>UserName - 3276</v>
      </c>
      <c r="N3284" t="s">
        <v>22</v>
      </c>
      <c r="O3284" s="8">
        <v>10878.46</v>
      </c>
      <c r="P3284" t="s">
        <v>4673</v>
      </c>
      <c r="Q3284" cm="1">
        <f t="array" ref="Q3284">IF($C$2=Consol_GLE[[#This Row],[Entity_Curr]],1,INDEX(EXRates[[#All],[ER]],MATCH(Consol_GLE[[#This Row],[Period]]&amp;Consol_GLE[[#This Row],[Entity_Curr]],EXRates[[#All],[Period]]&amp;EXRates[[#All],[To_Curr]],0)))</f>
        <v>1</v>
      </c>
      <c r="R3284" cm="1">
        <f t="array" ref="R3284">IF($C$2=Consol_GLE[[#This Row],[Entity_Curr]],1,INDEX(EXRates[[#All],[ER]],MATCH(Consol_GLE[[#This Row],[Period]]&amp;$C$2,EXRates[[#All],[Period]]&amp;EXRates[[#All],[To_Curr]],0)))</f>
        <v>1</v>
      </c>
      <c r="S3284">
        <f>Consol_GLE[[#This Row],[Cons_FX2]]/Consol_GLE[[#This Row],[Cons_FX1]]</f>
        <v>1</v>
      </c>
      <c r="T3284" s="8">
        <f>Consol_GLE[[#This Row],[Entity_Value]]*Consol_GLE[[#This Row],[Cons_ER]]</f>
        <v>10878.46</v>
      </c>
      <c r="U3284" s="2" cm="1">
        <f t="array" ref="U3284">IF($C$2=Consol_GLE[[#This Row],[Entity_Curr]],1,INDEX(EXRates[[#All],[ER]],MATCH($C$3&amp;Consol_GLE[[#This Row],[Entity_Curr]],EXRates[[#All],[Period]]&amp;EXRates[[#All],[To_Curr]],0)))</f>
        <v>1</v>
      </c>
      <c r="V3284" s="2" cm="1">
        <f t="array" ref="V3284">IF($C$2=Consol_GLE[[#This Row],[Entity_Curr]],1,INDEX(EXRates[[#All],[ER]],MATCH($C$3&amp;$C$2,EXRates[[#All],[Period]]&amp;EXRates[[#All],[To_Curr]],0)))</f>
        <v>1</v>
      </c>
      <c r="W3284" s="2">
        <f>Consol_GLE[[#This Row],[BS_FX2]]/Consol_GLE[[#This Row],[BS_FX1]]</f>
        <v>1</v>
      </c>
      <c r="X3284" s="8">
        <f>Consol_GLE[[#This Row],[Entity_Value]]*Consol_GLE[[#This Row],[BS_ER]]</f>
        <v>10878.46</v>
      </c>
    </row>
    <row r="3285" spans="2:24" hidden="1" x14ac:dyDescent="0.55000000000000004">
      <c r="B3285" t="s">
        <v>21</v>
      </c>
      <c r="C3285" s="5" t="s">
        <v>25316</v>
      </c>
      <c r="D3285" s="1">
        <v>44256</v>
      </c>
      <c r="E3285" t="s">
        <v>16</v>
      </c>
      <c r="F3285" t="s">
        <v>226</v>
      </c>
      <c r="G3285" t="s">
        <v>227</v>
      </c>
      <c r="H3285" t="str">
        <f>"Reference - "&amp;ROW()-ROW(Consol_GLE[[#Headers],[Narrative]])</f>
        <v>Reference - 3277</v>
      </c>
      <c r="I3285">
        <v>2000</v>
      </c>
      <c r="J3285" t="s">
        <v>19</v>
      </c>
      <c r="L3285" t="str">
        <f>"Description - "&amp;ROW()-ROW(Consol_GLE[[#Headers],[Narrative]])</f>
        <v>Description - 3277</v>
      </c>
      <c r="M3285" t="str">
        <f>"UserName - "&amp;ROW()-ROW(Consol_GLE[[#Headers],[Narrative]])</f>
        <v>UserName - 3277</v>
      </c>
      <c r="N3285" t="s">
        <v>22</v>
      </c>
      <c r="O3285" s="8">
        <v>-48</v>
      </c>
      <c r="P3285" t="s">
        <v>6614</v>
      </c>
      <c r="Q3285" cm="1">
        <f t="array" ref="Q3285">IF($C$2=Consol_GLE[[#This Row],[Entity_Curr]],1,INDEX(EXRates[[#All],[ER]],MATCH(Consol_GLE[[#This Row],[Period]]&amp;Consol_GLE[[#This Row],[Entity_Curr]],EXRates[[#All],[Period]]&amp;EXRates[[#All],[To_Curr]],0)))</f>
        <v>1</v>
      </c>
      <c r="R3285" cm="1">
        <f t="array" ref="R3285">IF($C$2=Consol_GLE[[#This Row],[Entity_Curr]],1,INDEX(EXRates[[#All],[ER]],MATCH(Consol_GLE[[#This Row],[Period]]&amp;$C$2,EXRates[[#All],[Period]]&amp;EXRates[[#All],[To_Curr]],0)))</f>
        <v>1</v>
      </c>
      <c r="S3285">
        <f>Consol_GLE[[#This Row],[Cons_FX2]]/Consol_GLE[[#This Row],[Cons_FX1]]</f>
        <v>1</v>
      </c>
      <c r="T3285" s="8">
        <f>Consol_GLE[[#This Row],[Entity_Value]]*Consol_GLE[[#This Row],[Cons_ER]]</f>
        <v>-48</v>
      </c>
      <c r="U3285" s="2" cm="1">
        <f t="array" ref="U3285">IF($C$2=Consol_GLE[[#This Row],[Entity_Curr]],1,INDEX(EXRates[[#All],[ER]],MATCH($C$3&amp;Consol_GLE[[#This Row],[Entity_Curr]],EXRates[[#All],[Period]]&amp;EXRates[[#All],[To_Curr]],0)))</f>
        <v>1</v>
      </c>
      <c r="V3285" s="2" cm="1">
        <f t="array" ref="V3285">IF($C$2=Consol_GLE[[#This Row],[Entity_Curr]],1,INDEX(EXRates[[#All],[ER]],MATCH($C$3&amp;$C$2,EXRates[[#All],[Period]]&amp;EXRates[[#All],[To_Curr]],0)))</f>
        <v>1</v>
      </c>
      <c r="W3285" s="2">
        <f>Consol_GLE[[#This Row],[BS_FX2]]/Consol_GLE[[#This Row],[BS_FX1]]</f>
        <v>1</v>
      </c>
      <c r="X3285" s="8">
        <f>Consol_GLE[[#This Row],[Entity_Value]]*Consol_GLE[[#This Row],[BS_ER]]</f>
        <v>-48</v>
      </c>
    </row>
    <row r="3286" spans="2:24" hidden="1" x14ac:dyDescent="0.55000000000000004">
      <c r="B3286" t="s">
        <v>21</v>
      </c>
      <c r="C3286" s="5" t="s">
        <v>25316</v>
      </c>
      <c r="D3286" s="1">
        <v>44256</v>
      </c>
      <c r="E3286" t="s">
        <v>16</v>
      </c>
      <c r="F3286" t="s">
        <v>226</v>
      </c>
      <c r="G3286" t="s">
        <v>227</v>
      </c>
      <c r="H3286" t="str">
        <f>"Reference - "&amp;ROW()-ROW(Consol_GLE[[#Headers],[Narrative]])</f>
        <v>Reference - 3278</v>
      </c>
      <c r="I3286">
        <v>2000</v>
      </c>
      <c r="J3286" t="s">
        <v>19</v>
      </c>
      <c r="L3286" t="str">
        <f>"Description - "&amp;ROW()-ROW(Consol_GLE[[#Headers],[Narrative]])</f>
        <v>Description - 3278</v>
      </c>
      <c r="M3286" t="str">
        <f>"UserName - "&amp;ROW()-ROW(Consol_GLE[[#Headers],[Narrative]])</f>
        <v>UserName - 3278</v>
      </c>
      <c r="N3286" t="s">
        <v>22</v>
      </c>
      <c r="O3286" s="8">
        <v>2100</v>
      </c>
      <c r="P3286" t="s">
        <v>6615</v>
      </c>
      <c r="Q3286" cm="1">
        <f t="array" ref="Q3286">IF($C$2=Consol_GLE[[#This Row],[Entity_Curr]],1,INDEX(EXRates[[#All],[ER]],MATCH(Consol_GLE[[#This Row],[Period]]&amp;Consol_GLE[[#This Row],[Entity_Curr]],EXRates[[#All],[Period]]&amp;EXRates[[#All],[To_Curr]],0)))</f>
        <v>1</v>
      </c>
      <c r="R3286" cm="1">
        <f t="array" ref="R3286">IF($C$2=Consol_GLE[[#This Row],[Entity_Curr]],1,INDEX(EXRates[[#All],[ER]],MATCH(Consol_GLE[[#This Row],[Period]]&amp;$C$2,EXRates[[#All],[Period]]&amp;EXRates[[#All],[To_Curr]],0)))</f>
        <v>1</v>
      </c>
      <c r="S3286">
        <f>Consol_GLE[[#This Row],[Cons_FX2]]/Consol_GLE[[#This Row],[Cons_FX1]]</f>
        <v>1</v>
      </c>
      <c r="T3286" s="8">
        <f>Consol_GLE[[#This Row],[Entity_Value]]*Consol_GLE[[#This Row],[Cons_ER]]</f>
        <v>2100</v>
      </c>
      <c r="U3286" s="2" cm="1">
        <f t="array" ref="U3286">IF($C$2=Consol_GLE[[#This Row],[Entity_Curr]],1,INDEX(EXRates[[#All],[ER]],MATCH($C$3&amp;Consol_GLE[[#This Row],[Entity_Curr]],EXRates[[#All],[Period]]&amp;EXRates[[#All],[To_Curr]],0)))</f>
        <v>1</v>
      </c>
      <c r="V3286" s="2" cm="1">
        <f t="array" ref="V3286">IF($C$2=Consol_GLE[[#This Row],[Entity_Curr]],1,INDEX(EXRates[[#All],[ER]],MATCH($C$3&amp;$C$2,EXRates[[#All],[Period]]&amp;EXRates[[#All],[To_Curr]],0)))</f>
        <v>1</v>
      </c>
      <c r="W3286" s="2">
        <f>Consol_GLE[[#This Row],[BS_FX2]]/Consol_GLE[[#This Row],[BS_FX1]]</f>
        <v>1</v>
      </c>
      <c r="X3286" s="8">
        <f>Consol_GLE[[#This Row],[Entity_Value]]*Consol_GLE[[#This Row],[BS_ER]]</f>
        <v>2100</v>
      </c>
    </row>
    <row r="3287" spans="2:24" hidden="1" x14ac:dyDescent="0.55000000000000004">
      <c r="B3287" t="s">
        <v>21</v>
      </c>
      <c r="C3287" s="5" t="s">
        <v>25316</v>
      </c>
      <c r="D3287" s="1">
        <v>44256</v>
      </c>
      <c r="E3287" t="s">
        <v>16</v>
      </c>
      <c r="F3287" t="s">
        <v>226</v>
      </c>
      <c r="G3287" t="s">
        <v>227</v>
      </c>
      <c r="H3287" t="str">
        <f>"Reference - "&amp;ROW()-ROW(Consol_GLE[[#Headers],[Narrative]])</f>
        <v>Reference - 3279</v>
      </c>
      <c r="I3287">
        <v>2000</v>
      </c>
      <c r="J3287" t="s">
        <v>19</v>
      </c>
      <c r="L3287" t="str">
        <f>"Description - "&amp;ROW()-ROW(Consol_GLE[[#Headers],[Narrative]])</f>
        <v>Description - 3279</v>
      </c>
      <c r="M3287" t="str">
        <f>"UserName - "&amp;ROW()-ROW(Consol_GLE[[#Headers],[Narrative]])</f>
        <v>UserName - 3279</v>
      </c>
      <c r="N3287" t="s">
        <v>22</v>
      </c>
      <c r="O3287" s="8">
        <v>5654.375</v>
      </c>
      <c r="P3287" t="s">
        <v>6616</v>
      </c>
      <c r="Q3287" cm="1">
        <f t="array" ref="Q3287">IF($C$2=Consol_GLE[[#This Row],[Entity_Curr]],1,INDEX(EXRates[[#All],[ER]],MATCH(Consol_GLE[[#This Row],[Period]]&amp;Consol_GLE[[#This Row],[Entity_Curr]],EXRates[[#All],[Period]]&amp;EXRates[[#All],[To_Curr]],0)))</f>
        <v>1</v>
      </c>
      <c r="R3287" cm="1">
        <f t="array" ref="R3287">IF($C$2=Consol_GLE[[#This Row],[Entity_Curr]],1,INDEX(EXRates[[#All],[ER]],MATCH(Consol_GLE[[#This Row],[Period]]&amp;$C$2,EXRates[[#All],[Period]]&amp;EXRates[[#All],[To_Curr]],0)))</f>
        <v>1</v>
      </c>
      <c r="S3287">
        <f>Consol_GLE[[#This Row],[Cons_FX2]]/Consol_GLE[[#This Row],[Cons_FX1]]</f>
        <v>1</v>
      </c>
      <c r="T3287" s="8">
        <f>Consol_GLE[[#This Row],[Entity_Value]]*Consol_GLE[[#This Row],[Cons_ER]]</f>
        <v>5654.375</v>
      </c>
      <c r="U3287" s="2" cm="1">
        <f t="array" ref="U3287">IF($C$2=Consol_GLE[[#This Row],[Entity_Curr]],1,INDEX(EXRates[[#All],[ER]],MATCH($C$3&amp;Consol_GLE[[#This Row],[Entity_Curr]],EXRates[[#All],[Period]]&amp;EXRates[[#All],[To_Curr]],0)))</f>
        <v>1</v>
      </c>
      <c r="V3287" s="2" cm="1">
        <f t="array" ref="V3287">IF($C$2=Consol_GLE[[#This Row],[Entity_Curr]],1,INDEX(EXRates[[#All],[ER]],MATCH($C$3&amp;$C$2,EXRates[[#All],[Period]]&amp;EXRates[[#All],[To_Curr]],0)))</f>
        <v>1</v>
      </c>
      <c r="W3287" s="2">
        <f>Consol_GLE[[#This Row],[BS_FX2]]/Consol_GLE[[#This Row],[BS_FX1]]</f>
        <v>1</v>
      </c>
      <c r="X3287" s="8">
        <f>Consol_GLE[[#This Row],[Entity_Value]]*Consol_GLE[[#This Row],[BS_ER]]</f>
        <v>5654.375</v>
      </c>
    </row>
    <row r="3288" spans="2:24" hidden="1" x14ac:dyDescent="0.55000000000000004">
      <c r="B3288" t="s">
        <v>21</v>
      </c>
      <c r="C3288" s="5" t="s">
        <v>25316</v>
      </c>
      <c r="D3288" s="1">
        <v>44256</v>
      </c>
      <c r="E3288" t="s">
        <v>35</v>
      </c>
      <c r="F3288" t="s">
        <v>226</v>
      </c>
      <c r="G3288" t="s">
        <v>227</v>
      </c>
      <c r="H3288" t="str">
        <f>"Reference - "&amp;ROW()-ROW(Consol_GLE[[#Headers],[Narrative]])</f>
        <v>Reference - 3280</v>
      </c>
      <c r="I3288">
        <v>6350</v>
      </c>
      <c r="J3288" t="s">
        <v>19247</v>
      </c>
      <c r="K3288" t="s">
        <v>19240</v>
      </c>
      <c r="L3288" t="str">
        <f>"Description - "&amp;ROW()-ROW(Consol_GLE[[#Headers],[Narrative]])</f>
        <v>Description - 3280</v>
      </c>
      <c r="M3288" t="str">
        <f>"UserName - "&amp;ROW()-ROW(Consol_GLE[[#Headers],[Narrative]])</f>
        <v>UserName - 3280</v>
      </c>
      <c r="N3288" t="s">
        <v>22</v>
      </c>
      <c r="O3288" s="8">
        <v>48</v>
      </c>
      <c r="P3288" t="s">
        <v>20635</v>
      </c>
      <c r="Q3288" cm="1">
        <f t="array" ref="Q3288">IF($C$2=Consol_GLE[[#This Row],[Entity_Curr]],1,INDEX(EXRates[[#All],[ER]],MATCH(Consol_GLE[[#This Row],[Period]]&amp;Consol_GLE[[#This Row],[Entity_Curr]],EXRates[[#All],[Period]]&amp;EXRates[[#All],[To_Curr]],0)))</f>
        <v>1</v>
      </c>
      <c r="R3288" cm="1">
        <f t="array" ref="R3288">IF($C$2=Consol_GLE[[#This Row],[Entity_Curr]],1,INDEX(EXRates[[#All],[ER]],MATCH(Consol_GLE[[#This Row],[Period]]&amp;$C$2,EXRates[[#All],[Period]]&amp;EXRates[[#All],[To_Curr]],0)))</f>
        <v>1</v>
      </c>
      <c r="S3288">
        <f>Consol_GLE[[#This Row],[Cons_FX2]]/Consol_GLE[[#This Row],[Cons_FX1]]</f>
        <v>1</v>
      </c>
      <c r="T3288" s="8">
        <f>Consol_GLE[[#This Row],[Entity_Value]]*Consol_GLE[[#This Row],[Cons_ER]]</f>
        <v>48</v>
      </c>
      <c r="U3288" s="2" cm="1">
        <f t="array" ref="U3288">IF($C$2=Consol_GLE[[#This Row],[Entity_Curr]],1,INDEX(EXRates[[#All],[ER]],MATCH($C$3&amp;Consol_GLE[[#This Row],[Entity_Curr]],EXRates[[#All],[Period]]&amp;EXRates[[#All],[To_Curr]],0)))</f>
        <v>1</v>
      </c>
      <c r="V3288" s="2" cm="1">
        <f t="array" ref="V3288">IF($C$2=Consol_GLE[[#This Row],[Entity_Curr]],1,INDEX(EXRates[[#All],[ER]],MATCH($C$3&amp;$C$2,EXRates[[#All],[Period]]&amp;EXRates[[#All],[To_Curr]],0)))</f>
        <v>1</v>
      </c>
      <c r="W3288" s="2">
        <f>Consol_GLE[[#This Row],[BS_FX2]]/Consol_GLE[[#This Row],[BS_FX1]]</f>
        <v>1</v>
      </c>
      <c r="X3288" s="8">
        <f>Consol_GLE[[#This Row],[Entity_Value]]*Consol_GLE[[#This Row],[BS_ER]]</f>
        <v>48</v>
      </c>
    </row>
    <row r="3289" spans="2:24" hidden="1" x14ac:dyDescent="0.55000000000000004">
      <c r="B3289" t="s">
        <v>21</v>
      </c>
      <c r="C3289" s="5" t="s">
        <v>25316</v>
      </c>
      <c r="D3289" s="1">
        <v>44256</v>
      </c>
      <c r="E3289" t="s">
        <v>35</v>
      </c>
      <c r="F3289" t="s">
        <v>17</v>
      </c>
      <c r="G3289" t="s">
        <v>537</v>
      </c>
      <c r="H3289" t="str">
        <f>"Reference - "&amp;ROW()-ROW(Consol_GLE[[#Headers],[Narrative]])</f>
        <v>Reference - 3281</v>
      </c>
      <c r="I3289">
        <v>6360</v>
      </c>
      <c r="J3289" t="s">
        <v>19605</v>
      </c>
      <c r="K3289" t="s">
        <v>19126</v>
      </c>
      <c r="L3289" t="str">
        <f>"Description - "&amp;ROW()-ROW(Consol_GLE[[#Headers],[Narrative]])</f>
        <v>Description - 3281</v>
      </c>
      <c r="M3289" t="str">
        <f>"UserName - "&amp;ROW()-ROW(Consol_GLE[[#Headers],[Narrative]])</f>
        <v>UserName - 3281</v>
      </c>
      <c r="N3289" t="s">
        <v>22</v>
      </c>
      <c r="O3289" s="8">
        <v>-15871</v>
      </c>
      <c r="P3289" t="s">
        <v>20775</v>
      </c>
      <c r="Q3289" cm="1">
        <f t="array" ref="Q3289">IF($C$2=Consol_GLE[[#This Row],[Entity_Curr]],1,INDEX(EXRates[[#All],[ER]],MATCH(Consol_GLE[[#This Row],[Period]]&amp;Consol_GLE[[#This Row],[Entity_Curr]],EXRates[[#All],[Period]]&amp;EXRates[[#All],[To_Curr]],0)))</f>
        <v>1</v>
      </c>
      <c r="R3289" cm="1">
        <f t="array" ref="R3289">IF($C$2=Consol_GLE[[#This Row],[Entity_Curr]],1,INDEX(EXRates[[#All],[ER]],MATCH(Consol_GLE[[#This Row],[Period]]&amp;$C$2,EXRates[[#All],[Period]]&amp;EXRates[[#All],[To_Curr]],0)))</f>
        <v>1</v>
      </c>
      <c r="S3289">
        <f>Consol_GLE[[#This Row],[Cons_FX2]]/Consol_GLE[[#This Row],[Cons_FX1]]</f>
        <v>1</v>
      </c>
      <c r="T3289" s="8">
        <f>Consol_GLE[[#This Row],[Entity_Value]]*Consol_GLE[[#This Row],[Cons_ER]]</f>
        <v>-15871</v>
      </c>
      <c r="U3289" s="2" cm="1">
        <f t="array" ref="U3289">IF($C$2=Consol_GLE[[#This Row],[Entity_Curr]],1,INDEX(EXRates[[#All],[ER]],MATCH($C$3&amp;Consol_GLE[[#This Row],[Entity_Curr]],EXRates[[#All],[Period]]&amp;EXRates[[#All],[To_Curr]],0)))</f>
        <v>1</v>
      </c>
      <c r="V3289" s="2" cm="1">
        <f t="array" ref="V3289">IF($C$2=Consol_GLE[[#This Row],[Entity_Curr]],1,INDEX(EXRates[[#All],[ER]],MATCH($C$3&amp;$C$2,EXRates[[#All],[Period]]&amp;EXRates[[#All],[To_Curr]],0)))</f>
        <v>1</v>
      </c>
      <c r="W3289" s="2">
        <f>Consol_GLE[[#This Row],[BS_FX2]]/Consol_GLE[[#This Row],[BS_FX1]]</f>
        <v>1</v>
      </c>
      <c r="X3289" s="8">
        <f>Consol_GLE[[#This Row],[Entity_Value]]*Consol_GLE[[#This Row],[BS_ER]]</f>
        <v>-15871</v>
      </c>
    </row>
    <row r="3290" spans="2:24" hidden="1" x14ac:dyDescent="0.55000000000000004">
      <c r="B3290" t="s">
        <v>21</v>
      </c>
      <c r="C3290" s="5" t="s">
        <v>25316</v>
      </c>
      <c r="D3290" s="1">
        <v>44256</v>
      </c>
      <c r="E3290" t="s">
        <v>35</v>
      </c>
      <c r="F3290" t="s">
        <v>226</v>
      </c>
      <c r="G3290" t="s">
        <v>227</v>
      </c>
      <c r="H3290" t="str">
        <f>"Reference - "&amp;ROW()-ROW(Consol_GLE[[#Headers],[Narrative]])</f>
        <v>Reference - 3282</v>
      </c>
      <c r="I3290">
        <v>5080</v>
      </c>
      <c r="J3290" t="s">
        <v>25456</v>
      </c>
      <c r="L3290" t="str">
        <f>"Description - "&amp;ROW()-ROW(Consol_GLE[[#Headers],[Narrative]])</f>
        <v>Description - 3282</v>
      </c>
      <c r="M3290" t="str">
        <f>"UserName - "&amp;ROW()-ROW(Consol_GLE[[#Headers],[Narrative]])</f>
        <v>UserName - 3282</v>
      </c>
      <c r="N3290" t="s">
        <v>22</v>
      </c>
      <c r="O3290" s="8">
        <v>808.84</v>
      </c>
      <c r="P3290" t="s">
        <v>23608</v>
      </c>
      <c r="Q3290" cm="1">
        <f t="array" ref="Q3290">IF($C$2=Consol_GLE[[#This Row],[Entity_Curr]],1,INDEX(EXRates[[#All],[ER]],MATCH(Consol_GLE[[#This Row],[Period]]&amp;Consol_GLE[[#This Row],[Entity_Curr]],EXRates[[#All],[Period]]&amp;EXRates[[#All],[To_Curr]],0)))</f>
        <v>1</v>
      </c>
      <c r="R3290" cm="1">
        <f t="array" ref="R3290">IF($C$2=Consol_GLE[[#This Row],[Entity_Curr]],1,INDEX(EXRates[[#All],[ER]],MATCH(Consol_GLE[[#This Row],[Period]]&amp;$C$2,EXRates[[#All],[Period]]&amp;EXRates[[#All],[To_Curr]],0)))</f>
        <v>1</v>
      </c>
      <c r="S3290">
        <f>Consol_GLE[[#This Row],[Cons_FX2]]/Consol_GLE[[#This Row],[Cons_FX1]]</f>
        <v>1</v>
      </c>
      <c r="T3290" s="8">
        <f>Consol_GLE[[#This Row],[Entity_Value]]*Consol_GLE[[#This Row],[Cons_ER]]</f>
        <v>808.84</v>
      </c>
      <c r="U3290" s="2" cm="1">
        <f t="array" ref="U3290">IF($C$2=Consol_GLE[[#This Row],[Entity_Curr]],1,INDEX(EXRates[[#All],[ER]],MATCH($C$3&amp;Consol_GLE[[#This Row],[Entity_Curr]],EXRates[[#All],[Period]]&amp;EXRates[[#All],[To_Curr]],0)))</f>
        <v>1</v>
      </c>
      <c r="V3290" s="2" cm="1">
        <f t="array" ref="V3290">IF($C$2=Consol_GLE[[#This Row],[Entity_Curr]],1,INDEX(EXRates[[#All],[ER]],MATCH($C$3&amp;$C$2,EXRates[[#All],[Period]]&amp;EXRates[[#All],[To_Curr]],0)))</f>
        <v>1</v>
      </c>
      <c r="W3290" s="2">
        <f>Consol_GLE[[#This Row],[BS_FX2]]/Consol_GLE[[#This Row],[BS_FX1]]</f>
        <v>1</v>
      </c>
      <c r="X3290" s="8">
        <f>Consol_GLE[[#This Row],[Entity_Value]]*Consol_GLE[[#This Row],[BS_ER]]</f>
        <v>808.84</v>
      </c>
    </row>
    <row r="3291" spans="2:24" hidden="1" x14ac:dyDescent="0.55000000000000004">
      <c r="B3291" t="s">
        <v>21</v>
      </c>
      <c r="C3291" s="5" t="s">
        <v>25316</v>
      </c>
      <c r="D3291" s="1">
        <v>44256</v>
      </c>
      <c r="E3291" t="s">
        <v>16</v>
      </c>
      <c r="F3291" t="s">
        <v>226</v>
      </c>
      <c r="G3291" t="s">
        <v>227</v>
      </c>
      <c r="H3291" t="str">
        <f>"Reference - "&amp;ROW()-ROW(Consol_GLE[[#Headers],[Narrative]])</f>
        <v>Reference - 3283</v>
      </c>
      <c r="I3291">
        <v>2000</v>
      </c>
      <c r="J3291" t="s">
        <v>19</v>
      </c>
      <c r="L3291" t="str">
        <f>"Description - "&amp;ROW()-ROW(Consol_GLE[[#Headers],[Narrative]])</f>
        <v>Description - 3283</v>
      </c>
      <c r="M3291" t="str">
        <f>"UserName - "&amp;ROW()-ROW(Consol_GLE[[#Headers],[Narrative]])</f>
        <v>UserName - 3283</v>
      </c>
      <c r="N3291" t="s">
        <v>22</v>
      </c>
      <c r="O3291" s="8">
        <v>-808.84</v>
      </c>
      <c r="P3291" t="s">
        <v>23800</v>
      </c>
      <c r="Q3291" cm="1">
        <f t="array" ref="Q3291">IF($C$2=Consol_GLE[[#This Row],[Entity_Curr]],1,INDEX(EXRates[[#All],[ER]],MATCH(Consol_GLE[[#This Row],[Period]]&amp;Consol_GLE[[#This Row],[Entity_Curr]],EXRates[[#All],[Period]]&amp;EXRates[[#All],[To_Curr]],0)))</f>
        <v>1</v>
      </c>
      <c r="R3291" cm="1">
        <f t="array" ref="R3291">IF($C$2=Consol_GLE[[#This Row],[Entity_Curr]],1,INDEX(EXRates[[#All],[ER]],MATCH(Consol_GLE[[#This Row],[Period]]&amp;$C$2,EXRates[[#All],[Period]]&amp;EXRates[[#All],[To_Curr]],0)))</f>
        <v>1</v>
      </c>
      <c r="S3291">
        <f>Consol_GLE[[#This Row],[Cons_FX2]]/Consol_GLE[[#This Row],[Cons_FX1]]</f>
        <v>1</v>
      </c>
      <c r="T3291" s="8">
        <f>Consol_GLE[[#This Row],[Entity_Value]]*Consol_GLE[[#This Row],[Cons_ER]]</f>
        <v>-808.84</v>
      </c>
      <c r="U3291" s="2" cm="1">
        <f t="array" ref="U3291">IF($C$2=Consol_GLE[[#This Row],[Entity_Curr]],1,INDEX(EXRates[[#All],[ER]],MATCH($C$3&amp;Consol_GLE[[#This Row],[Entity_Curr]],EXRates[[#All],[Period]]&amp;EXRates[[#All],[To_Curr]],0)))</f>
        <v>1</v>
      </c>
      <c r="V3291" s="2" cm="1">
        <f t="array" ref="V3291">IF($C$2=Consol_GLE[[#This Row],[Entity_Curr]],1,INDEX(EXRates[[#All],[ER]],MATCH($C$3&amp;$C$2,EXRates[[#All],[Period]]&amp;EXRates[[#All],[To_Curr]],0)))</f>
        <v>1</v>
      </c>
      <c r="W3291" s="2">
        <f>Consol_GLE[[#This Row],[BS_FX2]]/Consol_GLE[[#This Row],[BS_FX1]]</f>
        <v>1</v>
      </c>
      <c r="X3291" s="8">
        <f>Consol_GLE[[#This Row],[Entity_Value]]*Consol_GLE[[#This Row],[BS_ER]]</f>
        <v>-808.84</v>
      </c>
    </row>
    <row r="3292" spans="2:24" hidden="1" x14ac:dyDescent="0.55000000000000004">
      <c r="B3292" t="s">
        <v>15</v>
      </c>
      <c r="C3292" s="5" t="s">
        <v>25316</v>
      </c>
      <c r="D3292" s="1">
        <v>44257</v>
      </c>
      <c r="E3292" t="s">
        <v>35</v>
      </c>
      <c r="F3292" t="s">
        <v>536</v>
      </c>
      <c r="G3292" t="s">
        <v>537</v>
      </c>
      <c r="H3292" t="str">
        <f>"Reference - "&amp;ROW()-ROW(Consol_GLE[[#Headers],[Narrative]])</f>
        <v>Reference - 3284</v>
      </c>
      <c r="I3292">
        <v>5080</v>
      </c>
      <c r="J3292" t="s">
        <v>25456</v>
      </c>
      <c r="L3292" t="str">
        <f>"Description - "&amp;ROW()-ROW(Consol_GLE[[#Headers],[Narrative]])</f>
        <v>Description - 3284</v>
      </c>
      <c r="M3292" t="str">
        <f>"UserName - "&amp;ROW()-ROW(Consol_GLE[[#Headers],[Narrative]])</f>
        <v>UserName - 3284</v>
      </c>
      <c r="N3292" t="s">
        <v>20</v>
      </c>
      <c r="O3292" s="8">
        <v>223.21</v>
      </c>
      <c r="P3292" t="s">
        <v>8092</v>
      </c>
      <c r="Q3292" cm="1">
        <f t="array" ref="Q3292">IF($C$2=Consol_GLE[[#This Row],[Entity_Curr]],1,INDEX(EXRates[[#All],[ER]],MATCH(Consol_GLE[[#This Row],[Period]]&amp;Consol_GLE[[#This Row],[Entity_Curr]],EXRates[[#All],[Period]]&amp;EXRates[[#All],[To_Curr]],0)))</f>
        <v>0.72741</v>
      </c>
      <c r="R3292" cm="1">
        <f t="array" ref="R3292">IF($C$2=Consol_GLE[[#This Row],[Entity_Curr]],1,INDEX(EXRates[[#All],[ER]],MATCH(Consol_GLE[[#This Row],[Period]]&amp;$C$2,EXRates[[#All],[Period]]&amp;EXRates[[#All],[To_Curr]],0)))</f>
        <v>1</v>
      </c>
      <c r="S3292">
        <f>Consol_GLE[[#This Row],[Cons_FX2]]/Consol_GLE[[#This Row],[Cons_FX1]]</f>
        <v>1.3747405177272789</v>
      </c>
      <c r="T3292" s="8">
        <f>Consol_GLE[[#This Row],[Entity_Value]]*Consol_GLE[[#This Row],[Cons_ER]]</f>
        <v>306.85583096190595</v>
      </c>
      <c r="U3292" s="2" cm="1">
        <f t="array" ref="U3292">IF($C$2=Consol_GLE[[#This Row],[Entity_Curr]],1,INDEX(EXRates[[#All],[ER]],MATCH($C$3&amp;Consol_GLE[[#This Row],[Entity_Curr]],EXRates[[#All],[Period]]&amp;EXRates[[#All],[To_Curr]],0)))</f>
        <v>0.72741</v>
      </c>
      <c r="V3292" s="2" cm="1">
        <f t="array" ref="V3292">IF($C$2=Consol_GLE[[#This Row],[Entity_Curr]],1,INDEX(EXRates[[#All],[ER]],MATCH($C$3&amp;$C$2,EXRates[[#All],[Period]]&amp;EXRates[[#All],[To_Curr]],0)))</f>
        <v>1</v>
      </c>
      <c r="W3292" s="2">
        <f>Consol_GLE[[#This Row],[BS_FX2]]/Consol_GLE[[#This Row],[BS_FX1]]</f>
        <v>1.3747405177272789</v>
      </c>
      <c r="X3292" s="8">
        <f>Consol_GLE[[#This Row],[Entity_Value]]*Consol_GLE[[#This Row],[BS_ER]]</f>
        <v>306.85583096190595</v>
      </c>
    </row>
    <row r="3293" spans="2:24" hidden="1" x14ac:dyDescent="0.55000000000000004">
      <c r="B3293" t="s">
        <v>15</v>
      </c>
      <c r="C3293" s="5" t="s">
        <v>25316</v>
      </c>
      <c r="D3293" s="1">
        <v>44257</v>
      </c>
      <c r="E3293" t="s">
        <v>35</v>
      </c>
      <c r="F3293" t="s">
        <v>536</v>
      </c>
      <c r="G3293" t="s">
        <v>537</v>
      </c>
      <c r="H3293" t="str">
        <f>"Reference - "&amp;ROW()-ROW(Consol_GLE[[#Headers],[Narrative]])</f>
        <v>Reference - 3285</v>
      </c>
      <c r="I3293">
        <v>5080</v>
      </c>
      <c r="J3293" t="s">
        <v>25456</v>
      </c>
      <c r="L3293" t="str">
        <f>"Description - "&amp;ROW()-ROW(Consol_GLE[[#Headers],[Narrative]])</f>
        <v>Description - 3285</v>
      </c>
      <c r="M3293" t="str">
        <f>"UserName - "&amp;ROW()-ROW(Consol_GLE[[#Headers],[Narrative]])</f>
        <v>UserName - 3285</v>
      </c>
      <c r="N3293" t="s">
        <v>20</v>
      </c>
      <c r="O3293" s="8">
        <v>397.44499999999999</v>
      </c>
      <c r="P3293" t="s">
        <v>8093</v>
      </c>
      <c r="Q3293" cm="1">
        <f t="array" ref="Q3293">IF($C$2=Consol_GLE[[#This Row],[Entity_Curr]],1,INDEX(EXRates[[#All],[ER]],MATCH(Consol_GLE[[#This Row],[Period]]&amp;Consol_GLE[[#This Row],[Entity_Curr]],EXRates[[#All],[Period]]&amp;EXRates[[#All],[To_Curr]],0)))</f>
        <v>0.72741</v>
      </c>
      <c r="R3293" cm="1">
        <f t="array" ref="R3293">IF($C$2=Consol_GLE[[#This Row],[Entity_Curr]],1,INDEX(EXRates[[#All],[ER]],MATCH(Consol_GLE[[#This Row],[Period]]&amp;$C$2,EXRates[[#All],[Period]]&amp;EXRates[[#All],[To_Curr]],0)))</f>
        <v>1</v>
      </c>
      <c r="S3293">
        <f>Consol_GLE[[#This Row],[Cons_FX2]]/Consol_GLE[[#This Row],[Cons_FX1]]</f>
        <v>1.3747405177272789</v>
      </c>
      <c r="T3293" s="8">
        <f>Consol_GLE[[#This Row],[Entity_Value]]*Consol_GLE[[#This Row],[Cons_ER]]</f>
        <v>546.3837450681184</v>
      </c>
      <c r="U3293" s="2" cm="1">
        <f t="array" ref="U3293">IF($C$2=Consol_GLE[[#This Row],[Entity_Curr]],1,INDEX(EXRates[[#All],[ER]],MATCH($C$3&amp;Consol_GLE[[#This Row],[Entity_Curr]],EXRates[[#All],[Period]]&amp;EXRates[[#All],[To_Curr]],0)))</f>
        <v>0.72741</v>
      </c>
      <c r="V3293" s="2" cm="1">
        <f t="array" ref="V3293">IF($C$2=Consol_GLE[[#This Row],[Entity_Curr]],1,INDEX(EXRates[[#All],[ER]],MATCH($C$3&amp;$C$2,EXRates[[#All],[Period]]&amp;EXRates[[#All],[To_Curr]],0)))</f>
        <v>1</v>
      </c>
      <c r="W3293" s="2">
        <f>Consol_GLE[[#This Row],[BS_FX2]]/Consol_GLE[[#This Row],[BS_FX1]]</f>
        <v>1.3747405177272789</v>
      </c>
      <c r="X3293" s="8">
        <f>Consol_GLE[[#This Row],[Entity_Value]]*Consol_GLE[[#This Row],[BS_ER]]</f>
        <v>546.3837450681184</v>
      </c>
    </row>
    <row r="3294" spans="2:24" hidden="1" x14ac:dyDescent="0.55000000000000004">
      <c r="B3294" t="s">
        <v>15</v>
      </c>
      <c r="C3294" s="5" t="s">
        <v>25316</v>
      </c>
      <c r="D3294" s="1">
        <v>44257</v>
      </c>
      <c r="E3294" t="s">
        <v>35</v>
      </c>
      <c r="F3294" t="s">
        <v>536</v>
      </c>
      <c r="G3294" t="s">
        <v>537</v>
      </c>
      <c r="H3294" t="str">
        <f>"Reference - "&amp;ROW()-ROW(Consol_GLE[[#Headers],[Narrative]])</f>
        <v>Reference - 3286</v>
      </c>
      <c r="I3294">
        <v>5080</v>
      </c>
      <c r="J3294" t="s">
        <v>25456</v>
      </c>
      <c r="L3294" t="str">
        <f>"Description - "&amp;ROW()-ROW(Consol_GLE[[#Headers],[Narrative]])</f>
        <v>Description - 3286</v>
      </c>
      <c r="M3294" t="str">
        <f>"UserName - "&amp;ROW()-ROW(Consol_GLE[[#Headers],[Narrative]])</f>
        <v>UserName - 3286</v>
      </c>
      <c r="N3294" t="s">
        <v>20</v>
      </c>
      <c r="O3294" s="8">
        <v>223.21</v>
      </c>
      <c r="P3294" t="s">
        <v>8094</v>
      </c>
      <c r="Q3294" cm="1">
        <f t="array" ref="Q3294">IF($C$2=Consol_GLE[[#This Row],[Entity_Curr]],1,INDEX(EXRates[[#All],[ER]],MATCH(Consol_GLE[[#This Row],[Period]]&amp;Consol_GLE[[#This Row],[Entity_Curr]],EXRates[[#All],[Period]]&amp;EXRates[[#All],[To_Curr]],0)))</f>
        <v>0.72741</v>
      </c>
      <c r="R3294" cm="1">
        <f t="array" ref="R3294">IF($C$2=Consol_GLE[[#This Row],[Entity_Curr]],1,INDEX(EXRates[[#All],[ER]],MATCH(Consol_GLE[[#This Row],[Period]]&amp;$C$2,EXRates[[#All],[Period]]&amp;EXRates[[#All],[To_Curr]],0)))</f>
        <v>1</v>
      </c>
      <c r="S3294">
        <f>Consol_GLE[[#This Row],[Cons_FX2]]/Consol_GLE[[#This Row],[Cons_FX1]]</f>
        <v>1.3747405177272789</v>
      </c>
      <c r="T3294" s="8">
        <f>Consol_GLE[[#This Row],[Entity_Value]]*Consol_GLE[[#This Row],[Cons_ER]]</f>
        <v>306.85583096190595</v>
      </c>
      <c r="U3294" s="2" cm="1">
        <f t="array" ref="U3294">IF($C$2=Consol_GLE[[#This Row],[Entity_Curr]],1,INDEX(EXRates[[#All],[ER]],MATCH($C$3&amp;Consol_GLE[[#This Row],[Entity_Curr]],EXRates[[#All],[Period]]&amp;EXRates[[#All],[To_Curr]],0)))</f>
        <v>0.72741</v>
      </c>
      <c r="V3294" s="2" cm="1">
        <f t="array" ref="V3294">IF($C$2=Consol_GLE[[#This Row],[Entity_Curr]],1,INDEX(EXRates[[#All],[ER]],MATCH($C$3&amp;$C$2,EXRates[[#All],[Period]]&amp;EXRates[[#All],[To_Curr]],0)))</f>
        <v>1</v>
      </c>
      <c r="W3294" s="2">
        <f>Consol_GLE[[#This Row],[BS_FX2]]/Consol_GLE[[#This Row],[BS_FX1]]</f>
        <v>1.3747405177272789</v>
      </c>
      <c r="X3294" s="8">
        <f>Consol_GLE[[#This Row],[Entity_Value]]*Consol_GLE[[#This Row],[BS_ER]]</f>
        <v>306.85583096190595</v>
      </c>
    </row>
    <row r="3295" spans="2:24" hidden="1" x14ac:dyDescent="0.55000000000000004">
      <c r="B3295" t="s">
        <v>15</v>
      </c>
      <c r="C3295" s="5" t="s">
        <v>25316</v>
      </c>
      <c r="D3295" s="1">
        <v>44257</v>
      </c>
      <c r="E3295" t="s">
        <v>16</v>
      </c>
      <c r="F3295" t="s">
        <v>536</v>
      </c>
      <c r="G3295" t="s">
        <v>537</v>
      </c>
      <c r="H3295" t="str">
        <f>"Reference - "&amp;ROW()-ROW(Consol_GLE[[#Headers],[Narrative]])</f>
        <v>Reference - 3287</v>
      </c>
      <c r="I3295">
        <v>1520</v>
      </c>
      <c r="J3295" t="s">
        <v>25408</v>
      </c>
      <c r="L3295" t="str">
        <f>"Description - "&amp;ROW()-ROW(Consol_GLE[[#Headers],[Narrative]])</f>
        <v>Description - 3287</v>
      </c>
      <c r="M3295" t="str">
        <f>"UserName - "&amp;ROW()-ROW(Consol_GLE[[#Headers],[Narrative]])</f>
        <v>UserName - 3287</v>
      </c>
      <c r="N3295" t="s">
        <v>20</v>
      </c>
      <c r="O3295" s="8">
        <v>-9</v>
      </c>
      <c r="P3295" t="s">
        <v>9549</v>
      </c>
      <c r="Q3295" cm="1">
        <f t="array" ref="Q3295">IF($C$2=Consol_GLE[[#This Row],[Entity_Curr]],1,INDEX(EXRates[[#All],[ER]],MATCH(Consol_GLE[[#This Row],[Period]]&amp;Consol_GLE[[#This Row],[Entity_Curr]],EXRates[[#All],[Period]]&amp;EXRates[[#All],[To_Curr]],0)))</f>
        <v>0.72741</v>
      </c>
      <c r="R3295" cm="1">
        <f t="array" ref="R3295">IF($C$2=Consol_GLE[[#This Row],[Entity_Curr]],1,INDEX(EXRates[[#All],[ER]],MATCH(Consol_GLE[[#This Row],[Period]]&amp;$C$2,EXRates[[#All],[Period]]&amp;EXRates[[#All],[To_Curr]],0)))</f>
        <v>1</v>
      </c>
      <c r="S3295">
        <f>Consol_GLE[[#This Row],[Cons_FX2]]/Consol_GLE[[#This Row],[Cons_FX1]]</f>
        <v>1.3747405177272789</v>
      </c>
      <c r="T3295" s="8">
        <f>Consol_GLE[[#This Row],[Entity_Value]]*Consol_GLE[[#This Row],[Cons_ER]]</f>
        <v>-12.37266465954551</v>
      </c>
      <c r="U3295" s="2" cm="1">
        <f t="array" ref="U3295">IF($C$2=Consol_GLE[[#This Row],[Entity_Curr]],1,INDEX(EXRates[[#All],[ER]],MATCH($C$3&amp;Consol_GLE[[#This Row],[Entity_Curr]],EXRates[[#All],[Period]]&amp;EXRates[[#All],[To_Curr]],0)))</f>
        <v>0.72741</v>
      </c>
      <c r="V3295" s="2" cm="1">
        <f t="array" ref="V3295">IF($C$2=Consol_GLE[[#This Row],[Entity_Curr]],1,INDEX(EXRates[[#All],[ER]],MATCH($C$3&amp;$C$2,EXRates[[#All],[Period]]&amp;EXRates[[#All],[To_Curr]],0)))</f>
        <v>1</v>
      </c>
      <c r="W3295" s="2">
        <f>Consol_GLE[[#This Row],[BS_FX2]]/Consol_GLE[[#This Row],[BS_FX1]]</f>
        <v>1.3747405177272789</v>
      </c>
      <c r="X3295" s="8">
        <f>Consol_GLE[[#This Row],[Entity_Value]]*Consol_GLE[[#This Row],[BS_ER]]</f>
        <v>-12.37266465954551</v>
      </c>
    </row>
    <row r="3296" spans="2:24" hidden="1" x14ac:dyDescent="0.55000000000000004">
      <c r="B3296" t="s">
        <v>15</v>
      </c>
      <c r="C3296" s="5" t="s">
        <v>25316</v>
      </c>
      <c r="D3296" s="1">
        <v>44257</v>
      </c>
      <c r="E3296" t="s">
        <v>16</v>
      </c>
      <c r="F3296" t="s">
        <v>536</v>
      </c>
      <c r="G3296" t="s">
        <v>537</v>
      </c>
      <c r="H3296" t="str">
        <f>"Reference - "&amp;ROW()-ROW(Consol_GLE[[#Headers],[Narrative]])</f>
        <v>Reference - 3288</v>
      </c>
      <c r="I3296">
        <v>1520</v>
      </c>
      <c r="J3296" t="s">
        <v>25408</v>
      </c>
      <c r="L3296" t="str">
        <f>"Description - "&amp;ROW()-ROW(Consol_GLE[[#Headers],[Narrative]])</f>
        <v>Description - 3288</v>
      </c>
      <c r="M3296" t="str">
        <f>"UserName - "&amp;ROW()-ROW(Consol_GLE[[#Headers],[Narrative]])</f>
        <v>UserName - 3288</v>
      </c>
      <c r="N3296" t="s">
        <v>20</v>
      </c>
      <c r="O3296" s="8">
        <v>-1597.4749999999999</v>
      </c>
      <c r="P3296" t="s">
        <v>9550</v>
      </c>
      <c r="Q3296" cm="1">
        <f t="array" ref="Q3296">IF($C$2=Consol_GLE[[#This Row],[Entity_Curr]],1,INDEX(EXRates[[#All],[ER]],MATCH(Consol_GLE[[#This Row],[Period]]&amp;Consol_GLE[[#This Row],[Entity_Curr]],EXRates[[#All],[Period]]&amp;EXRates[[#All],[To_Curr]],0)))</f>
        <v>0.72741</v>
      </c>
      <c r="R3296" cm="1">
        <f t="array" ref="R3296">IF($C$2=Consol_GLE[[#This Row],[Entity_Curr]],1,INDEX(EXRates[[#All],[ER]],MATCH(Consol_GLE[[#This Row],[Period]]&amp;$C$2,EXRates[[#All],[Period]]&amp;EXRates[[#All],[To_Curr]],0)))</f>
        <v>1</v>
      </c>
      <c r="S3296">
        <f>Consol_GLE[[#This Row],[Cons_FX2]]/Consol_GLE[[#This Row],[Cons_FX1]]</f>
        <v>1.3747405177272789</v>
      </c>
      <c r="T3296" s="8">
        <f>Consol_GLE[[#This Row],[Entity_Value]]*Consol_GLE[[#This Row],[Cons_ER]]</f>
        <v>-2196.1136085563849</v>
      </c>
      <c r="U3296" s="2" cm="1">
        <f t="array" ref="U3296">IF($C$2=Consol_GLE[[#This Row],[Entity_Curr]],1,INDEX(EXRates[[#All],[ER]],MATCH($C$3&amp;Consol_GLE[[#This Row],[Entity_Curr]],EXRates[[#All],[Period]]&amp;EXRates[[#All],[To_Curr]],0)))</f>
        <v>0.72741</v>
      </c>
      <c r="V3296" s="2" cm="1">
        <f t="array" ref="V3296">IF($C$2=Consol_GLE[[#This Row],[Entity_Curr]],1,INDEX(EXRates[[#All],[ER]],MATCH($C$3&amp;$C$2,EXRates[[#All],[Period]]&amp;EXRates[[#All],[To_Curr]],0)))</f>
        <v>1</v>
      </c>
      <c r="W3296" s="2">
        <f>Consol_GLE[[#This Row],[BS_FX2]]/Consol_GLE[[#This Row],[BS_FX1]]</f>
        <v>1.3747405177272789</v>
      </c>
      <c r="X3296" s="8">
        <f>Consol_GLE[[#This Row],[Entity_Value]]*Consol_GLE[[#This Row],[BS_ER]]</f>
        <v>-2196.1136085563849</v>
      </c>
    </row>
    <row r="3297" spans="2:24" hidden="1" x14ac:dyDescent="0.55000000000000004">
      <c r="B3297" t="s">
        <v>15</v>
      </c>
      <c r="C3297" s="5" t="s">
        <v>25316</v>
      </c>
      <c r="D3297" s="1">
        <v>44257</v>
      </c>
      <c r="E3297" t="s">
        <v>16</v>
      </c>
      <c r="F3297" t="s">
        <v>536</v>
      </c>
      <c r="G3297" t="s">
        <v>537</v>
      </c>
      <c r="H3297" t="str">
        <f>"Reference - "&amp;ROW()-ROW(Consol_GLE[[#Headers],[Narrative]])</f>
        <v>Reference - 3289</v>
      </c>
      <c r="I3297">
        <v>1520</v>
      </c>
      <c r="J3297" t="s">
        <v>25408</v>
      </c>
      <c r="L3297" t="str">
        <f>"Description - "&amp;ROW()-ROW(Consol_GLE[[#Headers],[Narrative]])</f>
        <v>Description - 3289</v>
      </c>
      <c r="M3297" t="str">
        <f>"UserName - "&amp;ROW()-ROW(Consol_GLE[[#Headers],[Narrative]])</f>
        <v>UserName - 3289</v>
      </c>
      <c r="N3297" t="s">
        <v>20</v>
      </c>
      <c r="O3297" s="8">
        <v>-223.21</v>
      </c>
      <c r="P3297" t="s">
        <v>9551</v>
      </c>
      <c r="Q3297" cm="1">
        <f t="array" ref="Q3297">IF($C$2=Consol_GLE[[#This Row],[Entity_Curr]],1,INDEX(EXRates[[#All],[ER]],MATCH(Consol_GLE[[#This Row],[Period]]&amp;Consol_GLE[[#This Row],[Entity_Curr]],EXRates[[#All],[Period]]&amp;EXRates[[#All],[To_Curr]],0)))</f>
        <v>0.72741</v>
      </c>
      <c r="R3297" cm="1">
        <f t="array" ref="R3297">IF($C$2=Consol_GLE[[#This Row],[Entity_Curr]],1,INDEX(EXRates[[#All],[ER]],MATCH(Consol_GLE[[#This Row],[Period]]&amp;$C$2,EXRates[[#All],[Period]]&amp;EXRates[[#All],[To_Curr]],0)))</f>
        <v>1</v>
      </c>
      <c r="S3297">
        <f>Consol_GLE[[#This Row],[Cons_FX2]]/Consol_GLE[[#This Row],[Cons_FX1]]</f>
        <v>1.3747405177272789</v>
      </c>
      <c r="T3297" s="8">
        <f>Consol_GLE[[#This Row],[Entity_Value]]*Consol_GLE[[#This Row],[Cons_ER]]</f>
        <v>-306.85583096190595</v>
      </c>
      <c r="U3297" s="2" cm="1">
        <f t="array" ref="U3297">IF($C$2=Consol_GLE[[#This Row],[Entity_Curr]],1,INDEX(EXRates[[#All],[ER]],MATCH($C$3&amp;Consol_GLE[[#This Row],[Entity_Curr]],EXRates[[#All],[Period]]&amp;EXRates[[#All],[To_Curr]],0)))</f>
        <v>0.72741</v>
      </c>
      <c r="V3297" s="2" cm="1">
        <f t="array" ref="V3297">IF($C$2=Consol_GLE[[#This Row],[Entity_Curr]],1,INDEX(EXRates[[#All],[ER]],MATCH($C$3&amp;$C$2,EXRates[[#All],[Period]]&amp;EXRates[[#All],[To_Curr]],0)))</f>
        <v>1</v>
      </c>
      <c r="W3297" s="2">
        <f>Consol_GLE[[#This Row],[BS_FX2]]/Consol_GLE[[#This Row],[BS_FX1]]</f>
        <v>1.3747405177272789</v>
      </c>
      <c r="X3297" s="8">
        <f>Consol_GLE[[#This Row],[Entity_Value]]*Consol_GLE[[#This Row],[BS_ER]]</f>
        <v>-306.85583096190595</v>
      </c>
    </row>
    <row r="3298" spans="2:24" hidden="1" x14ac:dyDescent="0.55000000000000004">
      <c r="B3298" t="s">
        <v>15</v>
      </c>
      <c r="C3298" s="5" t="s">
        <v>25316</v>
      </c>
      <c r="D3298" s="1">
        <v>44257</v>
      </c>
      <c r="E3298" t="s">
        <v>16</v>
      </c>
      <c r="F3298" t="s">
        <v>536</v>
      </c>
      <c r="G3298" t="s">
        <v>537</v>
      </c>
      <c r="H3298" t="str">
        <f>"Reference - "&amp;ROW()-ROW(Consol_GLE[[#Headers],[Narrative]])</f>
        <v>Reference - 3290</v>
      </c>
      <c r="I3298">
        <v>1520</v>
      </c>
      <c r="J3298" t="s">
        <v>25408</v>
      </c>
      <c r="L3298" t="str">
        <f>"Description - "&amp;ROW()-ROW(Consol_GLE[[#Headers],[Narrative]])</f>
        <v>Description - 3290</v>
      </c>
      <c r="M3298" t="str">
        <f>"UserName - "&amp;ROW()-ROW(Consol_GLE[[#Headers],[Narrative]])</f>
        <v>UserName - 3290</v>
      </c>
      <c r="N3298" t="s">
        <v>20</v>
      </c>
      <c r="O3298" s="8">
        <v>-397.44499999999999</v>
      </c>
      <c r="P3298" t="s">
        <v>9552</v>
      </c>
      <c r="Q3298" cm="1">
        <f t="array" ref="Q3298">IF($C$2=Consol_GLE[[#This Row],[Entity_Curr]],1,INDEX(EXRates[[#All],[ER]],MATCH(Consol_GLE[[#This Row],[Period]]&amp;Consol_GLE[[#This Row],[Entity_Curr]],EXRates[[#All],[Period]]&amp;EXRates[[#All],[To_Curr]],0)))</f>
        <v>0.72741</v>
      </c>
      <c r="R3298" cm="1">
        <f t="array" ref="R3298">IF($C$2=Consol_GLE[[#This Row],[Entity_Curr]],1,INDEX(EXRates[[#All],[ER]],MATCH(Consol_GLE[[#This Row],[Period]]&amp;$C$2,EXRates[[#All],[Period]]&amp;EXRates[[#All],[To_Curr]],0)))</f>
        <v>1</v>
      </c>
      <c r="S3298">
        <f>Consol_GLE[[#This Row],[Cons_FX2]]/Consol_GLE[[#This Row],[Cons_FX1]]</f>
        <v>1.3747405177272789</v>
      </c>
      <c r="T3298" s="8">
        <f>Consol_GLE[[#This Row],[Entity_Value]]*Consol_GLE[[#This Row],[Cons_ER]]</f>
        <v>-546.3837450681184</v>
      </c>
      <c r="U3298" s="2" cm="1">
        <f t="array" ref="U3298">IF($C$2=Consol_GLE[[#This Row],[Entity_Curr]],1,INDEX(EXRates[[#All],[ER]],MATCH($C$3&amp;Consol_GLE[[#This Row],[Entity_Curr]],EXRates[[#All],[Period]]&amp;EXRates[[#All],[To_Curr]],0)))</f>
        <v>0.72741</v>
      </c>
      <c r="V3298" s="2" cm="1">
        <f t="array" ref="V3298">IF($C$2=Consol_GLE[[#This Row],[Entity_Curr]],1,INDEX(EXRates[[#All],[ER]],MATCH($C$3&amp;$C$2,EXRates[[#All],[Period]]&amp;EXRates[[#All],[To_Curr]],0)))</f>
        <v>1</v>
      </c>
      <c r="W3298" s="2">
        <f>Consol_GLE[[#This Row],[BS_FX2]]/Consol_GLE[[#This Row],[BS_FX1]]</f>
        <v>1.3747405177272789</v>
      </c>
      <c r="X3298" s="8">
        <f>Consol_GLE[[#This Row],[Entity_Value]]*Consol_GLE[[#This Row],[BS_ER]]</f>
        <v>-546.3837450681184</v>
      </c>
    </row>
    <row r="3299" spans="2:24" hidden="1" x14ac:dyDescent="0.55000000000000004">
      <c r="B3299" t="s">
        <v>15</v>
      </c>
      <c r="C3299" s="5" t="s">
        <v>25316</v>
      </c>
      <c r="D3299" s="1">
        <v>44257</v>
      </c>
      <c r="E3299" t="s">
        <v>16</v>
      </c>
      <c r="F3299" t="s">
        <v>536</v>
      </c>
      <c r="G3299" t="s">
        <v>537</v>
      </c>
      <c r="H3299" t="str">
        <f>"Reference - "&amp;ROW()-ROW(Consol_GLE[[#Headers],[Narrative]])</f>
        <v>Reference - 3291</v>
      </c>
      <c r="I3299">
        <v>1520</v>
      </c>
      <c r="J3299" t="s">
        <v>25408</v>
      </c>
      <c r="L3299" t="str">
        <f>"Description - "&amp;ROW()-ROW(Consol_GLE[[#Headers],[Narrative]])</f>
        <v>Description - 3291</v>
      </c>
      <c r="M3299" t="str">
        <f>"UserName - "&amp;ROW()-ROW(Consol_GLE[[#Headers],[Narrative]])</f>
        <v>UserName - 3291</v>
      </c>
      <c r="N3299" t="s">
        <v>20</v>
      </c>
      <c r="O3299" s="8">
        <v>-223.21</v>
      </c>
      <c r="P3299" t="s">
        <v>9553</v>
      </c>
      <c r="Q3299" cm="1">
        <f t="array" ref="Q3299">IF($C$2=Consol_GLE[[#This Row],[Entity_Curr]],1,INDEX(EXRates[[#All],[ER]],MATCH(Consol_GLE[[#This Row],[Period]]&amp;Consol_GLE[[#This Row],[Entity_Curr]],EXRates[[#All],[Period]]&amp;EXRates[[#All],[To_Curr]],0)))</f>
        <v>0.72741</v>
      </c>
      <c r="R3299" cm="1">
        <f t="array" ref="R3299">IF($C$2=Consol_GLE[[#This Row],[Entity_Curr]],1,INDEX(EXRates[[#All],[ER]],MATCH(Consol_GLE[[#This Row],[Period]]&amp;$C$2,EXRates[[#All],[Period]]&amp;EXRates[[#All],[To_Curr]],0)))</f>
        <v>1</v>
      </c>
      <c r="S3299">
        <f>Consol_GLE[[#This Row],[Cons_FX2]]/Consol_GLE[[#This Row],[Cons_FX1]]</f>
        <v>1.3747405177272789</v>
      </c>
      <c r="T3299" s="8">
        <f>Consol_GLE[[#This Row],[Entity_Value]]*Consol_GLE[[#This Row],[Cons_ER]]</f>
        <v>-306.85583096190595</v>
      </c>
      <c r="U3299" s="2" cm="1">
        <f t="array" ref="U3299">IF($C$2=Consol_GLE[[#This Row],[Entity_Curr]],1,INDEX(EXRates[[#All],[ER]],MATCH($C$3&amp;Consol_GLE[[#This Row],[Entity_Curr]],EXRates[[#All],[Period]]&amp;EXRates[[#All],[To_Curr]],0)))</f>
        <v>0.72741</v>
      </c>
      <c r="V3299" s="2" cm="1">
        <f t="array" ref="V3299">IF($C$2=Consol_GLE[[#This Row],[Entity_Curr]],1,INDEX(EXRates[[#All],[ER]],MATCH($C$3&amp;$C$2,EXRates[[#All],[Period]]&amp;EXRates[[#All],[To_Curr]],0)))</f>
        <v>1</v>
      </c>
      <c r="W3299" s="2">
        <f>Consol_GLE[[#This Row],[BS_FX2]]/Consol_GLE[[#This Row],[BS_FX1]]</f>
        <v>1.3747405177272789</v>
      </c>
      <c r="X3299" s="8">
        <f>Consol_GLE[[#This Row],[Entity_Value]]*Consol_GLE[[#This Row],[BS_ER]]</f>
        <v>-306.85583096190595</v>
      </c>
    </row>
    <row r="3300" spans="2:24" hidden="1" x14ac:dyDescent="0.55000000000000004">
      <c r="B3300" t="s">
        <v>15</v>
      </c>
      <c r="C3300" s="5" t="s">
        <v>25316</v>
      </c>
      <c r="D3300" s="1">
        <v>44257</v>
      </c>
      <c r="E3300" t="s">
        <v>16</v>
      </c>
      <c r="F3300" t="s">
        <v>226</v>
      </c>
      <c r="G3300" t="s">
        <v>227</v>
      </c>
      <c r="H3300" t="str">
        <f>"Reference - "&amp;ROW()-ROW(Consol_GLE[[#Headers],[Narrative]])</f>
        <v>Reference - 3292</v>
      </c>
      <c r="I3300">
        <v>2100</v>
      </c>
      <c r="J3300" t="s">
        <v>1497</v>
      </c>
      <c r="L3300" t="str">
        <f>"Description - "&amp;ROW()-ROW(Consol_GLE[[#Headers],[Narrative]])</f>
        <v>Description - 3292</v>
      </c>
      <c r="M3300" t="str">
        <f>"UserName - "&amp;ROW()-ROW(Consol_GLE[[#Headers],[Narrative]])</f>
        <v>UserName - 3292</v>
      </c>
      <c r="N3300" t="s">
        <v>20</v>
      </c>
      <c r="O3300" s="8">
        <v>60</v>
      </c>
      <c r="P3300" t="s">
        <v>11083</v>
      </c>
      <c r="Q3300" cm="1">
        <f t="array" ref="Q3300">IF($C$2=Consol_GLE[[#This Row],[Entity_Curr]],1,INDEX(EXRates[[#All],[ER]],MATCH(Consol_GLE[[#This Row],[Period]]&amp;Consol_GLE[[#This Row],[Entity_Curr]],EXRates[[#All],[Period]]&amp;EXRates[[#All],[To_Curr]],0)))</f>
        <v>0.72741</v>
      </c>
      <c r="R3300" cm="1">
        <f t="array" ref="R3300">IF($C$2=Consol_GLE[[#This Row],[Entity_Curr]],1,INDEX(EXRates[[#All],[ER]],MATCH(Consol_GLE[[#This Row],[Period]]&amp;$C$2,EXRates[[#All],[Period]]&amp;EXRates[[#All],[To_Curr]],0)))</f>
        <v>1</v>
      </c>
      <c r="S3300">
        <f>Consol_GLE[[#This Row],[Cons_FX2]]/Consol_GLE[[#This Row],[Cons_FX1]]</f>
        <v>1.3747405177272789</v>
      </c>
      <c r="T3300" s="8">
        <f>Consol_GLE[[#This Row],[Entity_Value]]*Consol_GLE[[#This Row],[Cons_ER]]</f>
        <v>82.484431063636734</v>
      </c>
      <c r="U3300" s="2" cm="1">
        <f t="array" ref="U3300">IF($C$2=Consol_GLE[[#This Row],[Entity_Curr]],1,INDEX(EXRates[[#All],[ER]],MATCH($C$3&amp;Consol_GLE[[#This Row],[Entity_Curr]],EXRates[[#All],[Period]]&amp;EXRates[[#All],[To_Curr]],0)))</f>
        <v>0.72741</v>
      </c>
      <c r="V3300" s="2" cm="1">
        <f t="array" ref="V3300">IF($C$2=Consol_GLE[[#This Row],[Entity_Curr]],1,INDEX(EXRates[[#All],[ER]],MATCH($C$3&amp;$C$2,EXRates[[#All],[Period]]&amp;EXRates[[#All],[To_Curr]],0)))</f>
        <v>1</v>
      </c>
      <c r="W3300" s="2">
        <f>Consol_GLE[[#This Row],[BS_FX2]]/Consol_GLE[[#This Row],[BS_FX1]]</f>
        <v>1.3747405177272789</v>
      </c>
      <c r="X3300" s="8">
        <f>Consol_GLE[[#This Row],[Entity_Value]]*Consol_GLE[[#This Row],[BS_ER]]</f>
        <v>82.484431063636734</v>
      </c>
    </row>
    <row r="3301" spans="2:24" hidden="1" x14ac:dyDescent="0.55000000000000004">
      <c r="B3301" t="s">
        <v>15</v>
      </c>
      <c r="C3301" s="5" t="s">
        <v>25316</v>
      </c>
      <c r="D3301" s="1">
        <v>44257</v>
      </c>
      <c r="E3301" t="s">
        <v>16</v>
      </c>
      <c r="F3301" t="s">
        <v>226</v>
      </c>
      <c r="G3301" t="s">
        <v>227</v>
      </c>
      <c r="H3301" t="str">
        <f>"Reference - "&amp;ROW()-ROW(Consol_GLE[[#Headers],[Narrative]])</f>
        <v>Reference - 3293</v>
      </c>
      <c r="I3301">
        <v>2100</v>
      </c>
      <c r="J3301" t="s">
        <v>1497</v>
      </c>
      <c r="L3301" t="str">
        <f>"Description - "&amp;ROW()-ROW(Consol_GLE[[#Headers],[Narrative]])</f>
        <v>Description - 3293</v>
      </c>
      <c r="M3301" t="str">
        <f>"UserName - "&amp;ROW()-ROW(Consol_GLE[[#Headers],[Narrative]])</f>
        <v>UserName - 3293</v>
      </c>
      <c r="N3301" t="s">
        <v>20</v>
      </c>
      <c r="O3301" s="8">
        <v>62</v>
      </c>
      <c r="P3301" t="s">
        <v>11084</v>
      </c>
      <c r="Q3301" cm="1">
        <f t="array" ref="Q3301">IF($C$2=Consol_GLE[[#This Row],[Entity_Curr]],1,INDEX(EXRates[[#All],[ER]],MATCH(Consol_GLE[[#This Row],[Period]]&amp;Consol_GLE[[#This Row],[Entity_Curr]],EXRates[[#All],[Period]]&amp;EXRates[[#All],[To_Curr]],0)))</f>
        <v>0.72741</v>
      </c>
      <c r="R3301" cm="1">
        <f t="array" ref="R3301">IF($C$2=Consol_GLE[[#This Row],[Entity_Curr]],1,INDEX(EXRates[[#All],[ER]],MATCH(Consol_GLE[[#This Row],[Period]]&amp;$C$2,EXRates[[#All],[Period]]&amp;EXRates[[#All],[To_Curr]],0)))</f>
        <v>1</v>
      </c>
      <c r="S3301">
        <f>Consol_GLE[[#This Row],[Cons_FX2]]/Consol_GLE[[#This Row],[Cons_FX1]]</f>
        <v>1.3747405177272789</v>
      </c>
      <c r="T3301" s="8">
        <f>Consol_GLE[[#This Row],[Entity_Value]]*Consol_GLE[[#This Row],[Cons_ER]]</f>
        <v>85.233912099091299</v>
      </c>
      <c r="U3301" s="2" cm="1">
        <f t="array" ref="U3301">IF($C$2=Consol_GLE[[#This Row],[Entity_Curr]],1,INDEX(EXRates[[#All],[ER]],MATCH($C$3&amp;Consol_GLE[[#This Row],[Entity_Curr]],EXRates[[#All],[Period]]&amp;EXRates[[#All],[To_Curr]],0)))</f>
        <v>0.72741</v>
      </c>
      <c r="V3301" s="2" cm="1">
        <f t="array" ref="V3301">IF($C$2=Consol_GLE[[#This Row],[Entity_Curr]],1,INDEX(EXRates[[#All],[ER]],MATCH($C$3&amp;$C$2,EXRates[[#All],[Period]]&amp;EXRates[[#All],[To_Curr]],0)))</f>
        <v>1</v>
      </c>
      <c r="W3301" s="2">
        <f>Consol_GLE[[#This Row],[BS_FX2]]/Consol_GLE[[#This Row],[BS_FX1]]</f>
        <v>1.3747405177272789</v>
      </c>
      <c r="X3301" s="8">
        <f>Consol_GLE[[#This Row],[Entity_Value]]*Consol_GLE[[#This Row],[BS_ER]]</f>
        <v>85.233912099091299</v>
      </c>
    </row>
    <row r="3302" spans="2:24" hidden="1" x14ac:dyDescent="0.55000000000000004">
      <c r="B3302" t="s">
        <v>15</v>
      </c>
      <c r="C3302" s="5" t="s">
        <v>25316</v>
      </c>
      <c r="D3302" s="1">
        <v>44257</v>
      </c>
      <c r="E3302" t="s">
        <v>16</v>
      </c>
      <c r="F3302" t="s">
        <v>226</v>
      </c>
      <c r="G3302" t="s">
        <v>227</v>
      </c>
      <c r="H3302" t="str">
        <f>"Reference - "&amp;ROW()-ROW(Consol_GLE[[#Headers],[Narrative]])</f>
        <v>Reference - 3294</v>
      </c>
      <c r="I3302">
        <v>2100</v>
      </c>
      <c r="J3302" t="s">
        <v>1497</v>
      </c>
      <c r="L3302" t="str">
        <f>"Description - "&amp;ROW()-ROW(Consol_GLE[[#Headers],[Narrative]])</f>
        <v>Description - 3294</v>
      </c>
      <c r="M3302" t="str">
        <f>"UserName - "&amp;ROW()-ROW(Consol_GLE[[#Headers],[Narrative]])</f>
        <v>UserName - 3294</v>
      </c>
      <c r="N3302" t="s">
        <v>20</v>
      </c>
      <c r="O3302" s="8">
        <v>-62</v>
      </c>
      <c r="P3302" t="s">
        <v>11085</v>
      </c>
      <c r="Q3302" cm="1">
        <f t="array" ref="Q3302">IF($C$2=Consol_GLE[[#This Row],[Entity_Curr]],1,INDEX(EXRates[[#All],[ER]],MATCH(Consol_GLE[[#This Row],[Period]]&amp;Consol_GLE[[#This Row],[Entity_Curr]],EXRates[[#All],[Period]]&amp;EXRates[[#All],[To_Curr]],0)))</f>
        <v>0.72741</v>
      </c>
      <c r="R3302" cm="1">
        <f t="array" ref="R3302">IF($C$2=Consol_GLE[[#This Row],[Entity_Curr]],1,INDEX(EXRates[[#All],[ER]],MATCH(Consol_GLE[[#This Row],[Period]]&amp;$C$2,EXRates[[#All],[Period]]&amp;EXRates[[#All],[To_Curr]],0)))</f>
        <v>1</v>
      </c>
      <c r="S3302">
        <f>Consol_GLE[[#This Row],[Cons_FX2]]/Consol_GLE[[#This Row],[Cons_FX1]]</f>
        <v>1.3747405177272789</v>
      </c>
      <c r="T3302" s="8">
        <f>Consol_GLE[[#This Row],[Entity_Value]]*Consol_GLE[[#This Row],[Cons_ER]]</f>
        <v>-85.233912099091299</v>
      </c>
      <c r="U3302" s="2" cm="1">
        <f t="array" ref="U3302">IF($C$2=Consol_GLE[[#This Row],[Entity_Curr]],1,INDEX(EXRates[[#All],[ER]],MATCH($C$3&amp;Consol_GLE[[#This Row],[Entity_Curr]],EXRates[[#All],[Period]]&amp;EXRates[[#All],[To_Curr]],0)))</f>
        <v>0.72741</v>
      </c>
      <c r="V3302" s="2" cm="1">
        <f t="array" ref="V3302">IF($C$2=Consol_GLE[[#This Row],[Entity_Curr]],1,INDEX(EXRates[[#All],[ER]],MATCH($C$3&amp;$C$2,EXRates[[#All],[Period]]&amp;EXRates[[#All],[To_Curr]],0)))</f>
        <v>1</v>
      </c>
      <c r="W3302" s="2">
        <f>Consol_GLE[[#This Row],[BS_FX2]]/Consol_GLE[[#This Row],[BS_FX1]]</f>
        <v>1.3747405177272789</v>
      </c>
      <c r="X3302" s="8">
        <f>Consol_GLE[[#This Row],[Entity_Value]]*Consol_GLE[[#This Row],[BS_ER]]</f>
        <v>-85.233912099091299</v>
      </c>
    </row>
    <row r="3303" spans="2:24" hidden="1" x14ac:dyDescent="0.55000000000000004">
      <c r="B3303" t="s">
        <v>15</v>
      </c>
      <c r="C3303" s="5" t="s">
        <v>25316</v>
      </c>
      <c r="D3303" s="1">
        <v>44257</v>
      </c>
      <c r="E3303" t="s">
        <v>16</v>
      </c>
      <c r="F3303" t="s">
        <v>226</v>
      </c>
      <c r="G3303" t="s">
        <v>227</v>
      </c>
      <c r="H3303" t="str">
        <f>"Reference - "&amp;ROW()-ROW(Consol_GLE[[#Headers],[Narrative]])</f>
        <v>Reference - 3295</v>
      </c>
      <c r="I3303">
        <v>1520</v>
      </c>
      <c r="J3303" t="s">
        <v>25408</v>
      </c>
      <c r="L3303" t="str">
        <f>"Description - "&amp;ROW()-ROW(Consol_GLE[[#Headers],[Narrative]])</f>
        <v>Description - 3295</v>
      </c>
      <c r="M3303" t="str">
        <f>"UserName - "&amp;ROW()-ROW(Consol_GLE[[#Headers],[Narrative]])</f>
        <v>UserName - 3295</v>
      </c>
      <c r="N3303" t="s">
        <v>20</v>
      </c>
      <c r="O3303" s="8">
        <v>-2722.5</v>
      </c>
      <c r="P3303" t="s">
        <v>11218</v>
      </c>
      <c r="Q3303" cm="1">
        <f t="array" ref="Q3303">IF($C$2=Consol_GLE[[#This Row],[Entity_Curr]],1,INDEX(EXRates[[#All],[ER]],MATCH(Consol_GLE[[#This Row],[Period]]&amp;Consol_GLE[[#This Row],[Entity_Curr]],EXRates[[#All],[Period]]&amp;EXRates[[#All],[To_Curr]],0)))</f>
        <v>0.72741</v>
      </c>
      <c r="R3303" cm="1">
        <f t="array" ref="R3303">IF($C$2=Consol_GLE[[#This Row],[Entity_Curr]],1,INDEX(EXRates[[#All],[ER]],MATCH(Consol_GLE[[#This Row],[Period]]&amp;$C$2,EXRates[[#All],[Period]]&amp;EXRates[[#All],[To_Curr]],0)))</f>
        <v>1</v>
      </c>
      <c r="S3303">
        <f>Consol_GLE[[#This Row],[Cons_FX2]]/Consol_GLE[[#This Row],[Cons_FX1]]</f>
        <v>1.3747405177272789</v>
      </c>
      <c r="T3303" s="8">
        <f>Consol_GLE[[#This Row],[Entity_Value]]*Consol_GLE[[#This Row],[Cons_ER]]</f>
        <v>-3742.7310595125168</v>
      </c>
      <c r="U3303" s="2" cm="1">
        <f t="array" ref="U3303">IF($C$2=Consol_GLE[[#This Row],[Entity_Curr]],1,INDEX(EXRates[[#All],[ER]],MATCH($C$3&amp;Consol_GLE[[#This Row],[Entity_Curr]],EXRates[[#All],[Period]]&amp;EXRates[[#All],[To_Curr]],0)))</f>
        <v>0.72741</v>
      </c>
      <c r="V3303" s="2" cm="1">
        <f t="array" ref="V3303">IF($C$2=Consol_GLE[[#This Row],[Entity_Curr]],1,INDEX(EXRates[[#All],[ER]],MATCH($C$3&amp;$C$2,EXRates[[#All],[Period]]&amp;EXRates[[#All],[To_Curr]],0)))</f>
        <v>1</v>
      </c>
      <c r="W3303" s="2">
        <f>Consol_GLE[[#This Row],[BS_FX2]]/Consol_GLE[[#This Row],[BS_FX1]]</f>
        <v>1.3747405177272789</v>
      </c>
      <c r="X3303" s="8">
        <f>Consol_GLE[[#This Row],[Entity_Value]]*Consol_GLE[[#This Row],[BS_ER]]</f>
        <v>-3742.7310595125168</v>
      </c>
    </row>
    <row r="3304" spans="2:24" hidden="1" x14ac:dyDescent="0.55000000000000004">
      <c r="B3304" t="s">
        <v>15</v>
      </c>
      <c r="C3304" s="5" t="s">
        <v>25316</v>
      </c>
      <c r="D3304" s="1">
        <v>44257</v>
      </c>
      <c r="E3304" t="s">
        <v>16</v>
      </c>
      <c r="F3304" t="s">
        <v>226</v>
      </c>
      <c r="G3304" t="s">
        <v>227</v>
      </c>
      <c r="H3304" t="str">
        <f>"Reference - "&amp;ROW()-ROW(Consol_GLE[[#Headers],[Narrative]])</f>
        <v>Reference - 3296</v>
      </c>
      <c r="I3304">
        <v>1520</v>
      </c>
      <c r="J3304" t="s">
        <v>25408</v>
      </c>
      <c r="L3304" t="str">
        <f>"Description - "&amp;ROW()-ROW(Consol_GLE[[#Headers],[Narrative]])</f>
        <v>Description - 3296</v>
      </c>
      <c r="M3304" t="str">
        <f>"UserName - "&amp;ROW()-ROW(Consol_GLE[[#Headers],[Narrative]])</f>
        <v>UserName - 3296</v>
      </c>
      <c r="N3304" t="s">
        <v>20</v>
      </c>
      <c r="O3304" s="8">
        <v>-604.25</v>
      </c>
      <c r="P3304" t="s">
        <v>11219</v>
      </c>
      <c r="Q3304" cm="1">
        <f t="array" ref="Q3304">IF($C$2=Consol_GLE[[#This Row],[Entity_Curr]],1,INDEX(EXRates[[#All],[ER]],MATCH(Consol_GLE[[#This Row],[Period]]&amp;Consol_GLE[[#This Row],[Entity_Curr]],EXRates[[#All],[Period]]&amp;EXRates[[#All],[To_Curr]],0)))</f>
        <v>0.72741</v>
      </c>
      <c r="R3304" cm="1">
        <f t="array" ref="R3304">IF($C$2=Consol_GLE[[#This Row],[Entity_Curr]],1,INDEX(EXRates[[#All],[ER]],MATCH(Consol_GLE[[#This Row],[Period]]&amp;$C$2,EXRates[[#All],[Period]]&amp;EXRates[[#All],[To_Curr]],0)))</f>
        <v>1</v>
      </c>
      <c r="S3304">
        <f>Consol_GLE[[#This Row],[Cons_FX2]]/Consol_GLE[[#This Row],[Cons_FX1]]</f>
        <v>1.3747405177272789</v>
      </c>
      <c r="T3304" s="8">
        <f>Consol_GLE[[#This Row],[Entity_Value]]*Consol_GLE[[#This Row],[Cons_ER]]</f>
        <v>-830.6869578367083</v>
      </c>
      <c r="U3304" s="2" cm="1">
        <f t="array" ref="U3304">IF($C$2=Consol_GLE[[#This Row],[Entity_Curr]],1,INDEX(EXRates[[#All],[ER]],MATCH($C$3&amp;Consol_GLE[[#This Row],[Entity_Curr]],EXRates[[#All],[Period]]&amp;EXRates[[#All],[To_Curr]],0)))</f>
        <v>0.72741</v>
      </c>
      <c r="V3304" s="2" cm="1">
        <f t="array" ref="V3304">IF($C$2=Consol_GLE[[#This Row],[Entity_Curr]],1,INDEX(EXRates[[#All],[ER]],MATCH($C$3&amp;$C$2,EXRates[[#All],[Period]]&amp;EXRates[[#All],[To_Curr]],0)))</f>
        <v>1</v>
      </c>
      <c r="W3304" s="2">
        <f>Consol_GLE[[#This Row],[BS_FX2]]/Consol_GLE[[#This Row],[BS_FX1]]</f>
        <v>1.3747405177272789</v>
      </c>
      <c r="X3304" s="8">
        <f>Consol_GLE[[#This Row],[Entity_Value]]*Consol_GLE[[#This Row],[BS_ER]]</f>
        <v>-830.6869578367083</v>
      </c>
    </row>
    <row r="3305" spans="2:24" hidden="1" x14ac:dyDescent="0.55000000000000004">
      <c r="B3305" t="s">
        <v>15</v>
      </c>
      <c r="C3305" s="5" t="s">
        <v>25316</v>
      </c>
      <c r="D3305" s="1">
        <v>44257</v>
      </c>
      <c r="E3305" t="s">
        <v>35</v>
      </c>
      <c r="F3305" t="s">
        <v>226</v>
      </c>
      <c r="G3305" t="s">
        <v>227</v>
      </c>
      <c r="H3305" t="str">
        <f>"Reference - "&amp;ROW()-ROW(Consol_GLE[[#Headers],[Narrative]])</f>
        <v>Reference - 3297</v>
      </c>
      <c r="I3305">
        <v>5070</v>
      </c>
      <c r="J3305" t="s">
        <v>25455</v>
      </c>
      <c r="L3305" t="str">
        <f>"Description - "&amp;ROW()-ROW(Consol_GLE[[#Headers],[Narrative]])</f>
        <v>Description - 3297</v>
      </c>
      <c r="M3305" t="str">
        <f>"UserName - "&amp;ROW()-ROW(Consol_GLE[[#Headers],[Narrative]])</f>
        <v>UserName - 3297</v>
      </c>
      <c r="N3305" t="s">
        <v>20</v>
      </c>
      <c r="O3305" s="8">
        <v>-310</v>
      </c>
      <c r="P3305" t="s">
        <v>11804</v>
      </c>
      <c r="Q3305" cm="1">
        <f t="array" ref="Q3305">IF($C$2=Consol_GLE[[#This Row],[Entity_Curr]],1,INDEX(EXRates[[#All],[ER]],MATCH(Consol_GLE[[#This Row],[Period]]&amp;Consol_GLE[[#This Row],[Entity_Curr]],EXRates[[#All],[Period]]&amp;EXRates[[#All],[To_Curr]],0)))</f>
        <v>0.72741</v>
      </c>
      <c r="R3305" cm="1">
        <f t="array" ref="R3305">IF($C$2=Consol_GLE[[#This Row],[Entity_Curr]],1,INDEX(EXRates[[#All],[ER]],MATCH(Consol_GLE[[#This Row],[Period]]&amp;$C$2,EXRates[[#All],[Period]]&amp;EXRates[[#All],[To_Curr]],0)))</f>
        <v>1</v>
      </c>
      <c r="S3305">
        <f>Consol_GLE[[#This Row],[Cons_FX2]]/Consol_GLE[[#This Row],[Cons_FX1]]</f>
        <v>1.3747405177272789</v>
      </c>
      <c r="T3305" s="8">
        <f>Consol_GLE[[#This Row],[Entity_Value]]*Consol_GLE[[#This Row],[Cons_ER]]</f>
        <v>-426.16956049545644</v>
      </c>
      <c r="U3305" s="2" cm="1">
        <f t="array" ref="U3305">IF($C$2=Consol_GLE[[#This Row],[Entity_Curr]],1,INDEX(EXRates[[#All],[ER]],MATCH($C$3&amp;Consol_GLE[[#This Row],[Entity_Curr]],EXRates[[#All],[Period]]&amp;EXRates[[#All],[To_Curr]],0)))</f>
        <v>0.72741</v>
      </c>
      <c r="V3305" s="2" cm="1">
        <f t="array" ref="V3305">IF($C$2=Consol_GLE[[#This Row],[Entity_Curr]],1,INDEX(EXRates[[#All],[ER]],MATCH($C$3&amp;$C$2,EXRates[[#All],[Period]]&amp;EXRates[[#All],[To_Curr]],0)))</f>
        <v>1</v>
      </c>
      <c r="W3305" s="2">
        <f>Consol_GLE[[#This Row],[BS_FX2]]/Consol_GLE[[#This Row],[BS_FX1]]</f>
        <v>1.3747405177272789</v>
      </c>
      <c r="X3305" s="8">
        <f>Consol_GLE[[#This Row],[Entity_Value]]*Consol_GLE[[#This Row],[BS_ER]]</f>
        <v>-426.16956049545644</v>
      </c>
    </row>
    <row r="3306" spans="2:24" hidden="1" x14ac:dyDescent="0.55000000000000004">
      <c r="B3306" t="s">
        <v>15</v>
      </c>
      <c r="C3306" s="5" t="s">
        <v>25316</v>
      </c>
      <c r="D3306" s="1">
        <v>44257</v>
      </c>
      <c r="E3306" t="s">
        <v>35</v>
      </c>
      <c r="F3306" t="s">
        <v>226</v>
      </c>
      <c r="G3306" t="s">
        <v>227</v>
      </c>
      <c r="H3306" t="str">
        <f>"Reference - "&amp;ROW()-ROW(Consol_GLE[[#Headers],[Narrative]])</f>
        <v>Reference - 3298</v>
      </c>
      <c r="I3306">
        <v>5070</v>
      </c>
      <c r="J3306" t="s">
        <v>25455</v>
      </c>
      <c r="L3306" t="str">
        <f>"Description - "&amp;ROW()-ROW(Consol_GLE[[#Headers],[Narrative]])</f>
        <v>Description - 3298</v>
      </c>
      <c r="M3306" t="str">
        <f>"UserName - "&amp;ROW()-ROW(Consol_GLE[[#Headers],[Narrative]])</f>
        <v>UserName - 3298</v>
      </c>
      <c r="N3306" t="s">
        <v>20</v>
      </c>
      <c r="O3306" s="8">
        <v>310</v>
      </c>
      <c r="P3306" t="s">
        <v>11805</v>
      </c>
      <c r="Q3306" cm="1">
        <f t="array" ref="Q3306">IF($C$2=Consol_GLE[[#This Row],[Entity_Curr]],1,INDEX(EXRates[[#All],[ER]],MATCH(Consol_GLE[[#This Row],[Period]]&amp;Consol_GLE[[#This Row],[Entity_Curr]],EXRates[[#All],[Period]]&amp;EXRates[[#All],[To_Curr]],0)))</f>
        <v>0.72741</v>
      </c>
      <c r="R3306" cm="1">
        <f t="array" ref="R3306">IF($C$2=Consol_GLE[[#This Row],[Entity_Curr]],1,INDEX(EXRates[[#All],[ER]],MATCH(Consol_GLE[[#This Row],[Period]]&amp;$C$2,EXRates[[#All],[Period]]&amp;EXRates[[#All],[To_Curr]],0)))</f>
        <v>1</v>
      </c>
      <c r="S3306">
        <f>Consol_GLE[[#This Row],[Cons_FX2]]/Consol_GLE[[#This Row],[Cons_FX1]]</f>
        <v>1.3747405177272789</v>
      </c>
      <c r="T3306" s="8">
        <f>Consol_GLE[[#This Row],[Entity_Value]]*Consol_GLE[[#This Row],[Cons_ER]]</f>
        <v>426.16956049545644</v>
      </c>
      <c r="U3306" s="2" cm="1">
        <f t="array" ref="U3306">IF($C$2=Consol_GLE[[#This Row],[Entity_Curr]],1,INDEX(EXRates[[#All],[ER]],MATCH($C$3&amp;Consol_GLE[[#This Row],[Entity_Curr]],EXRates[[#All],[Period]]&amp;EXRates[[#All],[To_Curr]],0)))</f>
        <v>0.72741</v>
      </c>
      <c r="V3306" s="2" cm="1">
        <f t="array" ref="V3306">IF($C$2=Consol_GLE[[#This Row],[Entity_Curr]],1,INDEX(EXRates[[#All],[ER]],MATCH($C$3&amp;$C$2,EXRates[[#All],[Period]]&amp;EXRates[[#All],[To_Curr]],0)))</f>
        <v>1</v>
      </c>
      <c r="W3306" s="2">
        <f>Consol_GLE[[#This Row],[BS_FX2]]/Consol_GLE[[#This Row],[BS_FX1]]</f>
        <v>1.3747405177272789</v>
      </c>
      <c r="X3306" s="8">
        <f>Consol_GLE[[#This Row],[Entity_Value]]*Consol_GLE[[#This Row],[BS_ER]]</f>
        <v>426.16956049545644</v>
      </c>
    </row>
    <row r="3307" spans="2:24" hidden="1" x14ac:dyDescent="0.55000000000000004">
      <c r="B3307" t="s">
        <v>15</v>
      </c>
      <c r="C3307" s="5" t="s">
        <v>25316</v>
      </c>
      <c r="D3307" s="1">
        <v>44257</v>
      </c>
      <c r="E3307" t="s">
        <v>16</v>
      </c>
      <c r="F3307" t="s">
        <v>226</v>
      </c>
      <c r="G3307" t="s">
        <v>227</v>
      </c>
      <c r="H3307" t="str">
        <f>"Reference - "&amp;ROW()-ROW(Consol_GLE[[#Headers],[Narrative]])</f>
        <v>Reference - 3299</v>
      </c>
      <c r="I3307">
        <v>2000</v>
      </c>
      <c r="J3307" t="s">
        <v>19</v>
      </c>
      <c r="L3307" t="str">
        <f>"Description - "&amp;ROW()-ROW(Consol_GLE[[#Headers],[Narrative]])</f>
        <v>Description - 3299</v>
      </c>
      <c r="M3307" t="str">
        <f>"UserName - "&amp;ROW()-ROW(Consol_GLE[[#Headers],[Narrative]])</f>
        <v>UserName - 3299</v>
      </c>
      <c r="N3307" t="s">
        <v>20</v>
      </c>
      <c r="O3307" s="8">
        <v>-360</v>
      </c>
      <c r="P3307" t="s">
        <v>18309</v>
      </c>
      <c r="Q3307" cm="1">
        <f t="array" ref="Q3307">IF($C$2=Consol_GLE[[#This Row],[Entity_Curr]],1,INDEX(EXRates[[#All],[ER]],MATCH(Consol_GLE[[#This Row],[Period]]&amp;Consol_GLE[[#This Row],[Entity_Curr]],EXRates[[#All],[Period]]&amp;EXRates[[#All],[To_Curr]],0)))</f>
        <v>0.72741</v>
      </c>
      <c r="R3307" cm="1">
        <f t="array" ref="R3307">IF($C$2=Consol_GLE[[#This Row],[Entity_Curr]],1,INDEX(EXRates[[#All],[ER]],MATCH(Consol_GLE[[#This Row],[Period]]&amp;$C$2,EXRates[[#All],[Period]]&amp;EXRates[[#All],[To_Curr]],0)))</f>
        <v>1</v>
      </c>
      <c r="S3307">
        <f>Consol_GLE[[#This Row],[Cons_FX2]]/Consol_GLE[[#This Row],[Cons_FX1]]</f>
        <v>1.3747405177272789</v>
      </c>
      <c r="T3307" s="8">
        <f>Consol_GLE[[#This Row],[Entity_Value]]*Consol_GLE[[#This Row],[Cons_ER]]</f>
        <v>-494.90658638182038</v>
      </c>
      <c r="U3307" s="2" cm="1">
        <f t="array" ref="U3307">IF($C$2=Consol_GLE[[#This Row],[Entity_Curr]],1,INDEX(EXRates[[#All],[ER]],MATCH($C$3&amp;Consol_GLE[[#This Row],[Entity_Curr]],EXRates[[#All],[Period]]&amp;EXRates[[#All],[To_Curr]],0)))</f>
        <v>0.72741</v>
      </c>
      <c r="V3307" s="2" cm="1">
        <f t="array" ref="V3307">IF($C$2=Consol_GLE[[#This Row],[Entity_Curr]],1,INDEX(EXRates[[#All],[ER]],MATCH($C$3&amp;$C$2,EXRates[[#All],[Period]]&amp;EXRates[[#All],[To_Curr]],0)))</f>
        <v>1</v>
      </c>
      <c r="W3307" s="2">
        <f>Consol_GLE[[#This Row],[BS_FX2]]/Consol_GLE[[#This Row],[BS_FX1]]</f>
        <v>1.3747405177272789</v>
      </c>
      <c r="X3307" s="8">
        <f>Consol_GLE[[#This Row],[Entity_Value]]*Consol_GLE[[#This Row],[BS_ER]]</f>
        <v>-494.90658638182038</v>
      </c>
    </row>
    <row r="3308" spans="2:24" hidden="1" x14ac:dyDescent="0.55000000000000004">
      <c r="B3308" t="s">
        <v>15</v>
      </c>
      <c r="C3308" s="5" t="s">
        <v>25316</v>
      </c>
      <c r="D3308" s="1">
        <v>44257</v>
      </c>
      <c r="E3308" t="s">
        <v>16</v>
      </c>
      <c r="F3308" t="s">
        <v>226</v>
      </c>
      <c r="G3308" t="s">
        <v>227</v>
      </c>
      <c r="H3308" t="str">
        <f>"Reference - "&amp;ROW()-ROW(Consol_GLE[[#Headers],[Narrative]])</f>
        <v>Reference - 3300</v>
      </c>
      <c r="I3308">
        <v>2000</v>
      </c>
      <c r="J3308" t="s">
        <v>19</v>
      </c>
      <c r="L3308" t="str">
        <f>"Description - "&amp;ROW()-ROW(Consol_GLE[[#Headers],[Narrative]])</f>
        <v>Description - 3300</v>
      </c>
      <c r="M3308" t="str">
        <f>"UserName - "&amp;ROW()-ROW(Consol_GLE[[#Headers],[Narrative]])</f>
        <v>UserName - 3300</v>
      </c>
      <c r="N3308" t="s">
        <v>20</v>
      </c>
      <c r="O3308" s="8">
        <v>372</v>
      </c>
      <c r="P3308" t="s">
        <v>18310</v>
      </c>
      <c r="Q3308" cm="1">
        <f t="array" ref="Q3308">IF($C$2=Consol_GLE[[#This Row],[Entity_Curr]],1,INDEX(EXRates[[#All],[ER]],MATCH(Consol_GLE[[#This Row],[Period]]&amp;Consol_GLE[[#This Row],[Entity_Curr]],EXRates[[#All],[Period]]&amp;EXRates[[#All],[To_Curr]],0)))</f>
        <v>0.72741</v>
      </c>
      <c r="R3308" cm="1">
        <f t="array" ref="R3308">IF($C$2=Consol_GLE[[#This Row],[Entity_Curr]],1,INDEX(EXRates[[#All],[ER]],MATCH(Consol_GLE[[#This Row],[Period]]&amp;$C$2,EXRates[[#All],[Period]]&amp;EXRates[[#All],[To_Curr]],0)))</f>
        <v>1</v>
      </c>
      <c r="S3308">
        <f>Consol_GLE[[#This Row],[Cons_FX2]]/Consol_GLE[[#This Row],[Cons_FX1]]</f>
        <v>1.3747405177272789</v>
      </c>
      <c r="T3308" s="8">
        <f>Consol_GLE[[#This Row],[Entity_Value]]*Consol_GLE[[#This Row],[Cons_ER]]</f>
        <v>511.40347259454774</v>
      </c>
      <c r="U3308" s="2" cm="1">
        <f t="array" ref="U3308">IF($C$2=Consol_GLE[[#This Row],[Entity_Curr]],1,INDEX(EXRates[[#All],[ER]],MATCH($C$3&amp;Consol_GLE[[#This Row],[Entity_Curr]],EXRates[[#All],[Period]]&amp;EXRates[[#All],[To_Curr]],0)))</f>
        <v>0.72741</v>
      </c>
      <c r="V3308" s="2" cm="1">
        <f t="array" ref="V3308">IF($C$2=Consol_GLE[[#This Row],[Entity_Curr]],1,INDEX(EXRates[[#All],[ER]],MATCH($C$3&amp;$C$2,EXRates[[#All],[Period]]&amp;EXRates[[#All],[To_Curr]],0)))</f>
        <v>1</v>
      </c>
      <c r="W3308" s="2">
        <f>Consol_GLE[[#This Row],[BS_FX2]]/Consol_GLE[[#This Row],[BS_FX1]]</f>
        <v>1.3747405177272789</v>
      </c>
      <c r="X3308" s="8">
        <f>Consol_GLE[[#This Row],[Entity_Value]]*Consol_GLE[[#This Row],[BS_ER]]</f>
        <v>511.40347259454774</v>
      </c>
    </row>
    <row r="3309" spans="2:24" hidden="1" x14ac:dyDescent="0.55000000000000004">
      <c r="B3309" t="s">
        <v>15</v>
      </c>
      <c r="C3309" s="5" t="s">
        <v>25316</v>
      </c>
      <c r="D3309" s="1">
        <v>44257</v>
      </c>
      <c r="E3309" t="s">
        <v>16</v>
      </c>
      <c r="F3309" t="s">
        <v>226</v>
      </c>
      <c r="G3309" t="s">
        <v>227</v>
      </c>
      <c r="H3309" t="str">
        <f>"Reference - "&amp;ROW()-ROW(Consol_GLE[[#Headers],[Narrative]])</f>
        <v>Reference - 3301</v>
      </c>
      <c r="I3309">
        <v>2000</v>
      </c>
      <c r="J3309" t="s">
        <v>19</v>
      </c>
      <c r="L3309" t="str">
        <f>"Description - "&amp;ROW()-ROW(Consol_GLE[[#Headers],[Narrative]])</f>
        <v>Description - 3301</v>
      </c>
      <c r="M3309" t="str">
        <f>"UserName - "&amp;ROW()-ROW(Consol_GLE[[#Headers],[Narrative]])</f>
        <v>UserName - 3301</v>
      </c>
      <c r="N3309" t="s">
        <v>20</v>
      </c>
      <c r="O3309" s="8">
        <v>2722.5</v>
      </c>
      <c r="P3309" t="s">
        <v>18311</v>
      </c>
      <c r="Q3309" cm="1">
        <f t="array" ref="Q3309">IF($C$2=Consol_GLE[[#This Row],[Entity_Curr]],1,INDEX(EXRates[[#All],[ER]],MATCH(Consol_GLE[[#This Row],[Period]]&amp;Consol_GLE[[#This Row],[Entity_Curr]],EXRates[[#All],[Period]]&amp;EXRates[[#All],[To_Curr]],0)))</f>
        <v>0.72741</v>
      </c>
      <c r="R3309" cm="1">
        <f t="array" ref="R3309">IF($C$2=Consol_GLE[[#This Row],[Entity_Curr]],1,INDEX(EXRates[[#All],[ER]],MATCH(Consol_GLE[[#This Row],[Period]]&amp;$C$2,EXRates[[#All],[Period]]&amp;EXRates[[#All],[To_Curr]],0)))</f>
        <v>1</v>
      </c>
      <c r="S3309">
        <f>Consol_GLE[[#This Row],[Cons_FX2]]/Consol_GLE[[#This Row],[Cons_FX1]]</f>
        <v>1.3747405177272789</v>
      </c>
      <c r="T3309" s="8">
        <f>Consol_GLE[[#This Row],[Entity_Value]]*Consol_GLE[[#This Row],[Cons_ER]]</f>
        <v>3742.7310595125168</v>
      </c>
      <c r="U3309" s="2" cm="1">
        <f t="array" ref="U3309">IF($C$2=Consol_GLE[[#This Row],[Entity_Curr]],1,INDEX(EXRates[[#All],[ER]],MATCH($C$3&amp;Consol_GLE[[#This Row],[Entity_Curr]],EXRates[[#All],[Period]]&amp;EXRates[[#All],[To_Curr]],0)))</f>
        <v>0.72741</v>
      </c>
      <c r="V3309" s="2" cm="1">
        <f t="array" ref="V3309">IF($C$2=Consol_GLE[[#This Row],[Entity_Curr]],1,INDEX(EXRates[[#All],[ER]],MATCH($C$3&amp;$C$2,EXRates[[#All],[Period]]&amp;EXRates[[#All],[To_Curr]],0)))</f>
        <v>1</v>
      </c>
      <c r="W3309" s="2">
        <f>Consol_GLE[[#This Row],[BS_FX2]]/Consol_GLE[[#This Row],[BS_FX1]]</f>
        <v>1.3747405177272789</v>
      </c>
      <c r="X3309" s="8">
        <f>Consol_GLE[[#This Row],[Entity_Value]]*Consol_GLE[[#This Row],[BS_ER]]</f>
        <v>3742.7310595125168</v>
      </c>
    </row>
    <row r="3310" spans="2:24" hidden="1" x14ac:dyDescent="0.55000000000000004">
      <c r="B3310" t="s">
        <v>15</v>
      </c>
      <c r="C3310" s="5" t="s">
        <v>25316</v>
      </c>
      <c r="D3310" s="1">
        <v>44257</v>
      </c>
      <c r="E3310" t="s">
        <v>16</v>
      </c>
      <c r="F3310" t="s">
        <v>226</v>
      </c>
      <c r="G3310" t="s">
        <v>227</v>
      </c>
      <c r="H3310" t="str">
        <f>"Reference - "&amp;ROW()-ROW(Consol_GLE[[#Headers],[Narrative]])</f>
        <v>Reference - 3302</v>
      </c>
      <c r="I3310">
        <v>2000</v>
      </c>
      <c r="J3310" t="s">
        <v>19</v>
      </c>
      <c r="L3310" t="str">
        <f>"Description - "&amp;ROW()-ROW(Consol_GLE[[#Headers],[Narrative]])</f>
        <v>Description - 3302</v>
      </c>
      <c r="M3310" t="str">
        <f>"UserName - "&amp;ROW()-ROW(Consol_GLE[[#Headers],[Narrative]])</f>
        <v>UserName - 3302</v>
      </c>
      <c r="N3310" t="s">
        <v>20</v>
      </c>
      <c r="O3310" s="8">
        <v>-372</v>
      </c>
      <c r="P3310" t="s">
        <v>18312</v>
      </c>
      <c r="Q3310" cm="1">
        <f t="array" ref="Q3310">IF($C$2=Consol_GLE[[#This Row],[Entity_Curr]],1,INDEX(EXRates[[#All],[ER]],MATCH(Consol_GLE[[#This Row],[Period]]&amp;Consol_GLE[[#This Row],[Entity_Curr]],EXRates[[#All],[Period]]&amp;EXRates[[#All],[To_Curr]],0)))</f>
        <v>0.72741</v>
      </c>
      <c r="R3310" cm="1">
        <f t="array" ref="R3310">IF($C$2=Consol_GLE[[#This Row],[Entity_Curr]],1,INDEX(EXRates[[#All],[ER]],MATCH(Consol_GLE[[#This Row],[Period]]&amp;$C$2,EXRates[[#All],[Period]]&amp;EXRates[[#All],[To_Curr]],0)))</f>
        <v>1</v>
      </c>
      <c r="S3310">
        <f>Consol_GLE[[#This Row],[Cons_FX2]]/Consol_GLE[[#This Row],[Cons_FX1]]</f>
        <v>1.3747405177272789</v>
      </c>
      <c r="T3310" s="8">
        <f>Consol_GLE[[#This Row],[Entity_Value]]*Consol_GLE[[#This Row],[Cons_ER]]</f>
        <v>-511.40347259454774</v>
      </c>
      <c r="U3310" s="2" cm="1">
        <f t="array" ref="U3310">IF($C$2=Consol_GLE[[#This Row],[Entity_Curr]],1,INDEX(EXRates[[#All],[ER]],MATCH($C$3&amp;Consol_GLE[[#This Row],[Entity_Curr]],EXRates[[#All],[Period]]&amp;EXRates[[#All],[To_Curr]],0)))</f>
        <v>0.72741</v>
      </c>
      <c r="V3310" s="2" cm="1">
        <f t="array" ref="V3310">IF($C$2=Consol_GLE[[#This Row],[Entity_Curr]],1,INDEX(EXRates[[#All],[ER]],MATCH($C$3&amp;$C$2,EXRates[[#All],[Period]]&amp;EXRates[[#All],[To_Curr]],0)))</f>
        <v>1</v>
      </c>
      <c r="W3310" s="2">
        <f>Consol_GLE[[#This Row],[BS_FX2]]/Consol_GLE[[#This Row],[BS_FX1]]</f>
        <v>1.3747405177272789</v>
      </c>
      <c r="X3310" s="8">
        <f>Consol_GLE[[#This Row],[Entity_Value]]*Consol_GLE[[#This Row],[BS_ER]]</f>
        <v>-511.40347259454774</v>
      </c>
    </row>
    <row r="3311" spans="2:24" hidden="1" x14ac:dyDescent="0.55000000000000004">
      <c r="B3311" t="s">
        <v>15</v>
      </c>
      <c r="C3311" s="5" t="s">
        <v>25316</v>
      </c>
      <c r="D3311" s="1">
        <v>44257</v>
      </c>
      <c r="E3311" t="s">
        <v>16</v>
      </c>
      <c r="F3311" t="s">
        <v>226</v>
      </c>
      <c r="G3311" t="s">
        <v>227</v>
      </c>
      <c r="H3311" t="str">
        <f>"Reference - "&amp;ROW()-ROW(Consol_GLE[[#Headers],[Narrative]])</f>
        <v>Reference - 3303</v>
      </c>
      <c r="I3311">
        <v>2000</v>
      </c>
      <c r="J3311" t="s">
        <v>19</v>
      </c>
      <c r="L3311" t="str">
        <f>"Description - "&amp;ROW()-ROW(Consol_GLE[[#Headers],[Narrative]])</f>
        <v>Description - 3303</v>
      </c>
      <c r="M3311" t="str">
        <f>"UserName - "&amp;ROW()-ROW(Consol_GLE[[#Headers],[Narrative]])</f>
        <v>UserName - 3303</v>
      </c>
      <c r="N3311" t="s">
        <v>20</v>
      </c>
      <c r="O3311" s="8">
        <v>604.25</v>
      </c>
      <c r="P3311" t="s">
        <v>18313</v>
      </c>
      <c r="Q3311" cm="1">
        <f t="array" ref="Q3311">IF($C$2=Consol_GLE[[#This Row],[Entity_Curr]],1,INDEX(EXRates[[#All],[ER]],MATCH(Consol_GLE[[#This Row],[Period]]&amp;Consol_GLE[[#This Row],[Entity_Curr]],EXRates[[#All],[Period]]&amp;EXRates[[#All],[To_Curr]],0)))</f>
        <v>0.72741</v>
      </c>
      <c r="R3311" cm="1">
        <f t="array" ref="R3311">IF($C$2=Consol_GLE[[#This Row],[Entity_Curr]],1,INDEX(EXRates[[#All],[ER]],MATCH(Consol_GLE[[#This Row],[Period]]&amp;$C$2,EXRates[[#All],[Period]]&amp;EXRates[[#All],[To_Curr]],0)))</f>
        <v>1</v>
      </c>
      <c r="S3311">
        <f>Consol_GLE[[#This Row],[Cons_FX2]]/Consol_GLE[[#This Row],[Cons_FX1]]</f>
        <v>1.3747405177272789</v>
      </c>
      <c r="T3311" s="8">
        <f>Consol_GLE[[#This Row],[Entity_Value]]*Consol_GLE[[#This Row],[Cons_ER]]</f>
        <v>830.6869578367083</v>
      </c>
      <c r="U3311" s="2" cm="1">
        <f t="array" ref="U3311">IF($C$2=Consol_GLE[[#This Row],[Entity_Curr]],1,INDEX(EXRates[[#All],[ER]],MATCH($C$3&amp;Consol_GLE[[#This Row],[Entity_Curr]],EXRates[[#All],[Period]]&amp;EXRates[[#All],[To_Curr]],0)))</f>
        <v>0.72741</v>
      </c>
      <c r="V3311" s="2" cm="1">
        <f t="array" ref="V3311">IF($C$2=Consol_GLE[[#This Row],[Entity_Curr]],1,INDEX(EXRates[[#All],[ER]],MATCH($C$3&amp;$C$2,EXRates[[#All],[Period]]&amp;EXRates[[#All],[To_Curr]],0)))</f>
        <v>1</v>
      </c>
      <c r="W3311" s="2">
        <f>Consol_GLE[[#This Row],[BS_FX2]]/Consol_GLE[[#This Row],[BS_FX1]]</f>
        <v>1.3747405177272789</v>
      </c>
      <c r="X3311" s="8">
        <f>Consol_GLE[[#This Row],[Entity_Value]]*Consol_GLE[[#This Row],[BS_ER]]</f>
        <v>830.6869578367083</v>
      </c>
    </row>
    <row r="3312" spans="2:24" hidden="1" x14ac:dyDescent="0.55000000000000004">
      <c r="B3312" t="s">
        <v>15</v>
      </c>
      <c r="C3312" s="5" t="s">
        <v>25316</v>
      </c>
      <c r="D3312" s="1">
        <v>44257</v>
      </c>
      <c r="E3312" t="s">
        <v>35</v>
      </c>
      <c r="F3312" t="s">
        <v>226</v>
      </c>
      <c r="G3312" t="s">
        <v>227</v>
      </c>
      <c r="H3312" t="str">
        <f>"Reference - "&amp;ROW()-ROW(Consol_GLE[[#Headers],[Narrative]])</f>
        <v>Reference - 3304</v>
      </c>
      <c r="I3312">
        <v>6280</v>
      </c>
      <c r="J3312" t="s">
        <v>19137</v>
      </c>
      <c r="K3312" t="s">
        <v>19126</v>
      </c>
      <c r="L3312" t="str">
        <f>"Description - "&amp;ROW()-ROW(Consol_GLE[[#Headers],[Narrative]])</f>
        <v>Description - 3304</v>
      </c>
      <c r="M3312" t="str">
        <f>"UserName - "&amp;ROW()-ROW(Consol_GLE[[#Headers],[Narrative]])</f>
        <v>UserName - 3304</v>
      </c>
      <c r="N3312" t="s">
        <v>20</v>
      </c>
      <c r="O3312" s="8">
        <v>300</v>
      </c>
      <c r="P3312" t="s">
        <v>19339</v>
      </c>
      <c r="Q3312" cm="1">
        <f t="array" ref="Q3312">IF($C$2=Consol_GLE[[#This Row],[Entity_Curr]],1,INDEX(EXRates[[#All],[ER]],MATCH(Consol_GLE[[#This Row],[Period]]&amp;Consol_GLE[[#This Row],[Entity_Curr]],EXRates[[#All],[Period]]&amp;EXRates[[#All],[To_Curr]],0)))</f>
        <v>0.72741</v>
      </c>
      <c r="R3312" cm="1">
        <f t="array" ref="R3312">IF($C$2=Consol_GLE[[#This Row],[Entity_Curr]],1,INDEX(EXRates[[#All],[ER]],MATCH(Consol_GLE[[#This Row],[Period]]&amp;$C$2,EXRates[[#All],[Period]]&amp;EXRates[[#All],[To_Curr]],0)))</f>
        <v>1</v>
      </c>
      <c r="S3312">
        <f>Consol_GLE[[#This Row],[Cons_FX2]]/Consol_GLE[[#This Row],[Cons_FX1]]</f>
        <v>1.3747405177272789</v>
      </c>
      <c r="T3312" s="8">
        <f>Consol_GLE[[#This Row],[Entity_Value]]*Consol_GLE[[#This Row],[Cons_ER]]</f>
        <v>412.42215531818368</v>
      </c>
      <c r="U3312" s="2" cm="1">
        <f t="array" ref="U3312">IF($C$2=Consol_GLE[[#This Row],[Entity_Curr]],1,INDEX(EXRates[[#All],[ER]],MATCH($C$3&amp;Consol_GLE[[#This Row],[Entity_Curr]],EXRates[[#All],[Period]]&amp;EXRates[[#All],[To_Curr]],0)))</f>
        <v>0.72741</v>
      </c>
      <c r="V3312" s="2" cm="1">
        <f t="array" ref="V3312">IF($C$2=Consol_GLE[[#This Row],[Entity_Curr]],1,INDEX(EXRates[[#All],[ER]],MATCH($C$3&amp;$C$2,EXRates[[#All],[Period]]&amp;EXRates[[#All],[To_Curr]],0)))</f>
        <v>1</v>
      </c>
      <c r="W3312" s="2">
        <f>Consol_GLE[[#This Row],[BS_FX2]]/Consol_GLE[[#This Row],[BS_FX1]]</f>
        <v>1.3747405177272789</v>
      </c>
      <c r="X3312" s="8">
        <f>Consol_GLE[[#This Row],[Entity_Value]]*Consol_GLE[[#This Row],[BS_ER]]</f>
        <v>412.42215531818368</v>
      </c>
    </row>
    <row r="3313" spans="2:24" hidden="1" x14ac:dyDescent="0.55000000000000004">
      <c r="B3313" t="s">
        <v>15</v>
      </c>
      <c r="C3313" s="5" t="s">
        <v>25316</v>
      </c>
      <c r="D3313" s="1">
        <v>44257</v>
      </c>
      <c r="E3313" t="s">
        <v>35</v>
      </c>
      <c r="F3313" t="s">
        <v>536</v>
      </c>
      <c r="G3313" t="s">
        <v>537</v>
      </c>
      <c r="H3313" t="str">
        <f>"Reference - "&amp;ROW()-ROW(Consol_GLE[[#Headers],[Narrative]])</f>
        <v>Reference - 3305</v>
      </c>
      <c r="I3313">
        <v>6050</v>
      </c>
      <c r="J3313" t="s">
        <v>19368</v>
      </c>
      <c r="K3313" t="s">
        <v>19126</v>
      </c>
      <c r="L3313" t="str">
        <f>"Description - "&amp;ROW()-ROW(Consol_GLE[[#Headers],[Narrative]])</f>
        <v>Description - 3305</v>
      </c>
      <c r="M3313" t="str">
        <f>"UserName - "&amp;ROW()-ROW(Consol_GLE[[#Headers],[Narrative]])</f>
        <v>UserName - 3305</v>
      </c>
      <c r="N3313" t="s">
        <v>20</v>
      </c>
      <c r="O3313" s="8">
        <v>1597.4749999999999</v>
      </c>
      <c r="P3313" t="s">
        <v>20396</v>
      </c>
      <c r="Q3313" cm="1">
        <f t="array" ref="Q3313">IF($C$2=Consol_GLE[[#This Row],[Entity_Curr]],1,INDEX(EXRates[[#All],[ER]],MATCH(Consol_GLE[[#This Row],[Period]]&amp;Consol_GLE[[#This Row],[Entity_Curr]],EXRates[[#All],[Period]]&amp;EXRates[[#All],[To_Curr]],0)))</f>
        <v>0.72741</v>
      </c>
      <c r="R3313" cm="1">
        <f t="array" ref="R3313">IF($C$2=Consol_GLE[[#This Row],[Entity_Curr]],1,INDEX(EXRates[[#All],[ER]],MATCH(Consol_GLE[[#This Row],[Period]]&amp;$C$2,EXRates[[#All],[Period]]&amp;EXRates[[#All],[To_Curr]],0)))</f>
        <v>1</v>
      </c>
      <c r="S3313">
        <f>Consol_GLE[[#This Row],[Cons_FX2]]/Consol_GLE[[#This Row],[Cons_FX1]]</f>
        <v>1.3747405177272789</v>
      </c>
      <c r="T3313" s="8">
        <f>Consol_GLE[[#This Row],[Entity_Value]]*Consol_GLE[[#This Row],[Cons_ER]]</f>
        <v>2196.1136085563849</v>
      </c>
      <c r="U3313" s="2" cm="1">
        <f t="array" ref="U3313">IF($C$2=Consol_GLE[[#This Row],[Entity_Curr]],1,INDEX(EXRates[[#All],[ER]],MATCH($C$3&amp;Consol_GLE[[#This Row],[Entity_Curr]],EXRates[[#All],[Period]]&amp;EXRates[[#All],[To_Curr]],0)))</f>
        <v>0.72741</v>
      </c>
      <c r="V3313" s="2" cm="1">
        <f t="array" ref="V3313">IF($C$2=Consol_GLE[[#This Row],[Entity_Curr]],1,INDEX(EXRates[[#All],[ER]],MATCH($C$3&amp;$C$2,EXRates[[#All],[Period]]&amp;EXRates[[#All],[To_Curr]],0)))</f>
        <v>1</v>
      </c>
      <c r="W3313" s="2">
        <f>Consol_GLE[[#This Row],[BS_FX2]]/Consol_GLE[[#This Row],[BS_FX1]]</f>
        <v>1.3747405177272789</v>
      </c>
      <c r="X3313" s="8">
        <f>Consol_GLE[[#This Row],[Entity_Value]]*Consol_GLE[[#This Row],[BS_ER]]</f>
        <v>2196.1136085563849</v>
      </c>
    </row>
    <row r="3314" spans="2:24" hidden="1" x14ac:dyDescent="0.55000000000000004">
      <c r="B3314" t="s">
        <v>15</v>
      </c>
      <c r="C3314" s="5" t="s">
        <v>25316</v>
      </c>
      <c r="D3314" s="1">
        <v>44257</v>
      </c>
      <c r="E3314" t="s">
        <v>35</v>
      </c>
      <c r="F3314" t="s">
        <v>536</v>
      </c>
      <c r="G3314" t="s">
        <v>537</v>
      </c>
      <c r="H3314" t="str">
        <f>"Reference - "&amp;ROW()-ROW(Consol_GLE[[#Headers],[Narrative]])</f>
        <v>Reference - 3306</v>
      </c>
      <c r="I3314">
        <v>6370</v>
      </c>
      <c r="J3314" t="s">
        <v>1670</v>
      </c>
      <c r="K3314" t="s">
        <v>19212</v>
      </c>
      <c r="L3314" t="str">
        <f>"Description - "&amp;ROW()-ROW(Consol_GLE[[#Headers],[Narrative]])</f>
        <v>Description - 3306</v>
      </c>
      <c r="M3314" t="str">
        <f>"UserName - "&amp;ROW()-ROW(Consol_GLE[[#Headers],[Narrative]])</f>
        <v>UserName - 3306</v>
      </c>
      <c r="N3314" t="s">
        <v>20</v>
      </c>
      <c r="O3314" s="8">
        <v>9</v>
      </c>
      <c r="P3314" t="s">
        <v>20397</v>
      </c>
      <c r="Q3314" cm="1">
        <f t="array" ref="Q3314">IF($C$2=Consol_GLE[[#This Row],[Entity_Curr]],1,INDEX(EXRates[[#All],[ER]],MATCH(Consol_GLE[[#This Row],[Period]]&amp;Consol_GLE[[#This Row],[Entity_Curr]],EXRates[[#All],[Period]]&amp;EXRates[[#All],[To_Curr]],0)))</f>
        <v>0.72741</v>
      </c>
      <c r="R3314" cm="1">
        <f t="array" ref="R3314">IF($C$2=Consol_GLE[[#This Row],[Entity_Curr]],1,INDEX(EXRates[[#All],[ER]],MATCH(Consol_GLE[[#This Row],[Period]]&amp;$C$2,EXRates[[#All],[Period]]&amp;EXRates[[#All],[To_Curr]],0)))</f>
        <v>1</v>
      </c>
      <c r="S3314">
        <f>Consol_GLE[[#This Row],[Cons_FX2]]/Consol_GLE[[#This Row],[Cons_FX1]]</f>
        <v>1.3747405177272789</v>
      </c>
      <c r="T3314" s="8">
        <f>Consol_GLE[[#This Row],[Entity_Value]]*Consol_GLE[[#This Row],[Cons_ER]]</f>
        <v>12.37266465954551</v>
      </c>
      <c r="U3314" s="2" cm="1">
        <f t="array" ref="U3314">IF($C$2=Consol_GLE[[#This Row],[Entity_Curr]],1,INDEX(EXRates[[#All],[ER]],MATCH($C$3&amp;Consol_GLE[[#This Row],[Entity_Curr]],EXRates[[#All],[Period]]&amp;EXRates[[#All],[To_Curr]],0)))</f>
        <v>0.72741</v>
      </c>
      <c r="V3314" s="2" cm="1">
        <f t="array" ref="V3314">IF($C$2=Consol_GLE[[#This Row],[Entity_Curr]],1,INDEX(EXRates[[#All],[ER]],MATCH($C$3&amp;$C$2,EXRates[[#All],[Period]]&amp;EXRates[[#All],[To_Curr]],0)))</f>
        <v>1</v>
      </c>
      <c r="W3314" s="2">
        <f>Consol_GLE[[#This Row],[BS_FX2]]/Consol_GLE[[#This Row],[BS_FX1]]</f>
        <v>1.3747405177272789</v>
      </c>
      <c r="X3314" s="8">
        <f>Consol_GLE[[#This Row],[Entity_Value]]*Consol_GLE[[#This Row],[BS_ER]]</f>
        <v>12.37266465954551</v>
      </c>
    </row>
    <row r="3315" spans="2:24" hidden="1" x14ac:dyDescent="0.55000000000000004">
      <c r="B3315" t="s">
        <v>15</v>
      </c>
      <c r="C3315" s="5" t="s">
        <v>25316</v>
      </c>
      <c r="D3315" s="1">
        <v>44257</v>
      </c>
      <c r="E3315" t="s">
        <v>35</v>
      </c>
      <c r="F3315" t="s">
        <v>226</v>
      </c>
      <c r="G3315" t="s">
        <v>227</v>
      </c>
      <c r="H3315" t="str">
        <f>"Reference - "&amp;ROW()-ROW(Consol_GLE[[#Headers],[Narrative]])</f>
        <v>Reference - 3307</v>
      </c>
      <c r="I3315">
        <v>6330</v>
      </c>
      <c r="J3315" t="s">
        <v>19215</v>
      </c>
      <c r="K3315" t="s">
        <v>19216</v>
      </c>
      <c r="L3315" t="str">
        <f>"Description - "&amp;ROW()-ROW(Consol_GLE[[#Headers],[Narrative]])</f>
        <v>Description - 3307</v>
      </c>
      <c r="M3315" t="str">
        <f>"UserName - "&amp;ROW()-ROW(Consol_GLE[[#Headers],[Narrative]])</f>
        <v>UserName - 3307</v>
      </c>
      <c r="N3315" t="s">
        <v>20</v>
      </c>
      <c r="O3315" s="8">
        <v>129.07</v>
      </c>
      <c r="P3315" t="s">
        <v>23182</v>
      </c>
      <c r="Q3315" cm="1">
        <f t="array" ref="Q3315">IF($C$2=Consol_GLE[[#This Row],[Entity_Curr]],1,INDEX(EXRates[[#All],[ER]],MATCH(Consol_GLE[[#This Row],[Period]]&amp;Consol_GLE[[#This Row],[Entity_Curr]],EXRates[[#All],[Period]]&amp;EXRates[[#All],[To_Curr]],0)))</f>
        <v>0.72741</v>
      </c>
      <c r="R3315" cm="1">
        <f t="array" ref="R3315">IF($C$2=Consol_GLE[[#This Row],[Entity_Curr]],1,INDEX(EXRates[[#All],[ER]],MATCH(Consol_GLE[[#This Row],[Period]]&amp;$C$2,EXRates[[#All],[Period]]&amp;EXRates[[#All],[To_Curr]],0)))</f>
        <v>1</v>
      </c>
      <c r="S3315">
        <f>Consol_GLE[[#This Row],[Cons_FX2]]/Consol_GLE[[#This Row],[Cons_FX1]]</f>
        <v>1.3747405177272789</v>
      </c>
      <c r="T3315" s="8">
        <f>Consol_GLE[[#This Row],[Entity_Value]]*Consol_GLE[[#This Row],[Cons_ER]]</f>
        <v>177.43775862305989</v>
      </c>
      <c r="U3315" s="2" cm="1">
        <f t="array" ref="U3315">IF($C$2=Consol_GLE[[#This Row],[Entity_Curr]],1,INDEX(EXRates[[#All],[ER]],MATCH($C$3&amp;Consol_GLE[[#This Row],[Entity_Curr]],EXRates[[#All],[Period]]&amp;EXRates[[#All],[To_Curr]],0)))</f>
        <v>0.72741</v>
      </c>
      <c r="V3315" s="2" cm="1">
        <f t="array" ref="V3315">IF($C$2=Consol_GLE[[#This Row],[Entity_Curr]],1,INDEX(EXRates[[#All],[ER]],MATCH($C$3&amp;$C$2,EXRates[[#All],[Period]]&amp;EXRates[[#All],[To_Curr]],0)))</f>
        <v>1</v>
      </c>
      <c r="W3315" s="2">
        <f>Consol_GLE[[#This Row],[BS_FX2]]/Consol_GLE[[#This Row],[BS_FX1]]</f>
        <v>1.3747405177272789</v>
      </c>
      <c r="X3315" s="8">
        <f>Consol_GLE[[#This Row],[Entity_Value]]*Consol_GLE[[#This Row],[BS_ER]]</f>
        <v>177.43775862305989</v>
      </c>
    </row>
    <row r="3316" spans="2:24" hidden="1" x14ac:dyDescent="0.55000000000000004">
      <c r="B3316" t="s">
        <v>15</v>
      </c>
      <c r="C3316" s="5" t="s">
        <v>25316</v>
      </c>
      <c r="D3316" s="1">
        <v>44257</v>
      </c>
      <c r="E3316" t="s">
        <v>16</v>
      </c>
      <c r="F3316" t="s">
        <v>226</v>
      </c>
      <c r="G3316" t="s">
        <v>227</v>
      </c>
      <c r="H3316" t="str">
        <f>"Reference - "&amp;ROW()-ROW(Consol_GLE[[#Headers],[Narrative]])</f>
        <v>Reference - 3308</v>
      </c>
      <c r="I3316">
        <v>2000</v>
      </c>
      <c r="J3316" t="s">
        <v>19</v>
      </c>
      <c r="L3316" t="str">
        <f>"Description - "&amp;ROW()-ROW(Consol_GLE[[#Headers],[Narrative]])</f>
        <v>Description - 3308</v>
      </c>
      <c r="M3316" t="str">
        <f>"UserName - "&amp;ROW()-ROW(Consol_GLE[[#Headers],[Narrative]])</f>
        <v>UserName - 3308</v>
      </c>
      <c r="N3316" t="s">
        <v>20</v>
      </c>
      <c r="O3316" s="8">
        <v>-129.07</v>
      </c>
      <c r="P3316" t="s">
        <v>23802</v>
      </c>
      <c r="Q3316" cm="1">
        <f t="array" ref="Q3316">IF($C$2=Consol_GLE[[#This Row],[Entity_Curr]],1,INDEX(EXRates[[#All],[ER]],MATCH(Consol_GLE[[#This Row],[Period]]&amp;Consol_GLE[[#This Row],[Entity_Curr]],EXRates[[#All],[Period]]&amp;EXRates[[#All],[To_Curr]],0)))</f>
        <v>0.72741</v>
      </c>
      <c r="R3316" cm="1">
        <f t="array" ref="R3316">IF($C$2=Consol_GLE[[#This Row],[Entity_Curr]],1,INDEX(EXRates[[#All],[ER]],MATCH(Consol_GLE[[#This Row],[Period]]&amp;$C$2,EXRates[[#All],[Period]]&amp;EXRates[[#All],[To_Curr]],0)))</f>
        <v>1</v>
      </c>
      <c r="S3316">
        <f>Consol_GLE[[#This Row],[Cons_FX2]]/Consol_GLE[[#This Row],[Cons_FX1]]</f>
        <v>1.3747405177272789</v>
      </c>
      <c r="T3316" s="8">
        <f>Consol_GLE[[#This Row],[Entity_Value]]*Consol_GLE[[#This Row],[Cons_ER]]</f>
        <v>-177.43775862305989</v>
      </c>
      <c r="U3316" s="2" cm="1">
        <f t="array" ref="U3316">IF($C$2=Consol_GLE[[#This Row],[Entity_Curr]],1,INDEX(EXRates[[#All],[ER]],MATCH($C$3&amp;Consol_GLE[[#This Row],[Entity_Curr]],EXRates[[#All],[Period]]&amp;EXRates[[#All],[To_Curr]],0)))</f>
        <v>0.72741</v>
      </c>
      <c r="V3316" s="2" cm="1">
        <f t="array" ref="V3316">IF($C$2=Consol_GLE[[#This Row],[Entity_Curr]],1,INDEX(EXRates[[#All],[ER]],MATCH($C$3&amp;$C$2,EXRates[[#All],[Period]]&amp;EXRates[[#All],[To_Curr]],0)))</f>
        <v>1</v>
      </c>
      <c r="W3316" s="2">
        <f>Consol_GLE[[#This Row],[BS_FX2]]/Consol_GLE[[#This Row],[BS_FX1]]</f>
        <v>1.3747405177272789</v>
      </c>
      <c r="X3316" s="8">
        <f>Consol_GLE[[#This Row],[Entity_Value]]*Consol_GLE[[#This Row],[BS_ER]]</f>
        <v>-177.43775862305989</v>
      </c>
    </row>
    <row r="3317" spans="2:24" hidden="1" x14ac:dyDescent="0.55000000000000004">
      <c r="B3317" t="s">
        <v>15</v>
      </c>
      <c r="C3317" s="5" t="s">
        <v>25316</v>
      </c>
      <c r="D3317" s="1">
        <v>44257</v>
      </c>
      <c r="E3317" t="s">
        <v>16</v>
      </c>
      <c r="F3317" t="s">
        <v>226</v>
      </c>
      <c r="G3317" t="s">
        <v>227</v>
      </c>
      <c r="H3317" t="str">
        <f>"Reference - "&amp;ROW()-ROW(Consol_GLE[[#Headers],[Narrative]])</f>
        <v>Reference - 3309</v>
      </c>
      <c r="I3317">
        <v>1540</v>
      </c>
      <c r="J3317" t="s">
        <v>25410</v>
      </c>
      <c r="L3317" t="str">
        <f>"Description - "&amp;ROW()-ROW(Consol_GLE[[#Headers],[Narrative]])</f>
        <v>Description - 3309</v>
      </c>
      <c r="M3317" t="str">
        <f>"UserName - "&amp;ROW()-ROW(Consol_GLE[[#Headers],[Narrative]])</f>
        <v>UserName - 3309</v>
      </c>
      <c r="N3317" t="s">
        <v>20</v>
      </c>
      <c r="O3317" s="8">
        <v>-5232.05</v>
      </c>
      <c r="P3317" t="s">
        <v>24581</v>
      </c>
      <c r="Q3317" cm="1">
        <f t="array" ref="Q3317">IF($C$2=Consol_GLE[[#This Row],[Entity_Curr]],1,INDEX(EXRates[[#All],[ER]],MATCH(Consol_GLE[[#This Row],[Period]]&amp;Consol_GLE[[#This Row],[Entity_Curr]],EXRates[[#All],[Period]]&amp;EXRates[[#All],[To_Curr]],0)))</f>
        <v>0.72741</v>
      </c>
      <c r="R3317" cm="1">
        <f t="array" ref="R3317">IF($C$2=Consol_GLE[[#This Row],[Entity_Curr]],1,INDEX(EXRates[[#All],[ER]],MATCH(Consol_GLE[[#This Row],[Period]]&amp;$C$2,EXRates[[#All],[Period]]&amp;EXRates[[#All],[To_Curr]],0)))</f>
        <v>1</v>
      </c>
      <c r="S3317">
        <f>Consol_GLE[[#This Row],[Cons_FX2]]/Consol_GLE[[#This Row],[Cons_FX1]]</f>
        <v>1.3747405177272789</v>
      </c>
      <c r="T3317" s="8">
        <f>Consol_GLE[[#This Row],[Entity_Value]]*Consol_GLE[[#This Row],[Cons_ER]]</f>
        <v>-7192.7111257750103</v>
      </c>
      <c r="U3317" s="2" cm="1">
        <f t="array" ref="U3317">IF($C$2=Consol_GLE[[#This Row],[Entity_Curr]],1,INDEX(EXRates[[#All],[ER]],MATCH($C$3&amp;Consol_GLE[[#This Row],[Entity_Curr]],EXRates[[#All],[Period]]&amp;EXRates[[#All],[To_Curr]],0)))</f>
        <v>0.72741</v>
      </c>
      <c r="V3317" s="2" cm="1">
        <f t="array" ref="V3317">IF($C$2=Consol_GLE[[#This Row],[Entity_Curr]],1,INDEX(EXRates[[#All],[ER]],MATCH($C$3&amp;$C$2,EXRates[[#All],[Period]]&amp;EXRates[[#All],[To_Curr]],0)))</f>
        <v>1</v>
      </c>
      <c r="W3317" s="2">
        <f>Consol_GLE[[#This Row],[BS_FX2]]/Consol_GLE[[#This Row],[BS_FX1]]</f>
        <v>1.3747405177272789</v>
      </c>
      <c r="X3317" s="8">
        <f>Consol_GLE[[#This Row],[Entity_Value]]*Consol_GLE[[#This Row],[BS_ER]]</f>
        <v>-7192.7111257750103</v>
      </c>
    </row>
    <row r="3318" spans="2:24" hidden="1" x14ac:dyDescent="0.55000000000000004">
      <c r="B3318" t="s">
        <v>15</v>
      </c>
      <c r="C3318" s="5" t="s">
        <v>25316</v>
      </c>
      <c r="D3318" s="1">
        <v>44257</v>
      </c>
      <c r="E3318" t="s">
        <v>16</v>
      </c>
      <c r="F3318" t="s">
        <v>226</v>
      </c>
      <c r="G3318" t="s">
        <v>227</v>
      </c>
      <c r="H3318" t="str">
        <f>"Reference - "&amp;ROW()-ROW(Consol_GLE[[#Headers],[Narrative]])</f>
        <v>Reference - 3310</v>
      </c>
      <c r="I3318">
        <v>2000</v>
      </c>
      <c r="J3318" t="s">
        <v>19</v>
      </c>
      <c r="L3318" t="str">
        <f>"Description - "&amp;ROW()-ROW(Consol_GLE[[#Headers],[Narrative]])</f>
        <v>Description - 3310</v>
      </c>
      <c r="M3318" t="str">
        <f>"UserName - "&amp;ROW()-ROW(Consol_GLE[[#Headers],[Narrative]])</f>
        <v>UserName - 3310</v>
      </c>
      <c r="N3318" t="s">
        <v>20</v>
      </c>
      <c r="O3318" s="8">
        <v>5232.05</v>
      </c>
      <c r="P3318" t="s">
        <v>25156</v>
      </c>
      <c r="Q3318" cm="1">
        <f t="array" ref="Q3318">IF($C$2=Consol_GLE[[#This Row],[Entity_Curr]],1,INDEX(EXRates[[#All],[ER]],MATCH(Consol_GLE[[#This Row],[Period]]&amp;Consol_GLE[[#This Row],[Entity_Curr]],EXRates[[#All],[Period]]&amp;EXRates[[#All],[To_Curr]],0)))</f>
        <v>0.72741</v>
      </c>
      <c r="R3318" cm="1">
        <f t="array" ref="R3318">IF($C$2=Consol_GLE[[#This Row],[Entity_Curr]],1,INDEX(EXRates[[#All],[ER]],MATCH(Consol_GLE[[#This Row],[Period]]&amp;$C$2,EXRates[[#All],[Period]]&amp;EXRates[[#All],[To_Curr]],0)))</f>
        <v>1</v>
      </c>
      <c r="S3318">
        <f>Consol_GLE[[#This Row],[Cons_FX2]]/Consol_GLE[[#This Row],[Cons_FX1]]</f>
        <v>1.3747405177272789</v>
      </c>
      <c r="T3318" s="8">
        <f>Consol_GLE[[#This Row],[Entity_Value]]*Consol_GLE[[#This Row],[Cons_ER]]</f>
        <v>7192.7111257750103</v>
      </c>
      <c r="U3318" s="2" cm="1">
        <f t="array" ref="U3318">IF($C$2=Consol_GLE[[#This Row],[Entity_Curr]],1,INDEX(EXRates[[#All],[ER]],MATCH($C$3&amp;Consol_GLE[[#This Row],[Entity_Curr]],EXRates[[#All],[Period]]&amp;EXRates[[#All],[To_Curr]],0)))</f>
        <v>0.72741</v>
      </c>
      <c r="V3318" s="2" cm="1">
        <f t="array" ref="V3318">IF($C$2=Consol_GLE[[#This Row],[Entity_Curr]],1,INDEX(EXRates[[#All],[ER]],MATCH($C$3&amp;$C$2,EXRates[[#All],[Period]]&amp;EXRates[[#All],[To_Curr]],0)))</f>
        <v>1</v>
      </c>
      <c r="W3318" s="2">
        <f>Consol_GLE[[#This Row],[BS_FX2]]/Consol_GLE[[#This Row],[BS_FX1]]</f>
        <v>1.3747405177272789</v>
      </c>
      <c r="X3318" s="8">
        <f>Consol_GLE[[#This Row],[Entity_Value]]*Consol_GLE[[#This Row],[BS_ER]]</f>
        <v>7192.7111257750103</v>
      </c>
    </row>
    <row r="3319" spans="2:24" hidden="1" x14ac:dyDescent="0.55000000000000004">
      <c r="B3319" t="s">
        <v>21</v>
      </c>
      <c r="C3319" s="5" t="s">
        <v>25316</v>
      </c>
      <c r="D3319" s="1">
        <v>44257</v>
      </c>
      <c r="E3319" t="s">
        <v>16</v>
      </c>
      <c r="F3319" t="s">
        <v>226</v>
      </c>
      <c r="G3319" t="s">
        <v>227</v>
      </c>
      <c r="H3319" t="str">
        <f>"Reference - "&amp;ROW()-ROW(Consol_GLE[[#Headers],[Narrative]])</f>
        <v>Reference - 3311</v>
      </c>
      <c r="I3319">
        <v>2000</v>
      </c>
      <c r="J3319" t="s">
        <v>19</v>
      </c>
      <c r="L3319" t="str">
        <f>"Description - "&amp;ROW()-ROW(Consol_GLE[[#Headers],[Narrative]])</f>
        <v>Description - 3311</v>
      </c>
      <c r="M3319" t="str">
        <f>"UserName - "&amp;ROW()-ROW(Consol_GLE[[#Headers],[Narrative]])</f>
        <v>UserName - 3311</v>
      </c>
      <c r="N3319" t="s">
        <v>22</v>
      </c>
      <c r="O3319" s="8">
        <v>-215</v>
      </c>
      <c r="P3319" t="s">
        <v>844</v>
      </c>
      <c r="Q3319" cm="1">
        <f t="array" ref="Q3319">IF($C$2=Consol_GLE[[#This Row],[Entity_Curr]],1,INDEX(EXRates[[#All],[ER]],MATCH(Consol_GLE[[#This Row],[Period]]&amp;Consol_GLE[[#This Row],[Entity_Curr]],EXRates[[#All],[Period]]&amp;EXRates[[#All],[To_Curr]],0)))</f>
        <v>1</v>
      </c>
      <c r="R3319" cm="1">
        <f t="array" ref="R3319">IF($C$2=Consol_GLE[[#This Row],[Entity_Curr]],1,INDEX(EXRates[[#All],[ER]],MATCH(Consol_GLE[[#This Row],[Period]]&amp;$C$2,EXRates[[#All],[Period]]&amp;EXRates[[#All],[To_Curr]],0)))</f>
        <v>1</v>
      </c>
      <c r="S3319">
        <f>Consol_GLE[[#This Row],[Cons_FX2]]/Consol_GLE[[#This Row],[Cons_FX1]]</f>
        <v>1</v>
      </c>
      <c r="T3319" s="8">
        <f>Consol_GLE[[#This Row],[Entity_Value]]*Consol_GLE[[#This Row],[Cons_ER]]</f>
        <v>-215</v>
      </c>
      <c r="U3319" s="2" cm="1">
        <f t="array" ref="U3319">IF($C$2=Consol_GLE[[#This Row],[Entity_Curr]],1,INDEX(EXRates[[#All],[ER]],MATCH($C$3&amp;Consol_GLE[[#This Row],[Entity_Curr]],EXRates[[#All],[Period]]&amp;EXRates[[#All],[To_Curr]],0)))</f>
        <v>1</v>
      </c>
      <c r="V3319" s="2" cm="1">
        <f t="array" ref="V3319">IF($C$2=Consol_GLE[[#This Row],[Entity_Curr]],1,INDEX(EXRates[[#All],[ER]],MATCH($C$3&amp;$C$2,EXRates[[#All],[Period]]&amp;EXRates[[#All],[To_Curr]],0)))</f>
        <v>1</v>
      </c>
      <c r="W3319" s="2">
        <f>Consol_GLE[[#This Row],[BS_FX2]]/Consol_GLE[[#This Row],[BS_FX1]]</f>
        <v>1</v>
      </c>
      <c r="X3319" s="8">
        <f>Consol_GLE[[#This Row],[Entity_Value]]*Consol_GLE[[#This Row],[BS_ER]]</f>
        <v>-215</v>
      </c>
    </row>
    <row r="3320" spans="2:24" hidden="1" x14ac:dyDescent="0.55000000000000004">
      <c r="B3320" t="s">
        <v>21</v>
      </c>
      <c r="C3320" s="5" t="s">
        <v>25316</v>
      </c>
      <c r="D3320" s="1">
        <v>44257</v>
      </c>
      <c r="E3320" t="s">
        <v>16</v>
      </c>
      <c r="F3320" t="s">
        <v>226</v>
      </c>
      <c r="G3320" t="s">
        <v>227</v>
      </c>
      <c r="H3320" t="str">
        <f>"Reference - "&amp;ROW()-ROW(Consol_GLE[[#Headers],[Narrative]])</f>
        <v>Reference - 3312</v>
      </c>
      <c r="I3320">
        <v>2000</v>
      </c>
      <c r="J3320" t="s">
        <v>19</v>
      </c>
      <c r="L3320" t="str">
        <f>"Description - "&amp;ROW()-ROW(Consol_GLE[[#Headers],[Narrative]])</f>
        <v>Description - 3312</v>
      </c>
      <c r="M3320" t="str">
        <f>"UserName - "&amp;ROW()-ROW(Consol_GLE[[#Headers],[Narrative]])</f>
        <v>UserName - 3312</v>
      </c>
      <c r="N3320" t="s">
        <v>22</v>
      </c>
      <c r="O3320" s="8">
        <v>215</v>
      </c>
      <c r="P3320" t="s">
        <v>845</v>
      </c>
      <c r="Q3320" cm="1">
        <f t="array" ref="Q3320">IF($C$2=Consol_GLE[[#This Row],[Entity_Curr]],1,INDEX(EXRates[[#All],[ER]],MATCH(Consol_GLE[[#This Row],[Period]]&amp;Consol_GLE[[#This Row],[Entity_Curr]],EXRates[[#All],[Period]]&amp;EXRates[[#All],[To_Curr]],0)))</f>
        <v>1</v>
      </c>
      <c r="R3320" cm="1">
        <f t="array" ref="R3320">IF($C$2=Consol_GLE[[#This Row],[Entity_Curr]],1,INDEX(EXRates[[#All],[ER]],MATCH(Consol_GLE[[#This Row],[Period]]&amp;$C$2,EXRates[[#All],[Period]]&amp;EXRates[[#All],[To_Curr]],0)))</f>
        <v>1</v>
      </c>
      <c r="S3320">
        <f>Consol_GLE[[#This Row],[Cons_FX2]]/Consol_GLE[[#This Row],[Cons_FX1]]</f>
        <v>1</v>
      </c>
      <c r="T3320" s="8">
        <f>Consol_GLE[[#This Row],[Entity_Value]]*Consol_GLE[[#This Row],[Cons_ER]]</f>
        <v>215</v>
      </c>
      <c r="U3320" s="2" cm="1">
        <f t="array" ref="U3320">IF($C$2=Consol_GLE[[#This Row],[Entity_Curr]],1,INDEX(EXRates[[#All],[ER]],MATCH($C$3&amp;Consol_GLE[[#This Row],[Entity_Curr]],EXRates[[#All],[Period]]&amp;EXRates[[#All],[To_Curr]],0)))</f>
        <v>1</v>
      </c>
      <c r="V3320" s="2" cm="1">
        <f t="array" ref="V3320">IF($C$2=Consol_GLE[[#This Row],[Entity_Curr]],1,INDEX(EXRates[[#All],[ER]],MATCH($C$3&amp;$C$2,EXRates[[#All],[Period]]&amp;EXRates[[#All],[To_Curr]],0)))</f>
        <v>1</v>
      </c>
      <c r="W3320" s="2">
        <f>Consol_GLE[[#This Row],[BS_FX2]]/Consol_GLE[[#This Row],[BS_FX1]]</f>
        <v>1</v>
      </c>
      <c r="X3320" s="8">
        <f>Consol_GLE[[#This Row],[Entity_Value]]*Consol_GLE[[#This Row],[BS_ER]]</f>
        <v>215</v>
      </c>
    </row>
    <row r="3321" spans="2:24" hidden="1" x14ac:dyDescent="0.55000000000000004">
      <c r="B3321" t="s">
        <v>21</v>
      </c>
      <c r="C3321" s="5" t="s">
        <v>25316</v>
      </c>
      <c r="D3321" s="1">
        <v>44257</v>
      </c>
      <c r="E3321" t="s">
        <v>16</v>
      </c>
      <c r="F3321" t="s">
        <v>226</v>
      </c>
      <c r="G3321" t="s">
        <v>227</v>
      </c>
      <c r="H3321" t="str">
        <f>"Reference - "&amp;ROW()-ROW(Consol_GLE[[#Headers],[Narrative]])</f>
        <v>Reference - 3313</v>
      </c>
      <c r="I3321">
        <v>2210</v>
      </c>
      <c r="J3321" t="s">
        <v>25425</v>
      </c>
      <c r="L3321" t="str">
        <f>"Description - "&amp;ROW()-ROW(Consol_GLE[[#Headers],[Narrative]])</f>
        <v>Description - 3313</v>
      </c>
      <c r="M3321" t="str">
        <f>"UserName - "&amp;ROW()-ROW(Consol_GLE[[#Headers],[Narrative]])</f>
        <v>UserName - 3313</v>
      </c>
      <c r="N3321" t="s">
        <v>22</v>
      </c>
      <c r="O3321" s="8">
        <v>215</v>
      </c>
      <c r="P3321" t="s">
        <v>1400</v>
      </c>
      <c r="Q3321" cm="1">
        <f t="array" ref="Q3321">IF($C$2=Consol_GLE[[#This Row],[Entity_Curr]],1,INDEX(EXRates[[#All],[ER]],MATCH(Consol_GLE[[#This Row],[Period]]&amp;Consol_GLE[[#This Row],[Entity_Curr]],EXRates[[#All],[Period]]&amp;EXRates[[#All],[To_Curr]],0)))</f>
        <v>1</v>
      </c>
      <c r="R3321" cm="1">
        <f t="array" ref="R3321">IF($C$2=Consol_GLE[[#This Row],[Entity_Curr]],1,INDEX(EXRates[[#All],[ER]],MATCH(Consol_GLE[[#This Row],[Period]]&amp;$C$2,EXRates[[#All],[Period]]&amp;EXRates[[#All],[To_Curr]],0)))</f>
        <v>1</v>
      </c>
      <c r="S3321">
        <f>Consol_GLE[[#This Row],[Cons_FX2]]/Consol_GLE[[#This Row],[Cons_FX1]]</f>
        <v>1</v>
      </c>
      <c r="T3321" s="8">
        <f>Consol_GLE[[#This Row],[Entity_Value]]*Consol_GLE[[#This Row],[Cons_ER]]</f>
        <v>215</v>
      </c>
      <c r="U3321" s="2" cm="1">
        <f t="array" ref="U3321">IF($C$2=Consol_GLE[[#This Row],[Entity_Curr]],1,INDEX(EXRates[[#All],[ER]],MATCH($C$3&amp;Consol_GLE[[#This Row],[Entity_Curr]],EXRates[[#All],[Period]]&amp;EXRates[[#All],[To_Curr]],0)))</f>
        <v>1</v>
      </c>
      <c r="V3321" s="2" cm="1">
        <f t="array" ref="V3321">IF($C$2=Consol_GLE[[#This Row],[Entity_Curr]],1,INDEX(EXRates[[#All],[ER]],MATCH($C$3&amp;$C$2,EXRates[[#All],[Period]]&amp;EXRates[[#All],[To_Curr]],0)))</f>
        <v>1</v>
      </c>
      <c r="W3321" s="2">
        <f>Consol_GLE[[#This Row],[BS_FX2]]/Consol_GLE[[#This Row],[BS_FX1]]</f>
        <v>1</v>
      </c>
      <c r="X3321" s="8">
        <f>Consol_GLE[[#This Row],[Entity_Value]]*Consol_GLE[[#This Row],[BS_ER]]</f>
        <v>215</v>
      </c>
    </row>
    <row r="3322" spans="2:24" hidden="1" x14ac:dyDescent="0.55000000000000004">
      <c r="B3322" t="s">
        <v>21</v>
      </c>
      <c r="C3322" s="5" t="s">
        <v>25316</v>
      </c>
      <c r="D3322" s="1">
        <v>44257</v>
      </c>
      <c r="E3322" t="s">
        <v>16</v>
      </c>
      <c r="F3322" t="s">
        <v>226</v>
      </c>
      <c r="G3322" t="s">
        <v>227</v>
      </c>
      <c r="H3322" t="str">
        <f>"Reference - "&amp;ROW()-ROW(Consol_GLE[[#Headers],[Narrative]])</f>
        <v>Reference - 3314</v>
      </c>
      <c r="I3322">
        <v>2210</v>
      </c>
      <c r="J3322" t="s">
        <v>25425</v>
      </c>
      <c r="L3322" t="str">
        <f>"Description - "&amp;ROW()-ROW(Consol_GLE[[#Headers],[Narrative]])</f>
        <v>Description - 3314</v>
      </c>
      <c r="M3322" t="str">
        <f>"UserName - "&amp;ROW()-ROW(Consol_GLE[[#Headers],[Narrative]])</f>
        <v>UserName - 3314</v>
      </c>
      <c r="N3322" t="s">
        <v>22</v>
      </c>
      <c r="O3322" s="8">
        <v>-215</v>
      </c>
      <c r="P3322" t="s">
        <v>1401</v>
      </c>
      <c r="Q3322" cm="1">
        <f t="array" ref="Q3322">IF($C$2=Consol_GLE[[#This Row],[Entity_Curr]],1,INDEX(EXRates[[#All],[ER]],MATCH(Consol_GLE[[#This Row],[Period]]&amp;Consol_GLE[[#This Row],[Entity_Curr]],EXRates[[#All],[Period]]&amp;EXRates[[#All],[To_Curr]],0)))</f>
        <v>1</v>
      </c>
      <c r="R3322" cm="1">
        <f t="array" ref="R3322">IF($C$2=Consol_GLE[[#This Row],[Entity_Curr]],1,INDEX(EXRates[[#All],[ER]],MATCH(Consol_GLE[[#This Row],[Period]]&amp;$C$2,EXRates[[#All],[Period]]&amp;EXRates[[#All],[To_Curr]],0)))</f>
        <v>1</v>
      </c>
      <c r="S3322">
        <f>Consol_GLE[[#This Row],[Cons_FX2]]/Consol_GLE[[#This Row],[Cons_FX1]]</f>
        <v>1</v>
      </c>
      <c r="T3322" s="8">
        <f>Consol_GLE[[#This Row],[Entity_Value]]*Consol_GLE[[#This Row],[Cons_ER]]</f>
        <v>-215</v>
      </c>
      <c r="U3322" s="2" cm="1">
        <f t="array" ref="U3322">IF($C$2=Consol_GLE[[#This Row],[Entity_Curr]],1,INDEX(EXRates[[#All],[ER]],MATCH($C$3&amp;Consol_GLE[[#This Row],[Entity_Curr]],EXRates[[#All],[Period]]&amp;EXRates[[#All],[To_Curr]],0)))</f>
        <v>1</v>
      </c>
      <c r="V3322" s="2" cm="1">
        <f t="array" ref="V3322">IF($C$2=Consol_GLE[[#This Row],[Entity_Curr]],1,INDEX(EXRates[[#All],[ER]],MATCH($C$3&amp;$C$2,EXRates[[#All],[Period]]&amp;EXRates[[#All],[To_Curr]],0)))</f>
        <v>1</v>
      </c>
      <c r="W3322" s="2">
        <f>Consol_GLE[[#This Row],[BS_FX2]]/Consol_GLE[[#This Row],[BS_FX1]]</f>
        <v>1</v>
      </c>
      <c r="X3322" s="8">
        <f>Consol_GLE[[#This Row],[Entity_Value]]*Consol_GLE[[#This Row],[BS_ER]]</f>
        <v>-215</v>
      </c>
    </row>
    <row r="3323" spans="2:24" hidden="1" x14ac:dyDescent="0.55000000000000004">
      <c r="B3323" t="s">
        <v>21</v>
      </c>
      <c r="C3323" s="5" t="s">
        <v>25316</v>
      </c>
      <c r="D3323" s="1">
        <v>44257</v>
      </c>
      <c r="E3323" t="s">
        <v>35</v>
      </c>
      <c r="F3323" t="s">
        <v>226</v>
      </c>
      <c r="G3323" t="s">
        <v>802</v>
      </c>
      <c r="H3323" t="str">
        <f>"Reference - "&amp;ROW()-ROW(Consol_GLE[[#Headers],[Narrative]])</f>
        <v>Reference - 3315</v>
      </c>
      <c r="I3323">
        <v>5070</v>
      </c>
      <c r="J3323" t="s">
        <v>25455</v>
      </c>
      <c r="L3323" t="str">
        <f>"Description - "&amp;ROW()-ROW(Consol_GLE[[#Headers],[Narrative]])</f>
        <v>Description - 3315</v>
      </c>
      <c r="M3323" t="str">
        <f>"UserName - "&amp;ROW()-ROW(Consol_GLE[[#Headers],[Narrative]])</f>
        <v>UserName - 3315</v>
      </c>
      <c r="N3323" t="s">
        <v>22</v>
      </c>
      <c r="O3323" s="8">
        <v>17.5</v>
      </c>
      <c r="P3323" t="s">
        <v>3498</v>
      </c>
      <c r="Q3323" cm="1">
        <f t="array" ref="Q3323">IF($C$2=Consol_GLE[[#This Row],[Entity_Curr]],1,INDEX(EXRates[[#All],[ER]],MATCH(Consol_GLE[[#This Row],[Period]]&amp;Consol_GLE[[#This Row],[Entity_Curr]],EXRates[[#All],[Period]]&amp;EXRates[[#All],[To_Curr]],0)))</f>
        <v>1</v>
      </c>
      <c r="R3323" cm="1">
        <f t="array" ref="R3323">IF($C$2=Consol_GLE[[#This Row],[Entity_Curr]],1,INDEX(EXRates[[#All],[ER]],MATCH(Consol_GLE[[#This Row],[Period]]&amp;$C$2,EXRates[[#All],[Period]]&amp;EXRates[[#All],[To_Curr]],0)))</f>
        <v>1</v>
      </c>
      <c r="S3323">
        <f>Consol_GLE[[#This Row],[Cons_FX2]]/Consol_GLE[[#This Row],[Cons_FX1]]</f>
        <v>1</v>
      </c>
      <c r="T3323" s="8">
        <f>Consol_GLE[[#This Row],[Entity_Value]]*Consol_GLE[[#This Row],[Cons_ER]]</f>
        <v>17.5</v>
      </c>
      <c r="U3323" s="2" cm="1">
        <f t="array" ref="U3323">IF($C$2=Consol_GLE[[#This Row],[Entity_Curr]],1,INDEX(EXRates[[#All],[ER]],MATCH($C$3&amp;Consol_GLE[[#This Row],[Entity_Curr]],EXRates[[#All],[Period]]&amp;EXRates[[#All],[To_Curr]],0)))</f>
        <v>1</v>
      </c>
      <c r="V3323" s="2" cm="1">
        <f t="array" ref="V3323">IF($C$2=Consol_GLE[[#This Row],[Entity_Curr]],1,INDEX(EXRates[[#All],[ER]],MATCH($C$3&amp;$C$2,EXRates[[#All],[Period]]&amp;EXRates[[#All],[To_Curr]],0)))</f>
        <v>1</v>
      </c>
      <c r="W3323" s="2">
        <f>Consol_GLE[[#This Row],[BS_FX2]]/Consol_GLE[[#This Row],[BS_FX1]]</f>
        <v>1</v>
      </c>
      <c r="X3323" s="8">
        <f>Consol_GLE[[#This Row],[Entity_Value]]*Consol_GLE[[#This Row],[BS_ER]]</f>
        <v>17.5</v>
      </c>
    </row>
    <row r="3324" spans="2:24" hidden="1" x14ac:dyDescent="0.55000000000000004">
      <c r="B3324" t="s">
        <v>21</v>
      </c>
      <c r="C3324" s="5" t="s">
        <v>25316</v>
      </c>
      <c r="D3324" s="1">
        <v>44257</v>
      </c>
      <c r="E3324" t="s">
        <v>35</v>
      </c>
      <c r="F3324" t="s">
        <v>226</v>
      </c>
      <c r="G3324" t="s">
        <v>802</v>
      </c>
      <c r="H3324" t="str">
        <f>"Reference - "&amp;ROW()-ROW(Consol_GLE[[#Headers],[Narrative]])</f>
        <v>Reference - 3316</v>
      </c>
      <c r="I3324">
        <v>5070</v>
      </c>
      <c r="J3324" t="s">
        <v>25455</v>
      </c>
      <c r="L3324" t="str">
        <f>"Description - "&amp;ROW()-ROW(Consol_GLE[[#Headers],[Narrative]])</f>
        <v>Description - 3316</v>
      </c>
      <c r="M3324" t="str">
        <f>"UserName - "&amp;ROW()-ROW(Consol_GLE[[#Headers],[Narrative]])</f>
        <v>UserName - 3316</v>
      </c>
      <c r="N3324" t="s">
        <v>22</v>
      </c>
      <c r="O3324" s="8">
        <v>20</v>
      </c>
      <c r="P3324" t="s">
        <v>3499</v>
      </c>
      <c r="Q3324" cm="1">
        <f t="array" ref="Q3324">IF($C$2=Consol_GLE[[#This Row],[Entity_Curr]],1,INDEX(EXRates[[#All],[ER]],MATCH(Consol_GLE[[#This Row],[Period]]&amp;Consol_GLE[[#This Row],[Entity_Curr]],EXRates[[#All],[Period]]&amp;EXRates[[#All],[To_Curr]],0)))</f>
        <v>1</v>
      </c>
      <c r="R3324" cm="1">
        <f t="array" ref="R3324">IF($C$2=Consol_GLE[[#This Row],[Entity_Curr]],1,INDEX(EXRates[[#All],[ER]],MATCH(Consol_GLE[[#This Row],[Period]]&amp;$C$2,EXRates[[#All],[Period]]&amp;EXRates[[#All],[To_Curr]],0)))</f>
        <v>1</v>
      </c>
      <c r="S3324">
        <f>Consol_GLE[[#This Row],[Cons_FX2]]/Consol_GLE[[#This Row],[Cons_FX1]]</f>
        <v>1</v>
      </c>
      <c r="T3324" s="8">
        <f>Consol_GLE[[#This Row],[Entity_Value]]*Consol_GLE[[#This Row],[Cons_ER]]</f>
        <v>20</v>
      </c>
      <c r="U3324" s="2" cm="1">
        <f t="array" ref="U3324">IF($C$2=Consol_GLE[[#This Row],[Entity_Curr]],1,INDEX(EXRates[[#All],[ER]],MATCH($C$3&amp;Consol_GLE[[#This Row],[Entity_Curr]],EXRates[[#All],[Period]]&amp;EXRates[[#All],[To_Curr]],0)))</f>
        <v>1</v>
      </c>
      <c r="V3324" s="2" cm="1">
        <f t="array" ref="V3324">IF($C$2=Consol_GLE[[#This Row],[Entity_Curr]],1,INDEX(EXRates[[#All],[ER]],MATCH($C$3&amp;$C$2,EXRates[[#All],[Period]]&amp;EXRates[[#All],[To_Curr]],0)))</f>
        <v>1</v>
      </c>
      <c r="W3324" s="2">
        <f>Consol_GLE[[#This Row],[BS_FX2]]/Consol_GLE[[#This Row],[BS_FX1]]</f>
        <v>1</v>
      </c>
      <c r="X3324" s="8">
        <f>Consol_GLE[[#This Row],[Entity_Value]]*Consol_GLE[[#This Row],[BS_ER]]</f>
        <v>20</v>
      </c>
    </row>
    <row r="3325" spans="2:24" hidden="1" x14ac:dyDescent="0.55000000000000004">
      <c r="B3325" t="s">
        <v>21</v>
      </c>
      <c r="C3325" s="5" t="s">
        <v>25316</v>
      </c>
      <c r="D3325" s="1">
        <v>44257</v>
      </c>
      <c r="E3325" t="s">
        <v>35</v>
      </c>
      <c r="F3325" t="s">
        <v>226</v>
      </c>
      <c r="G3325" t="s">
        <v>802</v>
      </c>
      <c r="H3325" t="str">
        <f>"Reference - "&amp;ROW()-ROW(Consol_GLE[[#Headers],[Narrative]])</f>
        <v>Reference - 3317</v>
      </c>
      <c r="I3325">
        <v>5070</v>
      </c>
      <c r="J3325" t="s">
        <v>25455</v>
      </c>
      <c r="L3325" t="str">
        <f>"Description - "&amp;ROW()-ROW(Consol_GLE[[#Headers],[Narrative]])</f>
        <v>Description - 3317</v>
      </c>
      <c r="M3325" t="str">
        <f>"UserName - "&amp;ROW()-ROW(Consol_GLE[[#Headers],[Narrative]])</f>
        <v>UserName - 3317</v>
      </c>
      <c r="N3325" t="s">
        <v>22</v>
      </c>
      <c r="O3325" s="8">
        <v>25</v>
      </c>
      <c r="P3325" t="s">
        <v>3500</v>
      </c>
      <c r="Q3325" cm="1">
        <f t="array" ref="Q3325">IF($C$2=Consol_GLE[[#This Row],[Entity_Curr]],1,INDEX(EXRates[[#All],[ER]],MATCH(Consol_GLE[[#This Row],[Period]]&amp;Consol_GLE[[#This Row],[Entity_Curr]],EXRates[[#All],[Period]]&amp;EXRates[[#All],[To_Curr]],0)))</f>
        <v>1</v>
      </c>
      <c r="R3325" cm="1">
        <f t="array" ref="R3325">IF($C$2=Consol_GLE[[#This Row],[Entity_Curr]],1,INDEX(EXRates[[#All],[ER]],MATCH(Consol_GLE[[#This Row],[Period]]&amp;$C$2,EXRates[[#All],[Period]]&amp;EXRates[[#All],[To_Curr]],0)))</f>
        <v>1</v>
      </c>
      <c r="S3325">
        <f>Consol_GLE[[#This Row],[Cons_FX2]]/Consol_GLE[[#This Row],[Cons_FX1]]</f>
        <v>1</v>
      </c>
      <c r="T3325" s="8">
        <f>Consol_GLE[[#This Row],[Entity_Value]]*Consol_GLE[[#This Row],[Cons_ER]]</f>
        <v>25</v>
      </c>
      <c r="U3325" s="2" cm="1">
        <f t="array" ref="U3325">IF($C$2=Consol_GLE[[#This Row],[Entity_Curr]],1,INDEX(EXRates[[#All],[ER]],MATCH($C$3&amp;Consol_GLE[[#This Row],[Entity_Curr]],EXRates[[#All],[Period]]&amp;EXRates[[#All],[To_Curr]],0)))</f>
        <v>1</v>
      </c>
      <c r="V3325" s="2" cm="1">
        <f t="array" ref="V3325">IF($C$2=Consol_GLE[[#This Row],[Entity_Curr]],1,INDEX(EXRates[[#All],[ER]],MATCH($C$3&amp;$C$2,EXRates[[#All],[Period]]&amp;EXRates[[#All],[To_Curr]],0)))</f>
        <v>1</v>
      </c>
      <c r="W3325" s="2">
        <f>Consol_GLE[[#This Row],[BS_FX2]]/Consol_GLE[[#This Row],[BS_FX1]]</f>
        <v>1</v>
      </c>
      <c r="X3325" s="8">
        <f>Consol_GLE[[#This Row],[Entity_Value]]*Consol_GLE[[#This Row],[BS_ER]]</f>
        <v>25</v>
      </c>
    </row>
    <row r="3326" spans="2:24" hidden="1" x14ac:dyDescent="0.55000000000000004">
      <c r="B3326" t="s">
        <v>21</v>
      </c>
      <c r="C3326" s="5" t="s">
        <v>25316</v>
      </c>
      <c r="D3326" s="1">
        <v>44257</v>
      </c>
      <c r="E3326" t="s">
        <v>35</v>
      </c>
      <c r="F3326" t="s">
        <v>226</v>
      </c>
      <c r="G3326" t="s">
        <v>802</v>
      </c>
      <c r="H3326" t="str">
        <f>"Reference - "&amp;ROW()-ROW(Consol_GLE[[#Headers],[Narrative]])</f>
        <v>Reference - 3318</v>
      </c>
      <c r="I3326">
        <v>5070</v>
      </c>
      <c r="J3326" t="s">
        <v>25455</v>
      </c>
      <c r="L3326" t="str">
        <f>"Description - "&amp;ROW()-ROW(Consol_GLE[[#Headers],[Narrative]])</f>
        <v>Description - 3318</v>
      </c>
      <c r="M3326" t="str">
        <f>"UserName - "&amp;ROW()-ROW(Consol_GLE[[#Headers],[Narrative]])</f>
        <v>UserName - 3318</v>
      </c>
      <c r="N3326" t="s">
        <v>22</v>
      </c>
      <c r="O3326" s="8">
        <v>23.75</v>
      </c>
      <c r="P3326" t="s">
        <v>3501</v>
      </c>
      <c r="Q3326" cm="1">
        <f t="array" ref="Q3326">IF($C$2=Consol_GLE[[#This Row],[Entity_Curr]],1,INDEX(EXRates[[#All],[ER]],MATCH(Consol_GLE[[#This Row],[Period]]&amp;Consol_GLE[[#This Row],[Entity_Curr]],EXRates[[#All],[Period]]&amp;EXRates[[#All],[To_Curr]],0)))</f>
        <v>1</v>
      </c>
      <c r="R3326" cm="1">
        <f t="array" ref="R3326">IF($C$2=Consol_GLE[[#This Row],[Entity_Curr]],1,INDEX(EXRates[[#All],[ER]],MATCH(Consol_GLE[[#This Row],[Period]]&amp;$C$2,EXRates[[#All],[Period]]&amp;EXRates[[#All],[To_Curr]],0)))</f>
        <v>1</v>
      </c>
      <c r="S3326">
        <f>Consol_GLE[[#This Row],[Cons_FX2]]/Consol_GLE[[#This Row],[Cons_FX1]]</f>
        <v>1</v>
      </c>
      <c r="T3326" s="8">
        <f>Consol_GLE[[#This Row],[Entity_Value]]*Consol_GLE[[#This Row],[Cons_ER]]</f>
        <v>23.75</v>
      </c>
      <c r="U3326" s="2" cm="1">
        <f t="array" ref="U3326">IF($C$2=Consol_GLE[[#This Row],[Entity_Curr]],1,INDEX(EXRates[[#All],[ER]],MATCH($C$3&amp;Consol_GLE[[#This Row],[Entity_Curr]],EXRates[[#All],[Period]]&amp;EXRates[[#All],[To_Curr]],0)))</f>
        <v>1</v>
      </c>
      <c r="V3326" s="2" cm="1">
        <f t="array" ref="V3326">IF($C$2=Consol_GLE[[#This Row],[Entity_Curr]],1,INDEX(EXRates[[#All],[ER]],MATCH($C$3&amp;$C$2,EXRates[[#All],[Period]]&amp;EXRates[[#All],[To_Curr]],0)))</f>
        <v>1</v>
      </c>
      <c r="W3326" s="2">
        <f>Consol_GLE[[#This Row],[BS_FX2]]/Consol_GLE[[#This Row],[BS_FX1]]</f>
        <v>1</v>
      </c>
      <c r="X3326" s="8">
        <f>Consol_GLE[[#This Row],[Entity_Value]]*Consol_GLE[[#This Row],[BS_ER]]</f>
        <v>23.75</v>
      </c>
    </row>
    <row r="3327" spans="2:24" hidden="1" x14ac:dyDescent="0.55000000000000004">
      <c r="B3327" t="s">
        <v>21</v>
      </c>
      <c r="C3327" s="5" t="s">
        <v>25316</v>
      </c>
      <c r="D3327" s="1">
        <v>44257</v>
      </c>
      <c r="E3327" t="s">
        <v>35</v>
      </c>
      <c r="F3327" t="s">
        <v>226</v>
      </c>
      <c r="G3327" t="s">
        <v>802</v>
      </c>
      <c r="H3327" t="str">
        <f>"Reference - "&amp;ROW()-ROW(Consol_GLE[[#Headers],[Narrative]])</f>
        <v>Reference - 3319</v>
      </c>
      <c r="I3327">
        <v>5070</v>
      </c>
      <c r="J3327" t="s">
        <v>25455</v>
      </c>
      <c r="L3327" t="str">
        <f>"Description - "&amp;ROW()-ROW(Consol_GLE[[#Headers],[Narrative]])</f>
        <v>Description - 3319</v>
      </c>
      <c r="M3327" t="str">
        <f>"UserName - "&amp;ROW()-ROW(Consol_GLE[[#Headers],[Narrative]])</f>
        <v>UserName - 3319</v>
      </c>
      <c r="N3327" t="s">
        <v>22</v>
      </c>
      <c r="O3327" s="8">
        <v>23.75</v>
      </c>
      <c r="P3327" t="s">
        <v>3502</v>
      </c>
      <c r="Q3327" cm="1">
        <f t="array" ref="Q3327">IF($C$2=Consol_GLE[[#This Row],[Entity_Curr]],1,INDEX(EXRates[[#All],[ER]],MATCH(Consol_GLE[[#This Row],[Period]]&amp;Consol_GLE[[#This Row],[Entity_Curr]],EXRates[[#All],[Period]]&amp;EXRates[[#All],[To_Curr]],0)))</f>
        <v>1</v>
      </c>
      <c r="R3327" cm="1">
        <f t="array" ref="R3327">IF($C$2=Consol_GLE[[#This Row],[Entity_Curr]],1,INDEX(EXRates[[#All],[ER]],MATCH(Consol_GLE[[#This Row],[Period]]&amp;$C$2,EXRates[[#All],[Period]]&amp;EXRates[[#All],[To_Curr]],0)))</f>
        <v>1</v>
      </c>
      <c r="S3327">
        <f>Consol_GLE[[#This Row],[Cons_FX2]]/Consol_GLE[[#This Row],[Cons_FX1]]</f>
        <v>1</v>
      </c>
      <c r="T3327" s="8">
        <f>Consol_GLE[[#This Row],[Entity_Value]]*Consol_GLE[[#This Row],[Cons_ER]]</f>
        <v>23.75</v>
      </c>
      <c r="U3327" s="2" cm="1">
        <f t="array" ref="U3327">IF($C$2=Consol_GLE[[#This Row],[Entity_Curr]],1,INDEX(EXRates[[#All],[ER]],MATCH($C$3&amp;Consol_GLE[[#This Row],[Entity_Curr]],EXRates[[#All],[Period]]&amp;EXRates[[#All],[To_Curr]],0)))</f>
        <v>1</v>
      </c>
      <c r="V3327" s="2" cm="1">
        <f t="array" ref="V3327">IF($C$2=Consol_GLE[[#This Row],[Entity_Curr]],1,INDEX(EXRates[[#All],[ER]],MATCH($C$3&amp;$C$2,EXRates[[#All],[Period]]&amp;EXRates[[#All],[To_Curr]],0)))</f>
        <v>1</v>
      </c>
      <c r="W3327" s="2">
        <f>Consol_GLE[[#This Row],[BS_FX2]]/Consol_GLE[[#This Row],[BS_FX1]]</f>
        <v>1</v>
      </c>
      <c r="X3327" s="8">
        <f>Consol_GLE[[#This Row],[Entity_Value]]*Consol_GLE[[#This Row],[BS_ER]]</f>
        <v>23.75</v>
      </c>
    </row>
    <row r="3328" spans="2:24" hidden="1" x14ac:dyDescent="0.55000000000000004">
      <c r="B3328" t="s">
        <v>21</v>
      </c>
      <c r="C3328" s="5" t="s">
        <v>25316</v>
      </c>
      <c r="D3328" s="1">
        <v>44257</v>
      </c>
      <c r="E3328" t="s">
        <v>35</v>
      </c>
      <c r="F3328" t="s">
        <v>226</v>
      </c>
      <c r="G3328" t="s">
        <v>802</v>
      </c>
      <c r="H3328" t="str">
        <f>"Reference - "&amp;ROW()-ROW(Consol_GLE[[#Headers],[Narrative]])</f>
        <v>Reference - 3320</v>
      </c>
      <c r="I3328">
        <v>5070</v>
      </c>
      <c r="J3328" t="s">
        <v>25455</v>
      </c>
      <c r="L3328" t="str">
        <f>"Description - "&amp;ROW()-ROW(Consol_GLE[[#Headers],[Narrative]])</f>
        <v>Description - 3320</v>
      </c>
      <c r="M3328" t="str">
        <f>"UserName - "&amp;ROW()-ROW(Consol_GLE[[#Headers],[Narrative]])</f>
        <v>UserName - 3320</v>
      </c>
      <c r="N3328" t="s">
        <v>22</v>
      </c>
      <c r="O3328" s="8">
        <v>253.09</v>
      </c>
      <c r="P3328" t="s">
        <v>3503</v>
      </c>
      <c r="Q3328" cm="1">
        <f t="array" ref="Q3328">IF($C$2=Consol_GLE[[#This Row],[Entity_Curr]],1,INDEX(EXRates[[#All],[ER]],MATCH(Consol_GLE[[#This Row],[Period]]&amp;Consol_GLE[[#This Row],[Entity_Curr]],EXRates[[#All],[Period]]&amp;EXRates[[#All],[To_Curr]],0)))</f>
        <v>1</v>
      </c>
      <c r="R3328" cm="1">
        <f t="array" ref="R3328">IF($C$2=Consol_GLE[[#This Row],[Entity_Curr]],1,INDEX(EXRates[[#All],[ER]],MATCH(Consol_GLE[[#This Row],[Period]]&amp;$C$2,EXRates[[#All],[Period]]&amp;EXRates[[#All],[To_Curr]],0)))</f>
        <v>1</v>
      </c>
      <c r="S3328">
        <f>Consol_GLE[[#This Row],[Cons_FX2]]/Consol_GLE[[#This Row],[Cons_FX1]]</f>
        <v>1</v>
      </c>
      <c r="T3328" s="8">
        <f>Consol_GLE[[#This Row],[Entity_Value]]*Consol_GLE[[#This Row],[Cons_ER]]</f>
        <v>253.09</v>
      </c>
      <c r="U3328" s="2" cm="1">
        <f t="array" ref="U3328">IF($C$2=Consol_GLE[[#This Row],[Entity_Curr]],1,INDEX(EXRates[[#All],[ER]],MATCH($C$3&amp;Consol_GLE[[#This Row],[Entity_Curr]],EXRates[[#All],[Period]]&amp;EXRates[[#All],[To_Curr]],0)))</f>
        <v>1</v>
      </c>
      <c r="V3328" s="2" cm="1">
        <f t="array" ref="V3328">IF($C$2=Consol_GLE[[#This Row],[Entity_Curr]],1,INDEX(EXRates[[#All],[ER]],MATCH($C$3&amp;$C$2,EXRates[[#All],[Period]]&amp;EXRates[[#All],[To_Curr]],0)))</f>
        <v>1</v>
      </c>
      <c r="W3328" s="2">
        <f>Consol_GLE[[#This Row],[BS_FX2]]/Consol_GLE[[#This Row],[BS_FX1]]</f>
        <v>1</v>
      </c>
      <c r="X3328" s="8">
        <f>Consol_GLE[[#This Row],[Entity_Value]]*Consol_GLE[[#This Row],[BS_ER]]</f>
        <v>253.09</v>
      </c>
    </row>
    <row r="3329" spans="2:24" hidden="1" x14ac:dyDescent="0.55000000000000004">
      <c r="B3329" t="s">
        <v>21</v>
      </c>
      <c r="C3329" s="5" t="s">
        <v>25316</v>
      </c>
      <c r="D3329" s="1">
        <v>44257</v>
      </c>
      <c r="E3329" t="s">
        <v>35</v>
      </c>
      <c r="F3329" t="s">
        <v>226</v>
      </c>
      <c r="G3329" t="s">
        <v>802</v>
      </c>
      <c r="H3329" t="str">
        <f>"Reference - "&amp;ROW()-ROW(Consol_GLE[[#Headers],[Narrative]])</f>
        <v>Reference - 3321</v>
      </c>
      <c r="I3329">
        <v>5070</v>
      </c>
      <c r="J3329" t="s">
        <v>25455</v>
      </c>
      <c r="L3329" t="str">
        <f>"Description - "&amp;ROW()-ROW(Consol_GLE[[#Headers],[Narrative]])</f>
        <v>Description - 3321</v>
      </c>
      <c r="M3329" t="str">
        <f>"UserName - "&amp;ROW()-ROW(Consol_GLE[[#Headers],[Narrative]])</f>
        <v>UserName - 3321</v>
      </c>
      <c r="N3329" t="s">
        <v>22</v>
      </c>
      <c r="O3329" s="8">
        <v>17.5</v>
      </c>
      <c r="P3329" t="s">
        <v>3504</v>
      </c>
      <c r="Q3329" cm="1">
        <f t="array" ref="Q3329">IF($C$2=Consol_GLE[[#This Row],[Entity_Curr]],1,INDEX(EXRates[[#All],[ER]],MATCH(Consol_GLE[[#This Row],[Period]]&amp;Consol_GLE[[#This Row],[Entity_Curr]],EXRates[[#All],[Period]]&amp;EXRates[[#All],[To_Curr]],0)))</f>
        <v>1</v>
      </c>
      <c r="R3329" cm="1">
        <f t="array" ref="R3329">IF($C$2=Consol_GLE[[#This Row],[Entity_Curr]],1,INDEX(EXRates[[#All],[ER]],MATCH(Consol_GLE[[#This Row],[Period]]&amp;$C$2,EXRates[[#All],[Period]]&amp;EXRates[[#All],[To_Curr]],0)))</f>
        <v>1</v>
      </c>
      <c r="S3329">
        <f>Consol_GLE[[#This Row],[Cons_FX2]]/Consol_GLE[[#This Row],[Cons_FX1]]</f>
        <v>1</v>
      </c>
      <c r="T3329" s="8">
        <f>Consol_GLE[[#This Row],[Entity_Value]]*Consol_GLE[[#This Row],[Cons_ER]]</f>
        <v>17.5</v>
      </c>
      <c r="U3329" s="2" cm="1">
        <f t="array" ref="U3329">IF($C$2=Consol_GLE[[#This Row],[Entity_Curr]],1,INDEX(EXRates[[#All],[ER]],MATCH($C$3&amp;Consol_GLE[[#This Row],[Entity_Curr]],EXRates[[#All],[Period]]&amp;EXRates[[#All],[To_Curr]],0)))</f>
        <v>1</v>
      </c>
      <c r="V3329" s="2" cm="1">
        <f t="array" ref="V3329">IF($C$2=Consol_GLE[[#This Row],[Entity_Curr]],1,INDEX(EXRates[[#All],[ER]],MATCH($C$3&amp;$C$2,EXRates[[#All],[Period]]&amp;EXRates[[#All],[To_Curr]],0)))</f>
        <v>1</v>
      </c>
      <c r="W3329" s="2">
        <f>Consol_GLE[[#This Row],[BS_FX2]]/Consol_GLE[[#This Row],[BS_FX1]]</f>
        <v>1</v>
      </c>
      <c r="X3329" s="8">
        <f>Consol_GLE[[#This Row],[Entity_Value]]*Consol_GLE[[#This Row],[BS_ER]]</f>
        <v>17.5</v>
      </c>
    </row>
    <row r="3330" spans="2:24" hidden="1" x14ac:dyDescent="0.55000000000000004">
      <c r="B3330" t="s">
        <v>21</v>
      </c>
      <c r="C3330" s="5" t="s">
        <v>25316</v>
      </c>
      <c r="D3330" s="1">
        <v>44257</v>
      </c>
      <c r="E3330" t="s">
        <v>35</v>
      </c>
      <c r="F3330" t="s">
        <v>226</v>
      </c>
      <c r="G3330" t="s">
        <v>802</v>
      </c>
      <c r="H3330" t="str">
        <f>"Reference - "&amp;ROW()-ROW(Consol_GLE[[#Headers],[Narrative]])</f>
        <v>Reference - 3322</v>
      </c>
      <c r="I3330">
        <v>5070</v>
      </c>
      <c r="J3330" t="s">
        <v>25455</v>
      </c>
      <c r="L3330" t="str">
        <f>"Description - "&amp;ROW()-ROW(Consol_GLE[[#Headers],[Narrative]])</f>
        <v>Description - 3322</v>
      </c>
      <c r="M3330" t="str">
        <f>"UserName - "&amp;ROW()-ROW(Consol_GLE[[#Headers],[Narrative]])</f>
        <v>UserName - 3322</v>
      </c>
      <c r="N3330" t="s">
        <v>22</v>
      </c>
      <c r="O3330" s="8">
        <v>12.5</v>
      </c>
      <c r="P3330" t="s">
        <v>3505</v>
      </c>
      <c r="Q3330" cm="1">
        <f t="array" ref="Q3330">IF($C$2=Consol_GLE[[#This Row],[Entity_Curr]],1,INDEX(EXRates[[#All],[ER]],MATCH(Consol_GLE[[#This Row],[Period]]&amp;Consol_GLE[[#This Row],[Entity_Curr]],EXRates[[#All],[Period]]&amp;EXRates[[#All],[To_Curr]],0)))</f>
        <v>1</v>
      </c>
      <c r="R3330" cm="1">
        <f t="array" ref="R3330">IF($C$2=Consol_GLE[[#This Row],[Entity_Curr]],1,INDEX(EXRates[[#All],[ER]],MATCH(Consol_GLE[[#This Row],[Period]]&amp;$C$2,EXRates[[#All],[Period]]&amp;EXRates[[#All],[To_Curr]],0)))</f>
        <v>1</v>
      </c>
      <c r="S3330">
        <f>Consol_GLE[[#This Row],[Cons_FX2]]/Consol_GLE[[#This Row],[Cons_FX1]]</f>
        <v>1</v>
      </c>
      <c r="T3330" s="8">
        <f>Consol_GLE[[#This Row],[Entity_Value]]*Consol_GLE[[#This Row],[Cons_ER]]</f>
        <v>12.5</v>
      </c>
      <c r="U3330" s="2" cm="1">
        <f t="array" ref="U3330">IF($C$2=Consol_GLE[[#This Row],[Entity_Curr]],1,INDEX(EXRates[[#All],[ER]],MATCH($C$3&amp;Consol_GLE[[#This Row],[Entity_Curr]],EXRates[[#All],[Period]]&amp;EXRates[[#All],[To_Curr]],0)))</f>
        <v>1</v>
      </c>
      <c r="V3330" s="2" cm="1">
        <f t="array" ref="V3330">IF($C$2=Consol_GLE[[#This Row],[Entity_Curr]],1,INDEX(EXRates[[#All],[ER]],MATCH($C$3&amp;$C$2,EXRates[[#All],[Period]]&amp;EXRates[[#All],[To_Curr]],0)))</f>
        <v>1</v>
      </c>
      <c r="W3330" s="2">
        <f>Consol_GLE[[#This Row],[BS_FX2]]/Consol_GLE[[#This Row],[BS_FX1]]</f>
        <v>1</v>
      </c>
      <c r="X3330" s="8">
        <f>Consol_GLE[[#This Row],[Entity_Value]]*Consol_GLE[[#This Row],[BS_ER]]</f>
        <v>12.5</v>
      </c>
    </row>
    <row r="3331" spans="2:24" hidden="1" x14ac:dyDescent="0.55000000000000004">
      <c r="B3331" t="s">
        <v>21</v>
      </c>
      <c r="C3331" s="5" t="s">
        <v>25316</v>
      </c>
      <c r="D3331" s="1">
        <v>44257</v>
      </c>
      <c r="E3331" t="s">
        <v>35</v>
      </c>
      <c r="F3331" t="s">
        <v>226</v>
      </c>
      <c r="G3331" t="s">
        <v>802</v>
      </c>
      <c r="H3331" t="str">
        <f>"Reference - "&amp;ROW()-ROW(Consol_GLE[[#Headers],[Narrative]])</f>
        <v>Reference - 3323</v>
      </c>
      <c r="I3331">
        <v>5070</v>
      </c>
      <c r="J3331" t="s">
        <v>25455</v>
      </c>
      <c r="L3331" t="str">
        <f>"Description - "&amp;ROW()-ROW(Consol_GLE[[#Headers],[Narrative]])</f>
        <v>Description - 3323</v>
      </c>
      <c r="M3331" t="str">
        <f>"UserName - "&amp;ROW()-ROW(Consol_GLE[[#Headers],[Narrative]])</f>
        <v>UserName - 3323</v>
      </c>
      <c r="N3331" t="s">
        <v>22</v>
      </c>
      <c r="O3331" s="8">
        <v>75.5</v>
      </c>
      <c r="P3331" t="s">
        <v>3506</v>
      </c>
      <c r="Q3331" cm="1">
        <f t="array" ref="Q3331">IF($C$2=Consol_GLE[[#This Row],[Entity_Curr]],1,INDEX(EXRates[[#All],[ER]],MATCH(Consol_GLE[[#This Row],[Period]]&amp;Consol_GLE[[#This Row],[Entity_Curr]],EXRates[[#All],[Period]]&amp;EXRates[[#All],[To_Curr]],0)))</f>
        <v>1</v>
      </c>
      <c r="R3331" cm="1">
        <f t="array" ref="R3331">IF($C$2=Consol_GLE[[#This Row],[Entity_Curr]],1,INDEX(EXRates[[#All],[ER]],MATCH(Consol_GLE[[#This Row],[Period]]&amp;$C$2,EXRates[[#All],[Period]]&amp;EXRates[[#All],[To_Curr]],0)))</f>
        <v>1</v>
      </c>
      <c r="S3331">
        <f>Consol_GLE[[#This Row],[Cons_FX2]]/Consol_GLE[[#This Row],[Cons_FX1]]</f>
        <v>1</v>
      </c>
      <c r="T3331" s="8">
        <f>Consol_GLE[[#This Row],[Entity_Value]]*Consol_GLE[[#This Row],[Cons_ER]]</f>
        <v>75.5</v>
      </c>
      <c r="U3331" s="2" cm="1">
        <f t="array" ref="U3331">IF($C$2=Consol_GLE[[#This Row],[Entity_Curr]],1,INDEX(EXRates[[#All],[ER]],MATCH($C$3&amp;Consol_GLE[[#This Row],[Entity_Curr]],EXRates[[#All],[Period]]&amp;EXRates[[#All],[To_Curr]],0)))</f>
        <v>1</v>
      </c>
      <c r="V3331" s="2" cm="1">
        <f t="array" ref="V3331">IF($C$2=Consol_GLE[[#This Row],[Entity_Curr]],1,INDEX(EXRates[[#All],[ER]],MATCH($C$3&amp;$C$2,EXRates[[#All],[Period]]&amp;EXRates[[#All],[To_Curr]],0)))</f>
        <v>1</v>
      </c>
      <c r="W3331" s="2">
        <f>Consol_GLE[[#This Row],[BS_FX2]]/Consol_GLE[[#This Row],[BS_FX1]]</f>
        <v>1</v>
      </c>
      <c r="X3331" s="8">
        <f>Consol_GLE[[#This Row],[Entity_Value]]*Consol_GLE[[#This Row],[BS_ER]]</f>
        <v>75.5</v>
      </c>
    </row>
    <row r="3332" spans="2:24" hidden="1" x14ac:dyDescent="0.55000000000000004">
      <c r="B3332" t="s">
        <v>21</v>
      </c>
      <c r="C3332" s="5" t="s">
        <v>25316</v>
      </c>
      <c r="D3332" s="1">
        <v>44257</v>
      </c>
      <c r="E3332" t="s">
        <v>16</v>
      </c>
      <c r="F3332" t="s">
        <v>226</v>
      </c>
      <c r="G3332" t="s">
        <v>227</v>
      </c>
      <c r="H3332" t="str">
        <f>"Reference - "&amp;ROW()-ROW(Consol_GLE[[#Headers],[Narrative]])</f>
        <v>Reference - 3324</v>
      </c>
      <c r="I3332">
        <v>1500</v>
      </c>
      <c r="J3332" t="s">
        <v>25406</v>
      </c>
      <c r="L3332" t="str">
        <f>"Description - "&amp;ROW()-ROW(Consol_GLE[[#Headers],[Narrative]])</f>
        <v>Description - 3324</v>
      </c>
      <c r="M3332" t="str">
        <f>"UserName - "&amp;ROW()-ROW(Consol_GLE[[#Headers],[Narrative]])</f>
        <v>UserName - 3324</v>
      </c>
      <c r="N3332" t="s">
        <v>22</v>
      </c>
      <c r="O3332" s="8">
        <v>-130.80500000000001</v>
      </c>
      <c r="P3332" t="s">
        <v>3765</v>
      </c>
      <c r="Q3332" cm="1">
        <f t="array" ref="Q3332">IF($C$2=Consol_GLE[[#This Row],[Entity_Curr]],1,INDEX(EXRates[[#All],[ER]],MATCH(Consol_GLE[[#This Row],[Period]]&amp;Consol_GLE[[#This Row],[Entity_Curr]],EXRates[[#All],[Period]]&amp;EXRates[[#All],[To_Curr]],0)))</f>
        <v>1</v>
      </c>
      <c r="R3332" cm="1">
        <f t="array" ref="R3332">IF($C$2=Consol_GLE[[#This Row],[Entity_Curr]],1,INDEX(EXRates[[#All],[ER]],MATCH(Consol_GLE[[#This Row],[Period]]&amp;$C$2,EXRates[[#All],[Period]]&amp;EXRates[[#All],[To_Curr]],0)))</f>
        <v>1</v>
      </c>
      <c r="S3332">
        <f>Consol_GLE[[#This Row],[Cons_FX2]]/Consol_GLE[[#This Row],[Cons_FX1]]</f>
        <v>1</v>
      </c>
      <c r="T3332" s="8">
        <f>Consol_GLE[[#This Row],[Entity_Value]]*Consol_GLE[[#This Row],[Cons_ER]]</f>
        <v>-130.80500000000001</v>
      </c>
      <c r="U3332" s="2" cm="1">
        <f t="array" ref="U3332">IF($C$2=Consol_GLE[[#This Row],[Entity_Curr]],1,INDEX(EXRates[[#All],[ER]],MATCH($C$3&amp;Consol_GLE[[#This Row],[Entity_Curr]],EXRates[[#All],[Period]]&amp;EXRates[[#All],[To_Curr]],0)))</f>
        <v>1</v>
      </c>
      <c r="V3332" s="2" cm="1">
        <f t="array" ref="V3332">IF($C$2=Consol_GLE[[#This Row],[Entity_Curr]],1,INDEX(EXRates[[#All],[ER]],MATCH($C$3&amp;$C$2,EXRates[[#All],[Period]]&amp;EXRates[[#All],[To_Curr]],0)))</f>
        <v>1</v>
      </c>
      <c r="W3332" s="2">
        <f>Consol_GLE[[#This Row],[BS_FX2]]/Consol_GLE[[#This Row],[BS_FX1]]</f>
        <v>1</v>
      </c>
      <c r="X3332" s="8">
        <f>Consol_GLE[[#This Row],[Entity_Value]]*Consol_GLE[[#This Row],[BS_ER]]</f>
        <v>-130.80500000000001</v>
      </c>
    </row>
    <row r="3333" spans="2:24" hidden="1" x14ac:dyDescent="0.55000000000000004">
      <c r="B3333" t="s">
        <v>21</v>
      </c>
      <c r="C3333" s="5" t="s">
        <v>25316</v>
      </c>
      <c r="D3333" s="1">
        <v>44257</v>
      </c>
      <c r="E3333" t="s">
        <v>16</v>
      </c>
      <c r="F3333" t="s">
        <v>226</v>
      </c>
      <c r="G3333" t="s">
        <v>227</v>
      </c>
      <c r="H3333" t="str">
        <f>"Reference - "&amp;ROW()-ROW(Consol_GLE[[#Headers],[Narrative]])</f>
        <v>Reference - 3325</v>
      </c>
      <c r="I3333">
        <v>1500</v>
      </c>
      <c r="J3333" t="s">
        <v>25406</v>
      </c>
      <c r="L3333" t="str">
        <f>"Description - "&amp;ROW()-ROW(Consol_GLE[[#Headers],[Narrative]])</f>
        <v>Description - 3325</v>
      </c>
      <c r="M3333" t="str">
        <f>"UserName - "&amp;ROW()-ROW(Consol_GLE[[#Headers],[Narrative]])</f>
        <v>UserName - 3325</v>
      </c>
      <c r="N3333" t="s">
        <v>22</v>
      </c>
      <c r="O3333" s="8">
        <v>-899.48500000000001</v>
      </c>
      <c r="P3333" t="s">
        <v>3766</v>
      </c>
      <c r="Q3333" cm="1">
        <f t="array" ref="Q3333">IF($C$2=Consol_GLE[[#This Row],[Entity_Curr]],1,INDEX(EXRates[[#All],[ER]],MATCH(Consol_GLE[[#This Row],[Period]]&amp;Consol_GLE[[#This Row],[Entity_Curr]],EXRates[[#All],[Period]]&amp;EXRates[[#All],[To_Curr]],0)))</f>
        <v>1</v>
      </c>
      <c r="R3333" cm="1">
        <f t="array" ref="R3333">IF($C$2=Consol_GLE[[#This Row],[Entity_Curr]],1,INDEX(EXRates[[#All],[ER]],MATCH(Consol_GLE[[#This Row],[Period]]&amp;$C$2,EXRates[[#All],[Period]]&amp;EXRates[[#All],[To_Curr]],0)))</f>
        <v>1</v>
      </c>
      <c r="S3333">
        <f>Consol_GLE[[#This Row],[Cons_FX2]]/Consol_GLE[[#This Row],[Cons_FX1]]</f>
        <v>1</v>
      </c>
      <c r="T3333" s="8">
        <f>Consol_GLE[[#This Row],[Entity_Value]]*Consol_GLE[[#This Row],[Cons_ER]]</f>
        <v>-899.48500000000001</v>
      </c>
      <c r="U3333" s="2" cm="1">
        <f t="array" ref="U3333">IF($C$2=Consol_GLE[[#This Row],[Entity_Curr]],1,INDEX(EXRates[[#All],[ER]],MATCH($C$3&amp;Consol_GLE[[#This Row],[Entity_Curr]],EXRates[[#All],[Period]]&amp;EXRates[[#All],[To_Curr]],0)))</f>
        <v>1</v>
      </c>
      <c r="V3333" s="2" cm="1">
        <f t="array" ref="V3333">IF($C$2=Consol_GLE[[#This Row],[Entity_Curr]],1,INDEX(EXRates[[#All],[ER]],MATCH($C$3&amp;$C$2,EXRates[[#All],[Period]]&amp;EXRates[[#All],[To_Curr]],0)))</f>
        <v>1</v>
      </c>
      <c r="W3333" s="2">
        <f>Consol_GLE[[#This Row],[BS_FX2]]/Consol_GLE[[#This Row],[BS_FX1]]</f>
        <v>1</v>
      </c>
      <c r="X3333" s="8">
        <f>Consol_GLE[[#This Row],[Entity_Value]]*Consol_GLE[[#This Row],[BS_ER]]</f>
        <v>-899.48500000000001</v>
      </c>
    </row>
    <row r="3334" spans="2:24" hidden="1" x14ac:dyDescent="0.55000000000000004">
      <c r="B3334" t="s">
        <v>21</v>
      </c>
      <c r="C3334" s="5" t="s">
        <v>25316</v>
      </c>
      <c r="D3334" s="1">
        <v>44257</v>
      </c>
      <c r="E3334" t="s">
        <v>16</v>
      </c>
      <c r="F3334" t="s">
        <v>226</v>
      </c>
      <c r="G3334" t="s">
        <v>227</v>
      </c>
      <c r="H3334" t="str">
        <f>"Reference - "&amp;ROW()-ROW(Consol_GLE[[#Headers],[Narrative]])</f>
        <v>Reference - 3326</v>
      </c>
      <c r="I3334">
        <v>1500</v>
      </c>
      <c r="J3334" t="s">
        <v>25406</v>
      </c>
      <c r="L3334" t="str">
        <f>"Description - "&amp;ROW()-ROW(Consol_GLE[[#Headers],[Narrative]])</f>
        <v>Description - 3326</v>
      </c>
      <c r="M3334" t="str">
        <f>"UserName - "&amp;ROW()-ROW(Consol_GLE[[#Headers],[Narrative]])</f>
        <v>UserName - 3326</v>
      </c>
      <c r="N3334" t="s">
        <v>22</v>
      </c>
      <c r="O3334" s="8">
        <v>-385.34500000000003</v>
      </c>
      <c r="P3334" t="s">
        <v>3767</v>
      </c>
      <c r="Q3334" cm="1">
        <f t="array" ref="Q3334">IF($C$2=Consol_GLE[[#This Row],[Entity_Curr]],1,INDEX(EXRates[[#All],[ER]],MATCH(Consol_GLE[[#This Row],[Period]]&amp;Consol_GLE[[#This Row],[Entity_Curr]],EXRates[[#All],[Period]]&amp;EXRates[[#All],[To_Curr]],0)))</f>
        <v>1</v>
      </c>
      <c r="R3334" cm="1">
        <f t="array" ref="R3334">IF($C$2=Consol_GLE[[#This Row],[Entity_Curr]],1,INDEX(EXRates[[#All],[ER]],MATCH(Consol_GLE[[#This Row],[Period]]&amp;$C$2,EXRates[[#All],[Period]]&amp;EXRates[[#All],[To_Curr]],0)))</f>
        <v>1</v>
      </c>
      <c r="S3334">
        <f>Consol_GLE[[#This Row],[Cons_FX2]]/Consol_GLE[[#This Row],[Cons_FX1]]</f>
        <v>1</v>
      </c>
      <c r="T3334" s="8">
        <f>Consol_GLE[[#This Row],[Entity_Value]]*Consol_GLE[[#This Row],[Cons_ER]]</f>
        <v>-385.34500000000003</v>
      </c>
      <c r="U3334" s="2" cm="1">
        <f t="array" ref="U3334">IF($C$2=Consol_GLE[[#This Row],[Entity_Curr]],1,INDEX(EXRates[[#All],[ER]],MATCH($C$3&amp;Consol_GLE[[#This Row],[Entity_Curr]],EXRates[[#All],[Period]]&amp;EXRates[[#All],[To_Curr]],0)))</f>
        <v>1</v>
      </c>
      <c r="V3334" s="2" cm="1">
        <f t="array" ref="V3334">IF($C$2=Consol_GLE[[#This Row],[Entity_Curr]],1,INDEX(EXRates[[#All],[ER]],MATCH($C$3&amp;$C$2,EXRates[[#All],[Period]]&amp;EXRates[[#All],[To_Curr]],0)))</f>
        <v>1</v>
      </c>
      <c r="W3334" s="2">
        <f>Consol_GLE[[#This Row],[BS_FX2]]/Consol_GLE[[#This Row],[BS_FX1]]</f>
        <v>1</v>
      </c>
      <c r="X3334" s="8">
        <f>Consol_GLE[[#This Row],[Entity_Value]]*Consol_GLE[[#This Row],[BS_ER]]</f>
        <v>-385.34500000000003</v>
      </c>
    </row>
    <row r="3335" spans="2:24" hidden="1" x14ac:dyDescent="0.55000000000000004">
      <c r="B3335" t="s">
        <v>21</v>
      </c>
      <c r="C3335" s="5" t="s">
        <v>25316</v>
      </c>
      <c r="D3335" s="1">
        <v>44257</v>
      </c>
      <c r="E3335" t="s">
        <v>16</v>
      </c>
      <c r="F3335" t="s">
        <v>226</v>
      </c>
      <c r="G3335" t="s">
        <v>1590</v>
      </c>
      <c r="H3335" t="str">
        <f>"Reference - "&amp;ROW()-ROW(Consol_GLE[[#Headers],[Narrative]])</f>
        <v>Reference - 3327</v>
      </c>
      <c r="I3335">
        <v>1400</v>
      </c>
      <c r="J3335" t="s">
        <v>43</v>
      </c>
      <c r="L3335" t="str">
        <f>"Description - "&amp;ROW()-ROW(Consol_GLE[[#Headers],[Narrative]])</f>
        <v>Description - 3327</v>
      </c>
      <c r="M3335" t="str">
        <f>"UserName - "&amp;ROW()-ROW(Consol_GLE[[#Headers],[Narrative]])</f>
        <v>UserName - 3327</v>
      </c>
      <c r="N3335" t="s">
        <v>22</v>
      </c>
      <c r="O3335" s="8">
        <v>4933.9750000000004</v>
      </c>
      <c r="P3335" t="s">
        <v>3985</v>
      </c>
      <c r="Q3335" cm="1">
        <f t="array" ref="Q3335">IF($C$2=Consol_GLE[[#This Row],[Entity_Curr]],1,INDEX(EXRates[[#All],[ER]],MATCH(Consol_GLE[[#This Row],[Period]]&amp;Consol_GLE[[#This Row],[Entity_Curr]],EXRates[[#All],[Period]]&amp;EXRates[[#All],[To_Curr]],0)))</f>
        <v>1</v>
      </c>
      <c r="R3335" cm="1">
        <f t="array" ref="R3335">IF($C$2=Consol_GLE[[#This Row],[Entity_Curr]],1,INDEX(EXRates[[#All],[ER]],MATCH(Consol_GLE[[#This Row],[Period]]&amp;$C$2,EXRates[[#All],[Period]]&amp;EXRates[[#All],[To_Curr]],0)))</f>
        <v>1</v>
      </c>
      <c r="S3335">
        <f>Consol_GLE[[#This Row],[Cons_FX2]]/Consol_GLE[[#This Row],[Cons_FX1]]</f>
        <v>1</v>
      </c>
      <c r="T3335" s="8">
        <f>Consol_GLE[[#This Row],[Entity_Value]]*Consol_GLE[[#This Row],[Cons_ER]]</f>
        <v>4933.9750000000004</v>
      </c>
      <c r="U3335" s="2" cm="1">
        <f t="array" ref="U3335">IF($C$2=Consol_GLE[[#This Row],[Entity_Curr]],1,INDEX(EXRates[[#All],[ER]],MATCH($C$3&amp;Consol_GLE[[#This Row],[Entity_Curr]],EXRates[[#All],[Period]]&amp;EXRates[[#All],[To_Curr]],0)))</f>
        <v>1</v>
      </c>
      <c r="V3335" s="2" cm="1">
        <f t="array" ref="V3335">IF($C$2=Consol_GLE[[#This Row],[Entity_Curr]],1,INDEX(EXRates[[#All],[ER]],MATCH($C$3&amp;$C$2,EXRates[[#All],[Period]]&amp;EXRates[[#All],[To_Curr]],0)))</f>
        <v>1</v>
      </c>
      <c r="W3335" s="2">
        <f>Consol_GLE[[#This Row],[BS_FX2]]/Consol_GLE[[#This Row],[BS_FX1]]</f>
        <v>1</v>
      </c>
      <c r="X3335" s="8">
        <f>Consol_GLE[[#This Row],[Entity_Value]]*Consol_GLE[[#This Row],[BS_ER]]</f>
        <v>4933.9750000000004</v>
      </c>
    </row>
    <row r="3336" spans="2:24" hidden="1" x14ac:dyDescent="0.55000000000000004">
      <c r="B3336" t="s">
        <v>21</v>
      </c>
      <c r="C3336" s="5" t="s">
        <v>25316</v>
      </c>
      <c r="D3336" s="1">
        <v>44257</v>
      </c>
      <c r="E3336" t="s">
        <v>35</v>
      </c>
      <c r="F3336" t="s">
        <v>226</v>
      </c>
      <c r="G3336" t="s">
        <v>1590</v>
      </c>
      <c r="H3336" t="str">
        <f>"Reference - "&amp;ROW()-ROW(Consol_GLE[[#Headers],[Narrative]])</f>
        <v>Reference - 3328</v>
      </c>
      <c r="I3336">
        <v>4000</v>
      </c>
      <c r="J3336" t="s">
        <v>25436</v>
      </c>
      <c r="L3336" t="str">
        <f>"Description - "&amp;ROW()-ROW(Consol_GLE[[#Headers],[Narrative]])</f>
        <v>Description - 3328</v>
      </c>
      <c r="M3336" t="str">
        <f>"UserName - "&amp;ROW()-ROW(Consol_GLE[[#Headers],[Narrative]])</f>
        <v>UserName - 3328</v>
      </c>
      <c r="N3336" t="s">
        <v>22</v>
      </c>
      <c r="O3336" s="8">
        <v>-458</v>
      </c>
      <c r="P3336" t="s">
        <v>4084</v>
      </c>
      <c r="Q3336" cm="1">
        <f t="array" ref="Q3336">IF($C$2=Consol_GLE[[#This Row],[Entity_Curr]],1,INDEX(EXRates[[#All],[ER]],MATCH(Consol_GLE[[#This Row],[Period]]&amp;Consol_GLE[[#This Row],[Entity_Curr]],EXRates[[#All],[Period]]&amp;EXRates[[#All],[To_Curr]],0)))</f>
        <v>1</v>
      </c>
      <c r="R3336" cm="1">
        <f t="array" ref="R3336">IF($C$2=Consol_GLE[[#This Row],[Entity_Curr]],1,INDEX(EXRates[[#All],[ER]],MATCH(Consol_GLE[[#This Row],[Period]]&amp;$C$2,EXRates[[#All],[Period]]&amp;EXRates[[#All],[To_Curr]],0)))</f>
        <v>1</v>
      </c>
      <c r="S3336">
        <f>Consol_GLE[[#This Row],[Cons_FX2]]/Consol_GLE[[#This Row],[Cons_FX1]]</f>
        <v>1</v>
      </c>
      <c r="T3336" s="8">
        <f>Consol_GLE[[#This Row],[Entity_Value]]*Consol_GLE[[#This Row],[Cons_ER]]</f>
        <v>-458</v>
      </c>
      <c r="U3336" s="2" cm="1">
        <f t="array" ref="U3336">IF($C$2=Consol_GLE[[#This Row],[Entity_Curr]],1,INDEX(EXRates[[#All],[ER]],MATCH($C$3&amp;Consol_GLE[[#This Row],[Entity_Curr]],EXRates[[#All],[Period]]&amp;EXRates[[#All],[To_Curr]],0)))</f>
        <v>1</v>
      </c>
      <c r="V3336" s="2" cm="1">
        <f t="array" ref="V3336">IF($C$2=Consol_GLE[[#This Row],[Entity_Curr]],1,INDEX(EXRates[[#All],[ER]],MATCH($C$3&amp;$C$2,EXRates[[#All],[Period]]&amp;EXRates[[#All],[To_Curr]],0)))</f>
        <v>1</v>
      </c>
      <c r="W3336" s="2">
        <f>Consol_GLE[[#This Row],[BS_FX2]]/Consol_GLE[[#This Row],[BS_FX1]]</f>
        <v>1</v>
      </c>
      <c r="X3336" s="8">
        <f>Consol_GLE[[#This Row],[Entity_Value]]*Consol_GLE[[#This Row],[BS_ER]]</f>
        <v>-458</v>
      </c>
    </row>
    <row r="3337" spans="2:24" hidden="1" x14ac:dyDescent="0.55000000000000004">
      <c r="B3337" t="s">
        <v>21</v>
      </c>
      <c r="C3337" s="5" t="s">
        <v>25316</v>
      </c>
      <c r="D3337" s="1">
        <v>44257</v>
      </c>
      <c r="E3337" t="s">
        <v>35</v>
      </c>
      <c r="F3337" t="s">
        <v>226</v>
      </c>
      <c r="G3337" t="s">
        <v>1590</v>
      </c>
      <c r="H3337" t="str">
        <f>"Reference - "&amp;ROW()-ROW(Consol_GLE[[#Headers],[Narrative]])</f>
        <v>Reference - 3329</v>
      </c>
      <c r="I3337">
        <v>4010</v>
      </c>
      <c r="J3337" t="s">
        <v>25437</v>
      </c>
      <c r="L3337" t="str">
        <f>"Description - "&amp;ROW()-ROW(Consol_GLE[[#Headers],[Narrative]])</f>
        <v>Description - 3329</v>
      </c>
      <c r="M3337" t="str">
        <f>"UserName - "&amp;ROW()-ROW(Consol_GLE[[#Headers],[Narrative]])</f>
        <v>UserName - 3329</v>
      </c>
      <c r="N3337" t="s">
        <v>22</v>
      </c>
      <c r="O3337" s="8">
        <v>-745</v>
      </c>
      <c r="P3337" t="s">
        <v>4177</v>
      </c>
      <c r="Q3337" cm="1">
        <f t="array" ref="Q3337">IF($C$2=Consol_GLE[[#This Row],[Entity_Curr]],1,INDEX(EXRates[[#All],[ER]],MATCH(Consol_GLE[[#This Row],[Period]]&amp;Consol_GLE[[#This Row],[Entity_Curr]],EXRates[[#All],[Period]]&amp;EXRates[[#All],[To_Curr]],0)))</f>
        <v>1</v>
      </c>
      <c r="R3337" cm="1">
        <f t="array" ref="R3337">IF($C$2=Consol_GLE[[#This Row],[Entity_Curr]],1,INDEX(EXRates[[#All],[ER]],MATCH(Consol_GLE[[#This Row],[Period]]&amp;$C$2,EXRates[[#All],[Period]]&amp;EXRates[[#All],[To_Curr]],0)))</f>
        <v>1</v>
      </c>
      <c r="S3337">
        <f>Consol_GLE[[#This Row],[Cons_FX2]]/Consol_GLE[[#This Row],[Cons_FX1]]</f>
        <v>1</v>
      </c>
      <c r="T3337" s="8">
        <f>Consol_GLE[[#This Row],[Entity_Value]]*Consol_GLE[[#This Row],[Cons_ER]]</f>
        <v>-745</v>
      </c>
      <c r="U3337" s="2" cm="1">
        <f t="array" ref="U3337">IF($C$2=Consol_GLE[[#This Row],[Entity_Curr]],1,INDEX(EXRates[[#All],[ER]],MATCH($C$3&amp;Consol_GLE[[#This Row],[Entity_Curr]],EXRates[[#All],[Period]]&amp;EXRates[[#All],[To_Curr]],0)))</f>
        <v>1</v>
      </c>
      <c r="V3337" s="2" cm="1">
        <f t="array" ref="V3337">IF($C$2=Consol_GLE[[#This Row],[Entity_Curr]],1,INDEX(EXRates[[#All],[ER]],MATCH($C$3&amp;$C$2,EXRates[[#All],[Period]]&amp;EXRates[[#All],[To_Curr]],0)))</f>
        <v>1</v>
      </c>
      <c r="W3337" s="2">
        <f>Consol_GLE[[#This Row],[BS_FX2]]/Consol_GLE[[#This Row],[BS_FX1]]</f>
        <v>1</v>
      </c>
      <c r="X3337" s="8">
        <f>Consol_GLE[[#This Row],[Entity_Value]]*Consol_GLE[[#This Row],[BS_ER]]</f>
        <v>-745</v>
      </c>
    </row>
    <row r="3338" spans="2:24" hidden="1" x14ac:dyDescent="0.55000000000000004">
      <c r="B3338" t="s">
        <v>21</v>
      </c>
      <c r="C3338" s="5" t="s">
        <v>25316</v>
      </c>
      <c r="D3338" s="1">
        <v>44257</v>
      </c>
      <c r="E3338" t="s">
        <v>35</v>
      </c>
      <c r="F3338" t="s">
        <v>226</v>
      </c>
      <c r="G3338" t="s">
        <v>1590</v>
      </c>
      <c r="H3338" t="str">
        <f>"Reference - "&amp;ROW()-ROW(Consol_GLE[[#Headers],[Narrative]])</f>
        <v>Reference - 3330</v>
      </c>
      <c r="I3338">
        <v>4050</v>
      </c>
      <c r="J3338" t="s">
        <v>25441</v>
      </c>
      <c r="L3338" t="str">
        <f>"Description - "&amp;ROW()-ROW(Consol_GLE[[#Headers],[Narrative]])</f>
        <v>Description - 3330</v>
      </c>
      <c r="M3338" t="str">
        <f>"UserName - "&amp;ROW()-ROW(Consol_GLE[[#Headers],[Narrative]])</f>
        <v>UserName - 3330</v>
      </c>
      <c r="N3338" t="s">
        <v>22</v>
      </c>
      <c r="O3338" s="8">
        <v>-2700</v>
      </c>
      <c r="P3338" t="s">
        <v>4258</v>
      </c>
      <c r="Q3338" cm="1">
        <f t="array" ref="Q3338">IF($C$2=Consol_GLE[[#This Row],[Entity_Curr]],1,INDEX(EXRates[[#All],[ER]],MATCH(Consol_GLE[[#This Row],[Period]]&amp;Consol_GLE[[#This Row],[Entity_Curr]],EXRates[[#All],[Period]]&amp;EXRates[[#All],[To_Curr]],0)))</f>
        <v>1</v>
      </c>
      <c r="R3338" cm="1">
        <f t="array" ref="R3338">IF($C$2=Consol_GLE[[#This Row],[Entity_Curr]],1,INDEX(EXRates[[#All],[ER]],MATCH(Consol_GLE[[#This Row],[Period]]&amp;$C$2,EXRates[[#All],[Period]]&amp;EXRates[[#All],[To_Curr]],0)))</f>
        <v>1</v>
      </c>
      <c r="S3338">
        <f>Consol_GLE[[#This Row],[Cons_FX2]]/Consol_GLE[[#This Row],[Cons_FX1]]</f>
        <v>1</v>
      </c>
      <c r="T3338" s="8">
        <f>Consol_GLE[[#This Row],[Entity_Value]]*Consol_GLE[[#This Row],[Cons_ER]]</f>
        <v>-2700</v>
      </c>
      <c r="U3338" s="2" cm="1">
        <f t="array" ref="U3338">IF($C$2=Consol_GLE[[#This Row],[Entity_Curr]],1,INDEX(EXRates[[#All],[ER]],MATCH($C$3&amp;Consol_GLE[[#This Row],[Entity_Curr]],EXRates[[#All],[Period]]&amp;EXRates[[#All],[To_Curr]],0)))</f>
        <v>1</v>
      </c>
      <c r="V3338" s="2" cm="1">
        <f t="array" ref="V3338">IF($C$2=Consol_GLE[[#This Row],[Entity_Curr]],1,INDEX(EXRates[[#All],[ER]],MATCH($C$3&amp;$C$2,EXRates[[#All],[Period]]&amp;EXRates[[#All],[To_Curr]],0)))</f>
        <v>1</v>
      </c>
      <c r="W3338" s="2">
        <f>Consol_GLE[[#This Row],[BS_FX2]]/Consol_GLE[[#This Row],[BS_FX1]]</f>
        <v>1</v>
      </c>
      <c r="X3338" s="8">
        <f>Consol_GLE[[#This Row],[Entity_Value]]*Consol_GLE[[#This Row],[BS_ER]]</f>
        <v>-2700</v>
      </c>
    </row>
    <row r="3339" spans="2:24" hidden="1" x14ac:dyDescent="0.55000000000000004">
      <c r="B3339" t="s">
        <v>21</v>
      </c>
      <c r="C3339" s="5" t="s">
        <v>25316</v>
      </c>
      <c r="D3339" s="1">
        <v>44257</v>
      </c>
      <c r="E3339" t="s">
        <v>35</v>
      </c>
      <c r="F3339" t="s">
        <v>226</v>
      </c>
      <c r="G3339" t="s">
        <v>1590</v>
      </c>
      <c r="H3339" t="str">
        <f>"Reference - "&amp;ROW()-ROW(Consol_GLE[[#Headers],[Narrative]])</f>
        <v>Reference - 3331</v>
      </c>
      <c r="I3339">
        <v>4080</v>
      </c>
      <c r="J3339" t="s">
        <v>25444</v>
      </c>
      <c r="L3339" t="str">
        <f>"Description - "&amp;ROW()-ROW(Consol_GLE[[#Headers],[Narrative]])</f>
        <v>Description - 3331</v>
      </c>
      <c r="M3339" t="str">
        <f>"UserName - "&amp;ROW()-ROW(Consol_GLE[[#Headers],[Narrative]])</f>
        <v>UserName - 3331</v>
      </c>
      <c r="N3339" t="s">
        <v>22</v>
      </c>
      <c r="O3339" s="8">
        <v>-710.97500000000002</v>
      </c>
      <c r="P3339" t="s">
        <v>4401</v>
      </c>
      <c r="Q3339" cm="1">
        <f t="array" ref="Q3339">IF($C$2=Consol_GLE[[#This Row],[Entity_Curr]],1,INDEX(EXRates[[#All],[ER]],MATCH(Consol_GLE[[#This Row],[Period]]&amp;Consol_GLE[[#This Row],[Entity_Curr]],EXRates[[#All],[Period]]&amp;EXRates[[#All],[To_Curr]],0)))</f>
        <v>1</v>
      </c>
      <c r="R3339" cm="1">
        <f t="array" ref="R3339">IF($C$2=Consol_GLE[[#This Row],[Entity_Curr]],1,INDEX(EXRates[[#All],[ER]],MATCH(Consol_GLE[[#This Row],[Period]]&amp;$C$2,EXRates[[#All],[Period]]&amp;EXRates[[#All],[To_Curr]],0)))</f>
        <v>1</v>
      </c>
      <c r="S3339">
        <f>Consol_GLE[[#This Row],[Cons_FX2]]/Consol_GLE[[#This Row],[Cons_FX1]]</f>
        <v>1</v>
      </c>
      <c r="T3339" s="8">
        <f>Consol_GLE[[#This Row],[Entity_Value]]*Consol_GLE[[#This Row],[Cons_ER]]</f>
        <v>-710.97500000000002</v>
      </c>
      <c r="U3339" s="2" cm="1">
        <f t="array" ref="U3339">IF($C$2=Consol_GLE[[#This Row],[Entity_Curr]],1,INDEX(EXRates[[#All],[ER]],MATCH($C$3&amp;Consol_GLE[[#This Row],[Entity_Curr]],EXRates[[#All],[Period]]&amp;EXRates[[#All],[To_Curr]],0)))</f>
        <v>1</v>
      </c>
      <c r="V3339" s="2" cm="1">
        <f t="array" ref="V3339">IF($C$2=Consol_GLE[[#This Row],[Entity_Curr]],1,INDEX(EXRates[[#All],[ER]],MATCH($C$3&amp;$C$2,EXRates[[#All],[Period]]&amp;EXRates[[#All],[To_Curr]],0)))</f>
        <v>1</v>
      </c>
      <c r="W3339" s="2">
        <f>Consol_GLE[[#This Row],[BS_FX2]]/Consol_GLE[[#This Row],[BS_FX1]]</f>
        <v>1</v>
      </c>
      <c r="X3339" s="8">
        <f>Consol_GLE[[#This Row],[Entity_Value]]*Consol_GLE[[#This Row],[BS_ER]]</f>
        <v>-710.97500000000002</v>
      </c>
    </row>
    <row r="3340" spans="2:24" hidden="1" x14ac:dyDescent="0.55000000000000004">
      <c r="B3340" t="s">
        <v>21</v>
      </c>
      <c r="C3340" s="5" t="s">
        <v>25316</v>
      </c>
      <c r="D3340" s="1">
        <v>44257</v>
      </c>
      <c r="E3340" t="s">
        <v>35</v>
      </c>
      <c r="F3340" t="s">
        <v>226</v>
      </c>
      <c r="G3340" t="s">
        <v>1590</v>
      </c>
      <c r="H3340" t="str">
        <f>"Reference - "&amp;ROW()-ROW(Consol_GLE[[#Headers],[Narrative]])</f>
        <v>Reference - 3332</v>
      </c>
      <c r="I3340">
        <v>4030</v>
      </c>
      <c r="J3340" t="s">
        <v>25439</v>
      </c>
      <c r="L3340" t="str">
        <f>"Description - "&amp;ROW()-ROW(Consol_GLE[[#Headers],[Narrative]])</f>
        <v>Description - 3332</v>
      </c>
      <c r="M3340" t="str">
        <f>"UserName - "&amp;ROW()-ROW(Consol_GLE[[#Headers],[Narrative]])</f>
        <v>UserName - 3332</v>
      </c>
      <c r="N3340" t="s">
        <v>22</v>
      </c>
      <c r="O3340" s="8">
        <v>-320</v>
      </c>
      <c r="P3340" t="s">
        <v>4485</v>
      </c>
      <c r="Q3340" cm="1">
        <f t="array" ref="Q3340">IF($C$2=Consol_GLE[[#This Row],[Entity_Curr]],1,INDEX(EXRates[[#All],[ER]],MATCH(Consol_GLE[[#This Row],[Period]]&amp;Consol_GLE[[#This Row],[Entity_Curr]],EXRates[[#All],[Period]]&amp;EXRates[[#All],[To_Curr]],0)))</f>
        <v>1</v>
      </c>
      <c r="R3340" cm="1">
        <f t="array" ref="R3340">IF($C$2=Consol_GLE[[#This Row],[Entity_Curr]],1,INDEX(EXRates[[#All],[ER]],MATCH(Consol_GLE[[#This Row],[Period]]&amp;$C$2,EXRates[[#All],[Period]]&amp;EXRates[[#All],[To_Curr]],0)))</f>
        <v>1</v>
      </c>
      <c r="S3340">
        <f>Consol_GLE[[#This Row],[Cons_FX2]]/Consol_GLE[[#This Row],[Cons_FX1]]</f>
        <v>1</v>
      </c>
      <c r="T3340" s="8">
        <f>Consol_GLE[[#This Row],[Entity_Value]]*Consol_GLE[[#This Row],[Cons_ER]]</f>
        <v>-320</v>
      </c>
      <c r="U3340" s="2" cm="1">
        <f t="array" ref="U3340">IF($C$2=Consol_GLE[[#This Row],[Entity_Curr]],1,INDEX(EXRates[[#All],[ER]],MATCH($C$3&amp;Consol_GLE[[#This Row],[Entity_Curr]],EXRates[[#All],[Period]]&amp;EXRates[[#All],[To_Curr]],0)))</f>
        <v>1</v>
      </c>
      <c r="V3340" s="2" cm="1">
        <f t="array" ref="V3340">IF($C$2=Consol_GLE[[#This Row],[Entity_Curr]],1,INDEX(EXRates[[#All],[ER]],MATCH($C$3&amp;$C$2,EXRates[[#All],[Period]]&amp;EXRates[[#All],[To_Curr]],0)))</f>
        <v>1</v>
      </c>
      <c r="W3340" s="2">
        <f>Consol_GLE[[#This Row],[BS_FX2]]/Consol_GLE[[#This Row],[BS_FX1]]</f>
        <v>1</v>
      </c>
      <c r="X3340" s="8">
        <f>Consol_GLE[[#This Row],[Entity_Value]]*Consol_GLE[[#This Row],[BS_ER]]</f>
        <v>-320</v>
      </c>
    </row>
    <row r="3341" spans="2:24" hidden="1" x14ac:dyDescent="0.55000000000000004">
      <c r="B3341" t="s">
        <v>21</v>
      </c>
      <c r="C3341" s="5" t="s">
        <v>25316</v>
      </c>
      <c r="D3341" s="1">
        <v>44257</v>
      </c>
      <c r="E3341" t="s">
        <v>16</v>
      </c>
      <c r="F3341" t="s">
        <v>226</v>
      </c>
      <c r="G3341" t="s">
        <v>802</v>
      </c>
      <c r="H3341" t="str">
        <f>"Reference - "&amp;ROW()-ROW(Consol_GLE[[#Headers],[Narrative]])</f>
        <v>Reference - 3333</v>
      </c>
      <c r="I3341">
        <v>2000</v>
      </c>
      <c r="J3341" t="s">
        <v>19</v>
      </c>
      <c r="L3341" t="str">
        <f>"Description - "&amp;ROW()-ROW(Consol_GLE[[#Headers],[Narrative]])</f>
        <v>Description - 3333</v>
      </c>
      <c r="M3341" t="str">
        <f>"UserName - "&amp;ROW()-ROW(Consol_GLE[[#Headers],[Narrative]])</f>
        <v>UserName - 3333</v>
      </c>
      <c r="N3341" t="s">
        <v>22</v>
      </c>
      <c r="O3341" s="8">
        <v>-468.59</v>
      </c>
      <c r="P3341" t="s">
        <v>6196</v>
      </c>
      <c r="Q3341" cm="1">
        <f t="array" ref="Q3341">IF($C$2=Consol_GLE[[#This Row],[Entity_Curr]],1,INDEX(EXRates[[#All],[ER]],MATCH(Consol_GLE[[#This Row],[Period]]&amp;Consol_GLE[[#This Row],[Entity_Curr]],EXRates[[#All],[Period]]&amp;EXRates[[#All],[To_Curr]],0)))</f>
        <v>1</v>
      </c>
      <c r="R3341" cm="1">
        <f t="array" ref="R3341">IF($C$2=Consol_GLE[[#This Row],[Entity_Curr]],1,INDEX(EXRates[[#All],[ER]],MATCH(Consol_GLE[[#This Row],[Period]]&amp;$C$2,EXRates[[#All],[Period]]&amp;EXRates[[#All],[To_Curr]],0)))</f>
        <v>1</v>
      </c>
      <c r="S3341">
        <f>Consol_GLE[[#This Row],[Cons_FX2]]/Consol_GLE[[#This Row],[Cons_FX1]]</f>
        <v>1</v>
      </c>
      <c r="T3341" s="8">
        <f>Consol_GLE[[#This Row],[Entity_Value]]*Consol_GLE[[#This Row],[Cons_ER]]</f>
        <v>-468.59</v>
      </c>
      <c r="U3341" s="2" cm="1">
        <f t="array" ref="U3341">IF($C$2=Consol_GLE[[#This Row],[Entity_Curr]],1,INDEX(EXRates[[#All],[ER]],MATCH($C$3&amp;Consol_GLE[[#This Row],[Entity_Curr]],EXRates[[#All],[Period]]&amp;EXRates[[#All],[To_Curr]],0)))</f>
        <v>1</v>
      </c>
      <c r="V3341" s="2" cm="1">
        <f t="array" ref="V3341">IF($C$2=Consol_GLE[[#This Row],[Entity_Curr]],1,INDEX(EXRates[[#All],[ER]],MATCH($C$3&amp;$C$2,EXRates[[#All],[Period]]&amp;EXRates[[#All],[To_Curr]],0)))</f>
        <v>1</v>
      </c>
      <c r="W3341" s="2">
        <f>Consol_GLE[[#This Row],[BS_FX2]]/Consol_GLE[[#This Row],[BS_FX1]]</f>
        <v>1</v>
      </c>
      <c r="X3341" s="8">
        <f>Consol_GLE[[#This Row],[Entity_Value]]*Consol_GLE[[#This Row],[BS_ER]]</f>
        <v>-468.59</v>
      </c>
    </row>
    <row r="3342" spans="2:24" hidden="1" x14ac:dyDescent="0.55000000000000004">
      <c r="B3342" t="s">
        <v>21</v>
      </c>
      <c r="C3342" s="5" t="s">
        <v>25316</v>
      </c>
      <c r="D3342" s="1">
        <v>44257</v>
      </c>
      <c r="E3342" t="s">
        <v>16</v>
      </c>
      <c r="F3342" t="s">
        <v>226</v>
      </c>
      <c r="G3342" t="s">
        <v>227</v>
      </c>
      <c r="H3342" t="str">
        <f>"Reference - "&amp;ROW()-ROW(Consol_GLE[[#Headers],[Narrative]])</f>
        <v>Reference - 3334</v>
      </c>
      <c r="I3342">
        <v>2000</v>
      </c>
      <c r="J3342" t="s">
        <v>19</v>
      </c>
      <c r="L3342" t="str">
        <f>"Description - "&amp;ROW()-ROW(Consol_GLE[[#Headers],[Narrative]])</f>
        <v>Description - 3334</v>
      </c>
      <c r="M3342" t="str">
        <f>"UserName - "&amp;ROW()-ROW(Consol_GLE[[#Headers],[Narrative]])</f>
        <v>UserName - 3334</v>
      </c>
      <c r="N3342" t="s">
        <v>22</v>
      </c>
      <c r="O3342" s="8">
        <v>-192.5</v>
      </c>
      <c r="P3342" t="s">
        <v>6617</v>
      </c>
      <c r="Q3342" cm="1">
        <f t="array" ref="Q3342">IF($C$2=Consol_GLE[[#This Row],[Entity_Curr]],1,INDEX(EXRates[[#All],[ER]],MATCH(Consol_GLE[[#This Row],[Period]]&amp;Consol_GLE[[#This Row],[Entity_Curr]],EXRates[[#All],[Period]]&amp;EXRates[[#All],[To_Curr]],0)))</f>
        <v>1</v>
      </c>
      <c r="R3342" cm="1">
        <f t="array" ref="R3342">IF($C$2=Consol_GLE[[#This Row],[Entity_Curr]],1,INDEX(EXRates[[#All],[ER]],MATCH(Consol_GLE[[#This Row],[Period]]&amp;$C$2,EXRates[[#All],[Period]]&amp;EXRates[[#All],[To_Curr]],0)))</f>
        <v>1</v>
      </c>
      <c r="S3342">
        <f>Consol_GLE[[#This Row],[Cons_FX2]]/Consol_GLE[[#This Row],[Cons_FX1]]</f>
        <v>1</v>
      </c>
      <c r="T3342" s="8">
        <f>Consol_GLE[[#This Row],[Entity_Value]]*Consol_GLE[[#This Row],[Cons_ER]]</f>
        <v>-192.5</v>
      </c>
      <c r="U3342" s="2" cm="1">
        <f t="array" ref="U3342">IF($C$2=Consol_GLE[[#This Row],[Entity_Curr]],1,INDEX(EXRates[[#All],[ER]],MATCH($C$3&amp;Consol_GLE[[#This Row],[Entity_Curr]],EXRates[[#All],[Period]]&amp;EXRates[[#All],[To_Curr]],0)))</f>
        <v>1</v>
      </c>
      <c r="V3342" s="2" cm="1">
        <f t="array" ref="V3342">IF($C$2=Consol_GLE[[#This Row],[Entity_Curr]],1,INDEX(EXRates[[#All],[ER]],MATCH($C$3&amp;$C$2,EXRates[[#All],[Period]]&amp;EXRates[[#All],[To_Curr]],0)))</f>
        <v>1</v>
      </c>
      <c r="W3342" s="2">
        <f>Consol_GLE[[#This Row],[BS_FX2]]/Consol_GLE[[#This Row],[BS_FX1]]</f>
        <v>1</v>
      </c>
      <c r="X3342" s="8">
        <f>Consol_GLE[[#This Row],[Entity_Value]]*Consol_GLE[[#This Row],[BS_ER]]</f>
        <v>-192.5</v>
      </c>
    </row>
    <row r="3343" spans="2:24" hidden="1" x14ac:dyDescent="0.55000000000000004">
      <c r="B3343" t="s">
        <v>21</v>
      </c>
      <c r="C3343" s="5" t="s">
        <v>25316</v>
      </c>
      <c r="D3343" s="1">
        <v>44257</v>
      </c>
      <c r="E3343" t="s">
        <v>16</v>
      </c>
      <c r="F3343" t="s">
        <v>226</v>
      </c>
      <c r="G3343" t="s">
        <v>227</v>
      </c>
      <c r="H3343" t="str">
        <f>"Reference - "&amp;ROW()-ROW(Consol_GLE[[#Headers],[Narrative]])</f>
        <v>Reference - 3335</v>
      </c>
      <c r="I3343">
        <v>2000</v>
      </c>
      <c r="J3343" t="s">
        <v>19</v>
      </c>
      <c r="L3343" t="str">
        <f>"Description - "&amp;ROW()-ROW(Consol_GLE[[#Headers],[Narrative]])</f>
        <v>Description - 3335</v>
      </c>
      <c r="M3343" t="str">
        <f>"UserName - "&amp;ROW()-ROW(Consol_GLE[[#Headers],[Narrative]])</f>
        <v>UserName - 3335</v>
      </c>
      <c r="N3343" t="s">
        <v>22</v>
      </c>
      <c r="O3343" s="8">
        <v>192.5</v>
      </c>
      <c r="P3343" t="s">
        <v>6618</v>
      </c>
      <c r="Q3343" cm="1">
        <f t="array" ref="Q3343">IF($C$2=Consol_GLE[[#This Row],[Entity_Curr]],1,INDEX(EXRates[[#All],[ER]],MATCH(Consol_GLE[[#This Row],[Period]]&amp;Consol_GLE[[#This Row],[Entity_Curr]],EXRates[[#All],[Period]]&amp;EXRates[[#All],[To_Curr]],0)))</f>
        <v>1</v>
      </c>
      <c r="R3343" cm="1">
        <f t="array" ref="R3343">IF($C$2=Consol_GLE[[#This Row],[Entity_Curr]],1,INDEX(EXRates[[#All],[ER]],MATCH(Consol_GLE[[#This Row],[Period]]&amp;$C$2,EXRates[[#All],[Period]]&amp;EXRates[[#All],[To_Curr]],0)))</f>
        <v>1</v>
      </c>
      <c r="S3343">
        <f>Consol_GLE[[#This Row],[Cons_FX2]]/Consol_GLE[[#This Row],[Cons_FX1]]</f>
        <v>1</v>
      </c>
      <c r="T3343" s="8">
        <f>Consol_GLE[[#This Row],[Entity_Value]]*Consol_GLE[[#This Row],[Cons_ER]]</f>
        <v>192.5</v>
      </c>
      <c r="U3343" s="2" cm="1">
        <f t="array" ref="U3343">IF($C$2=Consol_GLE[[#This Row],[Entity_Curr]],1,INDEX(EXRates[[#All],[ER]],MATCH($C$3&amp;Consol_GLE[[#This Row],[Entity_Curr]],EXRates[[#All],[Period]]&amp;EXRates[[#All],[To_Curr]],0)))</f>
        <v>1</v>
      </c>
      <c r="V3343" s="2" cm="1">
        <f t="array" ref="V3343">IF($C$2=Consol_GLE[[#This Row],[Entity_Curr]],1,INDEX(EXRates[[#All],[ER]],MATCH($C$3&amp;$C$2,EXRates[[#All],[Period]]&amp;EXRates[[#All],[To_Curr]],0)))</f>
        <v>1</v>
      </c>
      <c r="W3343" s="2">
        <f>Consol_GLE[[#This Row],[BS_FX2]]/Consol_GLE[[#This Row],[BS_FX1]]</f>
        <v>1</v>
      </c>
      <c r="X3343" s="8">
        <f>Consol_GLE[[#This Row],[Entity_Value]]*Consol_GLE[[#This Row],[BS_ER]]</f>
        <v>192.5</v>
      </c>
    </row>
    <row r="3344" spans="2:24" hidden="1" x14ac:dyDescent="0.55000000000000004">
      <c r="B3344" t="s">
        <v>21</v>
      </c>
      <c r="C3344" s="5" t="s">
        <v>25316</v>
      </c>
      <c r="D3344" s="1">
        <v>44257</v>
      </c>
      <c r="E3344" t="s">
        <v>16</v>
      </c>
      <c r="F3344" t="s">
        <v>226</v>
      </c>
      <c r="G3344" t="s">
        <v>227</v>
      </c>
      <c r="H3344" t="str">
        <f>"Reference - "&amp;ROW()-ROW(Consol_GLE[[#Headers],[Narrative]])</f>
        <v>Reference - 3336</v>
      </c>
      <c r="I3344">
        <v>2000</v>
      </c>
      <c r="J3344" t="s">
        <v>19</v>
      </c>
      <c r="L3344" t="str">
        <f>"Description - "&amp;ROW()-ROW(Consol_GLE[[#Headers],[Narrative]])</f>
        <v>Description - 3336</v>
      </c>
      <c r="M3344" t="str">
        <f>"UserName - "&amp;ROW()-ROW(Consol_GLE[[#Headers],[Narrative]])</f>
        <v>UserName - 3336</v>
      </c>
      <c r="N3344" t="s">
        <v>22</v>
      </c>
      <c r="O3344" s="8">
        <v>130.80500000000001</v>
      </c>
      <c r="P3344" t="s">
        <v>6619</v>
      </c>
      <c r="Q3344" cm="1">
        <f t="array" ref="Q3344">IF($C$2=Consol_GLE[[#This Row],[Entity_Curr]],1,INDEX(EXRates[[#All],[ER]],MATCH(Consol_GLE[[#This Row],[Period]]&amp;Consol_GLE[[#This Row],[Entity_Curr]],EXRates[[#All],[Period]]&amp;EXRates[[#All],[To_Curr]],0)))</f>
        <v>1</v>
      </c>
      <c r="R3344" cm="1">
        <f t="array" ref="R3344">IF($C$2=Consol_GLE[[#This Row],[Entity_Curr]],1,INDEX(EXRates[[#All],[ER]],MATCH(Consol_GLE[[#This Row],[Period]]&amp;$C$2,EXRates[[#All],[Period]]&amp;EXRates[[#All],[To_Curr]],0)))</f>
        <v>1</v>
      </c>
      <c r="S3344">
        <f>Consol_GLE[[#This Row],[Cons_FX2]]/Consol_GLE[[#This Row],[Cons_FX1]]</f>
        <v>1</v>
      </c>
      <c r="T3344" s="8">
        <f>Consol_GLE[[#This Row],[Entity_Value]]*Consol_GLE[[#This Row],[Cons_ER]]</f>
        <v>130.80500000000001</v>
      </c>
      <c r="U3344" s="2" cm="1">
        <f t="array" ref="U3344">IF($C$2=Consol_GLE[[#This Row],[Entity_Curr]],1,INDEX(EXRates[[#All],[ER]],MATCH($C$3&amp;Consol_GLE[[#This Row],[Entity_Curr]],EXRates[[#All],[Period]]&amp;EXRates[[#All],[To_Curr]],0)))</f>
        <v>1</v>
      </c>
      <c r="V3344" s="2" cm="1">
        <f t="array" ref="V3344">IF($C$2=Consol_GLE[[#This Row],[Entity_Curr]],1,INDEX(EXRates[[#All],[ER]],MATCH($C$3&amp;$C$2,EXRates[[#All],[Period]]&amp;EXRates[[#All],[To_Curr]],0)))</f>
        <v>1</v>
      </c>
      <c r="W3344" s="2">
        <f>Consol_GLE[[#This Row],[BS_FX2]]/Consol_GLE[[#This Row],[BS_FX1]]</f>
        <v>1</v>
      </c>
      <c r="X3344" s="8">
        <f>Consol_GLE[[#This Row],[Entity_Value]]*Consol_GLE[[#This Row],[BS_ER]]</f>
        <v>130.80500000000001</v>
      </c>
    </row>
    <row r="3345" spans="2:24" hidden="1" x14ac:dyDescent="0.55000000000000004">
      <c r="B3345" t="s">
        <v>21</v>
      </c>
      <c r="C3345" s="5" t="s">
        <v>25316</v>
      </c>
      <c r="D3345" s="1">
        <v>44257</v>
      </c>
      <c r="E3345" t="s">
        <v>16</v>
      </c>
      <c r="F3345" t="s">
        <v>226</v>
      </c>
      <c r="G3345" t="s">
        <v>227</v>
      </c>
      <c r="H3345" t="str">
        <f>"Reference - "&amp;ROW()-ROW(Consol_GLE[[#Headers],[Narrative]])</f>
        <v>Reference - 3337</v>
      </c>
      <c r="I3345">
        <v>2000</v>
      </c>
      <c r="J3345" t="s">
        <v>19</v>
      </c>
      <c r="L3345" t="str">
        <f>"Description - "&amp;ROW()-ROW(Consol_GLE[[#Headers],[Narrative]])</f>
        <v>Description - 3337</v>
      </c>
      <c r="M3345" t="str">
        <f>"UserName - "&amp;ROW()-ROW(Consol_GLE[[#Headers],[Narrative]])</f>
        <v>UserName - 3337</v>
      </c>
      <c r="N3345" t="s">
        <v>22</v>
      </c>
      <c r="O3345" s="8">
        <v>385.34500000000003</v>
      </c>
      <c r="P3345" t="s">
        <v>6620</v>
      </c>
      <c r="Q3345" cm="1">
        <f t="array" ref="Q3345">IF($C$2=Consol_GLE[[#This Row],[Entity_Curr]],1,INDEX(EXRates[[#All],[ER]],MATCH(Consol_GLE[[#This Row],[Period]]&amp;Consol_GLE[[#This Row],[Entity_Curr]],EXRates[[#All],[Period]]&amp;EXRates[[#All],[To_Curr]],0)))</f>
        <v>1</v>
      </c>
      <c r="R3345" cm="1">
        <f t="array" ref="R3345">IF($C$2=Consol_GLE[[#This Row],[Entity_Curr]],1,INDEX(EXRates[[#All],[ER]],MATCH(Consol_GLE[[#This Row],[Period]]&amp;$C$2,EXRates[[#All],[Period]]&amp;EXRates[[#All],[To_Curr]],0)))</f>
        <v>1</v>
      </c>
      <c r="S3345">
        <f>Consol_GLE[[#This Row],[Cons_FX2]]/Consol_GLE[[#This Row],[Cons_FX1]]</f>
        <v>1</v>
      </c>
      <c r="T3345" s="8">
        <f>Consol_GLE[[#This Row],[Entity_Value]]*Consol_GLE[[#This Row],[Cons_ER]]</f>
        <v>385.34500000000003</v>
      </c>
      <c r="U3345" s="2" cm="1">
        <f t="array" ref="U3345">IF($C$2=Consol_GLE[[#This Row],[Entity_Curr]],1,INDEX(EXRates[[#All],[ER]],MATCH($C$3&amp;Consol_GLE[[#This Row],[Entity_Curr]],EXRates[[#All],[Period]]&amp;EXRates[[#All],[To_Curr]],0)))</f>
        <v>1</v>
      </c>
      <c r="V3345" s="2" cm="1">
        <f t="array" ref="V3345">IF($C$2=Consol_GLE[[#This Row],[Entity_Curr]],1,INDEX(EXRates[[#All],[ER]],MATCH($C$3&amp;$C$2,EXRates[[#All],[Period]]&amp;EXRates[[#All],[To_Curr]],0)))</f>
        <v>1</v>
      </c>
      <c r="W3345" s="2">
        <f>Consol_GLE[[#This Row],[BS_FX2]]/Consol_GLE[[#This Row],[BS_FX1]]</f>
        <v>1</v>
      </c>
      <c r="X3345" s="8">
        <f>Consol_GLE[[#This Row],[Entity_Value]]*Consol_GLE[[#This Row],[BS_ER]]</f>
        <v>385.34500000000003</v>
      </c>
    </row>
    <row r="3346" spans="2:24" hidden="1" x14ac:dyDescent="0.55000000000000004">
      <c r="B3346" t="s">
        <v>21</v>
      </c>
      <c r="C3346" s="5" t="s">
        <v>25316</v>
      </c>
      <c r="D3346" s="1">
        <v>44257</v>
      </c>
      <c r="E3346" t="s">
        <v>16</v>
      </c>
      <c r="F3346" t="s">
        <v>226</v>
      </c>
      <c r="G3346" t="s">
        <v>227</v>
      </c>
      <c r="H3346" t="str">
        <f>"Reference - "&amp;ROW()-ROW(Consol_GLE[[#Headers],[Narrative]])</f>
        <v>Reference - 3338</v>
      </c>
      <c r="I3346">
        <v>2000</v>
      </c>
      <c r="J3346" t="s">
        <v>19</v>
      </c>
      <c r="L3346" t="str">
        <f>"Description - "&amp;ROW()-ROW(Consol_GLE[[#Headers],[Narrative]])</f>
        <v>Description - 3338</v>
      </c>
      <c r="M3346" t="str">
        <f>"UserName - "&amp;ROW()-ROW(Consol_GLE[[#Headers],[Narrative]])</f>
        <v>UserName - 3338</v>
      </c>
      <c r="N3346" t="s">
        <v>22</v>
      </c>
      <c r="O3346" s="8">
        <v>899.48500000000001</v>
      </c>
      <c r="P3346" t="s">
        <v>6621</v>
      </c>
      <c r="Q3346" cm="1">
        <f t="array" ref="Q3346">IF($C$2=Consol_GLE[[#This Row],[Entity_Curr]],1,INDEX(EXRates[[#All],[ER]],MATCH(Consol_GLE[[#This Row],[Period]]&amp;Consol_GLE[[#This Row],[Entity_Curr]],EXRates[[#All],[Period]]&amp;EXRates[[#All],[To_Curr]],0)))</f>
        <v>1</v>
      </c>
      <c r="R3346" cm="1">
        <f t="array" ref="R3346">IF($C$2=Consol_GLE[[#This Row],[Entity_Curr]],1,INDEX(EXRates[[#All],[ER]],MATCH(Consol_GLE[[#This Row],[Period]]&amp;$C$2,EXRates[[#All],[Period]]&amp;EXRates[[#All],[To_Curr]],0)))</f>
        <v>1</v>
      </c>
      <c r="S3346">
        <f>Consol_GLE[[#This Row],[Cons_FX2]]/Consol_GLE[[#This Row],[Cons_FX1]]</f>
        <v>1</v>
      </c>
      <c r="T3346" s="8">
        <f>Consol_GLE[[#This Row],[Entity_Value]]*Consol_GLE[[#This Row],[Cons_ER]]</f>
        <v>899.48500000000001</v>
      </c>
      <c r="U3346" s="2" cm="1">
        <f t="array" ref="U3346">IF($C$2=Consol_GLE[[#This Row],[Entity_Curr]],1,INDEX(EXRates[[#All],[ER]],MATCH($C$3&amp;Consol_GLE[[#This Row],[Entity_Curr]],EXRates[[#All],[Period]]&amp;EXRates[[#All],[To_Curr]],0)))</f>
        <v>1</v>
      </c>
      <c r="V3346" s="2" cm="1">
        <f t="array" ref="V3346">IF($C$2=Consol_GLE[[#This Row],[Entity_Curr]],1,INDEX(EXRates[[#All],[ER]],MATCH($C$3&amp;$C$2,EXRates[[#All],[Period]]&amp;EXRates[[#All],[To_Curr]],0)))</f>
        <v>1</v>
      </c>
      <c r="W3346" s="2">
        <f>Consol_GLE[[#This Row],[BS_FX2]]/Consol_GLE[[#This Row],[BS_FX1]]</f>
        <v>1</v>
      </c>
      <c r="X3346" s="8">
        <f>Consol_GLE[[#This Row],[Entity_Value]]*Consol_GLE[[#This Row],[BS_ER]]</f>
        <v>899.48500000000001</v>
      </c>
    </row>
    <row r="3347" spans="2:24" hidden="1" x14ac:dyDescent="0.55000000000000004">
      <c r="B3347" t="s">
        <v>21</v>
      </c>
      <c r="C3347" s="5" t="s">
        <v>25316</v>
      </c>
      <c r="D3347" s="1">
        <v>44257</v>
      </c>
      <c r="E3347" t="s">
        <v>35</v>
      </c>
      <c r="F3347" t="s">
        <v>226</v>
      </c>
      <c r="G3347" t="s">
        <v>227</v>
      </c>
      <c r="H3347" t="str">
        <f>"Reference - "&amp;ROW()-ROW(Consol_GLE[[#Headers],[Narrative]])</f>
        <v>Reference - 3339</v>
      </c>
      <c r="I3347">
        <v>6350</v>
      </c>
      <c r="J3347" t="s">
        <v>19247</v>
      </c>
      <c r="K3347" t="s">
        <v>19126</v>
      </c>
      <c r="L3347" t="str">
        <f>"Description - "&amp;ROW()-ROW(Consol_GLE[[#Headers],[Narrative]])</f>
        <v>Description - 3339</v>
      </c>
      <c r="M3347" t="str">
        <f>"UserName - "&amp;ROW()-ROW(Consol_GLE[[#Headers],[Narrative]])</f>
        <v>UserName - 3339</v>
      </c>
      <c r="N3347" t="s">
        <v>22</v>
      </c>
      <c r="O3347" s="8">
        <v>192.5</v>
      </c>
      <c r="P3347" t="s">
        <v>20942</v>
      </c>
      <c r="Q3347" cm="1">
        <f t="array" ref="Q3347">IF($C$2=Consol_GLE[[#This Row],[Entity_Curr]],1,INDEX(EXRates[[#All],[ER]],MATCH(Consol_GLE[[#This Row],[Period]]&amp;Consol_GLE[[#This Row],[Entity_Curr]],EXRates[[#All],[Period]]&amp;EXRates[[#All],[To_Curr]],0)))</f>
        <v>1</v>
      </c>
      <c r="R3347" cm="1">
        <f t="array" ref="R3347">IF($C$2=Consol_GLE[[#This Row],[Entity_Curr]],1,INDEX(EXRates[[#All],[ER]],MATCH(Consol_GLE[[#This Row],[Period]]&amp;$C$2,EXRates[[#All],[Period]]&amp;EXRates[[#All],[To_Curr]],0)))</f>
        <v>1</v>
      </c>
      <c r="S3347">
        <f>Consol_GLE[[#This Row],[Cons_FX2]]/Consol_GLE[[#This Row],[Cons_FX1]]</f>
        <v>1</v>
      </c>
      <c r="T3347" s="8">
        <f>Consol_GLE[[#This Row],[Entity_Value]]*Consol_GLE[[#This Row],[Cons_ER]]</f>
        <v>192.5</v>
      </c>
      <c r="U3347" s="2" cm="1">
        <f t="array" ref="U3347">IF($C$2=Consol_GLE[[#This Row],[Entity_Curr]],1,INDEX(EXRates[[#All],[ER]],MATCH($C$3&amp;Consol_GLE[[#This Row],[Entity_Curr]],EXRates[[#All],[Period]]&amp;EXRates[[#All],[To_Curr]],0)))</f>
        <v>1</v>
      </c>
      <c r="V3347" s="2" cm="1">
        <f t="array" ref="V3347">IF($C$2=Consol_GLE[[#This Row],[Entity_Curr]],1,INDEX(EXRates[[#All],[ER]],MATCH($C$3&amp;$C$2,EXRates[[#All],[Period]]&amp;EXRates[[#All],[To_Curr]],0)))</f>
        <v>1</v>
      </c>
      <c r="W3347" s="2">
        <f>Consol_GLE[[#This Row],[BS_FX2]]/Consol_GLE[[#This Row],[BS_FX1]]</f>
        <v>1</v>
      </c>
      <c r="X3347" s="8">
        <f>Consol_GLE[[#This Row],[Entity_Value]]*Consol_GLE[[#This Row],[BS_ER]]</f>
        <v>192.5</v>
      </c>
    </row>
    <row r="3348" spans="2:24" hidden="1" x14ac:dyDescent="0.55000000000000004">
      <c r="B3348" t="s">
        <v>21</v>
      </c>
      <c r="C3348" s="5" t="s">
        <v>25316</v>
      </c>
      <c r="D3348" s="1">
        <v>44257</v>
      </c>
      <c r="E3348" t="s">
        <v>35</v>
      </c>
      <c r="F3348" t="s">
        <v>226</v>
      </c>
      <c r="G3348" t="s">
        <v>227</v>
      </c>
      <c r="H3348" t="str">
        <f>"Reference - "&amp;ROW()-ROW(Consol_GLE[[#Headers],[Narrative]])</f>
        <v>Reference - 3340</v>
      </c>
      <c r="I3348">
        <v>6350</v>
      </c>
      <c r="J3348" t="s">
        <v>19247</v>
      </c>
      <c r="K3348" t="s">
        <v>19126</v>
      </c>
      <c r="L3348" t="str">
        <f>"Description - "&amp;ROW()-ROW(Consol_GLE[[#Headers],[Narrative]])</f>
        <v>Description - 3340</v>
      </c>
      <c r="M3348" t="str">
        <f>"UserName - "&amp;ROW()-ROW(Consol_GLE[[#Headers],[Narrative]])</f>
        <v>UserName - 3340</v>
      </c>
      <c r="N3348" t="s">
        <v>22</v>
      </c>
      <c r="O3348" s="8">
        <v>-192.5</v>
      </c>
      <c r="P3348" t="s">
        <v>20943</v>
      </c>
      <c r="Q3348" cm="1">
        <f t="array" ref="Q3348">IF($C$2=Consol_GLE[[#This Row],[Entity_Curr]],1,INDEX(EXRates[[#All],[ER]],MATCH(Consol_GLE[[#This Row],[Period]]&amp;Consol_GLE[[#This Row],[Entity_Curr]],EXRates[[#All],[Period]]&amp;EXRates[[#All],[To_Curr]],0)))</f>
        <v>1</v>
      </c>
      <c r="R3348" cm="1">
        <f t="array" ref="R3348">IF($C$2=Consol_GLE[[#This Row],[Entity_Curr]],1,INDEX(EXRates[[#All],[ER]],MATCH(Consol_GLE[[#This Row],[Period]]&amp;$C$2,EXRates[[#All],[Period]]&amp;EXRates[[#All],[To_Curr]],0)))</f>
        <v>1</v>
      </c>
      <c r="S3348">
        <f>Consol_GLE[[#This Row],[Cons_FX2]]/Consol_GLE[[#This Row],[Cons_FX1]]</f>
        <v>1</v>
      </c>
      <c r="T3348" s="8">
        <f>Consol_GLE[[#This Row],[Entity_Value]]*Consol_GLE[[#This Row],[Cons_ER]]</f>
        <v>-192.5</v>
      </c>
      <c r="U3348" s="2" cm="1">
        <f t="array" ref="U3348">IF($C$2=Consol_GLE[[#This Row],[Entity_Curr]],1,INDEX(EXRates[[#All],[ER]],MATCH($C$3&amp;Consol_GLE[[#This Row],[Entity_Curr]],EXRates[[#All],[Period]]&amp;EXRates[[#All],[To_Curr]],0)))</f>
        <v>1</v>
      </c>
      <c r="V3348" s="2" cm="1">
        <f t="array" ref="V3348">IF($C$2=Consol_GLE[[#This Row],[Entity_Curr]],1,INDEX(EXRates[[#All],[ER]],MATCH($C$3&amp;$C$2,EXRates[[#All],[Period]]&amp;EXRates[[#All],[To_Curr]],0)))</f>
        <v>1</v>
      </c>
      <c r="W3348" s="2">
        <f>Consol_GLE[[#This Row],[BS_FX2]]/Consol_GLE[[#This Row],[BS_FX1]]</f>
        <v>1</v>
      </c>
      <c r="X3348" s="8">
        <f>Consol_GLE[[#This Row],[Entity_Value]]*Consol_GLE[[#This Row],[BS_ER]]</f>
        <v>-192.5</v>
      </c>
    </row>
    <row r="3349" spans="2:24" hidden="1" x14ac:dyDescent="0.55000000000000004">
      <c r="B3349" t="s">
        <v>15</v>
      </c>
      <c r="C3349" s="5" t="s">
        <v>25316</v>
      </c>
      <c r="D3349" s="1">
        <v>44258</v>
      </c>
      <c r="E3349" t="s">
        <v>16</v>
      </c>
      <c r="F3349" t="s">
        <v>732</v>
      </c>
      <c r="G3349" t="s">
        <v>537</v>
      </c>
      <c r="H3349" t="str">
        <f>"Reference - "&amp;ROW()-ROW(Consol_GLE[[#Headers],[Narrative]])</f>
        <v>Reference - 3341</v>
      </c>
      <c r="I3349">
        <v>2120</v>
      </c>
      <c r="J3349" t="s">
        <v>1566</v>
      </c>
      <c r="L3349" t="str">
        <f>"Description - "&amp;ROW()-ROW(Consol_GLE[[#Headers],[Narrative]])</f>
        <v>Description - 3341</v>
      </c>
      <c r="M3349" t="str">
        <f>"UserName - "&amp;ROW()-ROW(Consol_GLE[[#Headers],[Narrative]])</f>
        <v>UserName - 3341</v>
      </c>
      <c r="N3349" t="s">
        <v>20</v>
      </c>
      <c r="O3349" s="8">
        <v>-48161.445</v>
      </c>
      <c r="P3349" t="s">
        <v>7900</v>
      </c>
      <c r="Q3349" cm="1">
        <f t="array" ref="Q3349">IF($C$2=Consol_GLE[[#This Row],[Entity_Curr]],1,INDEX(EXRates[[#All],[ER]],MATCH(Consol_GLE[[#This Row],[Period]]&amp;Consol_GLE[[#This Row],[Entity_Curr]],EXRates[[#All],[Period]]&amp;EXRates[[#All],[To_Curr]],0)))</f>
        <v>0.72741</v>
      </c>
      <c r="R3349" cm="1">
        <f t="array" ref="R3349">IF($C$2=Consol_GLE[[#This Row],[Entity_Curr]],1,INDEX(EXRates[[#All],[ER]],MATCH(Consol_GLE[[#This Row],[Period]]&amp;$C$2,EXRates[[#All],[Period]]&amp;EXRates[[#All],[To_Curr]],0)))</f>
        <v>1</v>
      </c>
      <c r="S3349">
        <f>Consol_GLE[[#This Row],[Cons_FX2]]/Consol_GLE[[#This Row],[Cons_FX1]]</f>
        <v>1.3747405177272789</v>
      </c>
      <c r="T3349" s="8">
        <f>Consol_GLE[[#This Row],[Entity_Value]]*Consol_GLE[[#This Row],[Cons_ER]]</f>
        <v>-66209.489833793865</v>
      </c>
      <c r="U3349" s="2" cm="1">
        <f t="array" ref="U3349">IF($C$2=Consol_GLE[[#This Row],[Entity_Curr]],1,INDEX(EXRates[[#All],[ER]],MATCH($C$3&amp;Consol_GLE[[#This Row],[Entity_Curr]],EXRates[[#All],[Period]]&amp;EXRates[[#All],[To_Curr]],0)))</f>
        <v>0.72741</v>
      </c>
      <c r="V3349" s="2" cm="1">
        <f t="array" ref="V3349">IF($C$2=Consol_GLE[[#This Row],[Entity_Curr]],1,INDEX(EXRates[[#All],[ER]],MATCH($C$3&amp;$C$2,EXRates[[#All],[Period]]&amp;EXRates[[#All],[To_Curr]],0)))</f>
        <v>1</v>
      </c>
      <c r="W3349" s="2">
        <f>Consol_GLE[[#This Row],[BS_FX2]]/Consol_GLE[[#This Row],[BS_FX1]]</f>
        <v>1.3747405177272789</v>
      </c>
      <c r="X3349" s="8">
        <f>Consol_GLE[[#This Row],[Entity_Value]]*Consol_GLE[[#This Row],[BS_ER]]</f>
        <v>-66209.489833793865</v>
      </c>
    </row>
    <row r="3350" spans="2:24" hidden="1" x14ac:dyDescent="0.55000000000000004">
      <c r="B3350" t="s">
        <v>15</v>
      </c>
      <c r="C3350" s="5" t="s">
        <v>25316</v>
      </c>
      <c r="D3350" s="1">
        <v>44258</v>
      </c>
      <c r="E3350" t="s">
        <v>16</v>
      </c>
      <c r="F3350" t="s">
        <v>536</v>
      </c>
      <c r="G3350" t="s">
        <v>537</v>
      </c>
      <c r="H3350" t="str">
        <f>"Reference - "&amp;ROW()-ROW(Consol_GLE[[#Headers],[Narrative]])</f>
        <v>Reference - 3342</v>
      </c>
      <c r="I3350">
        <v>2100</v>
      </c>
      <c r="J3350" t="s">
        <v>1497</v>
      </c>
      <c r="L3350" t="str">
        <f>"Description - "&amp;ROW()-ROW(Consol_GLE[[#Headers],[Narrative]])</f>
        <v>Description - 3342</v>
      </c>
      <c r="M3350" t="str">
        <f>"UserName - "&amp;ROW()-ROW(Consol_GLE[[#Headers],[Narrative]])</f>
        <v>UserName - 3342</v>
      </c>
      <c r="N3350" t="s">
        <v>20</v>
      </c>
      <c r="O3350" s="8">
        <v>3.9950000000000001</v>
      </c>
      <c r="P3350" t="s">
        <v>8313</v>
      </c>
      <c r="Q3350" cm="1">
        <f t="array" ref="Q3350">IF($C$2=Consol_GLE[[#This Row],[Entity_Curr]],1,INDEX(EXRates[[#All],[ER]],MATCH(Consol_GLE[[#This Row],[Period]]&amp;Consol_GLE[[#This Row],[Entity_Curr]],EXRates[[#All],[Period]]&amp;EXRates[[#All],[To_Curr]],0)))</f>
        <v>0.72741</v>
      </c>
      <c r="R3350" cm="1">
        <f t="array" ref="R3350">IF($C$2=Consol_GLE[[#This Row],[Entity_Curr]],1,INDEX(EXRates[[#All],[ER]],MATCH(Consol_GLE[[#This Row],[Period]]&amp;$C$2,EXRates[[#All],[Period]]&amp;EXRates[[#All],[To_Curr]],0)))</f>
        <v>1</v>
      </c>
      <c r="S3350">
        <f>Consol_GLE[[#This Row],[Cons_FX2]]/Consol_GLE[[#This Row],[Cons_FX1]]</f>
        <v>1.3747405177272789</v>
      </c>
      <c r="T3350" s="8">
        <f>Consol_GLE[[#This Row],[Entity_Value]]*Consol_GLE[[#This Row],[Cons_ER]]</f>
        <v>5.4920883683204798</v>
      </c>
      <c r="U3350" s="2" cm="1">
        <f t="array" ref="U3350">IF($C$2=Consol_GLE[[#This Row],[Entity_Curr]],1,INDEX(EXRates[[#All],[ER]],MATCH($C$3&amp;Consol_GLE[[#This Row],[Entity_Curr]],EXRates[[#All],[Period]]&amp;EXRates[[#All],[To_Curr]],0)))</f>
        <v>0.72741</v>
      </c>
      <c r="V3350" s="2" cm="1">
        <f t="array" ref="V3350">IF($C$2=Consol_GLE[[#This Row],[Entity_Curr]],1,INDEX(EXRates[[#All],[ER]],MATCH($C$3&amp;$C$2,EXRates[[#All],[Period]]&amp;EXRates[[#All],[To_Curr]],0)))</f>
        <v>1</v>
      </c>
      <c r="W3350" s="2">
        <f>Consol_GLE[[#This Row],[BS_FX2]]/Consol_GLE[[#This Row],[BS_FX1]]</f>
        <v>1.3747405177272789</v>
      </c>
      <c r="X3350" s="8">
        <f>Consol_GLE[[#This Row],[Entity_Value]]*Consol_GLE[[#This Row],[BS_ER]]</f>
        <v>5.4920883683204798</v>
      </c>
    </row>
    <row r="3351" spans="2:24" hidden="1" x14ac:dyDescent="0.55000000000000004">
      <c r="B3351" t="s">
        <v>15</v>
      </c>
      <c r="C3351" s="5" t="s">
        <v>25316</v>
      </c>
      <c r="D3351" s="1">
        <v>44258</v>
      </c>
      <c r="E3351" t="s">
        <v>16</v>
      </c>
      <c r="F3351" t="s">
        <v>536</v>
      </c>
      <c r="G3351" t="s">
        <v>537</v>
      </c>
      <c r="H3351" t="str">
        <f>"Reference - "&amp;ROW()-ROW(Consol_GLE[[#Headers],[Narrative]])</f>
        <v>Reference - 3343</v>
      </c>
      <c r="I3351">
        <v>2100</v>
      </c>
      <c r="J3351" t="s">
        <v>1497</v>
      </c>
      <c r="L3351" t="str">
        <f>"Description - "&amp;ROW()-ROW(Consol_GLE[[#Headers],[Narrative]])</f>
        <v>Description - 3343</v>
      </c>
      <c r="M3351" t="str">
        <f>"UserName - "&amp;ROW()-ROW(Consol_GLE[[#Headers],[Narrative]])</f>
        <v>UserName - 3343</v>
      </c>
      <c r="N3351" t="s">
        <v>20</v>
      </c>
      <c r="O3351" s="8">
        <v>3.9950000000000001</v>
      </c>
      <c r="P3351" t="s">
        <v>8314</v>
      </c>
      <c r="Q3351" cm="1">
        <f t="array" ref="Q3351">IF($C$2=Consol_GLE[[#This Row],[Entity_Curr]],1,INDEX(EXRates[[#All],[ER]],MATCH(Consol_GLE[[#This Row],[Period]]&amp;Consol_GLE[[#This Row],[Entity_Curr]],EXRates[[#All],[Period]]&amp;EXRates[[#All],[To_Curr]],0)))</f>
        <v>0.72741</v>
      </c>
      <c r="R3351" cm="1">
        <f t="array" ref="R3351">IF($C$2=Consol_GLE[[#This Row],[Entity_Curr]],1,INDEX(EXRates[[#All],[ER]],MATCH(Consol_GLE[[#This Row],[Period]]&amp;$C$2,EXRates[[#All],[Period]]&amp;EXRates[[#All],[To_Curr]],0)))</f>
        <v>1</v>
      </c>
      <c r="S3351">
        <f>Consol_GLE[[#This Row],[Cons_FX2]]/Consol_GLE[[#This Row],[Cons_FX1]]</f>
        <v>1.3747405177272789</v>
      </c>
      <c r="T3351" s="8">
        <f>Consol_GLE[[#This Row],[Entity_Value]]*Consol_GLE[[#This Row],[Cons_ER]]</f>
        <v>5.4920883683204798</v>
      </c>
      <c r="U3351" s="2" cm="1">
        <f t="array" ref="U3351">IF($C$2=Consol_GLE[[#This Row],[Entity_Curr]],1,INDEX(EXRates[[#All],[ER]],MATCH($C$3&amp;Consol_GLE[[#This Row],[Entity_Curr]],EXRates[[#All],[Period]]&amp;EXRates[[#All],[To_Curr]],0)))</f>
        <v>0.72741</v>
      </c>
      <c r="V3351" s="2" cm="1">
        <f t="array" ref="V3351">IF($C$2=Consol_GLE[[#This Row],[Entity_Curr]],1,INDEX(EXRates[[#All],[ER]],MATCH($C$3&amp;$C$2,EXRates[[#All],[Period]]&amp;EXRates[[#All],[To_Curr]],0)))</f>
        <v>1</v>
      </c>
      <c r="W3351" s="2">
        <f>Consol_GLE[[#This Row],[BS_FX2]]/Consol_GLE[[#This Row],[BS_FX1]]</f>
        <v>1.3747405177272789</v>
      </c>
      <c r="X3351" s="8">
        <f>Consol_GLE[[#This Row],[Entity_Value]]*Consol_GLE[[#This Row],[BS_ER]]</f>
        <v>5.4920883683204798</v>
      </c>
    </row>
    <row r="3352" spans="2:24" hidden="1" x14ac:dyDescent="0.55000000000000004">
      <c r="B3352" t="s">
        <v>15</v>
      </c>
      <c r="C3352" s="5" t="s">
        <v>25316</v>
      </c>
      <c r="D3352" s="1">
        <v>44258</v>
      </c>
      <c r="E3352" t="s">
        <v>16</v>
      </c>
      <c r="F3352" t="s">
        <v>536</v>
      </c>
      <c r="G3352" t="s">
        <v>537</v>
      </c>
      <c r="H3352" t="str">
        <f>"Reference - "&amp;ROW()-ROW(Consol_GLE[[#Headers],[Narrative]])</f>
        <v>Reference - 3344</v>
      </c>
      <c r="I3352">
        <v>2100</v>
      </c>
      <c r="J3352" t="s">
        <v>1497</v>
      </c>
      <c r="L3352" t="str">
        <f>"Description - "&amp;ROW()-ROW(Consol_GLE[[#Headers],[Narrative]])</f>
        <v>Description - 3344</v>
      </c>
      <c r="M3352" t="str">
        <f>"UserName - "&amp;ROW()-ROW(Consol_GLE[[#Headers],[Narrative]])</f>
        <v>UserName - 3344</v>
      </c>
      <c r="N3352" t="s">
        <v>20</v>
      </c>
      <c r="O3352" s="8">
        <v>3.9950000000000001</v>
      </c>
      <c r="P3352" t="s">
        <v>8315</v>
      </c>
      <c r="Q3352" cm="1">
        <f t="array" ref="Q3352">IF($C$2=Consol_GLE[[#This Row],[Entity_Curr]],1,INDEX(EXRates[[#All],[ER]],MATCH(Consol_GLE[[#This Row],[Period]]&amp;Consol_GLE[[#This Row],[Entity_Curr]],EXRates[[#All],[Period]]&amp;EXRates[[#All],[To_Curr]],0)))</f>
        <v>0.72741</v>
      </c>
      <c r="R3352" cm="1">
        <f t="array" ref="R3352">IF($C$2=Consol_GLE[[#This Row],[Entity_Curr]],1,INDEX(EXRates[[#All],[ER]],MATCH(Consol_GLE[[#This Row],[Period]]&amp;$C$2,EXRates[[#All],[Period]]&amp;EXRates[[#All],[To_Curr]],0)))</f>
        <v>1</v>
      </c>
      <c r="S3352">
        <f>Consol_GLE[[#This Row],[Cons_FX2]]/Consol_GLE[[#This Row],[Cons_FX1]]</f>
        <v>1.3747405177272789</v>
      </c>
      <c r="T3352" s="8">
        <f>Consol_GLE[[#This Row],[Entity_Value]]*Consol_GLE[[#This Row],[Cons_ER]]</f>
        <v>5.4920883683204798</v>
      </c>
      <c r="U3352" s="2" cm="1">
        <f t="array" ref="U3352">IF($C$2=Consol_GLE[[#This Row],[Entity_Curr]],1,INDEX(EXRates[[#All],[ER]],MATCH($C$3&amp;Consol_GLE[[#This Row],[Entity_Curr]],EXRates[[#All],[Period]]&amp;EXRates[[#All],[To_Curr]],0)))</f>
        <v>0.72741</v>
      </c>
      <c r="V3352" s="2" cm="1">
        <f t="array" ref="V3352">IF($C$2=Consol_GLE[[#This Row],[Entity_Curr]],1,INDEX(EXRates[[#All],[ER]],MATCH($C$3&amp;$C$2,EXRates[[#All],[Period]]&amp;EXRates[[#All],[To_Curr]],0)))</f>
        <v>1</v>
      </c>
      <c r="W3352" s="2">
        <f>Consol_GLE[[#This Row],[BS_FX2]]/Consol_GLE[[#This Row],[BS_FX1]]</f>
        <v>1.3747405177272789</v>
      </c>
      <c r="X3352" s="8">
        <f>Consol_GLE[[#This Row],[Entity_Value]]*Consol_GLE[[#This Row],[BS_ER]]</f>
        <v>5.4920883683204798</v>
      </c>
    </row>
    <row r="3353" spans="2:24" hidden="1" x14ac:dyDescent="0.55000000000000004">
      <c r="B3353" t="s">
        <v>15</v>
      </c>
      <c r="C3353" s="5" t="s">
        <v>25316</v>
      </c>
      <c r="D3353" s="1">
        <v>44258</v>
      </c>
      <c r="E3353" t="s">
        <v>16</v>
      </c>
      <c r="F3353" t="s">
        <v>536</v>
      </c>
      <c r="G3353" t="s">
        <v>537</v>
      </c>
      <c r="H3353" t="str">
        <f>"Reference - "&amp;ROW()-ROW(Consol_GLE[[#Headers],[Narrative]])</f>
        <v>Reference - 3345</v>
      </c>
      <c r="I3353">
        <v>1520</v>
      </c>
      <c r="J3353" t="s">
        <v>25408</v>
      </c>
      <c r="L3353" t="str">
        <f>"Description - "&amp;ROW()-ROW(Consol_GLE[[#Headers],[Narrative]])</f>
        <v>Description - 3345</v>
      </c>
      <c r="M3353" t="str">
        <f>"UserName - "&amp;ROW()-ROW(Consol_GLE[[#Headers],[Narrative]])</f>
        <v>UserName - 3345</v>
      </c>
      <c r="N3353" t="s">
        <v>20</v>
      </c>
      <c r="O3353" s="8">
        <v>-23.98</v>
      </c>
      <c r="P3353" t="s">
        <v>9554</v>
      </c>
      <c r="Q3353" cm="1">
        <f t="array" ref="Q3353">IF($C$2=Consol_GLE[[#This Row],[Entity_Curr]],1,INDEX(EXRates[[#All],[ER]],MATCH(Consol_GLE[[#This Row],[Period]]&amp;Consol_GLE[[#This Row],[Entity_Curr]],EXRates[[#All],[Period]]&amp;EXRates[[#All],[To_Curr]],0)))</f>
        <v>0.72741</v>
      </c>
      <c r="R3353" cm="1">
        <f t="array" ref="R3353">IF($C$2=Consol_GLE[[#This Row],[Entity_Curr]],1,INDEX(EXRates[[#All],[ER]],MATCH(Consol_GLE[[#This Row],[Period]]&amp;$C$2,EXRates[[#All],[Period]]&amp;EXRates[[#All],[To_Curr]],0)))</f>
        <v>1</v>
      </c>
      <c r="S3353">
        <f>Consol_GLE[[#This Row],[Cons_FX2]]/Consol_GLE[[#This Row],[Cons_FX1]]</f>
        <v>1.3747405177272789</v>
      </c>
      <c r="T3353" s="8">
        <f>Consol_GLE[[#This Row],[Entity_Value]]*Consol_GLE[[#This Row],[Cons_ER]]</f>
        <v>-32.966277615100147</v>
      </c>
      <c r="U3353" s="2" cm="1">
        <f t="array" ref="U3353">IF($C$2=Consol_GLE[[#This Row],[Entity_Curr]],1,INDEX(EXRates[[#All],[ER]],MATCH($C$3&amp;Consol_GLE[[#This Row],[Entity_Curr]],EXRates[[#All],[Period]]&amp;EXRates[[#All],[To_Curr]],0)))</f>
        <v>0.72741</v>
      </c>
      <c r="V3353" s="2" cm="1">
        <f t="array" ref="V3353">IF($C$2=Consol_GLE[[#This Row],[Entity_Curr]],1,INDEX(EXRates[[#All],[ER]],MATCH($C$3&amp;$C$2,EXRates[[#All],[Period]]&amp;EXRates[[#All],[To_Curr]],0)))</f>
        <v>1</v>
      </c>
      <c r="W3353" s="2">
        <f>Consol_GLE[[#This Row],[BS_FX2]]/Consol_GLE[[#This Row],[BS_FX1]]</f>
        <v>1.3747405177272789</v>
      </c>
      <c r="X3353" s="8">
        <f>Consol_GLE[[#This Row],[Entity_Value]]*Consol_GLE[[#This Row],[BS_ER]]</f>
        <v>-32.966277615100147</v>
      </c>
    </row>
    <row r="3354" spans="2:24" hidden="1" x14ac:dyDescent="0.55000000000000004">
      <c r="B3354" t="s">
        <v>15</v>
      </c>
      <c r="C3354" s="5" t="s">
        <v>25316</v>
      </c>
      <c r="D3354" s="1">
        <v>44258</v>
      </c>
      <c r="E3354" t="s">
        <v>16</v>
      </c>
      <c r="F3354" t="s">
        <v>536</v>
      </c>
      <c r="G3354" t="s">
        <v>537</v>
      </c>
      <c r="H3354" t="str">
        <f>"Reference - "&amp;ROW()-ROW(Consol_GLE[[#Headers],[Narrative]])</f>
        <v>Reference - 3346</v>
      </c>
      <c r="I3354">
        <v>1520</v>
      </c>
      <c r="J3354" t="s">
        <v>25408</v>
      </c>
      <c r="L3354" t="str">
        <f>"Description - "&amp;ROW()-ROW(Consol_GLE[[#Headers],[Narrative]])</f>
        <v>Description - 3346</v>
      </c>
      <c r="M3354" t="str">
        <f>"UserName - "&amp;ROW()-ROW(Consol_GLE[[#Headers],[Narrative]])</f>
        <v>UserName - 3346</v>
      </c>
      <c r="N3354" t="s">
        <v>20</v>
      </c>
      <c r="O3354" s="8">
        <v>-23.98</v>
      </c>
      <c r="P3354" t="s">
        <v>9555</v>
      </c>
      <c r="Q3354" cm="1">
        <f t="array" ref="Q3354">IF($C$2=Consol_GLE[[#This Row],[Entity_Curr]],1,INDEX(EXRates[[#All],[ER]],MATCH(Consol_GLE[[#This Row],[Period]]&amp;Consol_GLE[[#This Row],[Entity_Curr]],EXRates[[#All],[Period]]&amp;EXRates[[#All],[To_Curr]],0)))</f>
        <v>0.72741</v>
      </c>
      <c r="R3354" cm="1">
        <f t="array" ref="R3354">IF($C$2=Consol_GLE[[#This Row],[Entity_Curr]],1,INDEX(EXRates[[#All],[ER]],MATCH(Consol_GLE[[#This Row],[Period]]&amp;$C$2,EXRates[[#All],[Period]]&amp;EXRates[[#All],[To_Curr]],0)))</f>
        <v>1</v>
      </c>
      <c r="S3354">
        <f>Consol_GLE[[#This Row],[Cons_FX2]]/Consol_GLE[[#This Row],[Cons_FX1]]</f>
        <v>1.3747405177272789</v>
      </c>
      <c r="T3354" s="8">
        <f>Consol_GLE[[#This Row],[Entity_Value]]*Consol_GLE[[#This Row],[Cons_ER]]</f>
        <v>-32.966277615100147</v>
      </c>
      <c r="U3354" s="2" cm="1">
        <f t="array" ref="U3354">IF($C$2=Consol_GLE[[#This Row],[Entity_Curr]],1,INDEX(EXRates[[#All],[ER]],MATCH($C$3&amp;Consol_GLE[[#This Row],[Entity_Curr]],EXRates[[#All],[Period]]&amp;EXRates[[#All],[To_Curr]],0)))</f>
        <v>0.72741</v>
      </c>
      <c r="V3354" s="2" cm="1">
        <f t="array" ref="V3354">IF($C$2=Consol_GLE[[#This Row],[Entity_Curr]],1,INDEX(EXRates[[#All],[ER]],MATCH($C$3&amp;$C$2,EXRates[[#All],[Period]]&amp;EXRates[[#All],[To_Curr]],0)))</f>
        <v>1</v>
      </c>
      <c r="W3354" s="2">
        <f>Consol_GLE[[#This Row],[BS_FX2]]/Consol_GLE[[#This Row],[BS_FX1]]</f>
        <v>1.3747405177272789</v>
      </c>
      <c r="X3354" s="8">
        <f>Consol_GLE[[#This Row],[Entity_Value]]*Consol_GLE[[#This Row],[BS_ER]]</f>
        <v>-32.966277615100147</v>
      </c>
    </row>
    <row r="3355" spans="2:24" hidden="1" x14ac:dyDescent="0.55000000000000004">
      <c r="B3355" t="s">
        <v>15</v>
      </c>
      <c r="C3355" s="5" t="s">
        <v>25316</v>
      </c>
      <c r="D3355" s="1">
        <v>44258</v>
      </c>
      <c r="E3355" t="s">
        <v>16</v>
      </c>
      <c r="F3355" t="s">
        <v>536</v>
      </c>
      <c r="G3355" t="s">
        <v>537</v>
      </c>
      <c r="H3355" t="str">
        <f>"Reference - "&amp;ROW()-ROW(Consol_GLE[[#Headers],[Narrative]])</f>
        <v>Reference - 3347</v>
      </c>
      <c r="I3355">
        <v>1520</v>
      </c>
      <c r="J3355" t="s">
        <v>25408</v>
      </c>
      <c r="L3355" t="str">
        <f>"Description - "&amp;ROW()-ROW(Consol_GLE[[#Headers],[Narrative]])</f>
        <v>Description - 3347</v>
      </c>
      <c r="M3355" t="str">
        <f>"UserName - "&amp;ROW()-ROW(Consol_GLE[[#Headers],[Narrative]])</f>
        <v>UserName - 3347</v>
      </c>
      <c r="N3355" t="s">
        <v>20</v>
      </c>
      <c r="O3355" s="8">
        <v>-23.98</v>
      </c>
      <c r="P3355" t="s">
        <v>9556</v>
      </c>
      <c r="Q3355" cm="1">
        <f t="array" ref="Q3355">IF($C$2=Consol_GLE[[#This Row],[Entity_Curr]],1,INDEX(EXRates[[#All],[ER]],MATCH(Consol_GLE[[#This Row],[Period]]&amp;Consol_GLE[[#This Row],[Entity_Curr]],EXRates[[#All],[Period]]&amp;EXRates[[#All],[To_Curr]],0)))</f>
        <v>0.72741</v>
      </c>
      <c r="R3355" cm="1">
        <f t="array" ref="R3355">IF($C$2=Consol_GLE[[#This Row],[Entity_Curr]],1,INDEX(EXRates[[#All],[ER]],MATCH(Consol_GLE[[#This Row],[Period]]&amp;$C$2,EXRates[[#All],[Period]]&amp;EXRates[[#All],[To_Curr]],0)))</f>
        <v>1</v>
      </c>
      <c r="S3355">
        <f>Consol_GLE[[#This Row],[Cons_FX2]]/Consol_GLE[[#This Row],[Cons_FX1]]</f>
        <v>1.3747405177272789</v>
      </c>
      <c r="T3355" s="8">
        <f>Consol_GLE[[#This Row],[Entity_Value]]*Consol_GLE[[#This Row],[Cons_ER]]</f>
        <v>-32.966277615100147</v>
      </c>
      <c r="U3355" s="2" cm="1">
        <f t="array" ref="U3355">IF($C$2=Consol_GLE[[#This Row],[Entity_Curr]],1,INDEX(EXRates[[#All],[ER]],MATCH($C$3&amp;Consol_GLE[[#This Row],[Entity_Curr]],EXRates[[#All],[Period]]&amp;EXRates[[#All],[To_Curr]],0)))</f>
        <v>0.72741</v>
      </c>
      <c r="V3355" s="2" cm="1">
        <f t="array" ref="V3355">IF($C$2=Consol_GLE[[#This Row],[Entity_Curr]],1,INDEX(EXRates[[#All],[ER]],MATCH($C$3&amp;$C$2,EXRates[[#All],[Period]]&amp;EXRates[[#All],[To_Curr]],0)))</f>
        <v>1</v>
      </c>
      <c r="W3355" s="2">
        <f>Consol_GLE[[#This Row],[BS_FX2]]/Consol_GLE[[#This Row],[BS_FX1]]</f>
        <v>1.3747405177272789</v>
      </c>
      <c r="X3355" s="8">
        <f>Consol_GLE[[#This Row],[Entity_Value]]*Consol_GLE[[#This Row],[BS_ER]]</f>
        <v>-32.966277615100147</v>
      </c>
    </row>
    <row r="3356" spans="2:24" hidden="1" x14ac:dyDescent="0.55000000000000004">
      <c r="B3356" t="s">
        <v>15</v>
      </c>
      <c r="C3356" s="5" t="s">
        <v>25316</v>
      </c>
      <c r="D3356" s="1">
        <v>44258</v>
      </c>
      <c r="E3356" t="s">
        <v>16</v>
      </c>
      <c r="F3356" t="s">
        <v>732</v>
      </c>
      <c r="G3356" t="s">
        <v>537</v>
      </c>
      <c r="H3356" t="str">
        <f>"Reference - "&amp;ROW()-ROW(Consol_GLE[[#Headers],[Narrative]])</f>
        <v>Reference - 3348</v>
      </c>
      <c r="I3356">
        <v>1520</v>
      </c>
      <c r="J3356" t="s">
        <v>25408</v>
      </c>
      <c r="L3356" t="str">
        <f>"Description - "&amp;ROW()-ROW(Consol_GLE[[#Headers],[Narrative]])</f>
        <v>Description - 3348</v>
      </c>
      <c r="M3356" t="str">
        <f>"UserName - "&amp;ROW()-ROW(Consol_GLE[[#Headers],[Narrative]])</f>
        <v>UserName - 3348</v>
      </c>
      <c r="N3356" t="s">
        <v>20</v>
      </c>
      <c r="O3356" s="8">
        <v>48161.445</v>
      </c>
      <c r="P3356" t="s">
        <v>9920</v>
      </c>
      <c r="Q3356" cm="1">
        <f t="array" ref="Q3356">IF($C$2=Consol_GLE[[#This Row],[Entity_Curr]],1,INDEX(EXRates[[#All],[ER]],MATCH(Consol_GLE[[#This Row],[Period]]&amp;Consol_GLE[[#This Row],[Entity_Curr]],EXRates[[#All],[Period]]&amp;EXRates[[#All],[To_Curr]],0)))</f>
        <v>0.72741</v>
      </c>
      <c r="R3356" cm="1">
        <f t="array" ref="R3356">IF($C$2=Consol_GLE[[#This Row],[Entity_Curr]],1,INDEX(EXRates[[#All],[ER]],MATCH(Consol_GLE[[#This Row],[Period]]&amp;$C$2,EXRates[[#All],[Period]]&amp;EXRates[[#All],[To_Curr]],0)))</f>
        <v>1</v>
      </c>
      <c r="S3356">
        <f>Consol_GLE[[#This Row],[Cons_FX2]]/Consol_GLE[[#This Row],[Cons_FX1]]</f>
        <v>1.3747405177272789</v>
      </c>
      <c r="T3356" s="8">
        <f>Consol_GLE[[#This Row],[Entity_Value]]*Consol_GLE[[#This Row],[Cons_ER]]</f>
        <v>66209.489833793865</v>
      </c>
      <c r="U3356" s="2" cm="1">
        <f t="array" ref="U3356">IF($C$2=Consol_GLE[[#This Row],[Entity_Curr]],1,INDEX(EXRates[[#All],[ER]],MATCH($C$3&amp;Consol_GLE[[#This Row],[Entity_Curr]],EXRates[[#All],[Period]]&amp;EXRates[[#All],[To_Curr]],0)))</f>
        <v>0.72741</v>
      </c>
      <c r="V3356" s="2" cm="1">
        <f t="array" ref="V3356">IF($C$2=Consol_GLE[[#This Row],[Entity_Curr]],1,INDEX(EXRates[[#All],[ER]],MATCH($C$3&amp;$C$2,EXRates[[#All],[Period]]&amp;EXRates[[#All],[To_Curr]],0)))</f>
        <v>1</v>
      </c>
      <c r="W3356" s="2">
        <f>Consol_GLE[[#This Row],[BS_FX2]]/Consol_GLE[[#This Row],[BS_FX1]]</f>
        <v>1.3747405177272789</v>
      </c>
      <c r="X3356" s="8">
        <f>Consol_GLE[[#This Row],[Entity_Value]]*Consol_GLE[[#This Row],[BS_ER]]</f>
        <v>66209.489833793865</v>
      </c>
    </row>
    <row r="3357" spans="2:24" hidden="1" x14ac:dyDescent="0.55000000000000004">
      <c r="B3357" t="s">
        <v>15</v>
      </c>
      <c r="C3357" s="5" t="s">
        <v>25316</v>
      </c>
      <c r="D3357" s="1">
        <v>44258</v>
      </c>
      <c r="E3357" t="s">
        <v>16</v>
      </c>
      <c r="F3357" t="s">
        <v>226</v>
      </c>
      <c r="G3357" t="s">
        <v>227</v>
      </c>
      <c r="H3357" t="str">
        <f>"Reference - "&amp;ROW()-ROW(Consol_GLE[[#Headers],[Narrative]])</f>
        <v>Reference - 3349</v>
      </c>
      <c r="I3357">
        <v>1520</v>
      </c>
      <c r="J3357" t="s">
        <v>25408</v>
      </c>
      <c r="L3357" t="str">
        <f>"Description - "&amp;ROW()-ROW(Consol_GLE[[#Headers],[Narrative]])</f>
        <v>Description - 3349</v>
      </c>
      <c r="M3357" t="str">
        <f>"UserName - "&amp;ROW()-ROW(Consol_GLE[[#Headers],[Narrative]])</f>
        <v>UserName - 3349</v>
      </c>
      <c r="N3357" t="s">
        <v>20</v>
      </c>
      <c r="O3357" s="8">
        <v>-1053.83</v>
      </c>
      <c r="P3357" t="s">
        <v>11220</v>
      </c>
      <c r="Q3357" cm="1">
        <f t="array" ref="Q3357">IF($C$2=Consol_GLE[[#This Row],[Entity_Curr]],1,INDEX(EXRates[[#All],[ER]],MATCH(Consol_GLE[[#This Row],[Period]]&amp;Consol_GLE[[#This Row],[Entity_Curr]],EXRates[[#All],[Period]]&amp;EXRates[[#All],[To_Curr]],0)))</f>
        <v>0.72741</v>
      </c>
      <c r="R3357" cm="1">
        <f t="array" ref="R3357">IF($C$2=Consol_GLE[[#This Row],[Entity_Curr]],1,INDEX(EXRates[[#All],[ER]],MATCH(Consol_GLE[[#This Row],[Period]]&amp;$C$2,EXRates[[#All],[Period]]&amp;EXRates[[#All],[To_Curr]],0)))</f>
        <v>1</v>
      </c>
      <c r="S3357">
        <f>Consol_GLE[[#This Row],[Cons_FX2]]/Consol_GLE[[#This Row],[Cons_FX1]]</f>
        <v>1.3747405177272789</v>
      </c>
      <c r="T3357" s="8">
        <f>Consol_GLE[[#This Row],[Entity_Value]]*Consol_GLE[[#This Row],[Cons_ER]]</f>
        <v>-1448.7427997965383</v>
      </c>
      <c r="U3357" s="2" cm="1">
        <f t="array" ref="U3357">IF($C$2=Consol_GLE[[#This Row],[Entity_Curr]],1,INDEX(EXRates[[#All],[ER]],MATCH($C$3&amp;Consol_GLE[[#This Row],[Entity_Curr]],EXRates[[#All],[Period]]&amp;EXRates[[#All],[To_Curr]],0)))</f>
        <v>0.72741</v>
      </c>
      <c r="V3357" s="2" cm="1">
        <f t="array" ref="V3357">IF($C$2=Consol_GLE[[#This Row],[Entity_Curr]],1,INDEX(EXRates[[#All],[ER]],MATCH($C$3&amp;$C$2,EXRates[[#All],[Period]]&amp;EXRates[[#All],[To_Curr]],0)))</f>
        <v>1</v>
      </c>
      <c r="W3357" s="2">
        <f>Consol_GLE[[#This Row],[BS_FX2]]/Consol_GLE[[#This Row],[BS_FX1]]</f>
        <v>1.3747405177272789</v>
      </c>
      <c r="X3357" s="8">
        <f>Consol_GLE[[#This Row],[Entity_Value]]*Consol_GLE[[#This Row],[BS_ER]]</f>
        <v>-1448.7427997965383</v>
      </c>
    </row>
    <row r="3358" spans="2:24" hidden="1" x14ac:dyDescent="0.55000000000000004">
      <c r="B3358" t="s">
        <v>15</v>
      </c>
      <c r="C3358" s="5" t="s">
        <v>25316</v>
      </c>
      <c r="D3358" s="1">
        <v>44258</v>
      </c>
      <c r="E3358" t="s">
        <v>16</v>
      </c>
      <c r="F3358" t="s">
        <v>226</v>
      </c>
      <c r="G3358" t="s">
        <v>227</v>
      </c>
      <c r="H3358" t="str">
        <f>"Reference - "&amp;ROW()-ROW(Consol_GLE[[#Headers],[Narrative]])</f>
        <v>Reference - 3350</v>
      </c>
      <c r="I3358">
        <v>2000</v>
      </c>
      <c r="J3358" t="s">
        <v>19</v>
      </c>
      <c r="L3358" t="str">
        <f>"Description - "&amp;ROW()-ROW(Consol_GLE[[#Headers],[Narrative]])</f>
        <v>Description - 3350</v>
      </c>
      <c r="M3358" t="str">
        <f>"UserName - "&amp;ROW()-ROW(Consol_GLE[[#Headers],[Narrative]])</f>
        <v>UserName - 3350</v>
      </c>
      <c r="N3358" t="s">
        <v>20</v>
      </c>
      <c r="O3358" s="8">
        <v>1053.83</v>
      </c>
      <c r="P3358" t="s">
        <v>18314</v>
      </c>
      <c r="Q3358" cm="1">
        <f t="array" ref="Q3358">IF($C$2=Consol_GLE[[#This Row],[Entity_Curr]],1,INDEX(EXRates[[#All],[ER]],MATCH(Consol_GLE[[#This Row],[Period]]&amp;Consol_GLE[[#This Row],[Entity_Curr]],EXRates[[#All],[Period]]&amp;EXRates[[#All],[To_Curr]],0)))</f>
        <v>0.72741</v>
      </c>
      <c r="R3358" cm="1">
        <f t="array" ref="R3358">IF($C$2=Consol_GLE[[#This Row],[Entity_Curr]],1,INDEX(EXRates[[#All],[ER]],MATCH(Consol_GLE[[#This Row],[Period]]&amp;$C$2,EXRates[[#All],[Period]]&amp;EXRates[[#All],[To_Curr]],0)))</f>
        <v>1</v>
      </c>
      <c r="S3358">
        <f>Consol_GLE[[#This Row],[Cons_FX2]]/Consol_GLE[[#This Row],[Cons_FX1]]</f>
        <v>1.3747405177272789</v>
      </c>
      <c r="T3358" s="8">
        <f>Consol_GLE[[#This Row],[Entity_Value]]*Consol_GLE[[#This Row],[Cons_ER]]</f>
        <v>1448.7427997965383</v>
      </c>
      <c r="U3358" s="2" cm="1">
        <f t="array" ref="U3358">IF($C$2=Consol_GLE[[#This Row],[Entity_Curr]],1,INDEX(EXRates[[#All],[ER]],MATCH($C$3&amp;Consol_GLE[[#This Row],[Entity_Curr]],EXRates[[#All],[Period]]&amp;EXRates[[#All],[To_Curr]],0)))</f>
        <v>0.72741</v>
      </c>
      <c r="V3358" s="2" cm="1">
        <f t="array" ref="V3358">IF($C$2=Consol_GLE[[#This Row],[Entity_Curr]],1,INDEX(EXRates[[#All],[ER]],MATCH($C$3&amp;$C$2,EXRates[[#All],[Period]]&amp;EXRates[[#All],[To_Curr]],0)))</f>
        <v>1</v>
      </c>
      <c r="W3358" s="2">
        <f>Consol_GLE[[#This Row],[BS_FX2]]/Consol_GLE[[#This Row],[BS_FX1]]</f>
        <v>1.3747405177272789</v>
      </c>
      <c r="X3358" s="8">
        <f>Consol_GLE[[#This Row],[Entity_Value]]*Consol_GLE[[#This Row],[BS_ER]]</f>
        <v>1448.7427997965383</v>
      </c>
    </row>
    <row r="3359" spans="2:24" hidden="1" x14ac:dyDescent="0.55000000000000004">
      <c r="B3359" t="s">
        <v>15</v>
      </c>
      <c r="C3359" s="5" t="s">
        <v>25316</v>
      </c>
      <c r="D3359" s="1">
        <v>44258</v>
      </c>
      <c r="E3359" t="s">
        <v>35</v>
      </c>
      <c r="F3359" t="s">
        <v>536</v>
      </c>
      <c r="G3359" t="s">
        <v>537</v>
      </c>
      <c r="H3359" t="str">
        <f>"Reference - "&amp;ROW()-ROW(Consol_GLE[[#Headers],[Narrative]])</f>
        <v>Reference - 3351</v>
      </c>
      <c r="I3359">
        <v>6250</v>
      </c>
      <c r="J3359" t="s">
        <v>19128</v>
      </c>
      <c r="K3359" t="s">
        <v>19220</v>
      </c>
      <c r="L3359" t="str">
        <f>"Description - "&amp;ROW()-ROW(Consol_GLE[[#Headers],[Narrative]])</f>
        <v>Description - 3351</v>
      </c>
      <c r="M3359" t="str">
        <f>"UserName - "&amp;ROW()-ROW(Consol_GLE[[#Headers],[Narrative]])</f>
        <v>UserName - 3351</v>
      </c>
      <c r="N3359" t="s">
        <v>20</v>
      </c>
      <c r="O3359" s="8">
        <v>19.984999999999999</v>
      </c>
      <c r="P3359" t="s">
        <v>20398</v>
      </c>
      <c r="Q3359" cm="1">
        <f t="array" ref="Q3359">IF($C$2=Consol_GLE[[#This Row],[Entity_Curr]],1,INDEX(EXRates[[#All],[ER]],MATCH(Consol_GLE[[#This Row],[Period]]&amp;Consol_GLE[[#This Row],[Entity_Curr]],EXRates[[#All],[Period]]&amp;EXRates[[#All],[To_Curr]],0)))</f>
        <v>0.72741</v>
      </c>
      <c r="R3359" cm="1">
        <f t="array" ref="R3359">IF($C$2=Consol_GLE[[#This Row],[Entity_Curr]],1,INDEX(EXRates[[#All],[ER]],MATCH(Consol_GLE[[#This Row],[Period]]&amp;$C$2,EXRates[[#All],[Period]]&amp;EXRates[[#All],[To_Curr]],0)))</f>
        <v>1</v>
      </c>
      <c r="S3359">
        <f>Consol_GLE[[#This Row],[Cons_FX2]]/Consol_GLE[[#This Row],[Cons_FX1]]</f>
        <v>1.3747405177272789</v>
      </c>
      <c r="T3359" s="8">
        <f>Consol_GLE[[#This Row],[Entity_Value]]*Consol_GLE[[#This Row],[Cons_ER]]</f>
        <v>27.47418924677967</v>
      </c>
      <c r="U3359" s="2" cm="1">
        <f t="array" ref="U3359">IF($C$2=Consol_GLE[[#This Row],[Entity_Curr]],1,INDEX(EXRates[[#All],[ER]],MATCH($C$3&amp;Consol_GLE[[#This Row],[Entity_Curr]],EXRates[[#All],[Period]]&amp;EXRates[[#All],[To_Curr]],0)))</f>
        <v>0.72741</v>
      </c>
      <c r="V3359" s="2" cm="1">
        <f t="array" ref="V3359">IF($C$2=Consol_GLE[[#This Row],[Entity_Curr]],1,INDEX(EXRates[[#All],[ER]],MATCH($C$3&amp;$C$2,EXRates[[#All],[Period]]&amp;EXRates[[#All],[To_Curr]],0)))</f>
        <v>1</v>
      </c>
      <c r="W3359" s="2">
        <f>Consol_GLE[[#This Row],[BS_FX2]]/Consol_GLE[[#This Row],[BS_FX1]]</f>
        <v>1.3747405177272789</v>
      </c>
      <c r="X3359" s="8">
        <f>Consol_GLE[[#This Row],[Entity_Value]]*Consol_GLE[[#This Row],[BS_ER]]</f>
        <v>27.47418924677967</v>
      </c>
    </row>
    <row r="3360" spans="2:24" hidden="1" x14ac:dyDescent="0.55000000000000004">
      <c r="B3360" t="s">
        <v>15</v>
      </c>
      <c r="C3360" s="5" t="s">
        <v>25316</v>
      </c>
      <c r="D3360" s="1">
        <v>44258</v>
      </c>
      <c r="E3360" t="s">
        <v>35</v>
      </c>
      <c r="F3360" t="s">
        <v>536</v>
      </c>
      <c r="G3360" t="s">
        <v>537</v>
      </c>
      <c r="H3360" t="str">
        <f>"Reference - "&amp;ROW()-ROW(Consol_GLE[[#Headers],[Narrative]])</f>
        <v>Reference - 3352</v>
      </c>
      <c r="I3360">
        <v>6250</v>
      </c>
      <c r="J3360" t="s">
        <v>19128</v>
      </c>
      <c r="K3360" t="s">
        <v>19220</v>
      </c>
      <c r="L3360" t="str">
        <f>"Description - "&amp;ROW()-ROW(Consol_GLE[[#Headers],[Narrative]])</f>
        <v>Description - 3352</v>
      </c>
      <c r="M3360" t="str">
        <f>"UserName - "&amp;ROW()-ROW(Consol_GLE[[#Headers],[Narrative]])</f>
        <v>UserName - 3352</v>
      </c>
      <c r="N3360" t="s">
        <v>20</v>
      </c>
      <c r="O3360" s="8">
        <v>19.984999999999999</v>
      </c>
      <c r="P3360" t="s">
        <v>20399</v>
      </c>
      <c r="Q3360" cm="1">
        <f t="array" ref="Q3360">IF($C$2=Consol_GLE[[#This Row],[Entity_Curr]],1,INDEX(EXRates[[#All],[ER]],MATCH(Consol_GLE[[#This Row],[Period]]&amp;Consol_GLE[[#This Row],[Entity_Curr]],EXRates[[#All],[Period]]&amp;EXRates[[#All],[To_Curr]],0)))</f>
        <v>0.72741</v>
      </c>
      <c r="R3360" cm="1">
        <f t="array" ref="R3360">IF($C$2=Consol_GLE[[#This Row],[Entity_Curr]],1,INDEX(EXRates[[#All],[ER]],MATCH(Consol_GLE[[#This Row],[Period]]&amp;$C$2,EXRates[[#All],[Period]]&amp;EXRates[[#All],[To_Curr]],0)))</f>
        <v>1</v>
      </c>
      <c r="S3360">
        <f>Consol_GLE[[#This Row],[Cons_FX2]]/Consol_GLE[[#This Row],[Cons_FX1]]</f>
        <v>1.3747405177272789</v>
      </c>
      <c r="T3360" s="8">
        <f>Consol_GLE[[#This Row],[Entity_Value]]*Consol_GLE[[#This Row],[Cons_ER]]</f>
        <v>27.47418924677967</v>
      </c>
      <c r="U3360" s="2" cm="1">
        <f t="array" ref="U3360">IF($C$2=Consol_GLE[[#This Row],[Entity_Curr]],1,INDEX(EXRates[[#All],[ER]],MATCH($C$3&amp;Consol_GLE[[#This Row],[Entity_Curr]],EXRates[[#All],[Period]]&amp;EXRates[[#All],[To_Curr]],0)))</f>
        <v>0.72741</v>
      </c>
      <c r="V3360" s="2" cm="1">
        <f t="array" ref="V3360">IF($C$2=Consol_GLE[[#This Row],[Entity_Curr]],1,INDEX(EXRates[[#All],[ER]],MATCH($C$3&amp;$C$2,EXRates[[#All],[Period]]&amp;EXRates[[#All],[To_Curr]],0)))</f>
        <v>1</v>
      </c>
      <c r="W3360" s="2">
        <f>Consol_GLE[[#This Row],[BS_FX2]]/Consol_GLE[[#This Row],[BS_FX1]]</f>
        <v>1.3747405177272789</v>
      </c>
      <c r="X3360" s="8">
        <f>Consol_GLE[[#This Row],[Entity_Value]]*Consol_GLE[[#This Row],[BS_ER]]</f>
        <v>27.47418924677967</v>
      </c>
    </row>
    <row r="3361" spans="2:24" hidden="1" x14ac:dyDescent="0.55000000000000004">
      <c r="B3361" t="s">
        <v>15</v>
      </c>
      <c r="C3361" s="5" t="s">
        <v>25316</v>
      </c>
      <c r="D3361" s="1">
        <v>44258</v>
      </c>
      <c r="E3361" t="s">
        <v>35</v>
      </c>
      <c r="F3361" t="s">
        <v>536</v>
      </c>
      <c r="G3361" t="s">
        <v>537</v>
      </c>
      <c r="H3361" t="str">
        <f>"Reference - "&amp;ROW()-ROW(Consol_GLE[[#Headers],[Narrative]])</f>
        <v>Reference - 3353</v>
      </c>
      <c r="I3361">
        <v>6250</v>
      </c>
      <c r="J3361" t="s">
        <v>19128</v>
      </c>
      <c r="K3361" t="s">
        <v>19220</v>
      </c>
      <c r="L3361" t="str">
        <f>"Description - "&amp;ROW()-ROW(Consol_GLE[[#Headers],[Narrative]])</f>
        <v>Description - 3353</v>
      </c>
      <c r="M3361" t="str">
        <f>"UserName - "&amp;ROW()-ROW(Consol_GLE[[#Headers],[Narrative]])</f>
        <v>UserName - 3353</v>
      </c>
      <c r="N3361" t="s">
        <v>20</v>
      </c>
      <c r="O3361" s="8">
        <v>19.984999999999999</v>
      </c>
      <c r="P3361" t="s">
        <v>20400</v>
      </c>
      <c r="Q3361" cm="1">
        <f t="array" ref="Q3361">IF($C$2=Consol_GLE[[#This Row],[Entity_Curr]],1,INDEX(EXRates[[#All],[ER]],MATCH(Consol_GLE[[#This Row],[Period]]&amp;Consol_GLE[[#This Row],[Entity_Curr]],EXRates[[#All],[Period]]&amp;EXRates[[#All],[To_Curr]],0)))</f>
        <v>0.72741</v>
      </c>
      <c r="R3361" cm="1">
        <f t="array" ref="R3361">IF($C$2=Consol_GLE[[#This Row],[Entity_Curr]],1,INDEX(EXRates[[#All],[ER]],MATCH(Consol_GLE[[#This Row],[Period]]&amp;$C$2,EXRates[[#All],[Period]]&amp;EXRates[[#All],[To_Curr]],0)))</f>
        <v>1</v>
      </c>
      <c r="S3361">
        <f>Consol_GLE[[#This Row],[Cons_FX2]]/Consol_GLE[[#This Row],[Cons_FX1]]</f>
        <v>1.3747405177272789</v>
      </c>
      <c r="T3361" s="8">
        <f>Consol_GLE[[#This Row],[Entity_Value]]*Consol_GLE[[#This Row],[Cons_ER]]</f>
        <v>27.47418924677967</v>
      </c>
      <c r="U3361" s="2" cm="1">
        <f t="array" ref="U3361">IF($C$2=Consol_GLE[[#This Row],[Entity_Curr]],1,INDEX(EXRates[[#All],[ER]],MATCH($C$3&amp;Consol_GLE[[#This Row],[Entity_Curr]],EXRates[[#All],[Period]]&amp;EXRates[[#All],[To_Curr]],0)))</f>
        <v>0.72741</v>
      </c>
      <c r="V3361" s="2" cm="1">
        <f t="array" ref="V3361">IF($C$2=Consol_GLE[[#This Row],[Entity_Curr]],1,INDEX(EXRates[[#All],[ER]],MATCH($C$3&amp;$C$2,EXRates[[#All],[Period]]&amp;EXRates[[#All],[To_Curr]],0)))</f>
        <v>1</v>
      </c>
      <c r="W3361" s="2">
        <f>Consol_GLE[[#This Row],[BS_FX2]]/Consol_GLE[[#This Row],[BS_FX1]]</f>
        <v>1.3747405177272789</v>
      </c>
      <c r="X3361" s="8">
        <f>Consol_GLE[[#This Row],[Entity_Value]]*Consol_GLE[[#This Row],[BS_ER]]</f>
        <v>27.47418924677967</v>
      </c>
    </row>
    <row r="3362" spans="2:24" hidden="1" x14ac:dyDescent="0.55000000000000004">
      <c r="B3362" t="s">
        <v>21</v>
      </c>
      <c r="C3362" s="5" t="s">
        <v>25316</v>
      </c>
      <c r="D3362" s="1">
        <v>44258</v>
      </c>
      <c r="E3362" t="s">
        <v>16</v>
      </c>
      <c r="F3362" t="s">
        <v>536</v>
      </c>
      <c r="G3362" t="s">
        <v>537</v>
      </c>
      <c r="H3362" t="str">
        <f>"Reference - "&amp;ROW()-ROW(Consol_GLE[[#Headers],[Narrative]])</f>
        <v>Reference - 3354</v>
      </c>
      <c r="I3362">
        <v>1500</v>
      </c>
      <c r="J3362" t="s">
        <v>25406</v>
      </c>
      <c r="L3362" t="str">
        <f>"Description - "&amp;ROW()-ROW(Consol_GLE[[#Headers],[Narrative]])</f>
        <v>Description - 3354</v>
      </c>
      <c r="M3362" t="str">
        <f>"UserName - "&amp;ROW()-ROW(Consol_GLE[[#Headers],[Narrative]])</f>
        <v>UserName - 3354</v>
      </c>
      <c r="N3362" t="s">
        <v>22</v>
      </c>
      <c r="O3362" s="8">
        <v>-250</v>
      </c>
      <c r="P3362" t="s">
        <v>570</v>
      </c>
      <c r="Q3362" cm="1">
        <f t="array" ref="Q3362">IF($C$2=Consol_GLE[[#This Row],[Entity_Curr]],1,INDEX(EXRates[[#All],[ER]],MATCH(Consol_GLE[[#This Row],[Period]]&amp;Consol_GLE[[#This Row],[Entity_Curr]],EXRates[[#All],[Period]]&amp;EXRates[[#All],[To_Curr]],0)))</f>
        <v>1</v>
      </c>
      <c r="R3362" cm="1">
        <f t="array" ref="R3362">IF($C$2=Consol_GLE[[#This Row],[Entity_Curr]],1,INDEX(EXRates[[#All],[ER]],MATCH(Consol_GLE[[#This Row],[Period]]&amp;$C$2,EXRates[[#All],[Period]]&amp;EXRates[[#All],[To_Curr]],0)))</f>
        <v>1</v>
      </c>
      <c r="S3362">
        <f>Consol_GLE[[#This Row],[Cons_FX2]]/Consol_GLE[[#This Row],[Cons_FX1]]</f>
        <v>1</v>
      </c>
      <c r="T3362" s="8">
        <f>Consol_GLE[[#This Row],[Entity_Value]]*Consol_GLE[[#This Row],[Cons_ER]]</f>
        <v>-250</v>
      </c>
      <c r="U3362" s="2" cm="1">
        <f t="array" ref="U3362">IF($C$2=Consol_GLE[[#This Row],[Entity_Curr]],1,INDEX(EXRates[[#All],[ER]],MATCH($C$3&amp;Consol_GLE[[#This Row],[Entity_Curr]],EXRates[[#All],[Period]]&amp;EXRates[[#All],[To_Curr]],0)))</f>
        <v>1</v>
      </c>
      <c r="V3362" s="2" cm="1">
        <f t="array" ref="V3362">IF($C$2=Consol_GLE[[#This Row],[Entity_Curr]],1,INDEX(EXRates[[#All],[ER]],MATCH($C$3&amp;$C$2,EXRates[[#All],[Period]]&amp;EXRates[[#All],[To_Curr]],0)))</f>
        <v>1</v>
      </c>
      <c r="W3362" s="2">
        <f>Consol_GLE[[#This Row],[BS_FX2]]/Consol_GLE[[#This Row],[BS_FX1]]</f>
        <v>1</v>
      </c>
      <c r="X3362" s="8">
        <f>Consol_GLE[[#This Row],[Entity_Value]]*Consol_GLE[[#This Row],[BS_ER]]</f>
        <v>-250</v>
      </c>
    </row>
    <row r="3363" spans="2:24" hidden="1" x14ac:dyDescent="0.55000000000000004">
      <c r="B3363" t="s">
        <v>21</v>
      </c>
      <c r="C3363" s="5" t="s">
        <v>25316</v>
      </c>
      <c r="D3363" s="1">
        <v>44258</v>
      </c>
      <c r="E3363" t="s">
        <v>35</v>
      </c>
      <c r="F3363" t="s">
        <v>536</v>
      </c>
      <c r="G3363" t="s">
        <v>537</v>
      </c>
      <c r="H3363" t="str">
        <f>"Reference - "&amp;ROW()-ROW(Consol_GLE[[#Headers],[Narrative]])</f>
        <v>Reference - 3355</v>
      </c>
      <c r="I3363">
        <v>5090</v>
      </c>
      <c r="J3363" t="s">
        <v>25457</v>
      </c>
      <c r="L3363" t="str">
        <f>"Description - "&amp;ROW()-ROW(Consol_GLE[[#Headers],[Narrative]])</f>
        <v>Description - 3355</v>
      </c>
      <c r="M3363" t="str">
        <f>"UserName - "&amp;ROW()-ROW(Consol_GLE[[#Headers],[Narrative]])</f>
        <v>UserName - 3355</v>
      </c>
      <c r="N3363" t="s">
        <v>22</v>
      </c>
      <c r="O3363" s="8">
        <v>250</v>
      </c>
      <c r="P3363" t="s">
        <v>1208</v>
      </c>
      <c r="Q3363" cm="1">
        <f t="array" ref="Q3363">IF($C$2=Consol_GLE[[#This Row],[Entity_Curr]],1,INDEX(EXRates[[#All],[ER]],MATCH(Consol_GLE[[#This Row],[Period]]&amp;Consol_GLE[[#This Row],[Entity_Curr]],EXRates[[#All],[Period]]&amp;EXRates[[#All],[To_Curr]],0)))</f>
        <v>1</v>
      </c>
      <c r="R3363" cm="1">
        <f t="array" ref="R3363">IF($C$2=Consol_GLE[[#This Row],[Entity_Curr]],1,INDEX(EXRates[[#All],[ER]],MATCH(Consol_GLE[[#This Row],[Period]]&amp;$C$2,EXRates[[#All],[Period]]&amp;EXRates[[#All],[To_Curr]],0)))</f>
        <v>1</v>
      </c>
      <c r="S3363">
        <f>Consol_GLE[[#This Row],[Cons_FX2]]/Consol_GLE[[#This Row],[Cons_FX1]]</f>
        <v>1</v>
      </c>
      <c r="T3363" s="8">
        <f>Consol_GLE[[#This Row],[Entity_Value]]*Consol_GLE[[#This Row],[Cons_ER]]</f>
        <v>250</v>
      </c>
      <c r="U3363" s="2" cm="1">
        <f t="array" ref="U3363">IF($C$2=Consol_GLE[[#This Row],[Entity_Curr]],1,INDEX(EXRates[[#All],[ER]],MATCH($C$3&amp;Consol_GLE[[#This Row],[Entity_Curr]],EXRates[[#All],[Period]]&amp;EXRates[[#All],[To_Curr]],0)))</f>
        <v>1</v>
      </c>
      <c r="V3363" s="2" cm="1">
        <f t="array" ref="V3363">IF($C$2=Consol_GLE[[#This Row],[Entity_Curr]],1,INDEX(EXRates[[#All],[ER]],MATCH($C$3&amp;$C$2,EXRates[[#All],[Period]]&amp;EXRates[[#All],[To_Curr]],0)))</f>
        <v>1</v>
      </c>
      <c r="W3363" s="2">
        <f>Consol_GLE[[#This Row],[BS_FX2]]/Consol_GLE[[#This Row],[BS_FX1]]</f>
        <v>1</v>
      </c>
      <c r="X3363" s="8">
        <f>Consol_GLE[[#This Row],[Entity_Value]]*Consol_GLE[[#This Row],[BS_ER]]</f>
        <v>250</v>
      </c>
    </row>
    <row r="3364" spans="2:24" hidden="1" x14ac:dyDescent="0.55000000000000004">
      <c r="B3364" t="s">
        <v>21</v>
      </c>
      <c r="C3364" s="5" t="s">
        <v>25316</v>
      </c>
      <c r="D3364" s="1">
        <v>44258</v>
      </c>
      <c r="E3364" t="s">
        <v>16</v>
      </c>
      <c r="F3364" t="s">
        <v>226</v>
      </c>
      <c r="G3364" t="s">
        <v>227</v>
      </c>
      <c r="H3364" t="str">
        <f>"Reference - "&amp;ROW()-ROW(Consol_GLE[[#Headers],[Narrative]])</f>
        <v>Reference - 3356</v>
      </c>
      <c r="I3364">
        <v>2000</v>
      </c>
      <c r="J3364" t="s">
        <v>19</v>
      </c>
      <c r="L3364" t="str">
        <f>"Description - "&amp;ROW()-ROW(Consol_GLE[[#Headers],[Narrative]])</f>
        <v>Description - 3356</v>
      </c>
      <c r="M3364" t="str">
        <f>"UserName - "&amp;ROW()-ROW(Consol_GLE[[#Headers],[Narrative]])</f>
        <v>UserName - 3356</v>
      </c>
      <c r="N3364" t="s">
        <v>22</v>
      </c>
      <c r="O3364" s="8">
        <v>-2875</v>
      </c>
      <c r="P3364" t="s">
        <v>6622</v>
      </c>
      <c r="Q3364" cm="1">
        <f t="array" ref="Q3364">IF($C$2=Consol_GLE[[#This Row],[Entity_Curr]],1,INDEX(EXRates[[#All],[ER]],MATCH(Consol_GLE[[#This Row],[Period]]&amp;Consol_GLE[[#This Row],[Entity_Curr]],EXRates[[#All],[Period]]&amp;EXRates[[#All],[To_Curr]],0)))</f>
        <v>1</v>
      </c>
      <c r="R3364" cm="1">
        <f t="array" ref="R3364">IF($C$2=Consol_GLE[[#This Row],[Entity_Curr]],1,INDEX(EXRates[[#All],[ER]],MATCH(Consol_GLE[[#This Row],[Period]]&amp;$C$2,EXRates[[#All],[Period]]&amp;EXRates[[#All],[To_Curr]],0)))</f>
        <v>1</v>
      </c>
      <c r="S3364">
        <f>Consol_GLE[[#This Row],[Cons_FX2]]/Consol_GLE[[#This Row],[Cons_FX1]]</f>
        <v>1</v>
      </c>
      <c r="T3364" s="8">
        <f>Consol_GLE[[#This Row],[Entity_Value]]*Consol_GLE[[#This Row],[Cons_ER]]</f>
        <v>-2875</v>
      </c>
      <c r="U3364" s="2" cm="1">
        <f t="array" ref="U3364">IF($C$2=Consol_GLE[[#This Row],[Entity_Curr]],1,INDEX(EXRates[[#All],[ER]],MATCH($C$3&amp;Consol_GLE[[#This Row],[Entity_Curr]],EXRates[[#All],[Period]]&amp;EXRates[[#All],[To_Curr]],0)))</f>
        <v>1</v>
      </c>
      <c r="V3364" s="2" cm="1">
        <f t="array" ref="V3364">IF($C$2=Consol_GLE[[#This Row],[Entity_Curr]],1,INDEX(EXRates[[#All],[ER]],MATCH($C$3&amp;$C$2,EXRates[[#All],[Period]]&amp;EXRates[[#All],[To_Curr]],0)))</f>
        <v>1</v>
      </c>
      <c r="W3364" s="2">
        <f>Consol_GLE[[#This Row],[BS_FX2]]/Consol_GLE[[#This Row],[BS_FX1]]</f>
        <v>1</v>
      </c>
      <c r="X3364" s="8">
        <f>Consol_GLE[[#This Row],[Entity_Value]]*Consol_GLE[[#This Row],[BS_ER]]</f>
        <v>-2875</v>
      </c>
    </row>
    <row r="3365" spans="2:24" hidden="1" x14ac:dyDescent="0.55000000000000004">
      <c r="B3365" t="s">
        <v>21</v>
      </c>
      <c r="C3365" s="5" t="s">
        <v>25316</v>
      </c>
      <c r="D3365" s="1">
        <v>44258</v>
      </c>
      <c r="E3365" t="s">
        <v>35</v>
      </c>
      <c r="F3365" t="s">
        <v>226</v>
      </c>
      <c r="G3365" t="s">
        <v>227</v>
      </c>
      <c r="H3365" t="str">
        <f>"Reference - "&amp;ROW()-ROW(Consol_GLE[[#Headers],[Narrative]])</f>
        <v>Reference - 3357</v>
      </c>
      <c r="I3365">
        <v>6340</v>
      </c>
      <c r="J3365" t="s">
        <v>19125</v>
      </c>
      <c r="K3365" t="s">
        <v>19212</v>
      </c>
      <c r="L3365" t="str">
        <f>"Description - "&amp;ROW()-ROW(Consol_GLE[[#Headers],[Narrative]])</f>
        <v>Description - 3357</v>
      </c>
      <c r="M3365" t="str">
        <f>"UserName - "&amp;ROW()-ROW(Consol_GLE[[#Headers],[Narrative]])</f>
        <v>UserName - 3357</v>
      </c>
      <c r="N3365" t="s">
        <v>22</v>
      </c>
      <c r="O3365" s="8">
        <v>2875</v>
      </c>
      <c r="P3365" t="s">
        <v>20667</v>
      </c>
      <c r="Q3365" cm="1">
        <f t="array" ref="Q3365">IF($C$2=Consol_GLE[[#This Row],[Entity_Curr]],1,INDEX(EXRates[[#All],[ER]],MATCH(Consol_GLE[[#This Row],[Period]]&amp;Consol_GLE[[#This Row],[Entity_Curr]],EXRates[[#All],[Period]]&amp;EXRates[[#All],[To_Curr]],0)))</f>
        <v>1</v>
      </c>
      <c r="R3365" cm="1">
        <f t="array" ref="R3365">IF($C$2=Consol_GLE[[#This Row],[Entity_Curr]],1,INDEX(EXRates[[#All],[ER]],MATCH(Consol_GLE[[#This Row],[Period]]&amp;$C$2,EXRates[[#All],[Period]]&amp;EXRates[[#All],[To_Curr]],0)))</f>
        <v>1</v>
      </c>
      <c r="S3365">
        <f>Consol_GLE[[#This Row],[Cons_FX2]]/Consol_GLE[[#This Row],[Cons_FX1]]</f>
        <v>1</v>
      </c>
      <c r="T3365" s="8">
        <f>Consol_GLE[[#This Row],[Entity_Value]]*Consol_GLE[[#This Row],[Cons_ER]]</f>
        <v>2875</v>
      </c>
      <c r="U3365" s="2" cm="1">
        <f t="array" ref="U3365">IF($C$2=Consol_GLE[[#This Row],[Entity_Curr]],1,INDEX(EXRates[[#All],[ER]],MATCH($C$3&amp;Consol_GLE[[#This Row],[Entity_Curr]],EXRates[[#All],[Period]]&amp;EXRates[[#All],[To_Curr]],0)))</f>
        <v>1</v>
      </c>
      <c r="V3365" s="2" cm="1">
        <f t="array" ref="V3365">IF($C$2=Consol_GLE[[#This Row],[Entity_Curr]],1,INDEX(EXRates[[#All],[ER]],MATCH($C$3&amp;$C$2,EXRates[[#All],[Period]]&amp;EXRates[[#All],[To_Curr]],0)))</f>
        <v>1</v>
      </c>
      <c r="W3365" s="2">
        <f>Consol_GLE[[#This Row],[BS_FX2]]/Consol_GLE[[#This Row],[BS_FX1]]</f>
        <v>1</v>
      </c>
      <c r="X3365" s="8">
        <f>Consol_GLE[[#This Row],[Entity_Value]]*Consol_GLE[[#This Row],[BS_ER]]</f>
        <v>2875</v>
      </c>
    </row>
    <row r="3366" spans="2:24" hidden="1" x14ac:dyDescent="0.55000000000000004">
      <c r="B3366" t="s">
        <v>15</v>
      </c>
      <c r="C3366" s="5" t="s">
        <v>25316</v>
      </c>
      <c r="D3366" s="1">
        <v>44259</v>
      </c>
      <c r="E3366" t="s">
        <v>35</v>
      </c>
      <c r="F3366" t="s">
        <v>536</v>
      </c>
      <c r="G3366" t="s">
        <v>537</v>
      </c>
      <c r="H3366" t="str">
        <f>"Reference - "&amp;ROW()-ROW(Consol_GLE[[#Headers],[Narrative]])</f>
        <v>Reference - 3358</v>
      </c>
      <c r="I3366">
        <v>5080</v>
      </c>
      <c r="J3366" t="s">
        <v>25456</v>
      </c>
      <c r="L3366" t="str">
        <f>"Description - "&amp;ROW()-ROW(Consol_GLE[[#Headers],[Narrative]])</f>
        <v>Description - 3358</v>
      </c>
      <c r="M3366" t="str">
        <f>"UserName - "&amp;ROW()-ROW(Consol_GLE[[#Headers],[Narrative]])</f>
        <v>UserName - 3358</v>
      </c>
      <c r="N3366" t="s">
        <v>20</v>
      </c>
      <c r="O3366" s="8">
        <v>52.53</v>
      </c>
      <c r="P3366" t="s">
        <v>8095</v>
      </c>
      <c r="Q3366" cm="1">
        <f t="array" ref="Q3366">IF($C$2=Consol_GLE[[#This Row],[Entity_Curr]],1,INDEX(EXRates[[#All],[ER]],MATCH(Consol_GLE[[#This Row],[Period]]&amp;Consol_GLE[[#This Row],[Entity_Curr]],EXRates[[#All],[Period]]&amp;EXRates[[#All],[To_Curr]],0)))</f>
        <v>0.72741</v>
      </c>
      <c r="R3366" cm="1">
        <f t="array" ref="R3366">IF($C$2=Consol_GLE[[#This Row],[Entity_Curr]],1,INDEX(EXRates[[#All],[ER]],MATCH(Consol_GLE[[#This Row],[Period]]&amp;$C$2,EXRates[[#All],[Period]]&amp;EXRates[[#All],[To_Curr]],0)))</f>
        <v>1</v>
      </c>
      <c r="S3366">
        <f>Consol_GLE[[#This Row],[Cons_FX2]]/Consol_GLE[[#This Row],[Cons_FX1]]</f>
        <v>1.3747405177272789</v>
      </c>
      <c r="T3366" s="8">
        <f>Consol_GLE[[#This Row],[Entity_Value]]*Consol_GLE[[#This Row],[Cons_ER]]</f>
        <v>72.215119396213964</v>
      </c>
      <c r="U3366" s="2" cm="1">
        <f t="array" ref="U3366">IF($C$2=Consol_GLE[[#This Row],[Entity_Curr]],1,INDEX(EXRates[[#All],[ER]],MATCH($C$3&amp;Consol_GLE[[#This Row],[Entity_Curr]],EXRates[[#All],[Period]]&amp;EXRates[[#All],[To_Curr]],0)))</f>
        <v>0.72741</v>
      </c>
      <c r="V3366" s="2" cm="1">
        <f t="array" ref="V3366">IF($C$2=Consol_GLE[[#This Row],[Entity_Curr]],1,INDEX(EXRates[[#All],[ER]],MATCH($C$3&amp;$C$2,EXRates[[#All],[Period]]&amp;EXRates[[#All],[To_Curr]],0)))</f>
        <v>1</v>
      </c>
      <c r="W3366" s="2">
        <f>Consol_GLE[[#This Row],[BS_FX2]]/Consol_GLE[[#This Row],[BS_FX1]]</f>
        <v>1.3747405177272789</v>
      </c>
      <c r="X3366" s="8">
        <f>Consol_GLE[[#This Row],[Entity_Value]]*Consol_GLE[[#This Row],[BS_ER]]</f>
        <v>72.215119396213964</v>
      </c>
    </row>
    <row r="3367" spans="2:24" hidden="1" x14ac:dyDescent="0.55000000000000004">
      <c r="B3367" t="s">
        <v>15</v>
      </c>
      <c r="C3367" s="5" t="s">
        <v>25316</v>
      </c>
      <c r="D3367" s="1">
        <v>44259</v>
      </c>
      <c r="E3367" t="s">
        <v>16</v>
      </c>
      <c r="F3367" t="s">
        <v>536</v>
      </c>
      <c r="G3367" t="s">
        <v>537</v>
      </c>
      <c r="H3367" t="str">
        <f>"Reference - "&amp;ROW()-ROW(Consol_GLE[[#Headers],[Narrative]])</f>
        <v>Reference - 3359</v>
      </c>
      <c r="I3367">
        <v>2100</v>
      </c>
      <c r="J3367" t="s">
        <v>1497</v>
      </c>
      <c r="L3367" t="str">
        <f>"Description - "&amp;ROW()-ROW(Consol_GLE[[#Headers],[Narrative]])</f>
        <v>Description - 3359</v>
      </c>
      <c r="M3367" t="str">
        <f>"UserName - "&amp;ROW()-ROW(Consol_GLE[[#Headers],[Narrative]])</f>
        <v>UserName - 3359</v>
      </c>
      <c r="N3367" t="s">
        <v>20</v>
      </c>
      <c r="O3367" s="8">
        <v>32.875</v>
      </c>
      <c r="P3367" t="s">
        <v>8316</v>
      </c>
      <c r="Q3367" cm="1">
        <f t="array" ref="Q3367">IF($C$2=Consol_GLE[[#This Row],[Entity_Curr]],1,INDEX(EXRates[[#All],[ER]],MATCH(Consol_GLE[[#This Row],[Period]]&amp;Consol_GLE[[#This Row],[Entity_Curr]],EXRates[[#All],[Period]]&amp;EXRates[[#All],[To_Curr]],0)))</f>
        <v>0.72741</v>
      </c>
      <c r="R3367" cm="1">
        <f t="array" ref="R3367">IF($C$2=Consol_GLE[[#This Row],[Entity_Curr]],1,INDEX(EXRates[[#All],[ER]],MATCH(Consol_GLE[[#This Row],[Period]]&amp;$C$2,EXRates[[#All],[Period]]&amp;EXRates[[#All],[To_Curr]],0)))</f>
        <v>1</v>
      </c>
      <c r="S3367">
        <f>Consol_GLE[[#This Row],[Cons_FX2]]/Consol_GLE[[#This Row],[Cons_FX1]]</f>
        <v>1.3747405177272789</v>
      </c>
      <c r="T3367" s="8">
        <f>Consol_GLE[[#This Row],[Entity_Value]]*Consol_GLE[[#This Row],[Cons_ER]]</f>
        <v>45.194594520284291</v>
      </c>
      <c r="U3367" s="2" cm="1">
        <f t="array" ref="U3367">IF($C$2=Consol_GLE[[#This Row],[Entity_Curr]],1,INDEX(EXRates[[#All],[ER]],MATCH($C$3&amp;Consol_GLE[[#This Row],[Entity_Curr]],EXRates[[#All],[Period]]&amp;EXRates[[#All],[To_Curr]],0)))</f>
        <v>0.72741</v>
      </c>
      <c r="V3367" s="2" cm="1">
        <f t="array" ref="V3367">IF($C$2=Consol_GLE[[#This Row],[Entity_Curr]],1,INDEX(EXRates[[#All],[ER]],MATCH($C$3&amp;$C$2,EXRates[[#All],[Period]]&amp;EXRates[[#All],[To_Curr]],0)))</f>
        <v>1</v>
      </c>
      <c r="W3367" s="2">
        <f>Consol_GLE[[#This Row],[BS_FX2]]/Consol_GLE[[#This Row],[BS_FX1]]</f>
        <v>1.3747405177272789</v>
      </c>
      <c r="X3367" s="8">
        <f>Consol_GLE[[#This Row],[Entity_Value]]*Consol_GLE[[#This Row],[BS_ER]]</f>
        <v>45.194594520284291</v>
      </c>
    </row>
    <row r="3368" spans="2:24" hidden="1" x14ac:dyDescent="0.55000000000000004">
      <c r="B3368" t="s">
        <v>15</v>
      </c>
      <c r="C3368" s="5" t="s">
        <v>25316</v>
      </c>
      <c r="D3368" s="1">
        <v>44259</v>
      </c>
      <c r="E3368" t="s">
        <v>16</v>
      </c>
      <c r="F3368" t="s">
        <v>536</v>
      </c>
      <c r="G3368" t="s">
        <v>537</v>
      </c>
      <c r="H3368" t="str">
        <f>"Reference - "&amp;ROW()-ROW(Consol_GLE[[#Headers],[Narrative]])</f>
        <v>Reference - 3360</v>
      </c>
      <c r="I3368">
        <v>2100</v>
      </c>
      <c r="J3368" t="s">
        <v>1497</v>
      </c>
      <c r="L3368" t="str">
        <f>"Description - "&amp;ROW()-ROW(Consol_GLE[[#Headers],[Narrative]])</f>
        <v>Description - 3360</v>
      </c>
      <c r="M3368" t="str">
        <f>"UserName - "&amp;ROW()-ROW(Consol_GLE[[#Headers],[Narrative]])</f>
        <v>UserName - 3360</v>
      </c>
      <c r="N3368" t="s">
        <v>20</v>
      </c>
      <c r="O3368" s="8">
        <v>25.14</v>
      </c>
      <c r="P3368" t="s">
        <v>8317</v>
      </c>
      <c r="Q3368" cm="1">
        <f t="array" ref="Q3368">IF($C$2=Consol_GLE[[#This Row],[Entity_Curr]],1,INDEX(EXRates[[#All],[ER]],MATCH(Consol_GLE[[#This Row],[Period]]&amp;Consol_GLE[[#This Row],[Entity_Curr]],EXRates[[#All],[Period]]&amp;EXRates[[#All],[To_Curr]],0)))</f>
        <v>0.72741</v>
      </c>
      <c r="R3368" cm="1">
        <f t="array" ref="R3368">IF($C$2=Consol_GLE[[#This Row],[Entity_Curr]],1,INDEX(EXRates[[#All],[ER]],MATCH(Consol_GLE[[#This Row],[Period]]&amp;$C$2,EXRates[[#All],[Period]]&amp;EXRates[[#All],[To_Curr]],0)))</f>
        <v>1</v>
      </c>
      <c r="S3368">
        <f>Consol_GLE[[#This Row],[Cons_FX2]]/Consol_GLE[[#This Row],[Cons_FX1]]</f>
        <v>1.3747405177272789</v>
      </c>
      <c r="T3368" s="8">
        <f>Consol_GLE[[#This Row],[Entity_Value]]*Consol_GLE[[#This Row],[Cons_ER]]</f>
        <v>34.56097661566379</v>
      </c>
      <c r="U3368" s="2" cm="1">
        <f t="array" ref="U3368">IF($C$2=Consol_GLE[[#This Row],[Entity_Curr]],1,INDEX(EXRates[[#All],[ER]],MATCH($C$3&amp;Consol_GLE[[#This Row],[Entity_Curr]],EXRates[[#All],[Period]]&amp;EXRates[[#All],[To_Curr]],0)))</f>
        <v>0.72741</v>
      </c>
      <c r="V3368" s="2" cm="1">
        <f t="array" ref="V3368">IF($C$2=Consol_GLE[[#This Row],[Entity_Curr]],1,INDEX(EXRates[[#All],[ER]],MATCH($C$3&amp;$C$2,EXRates[[#All],[Period]]&amp;EXRates[[#All],[To_Curr]],0)))</f>
        <v>1</v>
      </c>
      <c r="W3368" s="2">
        <f>Consol_GLE[[#This Row],[BS_FX2]]/Consol_GLE[[#This Row],[BS_FX1]]</f>
        <v>1.3747405177272789</v>
      </c>
      <c r="X3368" s="8">
        <f>Consol_GLE[[#This Row],[Entity_Value]]*Consol_GLE[[#This Row],[BS_ER]]</f>
        <v>34.56097661566379</v>
      </c>
    </row>
    <row r="3369" spans="2:24" hidden="1" x14ac:dyDescent="0.55000000000000004">
      <c r="B3369" t="s">
        <v>15</v>
      </c>
      <c r="C3369" s="5" t="s">
        <v>25316</v>
      </c>
      <c r="D3369" s="1">
        <v>44259</v>
      </c>
      <c r="E3369" t="s">
        <v>16</v>
      </c>
      <c r="F3369" t="s">
        <v>536</v>
      </c>
      <c r="G3369" t="s">
        <v>537</v>
      </c>
      <c r="H3369" t="str">
        <f>"Reference - "&amp;ROW()-ROW(Consol_GLE[[#Headers],[Narrative]])</f>
        <v>Reference - 3361</v>
      </c>
      <c r="I3369">
        <v>2100</v>
      </c>
      <c r="J3369" t="s">
        <v>1497</v>
      </c>
      <c r="L3369" t="str">
        <f>"Description - "&amp;ROW()-ROW(Consol_GLE[[#Headers],[Narrative]])</f>
        <v>Description - 3361</v>
      </c>
      <c r="M3369" t="str">
        <f>"UserName - "&amp;ROW()-ROW(Consol_GLE[[#Headers],[Narrative]])</f>
        <v>UserName - 3361</v>
      </c>
      <c r="N3369" t="s">
        <v>20</v>
      </c>
      <c r="O3369" s="8">
        <v>2.29</v>
      </c>
      <c r="P3369" t="s">
        <v>8318</v>
      </c>
      <c r="Q3369" cm="1">
        <f t="array" ref="Q3369">IF($C$2=Consol_GLE[[#This Row],[Entity_Curr]],1,INDEX(EXRates[[#All],[ER]],MATCH(Consol_GLE[[#This Row],[Period]]&amp;Consol_GLE[[#This Row],[Entity_Curr]],EXRates[[#All],[Period]]&amp;EXRates[[#All],[To_Curr]],0)))</f>
        <v>0.72741</v>
      </c>
      <c r="R3369" cm="1">
        <f t="array" ref="R3369">IF($C$2=Consol_GLE[[#This Row],[Entity_Curr]],1,INDEX(EXRates[[#All],[ER]],MATCH(Consol_GLE[[#This Row],[Period]]&amp;$C$2,EXRates[[#All],[Period]]&amp;EXRates[[#All],[To_Curr]],0)))</f>
        <v>1</v>
      </c>
      <c r="S3369">
        <f>Consol_GLE[[#This Row],[Cons_FX2]]/Consol_GLE[[#This Row],[Cons_FX1]]</f>
        <v>1.3747405177272789</v>
      </c>
      <c r="T3369" s="8">
        <f>Consol_GLE[[#This Row],[Entity_Value]]*Consol_GLE[[#This Row],[Cons_ER]]</f>
        <v>3.1481557855954687</v>
      </c>
      <c r="U3369" s="2" cm="1">
        <f t="array" ref="U3369">IF($C$2=Consol_GLE[[#This Row],[Entity_Curr]],1,INDEX(EXRates[[#All],[ER]],MATCH($C$3&amp;Consol_GLE[[#This Row],[Entity_Curr]],EXRates[[#All],[Period]]&amp;EXRates[[#All],[To_Curr]],0)))</f>
        <v>0.72741</v>
      </c>
      <c r="V3369" s="2" cm="1">
        <f t="array" ref="V3369">IF($C$2=Consol_GLE[[#This Row],[Entity_Curr]],1,INDEX(EXRates[[#All],[ER]],MATCH($C$3&amp;$C$2,EXRates[[#All],[Period]]&amp;EXRates[[#All],[To_Curr]],0)))</f>
        <v>1</v>
      </c>
      <c r="W3369" s="2">
        <f>Consol_GLE[[#This Row],[BS_FX2]]/Consol_GLE[[#This Row],[BS_FX1]]</f>
        <v>1.3747405177272789</v>
      </c>
      <c r="X3369" s="8">
        <f>Consol_GLE[[#This Row],[Entity_Value]]*Consol_GLE[[#This Row],[BS_ER]]</f>
        <v>3.1481557855954687</v>
      </c>
    </row>
    <row r="3370" spans="2:24" hidden="1" x14ac:dyDescent="0.55000000000000004">
      <c r="B3370" t="s">
        <v>15</v>
      </c>
      <c r="C3370" s="5" t="s">
        <v>25316</v>
      </c>
      <c r="D3370" s="1">
        <v>44259</v>
      </c>
      <c r="E3370" t="s">
        <v>16</v>
      </c>
      <c r="F3370" t="s">
        <v>536</v>
      </c>
      <c r="G3370" t="s">
        <v>537</v>
      </c>
      <c r="H3370" t="str">
        <f>"Reference - "&amp;ROW()-ROW(Consol_GLE[[#Headers],[Narrative]])</f>
        <v>Reference - 3362</v>
      </c>
      <c r="I3370">
        <v>1520</v>
      </c>
      <c r="J3370" t="s">
        <v>25408</v>
      </c>
      <c r="L3370" t="str">
        <f>"Description - "&amp;ROW()-ROW(Consol_GLE[[#Headers],[Narrative]])</f>
        <v>Description - 3362</v>
      </c>
      <c r="M3370" t="str">
        <f>"UserName - "&amp;ROW()-ROW(Consol_GLE[[#Headers],[Narrative]])</f>
        <v>UserName - 3362</v>
      </c>
      <c r="N3370" t="s">
        <v>20</v>
      </c>
      <c r="O3370" s="8">
        <v>-197.25</v>
      </c>
      <c r="P3370" t="s">
        <v>9557</v>
      </c>
      <c r="Q3370" cm="1">
        <f t="array" ref="Q3370">IF($C$2=Consol_GLE[[#This Row],[Entity_Curr]],1,INDEX(EXRates[[#All],[ER]],MATCH(Consol_GLE[[#This Row],[Period]]&amp;Consol_GLE[[#This Row],[Entity_Curr]],EXRates[[#All],[Period]]&amp;EXRates[[#All],[To_Curr]],0)))</f>
        <v>0.72741</v>
      </c>
      <c r="R3370" cm="1">
        <f t="array" ref="R3370">IF($C$2=Consol_GLE[[#This Row],[Entity_Curr]],1,INDEX(EXRates[[#All],[ER]],MATCH(Consol_GLE[[#This Row],[Period]]&amp;$C$2,EXRates[[#All],[Period]]&amp;EXRates[[#All],[To_Curr]],0)))</f>
        <v>1</v>
      </c>
      <c r="S3370">
        <f>Consol_GLE[[#This Row],[Cons_FX2]]/Consol_GLE[[#This Row],[Cons_FX1]]</f>
        <v>1.3747405177272789</v>
      </c>
      <c r="T3370" s="8">
        <f>Consol_GLE[[#This Row],[Entity_Value]]*Consol_GLE[[#This Row],[Cons_ER]]</f>
        <v>-271.16756712170576</v>
      </c>
      <c r="U3370" s="2" cm="1">
        <f t="array" ref="U3370">IF($C$2=Consol_GLE[[#This Row],[Entity_Curr]],1,INDEX(EXRates[[#All],[ER]],MATCH($C$3&amp;Consol_GLE[[#This Row],[Entity_Curr]],EXRates[[#All],[Period]]&amp;EXRates[[#All],[To_Curr]],0)))</f>
        <v>0.72741</v>
      </c>
      <c r="V3370" s="2" cm="1">
        <f t="array" ref="V3370">IF($C$2=Consol_GLE[[#This Row],[Entity_Curr]],1,INDEX(EXRates[[#All],[ER]],MATCH($C$3&amp;$C$2,EXRates[[#All],[Period]]&amp;EXRates[[#All],[To_Curr]],0)))</f>
        <v>1</v>
      </c>
      <c r="W3370" s="2">
        <f>Consol_GLE[[#This Row],[BS_FX2]]/Consol_GLE[[#This Row],[BS_FX1]]</f>
        <v>1.3747405177272789</v>
      </c>
      <c r="X3370" s="8">
        <f>Consol_GLE[[#This Row],[Entity_Value]]*Consol_GLE[[#This Row],[BS_ER]]</f>
        <v>-271.16756712170576</v>
      </c>
    </row>
    <row r="3371" spans="2:24" hidden="1" x14ac:dyDescent="0.55000000000000004">
      <c r="B3371" t="s">
        <v>15</v>
      </c>
      <c r="C3371" s="5" t="s">
        <v>25316</v>
      </c>
      <c r="D3371" s="1">
        <v>44259</v>
      </c>
      <c r="E3371" t="s">
        <v>16</v>
      </c>
      <c r="F3371" t="s">
        <v>536</v>
      </c>
      <c r="G3371" t="s">
        <v>537</v>
      </c>
      <c r="H3371" t="str">
        <f>"Reference - "&amp;ROW()-ROW(Consol_GLE[[#Headers],[Narrative]])</f>
        <v>Reference - 3363</v>
      </c>
      <c r="I3371">
        <v>1520</v>
      </c>
      <c r="J3371" t="s">
        <v>25408</v>
      </c>
      <c r="L3371" t="str">
        <f>"Description - "&amp;ROW()-ROW(Consol_GLE[[#Headers],[Narrative]])</f>
        <v>Description - 3363</v>
      </c>
      <c r="M3371" t="str">
        <f>"UserName - "&amp;ROW()-ROW(Consol_GLE[[#Headers],[Narrative]])</f>
        <v>UserName - 3363</v>
      </c>
      <c r="N3371" t="s">
        <v>20</v>
      </c>
      <c r="O3371" s="8">
        <v>-13.73</v>
      </c>
      <c r="P3371" t="s">
        <v>9558</v>
      </c>
      <c r="Q3371" cm="1">
        <f t="array" ref="Q3371">IF($C$2=Consol_GLE[[#This Row],[Entity_Curr]],1,INDEX(EXRates[[#All],[ER]],MATCH(Consol_GLE[[#This Row],[Period]]&amp;Consol_GLE[[#This Row],[Entity_Curr]],EXRates[[#All],[Period]]&amp;EXRates[[#All],[To_Curr]],0)))</f>
        <v>0.72741</v>
      </c>
      <c r="R3371" cm="1">
        <f t="array" ref="R3371">IF($C$2=Consol_GLE[[#This Row],[Entity_Curr]],1,INDEX(EXRates[[#All],[ER]],MATCH(Consol_GLE[[#This Row],[Period]]&amp;$C$2,EXRates[[#All],[Period]]&amp;EXRates[[#All],[To_Curr]],0)))</f>
        <v>1</v>
      </c>
      <c r="S3371">
        <f>Consol_GLE[[#This Row],[Cons_FX2]]/Consol_GLE[[#This Row],[Cons_FX1]]</f>
        <v>1.3747405177272789</v>
      </c>
      <c r="T3371" s="8">
        <f>Consol_GLE[[#This Row],[Entity_Value]]*Consol_GLE[[#This Row],[Cons_ER]]</f>
        <v>-18.875187308395539</v>
      </c>
      <c r="U3371" s="2" cm="1">
        <f t="array" ref="U3371">IF($C$2=Consol_GLE[[#This Row],[Entity_Curr]],1,INDEX(EXRates[[#All],[ER]],MATCH($C$3&amp;Consol_GLE[[#This Row],[Entity_Curr]],EXRates[[#All],[Period]]&amp;EXRates[[#All],[To_Curr]],0)))</f>
        <v>0.72741</v>
      </c>
      <c r="V3371" s="2" cm="1">
        <f t="array" ref="V3371">IF($C$2=Consol_GLE[[#This Row],[Entity_Curr]],1,INDEX(EXRates[[#All],[ER]],MATCH($C$3&amp;$C$2,EXRates[[#All],[Period]]&amp;EXRates[[#All],[To_Curr]],0)))</f>
        <v>1</v>
      </c>
      <c r="W3371" s="2">
        <f>Consol_GLE[[#This Row],[BS_FX2]]/Consol_GLE[[#This Row],[BS_FX1]]</f>
        <v>1.3747405177272789</v>
      </c>
      <c r="X3371" s="8">
        <f>Consol_GLE[[#This Row],[Entity_Value]]*Consol_GLE[[#This Row],[BS_ER]]</f>
        <v>-18.875187308395539</v>
      </c>
    </row>
    <row r="3372" spans="2:24" hidden="1" x14ac:dyDescent="0.55000000000000004">
      <c r="B3372" t="s">
        <v>15</v>
      </c>
      <c r="C3372" s="5" t="s">
        <v>25316</v>
      </c>
      <c r="D3372" s="1">
        <v>44259</v>
      </c>
      <c r="E3372" t="s">
        <v>16</v>
      </c>
      <c r="F3372" t="s">
        <v>536</v>
      </c>
      <c r="G3372" t="s">
        <v>537</v>
      </c>
      <c r="H3372" t="str">
        <f>"Reference - "&amp;ROW()-ROW(Consol_GLE[[#Headers],[Narrative]])</f>
        <v>Reference - 3364</v>
      </c>
      <c r="I3372">
        <v>1520</v>
      </c>
      <c r="J3372" t="s">
        <v>25408</v>
      </c>
      <c r="L3372" t="str">
        <f>"Description - "&amp;ROW()-ROW(Consol_GLE[[#Headers],[Narrative]])</f>
        <v>Description - 3364</v>
      </c>
      <c r="M3372" t="str">
        <f>"UserName - "&amp;ROW()-ROW(Consol_GLE[[#Headers],[Narrative]])</f>
        <v>UserName - 3364</v>
      </c>
      <c r="N3372" t="s">
        <v>20</v>
      </c>
      <c r="O3372" s="8">
        <v>-52.53</v>
      </c>
      <c r="P3372" t="s">
        <v>9559</v>
      </c>
      <c r="Q3372" cm="1">
        <f t="array" ref="Q3372">IF($C$2=Consol_GLE[[#This Row],[Entity_Curr]],1,INDEX(EXRates[[#All],[ER]],MATCH(Consol_GLE[[#This Row],[Period]]&amp;Consol_GLE[[#This Row],[Entity_Curr]],EXRates[[#All],[Period]]&amp;EXRates[[#All],[To_Curr]],0)))</f>
        <v>0.72741</v>
      </c>
      <c r="R3372" cm="1">
        <f t="array" ref="R3372">IF($C$2=Consol_GLE[[#This Row],[Entity_Curr]],1,INDEX(EXRates[[#All],[ER]],MATCH(Consol_GLE[[#This Row],[Period]]&amp;$C$2,EXRates[[#All],[Period]]&amp;EXRates[[#All],[To_Curr]],0)))</f>
        <v>1</v>
      </c>
      <c r="S3372">
        <f>Consol_GLE[[#This Row],[Cons_FX2]]/Consol_GLE[[#This Row],[Cons_FX1]]</f>
        <v>1.3747405177272789</v>
      </c>
      <c r="T3372" s="8">
        <f>Consol_GLE[[#This Row],[Entity_Value]]*Consol_GLE[[#This Row],[Cons_ER]]</f>
        <v>-72.215119396213964</v>
      </c>
      <c r="U3372" s="2" cm="1">
        <f t="array" ref="U3372">IF($C$2=Consol_GLE[[#This Row],[Entity_Curr]],1,INDEX(EXRates[[#All],[ER]],MATCH($C$3&amp;Consol_GLE[[#This Row],[Entity_Curr]],EXRates[[#All],[Period]]&amp;EXRates[[#All],[To_Curr]],0)))</f>
        <v>0.72741</v>
      </c>
      <c r="V3372" s="2" cm="1">
        <f t="array" ref="V3372">IF($C$2=Consol_GLE[[#This Row],[Entity_Curr]],1,INDEX(EXRates[[#All],[ER]],MATCH($C$3&amp;$C$2,EXRates[[#All],[Period]]&amp;EXRates[[#All],[To_Curr]],0)))</f>
        <v>1</v>
      </c>
      <c r="W3372" s="2">
        <f>Consol_GLE[[#This Row],[BS_FX2]]/Consol_GLE[[#This Row],[BS_FX1]]</f>
        <v>1.3747405177272789</v>
      </c>
      <c r="X3372" s="8">
        <f>Consol_GLE[[#This Row],[Entity_Value]]*Consol_GLE[[#This Row],[BS_ER]]</f>
        <v>-72.215119396213964</v>
      </c>
    </row>
    <row r="3373" spans="2:24" hidden="1" x14ac:dyDescent="0.55000000000000004">
      <c r="B3373" t="s">
        <v>15</v>
      </c>
      <c r="C3373" s="5" t="s">
        <v>25316</v>
      </c>
      <c r="D3373" s="1">
        <v>44259</v>
      </c>
      <c r="E3373" t="s">
        <v>16</v>
      </c>
      <c r="F3373" t="s">
        <v>536</v>
      </c>
      <c r="G3373" t="s">
        <v>537</v>
      </c>
      <c r="H3373" t="str">
        <f>"Reference - "&amp;ROW()-ROW(Consol_GLE[[#Headers],[Narrative]])</f>
        <v>Reference - 3365</v>
      </c>
      <c r="I3373">
        <v>1520</v>
      </c>
      <c r="J3373" t="s">
        <v>25408</v>
      </c>
      <c r="L3373" t="str">
        <f>"Description - "&amp;ROW()-ROW(Consol_GLE[[#Headers],[Narrative]])</f>
        <v>Description - 3365</v>
      </c>
      <c r="M3373" t="str">
        <f>"UserName - "&amp;ROW()-ROW(Consol_GLE[[#Headers],[Narrative]])</f>
        <v>UserName - 3365</v>
      </c>
      <c r="N3373" t="s">
        <v>20</v>
      </c>
      <c r="O3373" s="8">
        <v>-150.84</v>
      </c>
      <c r="P3373" t="s">
        <v>9560</v>
      </c>
      <c r="Q3373" cm="1">
        <f t="array" ref="Q3373">IF($C$2=Consol_GLE[[#This Row],[Entity_Curr]],1,INDEX(EXRates[[#All],[ER]],MATCH(Consol_GLE[[#This Row],[Period]]&amp;Consol_GLE[[#This Row],[Entity_Curr]],EXRates[[#All],[Period]]&amp;EXRates[[#All],[To_Curr]],0)))</f>
        <v>0.72741</v>
      </c>
      <c r="R3373" cm="1">
        <f t="array" ref="R3373">IF($C$2=Consol_GLE[[#This Row],[Entity_Curr]],1,INDEX(EXRates[[#All],[ER]],MATCH(Consol_GLE[[#This Row],[Period]]&amp;$C$2,EXRates[[#All],[Period]]&amp;EXRates[[#All],[To_Curr]],0)))</f>
        <v>1</v>
      </c>
      <c r="S3373">
        <f>Consol_GLE[[#This Row],[Cons_FX2]]/Consol_GLE[[#This Row],[Cons_FX1]]</f>
        <v>1.3747405177272789</v>
      </c>
      <c r="T3373" s="8">
        <f>Consol_GLE[[#This Row],[Entity_Value]]*Consol_GLE[[#This Row],[Cons_ER]]</f>
        <v>-207.36585969398274</v>
      </c>
      <c r="U3373" s="2" cm="1">
        <f t="array" ref="U3373">IF($C$2=Consol_GLE[[#This Row],[Entity_Curr]],1,INDEX(EXRates[[#All],[ER]],MATCH($C$3&amp;Consol_GLE[[#This Row],[Entity_Curr]],EXRates[[#All],[Period]]&amp;EXRates[[#All],[To_Curr]],0)))</f>
        <v>0.72741</v>
      </c>
      <c r="V3373" s="2" cm="1">
        <f t="array" ref="V3373">IF($C$2=Consol_GLE[[#This Row],[Entity_Curr]],1,INDEX(EXRates[[#All],[ER]],MATCH($C$3&amp;$C$2,EXRates[[#All],[Period]]&amp;EXRates[[#All],[To_Curr]],0)))</f>
        <v>1</v>
      </c>
      <c r="W3373" s="2">
        <f>Consol_GLE[[#This Row],[BS_FX2]]/Consol_GLE[[#This Row],[BS_FX1]]</f>
        <v>1.3747405177272789</v>
      </c>
      <c r="X3373" s="8">
        <f>Consol_GLE[[#This Row],[Entity_Value]]*Consol_GLE[[#This Row],[BS_ER]]</f>
        <v>-207.36585969398274</v>
      </c>
    </row>
    <row r="3374" spans="2:24" hidden="1" x14ac:dyDescent="0.55000000000000004">
      <c r="B3374" t="s">
        <v>15</v>
      </c>
      <c r="C3374" s="5" t="s">
        <v>25316</v>
      </c>
      <c r="D3374" s="1">
        <v>44259</v>
      </c>
      <c r="E3374" t="s">
        <v>16</v>
      </c>
      <c r="F3374" t="s">
        <v>226</v>
      </c>
      <c r="G3374" t="s">
        <v>802</v>
      </c>
      <c r="H3374" t="str">
        <f>"Reference - "&amp;ROW()-ROW(Consol_GLE[[#Headers],[Narrative]])</f>
        <v>Reference - 3366</v>
      </c>
      <c r="I3374">
        <v>2100</v>
      </c>
      <c r="J3374" t="s">
        <v>1497</v>
      </c>
      <c r="L3374" t="str">
        <f>"Description - "&amp;ROW()-ROW(Consol_GLE[[#Headers],[Narrative]])</f>
        <v>Description - 3366</v>
      </c>
      <c r="M3374" t="str">
        <f>"UserName - "&amp;ROW()-ROW(Consol_GLE[[#Headers],[Narrative]])</f>
        <v>UserName - 3366</v>
      </c>
      <c r="N3374" t="s">
        <v>20</v>
      </c>
      <c r="O3374" s="8">
        <v>5.77</v>
      </c>
      <c r="P3374" t="s">
        <v>10929</v>
      </c>
      <c r="Q3374" cm="1">
        <f t="array" ref="Q3374">IF($C$2=Consol_GLE[[#This Row],[Entity_Curr]],1,INDEX(EXRates[[#All],[ER]],MATCH(Consol_GLE[[#This Row],[Period]]&amp;Consol_GLE[[#This Row],[Entity_Curr]],EXRates[[#All],[Period]]&amp;EXRates[[#All],[To_Curr]],0)))</f>
        <v>0.72741</v>
      </c>
      <c r="R3374" cm="1">
        <f t="array" ref="R3374">IF($C$2=Consol_GLE[[#This Row],[Entity_Curr]],1,INDEX(EXRates[[#All],[ER]],MATCH(Consol_GLE[[#This Row],[Period]]&amp;$C$2,EXRates[[#All],[Period]]&amp;EXRates[[#All],[To_Curr]],0)))</f>
        <v>1</v>
      </c>
      <c r="S3374">
        <f>Consol_GLE[[#This Row],[Cons_FX2]]/Consol_GLE[[#This Row],[Cons_FX1]]</f>
        <v>1.3747405177272789</v>
      </c>
      <c r="T3374" s="8">
        <f>Consol_GLE[[#This Row],[Entity_Value]]*Consol_GLE[[#This Row],[Cons_ER]]</f>
        <v>7.9322527872863988</v>
      </c>
      <c r="U3374" s="2" cm="1">
        <f t="array" ref="U3374">IF($C$2=Consol_GLE[[#This Row],[Entity_Curr]],1,INDEX(EXRates[[#All],[ER]],MATCH($C$3&amp;Consol_GLE[[#This Row],[Entity_Curr]],EXRates[[#All],[Period]]&amp;EXRates[[#All],[To_Curr]],0)))</f>
        <v>0.72741</v>
      </c>
      <c r="V3374" s="2" cm="1">
        <f t="array" ref="V3374">IF($C$2=Consol_GLE[[#This Row],[Entity_Curr]],1,INDEX(EXRates[[#All],[ER]],MATCH($C$3&amp;$C$2,EXRates[[#All],[Period]]&amp;EXRates[[#All],[To_Curr]],0)))</f>
        <v>1</v>
      </c>
      <c r="W3374" s="2">
        <f>Consol_GLE[[#This Row],[BS_FX2]]/Consol_GLE[[#This Row],[BS_FX1]]</f>
        <v>1.3747405177272789</v>
      </c>
      <c r="X3374" s="8">
        <f>Consol_GLE[[#This Row],[Entity_Value]]*Consol_GLE[[#This Row],[BS_ER]]</f>
        <v>7.9322527872863988</v>
      </c>
    </row>
    <row r="3375" spans="2:24" hidden="1" x14ac:dyDescent="0.55000000000000004">
      <c r="B3375" t="s">
        <v>15</v>
      </c>
      <c r="C3375" s="5" t="s">
        <v>25316</v>
      </c>
      <c r="D3375" s="1">
        <v>44259</v>
      </c>
      <c r="E3375" t="s">
        <v>35</v>
      </c>
      <c r="F3375" t="s">
        <v>226</v>
      </c>
      <c r="G3375" t="s">
        <v>802</v>
      </c>
      <c r="H3375" t="str">
        <f>"Reference - "&amp;ROW()-ROW(Consol_GLE[[#Headers],[Narrative]])</f>
        <v>Reference - 3367</v>
      </c>
      <c r="I3375">
        <v>5090</v>
      </c>
      <c r="J3375" t="s">
        <v>25457</v>
      </c>
      <c r="L3375" t="str">
        <f>"Description - "&amp;ROW()-ROW(Consol_GLE[[#Headers],[Narrative]])</f>
        <v>Description - 3367</v>
      </c>
      <c r="M3375" t="str">
        <f>"UserName - "&amp;ROW()-ROW(Consol_GLE[[#Headers],[Narrative]])</f>
        <v>UserName - 3367</v>
      </c>
      <c r="N3375" t="s">
        <v>20</v>
      </c>
      <c r="O3375" s="8">
        <v>17.97</v>
      </c>
      <c r="P3375" t="s">
        <v>11922</v>
      </c>
      <c r="Q3375" cm="1">
        <f t="array" ref="Q3375">IF($C$2=Consol_GLE[[#This Row],[Entity_Curr]],1,INDEX(EXRates[[#All],[ER]],MATCH(Consol_GLE[[#This Row],[Period]]&amp;Consol_GLE[[#This Row],[Entity_Curr]],EXRates[[#All],[Period]]&amp;EXRates[[#All],[To_Curr]],0)))</f>
        <v>0.72741</v>
      </c>
      <c r="R3375" cm="1">
        <f t="array" ref="R3375">IF($C$2=Consol_GLE[[#This Row],[Entity_Curr]],1,INDEX(EXRates[[#All],[ER]],MATCH(Consol_GLE[[#This Row],[Period]]&amp;$C$2,EXRates[[#All],[Period]]&amp;EXRates[[#All],[To_Curr]],0)))</f>
        <v>1</v>
      </c>
      <c r="S3375">
        <f>Consol_GLE[[#This Row],[Cons_FX2]]/Consol_GLE[[#This Row],[Cons_FX1]]</f>
        <v>1.3747405177272789</v>
      </c>
      <c r="T3375" s="8">
        <f>Consol_GLE[[#This Row],[Entity_Value]]*Consol_GLE[[#This Row],[Cons_ER]]</f>
        <v>24.7040871035592</v>
      </c>
      <c r="U3375" s="2" cm="1">
        <f t="array" ref="U3375">IF($C$2=Consol_GLE[[#This Row],[Entity_Curr]],1,INDEX(EXRates[[#All],[ER]],MATCH($C$3&amp;Consol_GLE[[#This Row],[Entity_Curr]],EXRates[[#All],[Period]]&amp;EXRates[[#All],[To_Curr]],0)))</f>
        <v>0.72741</v>
      </c>
      <c r="V3375" s="2" cm="1">
        <f t="array" ref="V3375">IF($C$2=Consol_GLE[[#This Row],[Entity_Curr]],1,INDEX(EXRates[[#All],[ER]],MATCH($C$3&amp;$C$2,EXRates[[#All],[Period]]&amp;EXRates[[#All],[To_Curr]],0)))</f>
        <v>1</v>
      </c>
      <c r="W3375" s="2">
        <f>Consol_GLE[[#This Row],[BS_FX2]]/Consol_GLE[[#This Row],[BS_FX1]]</f>
        <v>1.3747405177272789</v>
      </c>
      <c r="X3375" s="8">
        <f>Consol_GLE[[#This Row],[Entity_Value]]*Consol_GLE[[#This Row],[BS_ER]]</f>
        <v>24.7040871035592</v>
      </c>
    </row>
    <row r="3376" spans="2:24" hidden="1" x14ac:dyDescent="0.55000000000000004">
      <c r="B3376" t="s">
        <v>15</v>
      </c>
      <c r="C3376" s="5" t="s">
        <v>25316</v>
      </c>
      <c r="D3376" s="1">
        <v>44259</v>
      </c>
      <c r="E3376" t="s">
        <v>35</v>
      </c>
      <c r="F3376" t="s">
        <v>226</v>
      </c>
      <c r="G3376" t="s">
        <v>802</v>
      </c>
      <c r="H3376" t="str">
        <f>"Reference - "&amp;ROW()-ROW(Consol_GLE[[#Headers],[Narrative]])</f>
        <v>Reference - 3368</v>
      </c>
      <c r="I3376">
        <v>5090</v>
      </c>
      <c r="J3376" t="s">
        <v>25457</v>
      </c>
      <c r="L3376" t="str">
        <f>"Description - "&amp;ROW()-ROW(Consol_GLE[[#Headers],[Narrative]])</f>
        <v>Description - 3368</v>
      </c>
      <c r="M3376" t="str">
        <f>"UserName - "&amp;ROW()-ROW(Consol_GLE[[#Headers],[Narrative]])</f>
        <v>UserName - 3368</v>
      </c>
      <c r="N3376" t="s">
        <v>20</v>
      </c>
      <c r="O3376" s="8">
        <v>10.88</v>
      </c>
      <c r="P3376" t="s">
        <v>11923</v>
      </c>
      <c r="Q3376" cm="1">
        <f t="array" ref="Q3376">IF($C$2=Consol_GLE[[#This Row],[Entity_Curr]],1,INDEX(EXRates[[#All],[ER]],MATCH(Consol_GLE[[#This Row],[Period]]&amp;Consol_GLE[[#This Row],[Entity_Curr]],EXRates[[#All],[Period]]&amp;EXRates[[#All],[To_Curr]],0)))</f>
        <v>0.72741</v>
      </c>
      <c r="R3376" cm="1">
        <f t="array" ref="R3376">IF($C$2=Consol_GLE[[#This Row],[Entity_Curr]],1,INDEX(EXRates[[#All],[ER]],MATCH(Consol_GLE[[#This Row],[Period]]&amp;$C$2,EXRates[[#All],[Period]]&amp;EXRates[[#All],[To_Curr]],0)))</f>
        <v>1</v>
      </c>
      <c r="S3376">
        <f>Consol_GLE[[#This Row],[Cons_FX2]]/Consol_GLE[[#This Row],[Cons_FX1]]</f>
        <v>1.3747405177272789</v>
      </c>
      <c r="T3376" s="8">
        <f>Consol_GLE[[#This Row],[Entity_Value]]*Consol_GLE[[#This Row],[Cons_ER]]</f>
        <v>14.957176832872795</v>
      </c>
      <c r="U3376" s="2" cm="1">
        <f t="array" ref="U3376">IF($C$2=Consol_GLE[[#This Row],[Entity_Curr]],1,INDEX(EXRates[[#All],[ER]],MATCH($C$3&amp;Consol_GLE[[#This Row],[Entity_Curr]],EXRates[[#All],[Period]]&amp;EXRates[[#All],[To_Curr]],0)))</f>
        <v>0.72741</v>
      </c>
      <c r="V3376" s="2" cm="1">
        <f t="array" ref="V3376">IF($C$2=Consol_GLE[[#This Row],[Entity_Curr]],1,INDEX(EXRates[[#All],[ER]],MATCH($C$3&amp;$C$2,EXRates[[#All],[Period]]&amp;EXRates[[#All],[To_Curr]],0)))</f>
        <v>1</v>
      </c>
      <c r="W3376" s="2">
        <f>Consol_GLE[[#This Row],[BS_FX2]]/Consol_GLE[[#This Row],[BS_FX1]]</f>
        <v>1.3747405177272789</v>
      </c>
      <c r="X3376" s="8">
        <f>Consol_GLE[[#This Row],[Entity_Value]]*Consol_GLE[[#This Row],[BS_ER]]</f>
        <v>14.957176832872795</v>
      </c>
    </row>
    <row r="3377" spans="2:24" hidden="1" x14ac:dyDescent="0.55000000000000004">
      <c r="B3377" t="s">
        <v>15</v>
      </c>
      <c r="C3377" s="5" t="s">
        <v>25316</v>
      </c>
      <c r="D3377" s="1">
        <v>44259</v>
      </c>
      <c r="E3377" t="s">
        <v>16</v>
      </c>
      <c r="F3377" t="s">
        <v>226</v>
      </c>
      <c r="G3377" t="s">
        <v>802</v>
      </c>
      <c r="H3377" t="str">
        <f>"Reference - "&amp;ROW()-ROW(Consol_GLE[[#Headers],[Narrative]])</f>
        <v>Reference - 3369</v>
      </c>
      <c r="I3377">
        <v>2100</v>
      </c>
      <c r="J3377" t="s">
        <v>1497</v>
      </c>
      <c r="L3377" t="str">
        <f>"Description - "&amp;ROW()-ROW(Consol_GLE[[#Headers],[Narrative]])</f>
        <v>Description - 3369</v>
      </c>
      <c r="M3377" t="str">
        <f>"UserName - "&amp;ROW()-ROW(Consol_GLE[[#Headers],[Narrative]])</f>
        <v>UserName - 3369</v>
      </c>
      <c r="N3377" t="s">
        <v>20</v>
      </c>
      <c r="O3377" s="8">
        <v>115</v>
      </c>
      <c r="P3377" t="s">
        <v>16141</v>
      </c>
      <c r="Q3377" cm="1">
        <f t="array" ref="Q3377">IF($C$2=Consol_GLE[[#This Row],[Entity_Curr]],1,INDEX(EXRates[[#All],[ER]],MATCH(Consol_GLE[[#This Row],[Period]]&amp;Consol_GLE[[#This Row],[Entity_Curr]],EXRates[[#All],[Period]]&amp;EXRates[[#All],[To_Curr]],0)))</f>
        <v>0.72741</v>
      </c>
      <c r="R3377" cm="1">
        <f t="array" ref="R3377">IF($C$2=Consol_GLE[[#This Row],[Entity_Curr]],1,INDEX(EXRates[[#All],[ER]],MATCH(Consol_GLE[[#This Row],[Period]]&amp;$C$2,EXRates[[#All],[Period]]&amp;EXRates[[#All],[To_Curr]],0)))</f>
        <v>1</v>
      </c>
      <c r="S3377">
        <f>Consol_GLE[[#This Row],[Cons_FX2]]/Consol_GLE[[#This Row],[Cons_FX1]]</f>
        <v>1.3747405177272789</v>
      </c>
      <c r="T3377" s="8">
        <f>Consol_GLE[[#This Row],[Entity_Value]]*Consol_GLE[[#This Row],[Cons_ER]]</f>
        <v>158.09515953863706</v>
      </c>
      <c r="U3377" s="2" cm="1">
        <f t="array" ref="U3377">IF($C$2=Consol_GLE[[#This Row],[Entity_Curr]],1,INDEX(EXRates[[#All],[ER]],MATCH($C$3&amp;Consol_GLE[[#This Row],[Entity_Curr]],EXRates[[#All],[Period]]&amp;EXRates[[#All],[To_Curr]],0)))</f>
        <v>0.72741</v>
      </c>
      <c r="V3377" s="2" cm="1">
        <f t="array" ref="V3377">IF($C$2=Consol_GLE[[#This Row],[Entity_Curr]],1,INDEX(EXRates[[#All],[ER]],MATCH($C$3&amp;$C$2,EXRates[[#All],[Period]]&amp;EXRates[[#All],[To_Curr]],0)))</f>
        <v>1</v>
      </c>
      <c r="W3377" s="2">
        <f>Consol_GLE[[#This Row],[BS_FX2]]/Consol_GLE[[#This Row],[BS_FX1]]</f>
        <v>1.3747405177272789</v>
      </c>
      <c r="X3377" s="8">
        <f>Consol_GLE[[#This Row],[Entity_Value]]*Consol_GLE[[#This Row],[BS_ER]]</f>
        <v>158.09515953863706</v>
      </c>
    </row>
    <row r="3378" spans="2:24" hidden="1" x14ac:dyDescent="0.55000000000000004">
      <c r="B3378" t="s">
        <v>15</v>
      </c>
      <c r="C3378" s="5" t="s">
        <v>25316</v>
      </c>
      <c r="D3378" s="1">
        <v>44259</v>
      </c>
      <c r="E3378" t="s">
        <v>16</v>
      </c>
      <c r="F3378" t="s">
        <v>226</v>
      </c>
      <c r="G3378" t="s">
        <v>802</v>
      </c>
      <c r="H3378" t="str">
        <f>"Reference - "&amp;ROW()-ROW(Consol_GLE[[#Headers],[Narrative]])</f>
        <v>Reference - 3370</v>
      </c>
      <c r="I3378">
        <v>2000</v>
      </c>
      <c r="J3378" t="s">
        <v>19</v>
      </c>
      <c r="L3378" t="str">
        <f>"Description - "&amp;ROW()-ROW(Consol_GLE[[#Headers],[Narrative]])</f>
        <v>Description - 3370</v>
      </c>
      <c r="M3378" t="str">
        <f>"UserName - "&amp;ROW()-ROW(Consol_GLE[[#Headers],[Narrative]])</f>
        <v>UserName - 3370</v>
      </c>
      <c r="N3378" t="s">
        <v>20</v>
      </c>
      <c r="O3378" s="8">
        <v>-690</v>
      </c>
      <c r="P3378" t="s">
        <v>16901</v>
      </c>
      <c r="Q3378" cm="1">
        <f t="array" ref="Q3378">IF($C$2=Consol_GLE[[#This Row],[Entity_Curr]],1,INDEX(EXRates[[#All],[ER]],MATCH(Consol_GLE[[#This Row],[Period]]&amp;Consol_GLE[[#This Row],[Entity_Curr]],EXRates[[#All],[Period]]&amp;EXRates[[#All],[To_Curr]],0)))</f>
        <v>0.72741</v>
      </c>
      <c r="R3378" cm="1">
        <f t="array" ref="R3378">IF($C$2=Consol_GLE[[#This Row],[Entity_Curr]],1,INDEX(EXRates[[#All],[ER]],MATCH(Consol_GLE[[#This Row],[Period]]&amp;$C$2,EXRates[[#All],[Period]]&amp;EXRates[[#All],[To_Curr]],0)))</f>
        <v>1</v>
      </c>
      <c r="S3378">
        <f>Consol_GLE[[#This Row],[Cons_FX2]]/Consol_GLE[[#This Row],[Cons_FX1]]</f>
        <v>1.3747405177272789</v>
      </c>
      <c r="T3378" s="8">
        <f>Consol_GLE[[#This Row],[Entity_Value]]*Consol_GLE[[#This Row],[Cons_ER]]</f>
        <v>-948.57095723182249</v>
      </c>
      <c r="U3378" s="2" cm="1">
        <f t="array" ref="U3378">IF($C$2=Consol_GLE[[#This Row],[Entity_Curr]],1,INDEX(EXRates[[#All],[ER]],MATCH($C$3&amp;Consol_GLE[[#This Row],[Entity_Curr]],EXRates[[#All],[Period]]&amp;EXRates[[#All],[To_Curr]],0)))</f>
        <v>0.72741</v>
      </c>
      <c r="V3378" s="2" cm="1">
        <f t="array" ref="V3378">IF($C$2=Consol_GLE[[#This Row],[Entity_Curr]],1,INDEX(EXRates[[#All],[ER]],MATCH($C$3&amp;$C$2,EXRates[[#All],[Period]]&amp;EXRates[[#All],[To_Curr]],0)))</f>
        <v>1</v>
      </c>
      <c r="W3378" s="2">
        <f>Consol_GLE[[#This Row],[BS_FX2]]/Consol_GLE[[#This Row],[BS_FX1]]</f>
        <v>1.3747405177272789</v>
      </c>
      <c r="X3378" s="8">
        <f>Consol_GLE[[#This Row],[Entity_Value]]*Consol_GLE[[#This Row],[BS_ER]]</f>
        <v>-948.57095723182249</v>
      </c>
    </row>
    <row r="3379" spans="2:24" hidden="1" x14ac:dyDescent="0.55000000000000004">
      <c r="B3379" t="s">
        <v>15</v>
      </c>
      <c r="C3379" s="5" t="s">
        <v>25316</v>
      </c>
      <c r="D3379" s="1">
        <v>44259</v>
      </c>
      <c r="E3379" t="s">
        <v>16</v>
      </c>
      <c r="F3379" t="s">
        <v>226</v>
      </c>
      <c r="G3379" t="s">
        <v>802</v>
      </c>
      <c r="H3379" t="str">
        <f>"Reference - "&amp;ROW()-ROW(Consol_GLE[[#Headers],[Narrative]])</f>
        <v>Reference - 3371</v>
      </c>
      <c r="I3379">
        <v>2000</v>
      </c>
      <c r="J3379" t="s">
        <v>19</v>
      </c>
      <c r="L3379" t="str">
        <f>"Description - "&amp;ROW()-ROW(Consol_GLE[[#Headers],[Narrative]])</f>
        <v>Description - 3371</v>
      </c>
      <c r="M3379" t="str">
        <f>"UserName - "&amp;ROW()-ROW(Consol_GLE[[#Headers],[Narrative]])</f>
        <v>UserName - 3371</v>
      </c>
      <c r="N3379" t="s">
        <v>20</v>
      </c>
      <c r="O3379" s="8">
        <v>-34.619999999999997</v>
      </c>
      <c r="P3379" t="s">
        <v>19011</v>
      </c>
      <c r="Q3379" cm="1">
        <f t="array" ref="Q3379">IF($C$2=Consol_GLE[[#This Row],[Entity_Curr]],1,INDEX(EXRates[[#All],[ER]],MATCH(Consol_GLE[[#This Row],[Period]]&amp;Consol_GLE[[#This Row],[Entity_Curr]],EXRates[[#All],[Period]]&amp;EXRates[[#All],[To_Curr]],0)))</f>
        <v>0.72741</v>
      </c>
      <c r="R3379" cm="1">
        <f t="array" ref="R3379">IF($C$2=Consol_GLE[[#This Row],[Entity_Curr]],1,INDEX(EXRates[[#All],[ER]],MATCH(Consol_GLE[[#This Row],[Period]]&amp;$C$2,EXRates[[#All],[Period]]&amp;EXRates[[#All],[To_Curr]],0)))</f>
        <v>1</v>
      </c>
      <c r="S3379">
        <f>Consol_GLE[[#This Row],[Cons_FX2]]/Consol_GLE[[#This Row],[Cons_FX1]]</f>
        <v>1.3747405177272789</v>
      </c>
      <c r="T3379" s="8">
        <f>Consol_GLE[[#This Row],[Entity_Value]]*Consol_GLE[[#This Row],[Cons_ER]]</f>
        <v>-47.593516723718395</v>
      </c>
      <c r="U3379" s="2" cm="1">
        <f t="array" ref="U3379">IF($C$2=Consol_GLE[[#This Row],[Entity_Curr]],1,INDEX(EXRates[[#All],[ER]],MATCH($C$3&amp;Consol_GLE[[#This Row],[Entity_Curr]],EXRates[[#All],[Period]]&amp;EXRates[[#All],[To_Curr]],0)))</f>
        <v>0.72741</v>
      </c>
      <c r="V3379" s="2" cm="1">
        <f t="array" ref="V3379">IF($C$2=Consol_GLE[[#This Row],[Entity_Curr]],1,INDEX(EXRates[[#All],[ER]],MATCH($C$3&amp;$C$2,EXRates[[#All],[Period]]&amp;EXRates[[#All],[To_Curr]],0)))</f>
        <v>1</v>
      </c>
      <c r="W3379" s="2">
        <f>Consol_GLE[[#This Row],[BS_FX2]]/Consol_GLE[[#This Row],[BS_FX1]]</f>
        <v>1.3747405177272789</v>
      </c>
      <c r="X3379" s="8">
        <f>Consol_GLE[[#This Row],[Entity_Value]]*Consol_GLE[[#This Row],[BS_ER]]</f>
        <v>-47.593516723718395</v>
      </c>
    </row>
    <row r="3380" spans="2:24" hidden="1" x14ac:dyDescent="0.55000000000000004">
      <c r="B3380" t="s">
        <v>15</v>
      </c>
      <c r="C3380" s="5" t="s">
        <v>25316</v>
      </c>
      <c r="D3380" s="1">
        <v>44259</v>
      </c>
      <c r="E3380" t="s">
        <v>35</v>
      </c>
      <c r="F3380" t="s">
        <v>226</v>
      </c>
      <c r="G3380" t="s">
        <v>802</v>
      </c>
      <c r="H3380" t="str">
        <f>"Reference - "&amp;ROW()-ROW(Consol_GLE[[#Headers],[Narrative]])</f>
        <v>Reference - 3372</v>
      </c>
      <c r="I3380">
        <v>6260</v>
      </c>
      <c r="J3380" t="s">
        <v>19129</v>
      </c>
      <c r="K3380" t="s">
        <v>19220</v>
      </c>
      <c r="L3380" t="str">
        <f>"Description - "&amp;ROW()-ROW(Consol_GLE[[#Headers],[Narrative]])</f>
        <v>Description - 3372</v>
      </c>
      <c r="M3380" t="str">
        <f>"UserName - "&amp;ROW()-ROW(Consol_GLE[[#Headers],[Narrative]])</f>
        <v>UserName - 3372</v>
      </c>
      <c r="N3380" t="s">
        <v>20</v>
      </c>
      <c r="O3380" s="8">
        <v>575</v>
      </c>
      <c r="P3380" t="s">
        <v>19657</v>
      </c>
      <c r="Q3380" cm="1">
        <f t="array" ref="Q3380">IF($C$2=Consol_GLE[[#This Row],[Entity_Curr]],1,INDEX(EXRates[[#All],[ER]],MATCH(Consol_GLE[[#This Row],[Period]]&amp;Consol_GLE[[#This Row],[Entity_Curr]],EXRates[[#All],[Period]]&amp;EXRates[[#All],[To_Curr]],0)))</f>
        <v>0.72741</v>
      </c>
      <c r="R3380" cm="1">
        <f t="array" ref="R3380">IF($C$2=Consol_GLE[[#This Row],[Entity_Curr]],1,INDEX(EXRates[[#All],[ER]],MATCH(Consol_GLE[[#This Row],[Period]]&amp;$C$2,EXRates[[#All],[Period]]&amp;EXRates[[#All],[To_Curr]],0)))</f>
        <v>1</v>
      </c>
      <c r="S3380">
        <f>Consol_GLE[[#This Row],[Cons_FX2]]/Consol_GLE[[#This Row],[Cons_FX1]]</f>
        <v>1.3747405177272789</v>
      </c>
      <c r="T3380" s="8">
        <f>Consol_GLE[[#This Row],[Entity_Value]]*Consol_GLE[[#This Row],[Cons_ER]]</f>
        <v>790.47579769318531</v>
      </c>
      <c r="U3380" s="2" cm="1">
        <f t="array" ref="U3380">IF($C$2=Consol_GLE[[#This Row],[Entity_Curr]],1,INDEX(EXRates[[#All],[ER]],MATCH($C$3&amp;Consol_GLE[[#This Row],[Entity_Curr]],EXRates[[#All],[Period]]&amp;EXRates[[#All],[To_Curr]],0)))</f>
        <v>0.72741</v>
      </c>
      <c r="V3380" s="2" cm="1">
        <f t="array" ref="V3380">IF($C$2=Consol_GLE[[#This Row],[Entity_Curr]],1,INDEX(EXRates[[#All],[ER]],MATCH($C$3&amp;$C$2,EXRates[[#All],[Period]]&amp;EXRates[[#All],[To_Curr]],0)))</f>
        <v>1</v>
      </c>
      <c r="W3380" s="2">
        <f>Consol_GLE[[#This Row],[BS_FX2]]/Consol_GLE[[#This Row],[BS_FX1]]</f>
        <v>1.3747405177272789</v>
      </c>
      <c r="X3380" s="8">
        <f>Consol_GLE[[#This Row],[Entity_Value]]*Consol_GLE[[#This Row],[BS_ER]]</f>
        <v>790.47579769318531</v>
      </c>
    </row>
    <row r="3381" spans="2:24" hidden="1" x14ac:dyDescent="0.55000000000000004">
      <c r="B3381" t="s">
        <v>15</v>
      </c>
      <c r="C3381" s="5" t="s">
        <v>25316</v>
      </c>
      <c r="D3381" s="1">
        <v>44259</v>
      </c>
      <c r="E3381" t="s">
        <v>35</v>
      </c>
      <c r="F3381" t="s">
        <v>536</v>
      </c>
      <c r="G3381" t="s">
        <v>537</v>
      </c>
      <c r="H3381" t="str">
        <f>"Reference - "&amp;ROW()-ROW(Consol_GLE[[#Headers],[Narrative]])</f>
        <v>Reference - 3373</v>
      </c>
      <c r="I3381">
        <v>6260</v>
      </c>
      <c r="J3381" t="s">
        <v>19129</v>
      </c>
      <c r="K3381" t="s">
        <v>19220</v>
      </c>
      <c r="L3381" t="str">
        <f>"Description - "&amp;ROW()-ROW(Consol_GLE[[#Headers],[Narrative]])</f>
        <v>Description - 3373</v>
      </c>
      <c r="M3381" t="str">
        <f>"UserName - "&amp;ROW()-ROW(Consol_GLE[[#Headers],[Narrative]])</f>
        <v>UserName - 3373</v>
      </c>
      <c r="N3381" t="s">
        <v>20</v>
      </c>
      <c r="O3381" s="8">
        <v>164.375</v>
      </c>
      <c r="P3381" t="s">
        <v>20567</v>
      </c>
      <c r="Q3381" cm="1">
        <f t="array" ref="Q3381">IF($C$2=Consol_GLE[[#This Row],[Entity_Curr]],1,INDEX(EXRates[[#All],[ER]],MATCH(Consol_GLE[[#This Row],[Period]]&amp;Consol_GLE[[#This Row],[Entity_Curr]],EXRates[[#All],[Period]]&amp;EXRates[[#All],[To_Curr]],0)))</f>
        <v>0.72741</v>
      </c>
      <c r="R3381" cm="1">
        <f t="array" ref="R3381">IF($C$2=Consol_GLE[[#This Row],[Entity_Curr]],1,INDEX(EXRates[[#All],[ER]],MATCH(Consol_GLE[[#This Row],[Period]]&amp;$C$2,EXRates[[#All],[Period]]&amp;EXRates[[#All],[To_Curr]],0)))</f>
        <v>1</v>
      </c>
      <c r="S3381">
        <f>Consol_GLE[[#This Row],[Cons_FX2]]/Consol_GLE[[#This Row],[Cons_FX1]]</f>
        <v>1.3747405177272789</v>
      </c>
      <c r="T3381" s="8">
        <f>Consol_GLE[[#This Row],[Entity_Value]]*Consol_GLE[[#This Row],[Cons_ER]]</f>
        <v>225.97297260142147</v>
      </c>
      <c r="U3381" s="2" cm="1">
        <f t="array" ref="U3381">IF($C$2=Consol_GLE[[#This Row],[Entity_Curr]],1,INDEX(EXRates[[#All],[ER]],MATCH($C$3&amp;Consol_GLE[[#This Row],[Entity_Curr]],EXRates[[#All],[Period]]&amp;EXRates[[#All],[To_Curr]],0)))</f>
        <v>0.72741</v>
      </c>
      <c r="V3381" s="2" cm="1">
        <f t="array" ref="V3381">IF($C$2=Consol_GLE[[#This Row],[Entity_Curr]],1,INDEX(EXRates[[#All],[ER]],MATCH($C$3&amp;$C$2,EXRates[[#All],[Period]]&amp;EXRates[[#All],[To_Curr]],0)))</f>
        <v>1</v>
      </c>
      <c r="W3381" s="2">
        <f>Consol_GLE[[#This Row],[BS_FX2]]/Consol_GLE[[#This Row],[BS_FX1]]</f>
        <v>1.3747405177272789</v>
      </c>
      <c r="X3381" s="8">
        <f>Consol_GLE[[#This Row],[Entity_Value]]*Consol_GLE[[#This Row],[BS_ER]]</f>
        <v>225.97297260142147</v>
      </c>
    </row>
    <row r="3382" spans="2:24" hidden="1" x14ac:dyDescent="0.55000000000000004">
      <c r="B3382" t="s">
        <v>15</v>
      </c>
      <c r="C3382" s="5" t="s">
        <v>25316</v>
      </c>
      <c r="D3382" s="1">
        <v>44259</v>
      </c>
      <c r="E3382" t="s">
        <v>35</v>
      </c>
      <c r="F3382" t="s">
        <v>536</v>
      </c>
      <c r="G3382" t="s">
        <v>537</v>
      </c>
      <c r="H3382" t="str">
        <f>"Reference - "&amp;ROW()-ROW(Consol_GLE[[#Headers],[Narrative]])</f>
        <v>Reference - 3374</v>
      </c>
      <c r="I3382">
        <v>6260</v>
      </c>
      <c r="J3382" t="s">
        <v>19129</v>
      </c>
      <c r="K3382" t="s">
        <v>19220</v>
      </c>
      <c r="L3382" t="str">
        <f>"Description - "&amp;ROW()-ROW(Consol_GLE[[#Headers],[Narrative]])</f>
        <v>Description - 3374</v>
      </c>
      <c r="M3382" t="str">
        <f>"UserName - "&amp;ROW()-ROW(Consol_GLE[[#Headers],[Narrative]])</f>
        <v>UserName - 3374</v>
      </c>
      <c r="N3382" t="s">
        <v>20</v>
      </c>
      <c r="O3382" s="8">
        <v>125.7</v>
      </c>
      <c r="P3382" t="s">
        <v>20568</v>
      </c>
      <c r="Q3382" cm="1">
        <f t="array" ref="Q3382">IF($C$2=Consol_GLE[[#This Row],[Entity_Curr]],1,INDEX(EXRates[[#All],[ER]],MATCH(Consol_GLE[[#This Row],[Period]]&amp;Consol_GLE[[#This Row],[Entity_Curr]],EXRates[[#All],[Period]]&amp;EXRates[[#All],[To_Curr]],0)))</f>
        <v>0.72741</v>
      </c>
      <c r="R3382" cm="1">
        <f t="array" ref="R3382">IF($C$2=Consol_GLE[[#This Row],[Entity_Curr]],1,INDEX(EXRates[[#All],[ER]],MATCH(Consol_GLE[[#This Row],[Period]]&amp;$C$2,EXRates[[#All],[Period]]&amp;EXRates[[#All],[To_Curr]],0)))</f>
        <v>1</v>
      </c>
      <c r="S3382">
        <f>Consol_GLE[[#This Row],[Cons_FX2]]/Consol_GLE[[#This Row],[Cons_FX1]]</f>
        <v>1.3747405177272789</v>
      </c>
      <c r="T3382" s="8">
        <f>Consol_GLE[[#This Row],[Entity_Value]]*Consol_GLE[[#This Row],[Cons_ER]]</f>
        <v>172.80488307831897</v>
      </c>
      <c r="U3382" s="2" cm="1">
        <f t="array" ref="U3382">IF($C$2=Consol_GLE[[#This Row],[Entity_Curr]],1,INDEX(EXRates[[#All],[ER]],MATCH($C$3&amp;Consol_GLE[[#This Row],[Entity_Curr]],EXRates[[#All],[Period]]&amp;EXRates[[#All],[To_Curr]],0)))</f>
        <v>0.72741</v>
      </c>
      <c r="V3382" s="2" cm="1">
        <f t="array" ref="V3382">IF($C$2=Consol_GLE[[#This Row],[Entity_Curr]],1,INDEX(EXRates[[#All],[ER]],MATCH($C$3&amp;$C$2,EXRates[[#All],[Period]]&amp;EXRates[[#All],[To_Curr]],0)))</f>
        <v>1</v>
      </c>
      <c r="W3382" s="2">
        <f>Consol_GLE[[#This Row],[BS_FX2]]/Consol_GLE[[#This Row],[BS_FX1]]</f>
        <v>1.3747405177272789</v>
      </c>
      <c r="X3382" s="8">
        <f>Consol_GLE[[#This Row],[Entity_Value]]*Consol_GLE[[#This Row],[BS_ER]]</f>
        <v>172.80488307831897</v>
      </c>
    </row>
    <row r="3383" spans="2:24" hidden="1" x14ac:dyDescent="0.55000000000000004">
      <c r="B3383" t="s">
        <v>15</v>
      </c>
      <c r="C3383" s="5" t="s">
        <v>25316</v>
      </c>
      <c r="D3383" s="1">
        <v>44259</v>
      </c>
      <c r="E3383" t="s">
        <v>35</v>
      </c>
      <c r="F3383" t="s">
        <v>536</v>
      </c>
      <c r="G3383" t="s">
        <v>537</v>
      </c>
      <c r="H3383" t="str">
        <f>"Reference - "&amp;ROW()-ROW(Consol_GLE[[#Headers],[Narrative]])</f>
        <v>Reference - 3375</v>
      </c>
      <c r="I3383">
        <v>6260</v>
      </c>
      <c r="J3383" t="s">
        <v>19129</v>
      </c>
      <c r="K3383" t="s">
        <v>19220</v>
      </c>
      <c r="L3383" t="str">
        <f>"Description - "&amp;ROW()-ROW(Consol_GLE[[#Headers],[Narrative]])</f>
        <v>Description - 3375</v>
      </c>
      <c r="M3383" t="str">
        <f>"UserName - "&amp;ROW()-ROW(Consol_GLE[[#Headers],[Narrative]])</f>
        <v>UserName - 3375</v>
      </c>
      <c r="N3383" t="s">
        <v>20</v>
      </c>
      <c r="O3383" s="8">
        <v>11.44</v>
      </c>
      <c r="P3383" t="s">
        <v>20569</v>
      </c>
      <c r="Q3383" cm="1">
        <f t="array" ref="Q3383">IF($C$2=Consol_GLE[[#This Row],[Entity_Curr]],1,INDEX(EXRates[[#All],[ER]],MATCH(Consol_GLE[[#This Row],[Period]]&amp;Consol_GLE[[#This Row],[Entity_Curr]],EXRates[[#All],[Period]]&amp;EXRates[[#All],[To_Curr]],0)))</f>
        <v>0.72741</v>
      </c>
      <c r="R3383" cm="1">
        <f t="array" ref="R3383">IF($C$2=Consol_GLE[[#This Row],[Entity_Curr]],1,INDEX(EXRates[[#All],[ER]],MATCH(Consol_GLE[[#This Row],[Period]]&amp;$C$2,EXRates[[#All],[Period]]&amp;EXRates[[#All],[To_Curr]],0)))</f>
        <v>1</v>
      </c>
      <c r="S3383">
        <f>Consol_GLE[[#This Row],[Cons_FX2]]/Consol_GLE[[#This Row],[Cons_FX1]]</f>
        <v>1.3747405177272789</v>
      </c>
      <c r="T3383" s="8">
        <f>Consol_GLE[[#This Row],[Entity_Value]]*Consol_GLE[[#This Row],[Cons_ER]]</f>
        <v>15.72703152280007</v>
      </c>
      <c r="U3383" s="2" cm="1">
        <f t="array" ref="U3383">IF($C$2=Consol_GLE[[#This Row],[Entity_Curr]],1,INDEX(EXRates[[#All],[ER]],MATCH($C$3&amp;Consol_GLE[[#This Row],[Entity_Curr]],EXRates[[#All],[Period]]&amp;EXRates[[#All],[To_Curr]],0)))</f>
        <v>0.72741</v>
      </c>
      <c r="V3383" s="2" cm="1">
        <f t="array" ref="V3383">IF($C$2=Consol_GLE[[#This Row],[Entity_Curr]],1,INDEX(EXRates[[#All],[ER]],MATCH($C$3&amp;$C$2,EXRates[[#All],[Period]]&amp;EXRates[[#All],[To_Curr]],0)))</f>
        <v>1</v>
      </c>
      <c r="W3383" s="2">
        <f>Consol_GLE[[#This Row],[BS_FX2]]/Consol_GLE[[#This Row],[BS_FX1]]</f>
        <v>1.3747405177272789</v>
      </c>
      <c r="X3383" s="8">
        <f>Consol_GLE[[#This Row],[Entity_Value]]*Consol_GLE[[#This Row],[BS_ER]]</f>
        <v>15.72703152280007</v>
      </c>
    </row>
    <row r="3384" spans="2:24" hidden="1" x14ac:dyDescent="0.55000000000000004">
      <c r="B3384" t="s">
        <v>15</v>
      </c>
      <c r="C3384" s="5" t="s">
        <v>25316</v>
      </c>
      <c r="D3384" s="1">
        <v>44260</v>
      </c>
      <c r="E3384" t="s">
        <v>16</v>
      </c>
      <c r="F3384" t="s">
        <v>536</v>
      </c>
      <c r="G3384" t="s">
        <v>537</v>
      </c>
      <c r="H3384" t="str">
        <f>"Reference - "&amp;ROW()-ROW(Consol_GLE[[#Headers],[Narrative]])</f>
        <v>Reference - 3376</v>
      </c>
      <c r="I3384">
        <v>2100</v>
      </c>
      <c r="J3384" t="s">
        <v>1497</v>
      </c>
      <c r="L3384" t="str">
        <f>"Description - "&amp;ROW()-ROW(Consol_GLE[[#Headers],[Narrative]])</f>
        <v>Description - 3376</v>
      </c>
      <c r="M3384" t="str">
        <f>"UserName - "&amp;ROW()-ROW(Consol_GLE[[#Headers],[Narrative]])</f>
        <v>UserName - 3376</v>
      </c>
      <c r="N3384" t="s">
        <v>20</v>
      </c>
      <c r="O3384" s="8">
        <v>353</v>
      </c>
      <c r="P3384" t="s">
        <v>8319</v>
      </c>
      <c r="Q3384" cm="1">
        <f t="array" ref="Q3384">IF($C$2=Consol_GLE[[#This Row],[Entity_Curr]],1,INDEX(EXRates[[#All],[ER]],MATCH(Consol_GLE[[#This Row],[Period]]&amp;Consol_GLE[[#This Row],[Entity_Curr]],EXRates[[#All],[Period]]&amp;EXRates[[#All],[To_Curr]],0)))</f>
        <v>0.72741</v>
      </c>
      <c r="R3384" cm="1">
        <f t="array" ref="R3384">IF($C$2=Consol_GLE[[#This Row],[Entity_Curr]],1,INDEX(EXRates[[#All],[ER]],MATCH(Consol_GLE[[#This Row],[Period]]&amp;$C$2,EXRates[[#All],[Period]]&amp;EXRates[[#All],[To_Curr]],0)))</f>
        <v>1</v>
      </c>
      <c r="S3384">
        <f>Consol_GLE[[#This Row],[Cons_FX2]]/Consol_GLE[[#This Row],[Cons_FX1]]</f>
        <v>1.3747405177272789</v>
      </c>
      <c r="T3384" s="8">
        <f>Consol_GLE[[#This Row],[Entity_Value]]*Consol_GLE[[#This Row],[Cons_ER]]</f>
        <v>485.28340275772945</v>
      </c>
      <c r="U3384" s="2" cm="1">
        <f t="array" ref="U3384">IF($C$2=Consol_GLE[[#This Row],[Entity_Curr]],1,INDEX(EXRates[[#All],[ER]],MATCH($C$3&amp;Consol_GLE[[#This Row],[Entity_Curr]],EXRates[[#All],[Period]]&amp;EXRates[[#All],[To_Curr]],0)))</f>
        <v>0.72741</v>
      </c>
      <c r="V3384" s="2" cm="1">
        <f t="array" ref="V3384">IF($C$2=Consol_GLE[[#This Row],[Entity_Curr]],1,INDEX(EXRates[[#All],[ER]],MATCH($C$3&amp;$C$2,EXRates[[#All],[Period]]&amp;EXRates[[#All],[To_Curr]],0)))</f>
        <v>1</v>
      </c>
      <c r="W3384" s="2">
        <f>Consol_GLE[[#This Row],[BS_FX2]]/Consol_GLE[[#This Row],[BS_FX1]]</f>
        <v>1.3747405177272789</v>
      </c>
      <c r="X3384" s="8">
        <f>Consol_GLE[[#This Row],[Entity_Value]]*Consol_GLE[[#This Row],[BS_ER]]</f>
        <v>485.28340275772945</v>
      </c>
    </row>
    <row r="3385" spans="2:24" hidden="1" x14ac:dyDescent="0.55000000000000004">
      <c r="B3385" t="s">
        <v>15</v>
      </c>
      <c r="C3385" s="5" t="s">
        <v>25316</v>
      </c>
      <c r="D3385" s="1">
        <v>44260</v>
      </c>
      <c r="E3385" t="s">
        <v>16</v>
      </c>
      <c r="F3385" t="s">
        <v>536</v>
      </c>
      <c r="G3385" t="s">
        <v>537</v>
      </c>
      <c r="H3385" t="str">
        <f>"Reference - "&amp;ROW()-ROW(Consol_GLE[[#Headers],[Narrative]])</f>
        <v>Reference - 3377</v>
      </c>
      <c r="I3385">
        <v>2100</v>
      </c>
      <c r="J3385" t="s">
        <v>1497</v>
      </c>
      <c r="L3385" t="str">
        <f>"Description - "&amp;ROW()-ROW(Consol_GLE[[#Headers],[Narrative]])</f>
        <v>Description - 3377</v>
      </c>
      <c r="M3385" t="str">
        <f>"UserName - "&amp;ROW()-ROW(Consol_GLE[[#Headers],[Narrative]])</f>
        <v>UserName - 3377</v>
      </c>
      <c r="N3385" t="s">
        <v>20</v>
      </c>
      <c r="O3385" s="8">
        <v>52.335000000000001</v>
      </c>
      <c r="P3385" t="s">
        <v>8320</v>
      </c>
      <c r="Q3385" cm="1">
        <f t="array" ref="Q3385">IF($C$2=Consol_GLE[[#This Row],[Entity_Curr]],1,INDEX(EXRates[[#All],[ER]],MATCH(Consol_GLE[[#This Row],[Period]]&amp;Consol_GLE[[#This Row],[Entity_Curr]],EXRates[[#All],[Period]]&amp;EXRates[[#All],[To_Curr]],0)))</f>
        <v>0.72741</v>
      </c>
      <c r="R3385" cm="1">
        <f t="array" ref="R3385">IF($C$2=Consol_GLE[[#This Row],[Entity_Curr]],1,INDEX(EXRates[[#All],[ER]],MATCH(Consol_GLE[[#This Row],[Period]]&amp;$C$2,EXRates[[#All],[Period]]&amp;EXRates[[#All],[To_Curr]],0)))</f>
        <v>1</v>
      </c>
      <c r="S3385">
        <f>Consol_GLE[[#This Row],[Cons_FX2]]/Consol_GLE[[#This Row],[Cons_FX1]]</f>
        <v>1.3747405177272789</v>
      </c>
      <c r="T3385" s="8">
        <f>Consol_GLE[[#This Row],[Entity_Value]]*Consol_GLE[[#This Row],[Cons_ER]]</f>
        <v>71.947044995257144</v>
      </c>
      <c r="U3385" s="2" cm="1">
        <f t="array" ref="U3385">IF($C$2=Consol_GLE[[#This Row],[Entity_Curr]],1,INDEX(EXRates[[#All],[ER]],MATCH($C$3&amp;Consol_GLE[[#This Row],[Entity_Curr]],EXRates[[#All],[Period]]&amp;EXRates[[#All],[To_Curr]],0)))</f>
        <v>0.72741</v>
      </c>
      <c r="V3385" s="2" cm="1">
        <f t="array" ref="V3385">IF($C$2=Consol_GLE[[#This Row],[Entity_Curr]],1,INDEX(EXRates[[#All],[ER]],MATCH($C$3&amp;$C$2,EXRates[[#All],[Period]]&amp;EXRates[[#All],[To_Curr]],0)))</f>
        <v>1</v>
      </c>
      <c r="W3385" s="2">
        <f>Consol_GLE[[#This Row],[BS_FX2]]/Consol_GLE[[#This Row],[BS_FX1]]</f>
        <v>1.3747405177272789</v>
      </c>
      <c r="X3385" s="8">
        <f>Consol_GLE[[#This Row],[Entity_Value]]*Consol_GLE[[#This Row],[BS_ER]]</f>
        <v>71.947044995257144</v>
      </c>
    </row>
    <row r="3386" spans="2:24" hidden="1" x14ac:dyDescent="0.55000000000000004">
      <c r="B3386" t="s">
        <v>15</v>
      </c>
      <c r="C3386" s="5" t="s">
        <v>25316</v>
      </c>
      <c r="D3386" s="1">
        <v>44260</v>
      </c>
      <c r="E3386" t="s">
        <v>16</v>
      </c>
      <c r="F3386" t="s">
        <v>536</v>
      </c>
      <c r="G3386" t="s">
        <v>537</v>
      </c>
      <c r="H3386" t="str">
        <f>"Reference - "&amp;ROW()-ROW(Consol_GLE[[#Headers],[Narrative]])</f>
        <v>Reference - 3378</v>
      </c>
      <c r="I3386">
        <v>2100</v>
      </c>
      <c r="J3386" t="s">
        <v>1497</v>
      </c>
      <c r="L3386" t="str">
        <f>"Description - "&amp;ROW()-ROW(Consol_GLE[[#Headers],[Narrative]])</f>
        <v>Description - 3378</v>
      </c>
      <c r="M3386" t="str">
        <f>"UserName - "&amp;ROW()-ROW(Consol_GLE[[#Headers],[Narrative]])</f>
        <v>UserName - 3378</v>
      </c>
      <c r="N3386" t="s">
        <v>20</v>
      </c>
      <c r="O3386" s="8">
        <v>7.4850000000000003</v>
      </c>
      <c r="P3386" t="s">
        <v>8321</v>
      </c>
      <c r="Q3386" cm="1">
        <f t="array" ref="Q3386">IF($C$2=Consol_GLE[[#This Row],[Entity_Curr]],1,INDEX(EXRates[[#All],[ER]],MATCH(Consol_GLE[[#This Row],[Period]]&amp;Consol_GLE[[#This Row],[Entity_Curr]],EXRates[[#All],[Period]]&amp;EXRates[[#All],[To_Curr]],0)))</f>
        <v>0.72741</v>
      </c>
      <c r="R3386" cm="1">
        <f t="array" ref="R3386">IF($C$2=Consol_GLE[[#This Row],[Entity_Curr]],1,INDEX(EXRates[[#All],[ER]],MATCH(Consol_GLE[[#This Row],[Period]]&amp;$C$2,EXRates[[#All],[Period]]&amp;EXRates[[#All],[To_Curr]],0)))</f>
        <v>1</v>
      </c>
      <c r="S3386">
        <f>Consol_GLE[[#This Row],[Cons_FX2]]/Consol_GLE[[#This Row],[Cons_FX1]]</f>
        <v>1.3747405177272789</v>
      </c>
      <c r="T3386" s="8">
        <f>Consol_GLE[[#This Row],[Entity_Value]]*Consol_GLE[[#This Row],[Cons_ER]]</f>
        <v>10.289932775188683</v>
      </c>
      <c r="U3386" s="2" cm="1">
        <f t="array" ref="U3386">IF($C$2=Consol_GLE[[#This Row],[Entity_Curr]],1,INDEX(EXRates[[#All],[ER]],MATCH($C$3&amp;Consol_GLE[[#This Row],[Entity_Curr]],EXRates[[#All],[Period]]&amp;EXRates[[#All],[To_Curr]],0)))</f>
        <v>0.72741</v>
      </c>
      <c r="V3386" s="2" cm="1">
        <f t="array" ref="V3386">IF($C$2=Consol_GLE[[#This Row],[Entity_Curr]],1,INDEX(EXRates[[#All],[ER]],MATCH($C$3&amp;$C$2,EXRates[[#All],[Period]]&amp;EXRates[[#All],[To_Curr]],0)))</f>
        <v>1</v>
      </c>
      <c r="W3386" s="2">
        <f>Consol_GLE[[#This Row],[BS_FX2]]/Consol_GLE[[#This Row],[BS_FX1]]</f>
        <v>1.3747405177272789</v>
      </c>
      <c r="X3386" s="8">
        <f>Consol_GLE[[#This Row],[Entity_Value]]*Consol_GLE[[#This Row],[BS_ER]]</f>
        <v>10.289932775188683</v>
      </c>
    </row>
    <row r="3387" spans="2:24" hidden="1" x14ac:dyDescent="0.55000000000000004">
      <c r="B3387" t="s">
        <v>15</v>
      </c>
      <c r="C3387" s="5" t="s">
        <v>25316</v>
      </c>
      <c r="D3387" s="1">
        <v>44260</v>
      </c>
      <c r="E3387" t="s">
        <v>16</v>
      </c>
      <c r="F3387" t="s">
        <v>536</v>
      </c>
      <c r="G3387" t="s">
        <v>537</v>
      </c>
      <c r="H3387" t="str">
        <f>"Reference - "&amp;ROW()-ROW(Consol_GLE[[#Headers],[Narrative]])</f>
        <v>Reference - 3379</v>
      </c>
      <c r="I3387">
        <v>2100</v>
      </c>
      <c r="J3387" t="s">
        <v>1497</v>
      </c>
      <c r="L3387" t="str">
        <f>"Description - "&amp;ROW()-ROW(Consol_GLE[[#Headers],[Narrative]])</f>
        <v>Description - 3379</v>
      </c>
      <c r="M3387" t="str">
        <f>"UserName - "&amp;ROW()-ROW(Consol_GLE[[#Headers],[Narrative]])</f>
        <v>UserName - 3379</v>
      </c>
      <c r="N3387" t="s">
        <v>20</v>
      </c>
      <c r="O3387" s="8">
        <v>101.625</v>
      </c>
      <c r="P3387" t="s">
        <v>8322</v>
      </c>
      <c r="Q3387" cm="1">
        <f t="array" ref="Q3387">IF($C$2=Consol_GLE[[#This Row],[Entity_Curr]],1,INDEX(EXRates[[#All],[ER]],MATCH(Consol_GLE[[#This Row],[Period]]&amp;Consol_GLE[[#This Row],[Entity_Curr]],EXRates[[#All],[Period]]&amp;EXRates[[#All],[To_Curr]],0)))</f>
        <v>0.72741</v>
      </c>
      <c r="R3387" cm="1">
        <f t="array" ref="R3387">IF($C$2=Consol_GLE[[#This Row],[Entity_Curr]],1,INDEX(EXRates[[#All],[ER]],MATCH(Consol_GLE[[#This Row],[Period]]&amp;$C$2,EXRates[[#All],[Period]]&amp;EXRates[[#All],[To_Curr]],0)))</f>
        <v>1</v>
      </c>
      <c r="S3387">
        <f>Consol_GLE[[#This Row],[Cons_FX2]]/Consol_GLE[[#This Row],[Cons_FX1]]</f>
        <v>1.3747405177272789</v>
      </c>
      <c r="T3387" s="8">
        <f>Consol_GLE[[#This Row],[Entity_Value]]*Consol_GLE[[#This Row],[Cons_ER]]</f>
        <v>139.70800511403471</v>
      </c>
      <c r="U3387" s="2" cm="1">
        <f t="array" ref="U3387">IF($C$2=Consol_GLE[[#This Row],[Entity_Curr]],1,INDEX(EXRates[[#All],[ER]],MATCH($C$3&amp;Consol_GLE[[#This Row],[Entity_Curr]],EXRates[[#All],[Period]]&amp;EXRates[[#All],[To_Curr]],0)))</f>
        <v>0.72741</v>
      </c>
      <c r="V3387" s="2" cm="1">
        <f t="array" ref="V3387">IF($C$2=Consol_GLE[[#This Row],[Entity_Curr]],1,INDEX(EXRates[[#All],[ER]],MATCH($C$3&amp;$C$2,EXRates[[#All],[Period]]&amp;EXRates[[#All],[To_Curr]],0)))</f>
        <v>1</v>
      </c>
      <c r="W3387" s="2">
        <f>Consol_GLE[[#This Row],[BS_FX2]]/Consol_GLE[[#This Row],[BS_FX1]]</f>
        <v>1.3747405177272789</v>
      </c>
      <c r="X3387" s="8">
        <f>Consol_GLE[[#This Row],[Entity_Value]]*Consol_GLE[[#This Row],[BS_ER]]</f>
        <v>139.70800511403471</v>
      </c>
    </row>
    <row r="3388" spans="2:24" hidden="1" x14ac:dyDescent="0.55000000000000004">
      <c r="B3388" t="s">
        <v>15</v>
      </c>
      <c r="C3388" s="5" t="s">
        <v>25316</v>
      </c>
      <c r="D3388" s="1">
        <v>44260</v>
      </c>
      <c r="E3388" t="s">
        <v>16</v>
      </c>
      <c r="F3388" t="s">
        <v>536</v>
      </c>
      <c r="G3388" t="s">
        <v>537</v>
      </c>
      <c r="H3388" t="str">
        <f>"Reference - "&amp;ROW()-ROW(Consol_GLE[[#Headers],[Narrative]])</f>
        <v>Reference - 3380</v>
      </c>
      <c r="I3388">
        <v>2100</v>
      </c>
      <c r="J3388" t="s">
        <v>1497</v>
      </c>
      <c r="L3388" t="str">
        <f>"Description - "&amp;ROW()-ROW(Consol_GLE[[#Headers],[Narrative]])</f>
        <v>Description - 3380</v>
      </c>
      <c r="M3388" t="str">
        <f>"UserName - "&amp;ROW()-ROW(Consol_GLE[[#Headers],[Narrative]])</f>
        <v>UserName - 3380</v>
      </c>
      <c r="N3388" t="s">
        <v>20</v>
      </c>
      <c r="O3388" s="8">
        <v>59.125</v>
      </c>
      <c r="P3388" t="s">
        <v>8323</v>
      </c>
      <c r="Q3388" cm="1">
        <f t="array" ref="Q3388">IF($C$2=Consol_GLE[[#This Row],[Entity_Curr]],1,INDEX(EXRates[[#All],[ER]],MATCH(Consol_GLE[[#This Row],[Period]]&amp;Consol_GLE[[#This Row],[Entity_Curr]],EXRates[[#All],[Period]]&amp;EXRates[[#All],[To_Curr]],0)))</f>
        <v>0.72741</v>
      </c>
      <c r="R3388" cm="1">
        <f t="array" ref="R3388">IF($C$2=Consol_GLE[[#This Row],[Entity_Curr]],1,INDEX(EXRates[[#All],[ER]],MATCH(Consol_GLE[[#This Row],[Period]]&amp;$C$2,EXRates[[#All],[Period]]&amp;EXRates[[#All],[To_Curr]],0)))</f>
        <v>1</v>
      </c>
      <c r="S3388">
        <f>Consol_GLE[[#This Row],[Cons_FX2]]/Consol_GLE[[#This Row],[Cons_FX1]]</f>
        <v>1.3747405177272789</v>
      </c>
      <c r="T3388" s="8">
        <f>Consol_GLE[[#This Row],[Entity_Value]]*Consol_GLE[[#This Row],[Cons_ER]]</f>
        <v>81.281533110625361</v>
      </c>
      <c r="U3388" s="2" cm="1">
        <f t="array" ref="U3388">IF($C$2=Consol_GLE[[#This Row],[Entity_Curr]],1,INDEX(EXRates[[#All],[ER]],MATCH($C$3&amp;Consol_GLE[[#This Row],[Entity_Curr]],EXRates[[#All],[Period]]&amp;EXRates[[#All],[To_Curr]],0)))</f>
        <v>0.72741</v>
      </c>
      <c r="V3388" s="2" cm="1">
        <f t="array" ref="V3388">IF($C$2=Consol_GLE[[#This Row],[Entity_Curr]],1,INDEX(EXRates[[#All],[ER]],MATCH($C$3&amp;$C$2,EXRates[[#All],[Period]]&amp;EXRates[[#All],[To_Curr]],0)))</f>
        <v>1</v>
      </c>
      <c r="W3388" s="2">
        <f>Consol_GLE[[#This Row],[BS_FX2]]/Consol_GLE[[#This Row],[BS_FX1]]</f>
        <v>1.3747405177272789</v>
      </c>
      <c r="X3388" s="8">
        <f>Consol_GLE[[#This Row],[Entity_Value]]*Consol_GLE[[#This Row],[BS_ER]]</f>
        <v>81.281533110625361</v>
      </c>
    </row>
    <row r="3389" spans="2:24" hidden="1" x14ac:dyDescent="0.55000000000000004">
      <c r="B3389" t="s">
        <v>15</v>
      </c>
      <c r="C3389" s="5" t="s">
        <v>25316</v>
      </c>
      <c r="D3389" s="1">
        <v>44260</v>
      </c>
      <c r="E3389" t="s">
        <v>16</v>
      </c>
      <c r="F3389" t="s">
        <v>536</v>
      </c>
      <c r="G3389" t="s">
        <v>537</v>
      </c>
      <c r="H3389" t="str">
        <f>"Reference - "&amp;ROW()-ROW(Consol_GLE[[#Headers],[Narrative]])</f>
        <v>Reference - 3381</v>
      </c>
      <c r="I3389">
        <v>2100</v>
      </c>
      <c r="J3389" t="s">
        <v>1497</v>
      </c>
      <c r="L3389" t="str">
        <f>"Description - "&amp;ROW()-ROW(Consol_GLE[[#Headers],[Narrative]])</f>
        <v>Description - 3381</v>
      </c>
      <c r="M3389" t="str">
        <f>"UserName - "&amp;ROW()-ROW(Consol_GLE[[#Headers],[Narrative]])</f>
        <v>UserName - 3381</v>
      </c>
      <c r="N3389" t="s">
        <v>20</v>
      </c>
      <c r="O3389" s="8">
        <v>1069.9749999999999</v>
      </c>
      <c r="P3389" t="s">
        <v>8324</v>
      </c>
      <c r="Q3389" cm="1">
        <f t="array" ref="Q3389">IF($C$2=Consol_GLE[[#This Row],[Entity_Curr]],1,INDEX(EXRates[[#All],[ER]],MATCH(Consol_GLE[[#This Row],[Period]]&amp;Consol_GLE[[#This Row],[Entity_Curr]],EXRates[[#All],[Period]]&amp;EXRates[[#All],[To_Curr]],0)))</f>
        <v>0.72741</v>
      </c>
      <c r="R3389" cm="1">
        <f t="array" ref="R3389">IF($C$2=Consol_GLE[[#This Row],[Entity_Curr]],1,INDEX(EXRates[[#All],[ER]],MATCH(Consol_GLE[[#This Row],[Period]]&amp;$C$2,EXRates[[#All],[Period]]&amp;EXRates[[#All],[To_Curr]],0)))</f>
        <v>1</v>
      </c>
      <c r="S3389">
        <f>Consol_GLE[[#This Row],[Cons_FX2]]/Consol_GLE[[#This Row],[Cons_FX1]]</f>
        <v>1.3747405177272789</v>
      </c>
      <c r="T3389" s="8">
        <f>Consol_GLE[[#This Row],[Entity_Value]]*Consol_GLE[[#This Row],[Cons_ER]]</f>
        <v>1470.9379854552451</v>
      </c>
      <c r="U3389" s="2" cm="1">
        <f t="array" ref="U3389">IF($C$2=Consol_GLE[[#This Row],[Entity_Curr]],1,INDEX(EXRates[[#All],[ER]],MATCH($C$3&amp;Consol_GLE[[#This Row],[Entity_Curr]],EXRates[[#All],[Period]]&amp;EXRates[[#All],[To_Curr]],0)))</f>
        <v>0.72741</v>
      </c>
      <c r="V3389" s="2" cm="1">
        <f t="array" ref="V3389">IF($C$2=Consol_GLE[[#This Row],[Entity_Curr]],1,INDEX(EXRates[[#All],[ER]],MATCH($C$3&amp;$C$2,EXRates[[#All],[Period]]&amp;EXRates[[#All],[To_Curr]],0)))</f>
        <v>1</v>
      </c>
      <c r="W3389" s="2">
        <f>Consol_GLE[[#This Row],[BS_FX2]]/Consol_GLE[[#This Row],[BS_FX1]]</f>
        <v>1.3747405177272789</v>
      </c>
      <c r="X3389" s="8">
        <f>Consol_GLE[[#This Row],[Entity_Value]]*Consol_GLE[[#This Row],[BS_ER]]</f>
        <v>1470.9379854552451</v>
      </c>
    </row>
    <row r="3390" spans="2:24" hidden="1" x14ac:dyDescent="0.55000000000000004">
      <c r="B3390" t="s">
        <v>15</v>
      </c>
      <c r="C3390" s="5" t="s">
        <v>25316</v>
      </c>
      <c r="D3390" s="1">
        <v>44260</v>
      </c>
      <c r="E3390" t="s">
        <v>16</v>
      </c>
      <c r="F3390" t="s">
        <v>536</v>
      </c>
      <c r="G3390" t="s">
        <v>537</v>
      </c>
      <c r="H3390" t="str">
        <f>"Reference - "&amp;ROW()-ROW(Consol_GLE[[#Headers],[Narrative]])</f>
        <v>Reference - 3382</v>
      </c>
      <c r="I3390">
        <v>1520</v>
      </c>
      <c r="J3390" t="s">
        <v>25408</v>
      </c>
      <c r="L3390" t="str">
        <f>"Description - "&amp;ROW()-ROW(Consol_GLE[[#Headers],[Narrative]])</f>
        <v>Description - 3382</v>
      </c>
      <c r="M3390" t="str">
        <f>"UserName - "&amp;ROW()-ROW(Consol_GLE[[#Headers],[Narrative]])</f>
        <v>UserName - 3382</v>
      </c>
      <c r="N3390" t="s">
        <v>20</v>
      </c>
      <c r="O3390" s="8">
        <v>-313.995</v>
      </c>
      <c r="P3390" t="s">
        <v>9561</v>
      </c>
      <c r="Q3390" cm="1">
        <f t="array" ref="Q3390">IF($C$2=Consol_GLE[[#This Row],[Entity_Curr]],1,INDEX(EXRates[[#All],[ER]],MATCH(Consol_GLE[[#This Row],[Period]]&amp;Consol_GLE[[#This Row],[Entity_Curr]],EXRates[[#All],[Period]]&amp;EXRates[[#All],[To_Curr]],0)))</f>
        <v>0.72741</v>
      </c>
      <c r="R3390" cm="1">
        <f t="array" ref="R3390">IF($C$2=Consol_GLE[[#This Row],[Entity_Curr]],1,INDEX(EXRates[[#All],[ER]],MATCH(Consol_GLE[[#This Row],[Period]]&amp;$C$2,EXRates[[#All],[Period]]&amp;EXRates[[#All],[To_Curr]],0)))</f>
        <v>1</v>
      </c>
      <c r="S3390">
        <f>Consol_GLE[[#This Row],[Cons_FX2]]/Consol_GLE[[#This Row],[Cons_FX1]]</f>
        <v>1.3747405177272789</v>
      </c>
      <c r="T3390" s="8">
        <f>Consol_GLE[[#This Row],[Entity_Value]]*Consol_GLE[[#This Row],[Cons_ER]]</f>
        <v>-431.66164886377692</v>
      </c>
      <c r="U3390" s="2" cm="1">
        <f t="array" ref="U3390">IF($C$2=Consol_GLE[[#This Row],[Entity_Curr]],1,INDEX(EXRates[[#All],[ER]],MATCH($C$3&amp;Consol_GLE[[#This Row],[Entity_Curr]],EXRates[[#All],[Period]]&amp;EXRates[[#All],[To_Curr]],0)))</f>
        <v>0.72741</v>
      </c>
      <c r="V3390" s="2" cm="1">
        <f t="array" ref="V3390">IF($C$2=Consol_GLE[[#This Row],[Entity_Curr]],1,INDEX(EXRates[[#All],[ER]],MATCH($C$3&amp;$C$2,EXRates[[#All],[Period]]&amp;EXRates[[#All],[To_Curr]],0)))</f>
        <v>1</v>
      </c>
      <c r="W3390" s="2">
        <f>Consol_GLE[[#This Row],[BS_FX2]]/Consol_GLE[[#This Row],[BS_FX1]]</f>
        <v>1.3747405177272789</v>
      </c>
      <c r="X3390" s="8">
        <f>Consol_GLE[[#This Row],[Entity_Value]]*Consol_GLE[[#This Row],[BS_ER]]</f>
        <v>-431.66164886377692</v>
      </c>
    </row>
    <row r="3391" spans="2:24" hidden="1" x14ac:dyDescent="0.55000000000000004">
      <c r="B3391" t="s">
        <v>15</v>
      </c>
      <c r="C3391" s="5" t="s">
        <v>25316</v>
      </c>
      <c r="D3391" s="1">
        <v>44260</v>
      </c>
      <c r="E3391" t="s">
        <v>16</v>
      </c>
      <c r="F3391" t="s">
        <v>536</v>
      </c>
      <c r="G3391" t="s">
        <v>537</v>
      </c>
      <c r="H3391" t="str">
        <f>"Reference - "&amp;ROW()-ROW(Consol_GLE[[#Headers],[Narrative]])</f>
        <v>Reference - 3383</v>
      </c>
      <c r="I3391">
        <v>1520</v>
      </c>
      <c r="J3391" t="s">
        <v>25408</v>
      </c>
      <c r="L3391" t="str">
        <f>"Description - "&amp;ROW()-ROW(Consol_GLE[[#Headers],[Narrative]])</f>
        <v>Description - 3383</v>
      </c>
      <c r="M3391" t="str">
        <f>"UserName - "&amp;ROW()-ROW(Consol_GLE[[#Headers],[Narrative]])</f>
        <v>UserName - 3383</v>
      </c>
      <c r="N3391" t="s">
        <v>20</v>
      </c>
      <c r="O3391" s="8">
        <v>-44.905000000000001</v>
      </c>
      <c r="P3391" t="s">
        <v>9562</v>
      </c>
      <c r="Q3391" cm="1">
        <f t="array" ref="Q3391">IF($C$2=Consol_GLE[[#This Row],[Entity_Curr]],1,INDEX(EXRates[[#All],[ER]],MATCH(Consol_GLE[[#This Row],[Period]]&amp;Consol_GLE[[#This Row],[Entity_Curr]],EXRates[[#All],[Period]]&amp;EXRates[[#All],[To_Curr]],0)))</f>
        <v>0.72741</v>
      </c>
      <c r="R3391" cm="1">
        <f t="array" ref="R3391">IF($C$2=Consol_GLE[[#This Row],[Entity_Curr]],1,INDEX(EXRates[[#All],[ER]],MATCH(Consol_GLE[[#This Row],[Period]]&amp;$C$2,EXRates[[#All],[Period]]&amp;EXRates[[#All],[To_Curr]],0)))</f>
        <v>1</v>
      </c>
      <c r="S3391">
        <f>Consol_GLE[[#This Row],[Cons_FX2]]/Consol_GLE[[#This Row],[Cons_FX1]]</f>
        <v>1.3747405177272789</v>
      </c>
      <c r="T3391" s="8">
        <f>Consol_GLE[[#This Row],[Entity_Value]]*Consol_GLE[[#This Row],[Cons_ER]]</f>
        <v>-61.732722948543461</v>
      </c>
      <c r="U3391" s="2" cm="1">
        <f t="array" ref="U3391">IF($C$2=Consol_GLE[[#This Row],[Entity_Curr]],1,INDEX(EXRates[[#All],[ER]],MATCH($C$3&amp;Consol_GLE[[#This Row],[Entity_Curr]],EXRates[[#All],[Period]]&amp;EXRates[[#All],[To_Curr]],0)))</f>
        <v>0.72741</v>
      </c>
      <c r="V3391" s="2" cm="1">
        <f t="array" ref="V3391">IF($C$2=Consol_GLE[[#This Row],[Entity_Curr]],1,INDEX(EXRates[[#All],[ER]],MATCH($C$3&amp;$C$2,EXRates[[#All],[Period]]&amp;EXRates[[#All],[To_Curr]],0)))</f>
        <v>1</v>
      </c>
      <c r="W3391" s="2">
        <f>Consol_GLE[[#This Row],[BS_FX2]]/Consol_GLE[[#This Row],[BS_FX1]]</f>
        <v>1.3747405177272789</v>
      </c>
      <c r="X3391" s="8">
        <f>Consol_GLE[[#This Row],[Entity_Value]]*Consol_GLE[[#This Row],[BS_ER]]</f>
        <v>-61.732722948543461</v>
      </c>
    </row>
    <row r="3392" spans="2:24" hidden="1" x14ac:dyDescent="0.55000000000000004">
      <c r="B3392" t="s">
        <v>15</v>
      </c>
      <c r="C3392" s="5" t="s">
        <v>25316</v>
      </c>
      <c r="D3392" s="1">
        <v>44260</v>
      </c>
      <c r="E3392" t="s">
        <v>16</v>
      </c>
      <c r="F3392" t="s">
        <v>536</v>
      </c>
      <c r="G3392" t="s">
        <v>537</v>
      </c>
      <c r="H3392" t="str">
        <f>"Reference - "&amp;ROW()-ROW(Consol_GLE[[#Headers],[Narrative]])</f>
        <v>Reference - 3384</v>
      </c>
      <c r="I3392">
        <v>1520</v>
      </c>
      <c r="J3392" t="s">
        <v>25408</v>
      </c>
      <c r="L3392" t="str">
        <f>"Description - "&amp;ROW()-ROW(Consol_GLE[[#Headers],[Narrative]])</f>
        <v>Description - 3384</v>
      </c>
      <c r="M3392" t="str">
        <f>"UserName - "&amp;ROW()-ROW(Consol_GLE[[#Headers],[Narrative]])</f>
        <v>UserName - 3384</v>
      </c>
      <c r="N3392" t="s">
        <v>20</v>
      </c>
      <c r="O3392" s="8">
        <v>-2118</v>
      </c>
      <c r="P3392" t="s">
        <v>9563</v>
      </c>
      <c r="Q3392" cm="1">
        <f t="array" ref="Q3392">IF($C$2=Consol_GLE[[#This Row],[Entity_Curr]],1,INDEX(EXRates[[#All],[ER]],MATCH(Consol_GLE[[#This Row],[Period]]&amp;Consol_GLE[[#This Row],[Entity_Curr]],EXRates[[#All],[Period]]&amp;EXRates[[#All],[To_Curr]],0)))</f>
        <v>0.72741</v>
      </c>
      <c r="R3392" cm="1">
        <f t="array" ref="R3392">IF($C$2=Consol_GLE[[#This Row],[Entity_Curr]],1,INDEX(EXRates[[#All],[ER]],MATCH(Consol_GLE[[#This Row],[Period]]&amp;$C$2,EXRates[[#All],[Period]]&amp;EXRates[[#All],[To_Curr]],0)))</f>
        <v>1</v>
      </c>
      <c r="S3392">
        <f>Consol_GLE[[#This Row],[Cons_FX2]]/Consol_GLE[[#This Row],[Cons_FX1]]</f>
        <v>1.3747405177272789</v>
      </c>
      <c r="T3392" s="8">
        <f>Consol_GLE[[#This Row],[Entity_Value]]*Consol_GLE[[#This Row],[Cons_ER]]</f>
        <v>-2911.7004165463768</v>
      </c>
      <c r="U3392" s="2" cm="1">
        <f t="array" ref="U3392">IF($C$2=Consol_GLE[[#This Row],[Entity_Curr]],1,INDEX(EXRates[[#All],[ER]],MATCH($C$3&amp;Consol_GLE[[#This Row],[Entity_Curr]],EXRates[[#All],[Period]]&amp;EXRates[[#All],[To_Curr]],0)))</f>
        <v>0.72741</v>
      </c>
      <c r="V3392" s="2" cm="1">
        <f t="array" ref="V3392">IF($C$2=Consol_GLE[[#This Row],[Entity_Curr]],1,INDEX(EXRates[[#All],[ER]],MATCH($C$3&amp;$C$2,EXRates[[#All],[Period]]&amp;EXRates[[#All],[To_Curr]],0)))</f>
        <v>1</v>
      </c>
      <c r="W3392" s="2">
        <f>Consol_GLE[[#This Row],[BS_FX2]]/Consol_GLE[[#This Row],[BS_FX1]]</f>
        <v>1.3747405177272789</v>
      </c>
      <c r="X3392" s="8">
        <f>Consol_GLE[[#This Row],[Entity_Value]]*Consol_GLE[[#This Row],[BS_ER]]</f>
        <v>-2911.7004165463768</v>
      </c>
    </row>
    <row r="3393" spans="2:24" hidden="1" x14ac:dyDescent="0.55000000000000004">
      <c r="B3393" t="s">
        <v>15</v>
      </c>
      <c r="C3393" s="5" t="s">
        <v>25316</v>
      </c>
      <c r="D3393" s="1">
        <v>44260</v>
      </c>
      <c r="E3393" t="s">
        <v>16</v>
      </c>
      <c r="F3393" t="s">
        <v>536</v>
      </c>
      <c r="G3393" t="s">
        <v>537</v>
      </c>
      <c r="H3393" t="str">
        <f>"Reference - "&amp;ROW()-ROW(Consol_GLE[[#Headers],[Narrative]])</f>
        <v>Reference - 3385</v>
      </c>
      <c r="I3393">
        <v>1520</v>
      </c>
      <c r="J3393" t="s">
        <v>25408</v>
      </c>
      <c r="L3393" t="str">
        <f>"Description - "&amp;ROW()-ROW(Consol_GLE[[#Headers],[Narrative]])</f>
        <v>Description - 3385</v>
      </c>
      <c r="M3393" t="str">
        <f>"UserName - "&amp;ROW()-ROW(Consol_GLE[[#Headers],[Narrative]])</f>
        <v>UserName - 3385</v>
      </c>
      <c r="N3393" t="s">
        <v>20</v>
      </c>
      <c r="O3393" s="8">
        <v>-609.72500000000002</v>
      </c>
      <c r="P3393" t="s">
        <v>9564</v>
      </c>
      <c r="Q3393" cm="1">
        <f t="array" ref="Q3393">IF($C$2=Consol_GLE[[#This Row],[Entity_Curr]],1,INDEX(EXRates[[#All],[ER]],MATCH(Consol_GLE[[#This Row],[Period]]&amp;Consol_GLE[[#This Row],[Entity_Curr]],EXRates[[#All],[Period]]&amp;EXRates[[#All],[To_Curr]],0)))</f>
        <v>0.72741</v>
      </c>
      <c r="R3393" cm="1">
        <f t="array" ref="R3393">IF($C$2=Consol_GLE[[#This Row],[Entity_Curr]],1,INDEX(EXRates[[#All],[ER]],MATCH(Consol_GLE[[#This Row],[Period]]&amp;$C$2,EXRates[[#All],[Period]]&amp;EXRates[[#All],[To_Curr]],0)))</f>
        <v>1</v>
      </c>
      <c r="S3393">
        <f>Consol_GLE[[#This Row],[Cons_FX2]]/Consol_GLE[[#This Row],[Cons_FX1]]</f>
        <v>1.3747405177272789</v>
      </c>
      <c r="T3393" s="8">
        <f>Consol_GLE[[#This Row],[Entity_Value]]*Consol_GLE[[#This Row],[Cons_ER]]</f>
        <v>-838.21366217126513</v>
      </c>
      <c r="U3393" s="2" cm="1">
        <f t="array" ref="U3393">IF($C$2=Consol_GLE[[#This Row],[Entity_Curr]],1,INDEX(EXRates[[#All],[ER]],MATCH($C$3&amp;Consol_GLE[[#This Row],[Entity_Curr]],EXRates[[#All],[Period]]&amp;EXRates[[#All],[To_Curr]],0)))</f>
        <v>0.72741</v>
      </c>
      <c r="V3393" s="2" cm="1">
        <f t="array" ref="V3393">IF($C$2=Consol_GLE[[#This Row],[Entity_Curr]],1,INDEX(EXRates[[#All],[ER]],MATCH($C$3&amp;$C$2,EXRates[[#All],[Period]]&amp;EXRates[[#All],[To_Curr]],0)))</f>
        <v>1</v>
      </c>
      <c r="W3393" s="2">
        <f>Consol_GLE[[#This Row],[BS_FX2]]/Consol_GLE[[#This Row],[BS_FX1]]</f>
        <v>1.3747405177272789</v>
      </c>
      <c r="X3393" s="8">
        <f>Consol_GLE[[#This Row],[Entity_Value]]*Consol_GLE[[#This Row],[BS_ER]]</f>
        <v>-838.21366217126513</v>
      </c>
    </row>
    <row r="3394" spans="2:24" hidden="1" x14ac:dyDescent="0.55000000000000004">
      <c r="B3394" t="s">
        <v>15</v>
      </c>
      <c r="C3394" s="5" t="s">
        <v>25316</v>
      </c>
      <c r="D3394" s="1">
        <v>44260</v>
      </c>
      <c r="E3394" t="s">
        <v>16</v>
      </c>
      <c r="F3394" t="s">
        <v>536</v>
      </c>
      <c r="G3394" t="s">
        <v>537</v>
      </c>
      <c r="H3394" t="str">
        <f>"Reference - "&amp;ROW()-ROW(Consol_GLE[[#Headers],[Narrative]])</f>
        <v>Reference - 3386</v>
      </c>
      <c r="I3394">
        <v>1520</v>
      </c>
      <c r="J3394" t="s">
        <v>25408</v>
      </c>
      <c r="L3394" t="str">
        <f>"Description - "&amp;ROW()-ROW(Consol_GLE[[#Headers],[Narrative]])</f>
        <v>Description - 3386</v>
      </c>
      <c r="M3394" t="str">
        <f>"UserName - "&amp;ROW()-ROW(Consol_GLE[[#Headers],[Narrative]])</f>
        <v>UserName - 3386</v>
      </c>
      <c r="N3394" t="s">
        <v>20</v>
      </c>
      <c r="O3394" s="8">
        <v>-354.73500000000001</v>
      </c>
      <c r="P3394" t="s">
        <v>9565</v>
      </c>
      <c r="Q3394" cm="1">
        <f t="array" ref="Q3394">IF($C$2=Consol_GLE[[#This Row],[Entity_Curr]],1,INDEX(EXRates[[#All],[ER]],MATCH(Consol_GLE[[#This Row],[Period]]&amp;Consol_GLE[[#This Row],[Entity_Curr]],EXRates[[#All],[Period]]&amp;EXRates[[#All],[To_Curr]],0)))</f>
        <v>0.72741</v>
      </c>
      <c r="R3394" cm="1">
        <f t="array" ref="R3394">IF($C$2=Consol_GLE[[#This Row],[Entity_Curr]],1,INDEX(EXRates[[#All],[ER]],MATCH(Consol_GLE[[#This Row],[Period]]&amp;$C$2,EXRates[[#All],[Period]]&amp;EXRates[[#All],[To_Curr]],0)))</f>
        <v>1</v>
      </c>
      <c r="S3394">
        <f>Consol_GLE[[#This Row],[Cons_FX2]]/Consol_GLE[[#This Row],[Cons_FX1]]</f>
        <v>1.3747405177272789</v>
      </c>
      <c r="T3394" s="8">
        <f>Consol_GLE[[#This Row],[Entity_Value]]*Consol_GLE[[#This Row],[Cons_ER]]</f>
        <v>-487.6685775559863</v>
      </c>
      <c r="U3394" s="2" cm="1">
        <f t="array" ref="U3394">IF($C$2=Consol_GLE[[#This Row],[Entity_Curr]],1,INDEX(EXRates[[#All],[ER]],MATCH($C$3&amp;Consol_GLE[[#This Row],[Entity_Curr]],EXRates[[#All],[Period]]&amp;EXRates[[#All],[To_Curr]],0)))</f>
        <v>0.72741</v>
      </c>
      <c r="V3394" s="2" cm="1">
        <f t="array" ref="V3394">IF($C$2=Consol_GLE[[#This Row],[Entity_Curr]],1,INDEX(EXRates[[#All],[ER]],MATCH($C$3&amp;$C$2,EXRates[[#All],[Period]]&amp;EXRates[[#All],[To_Curr]],0)))</f>
        <v>1</v>
      </c>
      <c r="W3394" s="2">
        <f>Consol_GLE[[#This Row],[BS_FX2]]/Consol_GLE[[#This Row],[BS_FX1]]</f>
        <v>1.3747405177272789</v>
      </c>
      <c r="X3394" s="8">
        <f>Consol_GLE[[#This Row],[Entity_Value]]*Consol_GLE[[#This Row],[BS_ER]]</f>
        <v>-487.6685775559863</v>
      </c>
    </row>
    <row r="3395" spans="2:24" hidden="1" x14ac:dyDescent="0.55000000000000004">
      <c r="B3395" t="s">
        <v>15</v>
      </c>
      <c r="C3395" s="5" t="s">
        <v>25316</v>
      </c>
      <c r="D3395" s="1">
        <v>44260</v>
      </c>
      <c r="E3395" t="s">
        <v>16</v>
      </c>
      <c r="F3395" t="s">
        <v>536</v>
      </c>
      <c r="G3395" t="s">
        <v>537</v>
      </c>
      <c r="H3395" t="str">
        <f>"Reference - "&amp;ROW()-ROW(Consol_GLE[[#Headers],[Narrative]])</f>
        <v>Reference - 3387</v>
      </c>
      <c r="I3395">
        <v>1520</v>
      </c>
      <c r="J3395" t="s">
        <v>25408</v>
      </c>
      <c r="L3395" t="str">
        <f>"Description - "&amp;ROW()-ROW(Consol_GLE[[#Headers],[Narrative]])</f>
        <v>Description - 3387</v>
      </c>
      <c r="M3395" t="str">
        <f>"UserName - "&amp;ROW()-ROW(Consol_GLE[[#Headers],[Narrative]])</f>
        <v>UserName - 3387</v>
      </c>
      <c r="N3395" t="s">
        <v>20</v>
      </c>
      <c r="O3395" s="8">
        <v>-12</v>
      </c>
      <c r="P3395" t="s">
        <v>9566</v>
      </c>
      <c r="Q3395" cm="1">
        <f t="array" ref="Q3395">IF($C$2=Consol_GLE[[#This Row],[Entity_Curr]],1,INDEX(EXRates[[#All],[ER]],MATCH(Consol_GLE[[#This Row],[Period]]&amp;Consol_GLE[[#This Row],[Entity_Curr]],EXRates[[#All],[Period]]&amp;EXRates[[#All],[To_Curr]],0)))</f>
        <v>0.72741</v>
      </c>
      <c r="R3395" cm="1">
        <f t="array" ref="R3395">IF($C$2=Consol_GLE[[#This Row],[Entity_Curr]],1,INDEX(EXRates[[#All],[ER]],MATCH(Consol_GLE[[#This Row],[Period]]&amp;$C$2,EXRates[[#All],[Period]]&amp;EXRates[[#All],[To_Curr]],0)))</f>
        <v>1</v>
      </c>
      <c r="S3395">
        <f>Consol_GLE[[#This Row],[Cons_FX2]]/Consol_GLE[[#This Row],[Cons_FX1]]</f>
        <v>1.3747405177272789</v>
      </c>
      <c r="T3395" s="8">
        <f>Consol_GLE[[#This Row],[Entity_Value]]*Consol_GLE[[#This Row],[Cons_ER]]</f>
        <v>-16.496886212727347</v>
      </c>
      <c r="U3395" s="2" cm="1">
        <f t="array" ref="U3395">IF($C$2=Consol_GLE[[#This Row],[Entity_Curr]],1,INDEX(EXRates[[#All],[ER]],MATCH($C$3&amp;Consol_GLE[[#This Row],[Entity_Curr]],EXRates[[#All],[Period]]&amp;EXRates[[#All],[To_Curr]],0)))</f>
        <v>0.72741</v>
      </c>
      <c r="V3395" s="2" cm="1">
        <f t="array" ref="V3395">IF($C$2=Consol_GLE[[#This Row],[Entity_Curr]],1,INDEX(EXRates[[#All],[ER]],MATCH($C$3&amp;$C$2,EXRates[[#All],[Period]]&amp;EXRates[[#All],[To_Curr]],0)))</f>
        <v>1</v>
      </c>
      <c r="W3395" s="2">
        <f>Consol_GLE[[#This Row],[BS_FX2]]/Consol_GLE[[#This Row],[BS_FX1]]</f>
        <v>1.3747405177272789</v>
      </c>
      <c r="X3395" s="8">
        <f>Consol_GLE[[#This Row],[Entity_Value]]*Consol_GLE[[#This Row],[BS_ER]]</f>
        <v>-16.496886212727347</v>
      </c>
    </row>
    <row r="3396" spans="2:24" hidden="1" x14ac:dyDescent="0.55000000000000004">
      <c r="B3396" t="s">
        <v>15</v>
      </c>
      <c r="C3396" s="5" t="s">
        <v>25316</v>
      </c>
      <c r="D3396" s="1">
        <v>44260</v>
      </c>
      <c r="E3396" t="s">
        <v>16</v>
      </c>
      <c r="F3396" t="s">
        <v>536</v>
      </c>
      <c r="G3396" t="s">
        <v>537</v>
      </c>
      <c r="H3396" t="str">
        <f>"Reference - "&amp;ROW()-ROW(Consol_GLE[[#Headers],[Narrative]])</f>
        <v>Reference - 3388</v>
      </c>
      <c r="I3396">
        <v>1520</v>
      </c>
      <c r="J3396" t="s">
        <v>25408</v>
      </c>
      <c r="L3396" t="str">
        <f>"Description - "&amp;ROW()-ROW(Consol_GLE[[#Headers],[Narrative]])</f>
        <v>Description - 3388</v>
      </c>
      <c r="M3396" t="str">
        <f>"UserName - "&amp;ROW()-ROW(Consol_GLE[[#Headers],[Narrative]])</f>
        <v>UserName - 3388</v>
      </c>
      <c r="N3396" t="s">
        <v>20</v>
      </c>
      <c r="O3396" s="8">
        <v>-6419.8050000000003</v>
      </c>
      <c r="P3396" t="s">
        <v>9567</v>
      </c>
      <c r="Q3396" cm="1">
        <f t="array" ref="Q3396">IF($C$2=Consol_GLE[[#This Row],[Entity_Curr]],1,INDEX(EXRates[[#All],[ER]],MATCH(Consol_GLE[[#This Row],[Period]]&amp;Consol_GLE[[#This Row],[Entity_Curr]],EXRates[[#All],[Period]]&amp;EXRates[[#All],[To_Curr]],0)))</f>
        <v>0.72741</v>
      </c>
      <c r="R3396" cm="1">
        <f t="array" ref="R3396">IF($C$2=Consol_GLE[[#This Row],[Entity_Curr]],1,INDEX(EXRates[[#All],[ER]],MATCH(Consol_GLE[[#This Row],[Period]]&amp;$C$2,EXRates[[#All],[Period]]&amp;EXRates[[#All],[To_Curr]],0)))</f>
        <v>1</v>
      </c>
      <c r="S3396">
        <f>Consol_GLE[[#This Row],[Cons_FX2]]/Consol_GLE[[#This Row],[Cons_FX1]]</f>
        <v>1.3747405177272789</v>
      </c>
      <c r="T3396" s="8">
        <f>Consol_GLE[[#This Row],[Entity_Value]]*Consol_GLE[[#This Row],[Cons_ER]]</f>
        <v>-8825.5660494081749</v>
      </c>
      <c r="U3396" s="2" cm="1">
        <f t="array" ref="U3396">IF($C$2=Consol_GLE[[#This Row],[Entity_Curr]],1,INDEX(EXRates[[#All],[ER]],MATCH($C$3&amp;Consol_GLE[[#This Row],[Entity_Curr]],EXRates[[#All],[Period]]&amp;EXRates[[#All],[To_Curr]],0)))</f>
        <v>0.72741</v>
      </c>
      <c r="V3396" s="2" cm="1">
        <f t="array" ref="V3396">IF($C$2=Consol_GLE[[#This Row],[Entity_Curr]],1,INDEX(EXRates[[#All],[ER]],MATCH($C$3&amp;$C$2,EXRates[[#All],[Period]]&amp;EXRates[[#All],[To_Curr]],0)))</f>
        <v>1</v>
      </c>
      <c r="W3396" s="2">
        <f>Consol_GLE[[#This Row],[BS_FX2]]/Consol_GLE[[#This Row],[BS_FX1]]</f>
        <v>1.3747405177272789</v>
      </c>
      <c r="X3396" s="8">
        <f>Consol_GLE[[#This Row],[Entity_Value]]*Consol_GLE[[#This Row],[BS_ER]]</f>
        <v>-8825.5660494081749</v>
      </c>
    </row>
    <row r="3397" spans="2:24" hidden="1" x14ac:dyDescent="0.55000000000000004">
      <c r="B3397" t="s">
        <v>15</v>
      </c>
      <c r="C3397" s="5" t="s">
        <v>25316</v>
      </c>
      <c r="D3397" s="1">
        <v>44260</v>
      </c>
      <c r="E3397" t="s">
        <v>16</v>
      </c>
      <c r="F3397" t="s">
        <v>226</v>
      </c>
      <c r="G3397" t="s">
        <v>802</v>
      </c>
      <c r="H3397" t="str">
        <f>"Reference - "&amp;ROW()-ROW(Consol_GLE[[#Headers],[Narrative]])</f>
        <v>Reference - 3389</v>
      </c>
      <c r="I3397">
        <v>2100</v>
      </c>
      <c r="J3397" t="s">
        <v>1497</v>
      </c>
      <c r="L3397" t="str">
        <f>"Description - "&amp;ROW()-ROW(Consol_GLE[[#Headers],[Narrative]])</f>
        <v>Description - 3389</v>
      </c>
      <c r="M3397" t="str">
        <f>"UserName - "&amp;ROW()-ROW(Consol_GLE[[#Headers],[Narrative]])</f>
        <v>UserName - 3389</v>
      </c>
      <c r="N3397" t="s">
        <v>20</v>
      </c>
      <c r="O3397" s="8">
        <v>980.56500000000005</v>
      </c>
      <c r="P3397" t="s">
        <v>10667</v>
      </c>
      <c r="Q3397" cm="1">
        <f t="array" ref="Q3397">IF($C$2=Consol_GLE[[#This Row],[Entity_Curr]],1,INDEX(EXRates[[#All],[ER]],MATCH(Consol_GLE[[#This Row],[Period]]&amp;Consol_GLE[[#This Row],[Entity_Curr]],EXRates[[#All],[Period]]&amp;EXRates[[#All],[To_Curr]],0)))</f>
        <v>0.72741</v>
      </c>
      <c r="R3397" cm="1">
        <f t="array" ref="R3397">IF($C$2=Consol_GLE[[#This Row],[Entity_Curr]],1,INDEX(EXRates[[#All],[ER]],MATCH(Consol_GLE[[#This Row],[Period]]&amp;$C$2,EXRates[[#All],[Period]]&amp;EXRates[[#All],[To_Curr]],0)))</f>
        <v>1</v>
      </c>
      <c r="S3397">
        <f>Consol_GLE[[#This Row],[Cons_FX2]]/Consol_GLE[[#This Row],[Cons_FX1]]</f>
        <v>1.3747405177272789</v>
      </c>
      <c r="T3397" s="8">
        <f>Consol_GLE[[#This Row],[Entity_Value]]*Consol_GLE[[#This Row],[Cons_ER]]</f>
        <v>1348.0224357652494</v>
      </c>
      <c r="U3397" s="2" cm="1">
        <f t="array" ref="U3397">IF($C$2=Consol_GLE[[#This Row],[Entity_Curr]],1,INDEX(EXRates[[#All],[ER]],MATCH($C$3&amp;Consol_GLE[[#This Row],[Entity_Curr]],EXRates[[#All],[Period]]&amp;EXRates[[#All],[To_Curr]],0)))</f>
        <v>0.72741</v>
      </c>
      <c r="V3397" s="2" cm="1">
        <f t="array" ref="V3397">IF($C$2=Consol_GLE[[#This Row],[Entity_Curr]],1,INDEX(EXRates[[#All],[ER]],MATCH($C$3&amp;$C$2,EXRates[[#All],[Period]]&amp;EXRates[[#All],[To_Curr]],0)))</f>
        <v>1</v>
      </c>
      <c r="W3397" s="2">
        <f>Consol_GLE[[#This Row],[BS_FX2]]/Consol_GLE[[#This Row],[BS_FX1]]</f>
        <v>1.3747405177272789</v>
      </c>
      <c r="X3397" s="8">
        <f>Consol_GLE[[#This Row],[Entity_Value]]*Consol_GLE[[#This Row],[BS_ER]]</f>
        <v>1348.0224357652494</v>
      </c>
    </row>
    <row r="3398" spans="2:24" hidden="1" x14ac:dyDescent="0.55000000000000004">
      <c r="B3398" t="s">
        <v>15</v>
      </c>
      <c r="C3398" s="5" t="s">
        <v>25316</v>
      </c>
      <c r="D3398" s="1">
        <v>44260</v>
      </c>
      <c r="E3398" t="s">
        <v>16</v>
      </c>
      <c r="F3398" t="s">
        <v>226</v>
      </c>
      <c r="G3398" t="s">
        <v>802</v>
      </c>
      <c r="H3398" t="str">
        <f>"Reference - "&amp;ROW()-ROW(Consol_GLE[[#Headers],[Narrative]])</f>
        <v>Reference - 3390</v>
      </c>
      <c r="I3398">
        <v>2100</v>
      </c>
      <c r="J3398" t="s">
        <v>1497</v>
      </c>
      <c r="L3398" t="str">
        <f>"Description - "&amp;ROW()-ROW(Consol_GLE[[#Headers],[Narrative]])</f>
        <v>Description - 3390</v>
      </c>
      <c r="M3398" t="str">
        <f>"UserName - "&amp;ROW()-ROW(Consol_GLE[[#Headers],[Narrative]])</f>
        <v>UserName - 3390</v>
      </c>
      <c r="N3398" t="s">
        <v>20</v>
      </c>
      <c r="O3398" s="8">
        <v>71.64</v>
      </c>
      <c r="P3398" t="s">
        <v>10930</v>
      </c>
      <c r="Q3398" cm="1">
        <f t="array" ref="Q3398">IF($C$2=Consol_GLE[[#This Row],[Entity_Curr]],1,INDEX(EXRates[[#All],[ER]],MATCH(Consol_GLE[[#This Row],[Period]]&amp;Consol_GLE[[#This Row],[Entity_Curr]],EXRates[[#All],[Period]]&amp;EXRates[[#All],[To_Curr]],0)))</f>
        <v>0.72741</v>
      </c>
      <c r="R3398" cm="1">
        <f t="array" ref="R3398">IF($C$2=Consol_GLE[[#This Row],[Entity_Curr]],1,INDEX(EXRates[[#All],[ER]],MATCH(Consol_GLE[[#This Row],[Period]]&amp;$C$2,EXRates[[#All],[Period]]&amp;EXRates[[#All],[To_Curr]],0)))</f>
        <v>1</v>
      </c>
      <c r="S3398">
        <f>Consol_GLE[[#This Row],[Cons_FX2]]/Consol_GLE[[#This Row],[Cons_FX1]]</f>
        <v>1.3747405177272789</v>
      </c>
      <c r="T3398" s="8">
        <f>Consol_GLE[[#This Row],[Entity_Value]]*Consol_GLE[[#This Row],[Cons_ER]]</f>
        <v>98.486410689982264</v>
      </c>
      <c r="U3398" s="2" cm="1">
        <f t="array" ref="U3398">IF($C$2=Consol_GLE[[#This Row],[Entity_Curr]],1,INDEX(EXRates[[#All],[ER]],MATCH($C$3&amp;Consol_GLE[[#This Row],[Entity_Curr]],EXRates[[#All],[Period]]&amp;EXRates[[#All],[To_Curr]],0)))</f>
        <v>0.72741</v>
      </c>
      <c r="V3398" s="2" cm="1">
        <f t="array" ref="V3398">IF($C$2=Consol_GLE[[#This Row],[Entity_Curr]],1,INDEX(EXRates[[#All],[ER]],MATCH($C$3&amp;$C$2,EXRates[[#All],[Period]]&amp;EXRates[[#All],[To_Curr]],0)))</f>
        <v>1</v>
      </c>
      <c r="W3398" s="2">
        <f>Consol_GLE[[#This Row],[BS_FX2]]/Consol_GLE[[#This Row],[BS_FX1]]</f>
        <v>1.3747405177272789</v>
      </c>
      <c r="X3398" s="8">
        <f>Consol_GLE[[#This Row],[Entity_Value]]*Consol_GLE[[#This Row],[BS_ER]]</f>
        <v>98.486410689982264</v>
      </c>
    </row>
    <row r="3399" spans="2:24" hidden="1" x14ac:dyDescent="0.55000000000000004">
      <c r="B3399" t="s">
        <v>15</v>
      </c>
      <c r="C3399" s="5" t="s">
        <v>25316</v>
      </c>
      <c r="D3399" s="1">
        <v>44260</v>
      </c>
      <c r="E3399" t="s">
        <v>16</v>
      </c>
      <c r="F3399" t="s">
        <v>226</v>
      </c>
      <c r="G3399" t="s">
        <v>227</v>
      </c>
      <c r="H3399" t="str">
        <f>"Reference - "&amp;ROW()-ROW(Consol_GLE[[#Headers],[Narrative]])</f>
        <v>Reference - 3391</v>
      </c>
      <c r="I3399">
        <v>2100</v>
      </c>
      <c r="J3399" t="s">
        <v>1497</v>
      </c>
      <c r="L3399" t="str">
        <f>"Description - "&amp;ROW()-ROW(Consol_GLE[[#Headers],[Narrative]])</f>
        <v>Description - 3391</v>
      </c>
      <c r="M3399" t="str">
        <f>"UserName - "&amp;ROW()-ROW(Consol_GLE[[#Headers],[Narrative]])</f>
        <v>UserName - 3391</v>
      </c>
      <c r="N3399" t="s">
        <v>20</v>
      </c>
      <c r="O3399" s="8">
        <v>7.59</v>
      </c>
      <c r="P3399" t="s">
        <v>11086</v>
      </c>
      <c r="Q3399" cm="1">
        <f t="array" ref="Q3399">IF($C$2=Consol_GLE[[#This Row],[Entity_Curr]],1,INDEX(EXRates[[#All],[ER]],MATCH(Consol_GLE[[#This Row],[Period]]&amp;Consol_GLE[[#This Row],[Entity_Curr]],EXRates[[#All],[Period]]&amp;EXRates[[#All],[To_Curr]],0)))</f>
        <v>0.72741</v>
      </c>
      <c r="R3399" cm="1">
        <f t="array" ref="R3399">IF($C$2=Consol_GLE[[#This Row],[Entity_Curr]],1,INDEX(EXRates[[#All],[ER]],MATCH(Consol_GLE[[#This Row],[Period]]&amp;$C$2,EXRates[[#All],[Period]]&amp;EXRates[[#All],[To_Curr]],0)))</f>
        <v>1</v>
      </c>
      <c r="S3399">
        <f>Consol_GLE[[#This Row],[Cons_FX2]]/Consol_GLE[[#This Row],[Cons_FX1]]</f>
        <v>1.3747405177272789</v>
      </c>
      <c r="T3399" s="8">
        <f>Consol_GLE[[#This Row],[Entity_Value]]*Consol_GLE[[#This Row],[Cons_ER]]</f>
        <v>10.434280529550046</v>
      </c>
      <c r="U3399" s="2" cm="1">
        <f t="array" ref="U3399">IF($C$2=Consol_GLE[[#This Row],[Entity_Curr]],1,INDEX(EXRates[[#All],[ER]],MATCH($C$3&amp;Consol_GLE[[#This Row],[Entity_Curr]],EXRates[[#All],[Period]]&amp;EXRates[[#All],[To_Curr]],0)))</f>
        <v>0.72741</v>
      </c>
      <c r="V3399" s="2" cm="1">
        <f t="array" ref="V3399">IF($C$2=Consol_GLE[[#This Row],[Entity_Curr]],1,INDEX(EXRates[[#All],[ER]],MATCH($C$3&amp;$C$2,EXRates[[#All],[Period]]&amp;EXRates[[#All],[To_Curr]],0)))</f>
        <v>1</v>
      </c>
      <c r="W3399" s="2">
        <f>Consol_GLE[[#This Row],[BS_FX2]]/Consol_GLE[[#This Row],[BS_FX1]]</f>
        <v>1.3747405177272789</v>
      </c>
      <c r="X3399" s="8">
        <f>Consol_GLE[[#This Row],[Entity_Value]]*Consol_GLE[[#This Row],[BS_ER]]</f>
        <v>10.434280529550046</v>
      </c>
    </row>
    <row r="3400" spans="2:24" hidden="1" x14ac:dyDescent="0.55000000000000004">
      <c r="B3400" t="s">
        <v>15</v>
      </c>
      <c r="C3400" s="5" t="s">
        <v>25316</v>
      </c>
      <c r="D3400" s="1">
        <v>44260</v>
      </c>
      <c r="E3400" t="s">
        <v>16</v>
      </c>
      <c r="F3400" t="s">
        <v>226</v>
      </c>
      <c r="G3400" t="s">
        <v>227</v>
      </c>
      <c r="H3400" t="str">
        <f>"Reference - "&amp;ROW()-ROW(Consol_GLE[[#Headers],[Narrative]])</f>
        <v>Reference - 3392</v>
      </c>
      <c r="I3400">
        <v>1520</v>
      </c>
      <c r="J3400" t="s">
        <v>25408</v>
      </c>
      <c r="L3400" t="str">
        <f>"Description - "&amp;ROW()-ROW(Consol_GLE[[#Headers],[Narrative]])</f>
        <v>Description - 3392</v>
      </c>
      <c r="M3400" t="str">
        <f>"UserName - "&amp;ROW()-ROW(Consol_GLE[[#Headers],[Narrative]])</f>
        <v>UserName - 3392</v>
      </c>
      <c r="N3400" t="s">
        <v>20</v>
      </c>
      <c r="O3400" s="8">
        <v>-891</v>
      </c>
      <c r="P3400" t="s">
        <v>11221</v>
      </c>
      <c r="Q3400" cm="1">
        <f t="array" ref="Q3400">IF($C$2=Consol_GLE[[#This Row],[Entity_Curr]],1,INDEX(EXRates[[#All],[ER]],MATCH(Consol_GLE[[#This Row],[Period]]&amp;Consol_GLE[[#This Row],[Entity_Curr]],EXRates[[#All],[Period]]&amp;EXRates[[#All],[To_Curr]],0)))</f>
        <v>0.72741</v>
      </c>
      <c r="R3400" cm="1">
        <f t="array" ref="R3400">IF($C$2=Consol_GLE[[#This Row],[Entity_Curr]],1,INDEX(EXRates[[#All],[ER]],MATCH(Consol_GLE[[#This Row],[Period]]&amp;$C$2,EXRates[[#All],[Period]]&amp;EXRates[[#All],[To_Curr]],0)))</f>
        <v>1</v>
      </c>
      <c r="S3400">
        <f>Consol_GLE[[#This Row],[Cons_FX2]]/Consol_GLE[[#This Row],[Cons_FX1]]</f>
        <v>1.3747405177272789</v>
      </c>
      <c r="T3400" s="8">
        <f>Consol_GLE[[#This Row],[Entity_Value]]*Consol_GLE[[#This Row],[Cons_ER]]</f>
        <v>-1224.8938012950055</v>
      </c>
      <c r="U3400" s="2" cm="1">
        <f t="array" ref="U3400">IF($C$2=Consol_GLE[[#This Row],[Entity_Curr]],1,INDEX(EXRates[[#All],[ER]],MATCH($C$3&amp;Consol_GLE[[#This Row],[Entity_Curr]],EXRates[[#All],[Period]]&amp;EXRates[[#All],[To_Curr]],0)))</f>
        <v>0.72741</v>
      </c>
      <c r="V3400" s="2" cm="1">
        <f t="array" ref="V3400">IF($C$2=Consol_GLE[[#This Row],[Entity_Curr]],1,INDEX(EXRates[[#All],[ER]],MATCH($C$3&amp;$C$2,EXRates[[#All],[Period]]&amp;EXRates[[#All],[To_Curr]],0)))</f>
        <v>1</v>
      </c>
      <c r="W3400" s="2">
        <f>Consol_GLE[[#This Row],[BS_FX2]]/Consol_GLE[[#This Row],[BS_FX1]]</f>
        <v>1.3747405177272789</v>
      </c>
      <c r="X3400" s="8">
        <f>Consol_GLE[[#This Row],[Entity_Value]]*Consol_GLE[[#This Row],[BS_ER]]</f>
        <v>-1224.8938012950055</v>
      </c>
    </row>
    <row r="3401" spans="2:24" hidden="1" x14ac:dyDescent="0.55000000000000004">
      <c r="B3401" t="s">
        <v>15</v>
      </c>
      <c r="C3401" s="5" t="s">
        <v>25316</v>
      </c>
      <c r="D3401" s="1">
        <v>44260</v>
      </c>
      <c r="E3401" t="s">
        <v>35</v>
      </c>
      <c r="F3401" t="s">
        <v>226</v>
      </c>
      <c r="G3401" t="s">
        <v>802</v>
      </c>
      <c r="H3401" t="str">
        <f>"Reference - "&amp;ROW()-ROW(Consol_GLE[[#Headers],[Narrative]])</f>
        <v>Reference - 3393</v>
      </c>
      <c r="I3401">
        <v>5060</v>
      </c>
      <c r="J3401" t="s">
        <v>25454</v>
      </c>
      <c r="L3401" t="str">
        <f>"Description - "&amp;ROW()-ROW(Consol_GLE[[#Headers],[Narrative]])</f>
        <v>Description - 3393</v>
      </c>
      <c r="M3401" t="str">
        <f>"UserName - "&amp;ROW()-ROW(Consol_GLE[[#Headers],[Narrative]])</f>
        <v>UserName - 3393</v>
      </c>
      <c r="N3401" t="s">
        <v>20</v>
      </c>
      <c r="O3401" s="8">
        <v>4207.5</v>
      </c>
      <c r="P3401" t="s">
        <v>11526</v>
      </c>
      <c r="Q3401" cm="1">
        <f t="array" ref="Q3401">IF($C$2=Consol_GLE[[#This Row],[Entity_Curr]],1,INDEX(EXRates[[#All],[ER]],MATCH(Consol_GLE[[#This Row],[Period]]&amp;Consol_GLE[[#This Row],[Entity_Curr]],EXRates[[#All],[Period]]&amp;EXRates[[#All],[To_Curr]],0)))</f>
        <v>0.72741</v>
      </c>
      <c r="R3401" cm="1">
        <f t="array" ref="R3401">IF($C$2=Consol_GLE[[#This Row],[Entity_Curr]],1,INDEX(EXRates[[#All],[ER]],MATCH(Consol_GLE[[#This Row],[Period]]&amp;$C$2,EXRates[[#All],[Period]]&amp;EXRates[[#All],[To_Curr]],0)))</f>
        <v>1</v>
      </c>
      <c r="S3401">
        <f>Consol_GLE[[#This Row],[Cons_FX2]]/Consol_GLE[[#This Row],[Cons_FX1]]</f>
        <v>1.3747405177272789</v>
      </c>
      <c r="T3401" s="8">
        <f>Consol_GLE[[#This Row],[Entity_Value]]*Consol_GLE[[#This Row],[Cons_ER]]</f>
        <v>5784.2207283375255</v>
      </c>
      <c r="U3401" s="2" cm="1">
        <f t="array" ref="U3401">IF($C$2=Consol_GLE[[#This Row],[Entity_Curr]],1,INDEX(EXRates[[#All],[ER]],MATCH($C$3&amp;Consol_GLE[[#This Row],[Entity_Curr]],EXRates[[#All],[Period]]&amp;EXRates[[#All],[To_Curr]],0)))</f>
        <v>0.72741</v>
      </c>
      <c r="V3401" s="2" cm="1">
        <f t="array" ref="V3401">IF($C$2=Consol_GLE[[#This Row],[Entity_Curr]],1,INDEX(EXRates[[#All],[ER]],MATCH($C$3&amp;$C$2,EXRates[[#All],[Period]]&amp;EXRates[[#All],[To_Curr]],0)))</f>
        <v>1</v>
      </c>
      <c r="W3401" s="2">
        <f>Consol_GLE[[#This Row],[BS_FX2]]/Consol_GLE[[#This Row],[BS_FX1]]</f>
        <v>1.3747405177272789</v>
      </c>
      <c r="X3401" s="8">
        <f>Consol_GLE[[#This Row],[Entity_Value]]*Consol_GLE[[#This Row],[BS_ER]]</f>
        <v>5784.2207283375255</v>
      </c>
    </row>
    <row r="3402" spans="2:24" hidden="1" x14ac:dyDescent="0.55000000000000004">
      <c r="B3402" t="s">
        <v>15</v>
      </c>
      <c r="C3402" s="5" t="s">
        <v>25316</v>
      </c>
      <c r="D3402" s="1">
        <v>44260</v>
      </c>
      <c r="E3402" t="s">
        <v>35</v>
      </c>
      <c r="F3402" t="s">
        <v>226</v>
      </c>
      <c r="G3402" t="s">
        <v>802</v>
      </c>
      <c r="H3402" t="str">
        <f>"Reference - "&amp;ROW()-ROW(Consol_GLE[[#Headers],[Narrative]])</f>
        <v>Reference - 3394</v>
      </c>
      <c r="I3402">
        <v>5060</v>
      </c>
      <c r="J3402" t="s">
        <v>25454</v>
      </c>
      <c r="L3402" t="str">
        <f>"Description - "&amp;ROW()-ROW(Consol_GLE[[#Headers],[Narrative]])</f>
        <v>Description - 3394</v>
      </c>
      <c r="M3402" t="str">
        <f>"UserName - "&amp;ROW()-ROW(Consol_GLE[[#Headers],[Narrative]])</f>
        <v>UserName - 3394</v>
      </c>
      <c r="N3402" t="s">
        <v>20</v>
      </c>
      <c r="O3402" s="8">
        <v>495</v>
      </c>
      <c r="P3402" t="s">
        <v>11527</v>
      </c>
      <c r="Q3402" cm="1">
        <f t="array" ref="Q3402">IF($C$2=Consol_GLE[[#This Row],[Entity_Curr]],1,INDEX(EXRates[[#All],[ER]],MATCH(Consol_GLE[[#This Row],[Period]]&amp;Consol_GLE[[#This Row],[Entity_Curr]],EXRates[[#All],[Period]]&amp;EXRates[[#All],[To_Curr]],0)))</f>
        <v>0.72741</v>
      </c>
      <c r="R3402" cm="1">
        <f t="array" ref="R3402">IF($C$2=Consol_GLE[[#This Row],[Entity_Curr]],1,INDEX(EXRates[[#All],[ER]],MATCH(Consol_GLE[[#This Row],[Period]]&amp;$C$2,EXRates[[#All],[Period]]&amp;EXRates[[#All],[To_Curr]],0)))</f>
        <v>1</v>
      </c>
      <c r="S3402">
        <f>Consol_GLE[[#This Row],[Cons_FX2]]/Consol_GLE[[#This Row],[Cons_FX1]]</f>
        <v>1.3747405177272789</v>
      </c>
      <c r="T3402" s="8">
        <f>Consol_GLE[[#This Row],[Entity_Value]]*Consol_GLE[[#This Row],[Cons_ER]]</f>
        <v>680.49655627500306</v>
      </c>
      <c r="U3402" s="2" cm="1">
        <f t="array" ref="U3402">IF($C$2=Consol_GLE[[#This Row],[Entity_Curr]],1,INDEX(EXRates[[#All],[ER]],MATCH($C$3&amp;Consol_GLE[[#This Row],[Entity_Curr]],EXRates[[#All],[Period]]&amp;EXRates[[#All],[To_Curr]],0)))</f>
        <v>0.72741</v>
      </c>
      <c r="V3402" s="2" cm="1">
        <f t="array" ref="V3402">IF($C$2=Consol_GLE[[#This Row],[Entity_Curr]],1,INDEX(EXRates[[#All],[ER]],MATCH($C$3&amp;$C$2,EXRates[[#All],[Period]]&amp;EXRates[[#All],[To_Curr]],0)))</f>
        <v>1</v>
      </c>
      <c r="W3402" s="2">
        <f>Consol_GLE[[#This Row],[BS_FX2]]/Consol_GLE[[#This Row],[BS_FX1]]</f>
        <v>1.3747405177272789</v>
      </c>
      <c r="X3402" s="8">
        <f>Consol_GLE[[#This Row],[Entity_Value]]*Consol_GLE[[#This Row],[BS_ER]]</f>
        <v>680.49655627500306</v>
      </c>
    </row>
    <row r="3403" spans="2:24" hidden="1" x14ac:dyDescent="0.55000000000000004">
      <c r="B3403" t="s">
        <v>15</v>
      </c>
      <c r="C3403" s="5" t="s">
        <v>25316</v>
      </c>
      <c r="D3403" s="1">
        <v>44260</v>
      </c>
      <c r="E3403" t="s">
        <v>35</v>
      </c>
      <c r="F3403" t="s">
        <v>226</v>
      </c>
      <c r="G3403" t="s">
        <v>802</v>
      </c>
      <c r="H3403" t="str">
        <f>"Reference - "&amp;ROW()-ROW(Consol_GLE[[#Headers],[Narrative]])</f>
        <v>Reference - 3395</v>
      </c>
      <c r="I3403">
        <v>5090</v>
      </c>
      <c r="J3403" t="s">
        <v>25457</v>
      </c>
      <c r="L3403" t="str">
        <f>"Description - "&amp;ROW()-ROW(Consol_GLE[[#Headers],[Narrative]])</f>
        <v>Description - 3395</v>
      </c>
      <c r="M3403" t="str">
        <f>"UserName - "&amp;ROW()-ROW(Consol_GLE[[#Headers],[Narrative]])</f>
        <v>UserName - 3395</v>
      </c>
      <c r="N3403" t="s">
        <v>20</v>
      </c>
      <c r="O3403" s="8">
        <v>200.315</v>
      </c>
      <c r="P3403" t="s">
        <v>11528</v>
      </c>
      <c r="Q3403" cm="1">
        <f t="array" ref="Q3403">IF($C$2=Consol_GLE[[#This Row],[Entity_Curr]],1,INDEX(EXRates[[#All],[ER]],MATCH(Consol_GLE[[#This Row],[Period]]&amp;Consol_GLE[[#This Row],[Entity_Curr]],EXRates[[#All],[Period]]&amp;EXRates[[#All],[To_Curr]],0)))</f>
        <v>0.72741</v>
      </c>
      <c r="R3403" cm="1">
        <f t="array" ref="R3403">IF($C$2=Consol_GLE[[#This Row],[Entity_Curr]],1,INDEX(EXRates[[#All],[ER]],MATCH(Consol_GLE[[#This Row],[Period]]&amp;$C$2,EXRates[[#All],[Period]]&amp;EXRates[[#All],[To_Curr]],0)))</f>
        <v>1</v>
      </c>
      <c r="S3403">
        <f>Consol_GLE[[#This Row],[Cons_FX2]]/Consol_GLE[[#This Row],[Cons_FX1]]</f>
        <v>1.3747405177272789</v>
      </c>
      <c r="T3403" s="8">
        <f>Consol_GLE[[#This Row],[Entity_Value]]*Consol_GLE[[#This Row],[Cons_ER]]</f>
        <v>275.38114680853988</v>
      </c>
      <c r="U3403" s="2" cm="1">
        <f t="array" ref="U3403">IF($C$2=Consol_GLE[[#This Row],[Entity_Curr]],1,INDEX(EXRates[[#All],[ER]],MATCH($C$3&amp;Consol_GLE[[#This Row],[Entity_Curr]],EXRates[[#All],[Period]]&amp;EXRates[[#All],[To_Curr]],0)))</f>
        <v>0.72741</v>
      </c>
      <c r="V3403" s="2" cm="1">
        <f t="array" ref="V3403">IF($C$2=Consol_GLE[[#This Row],[Entity_Curr]],1,INDEX(EXRates[[#All],[ER]],MATCH($C$3&amp;$C$2,EXRates[[#All],[Period]]&amp;EXRates[[#All],[To_Curr]],0)))</f>
        <v>1</v>
      </c>
      <c r="W3403" s="2">
        <f>Consol_GLE[[#This Row],[BS_FX2]]/Consol_GLE[[#This Row],[BS_FX1]]</f>
        <v>1.3747405177272789</v>
      </c>
      <c r="X3403" s="8">
        <f>Consol_GLE[[#This Row],[Entity_Value]]*Consol_GLE[[#This Row],[BS_ER]]</f>
        <v>275.38114680853988</v>
      </c>
    </row>
    <row r="3404" spans="2:24" hidden="1" x14ac:dyDescent="0.55000000000000004">
      <c r="B3404" t="s">
        <v>15</v>
      </c>
      <c r="C3404" s="5" t="s">
        <v>25316</v>
      </c>
      <c r="D3404" s="1">
        <v>44260</v>
      </c>
      <c r="E3404" t="s">
        <v>35</v>
      </c>
      <c r="F3404" t="s">
        <v>226</v>
      </c>
      <c r="G3404" t="s">
        <v>802</v>
      </c>
      <c r="H3404" t="str">
        <f>"Reference - "&amp;ROW()-ROW(Consol_GLE[[#Headers],[Narrative]])</f>
        <v>Reference - 3396</v>
      </c>
      <c r="I3404">
        <v>5010</v>
      </c>
      <c r="J3404" t="s">
        <v>25448</v>
      </c>
      <c r="L3404" t="str">
        <f>"Description - "&amp;ROW()-ROW(Consol_GLE[[#Headers],[Narrative]])</f>
        <v>Description - 3396</v>
      </c>
      <c r="M3404" t="str">
        <f>"UserName - "&amp;ROW()-ROW(Consol_GLE[[#Headers],[Narrative]])</f>
        <v>UserName - 3396</v>
      </c>
      <c r="N3404" t="s">
        <v>20</v>
      </c>
      <c r="O3404" s="8">
        <v>179.1</v>
      </c>
      <c r="P3404" t="s">
        <v>11967</v>
      </c>
      <c r="Q3404" cm="1">
        <f t="array" ref="Q3404">IF($C$2=Consol_GLE[[#This Row],[Entity_Curr]],1,INDEX(EXRates[[#All],[ER]],MATCH(Consol_GLE[[#This Row],[Period]]&amp;Consol_GLE[[#This Row],[Entity_Curr]],EXRates[[#All],[Period]]&amp;EXRates[[#All],[To_Curr]],0)))</f>
        <v>0.72741</v>
      </c>
      <c r="R3404" cm="1">
        <f t="array" ref="R3404">IF($C$2=Consol_GLE[[#This Row],[Entity_Curr]],1,INDEX(EXRates[[#All],[ER]],MATCH(Consol_GLE[[#This Row],[Period]]&amp;$C$2,EXRates[[#All],[Period]]&amp;EXRates[[#All],[To_Curr]],0)))</f>
        <v>1</v>
      </c>
      <c r="S3404">
        <f>Consol_GLE[[#This Row],[Cons_FX2]]/Consol_GLE[[#This Row],[Cons_FX1]]</f>
        <v>1.3747405177272789</v>
      </c>
      <c r="T3404" s="8">
        <f>Consol_GLE[[#This Row],[Entity_Value]]*Consol_GLE[[#This Row],[Cons_ER]]</f>
        <v>246.21602672495564</v>
      </c>
      <c r="U3404" s="2" cm="1">
        <f t="array" ref="U3404">IF($C$2=Consol_GLE[[#This Row],[Entity_Curr]],1,INDEX(EXRates[[#All],[ER]],MATCH($C$3&amp;Consol_GLE[[#This Row],[Entity_Curr]],EXRates[[#All],[Period]]&amp;EXRates[[#All],[To_Curr]],0)))</f>
        <v>0.72741</v>
      </c>
      <c r="V3404" s="2" cm="1">
        <f t="array" ref="V3404">IF($C$2=Consol_GLE[[#This Row],[Entity_Curr]],1,INDEX(EXRates[[#All],[ER]],MATCH($C$3&amp;$C$2,EXRates[[#All],[Period]]&amp;EXRates[[#All],[To_Curr]],0)))</f>
        <v>1</v>
      </c>
      <c r="W3404" s="2">
        <f>Consol_GLE[[#This Row],[BS_FX2]]/Consol_GLE[[#This Row],[BS_FX1]]</f>
        <v>1.3747405177272789</v>
      </c>
      <c r="X3404" s="8">
        <f>Consol_GLE[[#This Row],[Entity_Value]]*Consol_GLE[[#This Row],[BS_ER]]</f>
        <v>246.21602672495564</v>
      </c>
    </row>
    <row r="3405" spans="2:24" hidden="1" x14ac:dyDescent="0.55000000000000004">
      <c r="B3405" t="s">
        <v>15</v>
      </c>
      <c r="C3405" s="5" t="s">
        <v>25316</v>
      </c>
      <c r="D3405" s="1">
        <v>44260</v>
      </c>
      <c r="E3405" t="s">
        <v>35</v>
      </c>
      <c r="F3405" t="s">
        <v>226</v>
      </c>
      <c r="G3405" t="s">
        <v>802</v>
      </c>
      <c r="H3405" t="str">
        <f>"Reference - "&amp;ROW()-ROW(Consol_GLE[[#Headers],[Narrative]])</f>
        <v>Reference - 3397</v>
      </c>
      <c r="I3405">
        <v>5010</v>
      </c>
      <c r="J3405" t="s">
        <v>25448</v>
      </c>
      <c r="L3405" t="str">
        <f>"Description - "&amp;ROW()-ROW(Consol_GLE[[#Headers],[Narrative]])</f>
        <v>Description - 3397</v>
      </c>
      <c r="M3405" t="str">
        <f>"UserName - "&amp;ROW()-ROW(Consol_GLE[[#Headers],[Narrative]])</f>
        <v>UserName - 3397</v>
      </c>
      <c r="N3405" t="s">
        <v>20</v>
      </c>
      <c r="O3405" s="8">
        <v>179.1</v>
      </c>
      <c r="P3405" t="s">
        <v>11968</v>
      </c>
      <c r="Q3405" cm="1">
        <f t="array" ref="Q3405">IF($C$2=Consol_GLE[[#This Row],[Entity_Curr]],1,INDEX(EXRates[[#All],[ER]],MATCH(Consol_GLE[[#This Row],[Period]]&amp;Consol_GLE[[#This Row],[Entity_Curr]],EXRates[[#All],[Period]]&amp;EXRates[[#All],[To_Curr]],0)))</f>
        <v>0.72741</v>
      </c>
      <c r="R3405" cm="1">
        <f t="array" ref="R3405">IF($C$2=Consol_GLE[[#This Row],[Entity_Curr]],1,INDEX(EXRates[[#All],[ER]],MATCH(Consol_GLE[[#This Row],[Period]]&amp;$C$2,EXRates[[#All],[Period]]&amp;EXRates[[#All],[To_Curr]],0)))</f>
        <v>1</v>
      </c>
      <c r="S3405">
        <f>Consol_GLE[[#This Row],[Cons_FX2]]/Consol_GLE[[#This Row],[Cons_FX1]]</f>
        <v>1.3747405177272789</v>
      </c>
      <c r="T3405" s="8">
        <f>Consol_GLE[[#This Row],[Entity_Value]]*Consol_GLE[[#This Row],[Cons_ER]]</f>
        <v>246.21602672495564</v>
      </c>
      <c r="U3405" s="2" cm="1">
        <f t="array" ref="U3405">IF($C$2=Consol_GLE[[#This Row],[Entity_Curr]],1,INDEX(EXRates[[#All],[ER]],MATCH($C$3&amp;Consol_GLE[[#This Row],[Entity_Curr]],EXRates[[#All],[Period]]&amp;EXRates[[#All],[To_Curr]],0)))</f>
        <v>0.72741</v>
      </c>
      <c r="V3405" s="2" cm="1">
        <f t="array" ref="V3405">IF($C$2=Consol_GLE[[#This Row],[Entity_Curr]],1,INDEX(EXRates[[#All],[ER]],MATCH($C$3&amp;$C$2,EXRates[[#All],[Period]]&amp;EXRates[[#All],[To_Curr]],0)))</f>
        <v>1</v>
      </c>
      <c r="W3405" s="2">
        <f>Consol_GLE[[#This Row],[BS_FX2]]/Consol_GLE[[#This Row],[BS_FX1]]</f>
        <v>1.3747405177272789</v>
      </c>
      <c r="X3405" s="8">
        <f>Consol_GLE[[#This Row],[Entity_Value]]*Consol_GLE[[#This Row],[BS_ER]]</f>
        <v>246.21602672495564</v>
      </c>
    </row>
    <row r="3406" spans="2:24" hidden="1" x14ac:dyDescent="0.55000000000000004">
      <c r="B3406" t="s">
        <v>15</v>
      </c>
      <c r="C3406" s="5" t="s">
        <v>25316</v>
      </c>
      <c r="D3406" s="1">
        <v>44260</v>
      </c>
      <c r="E3406" t="s">
        <v>16</v>
      </c>
      <c r="F3406" t="s">
        <v>226</v>
      </c>
      <c r="G3406" t="s">
        <v>227</v>
      </c>
      <c r="H3406" t="str">
        <f>"Reference - "&amp;ROW()-ROW(Consol_GLE[[#Headers],[Narrative]])</f>
        <v>Reference - 3398</v>
      </c>
      <c r="I3406">
        <v>2000</v>
      </c>
      <c r="J3406" t="s">
        <v>19</v>
      </c>
      <c r="L3406" t="str">
        <f>"Description - "&amp;ROW()-ROW(Consol_GLE[[#Headers],[Narrative]])</f>
        <v>Description - 3398</v>
      </c>
      <c r="M3406" t="str">
        <f>"UserName - "&amp;ROW()-ROW(Consol_GLE[[#Headers],[Narrative]])</f>
        <v>UserName - 3398</v>
      </c>
      <c r="N3406" t="s">
        <v>20</v>
      </c>
      <c r="O3406" s="8">
        <v>-1138.6300000000001</v>
      </c>
      <c r="P3406" t="s">
        <v>18315</v>
      </c>
      <c r="Q3406" cm="1">
        <f t="array" ref="Q3406">IF($C$2=Consol_GLE[[#This Row],[Entity_Curr]],1,INDEX(EXRates[[#All],[ER]],MATCH(Consol_GLE[[#This Row],[Period]]&amp;Consol_GLE[[#This Row],[Entity_Curr]],EXRates[[#All],[Period]]&amp;EXRates[[#All],[To_Curr]],0)))</f>
        <v>0.72741</v>
      </c>
      <c r="R3406" cm="1">
        <f t="array" ref="R3406">IF($C$2=Consol_GLE[[#This Row],[Entity_Curr]],1,INDEX(EXRates[[#All],[ER]],MATCH(Consol_GLE[[#This Row],[Period]]&amp;$C$2,EXRates[[#All],[Period]]&amp;EXRates[[#All],[To_Curr]],0)))</f>
        <v>1</v>
      </c>
      <c r="S3406">
        <f>Consol_GLE[[#This Row],[Cons_FX2]]/Consol_GLE[[#This Row],[Cons_FX1]]</f>
        <v>1.3747405177272789</v>
      </c>
      <c r="T3406" s="8">
        <f>Consol_GLE[[#This Row],[Entity_Value]]*Consol_GLE[[#This Row],[Cons_ER]]</f>
        <v>-1565.3207956998117</v>
      </c>
      <c r="U3406" s="2" cm="1">
        <f t="array" ref="U3406">IF($C$2=Consol_GLE[[#This Row],[Entity_Curr]],1,INDEX(EXRates[[#All],[ER]],MATCH($C$3&amp;Consol_GLE[[#This Row],[Entity_Curr]],EXRates[[#All],[Period]]&amp;EXRates[[#All],[To_Curr]],0)))</f>
        <v>0.72741</v>
      </c>
      <c r="V3406" s="2" cm="1">
        <f t="array" ref="V3406">IF($C$2=Consol_GLE[[#This Row],[Entity_Curr]],1,INDEX(EXRates[[#All],[ER]],MATCH($C$3&amp;$C$2,EXRates[[#All],[Period]]&amp;EXRates[[#All],[To_Curr]],0)))</f>
        <v>1</v>
      </c>
      <c r="W3406" s="2">
        <f>Consol_GLE[[#This Row],[BS_FX2]]/Consol_GLE[[#This Row],[BS_FX1]]</f>
        <v>1.3747405177272789</v>
      </c>
      <c r="X3406" s="8">
        <f>Consol_GLE[[#This Row],[Entity_Value]]*Consol_GLE[[#This Row],[BS_ER]]</f>
        <v>-1565.3207956998117</v>
      </c>
    </row>
    <row r="3407" spans="2:24" hidden="1" x14ac:dyDescent="0.55000000000000004">
      <c r="B3407" t="s">
        <v>15</v>
      </c>
      <c r="C3407" s="5" t="s">
        <v>25316</v>
      </c>
      <c r="D3407" s="1">
        <v>44260</v>
      </c>
      <c r="E3407" t="s">
        <v>16</v>
      </c>
      <c r="F3407" t="s">
        <v>226</v>
      </c>
      <c r="G3407" t="s">
        <v>227</v>
      </c>
      <c r="H3407" t="str">
        <f>"Reference - "&amp;ROW()-ROW(Consol_GLE[[#Headers],[Narrative]])</f>
        <v>Reference - 3399</v>
      </c>
      <c r="I3407">
        <v>2000</v>
      </c>
      <c r="J3407" t="s">
        <v>19</v>
      </c>
      <c r="L3407" t="str">
        <f>"Description - "&amp;ROW()-ROW(Consol_GLE[[#Headers],[Narrative]])</f>
        <v>Description - 3399</v>
      </c>
      <c r="M3407" t="str">
        <f>"UserName - "&amp;ROW()-ROW(Consol_GLE[[#Headers],[Narrative]])</f>
        <v>UserName - 3399</v>
      </c>
      <c r="N3407" t="s">
        <v>20</v>
      </c>
      <c r="O3407" s="8">
        <v>891</v>
      </c>
      <c r="P3407" t="s">
        <v>18316</v>
      </c>
      <c r="Q3407" cm="1">
        <f t="array" ref="Q3407">IF($C$2=Consol_GLE[[#This Row],[Entity_Curr]],1,INDEX(EXRates[[#All],[ER]],MATCH(Consol_GLE[[#This Row],[Period]]&amp;Consol_GLE[[#This Row],[Entity_Curr]],EXRates[[#All],[Period]]&amp;EXRates[[#All],[To_Curr]],0)))</f>
        <v>0.72741</v>
      </c>
      <c r="R3407" cm="1">
        <f t="array" ref="R3407">IF($C$2=Consol_GLE[[#This Row],[Entity_Curr]],1,INDEX(EXRates[[#All],[ER]],MATCH(Consol_GLE[[#This Row],[Period]]&amp;$C$2,EXRates[[#All],[Period]]&amp;EXRates[[#All],[To_Curr]],0)))</f>
        <v>1</v>
      </c>
      <c r="S3407">
        <f>Consol_GLE[[#This Row],[Cons_FX2]]/Consol_GLE[[#This Row],[Cons_FX1]]</f>
        <v>1.3747405177272789</v>
      </c>
      <c r="T3407" s="8">
        <f>Consol_GLE[[#This Row],[Entity_Value]]*Consol_GLE[[#This Row],[Cons_ER]]</f>
        <v>1224.8938012950055</v>
      </c>
      <c r="U3407" s="2" cm="1">
        <f t="array" ref="U3407">IF($C$2=Consol_GLE[[#This Row],[Entity_Curr]],1,INDEX(EXRates[[#All],[ER]],MATCH($C$3&amp;Consol_GLE[[#This Row],[Entity_Curr]],EXRates[[#All],[Period]]&amp;EXRates[[#All],[To_Curr]],0)))</f>
        <v>0.72741</v>
      </c>
      <c r="V3407" s="2" cm="1">
        <f t="array" ref="V3407">IF($C$2=Consol_GLE[[#This Row],[Entity_Curr]],1,INDEX(EXRates[[#All],[ER]],MATCH($C$3&amp;$C$2,EXRates[[#All],[Period]]&amp;EXRates[[#All],[To_Curr]],0)))</f>
        <v>1</v>
      </c>
      <c r="W3407" s="2">
        <f>Consol_GLE[[#This Row],[BS_FX2]]/Consol_GLE[[#This Row],[BS_FX1]]</f>
        <v>1.3747405177272789</v>
      </c>
      <c r="X3407" s="8">
        <f>Consol_GLE[[#This Row],[Entity_Value]]*Consol_GLE[[#This Row],[BS_ER]]</f>
        <v>1224.8938012950055</v>
      </c>
    </row>
    <row r="3408" spans="2:24" hidden="1" x14ac:dyDescent="0.55000000000000004">
      <c r="B3408" t="s">
        <v>15</v>
      </c>
      <c r="C3408" s="5" t="s">
        <v>25316</v>
      </c>
      <c r="D3408" s="1">
        <v>44260</v>
      </c>
      <c r="E3408" t="s">
        <v>16</v>
      </c>
      <c r="F3408" t="s">
        <v>226</v>
      </c>
      <c r="G3408" t="s">
        <v>802</v>
      </c>
      <c r="H3408" t="str">
        <f>"Reference - "&amp;ROW()-ROW(Consol_GLE[[#Headers],[Narrative]])</f>
        <v>Reference - 3400</v>
      </c>
      <c r="I3408">
        <v>2000</v>
      </c>
      <c r="J3408" t="s">
        <v>19</v>
      </c>
      <c r="L3408" t="str">
        <f>"Description - "&amp;ROW()-ROW(Consol_GLE[[#Headers],[Narrative]])</f>
        <v>Description - 3400</v>
      </c>
      <c r="M3408" t="str">
        <f>"UserName - "&amp;ROW()-ROW(Consol_GLE[[#Headers],[Narrative]])</f>
        <v>UserName - 3400</v>
      </c>
      <c r="N3408" t="s">
        <v>20</v>
      </c>
      <c r="O3408" s="8">
        <v>-5883.38</v>
      </c>
      <c r="P3408" t="s">
        <v>18900</v>
      </c>
      <c r="Q3408" cm="1">
        <f t="array" ref="Q3408">IF($C$2=Consol_GLE[[#This Row],[Entity_Curr]],1,INDEX(EXRates[[#All],[ER]],MATCH(Consol_GLE[[#This Row],[Period]]&amp;Consol_GLE[[#This Row],[Entity_Curr]],EXRates[[#All],[Period]]&amp;EXRates[[#All],[To_Curr]],0)))</f>
        <v>0.72741</v>
      </c>
      <c r="R3408" cm="1">
        <f t="array" ref="R3408">IF($C$2=Consol_GLE[[#This Row],[Entity_Curr]],1,INDEX(EXRates[[#All],[ER]],MATCH(Consol_GLE[[#This Row],[Period]]&amp;$C$2,EXRates[[#All],[Period]]&amp;EXRates[[#All],[To_Curr]],0)))</f>
        <v>1</v>
      </c>
      <c r="S3408">
        <f>Consol_GLE[[#This Row],[Cons_FX2]]/Consol_GLE[[#This Row],[Cons_FX1]]</f>
        <v>1.3747405177272789</v>
      </c>
      <c r="T3408" s="8">
        <f>Consol_GLE[[#This Row],[Entity_Value]]*Consol_GLE[[#This Row],[Cons_ER]]</f>
        <v>-8088.1208671863187</v>
      </c>
      <c r="U3408" s="2" cm="1">
        <f t="array" ref="U3408">IF($C$2=Consol_GLE[[#This Row],[Entity_Curr]],1,INDEX(EXRates[[#All],[ER]],MATCH($C$3&amp;Consol_GLE[[#This Row],[Entity_Curr]],EXRates[[#All],[Period]]&amp;EXRates[[#All],[To_Curr]],0)))</f>
        <v>0.72741</v>
      </c>
      <c r="V3408" s="2" cm="1">
        <f t="array" ref="V3408">IF($C$2=Consol_GLE[[#This Row],[Entity_Curr]],1,INDEX(EXRates[[#All],[ER]],MATCH($C$3&amp;$C$2,EXRates[[#All],[Period]]&amp;EXRates[[#All],[To_Curr]],0)))</f>
        <v>1</v>
      </c>
      <c r="W3408" s="2">
        <f>Consol_GLE[[#This Row],[BS_FX2]]/Consol_GLE[[#This Row],[BS_FX1]]</f>
        <v>1.3747405177272789</v>
      </c>
      <c r="X3408" s="8">
        <f>Consol_GLE[[#This Row],[Entity_Value]]*Consol_GLE[[#This Row],[BS_ER]]</f>
        <v>-8088.1208671863187</v>
      </c>
    </row>
    <row r="3409" spans="2:24" hidden="1" x14ac:dyDescent="0.55000000000000004">
      <c r="B3409" t="s">
        <v>15</v>
      </c>
      <c r="C3409" s="5" t="s">
        <v>25316</v>
      </c>
      <c r="D3409" s="1">
        <v>44260</v>
      </c>
      <c r="E3409" t="s">
        <v>16</v>
      </c>
      <c r="F3409" t="s">
        <v>226</v>
      </c>
      <c r="G3409" t="s">
        <v>802</v>
      </c>
      <c r="H3409" t="str">
        <f>"Reference - "&amp;ROW()-ROW(Consol_GLE[[#Headers],[Narrative]])</f>
        <v>Reference - 3401</v>
      </c>
      <c r="I3409">
        <v>2000</v>
      </c>
      <c r="J3409" t="s">
        <v>19</v>
      </c>
      <c r="L3409" t="str">
        <f>"Description - "&amp;ROW()-ROW(Consol_GLE[[#Headers],[Narrative]])</f>
        <v>Description - 3401</v>
      </c>
      <c r="M3409" t="str">
        <f>"UserName - "&amp;ROW()-ROW(Consol_GLE[[#Headers],[Narrative]])</f>
        <v>UserName - 3401</v>
      </c>
      <c r="N3409" t="s">
        <v>20</v>
      </c>
      <c r="O3409" s="8">
        <v>-429.84</v>
      </c>
      <c r="P3409" t="s">
        <v>19012</v>
      </c>
      <c r="Q3409" cm="1">
        <f t="array" ref="Q3409">IF($C$2=Consol_GLE[[#This Row],[Entity_Curr]],1,INDEX(EXRates[[#All],[ER]],MATCH(Consol_GLE[[#This Row],[Period]]&amp;Consol_GLE[[#This Row],[Entity_Curr]],EXRates[[#All],[Period]]&amp;EXRates[[#All],[To_Curr]],0)))</f>
        <v>0.72741</v>
      </c>
      <c r="R3409" cm="1">
        <f t="array" ref="R3409">IF($C$2=Consol_GLE[[#This Row],[Entity_Curr]],1,INDEX(EXRates[[#All],[ER]],MATCH(Consol_GLE[[#This Row],[Period]]&amp;$C$2,EXRates[[#All],[Period]]&amp;EXRates[[#All],[To_Curr]],0)))</f>
        <v>1</v>
      </c>
      <c r="S3409">
        <f>Consol_GLE[[#This Row],[Cons_FX2]]/Consol_GLE[[#This Row],[Cons_FX1]]</f>
        <v>1.3747405177272789</v>
      </c>
      <c r="T3409" s="8">
        <f>Consol_GLE[[#This Row],[Entity_Value]]*Consol_GLE[[#This Row],[Cons_ER]]</f>
        <v>-590.91846413989356</v>
      </c>
      <c r="U3409" s="2" cm="1">
        <f t="array" ref="U3409">IF($C$2=Consol_GLE[[#This Row],[Entity_Curr]],1,INDEX(EXRates[[#All],[ER]],MATCH($C$3&amp;Consol_GLE[[#This Row],[Entity_Curr]],EXRates[[#All],[Period]]&amp;EXRates[[#All],[To_Curr]],0)))</f>
        <v>0.72741</v>
      </c>
      <c r="V3409" s="2" cm="1">
        <f t="array" ref="V3409">IF($C$2=Consol_GLE[[#This Row],[Entity_Curr]],1,INDEX(EXRates[[#All],[ER]],MATCH($C$3&amp;$C$2,EXRates[[#All],[Period]]&amp;EXRates[[#All],[To_Curr]],0)))</f>
        <v>1</v>
      </c>
      <c r="W3409" s="2">
        <f>Consol_GLE[[#This Row],[BS_FX2]]/Consol_GLE[[#This Row],[BS_FX1]]</f>
        <v>1.3747405177272789</v>
      </c>
      <c r="X3409" s="8">
        <f>Consol_GLE[[#This Row],[Entity_Value]]*Consol_GLE[[#This Row],[BS_ER]]</f>
        <v>-590.91846413989356</v>
      </c>
    </row>
    <row r="3410" spans="2:24" hidden="1" x14ac:dyDescent="0.55000000000000004">
      <c r="B3410" t="s">
        <v>15</v>
      </c>
      <c r="C3410" s="5" t="s">
        <v>25316</v>
      </c>
      <c r="D3410" s="1">
        <v>44260</v>
      </c>
      <c r="E3410" t="s">
        <v>35</v>
      </c>
      <c r="F3410" t="s">
        <v>226</v>
      </c>
      <c r="G3410" t="s">
        <v>227</v>
      </c>
      <c r="H3410" t="str">
        <f>"Reference - "&amp;ROW()-ROW(Consol_GLE[[#Headers],[Narrative]])</f>
        <v>Reference - 3402</v>
      </c>
      <c r="I3410">
        <v>6040</v>
      </c>
      <c r="J3410" t="s">
        <v>19127</v>
      </c>
      <c r="K3410" t="s">
        <v>19126</v>
      </c>
      <c r="L3410" t="str">
        <f>"Description - "&amp;ROW()-ROW(Consol_GLE[[#Headers],[Narrative]])</f>
        <v>Description - 3402</v>
      </c>
      <c r="M3410" t="str">
        <f>"UserName - "&amp;ROW()-ROW(Consol_GLE[[#Headers],[Narrative]])</f>
        <v>UserName - 3402</v>
      </c>
      <c r="N3410" t="s">
        <v>20</v>
      </c>
      <c r="O3410" s="8">
        <v>1131.04</v>
      </c>
      <c r="P3410" t="s">
        <v>19340</v>
      </c>
      <c r="Q3410" cm="1">
        <f t="array" ref="Q3410">IF($C$2=Consol_GLE[[#This Row],[Entity_Curr]],1,INDEX(EXRates[[#All],[ER]],MATCH(Consol_GLE[[#This Row],[Period]]&amp;Consol_GLE[[#This Row],[Entity_Curr]],EXRates[[#All],[Period]]&amp;EXRates[[#All],[To_Curr]],0)))</f>
        <v>0.72741</v>
      </c>
      <c r="R3410" cm="1">
        <f t="array" ref="R3410">IF($C$2=Consol_GLE[[#This Row],[Entity_Curr]],1,INDEX(EXRates[[#All],[ER]],MATCH(Consol_GLE[[#This Row],[Period]]&amp;$C$2,EXRates[[#All],[Period]]&amp;EXRates[[#All],[To_Curr]],0)))</f>
        <v>1</v>
      </c>
      <c r="S3410">
        <f>Consol_GLE[[#This Row],[Cons_FX2]]/Consol_GLE[[#This Row],[Cons_FX1]]</f>
        <v>1.3747405177272789</v>
      </c>
      <c r="T3410" s="8">
        <f>Consol_GLE[[#This Row],[Entity_Value]]*Consol_GLE[[#This Row],[Cons_ER]]</f>
        <v>1554.8865151702614</v>
      </c>
      <c r="U3410" s="2" cm="1">
        <f t="array" ref="U3410">IF($C$2=Consol_GLE[[#This Row],[Entity_Curr]],1,INDEX(EXRates[[#All],[ER]],MATCH($C$3&amp;Consol_GLE[[#This Row],[Entity_Curr]],EXRates[[#All],[Period]]&amp;EXRates[[#All],[To_Curr]],0)))</f>
        <v>0.72741</v>
      </c>
      <c r="V3410" s="2" cm="1">
        <f t="array" ref="V3410">IF($C$2=Consol_GLE[[#This Row],[Entity_Curr]],1,INDEX(EXRates[[#All],[ER]],MATCH($C$3&amp;$C$2,EXRates[[#All],[Period]]&amp;EXRates[[#All],[To_Curr]],0)))</f>
        <v>1</v>
      </c>
      <c r="W3410" s="2">
        <f>Consol_GLE[[#This Row],[BS_FX2]]/Consol_GLE[[#This Row],[BS_FX1]]</f>
        <v>1.3747405177272789</v>
      </c>
      <c r="X3410" s="8">
        <f>Consol_GLE[[#This Row],[Entity_Value]]*Consol_GLE[[#This Row],[BS_ER]]</f>
        <v>1554.8865151702614</v>
      </c>
    </row>
    <row r="3411" spans="2:24" hidden="1" x14ac:dyDescent="0.55000000000000004">
      <c r="B3411" t="s">
        <v>15</v>
      </c>
      <c r="C3411" s="5" t="s">
        <v>25316</v>
      </c>
      <c r="D3411" s="1">
        <v>44260</v>
      </c>
      <c r="E3411" t="s">
        <v>35</v>
      </c>
      <c r="F3411" t="s">
        <v>536</v>
      </c>
      <c r="G3411" t="s">
        <v>537</v>
      </c>
      <c r="H3411" t="str">
        <f>"Reference - "&amp;ROW()-ROW(Consol_GLE[[#Headers],[Narrative]])</f>
        <v>Reference - 3403</v>
      </c>
      <c r="I3411">
        <v>6370</v>
      </c>
      <c r="J3411" t="s">
        <v>1670</v>
      </c>
      <c r="K3411" t="s">
        <v>19212</v>
      </c>
      <c r="L3411" t="str">
        <f>"Description - "&amp;ROW()-ROW(Consol_GLE[[#Headers],[Narrative]])</f>
        <v>Description - 3403</v>
      </c>
      <c r="M3411" t="str">
        <f>"UserName - "&amp;ROW()-ROW(Consol_GLE[[#Headers],[Narrative]])</f>
        <v>UserName - 3403</v>
      </c>
      <c r="N3411" t="s">
        <v>20</v>
      </c>
      <c r="O3411" s="8">
        <v>12</v>
      </c>
      <c r="P3411" t="s">
        <v>20401</v>
      </c>
      <c r="Q3411" cm="1">
        <f t="array" ref="Q3411">IF($C$2=Consol_GLE[[#This Row],[Entity_Curr]],1,INDEX(EXRates[[#All],[ER]],MATCH(Consol_GLE[[#This Row],[Period]]&amp;Consol_GLE[[#This Row],[Entity_Curr]],EXRates[[#All],[Period]]&amp;EXRates[[#All],[To_Curr]],0)))</f>
        <v>0.72741</v>
      </c>
      <c r="R3411" cm="1">
        <f t="array" ref="R3411">IF($C$2=Consol_GLE[[#This Row],[Entity_Curr]],1,INDEX(EXRates[[#All],[ER]],MATCH(Consol_GLE[[#This Row],[Period]]&amp;$C$2,EXRates[[#All],[Period]]&amp;EXRates[[#All],[To_Curr]],0)))</f>
        <v>1</v>
      </c>
      <c r="S3411">
        <f>Consol_GLE[[#This Row],[Cons_FX2]]/Consol_GLE[[#This Row],[Cons_FX1]]</f>
        <v>1.3747405177272789</v>
      </c>
      <c r="T3411" s="8">
        <f>Consol_GLE[[#This Row],[Entity_Value]]*Consol_GLE[[#This Row],[Cons_ER]]</f>
        <v>16.496886212727347</v>
      </c>
      <c r="U3411" s="2" cm="1">
        <f t="array" ref="U3411">IF($C$2=Consol_GLE[[#This Row],[Entity_Curr]],1,INDEX(EXRates[[#All],[ER]],MATCH($C$3&amp;Consol_GLE[[#This Row],[Entity_Curr]],EXRates[[#All],[Period]]&amp;EXRates[[#All],[To_Curr]],0)))</f>
        <v>0.72741</v>
      </c>
      <c r="V3411" s="2" cm="1">
        <f t="array" ref="V3411">IF($C$2=Consol_GLE[[#This Row],[Entity_Curr]],1,INDEX(EXRates[[#All],[ER]],MATCH($C$3&amp;$C$2,EXRates[[#All],[Period]]&amp;EXRates[[#All],[To_Curr]],0)))</f>
        <v>1</v>
      </c>
      <c r="W3411" s="2">
        <f>Consol_GLE[[#This Row],[BS_FX2]]/Consol_GLE[[#This Row],[BS_FX1]]</f>
        <v>1.3747405177272789</v>
      </c>
      <c r="X3411" s="8">
        <f>Consol_GLE[[#This Row],[Entity_Value]]*Consol_GLE[[#This Row],[BS_ER]]</f>
        <v>16.496886212727347</v>
      </c>
    </row>
    <row r="3412" spans="2:24" hidden="1" x14ac:dyDescent="0.55000000000000004">
      <c r="B3412" t="s">
        <v>15</v>
      </c>
      <c r="C3412" s="5" t="s">
        <v>25316</v>
      </c>
      <c r="D3412" s="1">
        <v>44260</v>
      </c>
      <c r="E3412" t="s">
        <v>35</v>
      </c>
      <c r="F3412" t="s">
        <v>536</v>
      </c>
      <c r="G3412" t="s">
        <v>537</v>
      </c>
      <c r="H3412" t="str">
        <f>"Reference - "&amp;ROW()-ROW(Consol_GLE[[#Headers],[Narrative]])</f>
        <v>Reference - 3404</v>
      </c>
      <c r="I3412">
        <v>6260</v>
      </c>
      <c r="J3412" t="s">
        <v>19129</v>
      </c>
      <c r="K3412" t="s">
        <v>19220</v>
      </c>
      <c r="L3412" t="str">
        <f>"Description - "&amp;ROW()-ROW(Consol_GLE[[#Headers],[Narrative]])</f>
        <v>Description - 3404</v>
      </c>
      <c r="M3412" t="str">
        <f>"UserName - "&amp;ROW()-ROW(Consol_GLE[[#Headers],[Narrative]])</f>
        <v>UserName - 3404</v>
      </c>
      <c r="N3412" t="s">
        <v>20</v>
      </c>
      <c r="O3412" s="8">
        <v>261.66000000000003</v>
      </c>
      <c r="P3412" t="s">
        <v>20570</v>
      </c>
      <c r="Q3412" cm="1">
        <f t="array" ref="Q3412">IF($C$2=Consol_GLE[[#This Row],[Entity_Curr]],1,INDEX(EXRates[[#All],[ER]],MATCH(Consol_GLE[[#This Row],[Period]]&amp;Consol_GLE[[#This Row],[Entity_Curr]],EXRates[[#All],[Period]]&amp;EXRates[[#All],[To_Curr]],0)))</f>
        <v>0.72741</v>
      </c>
      <c r="R3412" cm="1">
        <f t="array" ref="R3412">IF($C$2=Consol_GLE[[#This Row],[Entity_Curr]],1,INDEX(EXRates[[#All],[ER]],MATCH(Consol_GLE[[#This Row],[Period]]&amp;$C$2,EXRates[[#All],[Period]]&amp;EXRates[[#All],[To_Curr]],0)))</f>
        <v>1</v>
      </c>
      <c r="S3412">
        <f>Consol_GLE[[#This Row],[Cons_FX2]]/Consol_GLE[[#This Row],[Cons_FX1]]</f>
        <v>1.3747405177272789</v>
      </c>
      <c r="T3412" s="8">
        <f>Consol_GLE[[#This Row],[Entity_Value]]*Consol_GLE[[#This Row],[Cons_ER]]</f>
        <v>359.71460386851982</v>
      </c>
      <c r="U3412" s="2" cm="1">
        <f t="array" ref="U3412">IF($C$2=Consol_GLE[[#This Row],[Entity_Curr]],1,INDEX(EXRates[[#All],[ER]],MATCH($C$3&amp;Consol_GLE[[#This Row],[Entity_Curr]],EXRates[[#All],[Period]]&amp;EXRates[[#All],[To_Curr]],0)))</f>
        <v>0.72741</v>
      </c>
      <c r="V3412" s="2" cm="1">
        <f t="array" ref="V3412">IF($C$2=Consol_GLE[[#This Row],[Entity_Curr]],1,INDEX(EXRates[[#All],[ER]],MATCH($C$3&amp;$C$2,EXRates[[#All],[Period]]&amp;EXRates[[#All],[To_Curr]],0)))</f>
        <v>1</v>
      </c>
      <c r="W3412" s="2">
        <f>Consol_GLE[[#This Row],[BS_FX2]]/Consol_GLE[[#This Row],[BS_FX1]]</f>
        <v>1.3747405177272789</v>
      </c>
      <c r="X3412" s="8">
        <f>Consol_GLE[[#This Row],[Entity_Value]]*Consol_GLE[[#This Row],[BS_ER]]</f>
        <v>359.71460386851982</v>
      </c>
    </row>
    <row r="3413" spans="2:24" hidden="1" x14ac:dyDescent="0.55000000000000004">
      <c r="B3413" t="s">
        <v>15</v>
      </c>
      <c r="C3413" s="5" t="s">
        <v>25316</v>
      </c>
      <c r="D3413" s="1">
        <v>44260</v>
      </c>
      <c r="E3413" t="s">
        <v>35</v>
      </c>
      <c r="F3413" t="s">
        <v>536</v>
      </c>
      <c r="G3413" t="s">
        <v>537</v>
      </c>
      <c r="H3413" t="str">
        <f>"Reference - "&amp;ROW()-ROW(Consol_GLE[[#Headers],[Narrative]])</f>
        <v>Reference - 3405</v>
      </c>
      <c r="I3413">
        <v>6260</v>
      </c>
      <c r="J3413" t="s">
        <v>19129</v>
      </c>
      <c r="K3413" t="s">
        <v>19220</v>
      </c>
      <c r="L3413" t="str">
        <f>"Description - "&amp;ROW()-ROW(Consol_GLE[[#Headers],[Narrative]])</f>
        <v>Description - 3405</v>
      </c>
      <c r="M3413" t="str">
        <f>"UserName - "&amp;ROW()-ROW(Consol_GLE[[#Headers],[Narrative]])</f>
        <v>UserName - 3405</v>
      </c>
      <c r="N3413" t="s">
        <v>20</v>
      </c>
      <c r="O3413" s="8">
        <v>1765</v>
      </c>
      <c r="P3413" t="s">
        <v>20571</v>
      </c>
      <c r="Q3413" cm="1">
        <f t="array" ref="Q3413">IF($C$2=Consol_GLE[[#This Row],[Entity_Curr]],1,INDEX(EXRates[[#All],[ER]],MATCH(Consol_GLE[[#This Row],[Period]]&amp;Consol_GLE[[#This Row],[Entity_Curr]],EXRates[[#All],[Period]]&amp;EXRates[[#All],[To_Curr]],0)))</f>
        <v>0.72741</v>
      </c>
      <c r="R3413" cm="1">
        <f t="array" ref="R3413">IF($C$2=Consol_GLE[[#This Row],[Entity_Curr]],1,INDEX(EXRates[[#All],[ER]],MATCH(Consol_GLE[[#This Row],[Period]]&amp;$C$2,EXRates[[#All],[Period]]&amp;EXRates[[#All],[To_Curr]],0)))</f>
        <v>1</v>
      </c>
      <c r="S3413">
        <f>Consol_GLE[[#This Row],[Cons_FX2]]/Consol_GLE[[#This Row],[Cons_FX1]]</f>
        <v>1.3747405177272789</v>
      </c>
      <c r="T3413" s="8">
        <f>Consol_GLE[[#This Row],[Entity_Value]]*Consol_GLE[[#This Row],[Cons_ER]]</f>
        <v>2426.4170137886472</v>
      </c>
      <c r="U3413" s="2" cm="1">
        <f t="array" ref="U3413">IF($C$2=Consol_GLE[[#This Row],[Entity_Curr]],1,INDEX(EXRates[[#All],[ER]],MATCH($C$3&amp;Consol_GLE[[#This Row],[Entity_Curr]],EXRates[[#All],[Period]]&amp;EXRates[[#All],[To_Curr]],0)))</f>
        <v>0.72741</v>
      </c>
      <c r="V3413" s="2" cm="1">
        <f t="array" ref="V3413">IF($C$2=Consol_GLE[[#This Row],[Entity_Curr]],1,INDEX(EXRates[[#All],[ER]],MATCH($C$3&amp;$C$2,EXRates[[#All],[Period]]&amp;EXRates[[#All],[To_Curr]],0)))</f>
        <v>1</v>
      </c>
      <c r="W3413" s="2">
        <f>Consol_GLE[[#This Row],[BS_FX2]]/Consol_GLE[[#This Row],[BS_FX1]]</f>
        <v>1.3747405177272789</v>
      </c>
      <c r="X3413" s="8">
        <f>Consol_GLE[[#This Row],[Entity_Value]]*Consol_GLE[[#This Row],[BS_ER]]</f>
        <v>2426.4170137886472</v>
      </c>
    </row>
    <row r="3414" spans="2:24" hidden="1" x14ac:dyDescent="0.55000000000000004">
      <c r="B3414" t="s">
        <v>15</v>
      </c>
      <c r="C3414" s="5" t="s">
        <v>25316</v>
      </c>
      <c r="D3414" s="1">
        <v>44260</v>
      </c>
      <c r="E3414" t="s">
        <v>35</v>
      </c>
      <c r="F3414" t="s">
        <v>536</v>
      </c>
      <c r="G3414" t="s">
        <v>537</v>
      </c>
      <c r="H3414" t="str">
        <f>"Reference - "&amp;ROW()-ROW(Consol_GLE[[#Headers],[Narrative]])</f>
        <v>Reference - 3406</v>
      </c>
      <c r="I3414">
        <v>6260</v>
      </c>
      <c r="J3414" t="s">
        <v>19129</v>
      </c>
      <c r="K3414" t="s">
        <v>19220</v>
      </c>
      <c r="L3414" t="str">
        <f>"Description - "&amp;ROW()-ROW(Consol_GLE[[#Headers],[Narrative]])</f>
        <v>Description - 3406</v>
      </c>
      <c r="M3414" t="str">
        <f>"UserName - "&amp;ROW()-ROW(Consol_GLE[[#Headers],[Narrative]])</f>
        <v>UserName - 3406</v>
      </c>
      <c r="N3414" t="s">
        <v>20</v>
      </c>
      <c r="O3414" s="8">
        <v>508.1</v>
      </c>
      <c r="P3414" t="s">
        <v>20572</v>
      </c>
      <c r="Q3414" cm="1">
        <f t="array" ref="Q3414">IF($C$2=Consol_GLE[[#This Row],[Entity_Curr]],1,INDEX(EXRates[[#All],[ER]],MATCH(Consol_GLE[[#This Row],[Period]]&amp;Consol_GLE[[#This Row],[Entity_Curr]],EXRates[[#All],[Period]]&amp;EXRates[[#All],[To_Curr]],0)))</f>
        <v>0.72741</v>
      </c>
      <c r="R3414" cm="1">
        <f t="array" ref="R3414">IF($C$2=Consol_GLE[[#This Row],[Entity_Curr]],1,INDEX(EXRates[[#All],[ER]],MATCH(Consol_GLE[[#This Row],[Period]]&amp;$C$2,EXRates[[#All],[Period]]&amp;EXRates[[#All],[To_Curr]],0)))</f>
        <v>1</v>
      </c>
      <c r="S3414">
        <f>Consol_GLE[[#This Row],[Cons_FX2]]/Consol_GLE[[#This Row],[Cons_FX1]]</f>
        <v>1.3747405177272789</v>
      </c>
      <c r="T3414" s="8">
        <f>Consol_GLE[[#This Row],[Entity_Value]]*Consol_GLE[[#This Row],[Cons_ER]]</f>
        <v>698.50565705723045</v>
      </c>
      <c r="U3414" s="2" cm="1">
        <f t="array" ref="U3414">IF($C$2=Consol_GLE[[#This Row],[Entity_Curr]],1,INDEX(EXRates[[#All],[ER]],MATCH($C$3&amp;Consol_GLE[[#This Row],[Entity_Curr]],EXRates[[#All],[Period]]&amp;EXRates[[#All],[To_Curr]],0)))</f>
        <v>0.72741</v>
      </c>
      <c r="V3414" s="2" cm="1">
        <f t="array" ref="V3414">IF($C$2=Consol_GLE[[#This Row],[Entity_Curr]],1,INDEX(EXRates[[#All],[ER]],MATCH($C$3&amp;$C$2,EXRates[[#All],[Period]]&amp;EXRates[[#All],[To_Curr]],0)))</f>
        <v>1</v>
      </c>
      <c r="W3414" s="2">
        <f>Consol_GLE[[#This Row],[BS_FX2]]/Consol_GLE[[#This Row],[BS_FX1]]</f>
        <v>1.3747405177272789</v>
      </c>
      <c r="X3414" s="8">
        <f>Consol_GLE[[#This Row],[Entity_Value]]*Consol_GLE[[#This Row],[BS_ER]]</f>
        <v>698.50565705723045</v>
      </c>
    </row>
    <row r="3415" spans="2:24" hidden="1" x14ac:dyDescent="0.55000000000000004">
      <c r="B3415" t="s">
        <v>15</v>
      </c>
      <c r="C3415" s="5" t="s">
        <v>25316</v>
      </c>
      <c r="D3415" s="1">
        <v>44260</v>
      </c>
      <c r="E3415" t="s">
        <v>35</v>
      </c>
      <c r="F3415" t="s">
        <v>536</v>
      </c>
      <c r="G3415" t="s">
        <v>537</v>
      </c>
      <c r="H3415" t="str">
        <f>"Reference - "&amp;ROW()-ROW(Consol_GLE[[#Headers],[Narrative]])</f>
        <v>Reference - 3407</v>
      </c>
      <c r="I3415">
        <v>6260</v>
      </c>
      <c r="J3415" t="s">
        <v>19129</v>
      </c>
      <c r="K3415" t="s">
        <v>19220</v>
      </c>
      <c r="L3415" t="str">
        <f>"Description - "&amp;ROW()-ROW(Consol_GLE[[#Headers],[Narrative]])</f>
        <v>Description - 3407</v>
      </c>
      <c r="M3415" t="str">
        <f>"UserName - "&amp;ROW()-ROW(Consol_GLE[[#Headers],[Narrative]])</f>
        <v>UserName - 3407</v>
      </c>
      <c r="N3415" t="s">
        <v>20</v>
      </c>
      <c r="O3415" s="8">
        <v>37.42</v>
      </c>
      <c r="P3415" t="s">
        <v>20573</v>
      </c>
      <c r="Q3415" cm="1">
        <f t="array" ref="Q3415">IF($C$2=Consol_GLE[[#This Row],[Entity_Curr]],1,INDEX(EXRates[[#All],[ER]],MATCH(Consol_GLE[[#This Row],[Period]]&amp;Consol_GLE[[#This Row],[Entity_Curr]],EXRates[[#All],[Period]]&amp;EXRates[[#All],[To_Curr]],0)))</f>
        <v>0.72741</v>
      </c>
      <c r="R3415" cm="1">
        <f t="array" ref="R3415">IF($C$2=Consol_GLE[[#This Row],[Entity_Curr]],1,INDEX(EXRates[[#All],[ER]],MATCH(Consol_GLE[[#This Row],[Period]]&amp;$C$2,EXRates[[#All],[Period]]&amp;EXRates[[#All],[To_Curr]],0)))</f>
        <v>1</v>
      </c>
      <c r="S3415">
        <f>Consol_GLE[[#This Row],[Cons_FX2]]/Consol_GLE[[#This Row],[Cons_FX1]]</f>
        <v>1.3747405177272789</v>
      </c>
      <c r="T3415" s="8">
        <f>Consol_GLE[[#This Row],[Entity_Value]]*Consol_GLE[[#This Row],[Cons_ER]]</f>
        <v>51.44279017335478</v>
      </c>
      <c r="U3415" s="2" cm="1">
        <f t="array" ref="U3415">IF($C$2=Consol_GLE[[#This Row],[Entity_Curr]],1,INDEX(EXRates[[#All],[ER]],MATCH($C$3&amp;Consol_GLE[[#This Row],[Entity_Curr]],EXRates[[#All],[Period]]&amp;EXRates[[#All],[To_Curr]],0)))</f>
        <v>0.72741</v>
      </c>
      <c r="V3415" s="2" cm="1">
        <f t="array" ref="V3415">IF($C$2=Consol_GLE[[#This Row],[Entity_Curr]],1,INDEX(EXRates[[#All],[ER]],MATCH($C$3&amp;$C$2,EXRates[[#All],[Period]]&amp;EXRates[[#All],[To_Curr]],0)))</f>
        <v>1</v>
      </c>
      <c r="W3415" s="2">
        <f>Consol_GLE[[#This Row],[BS_FX2]]/Consol_GLE[[#This Row],[BS_FX1]]</f>
        <v>1.3747405177272789</v>
      </c>
      <c r="X3415" s="8">
        <f>Consol_GLE[[#This Row],[Entity_Value]]*Consol_GLE[[#This Row],[BS_ER]]</f>
        <v>51.44279017335478</v>
      </c>
    </row>
    <row r="3416" spans="2:24" hidden="1" x14ac:dyDescent="0.55000000000000004">
      <c r="B3416" t="s">
        <v>15</v>
      </c>
      <c r="C3416" s="5" t="s">
        <v>25316</v>
      </c>
      <c r="D3416" s="1">
        <v>44260</v>
      </c>
      <c r="E3416" t="s">
        <v>35</v>
      </c>
      <c r="F3416" t="s">
        <v>536</v>
      </c>
      <c r="G3416" t="s">
        <v>537</v>
      </c>
      <c r="H3416" t="str">
        <f>"Reference - "&amp;ROW()-ROW(Consol_GLE[[#Headers],[Narrative]])</f>
        <v>Reference - 3408</v>
      </c>
      <c r="I3416">
        <v>6260</v>
      </c>
      <c r="J3416" t="s">
        <v>19129</v>
      </c>
      <c r="K3416" t="s">
        <v>19220</v>
      </c>
      <c r="L3416" t="str">
        <f>"Description - "&amp;ROW()-ROW(Consol_GLE[[#Headers],[Narrative]])</f>
        <v>Description - 3408</v>
      </c>
      <c r="M3416" t="str">
        <f>"UserName - "&amp;ROW()-ROW(Consol_GLE[[#Headers],[Narrative]])</f>
        <v>UserName - 3408</v>
      </c>
      <c r="N3416" t="s">
        <v>20</v>
      </c>
      <c r="O3416" s="8">
        <v>295.61</v>
      </c>
      <c r="P3416" t="s">
        <v>20574</v>
      </c>
      <c r="Q3416" cm="1">
        <f t="array" ref="Q3416">IF($C$2=Consol_GLE[[#This Row],[Entity_Curr]],1,INDEX(EXRates[[#All],[ER]],MATCH(Consol_GLE[[#This Row],[Period]]&amp;Consol_GLE[[#This Row],[Entity_Curr]],EXRates[[#All],[Period]]&amp;EXRates[[#All],[To_Curr]],0)))</f>
        <v>0.72741</v>
      </c>
      <c r="R3416" cm="1">
        <f t="array" ref="R3416">IF($C$2=Consol_GLE[[#This Row],[Entity_Curr]],1,INDEX(EXRates[[#All],[ER]],MATCH(Consol_GLE[[#This Row],[Period]]&amp;$C$2,EXRates[[#All],[Period]]&amp;EXRates[[#All],[To_Curr]],0)))</f>
        <v>1</v>
      </c>
      <c r="S3416">
        <f>Consol_GLE[[#This Row],[Cons_FX2]]/Consol_GLE[[#This Row],[Cons_FX1]]</f>
        <v>1.3747405177272789</v>
      </c>
      <c r="T3416" s="8">
        <f>Consol_GLE[[#This Row],[Entity_Value]]*Consol_GLE[[#This Row],[Cons_ER]]</f>
        <v>406.38704444536091</v>
      </c>
      <c r="U3416" s="2" cm="1">
        <f t="array" ref="U3416">IF($C$2=Consol_GLE[[#This Row],[Entity_Curr]],1,INDEX(EXRates[[#All],[ER]],MATCH($C$3&amp;Consol_GLE[[#This Row],[Entity_Curr]],EXRates[[#All],[Period]]&amp;EXRates[[#All],[To_Curr]],0)))</f>
        <v>0.72741</v>
      </c>
      <c r="V3416" s="2" cm="1">
        <f t="array" ref="V3416">IF($C$2=Consol_GLE[[#This Row],[Entity_Curr]],1,INDEX(EXRates[[#All],[ER]],MATCH($C$3&amp;$C$2,EXRates[[#All],[Period]]&amp;EXRates[[#All],[To_Curr]],0)))</f>
        <v>1</v>
      </c>
      <c r="W3416" s="2">
        <f>Consol_GLE[[#This Row],[BS_FX2]]/Consol_GLE[[#This Row],[BS_FX1]]</f>
        <v>1.3747405177272789</v>
      </c>
      <c r="X3416" s="8">
        <f>Consol_GLE[[#This Row],[Entity_Value]]*Consol_GLE[[#This Row],[BS_ER]]</f>
        <v>406.38704444536091</v>
      </c>
    </row>
    <row r="3417" spans="2:24" hidden="1" x14ac:dyDescent="0.55000000000000004">
      <c r="B3417" t="s">
        <v>15</v>
      </c>
      <c r="C3417" s="5" t="s">
        <v>25316</v>
      </c>
      <c r="D3417" s="1">
        <v>44260</v>
      </c>
      <c r="E3417" t="s">
        <v>35</v>
      </c>
      <c r="F3417" t="s">
        <v>536</v>
      </c>
      <c r="G3417" t="s">
        <v>537</v>
      </c>
      <c r="H3417" t="str">
        <f>"Reference - "&amp;ROW()-ROW(Consol_GLE[[#Headers],[Narrative]])</f>
        <v>Reference - 3409</v>
      </c>
      <c r="I3417">
        <v>6260</v>
      </c>
      <c r="J3417" t="s">
        <v>19129</v>
      </c>
      <c r="K3417" t="s">
        <v>19220</v>
      </c>
      <c r="L3417" t="str">
        <f>"Description - "&amp;ROW()-ROW(Consol_GLE[[#Headers],[Narrative]])</f>
        <v>Description - 3409</v>
      </c>
      <c r="M3417" t="str">
        <f>"UserName - "&amp;ROW()-ROW(Consol_GLE[[#Headers],[Narrative]])</f>
        <v>UserName - 3409</v>
      </c>
      <c r="N3417" t="s">
        <v>20</v>
      </c>
      <c r="O3417" s="8">
        <v>5349.83</v>
      </c>
      <c r="P3417" t="s">
        <v>20575</v>
      </c>
      <c r="Q3417" cm="1">
        <f t="array" ref="Q3417">IF($C$2=Consol_GLE[[#This Row],[Entity_Curr]],1,INDEX(EXRates[[#All],[ER]],MATCH(Consol_GLE[[#This Row],[Period]]&amp;Consol_GLE[[#This Row],[Entity_Curr]],EXRates[[#All],[Period]]&amp;EXRates[[#All],[To_Curr]],0)))</f>
        <v>0.72741</v>
      </c>
      <c r="R3417" cm="1">
        <f t="array" ref="R3417">IF($C$2=Consol_GLE[[#This Row],[Entity_Curr]],1,INDEX(EXRates[[#All],[ER]],MATCH(Consol_GLE[[#This Row],[Period]]&amp;$C$2,EXRates[[#All],[Period]]&amp;EXRates[[#All],[To_Curr]],0)))</f>
        <v>1</v>
      </c>
      <c r="S3417">
        <f>Consol_GLE[[#This Row],[Cons_FX2]]/Consol_GLE[[#This Row],[Cons_FX1]]</f>
        <v>1.3747405177272789</v>
      </c>
      <c r="T3417" s="8">
        <f>Consol_GLE[[#This Row],[Entity_Value]]*Consol_GLE[[#This Row],[Cons_ER]]</f>
        <v>7354.6280639529286</v>
      </c>
      <c r="U3417" s="2" cm="1">
        <f t="array" ref="U3417">IF($C$2=Consol_GLE[[#This Row],[Entity_Curr]],1,INDEX(EXRates[[#All],[ER]],MATCH($C$3&amp;Consol_GLE[[#This Row],[Entity_Curr]],EXRates[[#All],[Period]]&amp;EXRates[[#All],[To_Curr]],0)))</f>
        <v>0.72741</v>
      </c>
      <c r="V3417" s="2" cm="1">
        <f t="array" ref="V3417">IF($C$2=Consol_GLE[[#This Row],[Entity_Curr]],1,INDEX(EXRates[[#All],[ER]],MATCH($C$3&amp;$C$2,EXRates[[#All],[Period]]&amp;EXRates[[#All],[To_Curr]],0)))</f>
        <v>1</v>
      </c>
      <c r="W3417" s="2">
        <f>Consol_GLE[[#This Row],[BS_FX2]]/Consol_GLE[[#This Row],[BS_FX1]]</f>
        <v>1.3747405177272789</v>
      </c>
      <c r="X3417" s="8">
        <f>Consol_GLE[[#This Row],[Entity_Value]]*Consol_GLE[[#This Row],[BS_ER]]</f>
        <v>7354.6280639529286</v>
      </c>
    </row>
    <row r="3418" spans="2:24" hidden="1" x14ac:dyDescent="0.55000000000000004">
      <c r="B3418" t="s">
        <v>15</v>
      </c>
      <c r="C3418" s="5" t="s">
        <v>25316</v>
      </c>
      <c r="D3418" s="1">
        <v>44260</v>
      </c>
      <c r="E3418" t="s">
        <v>16</v>
      </c>
      <c r="F3418" t="s">
        <v>536</v>
      </c>
      <c r="G3418" t="s">
        <v>537</v>
      </c>
      <c r="H3418" t="str">
        <f>"Reference - "&amp;ROW()-ROW(Consol_GLE[[#Headers],[Narrative]])</f>
        <v>Reference - 3410</v>
      </c>
      <c r="I3418">
        <v>2230</v>
      </c>
      <c r="J3418" t="s">
        <v>25427</v>
      </c>
      <c r="L3418" t="str">
        <f>"Description - "&amp;ROW()-ROW(Consol_GLE[[#Headers],[Narrative]])</f>
        <v>Description - 3410</v>
      </c>
      <c r="M3418" t="str">
        <f>"UserName - "&amp;ROW()-ROW(Consol_GLE[[#Headers],[Narrative]])</f>
        <v>UserName - 3410</v>
      </c>
      <c r="N3418" t="s">
        <v>20</v>
      </c>
      <c r="O3418" s="8">
        <v>206.8</v>
      </c>
      <c r="P3418" t="s">
        <v>24223</v>
      </c>
      <c r="Q3418" cm="1">
        <f t="array" ref="Q3418">IF($C$2=Consol_GLE[[#This Row],[Entity_Curr]],1,INDEX(EXRates[[#All],[ER]],MATCH(Consol_GLE[[#This Row],[Period]]&amp;Consol_GLE[[#This Row],[Entity_Curr]],EXRates[[#All],[Period]]&amp;EXRates[[#All],[To_Curr]],0)))</f>
        <v>0.72741</v>
      </c>
      <c r="R3418" cm="1">
        <f t="array" ref="R3418">IF($C$2=Consol_GLE[[#This Row],[Entity_Curr]],1,INDEX(EXRates[[#All],[ER]],MATCH(Consol_GLE[[#This Row],[Period]]&amp;$C$2,EXRates[[#All],[Period]]&amp;EXRates[[#All],[To_Curr]],0)))</f>
        <v>1</v>
      </c>
      <c r="S3418">
        <f>Consol_GLE[[#This Row],[Cons_FX2]]/Consol_GLE[[#This Row],[Cons_FX1]]</f>
        <v>1.3747405177272789</v>
      </c>
      <c r="T3418" s="8">
        <f>Consol_GLE[[#This Row],[Entity_Value]]*Consol_GLE[[#This Row],[Cons_ER]]</f>
        <v>284.29633906600128</v>
      </c>
      <c r="U3418" s="2" cm="1">
        <f t="array" ref="U3418">IF($C$2=Consol_GLE[[#This Row],[Entity_Curr]],1,INDEX(EXRates[[#All],[ER]],MATCH($C$3&amp;Consol_GLE[[#This Row],[Entity_Curr]],EXRates[[#All],[Period]]&amp;EXRates[[#All],[To_Curr]],0)))</f>
        <v>0.72741</v>
      </c>
      <c r="V3418" s="2" cm="1">
        <f t="array" ref="V3418">IF($C$2=Consol_GLE[[#This Row],[Entity_Curr]],1,INDEX(EXRates[[#All],[ER]],MATCH($C$3&amp;$C$2,EXRates[[#All],[Period]]&amp;EXRates[[#All],[To_Curr]],0)))</f>
        <v>1</v>
      </c>
      <c r="W3418" s="2">
        <f>Consol_GLE[[#This Row],[BS_FX2]]/Consol_GLE[[#This Row],[BS_FX1]]</f>
        <v>1.3747405177272789</v>
      </c>
      <c r="X3418" s="8">
        <f>Consol_GLE[[#This Row],[Entity_Value]]*Consol_GLE[[#This Row],[BS_ER]]</f>
        <v>284.29633906600128</v>
      </c>
    </row>
    <row r="3419" spans="2:24" hidden="1" x14ac:dyDescent="0.55000000000000004">
      <c r="B3419" t="s">
        <v>15</v>
      </c>
      <c r="C3419" s="5" t="s">
        <v>25316</v>
      </c>
      <c r="D3419" s="1">
        <v>44260</v>
      </c>
      <c r="E3419" t="s">
        <v>16</v>
      </c>
      <c r="F3419" t="s">
        <v>536</v>
      </c>
      <c r="G3419" t="s">
        <v>537</v>
      </c>
      <c r="H3419" t="str">
        <f>"Reference - "&amp;ROW()-ROW(Consol_GLE[[#Headers],[Narrative]])</f>
        <v>Reference - 3411</v>
      </c>
      <c r="I3419">
        <v>1540</v>
      </c>
      <c r="J3419" t="s">
        <v>25410</v>
      </c>
      <c r="L3419" t="str">
        <f>"Description - "&amp;ROW()-ROW(Consol_GLE[[#Headers],[Narrative]])</f>
        <v>Description - 3411</v>
      </c>
      <c r="M3419" t="str">
        <f>"UserName - "&amp;ROW()-ROW(Consol_GLE[[#Headers],[Narrative]])</f>
        <v>UserName - 3411</v>
      </c>
      <c r="N3419" t="s">
        <v>20</v>
      </c>
      <c r="O3419" s="8">
        <v>-206.8</v>
      </c>
      <c r="P3419" t="s">
        <v>24308</v>
      </c>
      <c r="Q3419" cm="1">
        <f t="array" ref="Q3419">IF($C$2=Consol_GLE[[#This Row],[Entity_Curr]],1,INDEX(EXRates[[#All],[ER]],MATCH(Consol_GLE[[#This Row],[Period]]&amp;Consol_GLE[[#This Row],[Entity_Curr]],EXRates[[#All],[Period]]&amp;EXRates[[#All],[To_Curr]],0)))</f>
        <v>0.72741</v>
      </c>
      <c r="R3419" cm="1">
        <f t="array" ref="R3419">IF($C$2=Consol_GLE[[#This Row],[Entity_Curr]],1,INDEX(EXRates[[#All],[ER]],MATCH(Consol_GLE[[#This Row],[Period]]&amp;$C$2,EXRates[[#All],[Period]]&amp;EXRates[[#All],[To_Curr]],0)))</f>
        <v>1</v>
      </c>
      <c r="S3419">
        <f>Consol_GLE[[#This Row],[Cons_FX2]]/Consol_GLE[[#This Row],[Cons_FX1]]</f>
        <v>1.3747405177272789</v>
      </c>
      <c r="T3419" s="8">
        <f>Consol_GLE[[#This Row],[Entity_Value]]*Consol_GLE[[#This Row],[Cons_ER]]</f>
        <v>-284.29633906600128</v>
      </c>
      <c r="U3419" s="2" cm="1">
        <f t="array" ref="U3419">IF($C$2=Consol_GLE[[#This Row],[Entity_Curr]],1,INDEX(EXRates[[#All],[ER]],MATCH($C$3&amp;Consol_GLE[[#This Row],[Entity_Curr]],EXRates[[#All],[Period]]&amp;EXRates[[#All],[To_Curr]],0)))</f>
        <v>0.72741</v>
      </c>
      <c r="V3419" s="2" cm="1">
        <f t="array" ref="V3419">IF($C$2=Consol_GLE[[#This Row],[Entity_Curr]],1,INDEX(EXRates[[#All],[ER]],MATCH($C$3&amp;$C$2,EXRates[[#All],[Period]]&amp;EXRates[[#All],[To_Curr]],0)))</f>
        <v>1</v>
      </c>
      <c r="W3419" s="2">
        <f>Consol_GLE[[#This Row],[BS_FX2]]/Consol_GLE[[#This Row],[BS_FX1]]</f>
        <v>1.3747405177272789</v>
      </c>
      <c r="X3419" s="8">
        <f>Consol_GLE[[#This Row],[Entity_Value]]*Consol_GLE[[#This Row],[BS_ER]]</f>
        <v>-284.29633906600128</v>
      </c>
    </row>
    <row r="3420" spans="2:24" hidden="1" x14ac:dyDescent="0.55000000000000004">
      <c r="B3420" t="s">
        <v>21</v>
      </c>
      <c r="C3420" s="5" t="s">
        <v>25316</v>
      </c>
      <c r="D3420" s="1">
        <v>44260</v>
      </c>
      <c r="E3420" t="s">
        <v>16</v>
      </c>
      <c r="F3420" t="s">
        <v>536</v>
      </c>
      <c r="G3420" t="s">
        <v>537</v>
      </c>
      <c r="H3420" t="str">
        <f>"Reference - "&amp;ROW()-ROW(Consol_GLE[[#Headers],[Narrative]])</f>
        <v>Reference - 3412</v>
      </c>
      <c r="I3420">
        <v>1500</v>
      </c>
      <c r="J3420" t="s">
        <v>25406</v>
      </c>
      <c r="L3420" t="str">
        <f>"Description - "&amp;ROW()-ROW(Consol_GLE[[#Headers],[Narrative]])</f>
        <v>Description - 3412</v>
      </c>
      <c r="M3420" t="str">
        <f>"UserName - "&amp;ROW()-ROW(Consol_GLE[[#Headers],[Narrative]])</f>
        <v>UserName - 3412</v>
      </c>
      <c r="N3420" t="s">
        <v>22</v>
      </c>
      <c r="O3420" s="8">
        <v>-15871.18</v>
      </c>
      <c r="P3420" t="s">
        <v>571</v>
      </c>
      <c r="Q3420" cm="1">
        <f t="array" ref="Q3420">IF($C$2=Consol_GLE[[#This Row],[Entity_Curr]],1,INDEX(EXRates[[#All],[ER]],MATCH(Consol_GLE[[#This Row],[Period]]&amp;Consol_GLE[[#This Row],[Entity_Curr]],EXRates[[#All],[Period]]&amp;EXRates[[#All],[To_Curr]],0)))</f>
        <v>1</v>
      </c>
      <c r="R3420" cm="1">
        <f t="array" ref="R3420">IF($C$2=Consol_GLE[[#This Row],[Entity_Curr]],1,INDEX(EXRates[[#All],[ER]],MATCH(Consol_GLE[[#This Row],[Period]]&amp;$C$2,EXRates[[#All],[Period]]&amp;EXRates[[#All],[To_Curr]],0)))</f>
        <v>1</v>
      </c>
      <c r="S3420">
        <f>Consol_GLE[[#This Row],[Cons_FX2]]/Consol_GLE[[#This Row],[Cons_FX1]]</f>
        <v>1</v>
      </c>
      <c r="T3420" s="8">
        <f>Consol_GLE[[#This Row],[Entity_Value]]*Consol_GLE[[#This Row],[Cons_ER]]</f>
        <v>-15871.18</v>
      </c>
      <c r="U3420" s="2" cm="1">
        <f t="array" ref="U3420">IF($C$2=Consol_GLE[[#This Row],[Entity_Curr]],1,INDEX(EXRates[[#All],[ER]],MATCH($C$3&amp;Consol_GLE[[#This Row],[Entity_Curr]],EXRates[[#All],[Period]]&amp;EXRates[[#All],[To_Curr]],0)))</f>
        <v>1</v>
      </c>
      <c r="V3420" s="2" cm="1">
        <f t="array" ref="V3420">IF($C$2=Consol_GLE[[#This Row],[Entity_Curr]],1,INDEX(EXRates[[#All],[ER]],MATCH($C$3&amp;$C$2,EXRates[[#All],[Period]]&amp;EXRates[[#All],[To_Curr]],0)))</f>
        <v>1</v>
      </c>
      <c r="W3420" s="2">
        <f>Consol_GLE[[#This Row],[BS_FX2]]/Consol_GLE[[#This Row],[BS_FX1]]</f>
        <v>1</v>
      </c>
      <c r="X3420" s="8">
        <f>Consol_GLE[[#This Row],[Entity_Value]]*Consol_GLE[[#This Row],[BS_ER]]</f>
        <v>-15871.18</v>
      </c>
    </row>
    <row r="3421" spans="2:24" hidden="1" x14ac:dyDescent="0.55000000000000004">
      <c r="B3421" t="s">
        <v>21</v>
      </c>
      <c r="C3421" s="5" t="s">
        <v>25316</v>
      </c>
      <c r="D3421" s="1">
        <v>44260</v>
      </c>
      <c r="E3421" t="s">
        <v>16</v>
      </c>
      <c r="F3421" t="s">
        <v>226</v>
      </c>
      <c r="G3421" t="s">
        <v>227</v>
      </c>
      <c r="H3421" t="str">
        <f>"Reference - "&amp;ROW()-ROW(Consol_GLE[[#Headers],[Narrative]])</f>
        <v>Reference - 3413</v>
      </c>
      <c r="I3421">
        <v>2000</v>
      </c>
      <c r="J3421" t="s">
        <v>19</v>
      </c>
      <c r="L3421" t="str">
        <f>"Description - "&amp;ROW()-ROW(Consol_GLE[[#Headers],[Narrative]])</f>
        <v>Description - 3413</v>
      </c>
      <c r="M3421" t="str">
        <f>"UserName - "&amp;ROW()-ROW(Consol_GLE[[#Headers],[Narrative]])</f>
        <v>UserName - 3413</v>
      </c>
      <c r="N3421" t="s">
        <v>22</v>
      </c>
      <c r="O3421" s="8">
        <v>-8.65</v>
      </c>
      <c r="P3421" t="s">
        <v>6623</v>
      </c>
      <c r="Q3421" cm="1">
        <f t="array" ref="Q3421">IF($C$2=Consol_GLE[[#This Row],[Entity_Curr]],1,INDEX(EXRates[[#All],[ER]],MATCH(Consol_GLE[[#This Row],[Period]]&amp;Consol_GLE[[#This Row],[Entity_Curr]],EXRates[[#All],[Period]]&amp;EXRates[[#All],[To_Curr]],0)))</f>
        <v>1</v>
      </c>
      <c r="R3421" cm="1">
        <f t="array" ref="R3421">IF($C$2=Consol_GLE[[#This Row],[Entity_Curr]],1,INDEX(EXRates[[#All],[ER]],MATCH(Consol_GLE[[#This Row],[Period]]&amp;$C$2,EXRates[[#All],[Period]]&amp;EXRates[[#All],[To_Curr]],0)))</f>
        <v>1</v>
      </c>
      <c r="S3421">
        <f>Consol_GLE[[#This Row],[Cons_FX2]]/Consol_GLE[[#This Row],[Cons_FX1]]</f>
        <v>1</v>
      </c>
      <c r="T3421" s="8">
        <f>Consol_GLE[[#This Row],[Entity_Value]]*Consol_GLE[[#This Row],[Cons_ER]]</f>
        <v>-8.65</v>
      </c>
      <c r="U3421" s="2" cm="1">
        <f t="array" ref="U3421">IF($C$2=Consol_GLE[[#This Row],[Entity_Curr]],1,INDEX(EXRates[[#All],[ER]],MATCH($C$3&amp;Consol_GLE[[#This Row],[Entity_Curr]],EXRates[[#All],[Period]]&amp;EXRates[[#All],[To_Curr]],0)))</f>
        <v>1</v>
      </c>
      <c r="V3421" s="2" cm="1">
        <f t="array" ref="V3421">IF($C$2=Consol_GLE[[#This Row],[Entity_Curr]],1,INDEX(EXRates[[#All],[ER]],MATCH($C$3&amp;$C$2,EXRates[[#All],[Period]]&amp;EXRates[[#All],[To_Curr]],0)))</f>
        <v>1</v>
      </c>
      <c r="W3421" s="2">
        <f>Consol_GLE[[#This Row],[BS_FX2]]/Consol_GLE[[#This Row],[BS_FX1]]</f>
        <v>1</v>
      </c>
      <c r="X3421" s="8">
        <f>Consol_GLE[[#This Row],[Entity_Value]]*Consol_GLE[[#This Row],[BS_ER]]</f>
        <v>-8.65</v>
      </c>
    </row>
    <row r="3422" spans="2:24" hidden="1" x14ac:dyDescent="0.55000000000000004">
      <c r="B3422" t="s">
        <v>21</v>
      </c>
      <c r="C3422" s="5" t="s">
        <v>25316</v>
      </c>
      <c r="D3422" s="1">
        <v>44260</v>
      </c>
      <c r="E3422" t="s">
        <v>16</v>
      </c>
      <c r="F3422" t="s">
        <v>226</v>
      </c>
      <c r="G3422" t="s">
        <v>227</v>
      </c>
      <c r="H3422" t="str">
        <f>"Reference - "&amp;ROW()-ROW(Consol_GLE[[#Headers],[Narrative]])</f>
        <v>Reference - 3414</v>
      </c>
      <c r="I3422">
        <v>2000</v>
      </c>
      <c r="J3422" t="s">
        <v>19</v>
      </c>
      <c r="L3422" t="str">
        <f>"Description - "&amp;ROW()-ROW(Consol_GLE[[#Headers],[Narrative]])</f>
        <v>Description - 3414</v>
      </c>
      <c r="M3422" t="str">
        <f>"UserName - "&amp;ROW()-ROW(Consol_GLE[[#Headers],[Narrative]])</f>
        <v>UserName - 3414</v>
      </c>
      <c r="N3422" t="s">
        <v>22</v>
      </c>
      <c r="O3422" s="8">
        <v>8.65</v>
      </c>
      <c r="P3422" t="s">
        <v>6624</v>
      </c>
      <c r="Q3422" cm="1">
        <f t="array" ref="Q3422">IF($C$2=Consol_GLE[[#This Row],[Entity_Curr]],1,INDEX(EXRates[[#All],[ER]],MATCH(Consol_GLE[[#This Row],[Period]]&amp;Consol_GLE[[#This Row],[Entity_Curr]],EXRates[[#All],[Period]]&amp;EXRates[[#All],[To_Curr]],0)))</f>
        <v>1</v>
      </c>
      <c r="R3422" cm="1">
        <f t="array" ref="R3422">IF($C$2=Consol_GLE[[#This Row],[Entity_Curr]],1,INDEX(EXRates[[#All],[ER]],MATCH(Consol_GLE[[#This Row],[Period]]&amp;$C$2,EXRates[[#All],[Period]]&amp;EXRates[[#All],[To_Curr]],0)))</f>
        <v>1</v>
      </c>
      <c r="S3422">
        <f>Consol_GLE[[#This Row],[Cons_FX2]]/Consol_GLE[[#This Row],[Cons_FX1]]</f>
        <v>1</v>
      </c>
      <c r="T3422" s="8">
        <f>Consol_GLE[[#This Row],[Entity_Value]]*Consol_GLE[[#This Row],[Cons_ER]]</f>
        <v>8.65</v>
      </c>
      <c r="U3422" s="2" cm="1">
        <f t="array" ref="U3422">IF($C$2=Consol_GLE[[#This Row],[Entity_Curr]],1,INDEX(EXRates[[#All],[ER]],MATCH($C$3&amp;Consol_GLE[[#This Row],[Entity_Curr]],EXRates[[#All],[Period]]&amp;EXRates[[#All],[To_Curr]],0)))</f>
        <v>1</v>
      </c>
      <c r="V3422" s="2" cm="1">
        <f t="array" ref="V3422">IF($C$2=Consol_GLE[[#This Row],[Entity_Curr]],1,INDEX(EXRates[[#All],[ER]],MATCH($C$3&amp;$C$2,EXRates[[#All],[Period]]&amp;EXRates[[#All],[To_Curr]],0)))</f>
        <v>1</v>
      </c>
      <c r="W3422" s="2">
        <f>Consol_GLE[[#This Row],[BS_FX2]]/Consol_GLE[[#This Row],[BS_FX1]]</f>
        <v>1</v>
      </c>
      <c r="X3422" s="8">
        <f>Consol_GLE[[#This Row],[Entity_Value]]*Consol_GLE[[#This Row],[BS_ER]]</f>
        <v>8.65</v>
      </c>
    </row>
    <row r="3423" spans="2:24" hidden="1" x14ac:dyDescent="0.55000000000000004">
      <c r="B3423" t="s">
        <v>21</v>
      </c>
      <c r="C3423" s="5" t="s">
        <v>25316</v>
      </c>
      <c r="D3423" s="1">
        <v>44260</v>
      </c>
      <c r="E3423" t="s">
        <v>35</v>
      </c>
      <c r="F3423" t="s">
        <v>226</v>
      </c>
      <c r="G3423" t="s">
        <v>227</v>
      </c>
      <c r="H3423" t="str">
        <f>"Reference - "&amp;ROW()-ROW(Consol_GLE[[#Headers],[Narrative]])</f>
        <v>Reference - 3415</v>
      </c>
      <c r="I3423">
        <v>6090</v>
      </c>
      <c r="J3423" t="s">
        <v>19180</v>
      </c>
      <c r="K3423" t="s">
        <v>19126</v>
      </c>
      <c r="L3423" t="str">
        <f>"Description - "&amp;ROW()-ROW(Consol_GLE[[#Headers],[Narrative]])</f>
        <v>Description - 3415</v>
      </c>
      <c r="M3423" t="str">
        <f>"UserName - "&amp;ROW()-ROW(Consol_GLE[[#Headers],[Narrative]])</f>
        <v>UserName - 3415</v>
      </c>
      <c r="N3423" t="s">
        <v>22</v>
      </c>
      <c r="O3423" s="8">
        <v>-8.65</v>
      </c>
      <c r="P3423" t="s">
        <v>20944</v>
      </c>
      <c r="Q3423" cm="1">
        <f t="array" ref="Q3423">IF($C$2=Consol_GLE[[#This Row],[Entity_Curr]],1,INDEX(EXRates[[#All],[ER]],MATCH(Consol_GLE[[#This Row],[Period]]&amp;Consol_GLE[[#This Row],[Entity_Curr]],EXRates[[#All],[Period]]&amp;EXRates[[#All],[To_Curr]],0)))</f>
        <v>1</v>
      </c>
      <c r="R3423" cm="1">
        <f t="array" ref="R3423">IF($C$2=Consol_GLE[[#This Row],[Entity_Curr]],1,INDEX(EXRates[[#All],[ER]],MATCH(Consol_GLE[[#This Row],[Period]]&amp;$C$2,EXRates[[#All],[Period]]&amp;EXRates[[#All],[To_Curr]],0)))</f>
        <v>1</v>
      </c>
      <c r="S3423">
        <f>Consol_GLE[[#This Row],[Cons_FX2]]/Consol_GLE[[#This Row],[Cons_FX1]]</f>
        <v>1</v>
      </c>
      <c r="T3423" s="8">
        <f>Consol_GLE[[#This Row],[Entity_Value]]*Consol_GLE[[#This Row],[Cons_ER]]</f>
        <v>-8.65</v>
      </c>
      <c r="U3423" s="2" cm="1">
        <f t="array" ref="U3423">IF($C$2=Consol_GLE[[#This Row],[Entity_Curr]],1,INDEX(EXRates[[#All],[ER]],MATCH($C$3&amp;Consol_GLE[[#This Row],[Entity_Curr]],EXRates[[#All],[Period]]&amp;EXRates[[#All],[To_Curr]],0)))</f>
        <v>1</v>
      </c>
      <c r="V3423" s="2" cm="1">
        <f t="array" ref="V3423">IF($C$2=Consol_GLE[[#This Row],[Entity_Curr]],1,INDEX(EXRates[[#All],[ER]],MATCH($C$3&amp;$C$2,EXRates[[#All],[Period]]&amp;EXRates[[#All],[To_Curr]],0)))</f>
        <v>1</v>
      </c>
      <c r="W3423" s="2">
        <f>Consol_GLE[[#This Row],[BS_FX2]]/Consol_GLE[[#This Row],[BS_FX1]]</f>
        <v>1</v>
      </c>
      <c r="X3423" s="8">
        <f>Consol_GLE[[#This Row],[Entity_Value]]*Consol_GLE[[#This Row],[BS_ER]]</f>
        <v>-8.65</v>
      </c>
    </row>
    <row r="3424" spans="2:24" hidden="1" x14ac:dyDescent="0.55000000000000004">
      <c r="B3424" t="s">
        <v>21</v>
      </c>
      <c r="C3424" s="5" t="s">
        <v>25316</v>
      </c>
      <c r="D3424" s="1">
        <v>44260</v>
      </c>
      <c r="E3424" t="s">
        <v>35</v>
      </c>
      <c r="F3424" t="s">
        <v>226</v>
      </c>
      <c r="G3424" t="s">
        <v>227</v>
      </c>
      <c r="H3424" t="str">
        <f>"Reference - "&amp;ROW()-ROW(Consol_GLE[[#Headers],[Narrative]])</f>
        <v>Reference - 3416</v>
      </c>
      <c r="I3424">
        <v>6090</v>
      </c>
      <c r="J3424" t="s">
        <v>19180</v>
      </c>
      <c r="K3424" t="s">
        <v>19126</v>
      </c>
      <c r="L3424" t="str">
        <f>"Description - "&amp;ROW()-ROW(Consol_GLE[[#Headers],[Narrative]])</f>
        <v>Description - 3416</v>
      </c>
      <c r="M3424" t="str">
        <f>"UserName - "&amp;ROW()-ROW(Consol_GLE[[#Headers],[Narrative]])</f>
        <v>UserName - 3416</v>
      </c>
      <c r="N3424" t="s">
        <v>22</v>
      </c>
      <c r="O3424" s="8">
        <v>8.65</v>
      </c>
      <c r="P3424" t="s">
        <v>20945</v>
      </c>
      <c r="Q3424" cm="1">
        <f t="array" ref="Q3424">IF($C$2=Consol_GLE[[#This Row],[Entity_Curr]],1,INDEX(EXRates[[#All],[ER]],MATCH(Consol_GLE[[#This Row],[Period]]&amp;Consol_GLE[[#This Row],[Entity_Curr]],EXRates[[#All],[Period]]&amp;EXRates[[#All],[To_Curr]],0)))</f>
        <v>1</v>
      </c>
      <c r="R3424" cm="1">
        <f t="array" ref="R3424">IF($C$2=Consol_GLE[[#This Row],[Entity_Curr]],1,INDEX(EXRates[[#All],[ER]],MATCH(Consol_GLE[[#This Row],[Period]]&amp;$C$2,EXRates[[#All],[Period]]&amp;EXRates[[#All],[To_Curr]],0)))</f>
        <v>1</v>
      </c>
      <c r="S3424">
        <f>Consol_GLE[[#This Row],[Cons_FX2]]/Consol_GLE[[#This Row],[Cons_FX1]]</f>
        <v>1</v>
      </c>
      <c r="T3424" s="8">
        <f>Consol_GLE[[#This Row],[Entity_Value]]*Consol_GLE[[#This Row],[Cons_ER]]</f>
        <v>8.65</v>
      </c>
      <c r="U3424" s="2" cm="1">
        <f t="array" ref="U3424">IF($C$2=Consol_GLE[[#This Row],[Entity_Curr]],1,INDEX(EXRates[[#All],[ER]],MATCH($C$3&amp;Consol_GLE[[#This Row],[Entity_Curr]],EXRates[[#All],[Period]]&amp;EXRates[[#All],[To_Curr]],0)))</f>
        <v>1</v>
      </c>
      <c r="V3424" s="2" cm="1">
        <f t="array" ref="V3424">IF($C$2=Consol_GLE[[#This Row],[Entity_Curr]],1,INDEX(EXRates[[#All],[ER]],MATCH($C$3&amp;$C$2,EXRates[[#All],[Period]]&amp;EXRates[[#All],[To_Curr]],0)))</f>
        <v>1</v>
      </c>
      <c r="W3424" s="2">
        <f>Consol_GLE[[#This Row],[BS_FX2]]/Consol_GLE[[#This Row],[BS_FX1]]</f>
        <v>1</v>
      </c>
      <c r="X3424" s="8">
        <f>Consol_GLE[[#This Row],[Entity_Value]]*Consol_GLE[[#This Row],[BS_ER]]</f>
        <v>8.65</v>
      </c>
    </row>
    <row r="3425" spans="2:24" hidden="1" x14ac:dyDescent="0.55000000000000004">
      <c r="B3425" t="s">
        <v>21</v>
      </c>
      <c r="C3425" s="5" t="s">
        <v>25316</v>
      </c>
      <c r="D3425" s="1">
        <v>44260</v>
      </c>
      <c r="E3425" t="s">
        <v>35</v>
      </c>
      <c r="F3425" t="s">
        <v>536</v>
      </c>
      <c r="G3425" t="s">
        <v>537</v>
      </c>
      <c r="H3425" t="str">
        <f>"Reference - "&amp;ROW()-ROW(Consol_GLE[[#Headers],[Narrative]])</f>
        <v>Reference - 3417</v>
      </c>
      <c r="I3425">
        <v>6360</v>
      </c>
      <c r="J3425" t="s">
        <v>19605</v>
      </c>
      <c r="K3425" t="s">
        <v>19126</v>
      </c>
      <c r="L3425" t="str">
        <f>"Description - "&amp;ROW()-ROW(Consol_GLE[[#Headers],[Narrative]])</f>
        <v>Description - 3417</v>
      </c>
      <c r="M3425" t="str">
        <f>"UserName - "&amp;ROW()-ROW(Consol_GLE[[#Headers],[Narrative]])</f>
        <v>UserName - 3417</v>
      </c>
      <c r="N3425" t="s">
        <v>22</v>
      </c>
      <c r="O3425" s="8">
        <v>15871.18</v>
      </c>
      <c r="P3425" t="s">
        <v>21983</v>
      </c>
      <c r="Q3425" cm="1">
        <f t="array" ref="Q3425">IF($C$2=Consol_GLE[[#This Row],[Entity_Curr]],1,INDEX(EXRates[[#All],[ER]],MATCH(Consol_GLE[[#This Row],[Period]]&amp;Consol_GLE[[#This Row],[Entity_Curr]],EXRates[[#All],[Period]]&amp;EXRates[[#All],[To_Curr]],0)))</f>
        <v>1</v>
      </c>
      <c r="R3425" cm="1">
        <f t="array" ref="R3425">IF($C$2=Consol_GLE[[#This Row],[Entity_Curr]],1,INDEX(EXRates[[#All],[ER]],MATCH(Consol_GLE[[#This Row],[Period]]&amp;$C$2,EXRates[[#All],[Period]]&amp;EXRates[[#All],[To_Curr]],0)))</f>
        <v>1</v>
      </c>
      <c r="S3425">
        <f>Consol_GLE[[#This Row],[Cons_FX2]]/Consol_GLE[[#This Row],[Cons_FX1]]</f>
        <v>1</v>
      </c>
      <c r="T3425" s="8">
        <f>Consol_GLE[[#This Row],[Entity_Value]]*Consol_GLE[[#This Row],[Cons_ER]]</f>
        <v>15871.18</v>
      </c>
      <c r="U3425" s="2" cm="1">
        <f t="array" ref="U3425">IF($C$2=Consol_GLE[[#This Row],[Entity_Curr]],1,INDEX(EXRates[[#All],[ER]],MATCH($C$3&amp;Consol_GLE[[#This Row],[Entity_Curr]],EXRates[[#All],[Period]]&amp;EXRates[[#All],[To_Curr]],0)))</f>
        <v>1</v>
      </c>
      <c r="V3425" s="2" cm="1">
        <f t="array" ref="V3425">IF($C$2=Consol_GLE[[#This Row],[Entity_Curr]],1,INDEX(EXRates[[#All],[ER]],MATCH($C$3&amp;$C$2,EXRates[[#All],[Period]]&amp;EXRates[[#All],[To_Curr]],0)))</f>
        <v>1</v>
      </c>
      <c r="W3425" s="2">
        <f>Consol_GLE[[#This Row],[BS_FX2]]/Consol_GLE[[#This Row],[BS_FX1]]</f>
        <v>1</v>
      </c>
      <c r="X3425" s="8">
        <f>Consol_GLE[[#This Row],[Entity_Value]]*Consol_GLE[[#This Row],[BS_ER]]</f>
        <v>15871.18</v>
      </c>
    </row>
    <row r="3426" spans="2:24" hidden="1" x14ac:dyDescent="0.55000000000000004">
      <c r="B3426" t="s">
        <v>15</v>
      </c>
      <c r="C3426" s="5" t="s">
        <v>25316</v>
      </c>
      <c r="D3426" s="1">
        <v>44263</v>
      </c>
      <c r="E3426" t="s">
        <v>16</v>
      </c>
      <c r="F3426" t="s">
        <v>732</v>
      </c>
      <c r="G3426" t="s">
        <v>537</v>
      </c>
      <c r="H3426" t="str">
        <f>"Reference - "&amp;ROW()-ROW(Consol_GLE[[#Headers],[Narrative]])</f>
        <v>Reference - 3418</v>
      </c>
      <c r="I3426">
        <v>2110</v>
      </c>
      <c r="J3426" t="s">
        <v>1496</v>
      </c>
      <c r="L3426" t="str">
        <f>"Description - "&amp;ROW()-ROW(Consol_GLE[[#Headers],[Narrative]])</f>
        <v>Description - 3418</v>
      </c>
      <c r="M3426" t="str">
        <f>"UserName - "&amp;ROW()-ROW(Consol_GLE[[#Headers],[Narrative]])</f>
        <v>UserName - 3418</v>
      </c>
      <c r="N3426" t="s">
        <v>20</v>
      </c>
      <c r="O3426" s="8">
        <v>-0.9</v>
      </c>
      <c r="P3426" t="s">
        <v>7901</v>
      </c>
      <c r="Q3426" cm="1">
        <f t="array" ref="Q3426">IF($C$2=Consol_GLE[[#This Row],[Entity_Curr]],1,INDEX(EXRates[[#All],[ER]],MATCH(Consol_GLE[[#This Row],[Period]]&amp;Consol_GLE[[#This Row],[Entity_Curr]],EXRates[[#All],[Period]]&amp;EXRates[[#All],[To_Curr]],0)))</f>
        <v>0.72741</v>
      </c>
      <c r="R3426" cm="1">
        <f t="array" ref="R3426">IF($C$2=Consol_GLE[[#This Row],[Entity_Curr]],1,INDEX(EXRates[[#All],[ER]],MATCH(Consol_GLE[[#This Row],[Period]]&amp;$C$2,EXRates[[#All],[Period]]&amp;EXRates[[#All],[To_Curr]],0)))</f>
        <v>1</v>
      </c>
      <c r="S3426">
        <f>Consol_GLE[[#This Row],[Cons_FX2]]/Consol_GLE[[#This Row],[Cons_FX1]]</f>
        <v>1.3747405177272789</v>
      </c>
      <c r="T3426" s="8">
        <f>Consol_GLE[[#This Row],[Entity_Value]]*Consol_GLE[[#This Row],[Cons_ER]]</f>
        <v>-1.2372664659545511</v>
      </c>
      <c r="U3426" s="2" cm="1">
        <f t="array" ref="U3426">IF($C$2=Consol_GLE[[#This Row],[Entity_Curr]],1,INDEX(EXRates[[#All],[ER]],MATCH($C$3&amp;Consol_GLE[[#This Row],[Entity_Curr]],EXRates[[#All],[Period]]&amp;EXRates[[#All],[To_Curr]],0)))</f>
        <v>0.72741</v>
      </c>
      <c r="V3426" s="2" cm="1">
        <f t="array" ref="V3426">IF($C$2=Consol_GLE[[#This Row],[Entity_Curr]],1,INDEX(EXRates[[#All],[ER]],MATCH($C$3&amp;$C$2,EXRates[[#All],[Period]]&amp;EXRates[[#All],[To_Curr]],0)))</f>
        <v>1</v>
      </c>
      <c r="W3426" s="2">
        <f>Consol_GLE[[#This Row],[BS_FX2]]/Consol_GLE[[#This Row],[BS_FX1]]</f>
        <v>1.3747405177272789</v>
      </c>
      <c r="X3426" s="8">
        <f>Consol_GLE[[#This Row],[Entity_Value]]*Consol_GLE[[#This Row],[BS_ER]]</f>
        <v>-1.2372664659545511</v>
      </c>
    </row>
    <row r="3427" spans="2:24" hidden="1" x14ac:dyDescent="0.55000000000000004">
      <c r="B3427" t="s">
        <v>15</v>
      </c>
      <c r="C3427" s="5" t="s">
        <v>25316</v>
      </c>
      <c r="D3427" s="1">
        <v>44263</v>
      </c>
      <c r="E3427" t="s">
        <v>16</v>
      </c>
      <c r="F3427" t="s">
        <v>536</v>
      </c>
      <c r="G3427" t="s">
        <v>537</v>
      </c>
      <c r="H3427" t="str">
        <f>"Reference - "&amp;ROW()-ROW(Consol_GLE[[#Headers],[Narrative]])</f>
        <v>Reference - 3419</v>
      </c>
      <c r="I3427">
        <v>2100</v>
      </c>
      <c r="J3427" t="s">
        <v>1497</v>
      </c>
      <c r="L3427" t="str">
        <f>"Description - "&amp;ROW()-ROW(Consol_GLE[[#Headers],[Narrative]])</f>
        <v>Description - 3419</v>
      </c>
      <c r="M3427" t="str">
        <f>"UserName - "&amp;ROW()-ROW(Consol_GLE[[#Headers],[Narrative]])</f>
        <v>UserName - 3419</v>
      </c>
      <c r="N3427" t="s">
        <v>20</v>
      </c>
      <c r="O3427" s="8">
        <v>262.05500000000001</v>
      </c>
      <c r="P3427" t="s">
        <v>8325</v>
      </c>
      <c r="Q3427" cm="1">
        <f t="array" ref="Q3427">IF($C$2=Consol_GLE[[#This Row],[Entity_Curr]],1,INDEX(EXRates[[#All],[ER]],MATCH(Consol_GLE[[#This Row],[Period]]&amp;Consol_GLE[[#This Row],[Entity_Curr]],EXRates[[#All],[Period]]&amp;EXRates[[#All],[To_Curr]],0)))</f>
        <v>0.72741</v>
      </c>
      <c r="R3427" cm="1">
        <f t="array" ref="R3427">IF($C$2=Consol_GLE[[#This Row],[Entity_Curr]],1,INDEX(EXRates[[#All],[ER]],MATCH(Consol_GLE[[#This Row],[Period]]&amp;$C$2,EXRates[[#All],[Period]]&amp;EXRates[[#All],[To_Curr]],0)))</f>
        <v>1</v>
      </c>
      <c r="S3427">
        <f>Consol_GLE[[#This Row],[Cons_FX2]]/Consol_GLE[[#This Row],[Cons_FX1]]</f>
        <v>1.3747405177272789</v>
      </c>
      <c r="T3427" s="8">
        <f>Consol_GLE[[#This Row],[Entity_Value]]*Consol_GLE[[#This Row],[Cons_ER]]</f>
        <v>360.25762637302211</v>
      </c>
      <c r="U3427" s="2" cm="1">
        <f t="array" ref="U3427">IF($C$2=Consol_GLE[[#This Row],[Entity_Curr]],1,INDEX(EXRates[[#All],[ER]],MATCH($C$3&amp;Consol_GLE[[#This Row],[Entity_Curr]],EXRates[[#All],[Period]]&amp;EXRates[[#All],[To_Curr]],0)))</f>
        <v>0.72741</v>
      </c>
      <c r="V3427" s="2" cm="1">
        <f t="array" ref="V3427">IF($C$2=Consol_GLE[[#This Row],[Entity_Curr]],1,INDEX(EXRates[[#All],[ER]],MATCH($C$3&amp;$C$2,EXRates[[#All],[Period]]&amp;EXRates[[#All],[To_Curr]],0)))</f>
        <v>1</v>
      </c>
      <c r="W3427" s="2">
        <f>Consol_GLE[[#This Row],[BS_FX2]]/Consol_GLE[[#This Row],[BS_FX1]]</f>
        <v>1.3747405177272789</v>
      </c>
      <c r="X3427" s="8">
        <f>Consol_GLE[[#This Row],[Entity_Value]]*Consol_GLE[[#This Row],[BS_ER]]</f>
        <v>360.25762637302211</v>
      </c>
    </row>
    <row r="3428" spans="2:24" hidden="1" x14ac:dyDescent="0.55000000000000004">
      <c r="B3428" t="s">
        <v>15</v>
      </c>
      <c r="C3428" s="5" t="s">
        <v>25316</v>
      </c>
      <c r="D3428" s="1">
        <v>44263</v>
      </c>
      <c r="E3428" t="s">
        <v>16</v>
      </c>
      <c r="F3428" t="s">
        <v>536</v>
      </c>
      <c r="G3428" t="s">
        <v>537</v>
      </c>
      <c r="H3428" t="str">
        <f>"Reference - "&amp;ROW()-ROW(Consol_GLE[[#Headers],[Narrative]])</f>
        <v>Reference - 3420</v>
      </c>
      <c r="I3428">
        <v>2100</v>
      </c>
      <c r="J3428" t="s">
        <v>1497</v>
      </c>
      <c r="L3428" t="str">
        <f>"Description - "&amp;ROW()-ROW(Consol_GLE[[#Headers],[Narrative]])</f>
        <v>Description - 3420</v>
      </c>
      <c r="M3428" t="str">
        <f>"UserName - "&amp;ROW()-ROW(Consol_GLE[[#Headers],[Narrative]])</f>
        <v>UserName - 3420</v>
      </c>
      <c r="N3428" t="s">
        <v>20</v>
      </c>
      <c r="O3428" s="8">
        <v>11</v>
      </c>
      <c r="P3428" t="s">
        <v>8326</v>
      </c>
      <c r="Q3428" cm="1">
        <f t="array" ref="Q3428">IF($C$2=Consol_GLE[[#This Row],[Entity_Curr]],1,INDEX(EXRates[[#All],[ER]],MATCH(Consol_GLE[[#This Row],[Period]]&amp;Consol_GLE[[#This Row],[Entity_Curr]],EXRates[[#All],[Period]]&amp;EXRates[[#All],[To_Curr]],0)))</f>
        <v>0.72741</v>
      </c>
      <c r="R3428" cm="1">
        <f t="array" ref="R3428">IF($C$2=Consol_GLE[[#This Row],[Entity_Curr]],1,INDEX(EXRates[[#All],[ER]],MATCH(Consol_GLE[[#This Row],[Period]]&amp;$C$2,EXRates[[#All],[Period]]&amp;EXRates[[#All],[To_Curr]],0)))</f>
        <v>1</v>
      </c>
      <c r="S3428">
        <f>Consol_GLE[[#This Row],[Cons_FX2]]/Consol_GLE[[#This Row],[Cons_FX1]]</f>
        <v>1.3747405177272789</v>
      </c>
      <c r="T3428" s="8">
        <f>Consol_GLE[[#This Row],[Entity_Value]]*Consol_GLE[[#This Row],[Cons_ER]]</f>
        <v>15.122145695000068</v>
      </c>
      <c r="U3428" s="2" cm="1">
        <f t="array" ref="U3428">IF($C$2=Consol_GLE[[#This Row],[Entity_Curr]],1,INDEX(EXRates[[#All],[ER]],MATCH($C$3&amp;Consol_GLE[[#This Row],[Entity_Curr]],EXRates[[#All],[Period]]&amp;EXRates[[#All],[To_Curr]],0)))</f>
        <v>0.72741</v>
      </c>
      <c r="V3428" s="2" cm="1">
        <f t="array" ref="V3428">IF($C$2=Consol_GLE[[#This Row],[Entity_Curr]],1,INDEX(EXRates[[#All],[ER]],MATCH($C$3&amp;$C$2,EXRates[[#All],[Period]]&amp;EXRates[[#All],[To_Curr]],0)))</f>
        <v>1</v>
      </c>
      <c r="W3428" s="2">
        <f>Consol_GLE[[#This Row],[BS_FX2]]/Consol_GLE[[#This Row],[BS_FX1]]</f>
        <v>1.3747405177272789</v>
      </c>
      <c r="X3428" s="8">
        <f>Consol_GLE[[#This Row],[Entity_Value]]*Consol_GLE[[#This Row],[BS_ER]]</f>
        <v>15.122145695000068</v>
      </c>
    </row>
    <row r="3429" spans="2:24" hidden="1" x14ac:dyDescent="0.55000000000000004">
      <c r="B3429" t="s">
        <v>15</v>
      </c>
      <c r="C3429" s="5" t="s">
        <v>25316</v>
      </c>
      <c r="D3429" s="1">
        <v>44263</v>
      </c>
      <c r="E3429" t="s">
        <v>16</v>
      </c>
      <c r="F3429" t="s">
        <v>536</v>
      </c>
      <c r="G3429" t="s">
        <v>537</v>
      </c>
      <c r="H3429" t="str">
        <f>"Reference - "&amp;ROW()-ROW(Consol_GLE[[#Headers],[Narrative]])</f>
        <v>Reference - 3421</v>
      </c>
      <c r="I3429">
        <v>1520</v>
      </c>
      <c r="J3429" t="s">
        <v>25408</v>
      </c>
      <c r="L3429" t="str">
        <f>"Description - "&amp;ROW()-ROW(Consol_GLE[[#Headers],[Narrative]])</f>
        <v>Description - 3421</v>
      </c>
      <c r="M3429" t="str">
        <f>"UserName - "&amp;ROW()-ROW(Consol_GLE[[#Headers],[Narrative]])</f>
        <v>UserName - 3421</v>
      </c>
      <c r="N3429" t="s">
        <v>20</v>
      </c>
      <c r="O3429" s="8">
        <v>-12</v>
      </c>
      <c r="P3429" t="s">
        <v>9568</v>
      </c>
      <c r="Q3429" cm="1">
        <f t="array" ref="Q3429">IF($C$2=Consol_GLE[[#This Row],[Entity_Curr]],1,INDEX(EXRates[[#All],[ER]],MATCH(Consol_GLE[[#This Row],[Period]]&amp;Consol_GLE[[#This Row],[Entity_Curr]],EXRates[[#All],[Period]]&amp;EXRates[[#All],[To_Curr]],0)))</f>
        <v>0.72741</v>
      </c>
      <c r="R3429" cm="1">
        <f t="array" ref="R3429">IF($C$2=Consol_GLE[[#This Row],[Entity_Curr]],1,INDEX(EXRates[[#All],[ER]],MATCH(Consol_GLE[[#This Row],[Period]]&amp;$C$2,EXRates[[#All],[Period]]&amp;EXRates[[#All],[To_Curr]],0)))</f>
        <v>1</v>
      </c>
      <c r="S3429">
        <f>Consol_GLE[[#This Row],[Cons_FX2]]/Consol_GLE[[#This Row],[Cons_FX1]]</f>
        <v>1.3747405177272789</v>
      </c>
      <c r="T3429" s="8">
        <f>Consol_GLE[[#This Row],[Entity_Value]]*Consol_GLE[[#This Row],[Cons_ER]]</f>
        <v>-16.496886212727347</v>
      </c>
      <c r="U3429" s="2" cm="1">
        <f t="array" ref="U3429">IF($C$2=Consol_GLE[[#This Row],[Entity_Curr]],1,INDEX(EXRates[[#All],[ER]],MATCH($C$3&amp;Consol_GLE[[#This Row],[Entity_Curr]],EXRates[[#All],[Period]]&amp;EXRates[[#All],[To_Curr]],0)))</f>
        <v>0.72741</v>
      </c>
      <c r="V3429" s="2" cm="1">
        <f t="array" ref="V3429">IF($C$2=Consol_GLE[[#This Row],[Entity_Curr]],1,INDEX(EXRates[[#All],[ER]],MATCH($C$3&amp;$C$2,EXRates[[#All],[Period]]&amp;EXRates[[#All],[To_Curr]],0)))</f>
        <v>1</v>
      </c>
      <c r="W3429" s="2">
        <f>Consol_GLE[[#This Row],[BS_FX2]]/Consol_GLE[[#This Row],[BS_FX1]]</f>
        <v>1.3747405177272789</v>
      </c>
      <c r="X3429" s="8">
        <f>Consol_GLE[[#This Row],[Entity_Value]]*Consol_GLE[[#This Row],[BS_ER]]</f>
        <v>-16.496886212727347</v>
      </c>
    </row>
    <row r="3430" spans="2:24" hidden="1" x14ac:dyDescent="0.55000000000000004">
      <c r="B3430" t="s">
        <v>15</v>
      </c>
      <c r="C3430" s="5" t="s">
        <v>25316</v>
      </c>
      <c r="D3430" s="1">
        <v>44263</v>
      </c>
      <c r="E3430" t="s">
        <v>16</v>
      </c>
      <c r="F3430" t="s">
        <v>536</v>
      </c>
      <c r="G3430" t="s">
        <v>537</v>
      </c>
      <c r="H3430" t="str">
        <f>"Reference - "&amp;ROW()-ROW(Consol_GLE[[#Headers],[Narrative]])</f>
        <v>Reference - 3422</v>
      </c>
      <c r="I3430">
        <v>1520</v>
      </c>
      <c r="J3430" t="s">
        <v>25408</v>
      </c>
      <c r="L3430" t="str">
        <f>"Description - "&amp;ROW()-ROW(Consol_GLE[[#Headers],[Narrative]])</f>
        <v>Description - 3422</v>
      </c>
      <c r="M3430" t="str">
        <f>"UserName - "&amp;ROW()-ROW(Consol_GLE[[#Headers],[Narrative]])</f>
        <v>UserName - 3422</v>
      </c>
      <c r="N3430" t="s">
        <v>20</v>
      </c>
      <c r="O3430" s="8">
        <v>-3.25</v>
      </c>
      <c r="P3430" t="s">
        <v>9569</v>
      </c>
      <c r="Q3430" cm="1">
        <f t="array" ref="Q3430">IF($C$2=Consol_GLE[[#This Row],[Entity_Curr]],1,INDEX(EXRates[[#All],[ER]],MATCH(Consol_GLE[[#This Row],[Period]]&amp;Consol_GLE[[#This Row],[Entity_Curr]],EXRates[[#All],[Period]]&amp;EXRates[[#All],[To_Curr]],0)))</f>
        <v>0.72741</v>
      </c>
      <c r="R3430" cm="1">
        <f t="array" ref="R3430">IF($C$2=Consol_GLE[[#This Row],[Entity_Curr]],1,INDEX(EXRates[[#All],[ER]],MATCH(Consol_GLE[[#This Row],[Period]]&amp;$C$2,EXRates[[#All],[Period]]&amp;EXRates[[#All],[To_Curr]],0)))</f>
        <v>1</v>
      </c>
      <c r="S3430">
        <f>Consol_GLE[[#This Row],[Cons_FX2]]/Consol_GLE[[#This Row],[Cons_FX1]]</f>
        <v>1.3747405177272789</v>
      </c>
      <c r="T3430" s="8">
        <f>Consol_GLE[[#This Row],[Entity_Value]]*Consol_GLE[[#This Row],[Cons_ER]]</f>
        <v>-4.4679066826136564</v>
      </c>
      <c r="U3430" s="2" cm="1">
        <f t="array" ref="U3430">IF($C$2=Consol_GLE[[#This Row],[Entity_Curr]],1,INDEX(EXRates[[#All],[ER]],MATCH($C$3&amp;Consol_GLE[[#This Row],[Entity_Curr]],EXRates[[#All],[Period]]&amp;EXRates[[#All],[To_Curr]],0)))</f>
        <v>0.72741</v>
      </c>
      <c r="V3430" s="2" cm="1">
        <f t="array" ref="V3430">IF($C$2=Consol_GLE[[#This Row],[Entity_Curr]],1,INDEX(EXRates[[#All],[ER]],MATCH($C$3&amp;$C$2,EXRates[[#All],[Period]]&amp;EXRates[[#All],[To_Curr]],0)))</f>
        <v>1</v>
      </c>
      <c r="W3430" s="2">
        <f>Consol_GLE[[#This Row],[BS_FX2]]/Consol_GLE[[#This Row],[BS_FX1]]</f>
        <v>1.3747405177272789</v>
      </c>
      <c r="X3430" s="8">
        <f>Consol_GLE[[#This Row],[Entity_Value]]*Consol_GLE[[#This Row],[BS_ER]]</f>
        <v>-4.4679066826136564</v>
      </c>
    </row>
    <row r="3431" spans="2:24" hidden="1" x14ac:dyDescent="0.55000000000000004">
      <c r="B3431" t="s">
        <v>15</v>
      </c>
      <c r="C3431" s="5" t="s">
        <v>25316</v>
      </c>
      <c r="D3431" s="1">
        <v>44263</v>
      </c>
      <c r="E3431" t="s">
        <v>16</v>
      </c>
      <c r="F3431" t="s">
        <v>536</v>
      </c>
      <c r="G3431" t="s">
        <v>537</v>
      </c>
      <c r="H3431" t="str">
        <f>"Reference - "&amp;ROW()-ROW(Consol_GLE[[#Headers],[Narrative]])</f>
        <v>Reference - 3423</v>
      </c>
      <c r="I3431">
        <v>1520</v>
      </c>
      <c r="J3431" t="s">
        <v>25408</v>
      </c>
      <c r="L3431" t="str">
        <f>"Description - "&amp;ROW()-ROW(Consol_GLE[[#Headers],[Narrative]])</f>
        <v>Description - 3423</v>
      </c>
      <c r="M3431" t="str">
        <f>"UserName - "&amp;ROW()-ROW(Consol_GLE[[#Headers],[Narrative]])</f>
        <v>UserName - 3423</v>
      </c>
      <c r="N3431" t="s">
        <v>20</v>
      </c>
      <c r="O3431" s="8">
        <v>-4.5</v>
      </c>
      <c r="P3431" t="s">
        <v>9570</v>
      </c>
      <c r="Q3431" cm="1">
        <f t="array" ref="Q3431">IF($C$2=Consol_GLE[[#This Row],[Entity_Curr]],1,INDEX(EXRates[[#All],[ER]],MATCH(Consol_GLE[[#This Row],[Period]]&amp;Consol_GLE[[#This Row],[Entity_Curr]],EXRates[[#All],[Period]]&amp;EXRates[[#All],[To_Curr]],0)))</f>
        <v>0.72741</v>
      </c>
      <c r="R3431" cm="1">
        <f t="array" ref="R3431">IF($C$2=Consol_GLE[[#This Row],[Entity_Curr]],1,INDEX(EXRates[[#All],[ER]],MATCH(Consol_GLE[[#This Row],[Period]]&amp;$C$2,EXRates[[#All],[Period]]&amp;EXRates[[#All],[To_Curr]],0)))</f>
        <v>1</v>
      </c>
      <c r="S3431">
        <f>Consol_GLE[[#This Row],[Cons_FX2]]/Consol_GLE[[#This Row],[Cons_FX1]]</f>
        <v>1.3747405177272789</v>
      </c>
      <c r="T3431" s="8">
        <f>Consol_GLE[[#This Row],[Entity_Value]]*Consol_GLE[[#This Row],[Cons_ER]]</f>
        <v>-6.186332329772755</v>
      </c>
      <c r="U3431" s="2" cm="1">
        <f t="array" ref="U3431">IF($C$2=Consol_GLE[[#This Row],[Entity_Curr]],1,INDEX(EXRates[[#All],[ER]],MATCH($C$3&amp;Consol_GLE[[#This Row],[Entity_Curr]],EXRates[[#All],[Period]]&amp;EXRates[[#All],[To_Curr]],0)))</f>
        <v>0.72741</v>
      </c>
      <c r="V3431" s="2" cm="1">
        <f t="array" ref="V3431">IF($C$2=Consol_GLE[[#This Row],[Entity_Curr]],1,INDEX(EXRates[[#All],[ER]],MATCH($C$3&amp;$C$2,EXRates[[#All],[Period]]&amp;EXRates[[#All],[To_Curr]],0)))</f>
        <v>1</v>
      </c>
      <c r="W3431" s="2">
        <f>Consol_GLE[[#This Row],[BS_FX2]]/Consol_GLE[[#This Row],[BS_FX1]]</f>
        <v>1.3747405177272789</v>
      </c>
      <c r="X3431" s="8">
        <f>Consol_GLE[[#This Row],[Entity_Value]]*Consol_GLE[[#This Row],[BS_ER]]</f>
        <v>-6.186332329772755</v>
      </c>
    </row>
    <row r="3432" spans="2:24" hidden="1" x14ac:dyDescent="0.55000000000000004">
      <c r="B3432" t="s">
        <v>15</v>
      </c>
      <c r="C3432" s="5" t="s">
        <v>25316</v>
      </c>
      <c r="D3432" s="1">
        <v>44263</v>
      </c>
      <c r="E3432" t="s">
        <v>16</v>
      </c>
      <c r="F3432" t="s">
        <v>536</v>
      </c>
      <c r="G3432" t="s">
        <v>537</v>
      </c>
      <c r="H3432" t="str">
        <f>"Reference - "&amp;ROW()-ROW(Consol_GLE[[#Headers],[Narrative]])</f>
        <v>Reference - 3424</v>
      </c>
      <c r="I3432">
        <v>1520</v>
      </c>
      <c r="J3432" t="s">
        <v>25408</v>
      </c>
      <c r="L3432" t="str">
        <f>"Description - "&amp;ROW()-ROW(Consol_GLE[[#Headers],[Narrative]])</f>
        <v>Description - 3424</v>
      </c>
      <c r="M3432" t="str">
        <f>"UserName - "&amp;ROW()-ROW(Consol_GLE[[#Headers],[Narrative]])</f>
        <v>UserName - 3424</v>
      </c>
      <c r="N3432" t="s">
        <v>20</v>
      </c>
      <c r="O3432" s="8">
        <v>-1572.335</v>
      </c>
      <c r="P3432" t="s">
        <v>9571</v>
      </c>
      <c r="Q3432" cm="1">
        <f t="array" ref="Q3432">IF($C$2=Consol_GLE[[#This Row],[Entity_Curr]],1,INDEX(EXRates[[#All],[ER]],MATCH(Consol_GLE[[#This Row],[Period]]&amp;Consol_GLE[[#This Row],[Entity_Curr]],EXRates[[#All],[Period]]&amp;EXRates[[#All],[To_Curr]],0)))</f>
        <v>0.72741</v>
      </c>
      <c r="R3432" cm="1">
        <f t="array" ref="R3432">IF($C$2=Consol_GLE[[#This Row],[Entity_Curr]],1,INDEX(EXRates[[#All],[ER]],MATCH(Consol_GLE[[#This Row],[Period]]&amp;$C$2,EXRates[[#All],[Period]]&amp;EXRates[[#All],[To_Curr]],0)))</f>
        <v>1</v>
      </c>
      <c r="S3432">
        <f>Consol_GLE[[#This Row],[Cons_FX2]]/Consol_GLE[[#This Row],[Cons_FX1]]</f>
        <v>1.3747405177272789</v>
      </c>
      <c r="T3432" s="8">
        <f>Consol_GLE[[#This Row],[Entity_Value]]*Consol_GLE[[#This Row],[Cons_ER]]</f>
        <v>-2161.5526319407213</v>
      </c>
      <c r="U3432" s="2" cm="1">
        <f t="array" ref="U3432">IF($C$2=Consol_GLE[[#This Row],[Entity_Curr]],1,INDEX(EXRates[[#All],[ER]],MATCH($C$3&amp;Consol_GLE[[#This Row],[Entity_Curr]],EXRates[[#All],[Period]]&amp;EXRates[[#All],[To_Curr]],0)))</f>
        <v>0.72741</v>
      </c>
      <c r="V3432" s="2" cm="1">
        <f t="array" ref="V3432">IF($C$2=Consol_GLE[[#This Row],[Entity_Curr]],1,INDEX(EXRates[[#All],[ER]],MATCH($C$3&amp;$C$2,EXRates[[#All],[Period]]&amp;EXRates[[#All],[To_Curr]],0)))</f>
        <v>1</v>
      </c>
      <c r="W3432" s="2">
        <f>Consol_GLE[[#This Row],[BS_FX2]]/Consol_GLE[[#This Row],[BS_FX1]]</f>
        <v>1.3747405177272789</v>
      </c>
      <c r="X3432" s="8">
        <f>Consol_GLE[[#This Row],[Entity_Value]]*Consol_GLE[[#This Row],[BS_ER]]</f>
        <v>-2161.5526319407213</v>
      </c>
    </row>
    <row r="3433" spans="2:24" hidden="1" x14ac:dyDescent="0.55000000000000004">
      <c r="B3433" t="s">
        <v>15</v>
      </c>
      <c r="C3433" s="5" t="s">
        <v>25316</v>
      </c>
      <c r="D3433" s="1">
        <v>44263</v>
      </c>
      <c r="E3433" t="s">
        <v>16</v>
      </c>
      <c r="F3433" t="s">
        <v>536</v>
      </c>
      <c r="G3433" t="s">
        <v>537</v>
      </c>
      <c r="H3433" t="str">
        <f>"Reference - "&amp;ROW()-ROW(Consol_GLE[[#Headers],[Narrative]])</f>
        <v>Reference - 3425</v>
      </c>
      <c r="I3433">
        <v>1520</v>
      </c>
      <c r="J3433" t="s">
        <v>25408</v>
      </c>
      <c r="L3433" t="str">
        <f>"Description - "&amp;ROW()-ROW(Consol_GLE[[#Headers],[Narrative]])</f>
        <v>Description - 3425</v>
      </c>
      <c r="M3433" t="str">
        <f>"UserName - "&amp;ROW()-ROW(Consol_GLE[[#Headers],[Narrative]])</f>
        <v>UserName - 3425</v>
      </c>
      <c r="N3433" t="s">
        <v>20</v>
      </c>
      <c r="O3433" s="8">
        <v>-66</v>
      </c>
      <c r="P3433" t="s">
        <v>9572</v>
      </c>
      <c r="Q3433" cm="1">
        <f t="array" ref="Q3433">IF($C$2=Consol_GLE[[#This Row],[Entity_Curr]],1,INDEX(EXRates[[#All],[ER]],MATCH(Consol_GLE[[#This Row],[Period]]&amp;Consol_GLE[[#This Row],[Entity_Curr]],EXRates[[#All],[Period]]&amp;EXRates[[#All],[To_Curr]],0)))</f>
        <v>0.72741</v>
      </c>
      <c r="R3433" cm="1">
        <f t="array" ref="R3433">IF($C$2=Consol_GLE[[#This Row],[Entity_Curr]],1,INDEX(EXRates[[#All],[ER]],MATCH(Consol_GLE[[#This Row],[Period]]&amp;$C$2,EXRates[[#All],[Period]]&amp;EXRates[[#All],[To_Curr]],0)))</f>
        <v>1</v>
      </c>
      <c r="S3433">
        <f>Consol_GLE[[#This Row],[Cons_FX2]]/Consol_GLE[[#This Row],[Cons_FX1]]</f>
        <v>1.3747405177272789</v>
      </c>
      <c r="T3433" s="8">
        <f>Consol_GLE[[#This Row],[Entity_Value]]*Consol_GLE[[#This Row],[Cons_ER]]</f>
        <v>-90.7328741700004</v>
      </c>
      <c r="U3433" s="2" cm="1">
        <f t="array" ref="U3433">IF($C$2=Consol_GLE[[#This Row],[Entity_Curr]],1,INDEX(EXRates[[#All],[ER]],MATCH($C$3&amp;Consol_GLE[[#This Row],[Entity_Curr]],EXRates[[#All],[Period]]&amp;EXRates[[#All],[To_Curr]],0)))</f>
        <v>0.72741</v>
      </c>
      <c r="V3433" s="2" cm="1">
        <f t="array" ref="V3433">IF($C$2=Consol_GLE[[#This Row],[Entity_Curr]],1,INDEX(EXRates[[#All],[ER]],MATCH($C$3&amp;$C$2,EXRates[[#All],[Period]]&amp;EXRates[[#All],[To_Curr]],0)))</f>
        <v>1</v>
      </c>
      <c r="W3433" s="2">
        <f>Consol_GLE[[#This Row],[BS_FX2]]/Consol_GLE[[#This Row],[BS_FX1]]</f>
        <v>1.3747405177272789</v>
      </c>
      <c r="X3433" s="8">
        <f>Consol_GLE[[#This Row],[Entity_Value]]*Consol_GLE[[#This Row],[BS_ER]]</f>
        <v>-90.7328741700004</v>
      </c>
    </row>
    <row r="3434" spans="2:24" hidden="1" x14ac:dyDescent="0.55000000000000004">
      <c r="B3434" t="s">
        <v>15</v>
      </c>
      <c r="C3434" s="5" t="s">
        <v>25316</v>
      </c>
      <c r="D3434" s="1">
        <v>44263</v>
      </c>
      <c r="E3434" t="s">
        <v>16</v>
      </c>
      <c r="F3434" t="s">
        <v>732</v>
      </c>
      <c r="G3434" t="s">
        <v>537</v>
      </c>
      <c r="H3434" t="str">
        <f>"Reference - "&amp;ROW()-ROW(Consol_GLE[[#Headers],[Narrative]])</f>
        <v>Reference - 3426</v>
      </c>
      <c r="I3434">
        <v>1520</v>
      </c>
      <c r="J3434" t="s">
        <v>25408</v>
      </c>
      <c r="L3434" t="str">
        <f>"Description - "&amp;ROW()-ROW(Consol_GLE[[#Headers],[Narrative]])</f>
        <v>Description - 3426</v>
      </c>
      <c r="M3434" t="str">
        <f>"UserName - "&amp;ROW()-ROW(Consol_GLE[[#Headers],[Narrative]])</f>
        <v>UserName - 3426</v>
      </c>
      <c r="N3434" t="s">
        <v>20</v>
      </c>
      <c r="O3434" s="8">
        <v>5.4</v>
      </c>
      <c r="P3434" t="s">
        <v>9921</v>
      </c>
      <c r="Q3434" cm="1">
        <f t="array" ref="Q3434">IF($C$2=Consol_GLE[[#This Row],[Entity_Curr]],1,INDEX(EXRates[[#All],[ER]],MATCH(Consol_GLE[[#This Row],[Period]]&amp;Consol_GLE[[#This Row],[Entity_Curr]],EXRates[[#All],[Period]]&amp;EXRates[[#All],[To_Curr]],0)))</f>
        <v>0.72741</v>
      </c>
      <c r="R3434" cm="1">
        <f t="array" ref="R3434">IF($C$2=Consol_GLE[[#This Row],[Entity_Curr]],1,INDEX(EXRates[[#All],[ER]],MATCH(Consol_GLE[[#This Row],[Period]]&amp;$C$2,EXRates[[#All],[Period]]&amp;EXRates[[#All],[To_Curr]],0)))</f>
        <v>1</v>
      </c>
      <c r="S3434">
        <f>Consol_GLE[[#This Row],[Cons_FX2]]/Consol_GLE[[#This Row],[Cons_FX1]]</f>
        <v>1.3747405177272789</v>
      </c>
      <c r="T3434" s="8">
        <f>Consol_GLE[[#This Row],[Entity_Value]]*Consol_GLE[[#This Row],[Cons_ER]]</f>
        <v>7.4235987957273064</v>
      </c>
      <c r="U3434" s="2" cm="1">
        <f t="array" ref="U3434">IF($C$2=Consol_GLE[[#This Row],[Entity_Curr]],1,INDEX(EXRates[[#All],[ER]],MATCH($C$3&amp;Consol_GLE[[#This Row],[Entity_Curr]],EXRates[[#All],[Period]]&amp;EXRates[[#All],[To_Curr]],0)))</f>
        <v>0.72741</v>
      </c>
      <c r="V3434" s="2" cm="1">
        <f t="array" ref="V3434">IF($C$2=Consol_GLE[[#This Row],[Entity_Curr]],1,INDEX(EXRates[[#All],[ER]],MATCH($C$3&amp;$C$2,EXRates[[#All],[Period]]&amp;EXRates[[#All],[To_Curr]],0)))</f>
        <v>1</v>
      </c>
      <c r="W3434" s="2">
        <f>Consol_GLE[[#This Row],[BS_FX2]]/Consol_GLE[[#This Row],[BS_FX1]]</f>
        <v>1.3747405177272789</v>
      </c>
      <c r="X3434" s="8">
        <f>Consol_GLE[[#This Row],[Entity_Value]]*Consol_GLE[[#This Row],[BS_ER]]</f>
        <v>7.4235987957273064</v>
      </c>
    </row>
    <row r="3435" spans="2:24" hidden="1" x14ac:dyDescent="0.55000000000000004">
      <c r="B3435" t="s">
        <v>15</v>
      </c>
      <c r="C3435" s="5" t="s">
        <v>25316</v>
      </c>
      <c r="D3435" s="1">
        <v>44263</v>
      </c>
      <c r="E3435" t="s">
        <v>16</v>
      </c>
      <c r="F3435" t="s">
        <v>226</v>
      </c>
      <c r="G3435" t="s">
        <v>802</v>
      </c>
      <c r="H3435" t="str">
        <f>"Reference - "&amp;ROW()-ROW(Consol_GLE[[#Headers],[Narrative]])</f>
        <v>Reference - 3427</v>
      </c>
      <c r="I3435">
        <v>2100</v>
      </c>
      <c r="J3435" t="s">
        <v>1497</v>
      </c>
      <c r="L3435" t="str">
        <f>"Description - "&amp;ROW()-ROW(Consol_GLE[[#Headers],[Narrative]])</f>
        <v>Description - 3427</v>
      </c>
      <c r="M3435" t="str">
        <f>"UserName - "&amp;ROW()-ROW(Consol_GLE[[#Headers],[Narrative]])</f>
        <v>UserName - 3427</v>
      </c>
      <c r="N3435" t="s">
        <v>20</v>
      </c>
      <c r="O3435" s="8">
        <v>280</v>
      </c>
      <c r="P3435" t="s">
        <v>10931</v>
      </c>
      <c r="Q3435" cm="1">
        <f t="array" ref="Q3435">IF($C$2=Consol_GLE[[#This Row],[Entity_Curr]],1,INDEX(EXRates[[#All],[ER]],MATCH(Consol_GLE[[#This Row],[Period]]&amp;Consol_GLE[[#This Row],[Entity_Curr]],EXRates[[#All],[Period]]&amp;EXRates[[#All],[To_Curr]],0)))</f>
        <v>0.72741</v>
      </c>
      <c r="R3435" cm="1">
        <f t="array" ref="R3435">IF($C$2=Consol_GLE[[#This Row],[Entity_Curr]],1,INDEX(EXRates[[#All],[ER]],MATCH(Consol_GLE[[#This Row],[Period]]&amp;$C$2,EXRates[[#All],[Period]]&amp;EXRates[[#All],[To_Curr]],0)))</f>
        <v>1</v>
      </c>
      <c r="S3435">
        <f>Consol_GLE[[#This Row],[Cons_FX2]]/Consol_GLE[[#This Row],[Cons_FX1]]</f>
        <v>1.3747405177272789</v>
      </c>
      <c r="T3435" s="8">
        <f>Consol_GLE[[#This Row],[Entity_Value]]*Consol_GLE[[#This Row],[Cons_ER]]</f>
        <v>384.92734496363812</v>
      </c>
      <c r="U3435" s="2" cm="1">
        <f t="array" ref="U3435">IF($C$2=Consol_GLE[[#This Row],[Entity_Curr]],1,INDEX(EXRates[[#All],[ER]],MATCH($C$3&amp;Consol_GLE[[#This Row],[Entity_Curr]],EXRates[[#All],[Period]]&amp;EXRates[[#All],[To_Curr]],0)))</f>
        <v>0.72741</v>
      </c>
      <c r="V3435" s="2" cm="1">
        <f t="array" ref="V3435">IF($C$2=Consol_GLE[[#This Row],[Entity_Curr]],1,INDEX(EXRates[[#All],[ER]],MATCH($C$3&amp;$C$2,EXRates[[#All],[Period]]&amp;EXRates[[#All],[To_Curr]],0)))</f>
        <v>1</v>
      </c>
      <c r="W3435" s="2">
        <f>Consol_GLE[[#This Row],[BS_FX2]]/Consol_GLE[[#This Row],[BS_FX1]]</f>
        <v>1.3747405177272789</v>
      </c>
      <c r="X3435" s="8">
        <f>Consol_GLE[[#This Row],[Entity_Value]]*Consol_GLE[[#This Row],[BS_ER]]</f>
        <v>384.92734496363812</v>
      </c>
    </row>
    <row r="3436" spans="2:24" hidden="1" x14ac:dyDescent="0.55000000000000004">
      <c r="B3436" t="s">
        <v>15</v>
      </c>
      <c r="C3436" s="5" t="s">
        <v>25316</v>
      </c>
      <c r="D3436" s="1">
        <v>44263</v>
      </c>
      <c r="E3436" t="s">
        <v>16</v>
      </c>
      <c r="F3436" t="s">
        <v>226</v>
      </c>
      <c r="G3436" t="s">
        <v>227</v>
      </c>
      <c r="H3436" t="str">
        <f>"Reference - "&amp;ROW()-ROW(Consol_GLE[[#Headers],[Narrative]])</f>
        <v>Reference - 3428</v>
      </c>
      <c r="I3436">
        <v>2100</v>
      </c>
      <c r="J3436" t="s">
        <v>1497</v>
      </c>
      <c r="L3436" t="str">
        <f>"Description - "&amp;ROW()-ROW(Consol_GLE[[#Headers],[Narrative]])</f>
        <v>Description - 3428</v>
      </c>
      <c r="M3436" t="str">
        <f>"UserName - "&amp;ROW()-ROW(Consol_GLE[[#Headers],[Narrative]])</f>
        <v>UserName - 3428</v>
      </c>
      <c r="N3436" t="s">
        <v>20</v>
      </c>
      <c r="O3436" s="8">
        <v>-280</v>
      </c>
      <c r="P3436" t="s">
        <v>11087</v>
      </c>
      <c r="Q3436" cm="1">
        <f t="array" ref="Q3436">IF($C$2=Consol_GLE[[#This Row],[Entity_Curr]],1,INDEX(EXRates[[#All],[ER]],MATCH(Consol_GLE[[#This Row],[Period]]&amp;Consol_GLE[[#This Row],[Entity_Curr]],EXRates[[#All],[Period]]&amp;EXRates[[#All],[To_Curr]],0)))</f>
        <v>0.72741</v>
      </c>
      <c r="R3436" cm="1">
        <f t="array" ref="R3436">IF($C$2=Consol_GLE[[#This Row],[Entity_Curr]],1,INDEX(EXRates[[#All],[ER]],MATCH(Consol_GLE[[#This Row],[Period]]&amp;$C$2,EXRates[[#All],[Period]]&amp;EXRates[[#All],[To_Curr]],0)))</f>
        <v>1</v>
      </c>
      <c r="S3436">
        <f>Consol_GLE[[#This Row],[Cons_FX2]]/Consol_GLE[[#This Row],[Cons_FX1]]</f>
        <v>1.3747405177272789</v>
      </c>
      <c r="T3436" s="8">
        <f>Consol_GLE[[#This Row],[Entity_Value]]*Consol_GLE[[#This Row],[Cons_ER]]</f>
        <v>-384.92734496363812</v>
      </c>
      <c r="U3436" s="2" cm="1">
        <f t="array" ref="U3436">IF($C$2=Consol_GLE[[#This Row],[Entity_Curr]],1,INDEX(EXRates[[#All],[ER]],MATCH($C$3&amp;Consol_GLE[[#This Row],[Entity_Curr]],EXRates[[#All],[Period]]&amp;EXRates[[#All],[To_Curr]],0)))</f>
        <v>0.72741</v>
      </c>
      <c r="V3436" s="2" cm="1">
        <f t="array" ref="V3436">IF($C$2=Consol_GLE[[#This Row],[Entity_Curr]],1,INDEX(EXRates[[#All],[ER]],MATCH($C$3&amp;$C$2,EXRates[[#All],[Period]]&amp;EXRates[[#All],[To_Curr]],0)))</f>
        <v>1</v>
      </c>
      <c r="W3436" s="2">
        <f>Consol_GLE[[#This Row],[BS_FX2]]/Consol_GLE[[#This Row],[BS_FX1]]</f>
        <v>1.3747405177272789</v>
      </c>
      <c r="X3436" s="8">
        <f>Consol_GLE[[#This Row],[Entity_Value]]*Consol_GLE[[#This Row],[BS_ER]]</f>
        <v>-384.92734496363812</v>
      </c>
    </row>
    <row r="3437" spans="2:24" hidden="1" x14ac:dyDescent="0.55000000000000004">
      <c r="B3437" t="s">
        <v>15</v>
      </c>
      <c r="C3437" s="5" t="s">
        <v>25316</v>
      </c>
      <c r="D3437" s="1">
        <v>44263</v>
      </c>
      <c r="E3437" t="s">
        <v>16</v>
      </c>
      <c r="F3437" t="s">
        <v>226</v>
      </c>
      <c r="G3437" t="s">
        <v>227</v>
      </c>
      <c r="H3437" t="str">
        <f>"Reference - "&amp;ROW()-ROW(Consol_GLE[[#Headers],[Narrative]])</f>
        <v>Reference - 3429</v>
      </c>
      <c r="I3437">
        <v>2100</v>
      </c>
      <c r="J3437" t="s">
        <v>1497</v>
      </c>
      <c r="L3437" t="str">
        <f>"Description - "&amp;ROW()-ROW(Consol_GLE[[#Headers],[Narrative]])</f>
        <v>Description - 3429</v>
      </c>
      <c r="M3437" t="str">
        <f>"UserName - "&amp;ROW()-ROW(Consol_GLE[[#Headers],[Narrative]])</f>
        <v>UserName - 3429</v>
      </c>
      <c r="N3437" t="s">
        <v>20</v>
      </c>
      <c r="O3437" s="8">
        <v>148.5</v>
      </c>
      <c r="P3437" t="s">
        <v>11088</v>
      </c>
      <c r="Q3437" cm="1">
        <f t="array" ref="Q3437">IF($C$2=Consol_GLE[[#This Row],[Entity_Curr]],1,INDEX(EXRates[[#All],[ER]],MATCH(Consol_GLE[[#This Row],[Period]]&amp;Consol_GLE[[#This Row],[Entity_Curr]],EXRates[[#All],[Period]]&amp;EXRates[[#All],[To_Curr]],0)))</f>
        <v>0.72741</v>
      </c>
      <c r="R3437" cm="1">
        <f t="array" ref="R3437">IF($C$2=Consol_GLE[[#This Row],[Entity_Curr]],1,INDEX(EXRates[[#All],[ER]],MATCH(Consol_GLE[[#This Row],[Period]]&amp;$C$2,EXRates[[#All],[Period]]&amp;EXRates[[#All],[To_Curr]],0)))</f>
        <v>1</v>
      </c>
      <c r="S3437">
        <f>Consol_GLE[[#This Row],[Cons_FX2]]/Consol_GLE[[#This Row],[Cons_FX1]]</f>
        <v>1.3747405177272789</v>
      </c>
      <c r="T3437" s="8">
        <f>Consol_GLE[[#This Row],[Entity_Value]]*Consol_GLE[[#This Row],[Cons_ER]]</f>
        <v>204.14896688250093</v>
      </c>
      <c r="U3437" s="2" cm="1">
        <f t="array" ref="U3437">IF($C$2=Consol_GLE[[#This Row],[Entity_Curr]],1,INDEX(EXRates[[#All],[ER]],MATCH($C$3&amp;Consol_GLE[[#This Row],[Entity_Curr]],EXRates[[#All],[Period]]&amp;EXRates[[#All],[To_Curr]],0)))</f>
        <v>0.72741</v>
      </c>
      <c r="V3437" s="2" cm="1">
        <f t="array" ref="V3437">IF($C$2=Consol_GLE[[#This Row],[Entity_Curr]],1,INDEX(EXRates[[#All],[ER]],MATCH($C$3&amp;$C$2,EXRates[[#All],[Period]]&amp;EXRates[[#All],[To_Curr]],0)))</f>
        <v>1</v>
      </c>
      <c r="W3437" s="2">
        <f>Consol_GLE[[#This Row],[BS_FX2]]/Consol_GLE[[#This Row],[BS_FX1]]</f>
        <v>1.3747405177272789</v>
      </c>
      <c r="X3437" s="8">
        <f>Consol_GLE[[#This Row],[Entity_Value]]*Consol_GLE[[#This Row],[BS_ER]]</f>
        <v>204.14896688250093</v>
      </c>
    </row>
    <row r="3438" spans="2:24" hidden="1" x14ac:dyDescent="0.55000000000000004">
      <c r="B3438" t="s">
        <v>15</v>
      </c>
      <c r="C3438" s="5" t="s">
        <v>25316</v>
      </c>
      <c r="D3438" s="1">
        <v>44263</v>
      </c>
      <c r="E3438" t="s">
        <v>35</v>
      </c>
      <c r="F3438" t="s">
        <v>226</v>
      </c>
      <c r="G3438" t="s">
        <v>227</v>
      </c>
      <c r="H3438" t="str">
        <f>"Reference - "&amp;ROW()-ROW(Consol_GLE[[#Headers],[Narrative]])</f>
        <v>Reference - 3430</v>
      </c>
      <c r="I3438">
        <v>5010</v>
      </c>
      <c r="J3438" t="s">
        <v>25448</v>
      </c>
      <c r="L3438" t="str">
        <f>"Description - "&amp;ROW()-ROW(Consol_GLE[[#Headers],[Narrative]])</f>
        <v>Description - 3430</v>
      </c>
      <c r="M3438" t="str">
        <f>"UserName - "&amp;ROW()-ROW(Consol_GLE[[#Headers],[Narrative]])</f>
        <v>UserName - 3430</v>
      </c>
      <c r="N3438" t="s">
        <v>20</v>
      </c>
      <c r="O3438" s="8">
        <v>-1400</v>
      </c>
      <c r="P3438" t="s">
        <v>11934</v>
      </c>
      <c r="Q3438" cm="1">
        <f t="array" ref="Q3438">IF($C$2=Consol_GLE[[#This Row],[Entity_Curr]],1,INDEX(EXRates[[#All],[ER]],MATCH(Consol_GLE[[#This Row],[Period]]&amp;Consol_GLE[[#This Row],[Entity_Curr]],EXRates[[#All],[Period]]&amp;EXRates[[#All],[To_Curr]],0)))</f>
        <v>0.72741</v>
      </c>
      <c r="R3438" cm="1">
        <f t="array" ref="R3438">IF($C$2=Consol_GLE[[#This Row],[Entity_Curr]],1,INDEX(EXRates[[#All],[ER]],MATCH(Consol_GLE[[#This Row],[Period]]&amp;$C$2,EXRates[[#All],[Period]]&amp;EXRates[[#All],[To_Curr]],0)))</f>
        <v>1</v>
      </c>
      <c r="S3438">
        <f>Consol_GLE[[#This Row],[Cons_FX2]]/Consol_GLE[[#This Row],[Cons_FX1]]</f>
        <v>1.3747405177272789</v>
      </c>
      <c r="T3438" s="8">
        <f>Consol_GLE[[#This Row],[Entity_Value]]*Consol_GLE[[#This Row],[Cons_ER]]</f>
        <v>-1924.6367248181905</v>
      </c>
      <c r="U3438" s="2" cm="1">
        <f t="array" ref="U3438">IF($C$2=Consol_GLE[[#This Row],[Entity_Curr]],1,INDEX(EXRates[[#All],[ER]],MATCH($C$3&amp;Consol_GLE[[#This Row],[Entity_Curr]],EXRates[[#All],[Period]]&amp;EXRates[[#All],[To_Curr]],0)))</f>
        <v>0.72741</v>
      </c>
      <c r="V3438" s="2" cm="1">
        <f t="array" ref="V3438">IF($C$2=Consol_GLE[[#This Row],[Entity_Curr]],1,INDEX(EXRates[[#All],[ER]],MATCH($C$3&amp;$C$2,EXRates[[#All],[Period]]&amp;EXRates[[#All],[To_Curr]],0)))</f>
        <v>1</v>
      </c>
      <c r="W3438" s="2">
        <f>Consol_GLE[[#This Row],[BS_FX2]]/Consol_GLE[[#This Row],[BS_FX1]]</f>
        <v>1.3747405177272789</v>
      </c>
      <c r="X3438" s="8">
        <f>Consol_GLE[[#This Row],[Entity_Value]]*Consol_GLE[[#This Row],[BS_ER]]</f>
        <v>-1924.6367248181905</v>
      </c>
    </row>
    <row r="3439" spans="2:24" hidden="1" x14ac:dyDescent="0.55000000000000004">
      <c r="B3439" t="s">
        <v>15</v>
      </c>
      <c r="C3439" s="5" t="s">
        <v>25316</v>
      </c>
      <c r="D3439" s="1">
        <v>44263</v>
      </c>
      <c r="E3439" t="s">
        <v>35</v>
      </c>
      <c r="F3439" t="s">
        <v>226</v>
      </c>
      <c r="G3439" t="s">
        <v>802</v>
      </c>
      <c r="H3439" t="str">
        <f>"Reference - "&amp;ROW()-ROW(Consol_GLE[[#Headers],[Narrative]])</f>
        <v>Reference - 3431</v>
      </c>
      <c r="I3439">
        <v>5010</v>
      </c>
      <c r="J3439" t="s">
        <v>25448</v>
      </c>
      <c r="L3439" t="str">
        <f>"Description - "&amp;ROW()-ROW(Consol_GLE[[#Headers],[Narrative]])</f>
        <v>Description - 3431</v>
      </c>
      <c r="M3439" t="str">
        <f>"UserName - "&amp;ROW()-ROW(Consol_GLE[[#Headers],[Narrative]])</f>
        <v>UserName - 3431</v>
      </c>
      <c r="N3439" t="s">
        <v>20</v>
      </c>
      <c r="O3439" s="8">
        <v>1400</v>
      </c>
      <c r="P3439" t="s">
        <v>11969</v>
      </c>
      <c r="Q3439" cm="1">
        <f t="array" ref="Q3439">IF($C$2=Consol_GLE[[#This Row],[Entity_Curr]],1,INDEX(EXRates[[#All],[ER]],MATCH(Consol_GLE[[#This Row],[Period]]&amp;Consol_GLE[[#This Row],[Entity_Curr]],EXRates[[#All],[Period]]&amp;EXRates[[#All],[To_Curr]],0)))</f>
        <v>0.72741</v>
      </c>
      <c r="R3439" cm="1">
        <f t="array" ref="R3439">IF($C$2=Consol_GLE[[#This Row],[Entity_Curr]],1,INDEX(EXRates[[#All],[ER]],MATCH(Consol_GLE[[#This Row],[Period]]&amp;$C$2,EXRates[[#All],[Period]]&amp;EXRates[[#All],[To_Curr]],0)))</f>
        <v>1</v>
      </c>
      <c r="S3439">
        <f>Consol_GLE[[#This Row],[Cons_FX2]]/Consol_GLE[[#This Row],[Cons_FX1]]</f>
        <v>1.3747405177272789</v>
      </c>
      <c r="T3439" s="8">
        <f>Consol_GLE[[#This Row],[Entity_Value]]*Consol_GLE[[#This Row],[Cons_ER]]</f>
        <v>1924.6367248181905</v>
      </c>
      <c r="U3439" s="2" cm="1">
        <f t="array" ref="U3439">IF($C$2=Consol_GLE[[#This Row],[Entity_Curr]],1,INDEX(EXRates[[#All],[ER]],MATCH($C$3&amp;Consol_GLE[[#This Row],[Entity_Curr]],EXRates[[#All],[Period]]&amp;EXRates[[#All],[To_Curr]],0)))</f>
        <v>0.72741</v>
      </c>
      <c r="V3439" s="2" cm="1">
        <f t="array" ref="V3439">IF($C$2=Consol_GLE[[#This Row],[Entity_Curr]],1,INDEX(EXRates[[#All],[ER]],MATCH($C$3&amp;$C$2,EXRates[[#All],[Period]]&amp;EXRates[[#All],[To_Curr]],0)))</f>
        <v>1</v>
      </c>
      <c r="W3439" s="2">
        <f>Consol_GLE[[#This Row],[BS_FX2]]/Consol_GLE[[#This Row],[BS_FX1]]</f>
        <v>1.3747405177272789</v>
      </c>
      <c r="X3439" s="8">
        <f>Consol_GLE[[#This Row],[Entity_Value]]*Consol_GLE[[#This Row],[BS_ER]]</f>
        <v>1924.6367248181905</v>
      </c>
    </row>
    <row r="3440" spans="2:24" hidden="1" x14ac:dyDescent="0.55000000000000004">
      <c r="B3440" t="s">
        <v>15</v>
      </c>
      <c r="C3440" s="5" t="s">
        <v>25316</v>
      </c>
      <c r="D3440" s="1">
        <v>44263</v>
      </c>
      <c r="E3440" t="s">
        <v>16</v>
      </c>
      <c r="F3440" t="s">
        <v>226</v>
      </c>
      <c r="G3440" t="s">
        <v>227</v>
      </c>
      <c r="H3440" t="str">
        <f>"Reference - "&amp;ROW()-ROW(Consol_GLE[[#Headers],[Narrative]])</f>
        <v>Reference - 3432</v>
      </c>
      <c r="I3440">
        <v>2000</v>
      </c>
      <c r="J3440" t="s">
        <v>19</v>
      </c>
      <c r="L3440" t="str">
        <f>"Description - "&amp;ROW()-ROW(Consol_GLE[[#Headers],[Narrative]])</f>
        <v>Description - 3432</v>
      </c>
      <c r="M3440" t="str">
        <f>"UserName - "&amp;ROW()-ROW(Consol_GLE[[#Headers],[Narrative]])</f>
        <v>UserName - 3432</v>
      </c>
      <c r="N3440" t="s">
        <v>20</v>
      </c>
      <c r="O3440" s="8">
        <v>1680</v>
      </c>
      <c r="P3440" t="s">
        <v>18317</v>
      </c>
      <c r="Q3440" cm="1">
        <f t="array" ref="Q3440">IF($C$2=Consol_GLE[[#This Row],[Entity_Curr]],1,INDEX(EXRates[[#All],[ER]],MATCH(Consol_GLE[[#This Row],[Period]]&amp;Consol_GLE[[#This Row],[Entity_Curr]],EXRates[[#All],[Period]]&amp;EXRates[[#All],[To_Curr]],0)))</f>
        <v>0.72741</v>
      </c>
      <c r="R3440" cm="1">
        <f t="array" ref="R3440">IF($C$2=Consol_GLE[[#This Row],[Entity_Curr]],1,INDEX(EXRates[[#All],[ER]],MATCH(Consol_GLE[[#This Row],[Period]]&amp;$C$2,EXRates[[#All],[Period]]&amp;EXRates[[#All],[To_Curr]],0)))</f>
        <v>1</v>
      </c>
      <c r="S3440">
        <f>Consol_GLE[[#This Row],[Cons_FX2]]/Consol_GLE[[#This Row],[Cons_FX1]]</f>
        <v>1.3747405177272789</v>
      </c>
      <c r="T3440" s="8">
        <f>Consol_GLE[[#This Row],[Entity_Value]]*Consol_GLE[[#This Row],[Cons_ER]]</f>
        <v>2309.5640697818285</v>
      </c>
      <c r="U3440" s="2" cm="1">
        <f t="array" ref="U3440">IF($C$2=Consol_GLE[[#This Row],[Entity_Curr]],1,INDEX(EXRates[[#All],[ER]],MATCH($C$3&amp;Consol_GLE[[#This Row],[Entity_Curr]],EXRates[[#All],[Period]]&amp;EXRates[[#All],[To_Curr]],0)))</f>
        <v>0.72741</v>
      </c>
      <c r="V3440" s="2" cm="1">
        <f t="array" ref="V3440">IF($C$2=Consol_GLE[[#This Row],[Entity_Curr]],1,INDEX(EXRates[[#All],[ER]],MATCH($C$3&amp;$C$2,EXRates[[#All],[Period]]&amp;EXRates[[#All],[To_Curr]],0)))</f>
        <v>1</v>
      </c>
      <c r="W3440" s="2">
        <f>Consol_GLE[[#This Row],[BS_FX2]]/Consol_GLE[[#This Row],[BS_FX1]]</f>
        <v>1.3747405177272789</v>
      </c>
      <c r="X3440" s="8">
        <f>Consol_GLE[[#This Row],[Entity_Value]]*Consol_GLE[[#This Row],[BS_ER]]</f>
        <v>2309.5640697818285</v>
      </c>
    </row>
    <row r="3441" spans="2:24" hidden="1" x14ac:dyDescent="0.55000000000000004">
      <c r="B3441" t="s">
        <v>15</v>
      </c>
      <c r="C3441" s="5" t="s">
        <v>25316</v>
      </c>
      <c r="D3441" s="1">
        <v>44263</v>
      </c>
      <c r="E3441" t="s">
        <v>16</v>
      </c>
      <c r="F3441" t="s">
        <v>226</v>
      </c>
      <c r="G3441" t="s">
        <v>227</v>
      </c>
      <c r="H3441" t="str">
        <f>"Reference - "&amp;ROW()-ROW(Consol_GLE[[#Headers],[Narrative]])</f>
        <v>Reference - 3433</v>
      </c>
      <c r="I3441">
        <v>2000</v>
      </c>
      <c r="J3441" t="s">
        <v>19</v>
      </c>
      <c r="L3441" t="str">
        <f>"Description - "&amp;ROW()-ROW(Consol_GLE[[#Headers],[Narrative]])</f>
        <v>Description - 3433</v>
      </c>
      <c r="M3441" t="str">
        <f>"UserName - "&amp;ROW()-ROW(Consol_GLE[[#Headers],[Narrative]])</f>
        <v>UserName - 3433</v>
      </c>
      <c r="N3441" t="s">
        <v>20</v>
      </c>
      <c r="O3441" s="8">
        <v>-891</v>
      </c>
      <c r="P3441" t="s">
        <v>18318</v>
      </c>
      <c r="Q3441" cm="1">
        <f t="array" ref="Q3441">IF($C$2=Consol_GLE[[#This Row],[Entity_Curr]],1,INDEX(EXRates[[#All],[ER]],MATCH(Consol_GLE[[#This Row],[Period]]&amp;Consol_GLE[[#This Row],[Entity_Curr]],EXRates[[#All],[Period]]&amp;EXRates[[#All],[To_Curr]],0)))</f>
        <v>0.72741</v>
      </c>
      <c r="R3441" cm="1">
        <f t="array" ref="R3441">IF($C$2=Consol_GLE[[#This Row],[Entity_Curr]],1,INDEX(EXRates[[#All],[ER]],MATCH(Consol_GLE[[#This Row],[Period]]&amp;$C$2,EXRates[[#All],[Period]]&amp;EXRates[[#All],[To_Curr]],0)))</f>
        <v>1</v>
      </c>
      <c r="S3441">
        <f>Consol_GLE[[#This Row],[Cons_FX2]]/Consol_GLE[[#This Row],[Cons_FX1]]</f>
        <v>1.3747405177272789</v>
      </c>
      <c r="T3441" s="8">
        <f>Consol_GLE[[#This Row],[Entity_Value]]*Consol_GLE[[#This Row],[Cons_ER]]</f>
        <v>-1224.8938012950055</v>
      </c>
      <c r="U3441" s="2" cm="1">
        <f t="array" ref="U3441">IF($C$2=Consol_GLE[[#This Row],[Entity_Curr]],1,INDEX(EXRates[[#All],[ER]],MATCH($C$3&amp;Consol_GLE[[#This Row],[Entity_Curr]],EXRates[[#All],[Period]]&amp;EXRates[[#All],[To_Curr]],0)))</f>
        <v>0.72741</v>
      </c>
      <c r="V3441" s="2" cm="1">
        <f t="array" ref="V3441">IF($C$2=Consol_GLE[[#This Row],[Entity_Curr]],1,INDEX(EXRates[[#All],[ER]],MATCH($C$3&amp;$C$2,EXRates[[#All],[Period]]&amp;EXRates[[#All],[To_Curr]],0)))</f>
        <v>1</v>
      </c>
      <c r="W3441" s="2">
        <f>Consol_GLE[[#This Row],[BS_FX2]]/Consol_GLE[[#This Row],[BS_FX1]]</f>
        <v>1.3747405177272789</v>
      </c>
      <c r="X3441" s="8">
        <f>Consol_GLE[[#This Row],[Entity_Value]]*Consol_GLE[[#This Row],[BS_ER]]</f>
        <v>-1224.8938012950055</v>
      </c>
    </row>
    <row r="3442" spans="2:24" hidden="1" x14ac:dyDescent="0.55000000000000004">
      <c r="B3442" t="s">
        <v>15</v>
      </c>
      <c r="C3442" s="5" t="s">
        <v>25316</v>
      </c>
      <c r="D3442" s="1">
        <v>44263</v>
      </c>
      <c r="E3442" t="s">
        <v>16</v>
      </c>
      <c r="F3442" t="s">
        <v>226</v>
      </c>
      <c r="G3442" t="s">
        <v>802</v>
      </c>
      <c r="H3442" t="str">
        <f>"Reference - "&amp;ROW()-ROW(Consol_GLE[[#Headers],[Narrative]])</f>
        <v>Reference - 3434</v>
      </c>
      <c r="I3442">
        <v>2000</v>
      </c>
      <c r="J3442" t="s">
        <v>19</v>
      </c>
      <c r="L3442" t="str">
        <f>"Description - "&amp;ROW()-ROW(Consol_GLE[[#Headers],[Narrative]])</f>
        <v>Description - 3434</v>
      </c>
      <c r="M3442" t="str">
        <f>"UserName - "&amp;ROW()-ROW(Consol_GLE[[#Headers],[Narrative]])</f>
        <v>UserName - 3434</v>
      </c>
      <c r="N3442" t="s">
        <v>20</v>
      </c>
      <c r="O3442" s="8">
        <v>-1680</v>
      </c>
      <c r="P3442" t="s">
        <v>19013</v>
      </c>
      <c r="Q3442" cm="1">
        <f t="array" ref="Q3442">IF($C$2=Consol_GLE[[#This Row],[Entity_Curr]],1,INDEX(EXRates[[#All],[ER]],MATCH(Consol_GLE[[#This Row],[Period]]&amp;Consol_GLE[[#This Row],[Entity_Curr]],EXRates[[#All],[Period]]&amp;EXRates[[#All],[To_Curr]],0)))</f>
        <v>0.72741</v>
      </c>
      <c r="R3442" cm="1">
        <f t="array" ref="R3442">IF($C$2=Consol_GLE[[#This Row],[Entity_Curr]],1,INDEX(EXRates[[#All],[ER]],MATCH(Consol_GLE[[#This Row],[Period]]&amp;$C$2,EXRates[[#All],[Period]]&amp;EXRates[[#All],[To_Curr]],0)))</f>
        <v>1</v>
      </c>
      <c r="S3442">
        <f>Consol_GLE[[#This Row],[Cons_FX2]]/Consol_GLE[[#This Row],[Cons_FX1]]</f>
        <v>1.3747405177272789</v>
      </c>
      <c r="T3442" s="8">
        <f>Consol_GLE[[#This Row],[Entity_Value]]*Consol_GLE[[#This Row],[Cons_ER]]</f>
        <v>-2309.5640697818285</v>
      </c>
      <c r="U3442" s="2" cm="1">
        <f t="array" ref="U3442">IF($C$2=Consol_GLE[[#This Row],[Entity_Curr]],1,INDEX(EXRates[[#All],[ER]],MATCH($C$3&amp;Consol_GLE[[#This Row],[Entity_Curr]],EXRates[[#All],[Period]]&amp;EXRates[[#All],[To_Curr]],0)))</f>
        <v>0.72741</v>
      </c>
      <c r="V3442" s="2" cm="1">
        <f t="array" ref="V3442">IF($C$2=Consol_GLE[[#This Row],[Entity_Curr]],1,INDEX(EXRates[[#All],[ER]],MATCH($C$3&amp;$C$2,EXRates[[#All],[Period]]&amp;EXRates[[#All],[To_Curr]],0)))</f>
        <v>1</v>
      </c>
      <c r="W3442" s="2">
        <f>Consol_GLE[[#This Row],[BS_FX2]]/Consol_GLE[[#This Row],[BS_FX1]]</f>
        <v>1.3747405177272789</v>
      </c>
      <c r="X3442" s="8">
        <f>Consol_GLE[[#This Row],[Entity_Value]]*Consol_GLE[[#This Row],[BS_ER]]</f>
        <v>-2309.5640697818285</v>
      </c>
    </row>
    <row r="3443" spans="2:24" hidden="1" x14ac:dyDescent="0.55000000000000004">
      <c r="B3443" t="s">
        <v>15</v>
      </c>
      <c r="C3443" s="5" t="s">
        <v>25316</v>
      </c>
      <c r="D3443" s="1">
        <v>44263</v>
      </c>
      <c r="E3443" t="s">
        <v>35</v>
      </c>
      <c r="F3443" t="s">
        <v>226</v>
      </c>
      <c r="G3443" t="s">
        <v>227</v>
      </c>
      <c r="H3443" t="str">
        <f>"Reference - "&amp;ROW()-ROW(Consol_GLE[[#Headers],[Narrative]])</f>
        <v>Reference - 3435</v>
      </c>
      <c r="I3443">
        <v>6270</v>
      </c>
      <c r="J3443" t="s">
        <v>19213</v>
      </c>
      <c r="K3443" t="s">
        <v>19212</v>
      </c>
      <c r="L3443" t="str">
        <f>"Description - "&amp;ROW()-ROW(Consol_GLE[[#Headers],[Narrative]])</f>
        <v>Description - 3435</v>
      </c>
      <c r="M3443" t="str">
        <f>"UserName - "&amp;ROW()-ROW(Consol_GLE[[#Headers],[Narrative]])</f>
        <v>UserName - 3435</v>
      </c>
      <c r="N3443" t="s">
        <v>20</v>
      </c>
      <c r="O3443" s="8">
        <v>742.5</v>
      </c>
      <c r="P3443" t="s">
        <v>19341</v>
      </c>
      <c r="Q3443" cm="1">
        <f t="array" ref="Q3443">IF($C$2=Consol_GLE[[#This Row],[Entity_Curr]],1,INDEX(EXRates[[#All],[ER]],MATCH(Consol_GLE[[#This Row],[Period]]&amp;Consol_GLE[[#This Row],[Entity_Curr]],EXRates[[#All],[Period]]&amp;EXRates[[#All],[To_Curr]],0)))</f>
        <v>0.72741</v>
      </c>
      <c r="R3443" cm="1">
        <f t="array" ref="R3443">IF($C$2=Consol_GLE[[#This Row],[Entity_Curr]],1,INDEX(EXRates[[#All],[ER]],MATCH(Consol_GLE[[#This Row],[Period]]&amp;$C$2,EXRates[[#All],[Period]]&amp;EXRates[[#All],[To_Curr]],0)))</f>
        <v>1</v>
      </c>
      <c r="S3443">
        <f>Consol_GLE[[#This Row],[Cons_FX2]]/Consol_GLE[[#This Row],[Cons_FX1]]</f>
        <v>1.3747405177272789</v>
      </c>
      <c r="T3443" s="8">
        <f>Consol_GLE[[#This Row],[Entity_Value]]*Consol_GLE[[#This Row],[Cons_ER]]</f>
        <v>1020.7448344125046</v>
      </c>
      <c r="U3443" s="2" cm="1">
        <f t="array" ref="U3443">IF($C$2=Consol_GLE[[#This Row],[Entity_Curr]],1,INDEX(EXRates[[#All],[ER]],MATCH($C$3&amp;Consol_GLE[[#This Row],[Entity_Curr]],EXRates[[#All],[Period]]&amp;EXRates[[#All],[To_Curr]],0)))</f>
        <v>0.72741</v>
      </c>
      <c r="V3443" s="2" cm="1">
        <f t="array" ref="V3443">IF($C$2=Consol_GLE[[#This Row],[Entity_Curr]],1,INDEX(EXRates[[#All],[ER]],MATCH($C$3&amp;$C$2,EXRates[[#All],[Period]]&amp;EXRates[[#All],[To_Curr]],0)))</f>
        <v>1</v>
      </c>
      <c r="W3443" s="2">
        <f>Consol_GLE[[#This Row],[BS_FX2]]/Consol_GLE[[#This Row],[BS_FX1]]</f>
        <v>1.3747405177272789</v>
      </c>
      <c r="X3443" s="8">
        <f>Consol_GLE[[#This Row],[Entity_Value]]*Consol_GLE[[#This Row],[BS_ER]]</f>
        <v>1020.7448344125046</v>
      </c>
    </row>
    <row r="3444" spans="2:24" hidden="1" x14ac:dyDescent="0.55000000000000004">
      <c r="B3444" t="s">
        <v>15</v>
      </c>
      <c r="C3444" s="5" t="s">
        <v>25316</v>
      </c>
      <c r="D3444" s="1">
        <v>44263</v>
      </c>
      <c r="E3444" t="s">
        <v>35</v>
      </c>
      <c r="F3444" t="s">
        <v>536</v>
      </c>
      <c r="G3444" t="s">
        <v>537</v>
      </c>
      <c r="H3444" t="str">
        <f>"Reference - "&amp;ROW()-ROW(Consol_GLE[[#Headers],[Narrative]])</f>
        <v>Reference - 3436</v>
      </c>
      <c r="I3444">
        <v>6100</v>
      </c>
      <c r="J3444" t="s">
        <v>19175</v>
      </c>
      <c r="K3444" t="s">
        <v>19126</v>
      </c>
      <c r="L3444" t="str">
        <f>"Description - "&amp;ROW()-ROW(Consol_GLE[[#Headers],[Narrative]])</f>
        <v>Description - 3436</v>
      </c>
      <c r="M3444" t="str">
        <f>"UserName - "&amp;ROW()-ROW(Consol_GLE[[#Headers],[Narrative]])</f>
        <v>UserName - 3436</v>
      </c>
      <c r="N3444" t="s">
        <v>20</v>
      </c>
      <c r="O3444" s="8">
        <v>55</v>
      </c>
      <c r="P3444" t="s">
        <v>20402</v>
      </c>
      <c r="Q3444" cm="1">
        <f t="array" ref="Q3444">IF($C$2=Consol_GLE[[#This Row],[Entity_Curr]],1,INDEX(EXRates[[#All],[ER]],MATCH(Consol_GLE[[#This Row],[Period]]&amp;Consol_GLE[[#This Row],[Entity_Curr]],EXRates[[#All],[Period]]&amp;EXRates[[#All],[To_Curr]],0)))</f>
        <v>0.72741</v>
      </c>
      <c r="R3444" cm="1">
        <f t="array" ref="R3444">IF($C$2=Consol_GLE[[#This Row],[Entity_Curr]],1,INDEX(EXRates[[#All],[ER]],MATCH(Consol_GLE[[#This Row],[Period]]&amp;$C$2,EXRates[[#All],[Period]]&amp;EXRates[[#All],[To_Curr]],0)))</f>
        <v>1</v>
      </c>
      <c r="S3444">
        <f>Consol_GLE[[#This Row],[Cons_FX2]]/Consol_GLE[[#This Row],[Cons_FX1]]</f>
        <v>1.3747405177272789</v>
      </c>
      <c r="T3444" s="8">
        <f>Consol_GLE[[#This Row],[Entity_Value]]*Consol_GLE[[#This Row],[Cons_ER]]</f>
        <v>75.610728475000343</v>
      </c>
      <c r="U3444" s="2" cm="1">
        <f t="array" ref="U3444">IF($C$2=Consol_GLE[[#This Row],[Entity_Curr]],1,INDEX(EXRates[[#All],[ER]],MATCH($C$3&amp;Consol_GLE[[#This Row],[Entity_Curr]],EXRates[[#All],[Period]]&amp;EXRates[[#All],[To_Curr]],0)))</f>
        <v>0.72741</v>
      </c>
      <c r="V3444" s="2" cm="1">
        <f t="array" ref="V3444">IF($C$2=Consol_GLE[[#This Row],[Entity_Curr]],1,INDEX(EXRates[[#All],[ER]],MATCH($C$3&amp;$C$2,EXRates[[#All],[Period]]&amp;EXRates[[#All],[To_Curr]],0)))</f>
        <v>1</v>
      </c>
      <c r="W3444" s="2">
        <f>Consol_GLE[[#This Row],[BS_FX2]]/Consol_GLE[[#This Row],[BS_FX1]]</f>
        <v>1.3747405177272789</v>
      </c>
      <c r="X3444" s="8">
        <f>Consol_GLE[[#This Row],[Entity_Value]]*Consol_GLE[[#This Row],[BS_ER]]</f>
        <v>75.610728475000343</v>
      </c>
    </row>
    <row r="3445" spans="2:24" hidden="1" x14ac:dyDescent="0.55000000000000004">
      <c r="B3445" t="s">
        <v>15</v>
      </c>
      <c r="C3445" s="5" t="s">
        <v>25316</v>
      </c>
      <c r="D3445" s="1">
        <v>44263</v>
      </c>
      <c r="E3445" t="s">
        <v>35</v>
      </c>
      <c r="F3445" t="s">
        <v>536</v>
      </c>
      <c r="G3445" t="s">
        <v>537</v>
      </c>
      <c r="H3445" t="str">
        <f>"Reference - "&amp;ROW()-ROW(Consol_GLE[[#Headers],[Narrative]])</f>
        <v>Reference - 3437</v>
      </c>
      <c r="I3445">
        <v>6370</v>
      </c>
      <c r="J3445" t="s">
        <v>1670</v>
      </c>
      <c r="K3445" t="s">
        <v>19212</v>
      </c>
      <c r="L3445" t="str">
        <f>"Description - "&amp;ROW()-ROW(Consol_GLE[[#Headers],[Narrative]])</f>
        <v>Description - 3437</v>
      </c>
      <c r="M3445" t="str">
        <f>"UserName - "&amp;ROW()-ROW(Consol_GLE[[#Headers],[Narrative]])</f>
        <v>UserName - 3437</v>
      </c>
      <c r="N3445" t="s">
        <v>20</v>
      </c>
      <c r="O3445" s="8">
        <v>12</v>
      </c>
      <c r="P3445" t="s">
        <v>20403</v>
      </c>
      <c r="Q3445" cm="1">
        <f t="array" ref="Q3445">IF($C$2=Consol_GLE[[#This Row],[Entity_Curr]],1,INDEX(EXRates[[#All],[ER]],MATCH(Consol_GLE[[#This Row],[Period]]&amp;Consol_GLE[[#This Row],[Entity_Curr]],EXRates[[#All],[Period]]&amp;EXRates[[#All],[To_Curr]],0)))</f>
        <v>0.72741</v>
      </c>
      <c r="R3445" cm="1">
        <f t="array" ref="R3445">IF($C$2=Consol_GLE[[#This Row],[Entity_Curr]],1,INDEX(EXRates[[#All],[ER]],MATCH(Consol_GLE[[#This Row],[Period]]&amp;$C$2,EXRates[[#All],[Period]]&amp;EXRates[[#All],[To_Curr]],0)))</f>
        <v>1</v>
      </c>
      <c r="S3445">
        <f>Consol_GLE[[#This Row],[Cons_FX2]]/Consol_GLE[[#This Row],[Cons_FX1]]</f>
        <v>1.3747405177272789</v>
      </c>
      <c r="T3445" s="8">
        <f>Consol_GLE[[#This Row],[Entity_Value]]*Consol_GLE[[#This Row],[Cons_ER]]</f>
        <v>16.496886212727347</v>
      </c>
      <c r="U3445" s="2" cm="1">
        <f t="array" ref="U3445">IF($C$2=Consol_GLE[[#This Row],[Entity_Curr]],1,INDEX(EXRates[[#All],[ER]],MATCH($C$3&amp;Consol_GLE[[#This Row],[Entity_Curr]],EXRates[[#All],[Period]]&amp;EXRates[[#All],[To_Curr]],0)))</f>
        <v>0.72741</v>
      </c>
      <c r="V3445" s="2" cm="1">
        <f t="array" ref="V3445">IF($C$2=Consol_GLE[[#This Row],[Entity_Curr]],1,INDEX(EXRates[[#All],[ER]],MATCH($C$3&amp;$C$2,EXRates[[#All],[Period]]&amp;EXRates[[#All],[To_Curr]],0)))</f>
        <v>1</v>
      </c>
      <c r="W3445" s="2">
        <f>Consol_GLE[[#This Row],[BS_FX2]]/Consol_GLE[[#This Row],[BS_FX1]]</f>
        <v>1.3747405177272789</v>
      </c>
      <c r="X3445" s="8">
        <f>Consol_GLE[[#This Row],[Entity_Value]]*Consol_GLE[[#This Row],[BS_ER]]</f>
        <v>16.496886212727347</v>
      </c>
    </row>
    <row r="3446" spans="2:24" hidden="1" x14ac:dyDescent="0.55000000000000004">
      <c r="B3446" t="s">
        <v>15</v>
      </c>
      <c r="C3446" s="5" t="s">
        <v>25316</v>
      </c>
      <c r="D3446" s="1">
        <v>44263</v>
      </c>
      <c r="E3446" t="s">
        <v>35</v>
      </c>
      <c r="F3446" t="s">
        <v>536</v>
      </c>
      <c r="G3446" t="s">
        <v>537</v>
      </c>
      <c r="H3446" t="str">
        <f>"Reference - "&amp;ROW()-ROW(Consol_GLE[[#Headers],[Narrative]])</f>
        <v>Reference - 3438</v>
      </c>
      <c r="I3446">
        <v>6370</v>
      </c>
      <c r="J3446" t="s">
        <v>1670</v>
      </c>
      <c r="K3446" t="s">
        <v>19212</v>
      </c>
      <c r="L3446" t="str">
        <f>"Description - "&amp;ROW()-ROW(Consol_GLE[[#Headers],[Narrative]])</f>
        <v>Description - 3438</v>
      </c>
      <c r="M3446" t="str">
        <f>"UserName - "&amp;ROW()-ROW(Consol_GLE[[#Headers],[Narrative]])</f>
        <v>UserName - 3438</v>
      </c>
      <c r="N3446" t="s">
        <v>20</v>
      </c>
      <c r="O3446" s="8">
        <v>3.25</v>
      </c>
      <c r="P3446" t="s">
        <v>20404</v>
      </c>
      <c r="Q3446" cm="1">
        <f t="array" ref="Q3446">IF($C$2=Consol_GLE[[#This Row],[Entity_Curr]],1,INDEX(EXRates[[#All],[ER]],MATCH(Consol_GLE[[#This Row],[Period]]&amp;Consol_GLE[[#This Row],[Entity_Curr]],EXRates[[#All],[Period]]&amp;EXRates[[#All],[To_Curr]],0)))</f>
        <v>0.72741</v>
      </c>
      <c r="R3446" cm="1">
        <f t="array" ref="R3446">IF($C$2=Consol_GLE[[#This Row],[Entity_Curr]],1,INDEX(EXRates[[#All],[ER]],MATCH(Consol_GLE[[#This Row],[Period]]&amp;$C$2,EXRates[[#All],[Period]]&amp;EXRates[[#All],[To_Curr]],0)))</f>
        <v>1</v>
      </c>
      <c r="S3446">
        <f>Consol_GLE[[#This Row],[Cons_FX2]]/Consol_GLE[[#This Row],[Cons_FX1]]</f>
        <v>1.3747405177272789</v>
      </c>
      <c r="T3446" s="8">
        <f>Consol_GLE[[#This Row],[Entity_Value]]*Consol_GLE[[#This Row],[Cons_ER]]</f>
        <v>4.4679066826136564</v>
      </c>
      <c r="U3446" s="2" cm="1">
        <f t="array" ref="U3446">IF($C$2=Consol_GLE[[#This Row],[Entity_Curr]],1,INDEX(EXRates[[#All],[ER]],MATCH($C$3&amp;Consol_GLE[[#This Row],[Entity_Curr]],EXRates[[#All],[Period]]&amp;EXRates[[#All],[To_Curr]],0)))</f>
        <v>0.72741</v>
      </c>
      <c r="V3446" s="2" cm="1">
        <f t="array" ref="V3446">IF($C$2=Consol_GLE[[#This Row],[Entity_Curr]],1,INDEX(EXRates[[#All],[ER]],MATCH($C$3&amp;$C$2,EXRates[[#All],[Period]]&amp;EXRates[[#All],[To_Curr]],0)))</f>
        <v>1</v>
      </c>
      <c r="W3446" s="2">
        <f>Consol_GLE[[#This Row],[BS_FX2]]/Consol_GLE[[#This Row],[BS_FX1]]</f>
        <v>1.3747405177272789</v>
      </c>
      <c r="X3446" s="8">
        <f>Consol_GLE[[#This Row],[Entity_Value]]*Consol_GLE[[#This Row],[BS_ER]]</f>
        <v>4.4679066826136564</v>
      </c>
    </row>
    <row r="3447" spans="2:24" hidden="1" x14ac:dyDescent="0.55000000000000004">
      <c r="B3447" t="s">
        <v>15</v>
      </c>
      <c r="C3447" s="5" t="s">
        <v>25316</v>
      </c>
      <c r="D3447" s="1">
        <v>44263</v>
      </c>
      <c r="E3447" t="s">
        <v>35</v>
      </c>
      <c r="F3447" t="s">
        <v>732</v>
      </c>
      <c r="G3447" t="s">
        <v>537</v>
      </c>
      <c r="H3447" t="str">
        <f>"Reference - "&amp;ROW()-ROW(Consol_GLE[[#Headers],[Narrative]])</f>
        <v>Reference - 3439</v>
      </c>
      <c r="I3447">
        <v>6260</v>
      </c>
      <c r="J3447" t="s">
        <v>19129</v>
      </c>
      <c r="K3447" t="s">
        <v>19220</v>
      </c>
      <c r="L3447" t="str">
        <f>"Description - "&amp;ROW()-ROW(Consol_GLE[[#Headers],[Narrative]])</f>
        <v>Description - 3439</v>
      </c>
      <c r="M3447" t="str">
        <f>"UserName - "&amp;ROW()-ROW(Consol_GLE[[#Headers],[Narrative]])</f>
        <v>UserName - 3439</v>
      </c>
      <c r="N3447" t="s">
        <v>20</v>
      </c>
      <c r="O3447" s="8">
        <v>-4.5</v>
      </c>
      <c r="P3447" t="s">
        <v>20502</v>
      </c>
      <c r="Q3447" cm="1">
        <f t="array" ref="Q3447">IF($C$2=Consol_GLE[[#This Row],[Entity_Curr]],1,INDEX(EXRates[[#All],[ER]],MATCH(Consol_GLE[[#This Row],[Period]]&amp;Consol_GLE[[#This Row],[Entity_Curr]],EXRates[[#All],[Period]]&amp;EXRates[[#All],[To_Curr]],0)))</f>
        <v>0.72741</v>
      </c>
      <c r="R3447" cm="1">
        <f t="array" ref="R3447">IF($C$2=Consol_GLE[[#This Row],[Entity_Curr]],1,INDEX(EXRates[[#All],[ER]],MATCH(Consol_GLE[[#This Row],[Period]]&amp;$C$2,EXRates[[#All],[Period]]&amp;EXRates[[#All],[To_Curr]],0)))</f>
        <v>1</v>
      </c>
      <c r="S3447">
        <f>Consol_GLE[[#This Row],[Cons_FX2]]/Consol_GLE[[#This Row],[Cons_FX1]]</f>
        <v>1.3747405177272789</v>
      </c>
      <c r="T3447" s="8">
        <f>Consol_GLE[[#This Row],[Entity_Value]]*Consol_GLE[[#This Row],[Cons_ER]]</f>
        <v>-6.186332329772755</v>
      </c>
      <c r="U3447" s="2" cm="1">
        <f t="array" ref="U3447">IF($C$2=Consol_GLE[[#This Row],[Entity_Curr]],1,INDEX(EXRates[[#All],[ER]],MATCH($C$3&amp;Consol_GLE[[#This Row],[Entity_Curr]],EXRates[[#All],[Period]]&amp;EXRates[[#All],[To_Curr]],0)))</f>
        <v>0.72741</v>
      </c>
      <c r="V3447" s="2" cm="1">
        <f t="array" ref="V3447">IF($C$2=Consol_GLE[[#This Row],[Entity_Curr]],1,INDEX(EXRates[[#All],[ER]],MATCH($C$3&amp;$C$2,EXRates[[#All],[Period]]&amp;EXRates[[#All],[To_Curr]],0)))</f>
        <v>1</v>
      </c>
      <c r="W3447" s="2">
        <f>Consol_GLE[[#This Row],[BS_FX2]]/Consol_GLE[[#This Row],[BS_FX1]]</f>
        <v>1.3747405177272789</v>
      </c>
      <c r="X3447" s="8">
        <f>Consol_GLE[[#This Row],[Entity_Value]]*Consol_GLE[[#This Row],[BS_ER]]</f>
        <v>-6.186332329772755</v>
      </c>
    </row>
    <row r="3448" spans="2:24" hidden="1" x14ac:dyDescent="0.55000000000000004">
      <c r="B3448" t="s">
        <v>15</v>
      </c>
      <c r="C3448" s="5" t="s">
        <v>25316</v>
      </c>
      <c r="D3448" s="1">
        <v>44263</v>
      </c>
      <c r="E3448" t="s">
        <v>35</v>
      </c>
      <c r="F3448" t="s">
        <v>536</v>
      </c>
      <c r="G3448" t="s">
        <v>537</v>
      </c>
      <c r="H3448" t="str">
        <f>"Reference - "&amp;ROW()-ROW(Consol_GLE[[#Headers],[Narrative]])</f>
        <v>Reference - 3440</v>
      </c>
      <c r="I3448">
        <v>6260</v>
      </c>
      <c r="J3448" t="s">
        <v>19129</v>
      </c>
      <c r="K3448" t="s">
        <v>19220</v>
      </c>
      <c r="L3448" t="str">
        <f>"Description - "&amp;ROW()-ROW(Consol_GLE[[#Headers],[Narrative]])</f>
        <v>Description - 3440</v>
      </c>
      <c r="M3448" t="str">
        <f>"UserName - "&amp;ROW()-ROW(Consol_GLE[[#Headers],[Narrative]])</f>
        <v>UserName - 3440</v>
      </c>
      <c r="N3448" t="s">
        <v>20</v>
      </c>
      <c r="O3448" s="8">
        <v>4.5</v>
      </c>
      <c r="P3448" t="s">
        <v>20576</v>
      </c>
      <c r="Q3448" cm="1">
        <f t="array" ref="Q3448">IF($C$2=Consol_GLE[[#This Row],[Entity_Curr]],1,INDEX(EXRates[[#All],[ER]],MATCH(Consol_GLE[[#This Row],[Period]]&amp;Consol_GLE[[#This Row],[Entity_Curr]],EXRates[[#All],[Period]]&amp;EXRates[[#All],[To_Curr]],0)))</f>
        <v>0.72741</v>
      </c>
      <c r="R3448" cm="1">
        <f t="array" ref="R3448">IF($C$2=Consol_GLE[[#This Row],[Entity_Curr]],1,INDEX(EXRates[[#All],[ER]],MATCH(Consol_GLE[[#This Row],[Period]]&amp;$C$2,EXRates[[#All],[Period]]&amp;EXRates[[#All],[To_Curr]],0)))</f>
        <v>1</v>
      </c>
      <c r="S3448">
        <f>Consol_GLE[[#This Row],[Cons_FX2]]/Consol_GLE[[#This Row],[Cons_FX1]]</f>
        <v>1.3747405177272789</v>
      </c>
      <c r="T3448" s="8">
        <f>Consol_GLE[[#This Row],[Entity_Value]]*Consol_GLE[[#This Row],[Cons_ER]]</f>
        <v>6.186332329772755</v>
      </c>
      <c r="U3448" s="2" cm="1">
        <f t="array" ref="U3448">IF($C$2=Consol_GLE[[#This Row],[Entity_Curr]],1,INDEX(EXRates[[#All],[ER]],MATCH($C$3&amp;Consol_GLE[[#This Row],[Entity_Curr]],EXRates[[#All],[Period]]&amp;EXRates[[#All],[To_Curr]],0)))</f>
        <v>0.72741</v>
      </c>
      <c r="V3448" s="2" cm="1">
        <f t="array" ref="V3448">IF($C$2=Consol_GLE[[#This Row],[Entity_Curr]],1,INDEX(EXRates[[#All],[ER]],MATCH($C$3&amp;$C$2,EXRates[[#All],[Period]]&amp;EXRates[[#All],[To_Curr]],0)))</f>
        <v>1</v>
      </c>
      <c r="W3448" s="2">
        <f>Consol_GLE[[#This Row],[BS_FX2]]/Consol_GLE[[#This Row],[BS_FX1]]</f>
        <v>1.3747405177272789</v>
      </c>
      <c r="X3448" s="8">
        <f>Consol_GLE[[#This Row],[Entity_Value]]*Consol_GLE[[#This Row],[BS_ER]]</f>
        <v>6.186332329772755</v>
      </c>
    </row>
    <row r="3449" spans="2:24" hidden="1" x14ac:dyDescent="0.55000000000000004">
      <c r="B3449" t="s">
        <v>15</v>
      </c>
      <c r="C3449" s="5" t="s">
        <v>25316</v>
      </c>
      <c r="D3449" s="1">
        <v>44263</v>
      </c>
      <c r="E3449" t="s">
        <v>35</v>
      </c>
      <c r="F3449" t="s">
        <v>536</v>
      </c>
      <c r="G3449" t="s">
        <v>537</v>
      </c>
      <c r="H3449" t="str">
        <f>"Reference - "&amp;ROW()-ROW(Consol_GLE[[#Headers],[Narrative]])</f>
        <v>Reference - 3441</v>
      </c>
      <c r="I3449">
        <v>6260</v>
      </c>
      <c r="J3449" t="s">
        <v>19129</v>
      </c>
      <c r="K3449" t="s">
        <v>19220</v>
      </c>
      <c r="L3449" t="str">
        <f>"Description - "&amp;ROW()-ROW(Consol_GLE[[#Headers],[Narrative]])</f>
        <v>Description - 3441</v>
      </c>
      <c r="M3449" t="str">
        <f>"UserName - "&amp;ROW()-ROW(Consol_GLE[[#Headers],[Narrative]])</f>
        <v>UserName - 3441</v>
      </c>
      <c r="N3449" t="s">
        <v>20</v>
      </c>
      <c r="O3449" s="8">
        <v>1310.28</v>
      </c>
      <c r="P3449" t="s">
        <v>20577</v>
      </c>
      <c r="Q3449" cm="1">
        <f t="array" ref="Q3449">IF($C$2=Consol_GLE[[#This Row],[Entity_Curr]],1,INDEX(EXRates[[#All],[ER]],MATCH(Consol_GLE[[#This Row],[Period]]&amp;Consol_GLE[[#This Row],[Entity_Curr]],EXRates[[#All],[Period]]&amp;EXRates[[#All],[To_Curr]],0)))</f>
        <v>0.72741</v>
      </c>
      <c r="R3449" cm="1">
        <f t="array" ref="R3449">IF($C$2=Consol_GLE[[#This Row],[Entity_Curr]],1,INDEX(EXRates[[#All],[ER]],MATCH(Consol_GLE[[#This Row],[Period]]&amp;$C$2,EXRates[[#All],[Period]]&amp;EXRates[[#All],[To_Curr]],0)))</f>
        <v>1</v>
      </c>
      <c r="S3449">
        <f>Consol_GLE[[#This Row],[Cons_FX2]]/Consol_GLE[[#This Row],[Cons_FX1]]</f>
        <v>1.3747405177272789</v>
      </c>
      <c r="T3449" s="8">
        <f>Consol_GLE[[#This Row],[Entity_Value]]*Consol_GLE[[#This Row],[Cons_ER]]</f>
        <v>1801.295005567699</v>
      </c>
      <c r="U3449" s="2" cm="1">
        <f t="array" ref="U3449">IF($C$2=Consol_GLE[[#This Row],[Entity_Curr]],1,INDEX(EXRates[[#All],[ER]],MATCH($C$3&amp;Consol_GLE[[#This Row],[Entity_Curr]],EXRates[[#All],[Period]]&amp;EXRates[[#All],[To_Curr]],0)))</f>
        <v>0.72741</v>
      </c>
      <c r="V3449" s="2" cm="1">
        <f t="array" ref="V3449">IF($C$2=Consol_GLE[[#This Row],[Entity_Curr]],1,INDEX(EXRates[[#All],[ER]],MATCH($C$3&amp;$C$2,EXRates[[#All],[Period]]&amp;EXRates[[#All],[To_Curr]],0)))</f>
        <v>1</v>
      </c>
      <c r="W3449" s="2">
        <f>Consol_GLE[[#This Row],[BS_FX2]]/Consol_GLE[[#This Row],[BS_FX1]]</f>
        <v>1.3747405177272789</v>
      </c>
      <c r="X3449" s="8">
        <f>Consol_GLE[[#This Row],[Entity_Value]]*Consol_GLE[[#This Row],[BS_ER]]</f>
        <v>1801.295005567699</v>
      </c>
    </row>
    <row r="3450" spans="2:24" hidden="1" x14ac:dyDescent="0.55000000000000004">
      <c r="B3450" t="s">
        <v>15</v>
      </c>
      <c r="C3450" s="5" t="s">
        <v>25316</v>
      </c>
      <c r="D3450" s="1">
        <v>44263</v>
      </c>
      <c r="E3450" t="s">
        <v>16</v>
      </c>
      <c r="F3450" t="s">
        <v>536</v>
      </c>
      <c r="G3450" t="s">
        <v>537</v>
      </c>
      <c r="H3450" t="str">
        <f>"Reference - "&amp;ROW()-ROW(Consol_GLE[[#Headers],[Narrative]])</f>
        <v>Reference - 3442</v>
      </c>
      <c r="I3450">
        <v>2230</v>
      </c>
      <c r="J3450" t="s">
        <v>25427</v>
      </c>
      <c r="L3450" t="str">
        <f>"Description - "&amp;ROW()-ROW(Consol_GLE[[#Headers],[Narrative]])</f>
        <v>Description - 3442</v>
      </c>
      <c r="M3450" t="str">
        <f>"UserName - "&amp;ROW()-ROW(Consol_GLE[[#Headers],[Narrative]])</f>
        <v>UserName - 3442</v>
      </c>
      <c r="N3450" t="s">
        <v>20</v>
      </c>
      <c r="O3450" s="8">
        <v>2690.1350000000002</v>
      </c>
      <c r="P3450" t="s">
        <v>24224</v>
      </c>
      <c r="Q3450" cm="1">
        <f t="array" ref="Q3450">IF($C$2=Consol_GLE[[#This Row],[Entity_Curr]],1,INDEX(EXRates[[#All],[ER]],MATCH(Consol_GLE[[#This Row],[Period]]&amp;Consol_GLE[[#This Row],[Entity_Curr]],EXRates[[#All],[Period]]&amp;EXRates[[#All],[To_Curr]],0)))</f>
        <v>0.72741</v>
      </c>
      <c r="R3450" cm="1">
        <f t="array" ref="R3450">IF($C$2=Consol_GLE[[#This Row],[Entity_Curr]],1,INDEX(EXRates[[#All],[ER]],MATCH(Consol_GLE[[#This Row],[Period]]&amp;$C$2,EXRates[[#All],[Period]]&amp;EXRates[[#All],[To_Curr]],0)))</f>
        <v>1</v>
      </c>
      <c r="S3450">
        <f>Consol_GLE[[#This Row],[Cons_FX2]]/Consol_GLE[[#This Row],[Cons_FX1]]</f>
        <v>1.3747405177272789</v>
      </c>
      <c r="T3450" s="8">
        <f>Consol_GLE[[#This Row],[Entity_Value]]*Consol_GLE[[#This Row],[Cons_ER]]</f>
        <v>3698.2375826562738</v>
      </c>
      <c r="U3450" s="2" cm="1">
        <f t="array" ref="U3450">IF($C$2=Consol_GLE[[#This Row],[Entity_Curr]],1,INDEX(EXRates[[#All],[ER]],MATCH($C$3&amp;Consol_GLE[[#This Row],[Entity_Curr]],EXRates[[#All],[Period]]&amp;EXRates[[#All],[To_Curr]],0)))</f>
        <v>0.72741</v>
      </c>
      <c r="V3450" s="2" cm="1">
        <f t="array" ref="V3450">IF($C$2=Consol_GLE[[#This Row],[Entity_Curr]],1,INDEX(EXRates[[#All],[ER]],MATCH($C$3&amp;$C$2,EXRates[[#All],[Period]]&amp;EXRates[[#All],[To_Curr]],0)))</f>
        <v>1</v>
      </c>
      <c r="W3450" s="2">
        <f>Consol_GLE[[#This Row],[BS_FX2]]/Consol_GLE[[#This Row],[BS_FX1]]</f>
        <v>1.3747405177272789</v>
      </c>
      <c r="X3450" s="8">
        <f>Consol_GLE[[#This Row],[Entity_Value]]*Consol_GLE[[#This Row],[BS_ER]]</f>
        <v>3698.2375826562738</v>
      </c>
    </row>
    <row r="3451" spans="2:24" hidden="1" x14ac:dyDescent="0.55000000000000004">
      <c r="B3451" t="s">
        <v>15</v>
      </c>
      <c r="C3451" s="5" t="s">
        <v>25316</v>
      </c>
      <c r="D3451" s="1">
        <v>44263</v>
      </c>
      <c r="E3451" t="s">
        <v>16</v>
      </c>
      <c r="F3451" t="s">
        <v>536</v>
      </c>
      <c r="G3451" t="s">
        <v>537</v>
      </c>
      <c r="H3451" t="str">
        <f>"Reference - "&amp;ROW()-ROW(Consol_GLE[[#Headers],[Narrative]])</f>
        <v>Reference - 3443</v>
      </c>
      <c r="I3451">
        <v>1540</v>
      </c>
      <c r="J3451" t="s">
        <v>25410</v>
      </c>
      <c r="L3451" t="str">
        <f>"Description - "&amp;ROW()-ROW(Consol_GLE[[#Headers],[Narrative]])</f>
        <v>Description - 3443</v>
      </c>
      <c r="M3451" t="str">
        <f>"UserName - "&amp;ROW()-ROW(Consol_GLE[[#Headers],[Narrative]])</f>
        <v>UserName - 3443</v>
      </c>
      <c r="N3451" t="s">
        <v>20</v>
      </c>
      <c r="O3451" s="8">
        <v>-2690.1350000000002</v>
      </c>
      <c r="P3451" t="s">
        <v>24309</v>
      </c>
      <c r="Q3451" cm="1">
        <f t="array" ref="Q3451">IF($C$2=Consol_GLE[[#This Row],[Entity_Curr]],1,INDEX(EXRates[[#All],[ER]],MATCH(Consol_GLE[[#This Row],[Period]]&amp;Consol_GLE[[#This Row],[Entity_Curr]],EXRates[[#All],[Period]]&amp;EXRates[[#All],[To_Curr]],0)))</f>
        <v>0.72741</v>
      </c>
      <c r="R3451" cm="1">
        <f t="array" ref="R3451">IF($C$2=Consol_GLE[[#This Row],[Entity_Curr]],1,INDEX(EXRates[[#All],[ER]],MATCH(Consol_GLE[[#This Row],[Period]]&amp;$C$2,EXRates[[#All],[Period]]&amp;EXRates[[#All],[To_Curr]],0)))</f>
        <v>1</v>
      </c>
      <c r="S3451">
        <f>Consol_GLE[[#This Row],[Cons_FX2]]/Consol_GLE[[#This Row],[Cons_FX1]]</f>
        <v>1.3747405177272789</v>
      </c>
      <c r="T3451" s="8">
        <f>Consol_GLE[[#This Row],[Entity_Value]]*Consol_GLE[[#This Row],[Cons_ER]]</f>
        <v>-3698.2375826562738</v>
      </c>
      <c r="U3451" s="2" cm="1">
        <f t="array" ref="U3451">IF($C$2=Consol_GLE[[#This Row],[Entity_Curr]],1,INDEX(EXRates[[#All],[ER]],MATCH($C$3&amp;Consol_GLE[[#This Row],[Entity_Curr]],EXRates[[#All],[Period]]&amp;EXRates[[#All],[To_Curr]],0)))</f>
        <v>0.72741</v>
      </c>
      <c r="V3451" s="2" cm="1">
        <f t="array" ref="V3451">IF($C$2=Consol_GLE[[#This Row],[Entity_Curr]],1,INDEX(EXRates[[#All],[ER]],MATCH($C$3&amp;$C$2,EXRates[[#All],[Period]]&amp;EXRates[[#All],[To_Curr]],0)))</f>
        <v>1</v>
      </c>
      <c r="W3451" s="2">
        <f>Consol_GLE[[#This Row],[BS_FX2]]/Consol_GLE[[#This Row],[BS_FX1]]</f>
        <v>1.3747405177272789</v>
      </c>
      <c r="X3451" s="8">
        <f>Consol_GLE[[#This Row],[Entity_Value]]*Consol_GLE[[#This Row],[BS_ER]]</f>
        <v>-3698.2375826562738</v>
      </c>
    </row>
    <row r="3452" spans="2:24" hidden="1" x14ac:dyDescent="0.55000000000000004">
      <c r="B3452" t="s">
        <v>15</v>
      </c>
      <c r="C3452" s="5" t="s">
        <v>25316</v>
      </c>
      <c r="D3452" s="1">
        <v>44263</v>
      </c>
      <c r="E3452" t="s">
        <v>16</v>
      </c>
      <c r="F3452" t="s">
        <v>226</v>
      </c>
      <c r="G3452" t="s">
        <v>227</v>
      </c>
      <c r="H3452" t="str">
        <f>"Reference - "&amp;ROW()-ROW(Consol_GLE[[#Headers],[Narrative]])</f>
        <v>Reference - 3444</v>
      </c>
      <c r="I3452">
        <v>1540</v>
      </c>
      <c r="J3452" t="s">
        <v>25410</v>
      </c>
      <c r="L3452" t="str">
        <f>"Description - "&amp;ROW()-ROW(Consol_GLE[[#Headers],[Narrative]])</f>
        <v>Description - 3444</v>
      </c>
      <c r="M3452" t="str">
        <f>"UserName - "&amp;ROW()-ROW(Consol_GLE[[#Headers],[Narrative]])</f>
        <v>UserName - 3444</v>
      </c>
      <c r="N3452" t="s">
        <v>20</v>
      </c>
      <c r="O3452" s="8">
        <v>589.22</v>
      </c>
      <c r="P3452" t="s">
        <v>24582</v>
      </c>
      <c r="Q3452" cm="1">
        <f t="array" ref="Q3452">IF($C$2=Consol_GLE[[#This Row],[Entity_Curr]],1,INDEX(EXRates[[#All],[ER]],MATCH(Consol_GLE[[#This Row],[Period]]&amp;Consol_GLE[[#This Row],[Entity_Curr]],EXRates[[#All],[Period]]&amp;EXRates[[#All],[To_Curr]],0)))</f>
        <v>0.72741</v>
      </c>
      <c r="R3452" cm="1">
        <f t="array" ref="R3452">IF($C$2=Consol_GLE[[#This Row],[Entity_Curr]],1,INDEX(EXRates[[#All],[ER]],MATCH(Consol_GLE[[#This Row],[Period]]&amp;$C$2,EXRates[[#All],[Period]]&amp;EXRates[[#All],[To_Curr]],0)))</f>
        <v>1</v>
      </c>
      <c r="S3452">
        <f>Consol_GLE[[#This Row],[Cons_FX2]]/Consol_GLE[[#This Row],[Cons_FX1]]</f>
        <v>1.3747405177272789</v>
      </c>
      <c r="T3452" s="8">
        <f>Consol_GLE[[#This Row],[Entity_Value]]*Consol_GLE[[#This Row],[Cons_ER]]</f>
        <v>810.02460785526728</v>
      </c>
      <c r="U3452" s="2" cm="1">
        <f t="array" ref="U3452">IF($C$2=Consol_GLE[[#This Row],[Entity_Curr]],1,INDEX(EXRates[[#All],[ER]],MATCH($C$3&amp;Consol_GLE[[#This Row],[Entity_Curr]],EXRates[[#All],[Period]]&amp;EXRates[[#All],[To_Curr]],0)))</f>
        <v>0.72741</v>
      </c>
      <c r="V3452" s="2" cm="1">
        <f t="array" ref="V3452">IF($C$2=Consol_GLE[[#This Row],[Entity_Curr]],1,INDEX(EXRates[[#All],[ER]],MATCH($C$3&amp;$C$2,EXRates[[#All],[Period]]&amp;EXRates[[#All],[To_Curr]],0)))</f>
        <v>1</v>
      </c>
      <c r="W3452" s="2">
        <f>Consol_GLE[[#This Row],[BS_FX2]]/Consol_GLE[[#This Row],[BS_FX1]]</f>
        <v>1.3747405177272789</v>
      </c>
      <c r="X3452" s="8">
        <f>Consol_GLE[[#This Row],[Entity_Value]]*Consol_GLE[[#This Row],[BS_ER]]</f>
        <v>810.02460785526728</v>
      </c>
    </row>
    <row r="3453" spans="2:24" hidden="1" x14ac:dyDescent="0.55000000000000004">
      <c r="B3453" t="s">
        <v>15</v>
      </c>
      <c r="C3453" s="5" t="s">
        <v>25316</v>
      </c>
      <c r="D3453" s="1">
        <v>44263</v>
      </c>
      <c r="E3453" t="s">
        <v>16</v>
      </c>
      <c r="F3453" t="s">
        <v>226</v>
      </c>
      <c r="G3453" t="s">
        <v>227</v>
      </c>
      <c r="H3453" t="str">
        <f>"Reference - "&amp;ROW()-ROW(Consol_GLE[[#Headers],[Narrative]])</f>
        <v>Reference - 3445</v>
      </c>
      <c r="I3453">
        <v>2230</v>
      </c>
      <c r="J3453" t="s">
        <v>25427</v>
      </c>
      <c r="L3453" t="str">
        <f>"Description - "&amp;ROW()-ROW(Consol_GLE[[#Headers],[Narrative]])</f>
        <v>Description - 3445</v>
      </c>
      <c r="M3453" t="str">
        <f>"UserName - "&amp;ROW()-ROW(Consol_GLE[[#Headers],[Narrative]])</f>
        <v>UserName - 3445</v>
      </c>
      <c r="N3453" t="s">
        <v>20</v>
      </c>
      <c r="O3453" s="8">
        <v>381.5</v>
      </c>
      <c r="P3453" t="s">
        <v>24583</v>
      </c>
      <c r="Q3453" cm="1">
        <f t="array" ref="Q3453">IF($C$2=Consol_GLE[[#This Row],[Entity_Curr]],1,INDEX(EXRates[[#All],[ER]],MATCH(Consol_GLE[[#This Row],[Period]]&amp;Consol_GLE[[#This Row],[Entity_Curr]],EXRates[[#All],[Period]]&amp;EXRates[[#All],[To_Curr]],0)))</f>
        <v>0.72741</v>
      </c>
      <c r="R3453" cm="1">
        <f t="array" ref="R3453">IF($C$2=Consol_GLE[[#This Row],[Entity_Curr]],1,INDEX(EXRates[[#All],[ER]],MATCH(Consol_GLE[[#This Row],[Period]]&amp;$C$2,EXRates[[#All],[Period]]&amp;EXRates[[#All],[To_Curr]],0)))</f>
        <v>1</v>
      </c>
      <c r="S3453">
        <f>Consol_GLE[[#This Row],[Cons_FX2]]/Consol_GLE[[#This Row],[Cons_FX1]]</f>
        <v>1.3747405177272789</v>
      </c>
      <c r="T3453" s="8">
        <f>Consol_GLE[[#This Row],[Entity_Value]]*Consol_GLE[[#This Row],[Cons_ER]]</f>
        <v>524.46350751295688</v>
      </c>
      <c r="U3453" s="2" cm="1">
        <f t="array" ref="U3453">IF($C$2=Consol_GLE[[#This Row],[Entity_Curr]],1,INDEX(EXRates[[#All],[ER]],MATCH($C$3&amp;Consol_GLE[[#This Row],[Entity_Curr]],EXRates[[#All],[Period]]&amp;EXRates[[#All],[To_Curr]],0)))</f>
        <v>0.72741</v>
      </c>
      <c r="V3453" s="2" cm="1">
        <f t="array" ref="V3453">IF($C$2=Consol_GLE[[#This Row],[Entity_Curr]],1,INDEX(EXRates[[#All],[ER]],MATCH($C$3&amp;$C$2,EXRates[[#All],[Period]]&amp;EXRates[[#All],[To_Curr]],0)))</f>
        <v>1</v>
      </c>
      <c r="W3453" s="2">
        <f>Consol_GLE[[#This Row],[BS_FX2]]/Consol_GLE[[#This Row],[BS_FX1]]</f>
        <v>1.3747405177272789</v>
      </c>
      <c r="X3453" s="8">
        <f>Consol_GLE[[#This Row],[Entity_Value]]*Consol_GLE[[#This Row],[BS_ER]]</f>
        <v>524.46350751295688</v>
      </c>
    </row>
    <row r="3454" spans="2:24" hidden="1" x14ac:dyDescent="0.55000000000000004">
      <c r="B3454" t="s">
        <v>15</v>
      </c>
      <c r="C3454" s="5" t="s">
        <v>25316</v>
      </c>
      <c r="D3454" s="1">
        <v>44263</v>
      </c>
      <c r="E3454" t="s">
        <v>16</v>
      </c>
      <c r="F3454" t="s">
        <v>226</v>
      </c>
      <c r="G3454" t="s">
        <v>227</v>
      </c>
      <c r="H3454" t="str">
        <f>"Reference - "&amp;ROW()-ROW(Consol_GLE[[#Headers],[Narrative]])</f>
        <v>Reference - 3446</v>
      </c>
      <c r="I3454">
        <v>2230</v>
      </c>
      <c r="J3454" t="s">
        <v>25427</v>
      </c>
      <c r="L3454" t="str">
        <f>"Description - "&amp;ROW()-ROW(Consol_GLE[[#Headers],[Narrative]])</f>
        <v>Description - 3446</v>
      </c>
      <c r="M3454" t="str">
        <f>"UserName - "&amp;ROW()-ROW(Consol_GLE[[#Headers],[Narrative]])</f>
        <v>UserName - 3446</v>
      </c>
      <c r="N3454" t="s">
        <v>20</v>
      </c>
      <c r="O3454" s="8">
        <v>381.5</v>
      </c>
      <c r="P3454" t="s">
        <v>24584</v>
      </c>
      <c r="Q3454" cm="1">
        <f t="array" ref="Q3454">IF($C$2=Consol_GLE[[#This Row],[Entity_Curr]],1,INDEX(EXRates[[#All],[ER]],MATCH(Consol_GLE[[#This Row],[Period]]&amp;Consol_GLE[[#This Row],[Entity_Curr]],EXRates[[#All],[Period]]&amp;EXRates[[#All],[To_Curr]],0)))</f>
        <v>0.72741</v>
      </c>
      <c r="R3454" cm="1">
        <f t="array" ref="R3454">IF($C$2=Consol_GLE[[#This Row],[Entity_Curr]],1,INDEX(EXRates[[#All],[ER]],MATCH(Consol_GLE[[#This Row],[Period]]&amp;$C$2,EXRates[[#All],[Period]]&amp;EXRates[[#All],[To_Curr]],0)))</f>
        <v>1</v>
      </c>
      <c r="S3454">
        <f>Consol_GLE[[#This Row],[Cons_FX2]]/Consol_GLE[[#This Row],[Cons_FX1]]</f>
        <v>1.3747405177272789</v>
      </c>
      <c r="T3454" s="8">
        <f>Consol_GLE[[#This Row],[Entity_Value]]*Consol_GLE[[#This Row],[Cons_ER]]</f>
        <v>524.46350751295688</v>
      </c>
      <c r="U3454" s="2" cm="1">
        <f t="array" ref="U3454">IF($C$2=Consol_GLE[[#This Row],[Entity_Curr]],1,INDEX(EXRates[[#All],[ER]],MATCH($C$3&amp;Consol_GLE[[#This Row],[Entity_Curr]],EXRates[[#All],[Period]]&amp;EXRates[[#All],[To_Curr]],0)))</f>
        <v>0.72741</v>
      </c>
      <c r="V3454" s="2" cm="1">
        <f t="array" ref="V3454">IF($C$2=Consol_GLE[[#This Row],[Entity_Curr]],1,INDEX(EXRates[[#All],[ER]],MATCH($C$3&amp;$C$2,EXRates[[#All],[Period]]&amp;EXRates[[#All],[To_Curr]],0)))</f>
        <v>1</v>
      </c>
      <c r="W3454" s="2">
        <f>Consol_GLE[[#This Row],[BS_FX2]]/Consol_GLE[[#This Row],[BS_FX1]]</f>
        <v>1.3747405177272789</v>
      </c>
      <c r="X3454" s="8">
        <f>Consol_GLE[[#This Row],[Entity_Value]]*Consol_GLE[[#This Row],[BS_ER]]</f>
        <v>524.46350751295688</v>
      </c>
    </row>
    <row r="3455" spans="2:24" hidden="1" x14ac:dyDescent="0.55000000000000004">
      <c r="B3455" t="s">
        <v>15</v>
      </c>
      <c r="C3455" s="5" t="s">
        <v>25316</v>
      </c>
      <c r="D3455" s="1">
        <v>44263</v>
      </c>
      <c r="E3455" t="s">
        <v>16</v>
      </c>
      <c r="F3455" t="s">
        <v>226</v>
      </c>
      <c r="G3455" t="s">
        <v>227</v>
      </c>
      <c r="H3455" t="str">
        <f>"Reference - "&amp;ROW()-ROW(Consol_GLE[[#Headers],[Narrative]])</f>
        <v>Reference - 3447</v>
      </c>
      <c r="I3455">
        <v>2230</v>
      </c>
      <c r="J3455" t="s">
        <v>25427</v>
      </c>
      <c r="L3455" t="str">
        <f>"Description - "&amp;ROW()-ROW(Consol_GLE[[#Headers],[Narrative]])</f>
        <v>Description - 3447</v>
      </c>
      <c r="M3455" t="str">
        <f>"UserName - "&amp;ROW()-ROW(Consol_GLE[[#Headers],[Narrative]])</f>
        <v>UserName - 3447</v>
      </c>
      <c r="N3455" t="s">
        <v>20</v>
      </c>
      <c r="O3455" s="8">
        <v>-381.5</v>
      </c>
      <c r="P3455" t="s">
        <v>24585</v>
      </c>
      <c r="Q3455" cm="1">
        <f t="array" ref="Q3455">IF($C$2=Consol_GLE[[#This Row],[Entity_Curr]],1,INDEX(EXRates[[#All],[ER]],MATCH(Consol_GLE[[#This Row],[Period]]&amp;Consol_GLE[[#This Row],[Entity_Curr]],EXRates[[#All],[Period]]&amp;EXRates[[#All],[To_Curr]],0)))</f>
        <v>0.72741</v>
      </c>
      <c r="R3455" cm="1">
        <f t="array" ref="R3455">IF($C$2=Consol_GLE[[#This Row],[Entity_Curr]],1,INDEX(EXRates[[#All],[ER]],MATCH(Consol_GLE[[#This Row],[Period]]&amp;$C$2,EXRates[[#All],[Period]]&amp;EXRates[[#All],[To_Curr]],0)))</f>
        <v>1</v>
      </c>
      <c r="S3455">
        <f>Consol_GLE[[#This Row],[Cons_FX2]]/Consol_GLE[[#This Row],[Cons_FX1]]</f>
        <v>1.3747405177272789</v>
      </c>
      <c r="T3455" s="8">
        <f>Consol_GLE[[#This Row],[Entity_Value]]*Consol_GLE[[#This Row],[Cons_ER]]</f>
        <v>-524.46350751295688</v>
      </c>
      <c r="U3455" s="2" cm="1">
        <f t="array" ref="U3455">IF($C$2=Consol_GLE[[#This Row],[Entity_Curr]],1,INDEX(EXRates[[#All],[ER]],MATCH($C$3&amp;Consol_GLE[[#This Row],[Entity_Curr]],EXRates[[#All],[Period]]&amp;EXRates[[#All],[To_Curr]],0)))</f>
        <v>0.72741</v>
      </c>
      <c r="V3455" s="2" cm="1">
        <f t="array" ref="V3455">IF($C$2=Consol_GLE[[#This Row],[Entity_Curr]],1,INDEX(EXRates[[#All],[ER]],MATCH($C$3&amp;$C$2,EXRates[[#All],[Period]]&amp;EXRates[[#All],[To_Curr]],0)))</f>
        <v>1</v>
      </c>
      <c r="W3455" s="2">
        <f>Consol_GLE[[#This Row],[BS_FX2]]/Consol_GLE[[#This Row],[BS_FX1]]</f>
        <v>1.3747405177272789</v>
      </c>
      <c r="X3455" s="8">
        <f>Consol_GLE[[#This Row],[Entity_Value]]*Consol_GLE[[#This Row],[BS_ER]]</f>
        <v>-524.46350751295688</v>
      </c>
    </row>
    <row r="3456" spans="2:24" hidden="1" x14ac:dyDescent="0.55000000000000004">
      <c r="B3456" t="s">
        <v>15</v>
      </c>
      <c r="C3456" s="5" t="s">
        <v>25316</v>
      </c>
      <c r="D3456" s="1">
        <v>44263</v>
      </c>
      <c r="E3456" t="s">
        <v>16</v>
      </c>
      <c r="F3456" t="s">
        <v>226</v>
      </c>
      <c r="G3456" t="s">
        <v>227</v>
      </c>
      <c r="H3456" t="str">
        <f>"Reference - "&amp;ROW()-ROW(Consol_GLE[[#Headers],[Narrative]])</f>
        <v>Reference - 3448</v>
      </c>
      <c r="I3456">
        <v>2000</v>
      </c>
      <c r="J3456" t="s">
        <v>19</v>
      </c>
      <c r="L3456" t="str">
        <f>"Description - "&amp;ROW()-ROW(Consol_GLE[[#Headers],[Narrative]])</f>
        <v>Description - 3448</v>
      </c>
      <c r="M3456" t="str">
        <f>"UserName - "&amp;ROW()-ROW(Consol_GLE[[#Headers],[Narrative]])</f>
        <v>UserName - 3448</v>
      </c>
      <c r="N3456" t="s">
        <v>20</v>
      </c>
      <c r="O3456" s="8">
        <v>-589.22</v>
      </c>
      <c r="P3456" t="s">
        <v>25157</v>
      </c>
      <c r="Q3456" cm="1">
        <f t="array" ref="Q3456">IF($C$2=Consol_GLE[[#This Row],[Entity_Curr]],1,INDEX(EXRates[[#All],[ER]],MATCH(Consol_GLE[[#This Row],[Period]]&amp;Consol_GLE[[#This Row],[Entity_Curr]],EXRates[[#All],[Period]]&amp;EXRates[[#All],[To_Curr]],0)))</f>
        <v>0.72741</v>
      </c>
      <c r="R3456" cm="1">
        <f t="array" ref="R3456">IF($C$2=Consol_GLE[[#This Row],[Entity_Curr]],1,INDEX(EXRates[[#All],[ER]],MATCH(Consol_GLE[[#This Row],[Period]]&amp;$C$2,EXRates[[#All],[Period]]&amp;EXRates[[#All],[To_Curr]],0)))</f>
        <v>1</v>
      </c>
      <c r="S3456">
        <f>Consol_GLE[[#This Row],[Cons_FX2]]/Consol_GLE[[#This Row],[Cons_FX1]]</f>
        <v>1.3747405177272789</v>
      </c>
      <c r="T3456" s="8">
        <f>Consol_GLE[[#This Row],[Entity_Value]]*Consol_GLE[[#This Row],[Cons_ER]]</f>
        <v>-810.02460785526728</v>
      </c>
      <c r="U3456" s="2" cm="1">
        <f t="array" ref="U3456">IF($C$2=Consol_GLE[[#This Row],[Entity_Curr]],1,INDEX(EXRates[[#All],[ER]],MATCH($C$3&amp;Consol_GLE[[#This Row],[Entity_Curr]],EXRates[[#All],[Period]]&amp;EXRates[[#All],[To_Curr]],0)))</f>
        <v>0.72741</v>
      </c>
      <c r="V3456" s="2" cm="1">
        <f t="array" ref="V3456">IF($C$2=Consol_GLE[[#This Row],[Entity_Curr]],1,INDEX(EXRates[[#All],[ER]],MATCH($C$3&amp;$C$2,EXRates[[#All],[Period]]&amp;EXRates[[#All],[To_Curr]],0)))</f>
        <v>1</v>
      </c>
      <c r="W3456" s="2">
        <f>Consol_GLE[[#This Row],[BS_FX2]]/Consol_GLE[[#This Row],[BS_FX1]]</f>
        <v>1.3747405177272789</v>
      </c>
      <c r="X3456" s="8">
        <f>Consol_GLE[[#This Row],[Entity_Value]]*Consol_GLE[[#This Row],[BS_ER]]</f>
        <v>-810.02460785526728</v>
      </c>
    </row>
    <row r="3457" spans="2:24" hidden="1" x14ac:dyDescent="0.55000000000000004">
      <c r="B3457" t="s">
        <v>15</v>
      </c>
      <c r="C3457" s="5" t="s">
        <v>25316</v>
      </c>
      <c r="D3457" s="1">
        <v>44263</v>
      </c>
      <c r="E3457" t="s">
        <v>16</v>
      </c>
      <c r="F3457" t="s">
        <v>226</v>
      </c>
      <c r="G3457" t="s">
        <v>227</v>
      </c>
      <c r="H3457" t="str">
        <f>"Reference - "&amp;ROW()-ROW(Consol_GLE[[#Headers],[Narrative]])</f>
        <v>Reference - 3449</v>
      </c>
      <c r="I3457">
        <v>2000</v>
      </c>
      <c r="J3457" t="s">
        <v>19</v>
      </c>
      <c r="L3457" t="str">
        <f>"Description - "&amp;ROW()-ROW(Consol_GLE[[#Headers],[Narrative]])</f>
        <v>Description - 3449</v>
      </c>
      <c r="M3457" t="str">
        <f>"UserName - "&amp;ROW()-ROW(Consol_GLE[[#Headers],[Narrative]])</f>
        <v>UserName - 3449</v>
      </c>
      <c r="N3457" t="s">
        <v>20</v>
      </c>
      <c r="O3457" s="8">
        <v>-381.5</v>
      </c>
      <c r="P3457" t="s">
        <v>25158</v>
      </c>
      <c r="Q3457" cm="1">
        <f t="array" ref="Q3457">IF($C$2=Consol_GLE[[#This Row],[Entity_Curr]],1,INDEX(EXRates[[#All],[ER]],MATCH(Consol_GLE[[#This Row],[Period]]&amp;Consol_GLE[[#This Row],[Entity_Curr]],EXRates[[#All],[Period]]&amp;EXRates[[#All],[To_Curr]],0)))</f>
        <v>0.72741</v>
      </c>
      <c r="R3457" cm="1">
        <f t="array" ref="R3457">IF($C$2=Consol_GLE[[#This Row],[Entity_Curr]],1,INDEX(EXRates[[#All],[ER]],MATCH(Consol_GLE[[#This Row],[Period]]&amp;$C$2,EXRates[[#All],[Period]]&amp;EXRates[[#All],[To_Curr]],0)))</f>
        <v>1</v>
      </c>
      <c r="S3457">
        <f>Consol_GLE[[#This Row],[Cons_FX2]]/Consol_GLE[[#This Row],[Cons_FX1]]</f>
        <v>1.3747405177272789</v>
      </c>
      <c r="T3457" s="8">
        <f>Consol_GLE[[#This Row],[Entity_Value]]*Consol_GLE[[#This Row],[Cons_ER]]</f>
        <v>-524.46350751295688</v>
      </c>
      <c r="U3457" s="2" cm="1">
        <f t="array" ref="U3457">IF($C$2=Consol_GLE[[#This Row],[Entity_Curr]],1,INDEX(EXRates[[#All],[ER]],MATCH($C$3&amp;Consol_GLE[[#This Row],[Entity_Curr]],EXRates[[#All],[Period]]&amp;EXRates[[#All],[To_Curr]],0)))</f>
        <v>0.72741</v>
      </c>
      <c r="V3457" s="2" cm="1">
        <f t="array" ref="V3457">IF($C$2=Consol_GLE[[#This Row],[Entity_Curr]],1,INDEX(EXRates[[#All],[ER]],MATCH($C$3&amp;$C$2,EXRates[[#All],[Period]]&amp;EXRates[[#All],[To_Curr]],0)))</f>
        <v>1</v>
      </c>
      <c r="W3457" s="2">
        <f>Consol_GLE[[#This Row],[BS_FX2]]/Consol_GLE[[#This Row],[BS_FX1]]</f>
        <v>1.3747405177272789</v>
      </c>
      <c r="X3457" s="8">
        <f>Consol_GLE[[#This Row],[Entity_Value]]*Consol_GLE[[#This Row],[BS_ER]]</f>
        <v>-524.46350751295688</v>
      </c>
    </row>
    <row r="3458" spans="2:24" hidden="1" x14ac:dyDescent="0.55000000000000004">
      <c r="B3458" t="s">
        <v>15</v>
      </c>
      <c r="C3458" s="5" t="s">
        <v>25316</v>
      </c>
      <c r="D3458" s="1">
        <v>44263</v>
      </c>
      <c r="E3458" t="s">
        <v>16</v>
      </c>
      <c r="F3458" t="s">
        <v>226</v>
      </c>
      <c r="G3458" t="s">
        <v>227</v>
      </c>
      <c r="H3458" t="str">
        <f>"Reference - "&amp;ROW()-ROW(Consol_GLE[[#Headers],[Narrative]])</f>
        <v>Reference - 3450</v>
      </c>
      <c r="I3458">
        <v>2000</v>
      </c>
      <c r="J3458" t="s">
        <v>19</v>
      </c>
      <c r="L3458" t="str">
        <f>"Description - "&amp;ROW()-ROW(Consol_GLE[[#Headers],[Narrative]])</f>
        <v>Description - 3450</v>
      </c>
      <c r="M3458" t="str">
        <f>"UserName - "&amp;ROW()-ROW(Consol_GLE[[#Headers],[Narrative]])</f>
        <v>UserName - 3450</v>
      </c>
      <c r="N3458" t="s">
        <v>20</v>
      </c>
      <c r="O3458" s="8">
        <v>-381.5</v>
      </c>
      <c r="P3458" t="s">
        <v>25159</v>
      </c>
      <c r="Q3458" cm="1">
        <f t="array" ref="Q3458">IF($C$2=Consol_GLE[[#This Row],[Entity_Curr]],1,INDEX(EXRates[[#All],[ER]],MATCH(Consol_GLE[[#This Row],[Period]]&amp;Consol_GLE[[#This Row],[Entity_Curr]],EXRates[[#All],[Period]]&amp;EXRates[[#All],[To_Curr]],0)))</f>
        <v>0.72741</v>
      </c>
      <c r="R3458" cm="1">
        <f t="array" ref="R3458">IF($C$2=Consol_GLE[[#This Row],[Entity_Curr]],1,INDEX(EXRates[[#All],[ER]],MATCH(Consol_GLE[[#This Row],[Period]]&amp;$C$2,EXRates[[#All],[Period]]&amp;EXRates[[#All],[To_Curr]],0)))</f>
        <v>1</v>
      </c>
      <c r="S3458">
        <f>Consol_GLE[[#This Row],[Cons_FX2]]/Consol_GLE[[#This Row],[Cons_FX1]]</f>
        <v>1.3747405177272789</v>
      </c>
      <c r="T3458" s="8">
        <f>Consol_GLE[[#This Row],[Entity_Value]]*Consol_GLE[[#This Row],[Cons_ER]]</f>
        <v>-524.46350751295688</v>
      </c>
      <c r="U3458" s="2" cm="1">
        <f t="array" ref="U3458">IF($C$2=Consol_GLE[[#This Row],[Entity_Curr]],1,INDEX(EXRates[[#All],[ER]],MATCH($C$3&amp;Consol_GLE[[#This Row],[Entity_Curr]],EXRates[[#All],[Period]]&amp;EXRates[[#All],[To_Curr]],0)))</f>
        <v>0.72741</v>
      </c>
      <c r="V3458" s="2" cm="1">
        <f t="array" ref="V3458">IF($C$2=Consol_GLE[[#This Row],[Entity_Curr]],1,INDEX(EXRates[[#All],[ER]],MATCH($C$3&amp;$C$2,EXRates[[#All],[Period]]&amp;EXRates[[#All],[To_Curr]],0)))</f>
        <v>1</v>
      </c>
      <c r="W3458" s="2">
        <f>Consol_GLE[[#This Row],[BS_FX2]]/Consol_GLE[[#This Row],[BS_FX1]]</f>
        <v>1.3747405177272789</v>
      </c>
      <c r="X3458" s="8">
        <f>Consol_GLE[[#This Row],[Entity_Value]]*Consol_GLE[[#This Row],[BS_ER]]</f>
        <v>-524.46350751295688</v>
      </c>
    </row>
    <row r="3459" spans="2:24" hidden="1" x14ac:dyDescent="0.55000000000000004">
      <c r="B3459" t="s">
        <v>15</v>
      </c>
      <c r="C3459" s="5" t="s">
        <v>25316</v>
      </c>
      <c r="D3459" s="1">
        <v>44263</v>
      </c>
      <c r="E3459" t="s">
        <v>16</v>
      </c>
      <c r="F3459" t="s">
        <v>226</v>
      </c>
      <c r="G3459" t="s">
        <v>227</v>
      </c>
      <c r="H3459" t="str">
        <f>"Reference - "&amp;ROW()-ROW(Consol_GLE[[#Headers],[Narrative]])</f>
        <v>Reference - 3451</v>
      </c>
      <c r="I3459">
        <v>2000</v>
      </c>
      <c r="J3459" t="s">
        <v>19</v>
      </c>
      <c r="L3459" t="str">
        <f>"Description - "&amp;ROW()-ROW(Consol_GLE[[#Headers],[Narrative]])</f>
        <v>Description - 3451</v>
      </c>
      <c r="M3459" t="str">
        <f>"UserName - "&amp;ROW()-ROW(Consol_GLE[[#Headers],[Narrative]])</f>
        <v>UserName - 3451</v>
      </c>
      <c r="N3459" t="s">
        <v>20</v>
      </c>
      <c r="O3459" s="8">
        <v>381.5</v>
      </c>
      <c r="P3459" t="s">
        <v>25160</v>
      </c>
      <c r="Q3459" cm="1">
        <f t="array" ref="Q3459">IF($C$2=Consol_GLE[[#This Row],[Entity_Curr]],1,INDEX(EXRates[[#All],[ER]],MATCH(Consol_GLE[[#This Row],[Period]]&amp;Consol_GLE[[#This Row],[Entity_Curr]],EXRates[[#All],[Period]]&amp;EXRates[[#All],[To_Curr]],0)))</f>
        <v>0.72741</v>
      </c>
      <c r="R3459" cm="1">
        <f t="array" ref="R3459">IF($C$2=Consol_GLE[[#This Row],[Entity_Curr]],1,INDEX(EXRates[[#All],[ER]],MATCH(Consol_GLE[[#This Row],[Period]]&amp;$C$2,EXRates[[#All],[Period]]&amp;EXRates[[#All],[To_Curr]],0)))</f>
        <v>1</v>
      </c>
      <c r="S3459">
        <f>Consol_GLE[[#This Row],[Cons_FX2]]/Consol_GLE[[#This Row],[Cons_FX1]]</f>
        <v>1.3747405177272789</v>
      </c>
      <c r="T3459" s="8">
        <f>Consol_GLE[[#This Row],[Entity_Value]]*Consol_GLE[[#This Row],[Cons_ER]]</f>
        <v>524.46350751295688</v>
      </c>
      <c r="U3459" s="2" cm="1">
        <f t="array" ref="U3459">IF($C$2=Consol_GLE[[#This Row],[Entity_Curr]],1,INDEX(EXRates[[#All],[ER]],MATCH($C$3&amp;Consol_GLE[[#This Row],[Entity_Curr]],EXRates[[#All],[Period]]&amp;EXRates[[#All],[To_Curr]],0)))</f>
        <v>0.72741</v>
      </c>
      <c r="V3459" s="2" cm="1">
        <f t="array" ref="V3459">IF($C$2=Consol_GLE[[#This Row],[Entity_Curr]],1,INDEX(EXRates[[#All],[ER]],MATCH($C$3&amp;$C$2,EXRates[[#All],[Period]]&amp;EXRates[[#All],[To_Curr]],0)))</f>
        <v>1</v>
      </c>
      <c r="W3459" s="2">
        <f>Consol_GLE[[#This Row],[BS_FX2]]/Consol_GLE[[#This Row],[BS_FX1]]</f>
        <v>1.3747405177272789</v>
      </c>
      <c r="X3459" s="8">
        <f>Consol_GLE[[#This Row],[Entity_Value]]*Consol_GLE[[#This Row],[BS_ER]]</f>
        <v>524.46350751295688</v>
      </c>
    </row>
    <row r="3460" spans="2:24" hidden="1" x14ac:dyDescent="0.55000000000000004">
      <c r="B3460" t="s">
        <v>21</v>
      </c>
      <c r="C3460" s="5" t="s">
        <v>25316</v>
      </c>
      <c r="D3460" s="1">
        <v>44263</v>
      </c>
      <c r="E3460" t="s">
        <v>16</v>
      </c>
      <c r="F3460" t="s">
        <v>226</v>
      </c>
      <c r="G3460" t="s">
        <v>227</v>
      </c>
      <c r="H3460" t="str">
        <f>"Reference - "&amp;ROW()-ROW(Consol_GLE[[#Headers],[Narrative]])</f>
        <v>Reference - 3452</v>
      </c>
      <c r="I3460">
        <v>2000</v>
      </c>
      <c r="J3460" t="s">
        <v>19</v>
      </c>
      <c r="L3460" t="str">
        <f>"Description - "&amp;ROW()-ROW(Consol_GLE[[#Headers],[Narrative]])</f>
        <v>Description - 3452</v>
      </c>
      <c r="M3460" t="str">
        <f>"UserName - "&amp;ROW()-ROW(Consol_GLE[[#Headers],[Narrative]])</f>
        <v>UserName - 3452</v>
      </c>
      <c r="N3460" t="s">
        <v>22</v>
      </c>
      <c r="O3460" s="8">
        <v>-48.28</v>
      </c>
      <c r="P3460" t="s">
        <v>846</v>
      </c>
      <c r="Q3460" cm="1">
        <f t="array" ref="Q3460">IF($C$2=Consol_GLE[[#This Row],[Entity_Curr]],1,INDEX(EXRates[[#All],[ER]],MATCH(Consol_GLE[[#This Row],[Period]]&amp;Consol_GLE[[#This Row],[Entity_Curr]],EXRates[[#All],[Period]]&amp;EXRates[[#All],[To_Curr]],0)))</f>
        <v>1</v>
      </c>
      <c r="R3460" cm="1">
        <f t="array" ref="R3460">IF($C$2=Consol_GLE[[#This Row],[Entity_Curr]],1,INDEX(EXRates[[#All],[ER]],MATCH(Consol_GLE[[#This Row],[Period]]&amp;$C$2,EXRates[[#All],[Period]]&amp;EXRates[[#All],[To_Curr]],0)))</f>
        <v>1</v>
      </c>
      <c r="S3460">
        <f>Consol_GLE[[#This Row],[Cons_FX2]]/Consol_GLE[[#This Row],[Cons_FX1]]</f>
        <v>1</v>
      </c>
      <c r="T3460" s="8">
        <f>Consol_GLE[[#This Row],[Entity_Value]]*Consol_GLE[[#This Row],[Cons_ER]]</f>
        <v>-48.28</v>
      </c>
      <c r="U3460" s="2" cm="1">
        <f t="array" ref="U3460">IF($C$2=Consol_GLE[[#This Row],[Entity_Curr]],1,INDEX(EXRates[[#All],[ER]],MATCH($C$3&amp;Consol_GLE[[#This Row],[Entity_Curr]],EXRates[[#All],[Period]]&amp;EXRates[[#All],[To_Curr]],0)))</f>
        <v>1</v>
      </c>
      <c r="V3460" s="2" cm="1">
        <f t="array" ref="V3460">IF($C$2=Consol_GLE[[#This Row],[Entity_Curr]],1,INDEX(EXRates[[#All],[ER]],MATCH($C$3&amp;$C$2,EXRates[[#All],[Period]]&amp;EXRates[[#All],[To_Curr]],0)))</f>
        <v>1</v>
      </c>
      <c r="W3460" s="2">
        <f>Consol_GLE[[#This Row],[BS_FX2]]/Consol_GLE[[#This Row],[BS_FX1]]</f>
        <v>1</v>
      </c>
      <c r="X3460" s="8">
        <f>Consol_GLE[[#This Row],[Entity_Value]]*Consol_GLE[[#This Row],[BS_ER]]</f>
        <v>-48.28</v>
      </c>
    </row>
    <row r="3461" spans="2:24" hidden="1" x14ac:dyDescent="0.55000000000000004">
      <c r="B3461" t="s">
        <v>21</v>
      </c>
      <c r="C3461" s="5" t="s">
        <v>25316</v>
      </c>
      <c r="D3461" s="1">
        <v>44263</v>
      </c>
      <c r="E3461" t="s">
        <v>16</v>
      </c>
      <c r="F3461" t="s">
        <v>226</v>
      </c>
      <c r="G3461" t="s">
        <v>227</v>
      </c>
      <c r="H3461" t="str">
        <f>"Reference - "&amp;ROW()-ROW(Consol_GLE[[#Headers],[Narrative]])</f>
        <v>Reference - 3453</v>
      </c>
      <c r="I3461">
        <v>2000</v>
      </c>
      <c r="J3461" t="s">
        <v>19</v>
      </c>
      <c r="L3461" t="str">
        <f>"Description - "&amp;ROW()-ROW(Consol_GLE[[#Headers],[Narrative]])</f>
        <v>Description - 3453</v>
      </c>
      <c r="M3461" t="str">
        <f>"UserName - "&amp;ROW()-ROW(Consol_GLE[[#Headers],[Narrative]])</f>
        <v>UserName - 3453</v>
      </c>
      <c r="N3461" t="s">
        <v>22</v>
      </c>
      <c r="O3461" s="8">
        <v>-1608.2550000000001</v>
      </c>
      <c r="P3461" t="s">
        <v>847</v>
      </c>
      <c r="Q3461" cm="1">
        <f t="array" ref="Q3461">IF($C$2=Consol_GLE[[#This Row],[Entity_Curr]],1,INDEX(EXRates[[#All],[ER]],MATCH(Consol_GLE[[#This Row],[Period]]&amp;Consol_GLE[[#This Row],[Entity_Curr]],EXRates[[#All],[Period]]&amp;EXRates[[#All],[To_Curr]],0)))</f>
        <v>1</v>
      </c>
      <c r="R3461" cm="1">
        <f t="array" ref="R3461">IF($C$2=Consol_GLE[[#This Row],[Entity_Curr]],1,INDEX(EXRates[[#All],[ER]],MATCH(Consol_GLE[[#This Row],[Period]]&amp;$C$2,EXRates[[#All],[Period]]&amp;EXRates[[#All],[To_Curr]],0)))</f>
        <v>1</v>
      </c>
      <c r="S3461">
        <f>Consol_GLE[[#This Row],[Cons_FX2]]/Consol_GLE[[#This Row],[Cons_FX1]]</f>
        <v>1</v>
      </c>
      <c r="T3461" s="8">
        <f>Consol_GLE[[#This Row],[Entity_Value]]*Consol_GLE[[#This Row],[Cons_ER]]</f>
        <v>-1608.2550000000001</v>
      </c>
      <c r="U3461" s="2" cm="1">
        <f t="array" ref="U3461">IF($C$2=Consol_GLE[[#This Row],[Entity_Curr]],1,INDEX(EXRates[[#All],[ER]],MATCH($C$3&amp;Consol_GLE[[#This Row],[Entity_Curr]],EXRates[[#All],[Period]]&amp;EXRates[[#All],[To_Curr]],0)))</f>
        <v>1</v>
      </c>
      <c r="V3461" s="2" cm="1">
        <f t="array" ref="V3461">IF($C$2=Consol_GLE[[#This Row],[Entity_Curr]],1,INDEX(EXRates[[#All],[ER]],MATCH($C$3&amp;$C$2,EXRates[[#All],[Period]]&amp;EXRates[[#All],[To_Curr]],0)))</f>
        <v>1</v>
      </c>
      <c r="W3461" s="2">
        <f>Consol_GLE[[#This Row],[BS_FX2]]/Consol_GLE[[#This Row],[BS_FX1]]</f>
        <v>1</v>
      </c>
      <c r="X3461" s="8">
        <f>Consol_GLE[[#This Row],[Entity_Value]]*Consol_GLE[[#This Row],[BS_ER]]</f>
        <v>-1608.2550000000001</v>
      </c>
    </row>
    <row r="3462" spans="2:24" hidden="1" x14ac:dyDescent="0.55000000000000004">
      <c r="B3462" t="s">
        <v>21</v>
      </c>
      <c r="C3462" s="5" t="s">
        <v>25316</v>
      </c>
      <c r="D3462" s="1">
        <v>44263</v>
      </c>
      <c r="E3462" t="s">
        <v>16</v>
      </c>
      <c r="F3462" t="s">
        <v>226</v>
      </c>
      <c r="G3462" t="s">
        <v>509</v>
      </c>
      <c r="H3462" t="str">
        <f>"Reference - "&amp;ROW()-ROW(Consol_GLE[[#Headers],[Narrative]])</f>
        <v>Reference - 3454</v>
      </c>
      <c r="I3462">
        <v>1400</v>
      </c>
      <c r="J3462" t="s">
        <v>43</v>
      </c>
      <c r="L3462" t="str">
        <f>"Description - "&amp;ROW()-ROW(Consol_GLE[[#Headers],[Narrative]])</f>
        <v>Description - 3454</v>
      </c>
      <c r="M3462" t="str">
        <f>"UserName - "&amp;ROW()-ROW(Consol_GLE[[#Headers],[Narrative]])</f>
        <v>UserName - 3454</v>
      </c>
      <c r="N3462" t="s">
        <v>22</v>
      </c>
      <c r="O3462" s="8">
        <v>-45478.5</v>
      </c>
      <c r="P3462" t="s">
        <v>3271</v>
      </c>
      <c r="Q3462" cm="1">
        <f t="array" ref="Q3462">IF($C$2=Consol_GLE[[#This Row],[Entity_Curr]],1,INDEX(EXRates[[#All],[ER]],MATCH(Consol_GLE[[#This Row],[Period]]&amp;Consol_GLE[[#This Row],[Entity_Curr]],EXRates[[#All],[Period]]&amp;EXRates[[#All],[To_Curr]],0)))</f>
        <v>1</v>
      </c>
      <c r="R3462" cm="1">
        <f t="array" ref="R3462">IF($C$2=Consol_GLE[[#This Row],[Entity_Curr]],1,INDEX(EXRates[[#All],[ER]],MATCH(Consol_GLE[[#This Row],[Period]]&amp;$C$2,EXRates[[#All],[Period]]&amp;EXRates[[#All],[To_Curr]],0)))</f>
        <v>1</v>
      </c>
      <c r="S3462">
        <f>Consol_GLE[[#This Row],[Cons_FX2]]/Consol_GLE[[#This Row],[Cons_FX1]]</f>
        <v>1</v>
      </c>
      <c r="T3462" s="8">
        <f>Consol_GLE[[#This Row],[Entity_Value]]*Consol_GLE[[#This Row],[Cons_ER]]</f>
        <v>-45478.5</v>
      </c>
      <c r="U3462" s="2" cm="1">
        <f t="array" ref="U3462">IF($C$2=Consol_GLE[[#This Row],[Entity_Curr]],1,INDEX(EXRates[[#All],[ER]],MATCH($C$3&amp;Consol_GLE[[#This Row],[Entity_Curr]],EXRates[[#All],[Period]]&amp;EXRates[[#All],[To_Curr]],0)))</f>
        <v>1</v>
      </c>
      <c r="V3462" s="2" cm="1">
        <f t="array" ref="V3462">IF($C$2=Consol_GLE[[#This Row],[Entity_Curr]],1,INDEX(EXRates[[#All],[ER]],MATCH($C$3&amp;$C$2,EXRates[[#All],[Period]]&amp;EXRates[[#All],[To_Curr]],0)))</f>
        <v>1</v>
      </c>
      <c r="W3462" s="2">
        <f>Consol_GLE[[#This Row],[BS_FX2]]/Consol_GLE[[#This Row],[BS_FX1]]</f>
        <v>1</v>
      </c>
      <c r="X3462" s="8">
        <f>Consol_GLE[[#This Row],[Entity_Value]]*Consol_GLE[[#This Row],[BS_ER]]</f>
        <v>-45478.5</v>
      </c>
    </row>
    <row r="3463" spans="2:24" hidden="1" x14ac:dyDescent="0.55000000000000004">
      <c r="B3463" t="s">
        <v>21</v>
      </c>
      <c r="C3463" s="5" t="s">
        <v>25316</v>
      </c>
      <c r="D3463" s="1">
        <v>44263</v>
      </c>
      <c r="E3463" t="s">
        <v>35</v>
      </c>
      <c r="F3463" t="s">
        <v>226</v>
      </c>
      <c r="G3463" t="s">
        <v>227</v>
      </c>
      <c r="H3463" t="str">
        <f>"Reference - "&amp;ROW()-ROW(Consol_GLE[[#Headers],[Narrative]])</f>
        <v>Reference - 3455</v>
      </c>
      <c r="I3463">
        <v>5060</v>
      </c>
      <c r="J3463" t="s">
        <v>25454</v>
      </c>
      <c r="L3463" t="str">
        <f>"Description - "&amp;ROW()-ROW(Consol_GLE[[#Headers],[Narrative]])</f>
        <v>Description - 3455</v>
      </c>
      <c r="M3463" t="str">
        <f>"UserName - "&amp;ROW()-ROW(Consol_GLE[[#Headers],[Narrative]])</f>
        <v>UserName - 3455</v>
      </c>
      <c r="N3463" t="s">
        <v>22</v>
      </c>
      <c r="O3463" s="8">
        <v>9450</v>
      </c>
      <c r="P3463" t="s">
        <v>3594</v>
      </c>
      <c r="Q3463" cm="1">
        <f t="array" ref="Q3463">IF($C$2=Consol_GLE[[#This Row],[Entity_Curr]],1,INDEX(EXRates[[#All],[ER]],MATCH(Consol_GLE[[#This Row],[Period]]&amp;Consol_GLE[[#This Row],[Entity_Curr]],EXRates[[#All],[Period]]&amp;EXRates[[#All],[To_Curr]],0)))</f>
        <v>1</v>
      </c>
      <c r="R3463" cm="1">
        <f t="array" ref="R3463">IF($C$2=Consol_GLE[[#This Row],[Entity_Curr]],1,INDEX(EXRates[[#All],[ER]],MATCH(Consol_GLE[[#This Row],[Period]]&amp;$C$2,EXRates[[#All],[Period]]&amp;EXRates[[#All],[To_Curr]],0)))</f>
        <v>1</v>
      </c>
      <c r="S3463">
        <f>Consol_GLE[[#This Row],[Cons_FX2]]/Consol_GLE[[#This Row],[Cons_FX1]]</f>
        <v>1</v>
      </c>
      <c r="T3463" s="8">
        <f>Consol_GLE[[#This Row],[Entity_Value]]*Consol_GLE[[#This Row],[Cons_ER]]</f>
        <v>9450</v>
      </c>
      <c r="U3463" s="2" cm="1">
        <f t="array" ref="U3463">IF($C$2=Consol_GLE[[#This Row],[Entity_Curr]],1,INDEX(EXRates[[#All],[ER]],MATCH($C$3&amp;Consol_GLE[[#This Row],[Entity_Curr]],EXRates[[#All],[Period]]&amp;EXRates[[#All],[To_Curr]],0)))</f>
        <v>1</v>
      </c>
      <c r="V3463" s="2" cm="1">
        <f t="array" ref="V3463">IF($C$2=Consol_GLE[[#This Row],[Entity_Curr]],1,INDEX(EXRates[[#All],[ER]],MATCH($C$3&amp;$C$2,EXRates[[#All],[Period]]&amp;EXRates[[#All],[To_Curr]],0)))</f>
        <v>1</v>
      </c>
      <c r="W3463" s="2">
        <f>Consol_GLE[[#This Row],[BS_FX2]]/Consol_GLE[[#This Row],[BS_FX1]]</f>
        <v>1</v>
      </c>
      <c r="X3463" s="8">
        <f>Consol_GLE[[#This Row],[Entity_Value]]*Consol_GLE[[#This Row],[BS_ER]]</f>
        <v>9450</v>
      </c>
    </row>
    <row r="3464" spans="2:24" hidden="1" x14ac:dyDescent="0.55000000000000004">
      <c r="B3464" t="s">
        <v>21</v>
      </c>
      <c r="C3464" s="5" t="s">
        <v>25316</v>
      </c>
      <c r="D3464" s="1">
        <v>44263</v>
      </c>
      <c r="E3464" t="s">
        <v>16</v>
      </c>
      <c r="F3464" t="s">
        <v>226</v>
      </c>
      <c r="G3464" t="s">
        <v>509</v>
      </c>
      <c r="H3464" t="str">
        <f>"Reference - "&amp;ROW()-ROW(Consol_GLE[[#Headers],[Narrative]])</f>
        <v>Reference - 3456</v>
      </c>
      <c r="I3464">
        <v>1500</v>
      </c>
      <c r="J3464" t="s">
        <v>25406</v>
      </c>
      <c r="L3464" t="str">
        <f>"Description - "&amp;ROW()-ROW(Consol_GLE[[#Headers],[Narrative]])</f>
        <v>Description - 3456</v>
      </c>
      <c r="M3464" t="str">
        <f>"UserName - "&amp;ROW()-ROW(Consol_GLE[[#Headers],[Narrative]])</f>
        <v>UserName - 3456</v>
      </c>
      <c r="N3464" t="s">
        <v>22</v>
      </c>
      <c r="O3464" s="8">
        <v>45478.5</v>
      </c>
      <c r="P3464" t="s">
        <v>3721</v>
      </c>
      <c r="Q3464" cm="1">
        <f t="array" ref="Q3464">IF($C$2=Consol_GLE[[#This Row],[Entity_Curr]],1,INDEX(EXRates[[#All],[ER]],MATCH(Consol_GLE[[#This Row],[Period]]&amp;Consol_GLE[[#This Row],[Entity_Curr]],EXRates[[#All],[Period]]&amp;EXRates[[#All],[To_Curr]],0)))</f>
        <v>1</v>
      </c>
      <c r="R3464" cm="1">
        <f t="array" ref="R3464">IF($C$2=Consol_GLE[[#This Row],[Entity_Curr]],1,INDEX(EXRates[[#All],[ER]],MATCH(Consol_GLE[[#This Row],[Period]]&amp;$C$2,EXRates[[#All],[Period]]&amp;EXRates[[#All],[To_Curr]],0)))</f>
        <v>1</v>
      </c>
      <c r="S3464">
        <f>Consol_GLE[[#This Row],[Cons_FX2]]/Consol_GLE[[#This Row],[Cons_FX1]]</f>
        <v>1</v>
      </c>
      <c r="T3464" s="8">
        <f>Consol_GLE[[#This Row],[Entity_Value]]*Consol_GLE[[#This Row],[Cons_ER]]</f>
        <v>45478.5</v>
      </c>
      <c r="U3464" s="2" cm="1">
        <f t="array" ref="U3464">IF($C$2=Consol_GLE[[#This Row],[Entity_Curr]],1,INDEX(EXRates[[#All],[ER]],MATCH($C$3&amp;Consol_GLE[[#This Row],[Entity_Curr]],EXRates[[#All],[Period]]&amp;EXRates[[#All],[To_Curr]],0)))</f>
        <v>1</v>
      </c>
      <c r="V3464" s="2" cm="1">
        <f t="array" ref="V3464">IF($C$2=Consol_GLE[[#This Row],[Entity_Curr]],1,INDEX(EXRates[[#All],[ER]],MATCH($C$3&amp;$C$2,EXRates[[#All],[Period]]&amp;EXRates[[#All],[To_Curr]],0)))</f>
        <v>1</v>
      </c>
      <c r="W3464" s="2">
        <f>Consol_GLE[[#This Row],[BS_FX2]]/Consol_GLE[[#This Row],[BS_FX1]]</f>
        <v>1</v>
      </c>
      <c r="X3464" s="8">
        <f>Consol_GLE[[#This Row],[Entity_Value]]*Consol_GLE[[#This Row],[BS_ER]]</f>
        <v>45478.5</v>
      </c>
    </row>
    <row r="3465" spans="2:24" hidden="1" x14ac:dyDescent="0.55000000000000004">
      <c r="B3465" t="s">
        <v>21</v>
      </c>
      <c r="C3465" s="5" t="s">
        <v>25316</v>
      </c>
      <c r="D3465" s="1">
        <v>44263</v>
      </c>
      <c r="E3465" t="s">
        <v>16</v>
      </c>
      <c r="F3465" t="s">
        <v>226</v>
      </c>
      <c r="G3465" t="s">
        <v>227</v>
      </c>
      <c r="H3465" t="str">
        <f>"Reference - "&amp;ROW()-ROW(Consol_GLE[[#Headers],[Narrative]])</f>
        <v>Reference - 3457</v>
      </c>
      <c r="I3465">
        <v>1500</v>
      </c>
      <c r="J3465" t="s">
        <v>25406</v>
      </c>
      <c r="L3465" t="str">
        <f>"Description - "&amp;ROW()-ROW(Consol_GLE[[#Headers],[Narrative]])</f>
        <v>Description - 3457</v>
      </c>
      <c r="M3465" t="str">
        <f>"UserName - "&amp;ROW()-ROW(Consol_GLE[[#Headers],[Narrative]])</f>
        <v>UserName - 3457</v>
      </c>
      <c r="N3465" t="s">
        <v>22</v>
      </c>
      <c r="O3465" s="8">
        <v>-9450</v>
      </c>
      <c r="P3465" t="s">
        <v>3768</v>
      </c>
      <c r="Q3465" cm="1">
        <f t="array" ref="Q3465">IF($C$2=Consol_GLE[[#This Row],[Entity_Curr]],1,INDEX(EXRates[[#All],[ER]],MATCH(Consol_GLE[[#This Row],[Period]]&amp;Consol_GLE[[#This Row],[Entity_Curr]],EXRates[[#All],[Period]]&amp;EXRates[[#All],[To_Curr]],0)))</f>
        <v>1</v>
      </c>
      <c r="R3465" cm="1">
        <f t="array" ref="R3465">IF($C$2=Consol_GLE[[#This Row],[Entity_Curr]],1,INDEX(EXRates[[#All],[ER]],MATCH(Consol_GLE[[#This Row],[Period]]&amp;$C$2,EXRates[[#All],[Period]]&amp;EXRates[[#All],[To_Curr]],0)))</f>
        <v>1</v>
      </c>
      <c r="S3465">
        <f>Consol_GLE[[#This Row],[Cons_FX2]]/Consol_GLE[[#This Row],[Cons_FX1]]</f>
        <v>1</v>
      </c>
      <c r="T3465" s="8">
        <f>Consol_GLE[[#This Row],[Entity_Value]]*Consol_GLE[[#This Row],[Cons_ER]]</f>
        <v>-9450</v>
      </c>
      <c r="U3465" s="2" cm="1">
        <f t="array" ref="U3465">IF($C$2=Consol_GLE[[#This Row],[Entity_Curr]],1,INDEX(EXRates[[#All],[ER]],MATCH($C$3&amp;Consol_GLE[[#This Row],[Entity_Curr]],EXRates[[#All],[Period]]&amp;EXRates[[#All],[To_Curr]],0)))</f>
        <v>1</v>
      </c>
      <c r="V3465" s="2" cm="1">
        <f t="array" ref="V3465">IF($C$2=Consol_GLE[[#This Row],[Entity_Curr]],1,INDEX(EXRates[[#All],[ER]],MATCH($C$3&amp;$C$2,EXRates[[#All],[Period]]&amp;EXRates[[#All],[To_Curr]],0)))</f>
        <v>1</v>
      </c>
      <c r="W3465" s="2">
        <f>Consol_GLE[[#This Row],[BS_FX2]]/Consol_GLE[[#This Row],[BS_FX1]]</f>
        <v>1</v>
      </c>
      <c r="X3465" s="8">
        <f>Consol_GLE[[#This Row],[Entity_Value]]*Consol_GLE[[#This Row],[BS_ER]]</f>
        <v>-9450</v>
      </c>
    </row>
    <row r="3466" spans="2:24" hidden="1" x14ac:dyDescent="0.55000000000000004">
      <c r="B3466" t="s">
        <v>21</v>
      </c>
      <c r="C3466" s="5" t="s">
        <v>25316</v>
      </c>
      <c r="D3466" s="1">
        <v>44263</v>
      </c>
      <c r="E3466" t="s">
        <v>16</v>
      </c>
      <c r="F3466" t="s">
        <v>226</v>
      </c>
      <c r="G3466" t="s">
        <v>227</v>
      </c>
      <c r="H3466" t="str">
        <f>"Reference - "&amp;ROW()-ROW(Consol_GLE[[#Headers],[Narrative]])</f>
        <v>Reference - 3458</v>
      </c>
      <c r="I3466">
        <v>1500</v>
      </c>
      <c r="J3466" t="s">
        <v>25406</v>
      </c>
      <c r="L3466" t="str">
        <f>"Description - "&amp;ROW()-ROW(Consol_GLE[[#Headers],[Narrative]])</f>
        <v>Description - 3458</v>
      </c>
      <c r="M3466" t="str">
        <f>"UserName - "&amp;ROW()-ROW(Consol_GLE[[#Headers],[Narrative]])</f>
        <v>UserName - 3458</v>
      </c>
      <c r="N3466" t="s">
        <v>22</v>
      </c>
      <c r="O3466" s="8">
        <v>-195.26499999999999</v>
      </c>
      <c r="P3466" t="s">
        <v>3769</v>
      </c>
      <c r="Q3466" cm="1">
        <f t="array" ref="Q3466">IF($C$2=Consol_GLE[[#This Row],[Entity_Curr]],1,INDEX(EXRates[[#All],[ER]],MATCH(Consol_GLE[[#This Row],[Period]]&amp;Consol_GLE[[#This Row],[Entity_Curr]],EXRates[[#All],[Period]]&amp;EXRates[[#All],[To_Curr]],0)))</f>
        <v>1</v>
      </c>
      <c r="R3466" cm="1">
        <f t="array" ref="R3466">IF($C$2=Consol_GLE[[#This Row],[Entity_Curr]],1,INDEX(EXRates[[#All],[ER]],MATCH(Consol_GLE[[#This Row],[Period]]&amp;$C$2,EXRates[[#All],[Period]]&amp;EXRates[[#All],[To_Curr]],0)))</f>
        <v>1</v>
      </c>
      <c r="S3466">
        <f>Consol_GLE[[#This Row],[Cons_FX2]]/Consol_GLE[[#This Row],[Cons_FX1]]</f>
        <v>1</v>
      </c>
      <c r="T3466" s="8">
        <f>Consol_GLE[[#This Row],[Entity_Value]]*Consol_GLE[[#This Row],[Cons_ER]]</f>
        <v>-195.26499999999999</v>
      </c>
      <c r="U3466" s="2" cm="1">
        <f t="array" ref="U3466">IF($C$2=Consol_GLE[[#This Row],[Entity_Curr]],1,INDEX(EXRates[[#All],[ER]],MATCH($C$3&amp;Consol_GLE[[#This Row],[Entity_Curr]],EXRates[[#All],[Period]]&amp;EXRates[[#All],[To_Curr]],0)))</f>
        <v>1</v>
      </c>
      <c r="V3466" s="2" cm="1">
        <f t="array" ref="V3466">IF($C$2=Consol_GLE[[#This Row],[Entity_Curr]],1,INDEX(EXRates[[#All],[ER]],MATCH($C$3&amp;$C$2,EXRates[[#All],[Period]]&amp;EXRates[[#All],[To_Curr]],0)))</f>
        <v>1</v>
      </c>
      <c r="W3466" s="2">
        <f>Consol_GLE[[#This Row],[BS_FX2]]/Consol_GLE[[#This Row],[BS_FX1]]</f>
        <v>1</v>
      </c>
      <c r="X3466" s="8">
        <f>Consol_GLE[[#This Row],[Entity_Value]]*Consol_GLE[[#This Row],[BS_ER]]</f>
        <v>-195.26499999999999</v>
      </c>
    </row>
    <row r="3467" spans="2:24" hidden="1" x14ac:dyDescent="0.55000000000000004">
      <c r="B3467" t="s">
        <v>21</v>
      </c>
      <c r="C3467" s="5" t="s">
        <v>25316</v>
      </c>
      <c r="D3467" s="1">
        <v>44263</v>
      </c>
      <c r="E3467" t="s">
        <v>16</v>
      </c>
      <c r="F3467" t="s">
        <v>226</v>
      </c>
      <c r="G3467" t="s">
        <v>227</v>
      </c>
      <c r="H3467" t="str">
        <f>"Reference - "&amp;ROW()-ROW(Consol_GLE[[#Headers],[Narrative]])</f>
        <v>Reference - 3459</v>
      </c>
      <c r="I3467">
        <v>2000</v>
      </c>
      <c r="J3467" t="s">
        <v>19</v>
      </c>
      <c r="L3467" t="str">
        <f>"Description - "&amp;ROW()-ROW(Consol_GLE[[#Headers],[Narrative]])</f>
        <v>Description - 3459</v>
      </c>
      <c r="M3467" t="str">
        <f>"UserName - "&amp;ROW()-ROW(Consol_GLE[[#Headers],[Narrative]])</f>
        <v>UserName - 3459</v>
      </c>
      <c r="N3467" t="s">
        <v>22</v>
      </c>
      <c r="O3467" s="8">
        <v>9450</v>
      </c>
      <c r="P3467" t="s">
        <v>6625</v>
      </c>
      <c r="Q3467" cm="1">
        <f t="array" ref="Q3467">IF($C$2=Consol_GLE[[#This Row],[Entity_Curr]],1,INDEX(EXRates[[#All],[ER]],MATCH(Consol_GLE[[#This Row],[Period]]&amp;Consol_GLE[[#This Row],[Entity_Curr]],EXRates[[#All],[Period]]&amp;EXRates[[#All],[To_Curr]],0)))</f>
        <v>1</v>
      </c>
      <c r="R3467" cm="1">
        <f t="array" ref="R3467">IF($C$2=Consol_GLE[[#This Row],[Entity_Curr]],1,INDEX(EXRates[[#All],[ER]],MATCH(Consol_GLE[[#This Row],[Period]]&amp;$C$2,EXRates[[#All],[Period]]&amp;EXRates[[#All],[To_Curr]],0)))</f>
        <v>1</v>
      </c>
      <c r="S3467">
        <f>Consol_GLE[[#This Row],[Cons_FX2]]/Consol_GLE[[#This Row],[Cons_FX1]]</f>
        <v>1</v>
      </c>
      <c r="T3467" s="8">
        <f>Consol_GLE[[#This Row],[Entity_Value]]*Consol_GLE[[#This Row],[Cons_ER]]</f>
        <v>9450</v>
      </c>
      <c r="U3467" s="2" cm="1">
        <f t="array" ref="U3467">IF($C$2=Consol_GLE[[#This Row],[Entity_Curr]],1,INDEX(EXRates[[#All],[ER]],MATCH($C$3&amp;Consol_GLE[[#This Row],[Entity_Curr]],EXRates[[#All],[Period]]&amp;EXRates[[#All],[To_Curr]],0)))</f>
        <v>1</v>
      </c>
      <c r="V3467" s="2" cm="1">
        <f t="array" ref="V3467">IF($C$2=Consol_GLE[[#This Row],[Entity_Curr]],1,INDEX(EXRates[[#All],[ER]],MATCH($C$3&amp;$C$2,EXRates[[#All],[Period]]&amp;EXRates[[#All],[To_Curr]],0)))</f>
        <v>1</v>
      </c>
      <c r="W3467" s="2">
        <f>Consol_GLE[[#This Row],[BS_FX2]]/Consol_GLE[[#This Row],[BS_FX1]]</f>
        <v>1</v>
      </c>
      <c r="X3467" s="8">
        <f>Consol_GLE[[#This Row],[Entity_Value]]*Consol_GLE[[#This Row],[BS_ER]]</f>
        <v>9450</v>
      </c>
    </row>
    <row r="3468" spans="2:24" hidden="1" x14ac:dyDescent="0.55000000000000004">
      <c r="B3468" t="s">
        <v>21</v>
      </c>
      <c r="C3468" s="5" t="s">
        <v>25316</v>
      </c>
      <c r="D3468" s="1">
        <v>44263</v>
      </c>
      <c r="E3468" t="s">
        <v>16</v>
      </c>
      <c r="F3468" t="s">
        <v>226</v>
      </c>
      <c r="G3468" t="s">
        <v>227</v>
      </c>
      <c r="H3468" t="str">
        <f>"Reference - "&amp;ROW()-ROW(Consol_GLE[[#Headers],[Narrative]])</f>
        <v>Reference - 3460</v>
      </c>
      <c r="I3468">
        <v>2000</v>
      </c>
      <c r="J3468" t="s">
        <v>19</v>
      </c>
      <c r="L3468" t="str">
        <f>"Description - "&amp;ROW()-ROW(Consol_GLE[[#Headers],[Narrative]])</f>
        <v>Description - 3460</v>
      </c>
      <c r="M3468" t="str">
        <f>"UserName - "&amp;ROW()-ROW(Consol_GLE[[#Headers],[Narrative]])</f>
        <v>UserName - 3460</v>
      </c>
      <c r="N3468" t="s">
        <v>22</v>
      </c>
      <c r="O3468" s="8">
        <v>-9450</v>
      </c>
      <c r="P3468" t="s">
        <v>6626</v>
      </c>
      <c r="Q3468" cm="1">
        <f t="array" ref="Q3468">IF($C$2=Consol_GLE[[#This Row],[Entity_Curr]],1,INDEX(EXRates[[#All],[ER]],MATCH(Consol_GLE[[#This Row],[Period]]&amp;Consol_GLE[[#This Row],[Entity_Curr]],EXRates[[#All],[Period]]&amp;EXRates[[#All],[To_Curr]],0)))</f>
        <v>1</v>
      </c>
      <c r="R3468" cm="1">
        <f t="array" ref="R3468">IF($C$2=Consol_GLE[[#This Row],[Entity_Curr]],1,INDEX(EXRates[[#All],[ER]],MATCH(Consol_GLE[[#This Row],[Period]]&amp;$C$2,EXRates[[#All],[Period]]&amp;EXRates[[#All],[To_Curr]],0)))</f>
        <v>1</v>
      </c>
      <c r="S3468">
        <f>Consol_GLE[[#This Row],[Cons_FX2]]/Consol_GLE[[#This Row],[Cons_FX1]]</f>
        <v>1</v>
      </c>
      <c r="T3468" s="8">
        <f>Consol_GLE[[#This Row],[Entity_Value]]*Consol_GLE[[#This Row],[Cons_ER]]</f>
        <v>-9450</v>
      </c>
      <c r="U3468" s="2" cm="1">
        <f t="array" ref="U3468">IF($C$2=Consol_GLE[[#This Row],[Entity_Curr]],1,INDEX(EXRates[[#All],[ER]],MATCH($C$3&amp;Consol_GLE[[#This Row],[Entity_Curr]],EXRates[[#All],[Period]]&amp;EXRates[[#All],[To_Curr]],0)))</f>
        <v>1</v>
      </c>
      <c r="V3468" s="2" cm="1">
        <f t="array" ref="V3468">IF($C$2=Consol_GLE[[#This Row],[Entity_Curr]],1,INDEX(EXRates[[#All],[ER]],MATCH($C$3&amp;$C$2,EXRates[[#All],[Period]]&amp;EXRates[[#All],[To_Curr]],0)))</f>
        <v>1</v>
      </c>
      <c r="W3468" s="2">
        <f>Consol_GLE[[#This Row],[BS_FX2]]/Consol_GLE[[#This Row],[BS_FX1]]</f>
        <v>1</v>
      </c>
      <c r="X3468" s="8">
        <f>Consol_GLE[[#This Row],[Entity_Value]]*Consol_GLE[[#This Row],[BS_ER]]</f>
        <v>-9450</v>
      </c>
    </row>
    <row r="3469" spans="2:24" hidden="1" x14ac:dyDescent="0.55000000000000004">
      <c r="B3469" t="s">
        <v>21</v>
      </c>
      <c r="C3469" s="5" t="s">
        <v>25316</v>
      </c>
      <c r="D3469" s="1">
        <v>44263</v>
      </c>
      <c r="E3469" t="s">
        <v>16</v>
      </c>
      <c r="F3469" t="s">
        <v>226</v>
      </c>
      <c r="G3469" t="s">
        <v>227</v>
      </c>
      <c r="H3469" t="str">
        <f>"Reference - "&amp;ROW()-ROW(Consol_GLE[[#Headers],[Narrative]])</f>
        <v>Reference - 3461</v>
      </c>
      <c r="I3469">
        <v>2000</v>
      </c>
      <c r="J3469" t="s">
        <v>19</v>
      </c>
      <c r="L3469" t="str">
        <f>"Description - "&amp;ROW()-ROW(Consol_GLE[[#Headers],[Narrative]])</f>
        <v>Description - 3461</v>
      </c>
      <c r="M3469" t="str">
        <f>"UserName - "&amp;ROW()-ROW(Consol_GLE[[#Headers],[Narrative]])</f>
        <v>UserName - 3461</v>
      </c>
      <c r="N3469" t="s">
        <v>22</v>
      </c>
      <c r="O3469" s="8">
        <v>-195.26499999999999</v>
      </c>
      <c r="P3469" t="s">
        <v>6627</v>
      </c>
      <c r="Q3469" cm="1">
        <f t="array" ref="Q3469">IF($C$2=Consol_GLE[[#This Row],[Entity_Curr]],1,INDEX(EXRates[[#All],[ER]],MATCH(Consol_GLE[[#This Row],[Period]]&amp;Consol_GLE[[#This Row],[Entity_Curr]],EXRates[[#All],[Period]]&amp;EXRates[[#All],[To_Curr]],0)))</f>
        <v>1</v>
      </c>
      <c r="R3469" cm="1">
        <f t="array" ref="R3469">IF($C$2=Consol_GLE[[#This Row],[Entity_Curr]],1,INDEX(EXRates[[#All],[ER]],MATCH(Consol_GLE[[#This Row],[Period]]&amp;$C$2,EXRates[[#All],[Period]]&amp;EXRates[[#All],[To_Curr]],0)))</f>
        <v>1</v>
      </c>
      <c r="S3469">
        <f>Consol_GLE[[#This Row],[Cons_FX2]]/Consol_GLE[[#This Row],[Cons_FX1]]</f>
        <v>1</v>
      </c>
      <c r="T3469" s="8">
        <f>Consol_GLE[[#This Row],[Entity_Value]]*Consol_GLE[[#This Row],[Cons_ER]]</f>
        <v>-195.26499999999999</v>
      </c>
      <c r="U3469" s="2" cm="1">
        <f t="array" ref="U3469">IF($C$2=Consol_GLE[[#This Row],[Entity_Curr]],1,INDEX(EXRates[[#All],[ER]],MATCH($C$3&amp;Consol_GLE[[#This Row],[Entity_Curr]],EXRates[[#All],[Period]]&amp;EXRates[[#All],[To_Curr]],0)))</f>
        <v>1</v>
      </c>
      <c r="V3469" s="2" cm="1">
        <f t="array" ref="V3469">IF($C$2=Consol_GLE[[#This Row],[Entity_Curr]],1,INDEX(EXRates[[#All],[ER]],MATCH($C$3&amp;$C$2,EXRates[[#All],[Period]]&amp;EXRates[[#All],[To_Curr]],0)))</f>
        <v>1</v>
      </c>
      <c r="W3469" s="2">
        <f>Consol_GLE[[#This Row],[BS_FX2]]/Consol_GLE[[#This Row],[BS_FX1]]</f>
        <v>1</v>
      </c>
      <c r="X3469" s="8">
        <f>Consol_GLE[[#This Row],[Entity_Value]]*Consol_GLE[[#This Row],[BS_ER]]</f>
        <v>-195.26499999999999</v>
      </c>
    </row>
    <row r="3470" spans="2:24" hidden="1" x14ac:dyDescent="0.55000000000000004">
      <c r="B3470" t="s">
        <v>21</v>
      </c>
      <c r="C3470" s="5" t="s">
        <v>25316</v>
      </c>
      <c r="D3470" s="1">
        <v>44263</v>
      </c>
      <c r="E3470" t="s">
        <v>16</v>
      </c>
      <c r="F3470" t="s">
        <v>226</v>
      </c>
      <c r="G3470" t="s">
        <v>227</v>
      </c>
      <c r="H3470" t="str">
        <f>"Reference - "&amp;ROW()-ROW(Consol_GLE[[#Headers],[Narrative]])</f>
        <v>Reference - 3462</v>
      </c>
      <c r="I3470">
        <v>2000</v>
      </c>
      <c r="J3470" t="s">
        <v>19</v>
      </c>
      <c r="L3470" t="str">
        <f>"Description - "&amp;ROW()-ROW(Consol_GLE[[#Headers],[Narrative]])</f>
        <v>Description - 3462</v>
      </c>
      <c r="M3470" t="str">
        <f>"UserName - "&amp;ROW()-ROW(Consol_GLE[[#Headers],[Narrative]])</f>
        <v>UserName - 3462</v>
      </c>
      <c r="N3470" t="s">
        <v>22</v>
      </c>
      <c r="O3470" s="8">
        <v>195.26499999999999</v>
      </c>
      <c r="P3470" t="s">
        <v>6628</v>
      </c>
      <c r="Q3470" cm="1">
        <f t="array" ref="Q3470">IF($C$2=Consol_GLE[[#This Row],[Entity_Curr]],1,INDEX(EXRates[[#All],[ER]],MATCH(Consol_GLE[[#This Row],[Period]]&amp;Consol_GLE[[#This Row],[Entity_Curr]],EXRates[[#All],[Period]]&amp;EXRates[[#All],[To_Curr]],0)))</f>
        <v>1</v>
      </c>
      <c r="R3470" cm="1">
        <f t="array" ref="R3470">IF($C$2=Consol_GLE[[#This Row],[Entity_Curr]],1,INDEX(EXRates[[#All],[ER]],MATCH(Consol_GLE[[#This Row],[Period]]&amp;$C$2,EXRates[[#All],[Period]]&amp;EXRates[[#All],[To_Curr]],0)))</f>
        <v>1</v>
      </c>
      <c r="S3470">
        <f>Consol_GLE[[#This Row],[Cons_FX2]]/Consol_GLE[[#This Row],[Cons_FX1]]</f>
        <v>1</v>
      </c>
      <c r="T3470" s="8">
        <f>Consol_GLE[[#This Row],[Entity_Value]]*Consol_GLE[[#This Row],[Cons_ER]]</f>
        <v>195.26499999999999</v>
      </c>
      <c r="U3470" s="2" cm="1">
        <f t="array" ref="U3470">IF($C$2=Consol_GLE[[#This Row],[Entity_Curr]],1,INDEX(EXRates[[#All],[ER]],MATCH($C$3&amp;Consol_GLE[[#This Row],[Entity_Curr]],EXRates[[#All],[Period]]&amp;EXRates[[#All],[To_Curr]],0)))</f>
        <v>1</v>
      </c>
      <c r="V3470" s="2" cm="1">
        <f t="array" ref="V3470">IF($C$2=Consol_GLE[[#This Row],[Entity_Curr]],1,INDEX(EXRates[[#All],[ER]],MATCH($C$3&amp;$C$2,EXRates[[#All],[Period]]&amp;EXRates[[#All],[To_Curr]],0)))</f>
        <v>1</v>
      </c>
      <c r="W3470" s="2">
        <f>Consol_GLE[[#This Row],[BS_FX2]]/Consol_GLE[[#This Row],[BS_FX1]]</f>
        <v>1</v>
      </c>
      <c r="X3470" s="8">
        <f>Consol_GLE[[#This Row],[Entity_Value]]*Consol_GLE[[#This Row],[BS_ER]]</f>
        <v>195.26499999999999</v>
      </c>
    </row>
    <row r="3471" spans="2:24" hidden="1" x14ac:dyDescent="0.55000000000000004">
      <c r="B3471" t="s">
        <v>21</v>
      </c>
      <c r="C3471" s="5" t="s">
        <v>25316</v>
      </c>
      <c r="D3471" s="1">
        <v>44263</v>
      </c>
      <c r="E3471" t="s">
        <v>35</v>
      </c>
      <c r="F3471" t="s">
        <v>226</v>
      </c>
      <c r="G3471" t="s">
        <v>227</v>
      </c>
      <c r="H3471" t="str">
        <f>"Reference - "&amp;ROW()-ROW(Consol_GLE[[#Headers],[Narrative]])</f>
        <v>Reference - 3463</v>
      </c>
      <c r="I3471">
        <v>6240</v>
      </c>
      <c r="J3471" t="s">
        <v>19197</v>
      </c>
      <c r="K3471" t="s">
        <v>19126</v>
      </c>
      <c r="L3471" t="str">
        <f>"Description - "&amp;ROW()-ROW(Consol_GLE[[#Headers],[Narrative]])</f>
        <v>Description - 3463</v>
      </c>
      <c r="M3471" t="str">
        <f>"UserName - "&amp;ROW()-ROW(Consol_GLE[[#Headers],[Narrative]])</f>
        <v>UserName - 3463</v>
      </c>
      <c r="N3471" t="s">
        <v>22</v>
      </c>
      <c r="O3471" s="8">
        <v>195.26499999999999</v>
      </c>
      <c r="P3471" t="s">
        <v>20946</v>
      </c>
      <c r="Q3471" cm="1">
        <f t="array" ref="Q3471">IF($C$2=Consol_GLE[[#This Row],[Entity_Curr]],1,INDEX(EXRates[[#All],[ER]],MATCH(Consol_GLE[[#This Row],[Period]]&amp;Consol_GLE[[#This Row],[Entity_Curr]],EXRates[[#All],[Period]]&amp;EXRates[[#All],[To_Curr]],0)))</f>
        <v>1</v>
      </c>
      <c r="R3471" cm="1">
        <f t="array" ref="R3471">IF($C$2=Consol_GLE[[#This Row],[Entity_Curr]],1,INDEX(EXRates[[#All],[ER]],MATCH(Consol_GLE[[#This Row],[Period]]&amp;$C$2,EXRates[[#All],[Period]]&amp;EXRates[[#All],[To_Curr]],0)))</f>
        <v>1</v>
      </c>
      <c r="S3471">
        <f>Consol_GLE[[#This Row],[Cons_FX2]]/Consol_GLE[[#This Row],[Cons_FX1]]</f>
        <v>1</v>
      </c>
      <c r="T3471" s="8">
        <f>Consol_GLE[[#This Row],[Entity_Value]]*Consol_GLE[[#This Row],[Cons_ER]]</f>
        <v>195.26499999999999</v>
      </c>
      <c r="U3471" s="2" cm="1">
        <f t="array" ref="U3471">IF($C$2=Consol_GLE[[#This Row],[Entity_Curr]],1,INDEX(EXRates[[#All],[ER]],MATCH($C$3&amp;Consol_GLE[[#This Row],[Entity_Curr]],EXRates[[#All],[Period]]&amp;EXRates[[#All],[To_Curr]],0)))</f>
        <v>1</v>
      </c>
      <c r="V3471" s="2" cm="1">
        <f t="array" ref="V3471">IF($C$2=Consol_GLE[[#This Row],[Entity_Curr]],1,INDEX(EXRates[[#All],[ER]],MATCH($C$3&amp;$C$2,EXRates[[#All],[Period]]&amp;EXRates[[#All],[To_Curr]],0)))</f>
        <v>1</v>
      </c>
      <c r="W3471" s="2">
        <f>Consol_GLE[[#This Row],[BS_FX2]]/Consol_GLE[[#This Row],[BS_FX1]]</f>
        <v>1</v>
      </c>
      <c r="X3471" s="8">
        <f>Consol_GLE[[#This Row],[Entity_Value]]*Consol_GLE[[#This Row],[BS_ER]]</f>
        <v>195.26499999999999</v>
      </c>
    </row>
    <row r="3472" spans="2:24" hidden="1" x14ac:dyDescent="0.55000000000000004">
      <c r="B3472" t="s">
        <v>21</v>
      </c>
      <c r="C3472" s="5" t="s">
        <v>25316</v>
      </c>
      <c r="D3472" s="1">
        <v>44263</v>
      </c>
      <c r="E3472" t="s">
        <v>35</v>
      </c>
      <c r="F3472" t="s">
        <v>226</v>
      </c>
      <c r="G3472" t="s">
        <v>227</v>
      </c>
      <c r="H3472" t="str">
        <f>"Reference - "&amp;ROW()-ROW(Consol_GLE[[#Headers],[Narrative]])</f>
        <v>Reference - 3464</v>
      </c>
      <c r="I3472">
        <v>6360</v>
      </c>
      <c r="J3472" t="s">
        <v>19605</v>
      </c>
      <c r="K3472" t="s">
        <v>19126</v>
      </c>
      <c r="L3472" t="str">
        <f>"Description - "&amp;ROW()-ROW(Consol_GLE[[#Headers],[Narrative]])</f>
        <v>Description - 3464</v>
      </c>
      <c r="M3472" t="str">
        <f>"UserName - "&amp;ROW()-ROW(Consol_GLE[[#Headers],[Narrative]])</f>
        <v>UserName - 3464</v>
      </c>
      <c r="N3472" t="s">
        <v>22</v>
      </c>
      <c r="O3472" s="8">
        <v>48.28</v>
      </c>
      <c r="P3472" t="s">
        <v>22016</v>
      </c>
      <c r="Q3472" cm="1">
        <f t="array" ref="Q3472">IF($C$2=Consol_GLE[[#This Row],[Entity_Curr]],1,INDEX(EXRates[[#All],[ER]],MATCH(Consol_GLE[[#This Row],[Period]]&amp;Consol_GLE[[#This Row],[Entity_Curr]],EXRates[[#All],[Period]]&amp;EXRates[[#All],[To_Curr]],0)))</f>
        <v>1</v>
      </c>
      <c r="R3472" cm="1">
        <f t="array" ref="R3472">IF($C$2=Consol_GLE[[#This Row],[Entity_Curr]],1,INDEX(EXRates[[#All],[ER]],MATCH(Consol_GLE[[#This Row],[Period]]&amp;$C$2,EXRates[[#All],[Period]]&amp;EXRates[[#All],[To_Curr]],0)))</f>
        <v>1</v>
      </c>
      <c r="S3472">
        <f>Consol_GLE[[#This Row],[Cons_FX2]]/Consol_GLE[[#This Row],[Cons_FX1]]</f>
        <v>1</v>
      </c>
      <c r="T3472" s="8">
        <f>Consol_GLE[[#This Row],[Entity_Value]]*Consol_GLE[[#This Row],[Cons_ER]]</f>
        <v>48.28</v>
      </c>
      <c r="U3472" s="2" cm="1">
        <f t="array" ref="U3472">IF($C$2=Consol_GLE[[#This Row],[Entity_Curr]],1,INDEX(EXRates[[#All],[ER]],MATCH($C$3&amp;Consol_GLE[[#This Row],[Entity_Curr]],EXRates[[#All],[Period]]&amp;EXRates[[#All],[To_Curr]],0)))</f>
        <v>1</v>
      </c>
      <c r="V3472" s="2" cm="1">
        <f t="array" ref="V3472">IF($C$2=Consol_GLE[[#This Row],[Entity_Curr]],1,INDEX(EXRates[[#All],[ER]],MATCH($C$3&amp;$C$2,EXRates[[#All],[Period]]&amp;EXRates[[#All],[To_Curr]],0)))</f>
        <v>1</v>
      </c>
      <c r="W3472" s="2">
        <f>Consol_GLE[[#This Row],[BS_FX2]]/Consol_GLE[[#This Row],[BS_FX1]]</f>
        <v>1</v>
      </c>
      <c r="X3472" s="8">
        <f>Consol_GLE[[#This Row],[Entity_Value]]*Consol_GLE[[#This Row],[BS_ER]]</f>
        <v>48.28</v>
      </c>
    </row>
    <row r="3473" spans="2:24" hidden="1" x14ac:dyDescent="0.55000000000000004">
      <c r="B3473" t="s">
        <v>21</v>
      </c>
      <c r="C3473" s="5" t="s">
        <v>25316</v>
      </c>
      <c r="D3473" s="1">
        <v>44263</v>
      </c>
      <c r="E3473" t="s">
        <v>35</v>
      </c>
      <c r="F3473" t="s">
        <v>226</v>
      </c>
      <c r="G3473" t="s">
        <v>227</v>
      </c>
      <c r="H3473" t="str">
        <f>"Reference - "&amp;ROW()-ROW(Consol_GLE[[#Headers],[Narrative]])</f>
        <v>Reference - 3465</v>
      </c>
      <c r="I3473">
        <v>6360</v>
      </c>
      <c r="J3473" t="s">
        <v>19605</v>
      </c>
      <c r="K3473" t="s">
        <v>19126</v>
      </c>
      <c r="L3473" t="str">
        <f>"Description - "&amp;ROW()-ROW(Consol_GLE[[#Headers],[Narrative]])</f>
        <v>Description - 3465</v>
      </c>
      <c r="M3473" t="str">
        <f>"UserName - "&amp;ROW()-ROW(Consol_GLE[[#Headers],[Narrative]])</f>
        <v>UserName - 3465</v>
      </c>
      <c r="N3473" t="s">
        <v>22</v>
      </c>
      <c r="O3473" s="8">
        <v>1608.2550000000001</v>
      </c>
      <c r="P3473" t="s">
        <v>22017</v>
      </c>
      <c r="Q3473" cm="1">
        <f t="array" ref="Q3473">IF($C$2=Consol_GLE[[#This Row],[Entity_Curr]],1,INDEX(EXRates[[#All],[ER]],MATCH(Consol_GLE[[#This Row],[Period]]&amp;Consol_GLE[[#This Row],[Entity_Curr]],EXRates[[#All],[Period]]&amp;EXRates[[#All],[To_Curr]],0)))</f>
        <v>1</v>
      </c>
      <c r="R3473" cm="1">
        <f t="array" ref="R3473">IF($C$2=Consol_GLE[[#This Row],[Entity_Curr]],1,INDEX(EXRates[[#All],[ER]],MATCH(Consol_GLE[[#This Row],[Period]]&amp;$C$2,EXRates[[#All],[Period]]&amp;EXRates[[#All],[To_Curr]],0)))</f>
        <v>1</v>
      </c>
      <c r="S3473">
        <f>Consol_GLE[[#This Row],[Cons_FX2]]/Consol_GLE[[#This Row],[Cons_FX1]]</f>
        <v>1</v>
      </c>
      <c r="T3473" s="8">
        <f>Consol_GLE[[#This Row],[Entity_Value]]*Consol_GLE[[#This Row],[Cons_ER]]</f>
        <v>1608.2550000000001</v>
      </c>
      <c r="U3473" s="2" cm="1">
        <f t="array" ref="U3473">IF($C$2=Consol_GLE[[#This Row],[Entity_Curr]],1,INDEX(EXRates[[#All],[ER]],MATCH($C$3&amp;Consol_GLE[[#This Row],[Entity_Curr]],EXRates[[#All],[Period]]&amp;EXRates[[#All],[To_Curr]],0)))</f>
        <v>1</v>
      </c>
      <c r="V3473" s="2" cm="1">
        <f t="array" ref="V3473">IF($C$2=Consol_GLE[[#This Row],[Entity_Curr]],1,INDEX(EXRates[[#All],[ER]],MATCH($C$3&amp;$C$2,EXRates[[#All],[Period]]&amp;EXRates[[#All],[To_Curr]],0)))</f>
        <v>1</v>
      </c>
      <c r="W3473" s="2">
        <f>Consol_GLE[[#This Row],[BS_FX2]]/Consol_GLE[[#This Row],[BS_FX1]]</f>
        <v>1</v>
      </c>
      <c r="X3473" s="8">
        <f>Consol_GLE[[#This Row],[Entity_Value]]*Consol_GLE[[#This Row],[BS_ER]]</f>
        <v>1608.2550000000001</v>
      </c>
    </row>
    <row r="3474" spans="2:24" hidden="1" x14ac:dyDescent="0.55000000000000004">
      <c r="B3474" t="s">
        <v>21</v>
      </c>
      <c r="C3474" s="5" t="s">
        <v>25316</v>
      </c>
      <c r="D3474" s="1">
        <v>44263</v>
      </c>
      <c r="E3474" t="s">
        <v>16</v>
      </c>
      <c r="F3474" t="s">
        <v>226</v>
      </c>
      <c r="G3474" t="s">
        <v>227</v>
      </c>
      <c r="H3474" t="str">
        <f>"Reference - "&amp;ROW()-ROW(Consol_GLE[[#Headers],[Narrative]])</f>
        <v>Reference - 3466</v>
      </c>
      <c r="I3474">
        <v>2250</v>
      </c>
      <c r="J3474" t="s">
        <v>25429</v>
      </c>
      <c r="L3474" t="str">
        <f>"Description - "&amp;ROW()-ROW(Consol_GLE[[#Headers],[Narrative]])</f>
        <v>Description - 3466</v>
      </c>
      <c r="M3474" t="str">
        <f>"UserName - "&amp;ROW()-ROW(Consol_GLE[[#Headers],[Narrative]])</f>
        <v>UserName - 3466</v>
      </c>
      <c r="N3474" t="s">
        <v>22</v>
      </c>
      <c r="O3474" s="8">
        <v>370.53500000000003</v>
      </c>
      <c r="P3474" t="s">
        <v>23609</v>
      </c>
      <c r="Q3474" cm="1">
        <f t="array" ref="Q3474">IF($C$2=Consol_GLE[[#This Row],[Entity_Curr]],1,INDEX(EXRates[[#All],[ER]],MATCH(Consol_GLE[[#This Row],[Period]]&amp;Consol_GLE[[#This Row],[Entity_Curr]],EXRates[[#All],[Period]]&amp;EXRates[[#All],[To_Curr]],0)))</f>
        <v>1</v>
      </c>
      <c r="R3474" cm="1">
        <f t="array" ref="R3474">IF($C$2=Consol_GLE[[#This Row],[Entity_Curr]],1,INDEX(EXRates[[#All],[ER]],MATCH(Consol_GLE[[#This Row],[Period]]&amp;$C$2,EXRates[[#All],[Period]]&amp;EXRates[[#All],[To_Curr]],0)))</f>
        <v>1</v>
      </c>
      <c r="S3474">
        <f>Consol_GLE[[#This Row],[Cons_FX2]]/Consol_GLE[[#This Row],[Cons_FX1]]</f>
        <v>1</v>
      </c>
      <c r="T3474" s="8">
        <f>Consol_GLE[[#This Row],[Entity_Value]]*Consol_GLE[[#This Row],[Cons_ER]]</f>
        <v>370.53500000000003</v>
      </c>
      <c r="U3474" s="2" cm="1">
        <f t="array" ref="U3474">IF($C$2=Consol_GLE[[#This Row],[Entity_Curr]],1,INDEX(EXRates[[#All],[ER]],MATCH($C$3&amp;Consol_GLE[[#This Row],[Entity_Curr]],EXRates[[#All],[Period]]&amp;EXRates[[#All],[To_Curr]],0)))</f>
        <v>1</v>
      </c>
      <c r="V3474" s="2" cm="1">
        <f t="array" ref="V3474">IF($C$2=Consol_GLE[[#This Row],[Entity_Curr]],1,INDEX(EXRates[[#All],[ER]],MATCH($C$3&amp;$C$2,EXRates[[#All],[Period]]&amp;EXRates[[#All],[To_Curr]],0)))</f>
        <v>1</v>
      </c>
      <c r="W3474" s="2">
        <f>Consol_GLE[[#This Row],[BS_FX2]]/Consol_GLE[[#This Row],[BS_FX1]]</f>
        <v>1</v>
      </c>
      <c r="X3474" s="8">
        <f>Consol_GLE[[#This Row],[Entity_Value]]*Consol_GLE[[#This Row],[BS_ER]]</f>
        <v>370.53500000000003</v>
      </c>
    </row>
    <row r="3475" spans="2:24" hidden="1" x14ac:dyDescent="0.55000000000000004">
      <c r="B3475" t="s">
        <v>21</v>
      </c>
      <c r="C3475" s="5" t="s">
        <v>25316</v>
      </c>
      <c r="D3475" s="1">
        <v>44263</v>
      </c>
      <c r="E3475" t="s">
        <v>16</v>
      </c>
      <c r="F3475" t="s">
        <v>226</v>
      </c>
      <c r="G3475" t="s">
        <v>227</v>
      </c>
      <c r="H3475" t="str">
        <f>"Reference - "&amp;ROW()-ROW(Consol_GLE[[#Headers],[Narrative]])</f>
        <v>Reference - 3467</v>
      </c>
      <c r="I3475">
        <v>2000</v>
      </c>
      <c r="J3475" t="s">
        <v>19</v>
      </c>
      <c r="L3475" t="str">
        <f>"Description - "&amp;ROW()-ROW(Consol_GLE[[#Headers],[Narrative]])</f>
        <v>Description - 3467</v>
      </c>
      <c r="M3475" t="str">
        <f>"UserName - "&amp;ROW()-ROW(Consol_GLE[[#Headers],[Narrative]])</f>
        <v>UserName - 3467</v>
      </c>
      <c r="N3475" t="s">
        <v>22</v>
      </c>
      <c r="O3475" s="8">
        <v>-370.53500000000003</v>
      </c>
      <c r="P3475" t="s">
        <v>23803</v>
      </c>
      <c r="Q3475" cm="1">
        <f t="array" ref="Q3475">IF($C$2=Consol_GLE[[#This Row],[Entity_Curr]],1,INDEX(EXRates[[#All],[ER]],MATCH(Consol_GLE[[#This Row],[Period]]&amp;Consol_GLE[[#This Row],[Entity_Curr]],EXRates[[#All],[Period]]&amp;EXRates[[#All],[To_Curr]],0)))</f>
        <v>1</v>
      </c>
      <c r="R3475" cm="1">
        <f t="array" ref="R3475">IF($C$2=Consol_GLE[[#This Row],[Entity_Curr]],1,INDEX(EXRates[[#All],[ER]],MATCH(Consol_GLE[[#This Row],[Period]]&amp;$C$2,EXRates[[#All],[Period]]&amp;EXRates[[#All],[To_Curr]],0)))</f>
        <v>1</v>
      </c>
      <c r="S3475">
        <f>Consol_GLE[[#This Row],[Cons_FX2]]/Consol_GLE[[#This Row],[Cons_FX1]]</f>
        <v>1</v>
      </c>
      <c r="T3475" s="8">
        <f>Consol_GLE[[#This Row],[Entity_Value]]*Consol_GLE[[#This Row],[Cons_ER]]</f>
        <v>-370.53500000000003</v>
      </c>
      <c r="U3475" s="2" cm="1">
        <f t="array" ref="U3475">IF($C$2=Consol_GLE[[#This Row],[Entity_Curr]],1,INDEX(EXRates[[#All],[ER]],MATCH($C$3&amp;Consol_GLE[[#This Row],[Entity_Curr]],EXRates[[#All],[Period]]&amp;EXRates[[#All],[To_Curr]],0)))</f>
        <v>1</v>
      </c>
      <c r="V3475" s="2" cm="1">
        <f t="array" ref="V3475">IF($C$2=Consol_GLE[[#This Row],[Entity_Curr]],1,INDEX(EXRates[[#All],[ER]],MATCH($C$3&amp;$C$2,EXRates[[#All],[Period]]&amp;EXRates[[#All],[To_Curr]],0)))</f>
        <v>1</v>
      </c>
      <c r="W3475" s="2">
        <f>Consol_GLE[[#This Row],[BS_FX2]]/Consol_GLE[[#This Row],[BS_FX1]]</f>
        <v>1</v>
      </c>
      <c r="X3475" s="8">
        <f>Consol_GLE[[#This Row],[Entity_Value]]*Consol_GLE[[#This Row],[BS_ER]]</f>
        <v>-370.53500000000003</v>
      </c>
    </row>
    <row r="3476" spans="2:24" hidden="1" x14ac:dyDescent="0.55000000000000004">
      <c r="B3476" t="s">
        <v>15</v>
      </c>
      <c r="C3476" s="5" t="s">
        <v>25316</v>
      </c>
      <c r="D3476" s="1">
        <v>44264</v>
      </c>
      <c r="E3476" t="s">
        <v>16</v>
      </c>
      <c r="F3476" t="s">
        <v>536</v>
      </c>
      <c r="G3476" t="s">
        <v>537</v>
      </c>
      <c r="H3476" t="str">
        <f>"Reference - "&amp;ROW()-ROW(Consol_GLE[[#Headers],[Narrative]])</f>
        <v>Reference - 3468</v>
      </c>
      <c r="I3476">
        <v>2100</v>
      </c>
      <c r="J3476" t="s">
        <v>1497</v>
      </c>
      <c r="L3476" t="str">
        <f>"Description - "&amp;ROW()-ROW(Consol_GLE[[#Headers],[Narrative]])</f>
        <v>Description - 3468</v>
      </c>
      <c r="M3476" t="str">
        <f>"UserName - "&amp;ROW()-ROW(Consol_GLE[[#Headers],[Narrative]])</f>
        <v>UserName - 3468</v>
      </c>
      <c r="N3476" t="s">
        <v>20</v>
      </c>
      <c r="O3476" s="8">
        <v>7.19</v>
      </c>
      <c r="P3476" t="s">
        <v>8327</v>
      </c>
      <c r="Q3476" cm="1">
        <f t="array" ref="Q3476">IF($C$2=Consol_GLE[[#This Row],[Entity_Curr]],1,INDEX(EXRates[[#All],[ER]],MATCH(Consol_GLE[[#This Row],[Period]]&amp;Consol_GLE[[#This Row],[Entity_Curr]],EXRates[[#All],[Period]]&amp;EXRates[[#All],[To_Curr]],0)))</f>
        <v>0.72741</v>
      </c>
      <c r="R3476" cm="1">
        <f t="array" ref="R3476">IF($C$2=Consol_GLE[[#This Row],[Entity_Curr]],1,INDEX(EXRates[[#All],[ER]],MATCH(Consol_GLE[[#This Row],[Period]]&amp;$C$2,EXRates[[#All],[Period]]&amp;EXRates[[#All],[To_Curr]],0)))</f>
        <v>1</v>
      </c>
      <c r="S3476">
        <f>Consol_GLE[[#This Row],[Cons_FX2]]/Consol_GLE[[#This Row],[Cons_FX1]]</f>
        <v>1.3747405177272789</v>
      </c>
      <c r="T3476" s="8">
        <f>Consol_GLE[[#This Row],[Entity_Value]]*Consol_GLE[[#This Row],[Cons_ER]]</f>
        <v>9.8843843224591357</v>
      </c>
      <c r="U3476" s="2" cm="1">
        <f t="array" ref="U3476">IF($C$2=Consol_GLE[[#This Row],[Entity_Curr]],1,INDEX(EXRates[[#All],[ER]],MATCH($C$3&amp;Consol_GLE[[#This Row],[Entity_Curr]],EXRates[[#All],[Period]]&amp;EXRates[[#All],[To_Curr]],0)))</f>
        <v>0.72741</v>
      </c>
      <c r="V3476" s="2" cm="1">
        <f t="array" ref="V3476">IF($C$2=Consol_GLE[[#This Row],[Entity_Curr]],1,INDEX(EXRates[[#All],[ER]],MATCH($C$3&amp;$C$2,EXRates[[#All],[Period]]&amp;EXRates[[#All],[To_Curr]],0)))</f>
        <v>1</v>
      </c>
      <c r="W3476" s="2">
        <f>Consol_GLE[[#This Row],[BS_FX2]]/Consol_GLE[[#This Row],[BS_FX1]]</f>
        <v>1.3747405177272789</v>
      </c>
      <c r="X3476" s="8">
        <f>Consol_GLE[[#This Row],[Entity_Value]]*Consol_GLE[[#This Row],[BS_ER]]</f>
        <v>9.8843843224591357</v>
      </c>
    </row>
    <row r="3477" spans="2:24" hidden="1" x14ac:dyDescent="0.55000000000000004">
      <c r="B3477" t="s">
        <v>15</v>
      </c>
      <c r="C3477" s="5" t="s">
        <v>25316</v>
      </c>
      <c r="D3477" s="1">
        <v>44264</v>
      </c>
      <c r="E3477" t="s">
        <v>16</v>
      </c>
      <c r="F3477" t="s">
        <v>536</v>
      </c>
      <c r="G3477" t="s">
        <v>537</v>
      </c>
      <c r="H3477" t="str">
        <f>"Reference - "&amp;ROW()-ROW(Consol_GLE[[#Headers],[Narrative]])</f>
        <v>Reference - 3469</v>
      </c>
      <c r="I3477">
        <v>2100</v>
      </c>
      <c r="J3477" t="s">
        <v>1497</v>
      </c>
      <c r="L3477" t="str">
        <f>"Description - "&amp;ROW()-ROW(Consol_GLE[[#Headers],[Narrative]])</f>
        <v>Description - 3469</v>
      </c>
      <c r="M3477" t="str">
        <f>"UserName - "&amp;ROW()-ROW(Consol_GLE[[#Headers],[Narrative]])</f>
        <v>UserName - 3469</v>
      </c>
      <c r="N3477" t="s">
        <v>20</v>
      </c>
      <c r="O3477" s="8">
        <v>16.265000000000001</v>
      </c>
      <c r="P3477" t="s">
        <v>8328</v>
      </c>
      <c r="Q3477" cm="1">
        <f t="array" ref="Q3477">IF($C$2=Consol_GLE[[#This Row],[Entity_Curr]],1,INDEX(EXRates[[#All],[ER]],MATCH(Consol_GLE[[#This Row],[Period]]&amp;Consol_GLE[[#This Row],[Entity_Curr]],EXRates[[#All],[Period]]&amp;EXRates[[#All],[To_Curr]],0)))</f>
        <v>0.72741</v>
      </c>
      <c r="R3477" cm="1">
        <f t="array" ref="R3477">IF($C$2=Consol_GLE[[#This Row],[Entity_Curr]],1,INDEX(EXRates[[#All],[ER]],MATCH(Consol_GLE[[#This Row],[Period]]&amp;$C$2,EXRates[[#All],[Period]]&amp;EXRates[[#All],[To_Curr]],0)))</f>
        <v>1</v>
      </c>
      <c r="S3477">
        <f>Consol_GLE[[#This Row],[Cons_FX2]]/Consol_GLE[[#This Row],[Cons_FX1]]</f>
        <v>1.3747405177272789</v>
      </c>
      <c r="T3477" s="8">
        <f>Consol_GLE[[#This Row],[Entity_Value]]*Consol_GLE[[#This Row],[Cons_ER]]</f>
        <v>22.360154520834193</v>
      </c>
      <c r="U3477" s="2" cm="1">
        <f t="array" ref="U3477">IF($C$2=Consol_GLE[[#This Row],[Entity_Curr]],1,INDEX(EXRates[[#All],[ER]],MATCH($C$3&amp;Consol_GLE[[#This Row],[Entity_Curr]],EXRates[[#All],[Period]]&amp;EXRates[[#All],[To_Curr]],0)))</f>
        <v>0.72741</v>
      </c>
      <c r="V3477" s="2" cm="1">
        <f t="array" ref="V3477">IF($C$2=Consol_GLE[[#This Row],[Entity_Curr]],1,INDEX(EXRates[[#All],[ER]],MATCH($C$3&amp;$C$2,EXRates[[#All],[Period]]&amp;EXRates[[#All],[To_Curr]],0)))</f>
        <v>1</v>
      </c>
      <c r="W3477" s="2">
        <f>Consol_GLE[[#This Row],[BS_FX2]]/Consol_GLE[[#This Row],[BS_FX1]]</f>
        <v>1.3747405177272789</v>
      </c>
      <c r="X3477" s="8">
        <f>Consol_GLE[[#This Row],[Entity_Value]]*Consol_GLE[[#This Row],[BS_ER]]</f>
        <v>22.360154520834193</v>
      </c>
    </row>
    <row r="3478" spans="2:24" hidden="1" x14ac:dyDescent="0.55000000000000004">
      <c r="B3478" t="s">
        <v>15</v>
      </c>
      <c r="C3478" s="5" t="s">
        <v>25316</v>
      </c>
      <c r="D3478" s="1">
        <v>44264</v>
      </c>
      <c r="E3478" t="s">
        <v>16</v>
      </c>
      <c r="F3478" t="s">
        <v>536</v>
      </c>
      <c r="G3478" t="s">
        <v>537</v>
      </c>
      <c r="H3478" t="str">
        <f>"Reference - "&amp;ROW()-ROW(Consol_GLE[[#Headers],[Narrative]])</f>
        <v>Reference - 3470</v>
      </c>
      <c r="I3478">
        <v>1520</v>
      </c>
      <c r="J3478" t="s">
        <v>25408</v>
      </c>
      <c r="L3478" t="str">
        <f>"Description - "&amp;ROW()-ROW(Consol_GLE[[#Headers],[Narrative]])</f>
        <v>Description - 3470</v>
      </c>
      <c r="M3478" t="str">
        <f>"UserName - "&amp;ROW()-ROW(Consol_GLE[[#Headers],[Narrative]])</f>
        <v>UserName - 3470</v>
      </c>
      <c r="N3478" t="s">
        <v>20</v>
      </c>
      <c r="O3478" s="8">
        <v>-49.95</v>
      </c>
      <c r="P3478" t="s">
        <v>9573</v>
      </c>
      <c r="Q3478" cm="1">
        <f t="array" ref="Q3478">IF($C$2=Consol_GLE[[#This Row],[Entity_Curr]],1,INDEX(EXRates[[#All],[ER]],MATCH(Consol_GLE[[#This Row],[Period]]&amp;Consol_GLE[[#This Row],[Entity_Curr]],EXRates[[#All],[Period]]&amp;EXRates[[#All],[To_Curr]],0)))</f>
        <v>0.72741</v>
      </c>
      <c r="R3478" cm="1">
        <f t="array" ref="R3478">IF($C$2=Consol_GLE[[#This Row],[Entity_Curr]],1,INDEX(EXRates[[#All],[ER]],MATCH(Consol_GLE[[#This Row],[Period]]&amp;$C$2,EXRates[[#All],[Period]]&amp;EXRates[[#All],[To_Curr]],0)))</f>
        <v>1</v>
      </c>
      <c r="S3478">
        <f>Consol_GLE[[#This Row],[Cons_FX2]]/Consol_GLE[[#This Row],[Cons_FX1]]</f>
        <v>1.3747405177272789</v>
      </c>
      <c r="T3478" s="8">
        <f>Consol_GLE[[#This Row],[Entity_Value]]*Consol_GLE[[#This Row],[Cons_ER]]</f>
        <v>-68.668288860477588</v>
      </c>
      <c r="U3478" s="2" cm="1">
        <f t="array" ref="U3478">IF($C$2=Consol_GLE[[#This Row],[Entity_Curr]],1,INDEX(EXRates[[#All],[ER]],MATCH($C$3&amp;Consol_GLE[[#This Row],[Entity_Curr]],EXRates[[#All],[Period]]&amp;EXRates[[#All],[To_Curr]],0)))</f>
        <v>0.72741</v>
      </c>
      <c r="V3478" s="2" cm="1">
        <f t="array" ref="V3478">IF($C$2=Consol_GLE[[#This Row],[Entity_Curr]],1,INDEX(EXRates[[#All],[ER]],MATCH($C$3&amp;$C$2,EXRates[[#All],[Period]]&amp;EXRates[[#All],[To_Curr]],0)))</f>
        <v>1</v>
      </c>
      <c r="W3478" s="2">
        <f>Consol_GLE[[#This Row],[BS_FX2]]/Consol_GLE[[#This Row],[BS_FX1]]</f>
        <v>1.3747405177272789</v>
      </c>
      <c r="X3478" s="8">
        <f>Consol_GLE[[#This Row],[Entity_Value]]*Consol_GLE[[#This Row],[BS_ER]]</f>
        <v>-68.668288860477588</v>
      </c>
    </row>
    <row r="3479" spans="2:24" hidden="1" x14ac:dyDescent="0.55000000000000004">
      <c r="B3479" t="s">
        <v>15</v>
      </c>
      <c r="C3479" s="5" t="s">
        <v>25316</v>
      </c>
      <c r="D3479" s="1">
        <v>44264</v>
      </c>
      <c r="E3479" t="s">
        <v>16</v>
      </c>
      <c r="F3479" t="s">
        <v>536</v>
      </c>
      <c r="G3479" t="s">
        <v>537</v>
      </c>
      <c r="H3479" t="str">
        <f>"Reference - "&amp;ROW()-ROW(Consol_GLE[[#Headers],[Narrative]])</f>
        <v>Reference - 3471</v>
      </c>
      <c r="I3479">
        <v>1520</v>
      </c>
      <c r="J3479" t="s">
        <v>25408</v>
      </c>
      <c r="L3479" t="str">
        <f>"Description - "&amp;ROW()-ROW(Consol_GLE[[#Headers],[Narrative]])</f>
        <v>Description - 3471</v>
      </c>
      <c r="M3479" t="str">
        <f>"UserName - "&amp;ROW()-ROW(Consol_GLE[[#Headers],[Narrative]])</f>
        <v>UserName - 3471</v>
      </c>
      <c r="N3479" t="s">
        <v>20</v>
      </c>
      <c r="O3479" s="8">
        <v>-43.13</v>
      </c>
      <c r="P3479" t="s">
        <v>9574</v>
      </c>
      <c r="Q3479" cm="1">
        <f t="array" ref="Q3479">IF($C$2=Consol_GLE[[#This Row],[Entity_Curr]],1,INDEX(EXRates[[#All],[ER]],MATCH(Consol_GLE[[#This Row],[Period]]&amp;Consol_GLE[[#This Row],[Entity_Curr]],EXRates[[#All],[Period]]&amp;EXRates[[#All],[To_Curr]],0)))</f>
        <v>0.72741</v>
      </c>
      <c r="R3479" cm="1">
        <f t="array" ref="R3479">IF($C$2=Consol_GLE[[#This Row],[Entity_Curr]],1,INDEX(EXRates[[#All],[ER]],MATCH(Consol_GLE[[#This Row],[Period]]&amp;$C$2,EXRates[[#All],[Period]]&amp;EXRates[[#All],[To_Curr]],0)))</f>
        <v>1</v>
      </c>
      <c r="S3479">
        <f>Consol_GLE[[#This Row],[Cons_FX2]]/Consol_GLE[[#This Row],[Cons_FX1]]</f>
        <v>1.3747405177272789</v>
      </c>
      <c r="T3479" s="8">
        <f>Consol_GLE[[#This Row],[Entity_Value]]*Consol_GLE[[#This Row],[Cons_ER]]</f>
        <v>-59.292558529577541</v>
      </c>
      <c r="U3479" s="2" cm="1">
        <f t="array" ref="U3479">IF($C$2=Consol_GLE[[#This Row],[Entity_Curr]],1,INDEX(EXRates[[#All],[ER]],MATCH($C$3&amp;Consol_GLE[[#This Row],[Entity_Curr]],EXRates[[#All],[Period]]&amp;EXRates[[#All],[To_Curr]],0)))</f>
        <v>0.72741</v>
      </c>
      <c r="V3479" s="2" cm="1">
        <f t="array" ref="V3479">IF($C$2=Consol_GLE[[#This Row],[Entity_Curr]],1,INDEX(EXRates[[#All],[ER]],MATCH($C$3&amp;$C$2,EXRates[[#All],[Period]]&amp;EXRates[[#All],[To_Curr]],0)))</f>
        <v>1</v>
      </c>
      <c r="W3479" s="2">
        <f>Consol_GLE[[#This Row],[BS_FX2]]/Consol_GLE[[#This Row],[BS_FX1]]</f>
        <v>1.3747405177272789</v>
      </c>
      <c r="X3479" s="8">
        <f>Consol_GLE[[#This Row],[Entity_Value]]*Consol_GLE[[#This Row],[BS_ER]]</f>
        <v>-59.292558529577541</v>
      </c>
    </row>
    <row r="3480" spans="2:24" hidden="1" x14ac:dyDescent="0.55000000000000004">
      <c r="B3480" t="s">
        <v>15</v>
      </c>
      <c r="C3480" s="5" t="s">
        <v>25316</v>
      </c>
      <c r="D3480" s="1">
        <v>44264</v>
      </c>
      <c r="E3480" t="s">
        <v>16</v>
      </c>
      <c r="F3480" t="s">
        <v>536</v>
      </c>
      <c r="G3480" t="s">
        <v>537</v>
      </c>
      <c r="H3480" t="str">
        <f>"Reference - "&amp;ROW()-ROW(Consol_GLE[[#Headers],[Narrative]])</f>
        <v>Reference - 3472</v>
      </c>
      <c r="I3480">
        <v>1520</v>
      </c>
      <c r="J3480" t="s">
        <v>25408</v>
      </c>
      <c r="L3480" t="str">
        <f>"Description - "&amp;ROW()-ROW(Consol_GLE[[#Headers],[Narrative]])</f>
        <v>Description - 3472</v>
      </c>
      <c r="M3480" t="str">
        <f>"UserName - "&amp;ROW()-ROW(Consol_GLE[[#Headers],[Narrative]])</f>
        <v>UserName - 3472</v>
      </c>
      <c r="N3480" t="s">
        <v>20</v>
      </c>
      <c r="O3480" s="8">
        <v>-97.6</v>
      </c>
      <c r="P3480" t="s">
        <v>9575</v>
      </c>
      <c r="Q3480" cm="1">
        <f t="array" ref="Q3480">IF($C$2=Consol_GLE[[#This Row],[Entity_Curr]],1,INDEX(EXRates[[#All],[ER]],MATCH(Consol_GLE[[#This Row],[Period]]&amp;Consol_GLE[[#This Row],[Entity_Curr]],EXRates[[#All],[Period]]&amp;EXRates[[#All],[To_Curr]],0)))</f>
        <v>0.72741</v>
      </c>
      <c r="R3480" cm="1">
        <f t="array" ref="R3480">IF($C$2=Consol_GLE[[#This Row],[Entity_Curr]],1,INDEX(EXRates[[#All],[ER]],MATCH(Consol_GLE[[#This Row],[Period]]&amp;$C$2,EXRates[[#All],[Period]]&amp;EXRates[[#All],[To_Curr]],0)))</f>
        <v>1</v>
      </c>
      <c r="S3480">
        <f>Consol_GLE[[#This Row],[Cons_FX2]]/Consol_GLE[[#This Row],[Cons_FX1]]</f>
        <v>1.3747405177272789</v>
      </c>
      <c r="T3480" s="8">
        <f>Consol_GLE[[#This Row],[Entity_Value]]*Consol_GLE[[#This Row],[Cons_ER]]</f>
        <v>-134.17467453018241</v>
      </c>
      <c r="U3480" s="2" cm="1">
        <f t="array" ref="U3480">IF($C$2=Consol_GLE[[#This Row],[Entity_Curr]],1,INDEX(EXRates[[#All],[ER]],MATCH($C$3&amp;Consol_GLE[[#This Row],[Entity_Curr]],EXRates[[#All],[Period]]&amp;EXRates[[#All],[To_Curr]],0)))</f>
        <v>0.72741</v>
      </c>
      <c r="V3480" s="2" cm="1">
        <f t="array" ref="V3480">IF($C$2=Consol_GLE[[#This Row],[Entity_Curr]],1,INDEX(EXRates[[#All],[ER]],MATCH($C$3&amp;$C$2,EXRates[[#All],[Period]]&amp;EXRates[[#All],[To_Curr]],0)))</f>
        <v>1</v>
      </c>
      <c r="W3480" s="2">
        <f>Consol_GLE[[#This Row],[BS_FX2]]/Consol_GLE[[#This Row],[BS_FX1]]</f>
        <v>1.3747405177272789</v>
      </c>
      <c r="X3480" s="8">
        <f>Consol_GLE[[#This Row],[Entity_Value]]*Consol_GLE[[#This Row],[BS_ER]]</f>
        <v>-134.17467453018241</v>
      </c>
    </row>
    <row r="3481" spans="2:24" hidden="1" x14ac:dyDescent="0.55000000000000004">
      <c r="B3481" t="s">
        <v>15</v>
      </c>
      <c r="C3481" s="5" t="s">
        <v>25316</v>
      </c>
      <c r="D3481" s="1">
        <v>44264</v>
      </c>
      <c r="E3481" t="s">
        <v>16</v>
      </c>
      <c r="F3481" t="s">
        <v>226</v>
      </c>
      <c r="G3481" t="s">
        <v>227</v>
      </c>
      <c r="H3481" t="str">
        <f>"Reference - "&amp;ROW()-ROW(Consol_GLE[[#Headers],[Narrative]])</f>
        <v>Reference - 3473</v>
      </c>
      <c r="I3481">
        <v>2000</v>
      </c>
      <c r="J3481" t="s">
        <v>19</v>
      </c>
      <c r="L3481" t="str">
        <f>"Description - "&amp;ROW()-ROW(Consol_GLE[[#Headers],[Narrative]])</f>
        <v>Description - 3473</v>
      </c>
      <c r="M3481" t="str">
        <f>"UserName - "&amp;ROW()-ROW(Consol_GLE[[#Headers],[Narrative]])</f>
        <v>UserName - 3473</v>
      </c>
      <c r="N3481" t="s">
        <v>20</v>
      </c>
      <c r="O3481" s="8">
        <v>-225</v>
      </c>
      <c r="P3481" t="s">
        <v>18319</v>
      </c>
      <c r="Q3481" cm="1">
        <f t="array" ref="Q3481">IF($C$2=Consol_GLE[[#This Row],[Entity_Curr]],1,INDEX(EXRates[[#All],[ER]],MATCH(Consol_GLE[[#This Row],[Period]]&amp;Consol_GLE[[#This Row],[Entity_Curr]],EXRates[[#All],[Period]]&amp;EXRates[[#All],[To_Curr]],0)))</f>
        <v>0.72741</v>
      </c>
      <c r="R3481" cm="1">
        <f t="array" ref="R3481">IF($C$2=Consol_GLE[[#This Row],[Entity_Curr]],1,INDEX(EXRates[[#All],[ER]],MATCH(Consol_GLE[[#This Row],[Period]]&amp;$C$2,EXRates[[#All],[Period]]&amp;EXRates[[#All],[To_Curr]],0)))</f>
        <v>1</v>
      </c>
      <c r="S3481">
        <f>Consol_GLE[[#This Row],[Cons_FX2]]/Consol_GLE[[#This Row],[Cons_FX1]]</f>
        <v>1.3747405177272789</v>
      </c>
      <c r="T3481" s="8">
        <f>Consol_GLE[[#This Row],[Entity_Value]]*Consol_GLE[[#This Row],[Cons_ER]]</f>
        <v>-309.31661648863775</v>
      </c>
      <c r="U3481" s="2" cm="1">
        <f t="array" ref="U3481">IF($C$2=Consol_GLE[[#This Row],[Entity_Curr]],1,INDEX(EXRates[[#All],[ER]],MATCH($C$3&amp;Consol_GLE[[#This Row],[Entity_Curr]],EXRates[[#All],[Period]]&amp;EXRates[[#All],[To_Curr]],0)))</f>
        <v>0.72741</v>
      </c>
      <c r="V3481" s="2" cm="1">
        <f t="array" ref="V3481">IF($C$2=Consol_GLE[[#This Row],[Entity_Curr]],1,INDEX(EXRates[[#All],[ER]],MATCH($C$3&amp;$C$2,EXRates[[#All],[Period]]&amp;EXRates[[#All],[To_Curr]],0)))</f>
        <v>1</v>
      </c>
      <c r="W3481" s="2">
        <f>Consol_GLE[[#This Row],[BS_FX2]]/Consol_GLE[[#This Row],[BS_FX1]]</f>
        <v>1.3747405177272789</v>
      </c>
      <c r="X3481" s="8">
        <f>Consol_GLE[[#This Row],[Entity_Value]]*Consol_GLE[[#This Row],[BS_ER]]</f>
        <v>-309.31661648863775</v>
      </c>
    </row>
    <row r="3482" spans="2:24" hidden="1" x14ac:dyDescent="0.55000000000000004">
      <c r="B3482" t="s">
        <v>15</v>
      </c>
      <c r="C3482" s="5" t="s">
        <v>25316</v>
      </c>
      <c r="D3482" s="1">
        <v>44264</v>
      </c>
      <c r="E3482" t="s">
        <v>35</v>
      </c>
      <c r="F3482" t="s">
        <v>226</v>
      </c>
      <c r="G3482" t="s">
        <v>227</v>
      </c>
      <c r="H3482" t="str">
        <f>"Reference - "&amp;ROW()-ROW(Consol_GLE[[#Headers],[Narrative]])</f>
        <v>Reference - 3474</v>
      </c>
      <c r="I3482">
        <v>6160</v>
      </c>
      <c r="J3482" t="s">
        <v>19148</v>
      </c>
      <c r="K3482" t="s">
        <v>19220</v>
      </c>
      <c r="L3482" t="str">
        <f>"Description - "&amp;ROW()-ROW(Consol_GLE[[#Headers],[Narrative]])</f>
        <v>Description - 3474</v>
      </c>
      <c r="M3482" t="str">
        <f>"UserName - "&amp;ROW()-ROW(Consol_GLE[[#Headers],[Narrative]])</f>
        <v>UserName - 3474</v>
      </c>
      <c r="N3482" t="s">
        <v>20</v>
      </c>
      <c r="O3482" s="8">
        <v>225</v>
      </c>
      <c r="P3482" t="s">
        <v>19342</v>
      </c>
      <c r="Q3482" cm="1">
        <f t="array" ref="Q3482">IF($C$2=Consol_GLE[[#This Row],[Entity_Curr]],1,INDEX(EXRates[[#All],[ER]],MATCH(Consol_GLE[[#This Row],[Period]]&amp;Consol_GLE[[#This Row],[Entity_Curr]],EXRates[[#All],[Period]]&amp;EXRates[[#All],[To_Curr]],0)))</f>
        <v>0.72741</v>
      </c>
      <c r="R3482" cm="1">
        <f t="array" ref="R3482">IF($C$2=Consol_GLE[[#This Row],[Entity_Curr]],1,INDEX(EXRates[[#All],[ER]],MATCH(Consol_GLE[[#This Row],[Period]]&amp;$C$2,EXRates[[#All],[Period]]&amp;EXRates[[#All],[To_Curr]],0)))</f>
        <v>1</v>
      </c>
      <c r="S3482">
        <f>Consol_GLE[[#This Row],[Cons_FX2]]/Consol_GLE[[#This Row],[Cons_FX1]]</f>
        <v>1.3747405177272789</v>
      </c>
      <c r="T3482" s="8">
        <f>Consol_GLE[[#This Row],[Entity_Value]]*Consol_GLE[[#This Row],[Cons_ER]]</f>
        <v>309.31661648863775</v>
      </c>
      <c r="U3482" s="2" cm="1">
        <f t="array" ref="U3482">IF($C$2=Consol_GLE[[#This Row],[Entity_Curr]],1,INDEX(EXRates[[#All],[ER]],MATCH($C$3&amp;Consol_GLE[[#This Row],[Entity_Curr]],EXRates[[#All],[Period]]&amp;EXRates[[#All],[To_Curr]],0)))</f>
        <v>0.72741</v>
      </c>
      <c r="V3482" s="2" cm="1">
        <f t="array" ref="V3482">IF($C$2=Consol_GLE[[#This Row],[Entity_Curr]],1,INDEX(EXRates[[#All],[ER]],MATCH($C$3&amp;$C$2,EXRates[[#All],[Period]]&amp;EXRates[[#All],[To_Curr]],0)))</f>
        <v>1</v>
      </c>
      <c r="W3482" s="2">
        <f>Consol_GLE[[#This Row],[BS_FX2]]/Consol_GLE[[#This Row],[BS_FX1]]</f>
        <v>1.3747405177272789</v>
      </c>
      <c r="X3482" s="8">
        <f>Consol_GLE[[#This Row],[Entity_Value]]*Consol_GLE[[#This Row],[BS_ER]]</f>
        <v>309.31661648863775</v>
      </c>
    </row>
    <row r="3483" spans="2:24" hidden="1" x14ac:dyDescent="0.55000000000000004">
      <c r="B3483" t="s">
        <v>15</v>
      </c>
      <c r="C3483" s="5" t="s">
        <v>25316</v>
      </c>
      <c r="D3483" s="1">
        <v>44264</v>
      </c>
      <c r="E3483" t="s">
        <v>35</v>
      </c>
      <c r="F3483" t="s">
        <v>536</v>
      </c>
      <c r="G3483" t="s">
        <v>537</v>
      </c>
      <c r="H3483" t="str">
        <f>"Reference - "&amp;ROW()-ROW(Consol_GLE[[#Headers],[Narrative]])</f>
        <v>Reference - 3475</v>
      </c>
      <c r="I3483">
        <v>6260</v>
      </c>
      <c r="J3483" t="s">
        <v>19129</v>
      </c>
      <c r="K3483" t="s">
        <v>19220</v>
      </c>
      <c r="L3483" t="str">
        <f>"Description - "&amp;ROW()-ROW(Consol_GLE[[#Headers],[Narrative]])</f>
        <v>Description - 3475</v>
      </c>
      <c r="M3483" t="str">
        <f>"UserName - "&amp;ROW()-ROW(Consol_GLE[[#Headers],[Narrative]])</f>
        <v>UserName - 3475</v>
      </c>
      <c r="N3483" t="s">
        <v>20</v>
      </c>
      <c r="O3483" s="8">
        <v>49.95</v>
      </c>
      <c r="P3483" t="s">
        <v>20578</v>
      </c>
      <c r="Q3483" cm="1">
        <f t="array" ref="Q3483">IF($C$2=Consol_GLE[[#This Row],[Entity_Curr]],1,INDEX(EXRates[[#All],[ER]],MATCH(Consol_GLE[[#This Row],[Period]]&amp;Consol_GLE[[#This Row],[Entity_Curr]],EXRates[[#All],[Period]]&amp;EXRates[[#All],[To_Curr]],0)))</f>
        <v>0.72741</v>
      </c>
      <c r="R3483" cm="1">
        <f t="array" ref="R3483">IF($C$2=Consol_GLE[[#This Row],[Entity_Curr]],1,INDEX(EXRates[[#All],[ER]],MATCH(Consol_GLE[[#This Row],[Period]]&amp;$C$2,EXRates[[#All],[Period]]&amp;EXRates[[#All],[To_Curr]],0)))</f>
        <v>1</v>
      </c>
      <c r="S3483">
        <f>Consol_GLE[[#This Row],[Cons_FX2]]/Consol_GLE[[#This Row],[Cons_FX1]]</f>
        <v>1.3747405177272789</v>
      </c>
      <c r="T3483" s="8">
        <f>Consol_GLE[[#This Row],[Entity_Value]]*Consol_GLE[[#This Row],[Cons_ER]]</f>
        <v>68.668288860477588</v>
      </c>
      <c r="U3483" s="2" cm="1">
        <f t="array" ref="U3483">IF($C$2=Consol_GLE[[#This Row],[Entity_Curr]],1,INDEX(EXRates[[#All],[ER]],MATCH($C$3&amp;Consol_GLE[[#This Row],[Entity_Curr]],EXRates[[#All],[Period]]&amp;EXRates[[#All],[To_Curr]],0)))</f>
        <v>0.72741</v>
      </c>
      <c r="V3483" s="2" cm="1">
        <f t="array" ref="V3483">IF($C$2=Consol_GLE[[#This Row],[Entity_Curr]],1,INDEX(EXRates[[#All],[ER]],MATCH($C$3&amp;$C$2,EXRates[[#All],[Period]]&amp;EXRates[[#All],[To_Curr]],0)))</f>
        <v>1</v>
      </c>
      <c r="W3483" s="2">
        <f>Consol_GLE[[#This Row],[BS_FX2]]/Consol_GLE[[#This Row],[BS_FX1]]</f>
        <v>1.3747405177272789</v>
      </c>
      <c r="X3483" s="8">
        <f>Consol_GLE[[#This Row],[Entity_Value]]*Consol_GLE[[#This Row],[BS_ER]]</f>
        <v>68.668288860477588</v>
      </c>
    </row>
    <row r="3484" spans="2:24" hidden="1" x14ac:dyDescent="0.55000000000000004">
      <c r="B3484" t="s">
        <v>15</v>
      </c>
      <c r="C3484" s="5" t="s">
        <v>25316</v>
      </c>
      <c r="D3484" s="1">
        <v>44264</v>
      </c>
      <c r="E3484" t="s">
        <v>35</v>
      </c>
      <c r="F3484" t="s">
        <v>536</v>
      </c>
      <c r="G3484" t="s">
        <v>537</v>
      </c>
      <c r="H3484" t="str">
        <f>"Reference - "&amp;ROW()-ROW(Consol_GLE[[#Headers],[Narrative]])</f>
        <v>Reference - 3476</v>
      </c>
      <c r="I3484">
        <v>6260</v>
      </c>
      <c r="J3484" t="s">
        <v>19129</v>
      </c>
      <c r="K3484" t="s">
        <v>19220</v>
      </c>
      <c r="L3484" t="str">
        <f>"Description - "&amp;ROW()-ROW(Consol_GLE[[#Headers],[Narrative]])</f>
        <v>Description - 3476</v>
      </c>
      <c r="M3484" t="str">
        <f>"UserName - "&amp;ROW()-ROW(Consol_GLE[[#Headers],[Narrative]])</f>
        <v>UserName - 3476</v>
      </c>
      <c r="N3484" t="s">
        <v>20</v>
      </c>
      <c r="O3484" s="8">
        <v>81.334999999999994</v>
      </c>
      <c r="P3484" t="s">
        <v>20579</v>
      </c>
      <c r="Q3484" cm="1">
        <f t="array" ref="Q3484">IF($C$2=Consol_GLE[[#This Row],[Entity_Curr]],1,INDEX(EXRates[[#All],[ER]],MATCH(Consol_GLE[[#This Row],[Period]]&amp;Consol_GLE[[#This Row],[Entity_Curr]],EXRates[[#All],[Period]]&amp;EXRates[[#All],[To_Curr]],0)))</f>
        <v>0.72741</v>
      </c>
      <c r="R3484" cm="1">
        <f t="array" ref="R3484">IF($C$2=Consol_GLE[[#This Row],[Entity_Curr]],1,INDEX(EXRates[[#All],[ER]],MATCH(Consol_GLE[[#This Row],[Period]]&amp;$C$2,EXRates[[#All],[Period]]&amp;EXRates[[#All],[To_Curr]],0)))</f>
        <v>1</v>
      </c>
      <c r="S3484">
        <f>Consol_GLE[[#This Row],[Cons_FX2]]/Consol_GLE[[#This Row],[Cons_FX1]]</f>
        <v>1.3747405177272789</v>
      </c>
      <c r="T3484" s="8">
        <f>Consol_GLE[[#This Row],[Entity_Value]]*Consol_GLE[[#This Row],[Cons_ER]]</f>
        <v>111.81452000934821</v>
      </c>
      <c r="U3484" s="2" cm="1">
        <f t="array" ref="U3484">IF($C$2=Consol_GLE[[#This Row],[Entity_Curr]],1,INDEX(EXRates[[#All],[ER]],MATCH($C$3&amp;Consol_GLE[[#This Row],[Entity_Curr]],EXRates[[#All],[Period]]&amp;EXRates[[#All],[To_Curr]],0)))</f>
        <v>0.72741</v>
      </c>
      <c r="V3484" s="2" cm="1">
        <f t="array" ref="V3484">IF($C$2=Consol_GLE[[#This Row],[Entity_Curr]],1,INDEX(EXRates[[#All],[ER]],MATCH($C$3&amp;$C$2,EXRates[[#All],[Period]]&amp;EXRates[[#All],[To_Curr]],0)))</f>
        <v>1</v>
      </c>
      <c r="W3484" s="2">
        <f>Consol_GLE[[#This Row],[BS_FX2]]/Consol_GLE[[#This Row],[BS_FX1]]</f>
        <v>1.3747405177272789</v>
      </c>
      <c r="X3484" s="8">
        <f>Consol_GLE[[#This Row],[Entity_Value]]*Consol_GLE[[#This Row],[BS_ER]]</f>
        <v>111.81452000934821</v>
      </c>
    </row>
    <row r="3485" spans="2:24" hidden="1" x14ac:dyDescent="0.55000000000000004">
      <c r="B3485" t="s">
        <v>15</v>
      </c>
      <c r="C3485" s="5" t="s">
        <v>25316</v>
      </c>
      <c r="D3485" s="1">
        <v>44264</v>
      </c>
      <c r="E3485" t="s">
        <v>35</v>
      </c>
      <c r="F3485" t="s">
        <v>536</v>
      </c>
      <c r="G3485" t="s">
        <v>537</v>
      </c>
      <c r="H3485" t="str">
        <f>"Reference - "&amp;ROW()-ROW(Consol_GLE[[#Headers],[Narrative]])</f>
        <v>Reference - 3477</v>
      </c>
      <c r="I3485">
        <v>6260</v>
      </c>
      <c r="J3485" t="s">
        <v>19129</v>
      </c>
      <c r="K3485" t="s">
        <v>19220</v>
      </c>
      <c r="L3485" t="str">
        <f>"Description - "&amp;ROW()-ROW(Consol_GLE[[#Headers],[Narrative]])</f>
        <v>Description - 3477</v>
      </c>
      <c r="M3485" t="str">
        <f>"UserName - "&amp;ROW()-ROW(Consol_GLE[[#Headers],[Narrative]])</f>
        <v>UserName - 3477</v>
      </c>
      <c r="N3485" t="s">
        <v>20</v>
      </c>
      <c r="O3485" s="8">
        <v>35.94</v>
      </c>
      <c r="P3485" t="s">
        <v>20580</v>
      </c>
      <c r="Q3485" cm="1">
        <f t="array" ref="Q3485">IF($C$2=Consol_GLE[[#This Row],[Entity_Curr]],1,INDEX(EXRates[[#All],[ER]],MATCH(Consol_GLE[[#This Row],[Period]]&amp;Consol_GLE[[#This Row],[Entity_Curr]],EXRates[[#All],[Period]]&amp;EXRates[[#All],[To_Curr]],0)))</f>
        <v>0.72741</v>
      </c>
      <c r="R3485" cm="1">
        <f t="array" ref="R3485">IF($C$2=Consol_GLE[[#This Row],[Entity_Curr]],1,INDEX(EXRates[[#All],[ER]],MATCH(Consol_GLE[[#This Row],[Period]]&amp;$C$2,EXRates[[#All],[Period]]&amp;EXRates[[#All],[To_Curr]],0)))</f>
        <v>1</v>
      </c>
      <c r="S3485">
        <f>Consol_GLE[[#This Row],[Cons_FX2]]/Consol_GLE[[#This Row],[Cons_FX1]]</f>
        <v>1.3747405177272789</v>
      </c>
      <c r="T3485" s="8">
        <f>Consol_GLE[[#This Row],[Entity_Value]]*Consol_GLE[[#This Row],[Cons_ER]]</f>
        <v>49.4081742071184</v>
      </c>
      <c r="U3485" s="2" cm="1">
        <f t="array" ref="U3485">IF($C$2=Consol_GLE[[#This Row],[Entity_Curr]],1,INDEX(EXRates[[#All],[ER]],MATCH($C$3&amp;Consol_GLE[[#This Row],[Entity_Curr]],EXRates[[#All],[Period]]&amp;EXRates[[#All],[To_Curr]],0)))</f>
        <v>0.72741</v>
      </c>
      <c r="V3485" s="2" cm="1">
        <f t="array" ref="V3485">IF($C$2=Consol_GLE[[#This Row],[Entity_Curr]],1,INDEX(EXRates[[#All],[ER]],MATCH($C$3&amp;$C$2,EXRates[[#All],[Period]]&amp;EXRates[[#All],[To_Curr]],0)))</f>
        <v>1</v>
      </c>
      <c r="W3485" s="2">
        <f>Consol_GLE[[#This Row],[BS_FX2]]/Consol_GLE[[#This Row],[BS_FX1]]</f>
        <v>1.3747405177272789</v>
      </c>
      <c r="X3485" s="8">
        <f>Consol_GLE[[#This Row],[Entity_Value]]*Consol_GLE[[#This Row],[BS_ER]]</f>
        <v>49.4081742071184</v>
      </c>
    </row>
    <row r="3486" spans="2:24" hidden="1" x14ac:dyDescent="0.55000000000000004">
      <c r="B3486" t="s">
        <v>15</v>
      </c>
      <c r="C3486" s="5" t="s">
        <v>25316</v>
      </c>
      <c r="D3486" s="1">
        <v>44264</v>
      </c>
      <c r="E3486" t="s">
        <v>35</v>
      </c>
      <c r="F3486" t="s">
        <v>226</v>
      </c>
      <c r="G3486" t="s">
        <v>227</v>
      </c>
      <c r="H3486" t="str">
        <f>"Reference - "&amp;ROW()-ROW(Consol_GLE[[#Headers],[Narrative]])</f>
        <v>Reference - 3478</v>
      </c>
      <c r="I3486">
        <v>5090</v>
      </c>
      <c r="J3486" t="s">
        <v>25457</v>
      </c>
      <c r="L3486" t="str">
        <f>"Description - "&amp;ROW()-ROW(Consol_GLE[[#Headers],[Narrative]])</f>
        <v>Description - 3478</v>
      </c>
      <c r="M3486" t="str">
        <f>"UserName - "&amp;ROW()-ROW(Consol_GLE[[#Headers],[Narrative]])</f>
        <v>UserName - 3478</v>
      </c>
      <c r="N3486" t="s">
        <v>20</v>
      </c>
      <c r="O3486" s="8">
        <v>43.61</v>
      </c>
      <c r="P3486" t="s">
        <v>23234</v>
      </c>
      <c r="Q3486" cm="1">
        <f t="array" ref="Q3486">IF($C$2=Consol_GLE[[#This Row],[Entity_Curr]],1,INDEX(EXRates[[#All],[ER]],MATCH(Consol_GLE[[#This Row],[Period]]&amp;Consol_GLE[[#This Row],[Entity_Curr]],EXRates[[#All],[Period]]&amp;EXRates[[#All],[To_Curr]],0)))</f>
        <v>0.72741</v>
      </c>
      <c r="R3486" cm="1">
        <f t="array" ref="R3486">IF($C$2=Consol_GLE[[#This Row],[Entity_Curr]],1,INDEX(EXRates[[#All],[ER]],MATCH(Consol_GLE[[#This Row],[Period]]&amp;$C$2,EXRates[[#All],[Period]]&amp;EXRates[[#All],[To_Curr]],0)))</f>
        <v>1</v>
      </c>
      <c r="S3486">
        <f>Consol_GLE[[#This Row],[Cons_FX2]]/Consol_GLE[[#This Row],[Cons_FX1]]</f>
        <v>1.3747405177272789</v>
      </c>
      <c r="T3486" s="8">
        <f>Consol_GLE[[#This Row],[Entity_Value]]*Consol_GLE[[#This Row],[Cons_ER]]</f>
        <v>59.952433978086631</v>
      </c>
      <c r="U3486" s="2" cm="1">
        <f t="array" ref="U3486">IF($C$2=Consol_GLE[[#This Row],[Entity_Curr]],1,INDEX(EXRates[[#All],[ER]],MATCH($C$3&amp;Consol_GLE[[#This Row],[Entity_Curr]],EXRates[[#All],[Period]]&amp;EXRates[[#All],[To_Curr]],0)))</f>
        <v>0.72741</v>
      </c>
      <c r="V3486" s="2" cm="1">
        <f t="array" ref="V3486">IF($C$2=Consol_GLE[[#This Row],[Entity_Curr]],1,INDEX(EXRates[[#All],[ER]],MATCH($C$3&amp;$C$2,EXRates[[#All],[Period]]&amp;EXRates[[#All],[To_Curr]],0)))</f>
        <v>1</v>
      </c>
      <c r="W3486" s="2">
        <f>Consol_GLE[[#This Row],[BS_FX2]]/Consol_GLE[[#This Row],[BS_FX1]]</f>
        <v>1.3747405177272789</v>
      </c>
      <c r="X3486" s="8">
        <f>Consol_GLE[[#This Row],[Entity_Value]]*Consol_GLE[[#This Row],[BS_ER]]</f>
        <v>59.952433978086631</v>
      </c>
    </row>
    <row r="3487" spans="2:24" hidden="1" x14ac:dyDescent="0.55000000000000004">
      <c r="B3487" t="s">
        <v>15</v>
      </c>
      <c r="C3487" s="5" t="s">
        <v>25316</v>
      </c>
      <c r="D3487" s="1">
        <v>44264</v>
      </c>
      <c r="E3487" t="s">
        <v>16</v>
      </c>
      <c r="F3487" t="s">
        <v>226</v>
      </c>
      <c r="G3487" t="s">
        <v>227</v>
      </c>
      <c r="H3487" t="str">
        <f>"Reference - "&amp;ROW()-ROW(Consol_GLE[[#Headers],[Narrative]])</f>
        <v>Reference - 3479</v>
      </c>
      <c r="I3487">
        <v>2000</v>
      </c>
      <c r="J3487" t="s">
        <v>19</v>
      </c>
      <c r="L3487" t="str">
        <f>"Description - "&amp;ROW()-ROW(Consol_GLE[[#Headers],[Narrative]])</f>
        <v>Description - 3479</v>
      </c>
      <c r="M3487" t="str">
        <f>"UserName - "&amp;ROW()-ROW(Consol_GLE[[#Headers],[Narrative]])</f>
        <v>UserName - 3479</v>
      </c>
      <c r="N3487" t="s">
        <v>20</v>
      </c>
      <c r="O3487" s="8">
        <v>-43.61</v>
      </c>
      <c r="P3487" t="s">
        <v>23804</v>
      </c>
      <c r="Q3487" cm="1">
        <f t="array" ref="Q3487">IF($C$2=Consol_GLE[[#This Row],[Entity_Curr]],1,INDEX(EXRates[[#All],[ER]],MATCH(Consol_GLE[[#This Row],[Period]]&amp;Consol_GLE[[#This Row],[Entity_Curr]],EXRates[[#All],[Period]]&amp;EXRates[[#All],[To_Curr]],0)))</f>
        <v>0.72741</v>
      </c>
      <c r="R3487" cm="1">
        <f t="array" ref="R3487">IF($C$2=Consol_GLE[[#This Row],[Entity_Curr]],1,INDEX(EXRates[[#All],[ER]],MATCH(Consol_GLE[[#This Row],[Period]]&amp;$C$2,EXRates[[#All],[Period]]&amp;EXRates[[#All],[To_Curr]],0)))</f>
        <v>1</v>
      </c>
      <c r="S3487">
        <f>Consol_GLE[[#This Row],[Cons_FX2]]/Consol_GLE[[#This Row],[Cons_FX1]]</f>
        <v>1.3747405177272789</v>
      </c>
      <c r="T3487" s="8">
        <f>Consol_GLE[[#This Row],[Entity_Value]]*Consol_GLE[[#This Row],[Cons_ER]]</f>
        <v>-59.952433978086631</v>
      </c>
      <c r="U3487" s="2" cm="1">
        <f t="array" ref="U3487">IF($C$2=Consol_GLE[[#This Row],[Entity_Curr]],1,INDEX(EXRates[[#All],[ER]],MATCH($C$3&amp;Consol_GLE[[#This Row],[Entity_Curr]],EXRates[[#All],[Period]]&amp;EXRates[[#All],[To_Curr]],0)))</f>
        <v>0.72741</v>
      </c>
      <c r="V3487" s="2" cm="1">
        <f t="array" ref="V3487">IF($C$2=Consol_GLE[[#This Row],[Entity_Curr]],1,INDEX(EXRates[[#All],[ER]],MATCH($C$3&amp;$C$2,EXRates[[#All],[Period]]&amp;EXRates[[#All],[To_Curr]],0)))</f>
        <v>1</v>
      </c>
      <c r="W3487" s="2">
        <f>Consol_GLE[[#This Row],[BS_FX2]]/Consol_GLE[[#This Row],[BS_FX1]]</f>
        <v>1.3747405177272789</v>
      </c>
      <c r="X3487" s="8">
        <f>Consol_GLE[[#This Row],[Entity_Value]]*Consol_GLE[[#This Row],[BS_ER]]</f>
        <v>-59.952433978086631</v>
      </c>
    </row>
    <row r="3488" spans="2:24" hidden="1" x14ac:dyDescent="0.55000000000000004">
      <c r="B3488" t="s">
        <v>21</v>
      </c>
      <c r="C3488" s="5" t="s">
        <v>25316</v>
      </c>
      <c r="D3488" s="1">
        <v>44264</v>
      </c>
      <c r="E3488" t="s">
        <v>16</v>
      </c>
      <c r="F3488" t="s">
        <v>536</v>
      </c>
      <c r="G3488" t="s">
        <v>537</v>
      </c>
      <c r="H3488" t="str">
        <f>"Reference - "&amp;ROW()-ROW(Consol_GLE[[#Headers],[Narrative]])</f>
        <v>Reference - 3480</v>
      </c>
      <c r="I3488">
        <v>1500</v>
      </c>
      <c r="J3488" t="s">
        <v>25406</v>
      </c>
      <c r="L3488" t="str">
        <f>"Description - "&amp;ROW()-ROW(Consol_GLE[[#Headers],[Narrative]])</f>
        <v>Description - 3480</v>
      </c>
      <c r="M3488" t="str">
        <f>"UserName - "&amp;ROW()-ROW(Consol_GLE[[#Headers],[Narrative]])</f>
        <v>UserName - 3480</v>
      </c>
      <c r="N3488" t="s">
        <v>22</v>
      </c>
      <c r="O3488" s="8">
        <v>-343.21499999999997</v>
      </c>
      <c r="P3488" t="s">
        <v>572</v>
      </c>
      <c r="Q3488" cm="1">
        <f t="array" ref="Q3488">IF($C$2=Consol_GLE[[#This Row],[Entity_Curr]],1,INDEX(EXRates[[#All],[ER]],MATCH(Consol_GLE[[#This Row],[Period]]&amp;Consol_GLE[[#This Row],[Entity_Curr]],EXRates[[#All],[Period]]&amp;EXRates[[#All],[To_Curr]],0)))</f>
        <v>1</v>
      </c>
      <c r="R3488" cm="1">
        <f t="array" ref="R3488">IF($C$2=Consol_GLE[[#This Row],[Entity_Curr]],1,INDEX(EXRates[[#All],[ER]],MATCH(Consol_GLE[[#This Row],[Period]]&amp;$C$2,EXRates[[#All],[Period]]&amp;EXRates[[#All],[To_Curr]],0)))</f>
        <v>1</v>
      </c>
      <c r="S3488">
        <f>Consol_GLE[[#This Row],[Cons_FX2]]/Consol_GLE[[#This Row],[Cons_FX1]]</f>
        <v>1</v>
      </c>
      <c r="T3488" s="8">
        <f>Consol_GLE[[#This Row],[Entity_Value]]*Consol_GLE[[#This Row],[Cons_ER]]</f>
        <v>-343.21499999999997</v>
      </c>
      <c r="U3488" s="2" cm="1">
        <f t="array" ref="U3488">IF($C$2=Consol_GLE[[#This Row],[Entity_Curr]],1,INDEX(EXRates[[#All],[ER]],MATCH($C$3&amp;Consol_GLE[[#This Row],[Entity_Curr]],EXRates[[#All],[Period]]&amp;EXRates[[#All],[To_Curr]],0)))</f>
        <v>1</v>
      </c>
      <c r="V3488" s="2" cm="1">
        <f t="array" ref="V3488">IF($C$2=Consol_GLE[[#This Row],[Entity_Curr]],1,INDEX(EXRates[[#All],[ER]],MATCH($C$3&amp;$C$2,EXRates[[#All],[Period]]&amp;EXRates[[#All],[To_Curr]],0)))</f>
        <v>1</v>
      </c>
      <c r="W3488" s="2">
        <f>Consol_GLE[[#This Row],[BS_FX2]]/Consol_GLE[[#This Row],[BS_FX1]]</f>
        <v>1</v>
      </c>
      <c r="X3488" s="8">
        <f>Consol_GLE[[#This Row],[Entity_Value]]*Consol_GLE[[#This Row],[BS_ER]]</f>
        <v>-343.21499999999997</v>
      </c>
    </row>
    <row r="3489" spans="2:24" hidden="1" x14ac:dyDescent="0.55000000000000004">
      <c r="B3489" t="s">
        <v>21</v>
      </c>
      <c r="C3489" s="5" t="s">
        <v>25316</v>
      </c>
      <c r="D3489" s="1">
        <v>44264</v>
      </c>
      <c r="E3489" t="s">
        <v>16</v>
      </c>
      <c r="F3489" t="s">
        <v>226</v>
      </c>
      <c r="G3489" t="s">
        <v>509</v>
      </c>
      <c r="H3489" t="str">
        <f>"Reference - "&amp;ROW()-ROW(Consol_GLE[[#Headers],[Narrative]])</f>
        <v>Reference - 3481</v>
      </c>
      <c r="I3489">
        <v>1400</v>
      </c>
      <c r="J3489" t="s">
        <v>43</v>
      </c>
      <c r="L3489" t="str">
        <f>"Description - "&amp;ROW()-ROW(Consol_GLE[[#Headers],[Narrative]])</f>
        <v>Description - 3481</v>
      </c>
      <c r="M3489" t="str">
        <f>"UserName - "&amp;ROW()-ROW(Consol_GLE[[#Headers],[Narrative]])</f>
        <v>UserName - 3481</v>
      </c>
      <c r="N3489" t="s">
        <v>22</v>
      </c>
      <c r="O3489" s="8">
        <v>-55989.35</v>
      </c>
      <c r="P3489" t="s">
        <v>3272</v>
      </c>
      <c r="Q3489" cm="1">
        <f t="array" ref="Q3489">IF($C$2=Consol_GLE[[#This Row],[Entity_Curr]],1,INDEX(EXRates[[#All],[ER]],MATCH(Consol_GLE[[#This Row],[Period]]&amp;Consol_GLE[[#This Row],[Entity_Curr]],EXRates[[#All],[Period]]&amp;EXRates[[#All],[To_Curr]],0)))</f>
        <v>1</v>
      </c>
      <c r="R3489" cm="1">
        <f t="array" ref="R3489">IF($C$2=Consol_GLE[[#This Row],[Entity_Curr]],1,INDEX(EXRates[[#All],[ER]],MATCH(Consol_GLE[[#This Row],[Period]]&amp;$C$2,EXRates[[#All],[Period]]&amp;EXRates[[#All],[To_Curr]],0)))</f>
        <v>1</v>
      </c>
      <c r="S3489">
        <f>Consol_GLE[[#This Row],[Cons_FX2]]/Consol_GLE[[#This Row],[Cons_FX1]]</f>
        <v>1</v>
      </c>
      <c r="T3489" s="8">
        <f>Consol_GLE[[#This Row],[Entity_Value]]*Consol_GLE[[#This Row],[Cons_ER]]</f>
        <v>-55989.35</v>
      </c>
      <c r="U3489" s="2" cm="1">
        <f t="array" ref="U3489">IF($C$2=Consol_GLE[[#This Row],[Entity_Curr]],1,INDEX(EXRates[[#All],[ER]],MATCH($C$3&amp;Consol_GLE[[#This Row],[Entity_Curr]],EXRates[[#All],[Period]]&amp;EXRates[[#All],[To_Curr]],0)))</f>
        <v>1</v>
      </c>
      <c r="V3489" s="2" cm="1">
        <f t="array" ref="V3489">IF($C$2=Consol_GLE[[#This Row],[Entity_Curr]],1,INDEX(EXRates[[#All],[ER]],MATCH($C$3&amp;$C$2,EXRates[[#All],[Period]]&amp;EXRates[[#All],[To_Curr]],0)))</f>
        <v>1</v>
      </c>
      <c r="W3489" s="2">
        <f>Consol_GLE[[#This Row],[BS_FX2]]/Consol_GLE[[#This Row],[BS_FX1]]</f>
        <v>1</v>
      </c>
      <c r="X3489" s="8">
        <f>Consol_GLE[[#This Row],[Entity_Value]]*Consol_GLE[[#This Row],[BS_ER]]</f>
        <v>-55989.35</v>
      </c>
    </row>
    <row r="3490" spans="2:24" hidden="1" x14ac:dyDescent="0.55000000000000004">
      <c r="B3490" t="s">
        <v>21</v>
      </c>
      <c r="C3490" s="5" t="s">
        <v>25316</v>
      </c>
      <c r="D3490" s="1">
        <v>44264</v>
      </c>
      <c r="E3490" t="s">
        <v>16</v>
      </c>
      <c r="F3490" t="s">
        <v>226</v>
      </c>
      <c r="G3490" t="s">
        <v>509</v>
      </c>
      <c r="H3490" t="str">
        <f>"Reference - "&amp;ROW()-ROW(Consol_GLE[[#Headers],[Narrative]])</f>
        <v>Reference - 3482</v>
      </c>
      <c r="I3490">
        <v>1500</v>
      </c>
      <c r="J3490" t="s">
        <v>25406</v>
      </c>
      <c r="L3490" t="str">
        <f>"Description - "&amp;ROW()-ROW(Consol_GLE[[#Headers],[Narrative]])</f>
        <v>Description - 3482</v>
      </c>
      <c r="M3490" t="str">
        <f>"UserName - "&amp;ROW()-ROW(Consol_GLE[[#Headers],[Narrative]])</f>
        <v>UserName - 3482</v>
      </c>
      <c r="N3490" t="s">
        <v>22</v>
      </c>
      <c r="O3490" s="8">
        <v>55989.35</v>
      </c>
      <c r="P3490" t="s">
        <v>3722</v>
      </c>
      <c r="Q3490" cm="1">
        <f t="array" ref="Q3490">IF($C$2=Consol_GLE[[#This Row],[Entity_Curr]],1,INDEX(EXRates[[#All],[ER]],MATCH(Consol_GLE[[#This Row],[Period]]&amp;Consol_GLE[[#This Row],[Entity_Curr]],EXRates[[#All],[Period]]&amp;EXRates[[#All],[To_Curr]],0)))</f>
        <v>1</v>
      </c>
      <c r="R3490" cm="1">
        <f t="array" ref="R3490">IF($C$2=Consol_GLE[[#This Row],[Entity_Curr]],1,INDEX(EXRates[[#All],[ER]],MATCH(Consol_GLE[[#This Row],[Period]]&amp;$C$2,EXRates[[#All],[Period]]&amp;EXRates[[#All],[To_Curr]],0)))</f>
        <v>1</v>
      </c>
      <c r="S3490">
        <f>Consol_GLE[[#This Row],[Cons_FX2]]/Consol_GLE[[#This Row],[Cons_FX1]]</f>
        <v>1</v>
      </c>
      <c r="T3490" s="8">
        <f>Consol_GLE[[#This Row],[Entity_Value]]*Consol_GLE[[#This Row],[Cons_ER]]</f>
        <v>55989.35</v>
      </c>
      <c r="U3490" s="2" cm="1">
        <f t="array" ref="U3490">IF($C$2=Consol_GLE[[#This Row],[Entity_Curr]],1,INDEX(EXRates[[#All],[ER]],MATCH($C$3&amp;Consol_GLE[[#This Row],[Entity_Curr]],EXRates[[#All],[Period]]&amp;EXRates[[#All],[To_Curr]],0)))</f>
        <v>1</v>
      </c>
      <c r="V3490" s="2" cm="1">
        <f t="array" ref="V3490">IF($C$2=Consol_GLE[[#This Row],[Entity_Curr]],1,INDEX(EXRates[[#All],[ER]],MATCH($C$3&amp;$C$2,EXRates[[#All],[Period]]&amp;EXRates[[#All],[To_Curr]],0)))</f>
        <v>1</v>
      </c>
      <c r="W3490" s="2">
        <f>Consol_GLE[[#This Row],[BS_FX2]]/Consol_GLE[[#This Row],[BS_FX1]]</f>
        <v>1</v>
      </c>
      <c r="X3490" s="8">
        <f>Consol_GLE[[#This Row],[Entity_Value]]*Consol_GLE[[#This Row],[BS_ER]]</f>
        <v>55989.35</v>
      </c>
    </row>
    <row r="3491" spans="2:24" hidden="1" x14ac:dyDescent="0.55000000000000004">
      <c r="B3491" t="s">
        <v>21</v>
      </c>
      <c r="C3491" s="5" t="s">
        <v>25316</v>
      </c>
      <c r="D3491" s="1">
        <v>44264</v>
      </c>
      <c r="E3491" t="s">
        <v>16</v>
      </c>
      <c r="F3491" t="s">
        <v>226</v>
      </c>
      <c r="G3491" t="s">
        <v>227</v>
      </c>
      <c r="H3491" t="str">
        <f>"Reference - "&amp;ROW()-ROW(Consol_GLE[[#Headers],[Narrative]])</f>
        <v>Reference - 3483</v>
      </c>
      <c r="I3491">
        <v>1500</v>
      </c>
      <c r="J3491" t="s">
        <v>25406</v>
      </c>
      <c r="L3491" t="str">
        <f>"Description - "&amp;ROW()-ROW(Consol_GLE[[#Headers],[Narrative]])</f>
        <v>Description - 3483</v>
      </c>
      <c r="M3491" t="str">
        <f>"UserName - "&amp;ROW()-ROW(Consol_GLE[[#Headers],[Narrative]])</f>
        <v>UserName - 3483</v>
      </c>
      <c r="N3491" t="s">
        <v>22</v>
      </c>
      <c r="O3491" s="8">
        <v>-811.42499999999995</v>
      </c>
      <c r="P3491" t="s">
        <v>3770</v>
      </c>
      <c r="Q3491" cm="1">
        <f t="array" ref="Q3491">IF($C$2=Consol_GLE[[#This Row],[Entity_Curr]],1,INDEX(EXRates[[#All],[ER]],MATCH(Consol_GLE[[#This Row],[Period]]&amp;Consol_GLE[[#This Row],[Entity_Curr]],EXRates[[#All],[Period]]&amp;EXRates[[#All],[To_Curr]],0)))</f>
        <v>1</v>
      </c>
      <c r="R3491" cm="1">
        <f t="array" ref="R3491">IF($C$2=Consol_GLE[[#This Row],[Entity_Curr]],1,INDEX(EXRates[[#All],[ER]],MATCH(Consol_GLE[[#This Row],[Period]]&amp;$C$2,EXRates[[#All],[Period]]&amp;EXRates[[#All],[To_Curr]],0)))</f>
        <v>1</v>
      </c>
      <c r="S3491">
        <f>Consol_GLE[[#This Row],[Cons_FX2]]/Consol_GLE[[#This Row],[Cons_FX1]]</f>
        <v>1</v>
      </c>
      <c r="T3491" s="8">
        <f>Consol_GLE[[#This Row],[Entity_Value]]*Consol_GLE[[#This Row],[Cons_ER]]</f>
        <v>-811.42499999999995</v>
      </c>
      <c r="U3491" s="2" cm="1">
        <f t="array" ref="U3491">IF($C$2=Consol_GLE[[#This Row],[Entity_Curr]],1,INDEX(EXRates[[#All],[ER]],MATCH($C$3&amp;Consol_GLE[[#This Row],[Entity_Curr]],EXRates[[#All],[Period]]&amp;EXRates[[#All],[To_Curr]],0)))</f>
        <v>1</v>
      </c>
      <c r="V3491" s="2" cm="1">
        <f t="array" ref="V3491">IF($C$2=Consol_GLE[[#This Row],[Entity_Curr]],1,INDEX(EXRates[[#All],[ER]],MATCH($C$3&amp;$C$2,EXRates[[#All],[Period]]&amp;EXRates[[#All],[To_Curr]],0)))</f>
        <v>1</v>
      </c>
      <c r="W3491" s="2">
        <f>Consol_GLE[[#This Row],[BS_FX2]]/Consol_GLE[[#This Row],[BS_FX1]]</f>
        <v>1</v>
      </c>
      <c r="X3491" s="8">
        <f>Consol_GLE[[#This Row],[Entity_Value]]*Consol_GLE[[#This Row],[BS_ER]]</f>
        <v>-811.42499999999995</v>
      </c>
    </row>
    <row r="3492" spans="2:24" hidden="1" x14ac:dyDescent="0.55000000000000004">
      <c r="B3492" t="s">
        <v>21</v>
      </c>
      <c r="C3492" s="5" t="s">
        <v>25316</v>
      </c>
      <c r="D3492" s="1">
        <v>44264</v>
      </c>
      <c r="E3492" t="s">
        <v>16</v>
      </c>
      <c r="F3492" t="s">
        <v>226</v>
      </c>
      <c r="G3492" t="s">
        <v>227</v>
      </c>
      <c r="H3492" t="str">
        <f>"Reference - "&amp;ROW()-ROW(Consol_GLE[[#Headers],[Narrative]])</f>
        <v>Reference - 3484</v>
      </c>
      <c r="I3492">
        <v>1500</v>
      </c>
      <c r="J3492" t="s">
        <v>25406</v>
      </c>
      <c r="L3492" t="str">
        <f>"Description - "&amp;ROW()-ROW(Consol_GLE[[#Headers],[Narrative]])</f>
        <v>Description - 3484</v>
      </c>
      <c r="M3492" t="str">
        <f>"UserName - "&amp;ROW()-ROW(Consol_GLE[[#Headers],[Narrative]])</f>
        <v>UserName - 3484</v>
      </c>
      <c r="N3492" t="s">
        <v>22</v>
      </c>
      <c r="O3492" s="8">
        <v>-350.685</v>
      </c>
      <c r="P3492" t="s">
        <v>3771</v>
      </c>
      <c r="Q3492" cm="1">
        <f t="array" ref="Q3492">IF($C$2=Consol_GLE[[#This Row],[Entity_Curr]],1,INDEX(EXRates[[#All],[ER]],MATCH(Consol_GLE[[#This Row],[Period]]&amp;Consol_GLE[[#This Row],[Entity_Curr]],EXRates[[#All],[Period]]&amp;EXRates[[#All],[To_Curr]],0)))</f>
        <v>1</v>
      </c>
      <c r="R3492" cm="1">
        <f t="array" ref="R3492">IF($C$2=Consol_GLE[[#This Row],[Entity_Curr]],1,INDEX(EXRates[[#All],[ER]],MATCH(Consol_GLE[[#This Row],[Period]]&amp;$C$2,EXRates[[#All],[Period]]&amp;EXRates[[#All],[To_Curr]],0)))</f>
        <v>1</v>
      </c>
      <c r="S3492">
        <f>Consol_GLE[[#This Row],[Cons_FX2]]/Consol_GLE[[#This Row],[Cons_FX1]]</f>
        <v>1</v>
      </c>
      <c r="T3492" s="8">
        <f>Consol_GLE[[#This Row],[Entity_Value]]*Consol_GLE[[#This Row],[Cons_ER]]</f>
        <v>-350.685</v>
      </c>
      <c r="U3492" s="2" cm="1">
        <f t="array" ref="U3492">IF($C$2=Consol_GLE[[#This Row],[Entity_Curr]],1,INDEX(EXRates[[#All],[ER]],MATCH($C$3&amp;Consol_GLE[[#This Row],[Entity_Curr]],EXRates[[#All],[Period]]&amp;EXRates[[#All],[To_Curr]],0)))</f>
        <v>1</v>
      </c>
      <c r="V3492" s="2" cm="1">
        <f t="array" ref="V3492">IF($C$2=Consol_GLE[[#This Row],[Entity_Curr]],1,INDEX(EXRates[[#All],[ER]],MATCH($C$3&amp;$C$2,EXRates[[#All],[Period]]&amp;EXRates[[#All],[To_Curr]],0)))</f>
        <v>1</v>
      </c>
      <c r="W3492" s="2">
        <f>Consol_GLE[[#This Row],[BS_FX2]]/Consol_GLE[[#This Row],[BS_FX1]]</f>
        <v>1</v>
      </c>
      <c r="X3492" s="8">
        <f>Consol_GLE[[#This Row],[Entity_Value]]*Consol_GLE[[#This Row],[BS_ER]]</f>
        <v>-350.685</v>
      </c>
    </row>
    <row r="3493" spans="2:24" hidden="1" x14ac:dyDescent="0.55000000000000004">
      <c r="B3493" t="s">
        <v>21</v>
      </c>
      <c r="C3493" s="5" t="s">
        <v>25316</v>
      </c>
      <c r="D3493" s="1">
        <v>44264</v>
      </c>
      <c r="E3493" t="s">
        <v>16</v>
      </c>
      <c r="F3493" t="s">
        <v>226</v>
      </c>
      <c r="G3493" t="s">
        <v>227</v>
      </c>
      <c r="H3493" t="str">
        <f>"Reference - "&amp;ROW()-ROW(Consol_GLE[[#Headers],[Narrative]])</f>
        <v>Reference - 3485</v>
      </c>
      <c r="I3493">
        <v>1500</v>
      </c>
      <c r="J3493" t="s">
        <v>25406</v>
      </c>
      <c r="L3493" t="str">
        <f>"Description - "&amp;ROW()-ROW(Consol_GLE[[#Headers],[Narrative]])</f>
        <v>Description - 3485</v>
      </c>
      <c r="M3493" t="str">
        <f>"UserName - "&amp;ROW()-ROW(Consol_GLE[[#Headers],[Narrative]])</f>
        <v>UserName - 3485</v>
      </c>
      <c r="N3493" t="s">
        <v>22</v>
      </c>
      <c r="O3493" s="8">
        <v>-2098.1999999999998</v>
      </c>
      <c r="P3493" t="s">
        <v>3772</v>
      </c>
      <c r="Q3493" cm="1">
        <f t="array" ref="Q3493">IF($C$2=Consol_GLE[[#This Row],[Entity_Curr]],1,INDEX(EXRates[[#All],[ER]],MATCH(Consol_GLE[[#This Row],[Period]]&amp;Consol_GLE[[#This Row],[Entity_Curr]],EXRates[[#All],[Period]]&amp;EXRates[[#All],[To_Curr]],0)))</f>
        <v>1</v>
      </c>
      <c r="R3493" cm="1">
        <f t="array" ref="R3493">IF($C$2=Consol_GLE[[#This Row],[Entity_Curr]],1,INDEX(EXRates[[#All],[ER]],MATCH(Consol_GLE[[#This Row],[Period]]&amp;$C$2,EXRates[[#All],[Period]]&amp;EXRates[[#All],[To_Curr]],0)))</f>
        <v>1</v>
      </c>
      <c r="S3493">
        <f>Consol_GLE[[#This Row],[Cons_FX2]]/Consol_GLE[[#This Row],[Cons_FX1]]</f>
        <v>1</v>
      </c>
      <c r="T3493" s="8">
        <f>Consol_GLE[[#This Row],[Entity_Value]]*Consol_GLE[[#This Row],[Cons_ER]]</f>
        <v>-2098.1999999999998</v>
      </c>
      <c r="U3493" s="2" cm="1">
        <f t="array" ref="U3493">IF($C$2=Consol_GLE[[#This Row],[Entity_Curr]],1,INDEX(EXRates[[#All],[ER]],MATCH($C$3&amp;Consol_GLE[[#This Row],[Entity_Curr]],EXRates[[#All],[Period]]&amp;EXRates[[#All],[To_Curr]],0)))</f>
        <v>1</v>
      </c>
      <c r="V3493" s="2" cm="1">
        <f t="array" ref="V3493">IF($C$2=Consol_GLE[[#This Row],[Entity_Curr]],1,INDEX(EXRates[[#All],[ER]],MATCH($C$3&amp;$C$2,EXRates[[#All],[Period]]&amp;EXRates[[#All],[To_Curr]],0)))</f>
        <v>1</v>
      </c>
      <c r="W3493" s="2">
        <f>Consol_GLE[[#This Row],[BS_FX2]]/Consol_GLE[[#This Row],[BS_FX1]]</f>
        <v>1</v>
      </c>
      <c r="X3493" s="8">
        <f>Consol_GLE[[#This Row],[Entity_Value]]*Consol_GLE[[#This Row],[BS_ER]]</f>
        <v>-2098.1999999999998</v>
      </c>
    </row>
    <row r="3494" spans="2:24" hidden="1" x14ac:dyDescent="0.55000000000000004">
      <c r="B3494" t="s">
        <v>21</v>
      </c>
      <c r="C3494" s="5" t="s">
        <v>25316</v>
      </c>
      <c r="D3494" s="1">
        <v>44264</v>
      </c>
      <c r="E3494" t="s">
        <v>16</v>
      </c>
      <c r="F3494" t="s">
        <v>226</v>
      </c>
      <c r="G3494" t="s">
        <v>227</v>
      </c>
      <c r="H3494" t="str">
        <f>"Reference - "&amp;ROW()-ROW(Consol_GLE[[#Headers],[Narrative]])</f>
        <v>Reference - 3486</v>
      </c>
      <c r="I3494">
        <v>2000</v>
      </c>
      <c r="J3494" t="s">
        <v>19</v>
      </c>
      <c r="L3494" t="str">
        <f>"Description - "&amp;ROW()-ROW(Consol_GLE[[#Headers],[Narrative]])</f>
        <v>Description - 3486</v>
      </c>
      <c r="M3494" t="str">
        <f>"UserName - "&amp;ROW()-ROW(Consol_GLE[[#Headers],[Narrative]])</f>
        <v>UserName - 3486</v>
      </c>
      <c r="N3494" t="s">
        <v>22</v>
      </c>
      <c r="O3494" s="8">
        <v>811.42499999999995</v>
      </c>
      <c r="P3494" t="s">
        <v>6629</v>
      </c>
      <c r="Q3494" cm="1">
        <f t="array" ref="Q3494">IF($C$2=Consol_GLE[[#This Row],[Entity_Curr]],1,INDEX(EXRates[[#All],[ER]],MATCH(Consol_GLE[[#This Row],[Period]]&amp;Consol_GLE[[#This Row],[Entity_Curr]],EXRates[[#All],[Period]]&amp;EXRates[[#All],[To_Curr]],0)))</f>
        <v>1</v>
      </c>
      <c r="R3494" cm="1">
        <f t="array" ref="R3494">IF($C$2=Consol_GLE[[#This Row],[Entity_Curr]],1,INDEX(EXRates[[#All],[ER]],MATCH(Consol_GLE[[#This Row],[Period]]&amp;$C$2,EXRates[[#All],[Period]]&amp;EXRates[[#All],[To_Curr]],0)))</f>
        <v>1</v>
      </c>
      <c r="S3494">
        <f>Consol_GLE[[#This Row],[Cons_FX2]]/Consol_GLE[[#This Row],[Cons_FX1]]</f>
        <v>1</v>
      </c>
      <c r="T3494" s="8">
        <f>Consol_GLE[[#This Row],[Entity_Value]]*Consol_GLE[[#This Row],[Cons_ER]]</f>
        <v>811.42499999999995</v>
      </c>
      <c r="U3494" s="2" cm="1">
        <f t="array" ref="U3494">IF($C$2=Consol_GLE[[#This Row],[Entity_Curr]],1,INDEX(EXRates[[#All],[ER]],MATCH($C$3&amp;Consol_GLE[[#This Row],[Entity_Curr]],EXRates[[#All],[Period]]&amp;EXRates[[#All],[To_Curr]],0)))</f>
        <v>1</v>
      </c>
      <c r="V3494" s="2" cm="1">
        <f t="array" ref="V3494">IF($C$2=Consol_GLE[[#This Row],[Entity_Curr]],1,INDEX(EXRates[[#All],[ER]],MATCH($C$3&amp;$C$2,EXRates[[#All],[Period]]&amp;EXRates[[#All],[To_Curr]],0)))</f>
        <v>1</v>
      </c>
      <c r="W3494" s="2">
        <f>Consol_GLE[[#This Row],[BS_FX2]]/Consol_GLE[[#This Row],[BS_FX1]]</f>
        <v>1</v>
      </c>
      <c r="X3494" s="8">
        <f>Consol_GLE[[#This Row],[Entity_Value]]*Consol_GLE[[#This Row],[BS_ER]]</f>
        <v>811.42499999999995</v>
      </c>
    </row>
    <row r="3495" spans="2:24" hidden="1" x14ac:dyDescent="0.55000000000000004">
      <c r="B3495" t="s">
        <v>21</v>
      </c>
      <c r="C3495" s="5" t="s">
        <v>25316</v>
      </c>
      <c r="D3495" s="1">
        <v>44264</v>
      </c>
      <c r="E3495" t="s">
        <v>16</v>
      </c>
      <c r="F3495" t="s">
        <v>226</v>
      </c>
      <c r="G3495" t="s">
        <v>227</v>
      </c>
      <c r="H3495" t="str">
        <f>"Reference - "&amp;ROW()-ROW(Consol_GLE[[#Headers],[Narrative]])</f>
        <v>Reference - 3487</v>
      </c>
      <c r="I3495">
        <v>2000</v>
      </c>
      <c r="J3495" t="s">
        <v>19</v>
      </c>
      <c r="L3495" t="str">
        <f>"Description - "&amp;ROW()-ROW(Consol_GLE[[#Headers],[Narrative]])</f>
        <v>Description - 3487</v>
      </c>
      <c r="M3495" t="str">
        <f>"UserName - "&amp;ROW()-ROW(Consol_GLE[[#Headers],[Narrative]])</f>
        <v>UserName - 3487</v>
      </c>
      <c r="N3495" t="s">
        <v>22</v>
      </c>
      <c r="O3495" s="8">
        <v>-350.685</v>
      </c>
      <c r="P3495" t="s">
        <v>6630</v>
      </c>
      <c r="Q3495" cm="1">
        <f t="array" ref="Q3495">IF($C$2=Consol_GLE[[#This Row],[Entity_Curr]],1,INDEX(EXRates[[#All],[ER]],MATCH(Consol_GLE[[#This Row],[Period]]&amp;Consol_GLE[[#This Row],[Entity_Curr]],EXRates[[#All],[Period]]&amp;EXRates[[#All],[To_Curr]],0)))</f>
        <v>1</v>
      </c>
      <c r="R3495" cm="1">
        <f t="array" ref="R3495">IF($C$2=Consol_GLE[[#This Row],[Entity_Curr]],1,INDEX(EXRates[[#All],[ER]],MATCH(Consol_GLE[[#This Row],[Period]]&amp;$C$2,EXRates[[#All],[Period]]&amp;EXRates[[#All],[To_Curr]],0)))</f>
        <v>1</v>
      </c>
      <c r="S3495">
        <f>Consol_GLE[[#This Row],[Cons_FX2]]/Consol_GLE[[#This Row],[Cons_FX1]]</f>
        <v>1</v>
      </c>
      <c r="T3495" s="8">
        <f>Consol_GLE[[#This Row],[Entity_Value]]*Consol_GLE[[#This Row],[Cons_ER]]</f>
        <v>-350.685</v>
      </c>
      <c r="U3495" s="2" cm="1">
        <f t="array" ref="U3495">IF($C$2=Consol_GLE[[#This Row],[Entity_Curr]],1,INDEX(EXRates[[#All],[ER]],MATCH($C$3&amp;Consol_GLE[[#This Row],[Entity_Curr]],EXRates[[#All],[Period]]&amp;EXRates[[#All],[To_Curr]],0)))</f>
        <v>1</v>
      </c>
      <c r="V3495" s="2" cm="1">
        <f t="array" ref="V3495">IF($C$2=Consol_GLE[[#This Row],[Entity_Curr]],1,INDEX(EXRates[[#All],[ER]],MATCH($C$3&amp;$C$2,EXRates[[#All],[Period]]&amp;EXRates[[#All],[To_Curr]],0)))</f>
        <v>1</v>
      </c>
      <c r="W3495" s="2">
        <f>Consol_GLE[[#This Row],[BS_FX2]]/Consol_GLE[[#This Row],[BS_FX1]]</f>
        <v>1</v>
      </c>
      <c r="X3495" s="8">
        <f>Consol_GLE[[#This Row],[Entity_Value]]*Consol_GLE[[#This Row],[BS_ER]]</f>
        <v>-350.685</v>
      </c>
    </row>
    <row r="3496" spans="2:24" hidden="1" x14ac:dyDescent="0.55000000000000004">
      <c r="B3496" t="s">
        <v>21</v>
      </c>
      <c r="C3496" s="5" t="s">
        <v>25316</v>
      </c>
      <c r="D3496" s="1">
        <v>44264</v>
      </c>
      <c r="E3496" t="s">
        <v>16</v>
      </c>
      <c r="F3496" t="s">
        <v>226</v>
      </c>
      <c r="G3496" t="s">
        <v>227</v>
      </c>
      <c r="H3496" t="str">
        <f>"Reference - "&amp;ROW()-ROW(Consol_GLE[[#Headers],[Narrative]])</f>
        <v>Reference - 3488</v>
      </c>
      <c r="I3496">
        <v>2000</v>
      </c>
      <c r="J3496" t="s">
        <v>19</v>
      </c>
      <c r="L3496" t="str">
        <f>"Description - "&amp;ROW()-ROW(Consol_GLE[[#Headers],[Narrative]])</f>
        <v>Description - 3488</v>
      </c>
      <c r="M3496" t="str">
        <f>"UserName - "&amp;ROW()-ROW(Consol_GLE[[#Headers],[Narrative]])</f>
        <v>UserName - 3488</v>
      </c>
      <c r="N3496" t="s">
        <v>22</v>
      </c>
      <c r="O3496" s="8">
        <v>350.685</v>
      </c>
      <c r="P3496" t="s">
        <v>6631</v>
      </c>
      <c r="Q3496" cm="1">
        <f t="array" ref="Q3496">IF($C$2=Consol_GLE[[#This Row],[Entity_Curr]],1,INDEX(EXRates[[#All],[ER]],MATCH(Consol_GLE[[#This Row],[Period]]&amp;Consol_GLE[[#This Row],[Entity_Curr]],EXRates[[#All],[Period]]&amp;EXRates[[#All],[To_Curr]],0)))</f>
        <v>1</v>
      </c>
      <c r="R3496" cm="1">
        <f t="array" ref="R3496">IF($C$2=Consol_GLE[[#This Row],[Entity_Curr]],1,INDEX(EXRates[[#All],[ER]],MATCH(Consol_GLE[[#This Row],[Period]]&amp;$C$2,EXRates[[#All],[Period]]&amp;EXRates[[#All],[To_Curr]],0)))</f>
        <v>1</v>
      </c>
      <c r="S3496">
        <f>Consol_GLE[[#This Row],[Cons_FX2]]/Consol_GLE[[#This Row],[Cons_FX1]]</f>
        <v>1</v>
      </c>
      <c r="T3496" s="8">
        <f>Consol_GLE[[#This Row],[Entity_Value]]*Consol_GLE[[#This Row],[Cons_ER]]</f>
        <v>350.685</v>
      </c>
      <c r="U3496" s="2" cm="1">
        <f t="array" ref="U3496">IF($C$2=Consol_GLE[[#This Row],[Entity_Curr]],1,INDEX(EXRates[[#All],[ER]],MATCH($C$3&amp;Consol_GLE[[#This Row],[Entity_Curr]],EXRates[[#All],[Period]]&amp;EXRates[[#All],[To_Curr]],0)))</f>
        <v>1</v>
      </c>
      <c r="V3496" s="2" cm="1">
        <f t="array" ref="V3496">IF($C$2=Consol_GLE[[#This Row],[Entity_Curr]],1,INDEX(EXRates[[#All],[ER]],MATCH($C$3&amp;$C$2,EXRates[[#All],[Period]]&amp;EXRates[[#All],[To_Curr]],0)))</f>
        <v>1</v>
      </c>
      <c r="W3496" s="2">
        <f>Consol_GLE[[#This Row],[BS_FX2]]/Consol_GLE[[#This Row],[BS_FX1]]</f>
        <v>1</v>
      </c>
      <c r="X3496" s="8">
        <f>Consol_GLE[[#This Row],[Entity_Value]]*Consol_GLE[[#This Row],[BS_ER]]</f>
        <v>350.685</v>
      </c>
    </row>
    <row r="3497" spans="2:24" hidden="1" x14ac:dyDescent="0.55000000000000004">
      <c r="B3497" t="s">
        <v>21</v>
      </c>
      <c r="C3497" s="5" t="s">
        <v>25316</v>
      </c>
      <c r="D3497" s="1">
        <v>44264</v>
      </c>
      <c r="E3497" t="s">
        <v>16</v>
      </c>
      <c r="F3497" t="s">
        <v>226</v>
      </c>
      <c r="G3497" t="s">
        <v>227</v>
      </c>
      <c r="H3497" t="str">
        <f>"Reference - "&amp;ROW()-ROW(Consol_GLE[[#Headers],[Narrative]])</f>
        <v>Reference - 3489</v>
      </c>
      <c r="I3497">
        <v>2000</v>
      </c>
      <c r="J3497" t="s">
        <v>19</v>
      </c>
      <c r="L3497" t="str">
        <f>"Description - "&amp;ROW()-ROW(Consol_GLE[[#Headers],[Narrative]])</f>
        <v>Description - 3489</v>
      </c>
      <c r="M3497" t="str">
        <f>"UserName - "&amp;ROW()-ROW(Consol_GLE[[#Headers],[Narrative]])</f>
        <v>UserName - 3489</v>
      </c>
      <c r="N3497" t="s">
        <v>22</v>
      </c>
      <c r="O3497" s="8">
        <v>-16055.805</v>
      </c>
      <c r="P3497" t="s">
        <v>6632</v>
      </c>
      <c r="Q3497" cm="1">
        <f t="array" ref="Q3497">IF($C$2=Consol_GLE[[#This Row],[Entity_Curr]],1,INDEX(EXRates[[#All],[ER]],MATCH(Consol_GLE[[#This Row],[Period]]&amp;Consol_GLE[[#This Row],[Entity_Curr]],EXRates[[#All],[Period]]&amp;EXRates[[#All],[To_Curr]],0)))</f>
        <v>1</v>
      </c>
      <c r="R3497" cm="1">
        <f t="array" ref="R3497">IF($C$2=Consol_GLE[[#This Row],[Entity_Curr]],1,INDEX(EXRates[[#All],[ER]],MATCH(Consol_GLE[[#This Row],[Period]]&amp;$C$2,EXRates[[#All],[Period]]&amp;EXRates[[#All],[To_Curr]],0)))</f>
        <v>1</v>
      </c>
      <c r="S3497">
        <f>Consol_GLE[[#This Row],[Cons_FX2]]/Consol_GLE[[#This Row],[Cons_FX1]]</f>
        <v>1</v>
      </c>
      <c r="T3497" s="8">
        <f>Consol_GLE[[#This Row],[Entity_Value]]*Consol_GLE[[#This Row],[Cons_ER]]</f>
        <v>-16055.805</v>
      </c>
      <c r="U3497" s="2" cm="1">
        <f t="array" ref="U3497">IF($C$2=Consol_GLE[[#This Row],[Entity_Curr]],1,INDEX(EXRates[[#All],[ER]],MATCH($C$3&amp;Consol_GLE[[#This Row],[Entity_Curr]],EXRates[[#All],[Period]]&amp;EXRates[[#All],[To_Curr]],0)))</f>
        <v>1</v>
      </c>
      <c r="V3497" s="2" cm="1">
        <f t="array" ref="V3497">IF($C$2=Consol_GLE[[#This Row],[Entity_Curr]],1,INDEX(EXRates[[#All],[ER]],MATCH($C$3&amp;$C$2,EXRates[[#All],[Period]]&amp;EXRates[[#All],[To_Curr]],0)))</f>
        <v>1</v>
      </c>
      <c r="W3497" s="2">
        <f>Consol_GLE[[#This Row],[BS_FX2]]/Consol_GLE[[#This Row],[BS_FX1]]</f>
        <v>1</v>
      </c>
      <c r="X3497" s="8">
        <f>Consol_GLE[[#This Row],[Entity_Value]]*Consol_GLE[[#This Row],[BS_ER]]</f>
        <v>-16055.805</v>
      </c>
    </row>
    <row r="3498" spans="2:24" hidden="1" x14ac:dyDescent="0.55000000000000004">
      <c r="B3498" t="s">
        <v>21</v>
      </c>
      <c r="C3498" s="5" t="s">
        <v>25316</v>
      </c>
      <c r="D3498" s="1">
        <v>44264</v>
      </c>
      <c r="E3498" t="s">
        <v>16</v>
      </c>
      <c r="F3498" t="s">
        <v>226</v>
      </c>
      <c r="G3498" t="s">
        <v>227</v>
      </c>
      <c r="H3498" t="str">
        <f>"Reference - "&amp;ROW()-ROW(Consol_GLE[[#Headers],[Narrative]])</f>
        <v>Reference - 3490</v>
      </c>
      <c r="I3498">
        <v>2000</v>
      </c>
      <c r="J3498" t="s">
        <v>19</v>
      </c>
      <c r="L3498" t="str">
        <f>"Description - "&amp;ROW()-ROW(Consol_GLE[[#Headers],[Narrative]])</f>
        <v>Description - 3490</v>
      </c>
      <c r="M3498" t="str">
        <f>"UserName - "&amp;ROW()-ROW(Consol_GLE[[#Headers],[Narrative]])</f>
        <v>UserName - 3490</v>
      </c>
      <c r="N3498" t="s">
        <v>22</v>
      </c>
      <c r="O3498" s="8">
        <v>2083.335</v>
      </c>
      <c r="P3498" t="s">
        <v>6633</v>
      </c>
      <c r="Q3498" cm="1">
        <f t="array" ref="Q3498">IF($C$2=Consol_GLE[[#This Row],[Entity_Curr]],1,INDEX(EXRates[[#All],[ER]],MATCH(Consol_GLE[[#This Row],[Period]]&amp;Consol_GLE[[#This Row],[Entity_Curr]],EXRates[[#All],[Period]]&amp;EXRates[[#All],[To_Curr]],0)))</f>
        <v>1</v>
      </c>
      <c r="R3498" cm="1">
        <f t="array" ref="R3498">IF($C$2=Consol_GLE[[#This Row],[Entity_Curr]],1,INDEX(EXRates[[#All],[ER]],MATCH(Consol_GLE[[#This Row],[Period]]&amp;$C$2,EXRates[[#All],[Period]]&amp;EXRates[[#All],[To_Curr]],0)))</f>
        <v>1</v>
      </c>
      <c r="S3498">
        <f>Consol_GLE[[#This Row],[Cons_FX2]]/Consol_GLE[[#This Row],[Cons_FX1]]</f>
        <v>1</v>
      </c>
      <c r="T3498" s="8">
        <f>Consol_GLE[[#This Row],[Entity_Value]]*Consol_GLE[[#This Row],[Cons_ER]]</f>
        <v>2083.335</v>
      </c>
      <c r="U3498" s="2" cm="1">
        <f t="array" ref="U3498">IF($C$2=Consol_GLE[[#This Row],[Entity_Curr]],1,INDEX(EXRates[[#All],[ER]],MATCH($C$3&amp;Consol_GLE[[#This Row],[Entity_Curr]],EXRates[[#All],[Period]]&amp;EXRates[[#All],[To_Curr]],0)))</f>
        <v>1</v>
      </c>
      <c r="V3498" s="2" cm="1">
        <f t="array" ref="V3498">IF($C$2=Consol_GLE[[#This Row],[Entity_Curr]],1,INDEX(EXRates[[#All],[ER]],MATCH($C$3&amp;$C$2,EXRates[[#All],[Period]]&amp;EXRates[[#All],[To_Curr]],0)))</f>
        <v>1</v>
      </c>
      <c r="W3498" s="2">
        <f>Consol_GLE[[#This Row],[BS_FX2]]/Consol_GLE[[#This Row],[BS_FX1]]</f>
        <v>1</v>
      </c>
      <c r="X3498" s="8">
        <f>Consol_GLE[[#This Row],[Entity_Value]]*Consol_GLE[[#This Row],[BS_ER]]</f>
        <v>2083.335</v>
      </c>
    </row>
    <row r="3499" spans="2:24" hidden="1" x14ac:dyDescent="0.55000000000000004">
      <c r="B3499" t="s">
        <v>21</v>
      </c>
      <c r="C3499" s="5" t="s">
        <v>25316</v>
      </c>
      <c r="D3499" s="1">
        <v>44264</v>
      </c>
      <c r="E3499" t="s">
        <v>35</v>
      </c>
      <c r="F3499" t="s">
        <v>226</v>
      </c>
      <c r="G3499" t="s">
        <v>227</v>
      </c>
      <c r="H3499" t="str">
        <f>"Reference - "&amp;ROW()-ROW(Consol_GLE[[#Headers],[Narrative]])</f>
        <v>Reference - 3491</v>
      </c>
      <c r="I3499">
        <v>6360</v>
      </c>
      <c r="J3499" t="s">
        <v>19605</v>
      </c>
      <c r="K3499" t="s">
        <v>19126</v>
      </c>
      <c r="L3499" t="str">
        <f>"Description - "&amp;ROW()-ROW(Consol_GLE[[#Headers],[Narrative]])</f>
        <v>Description - 3491</v>
      </c>
      <c r="M3499" t="str">
        <f>"UserName - "&amp;ROW()-ROW(Consol_GLE[[#Headers],[Narrative]])</f>
        <v>UserName - 3491</v>
      </c>
      <c r="N3499" t="s">
        <v>22</v>
      </c>
      <c r="O3499" s="8">
        <v>350.685</v>
      </c>
      <c r="P3499" t="s">
        <v>20947</v>
      </c>
      <c r="Q3499" cm="1">
        <f t="array" ref="Q3499">IF($C$2=Consol_GLE[[#This Row],[Entity_Curr]],1,INDEX(EXRates[[#All],[ER]],MATCH(Consol_GLE[[#This Row],[Period]]&amp;Consol_GLE[[#This Row],[Entity_Curr]],EXRates[[#All],[Period]]&amp;EXRates[[#All],[To_Curr]],0)))</f>
        <v>1</v>
      </c>
      <c r="R3499" cm="1">
        <f t="array" ref="R3499">IF($C$2=Consol_GLE[[#This Row],[Entity_Curr]],1,INDEX(EXRates[[#All],[ER]],MATCH(Consol_GLE[[#This Row],[Period]]&amp;$C$2,EXRates[[#All],[Period]]&amp;EXRates[[#All],[To_Curr]],0)))</f>
        <v>1</v>
      </c>
      <c r="S3499">
        <f>Consol_GLE[[#This Row],[Cons_FX2]]/Consol_GLE[[#This Row],[Cons_FX1]]</f>
        <v>1</v>
      </c>
      <c r="T3499" s="8">
        <f>Consol_GLE[[#This Row],[Entity_Value]]*Consol_GLE[[#This Row],[Cons_ER]]</f>
        <v>350.685</v>
      </c>
      <c r="U3499" s="2" cm="1">
        <f t="array" ref="U3499">IF($C$2=Consol_GLE[[#This Row],[Entity_Curr]],1,INDEX(EXRates[[#All],[ER]],MATCH($C$3&amp;Consol_GLE[[#This Row],[Entity_Curr]],EXRates[[#All],[Period]]&amp;EXRates[[#All],[To_Curr]],0)))</f>
        <v>1</v>
      </c>
      <c r="V3499" s="2" cm="1">
        <f t="array" ref="V3499">IF($C$2=Consol_GLE[[#This Row],[Entity_Curr]],1,INDEX(EXRates[[#All],[ER]],MATCH($C$3&amp;$C$2,EXRates[[#All],[Period]]&amp;EXRates[[#All],[To_Curr]],0)))</f>
        <v>1</v>
      </c>
      <c r="W3499" s="2">
        <f>Consol_GLE[[#This Row],[BS_FX2]]/Consol_GLE[[#This Row],[BS_FX1]]</f>
        <v>1</v>
      </c>
      <c r="X3499" s="8">
        <f>Consol_GLE[[#This Row],[Entity_Value]]*Consol_GLE[[#This Row],[BS_ER]]</f>
        <v>350.685</v>
      </c>
    </row>
    <row r="3500" spans="2:24" hidden="1" x14ac:dyDescent="0.55000000000000004">
      <c r="B3500" t="s">
        <v>21</v>
      </c>
      <c r="C3500" s="5" t="s">
        <v>25316</v>
      </c>
      <c r="D3500" s="1">
        <v>44264</v>
      </c>
      <c r="E3500" t="s">
        <v>35</v>
      </c>
      <c r="F3500" t="s">
        <v>226</v>
      </c>
      <c r="G3500" t="s">
        <v>227</v>
      </c>
      <c r="H3500" t="str">
        <f>"Reference - "&amp;ROW()-ROW(Consol_GLE[[#Headers],[Narrative]])</f>
        <v>Reference - 3492</v>
      </c>
      <c r="I3500">
        <v>6370</v>
      </c>
      <c r="J3500" t="s">
        <v>1670</v>
      </c>
      <c r="K3500" t="s">
        <v>19126</v>
      </c>
      <c r="L3500" t="str">
        <f>"Description - "&amp;ROW()-ROW(Consol_GLE[[#Headers],[Narrative]])</f>
        <v>Description - 3492</v>
      </c>
      <c r="M3500" t="str">
        <f>"UserName - "&amp;ROW()-ROW(Consol_GLE[[#Headers],[Narrative]])</f>
        <v>UserName - 3492</v>
      </c>
      <c r="N3500" t="s">
        <v>22</v>
      </c>
      <c r="O3500" s="8">
        <v>14.865</v>
      </c>
      <c r="P3500" t="s">
        <v>20948</v>
      </c>
      <c r="Q3500" cm="1">
        <f t="array" ref="Q3500">IF($C$2=Consol_GLE[[#This Row],[Entity_Curr]],1,INDEX(EXRates[[#All],[ER]],MATCH(Consol_GLE[[#This Row],[Period]]&amp;Consol_GLE[[#This Row],[Entity_Curr]],EXRates[[#All],[Period]]&amp;EXRates[[#All],[To_Curr]],0)))</f>
        <v>1</v>
      </c>
      <c r="R3500" cm="1">
        <f t="array" ref="R3500">IF($C$2=Consol_GLE[[#This Row],[Entity_Curr]],1,INDEX(EXRates[[#All],[ER]],MATCH(Consol_GLE[[#This Row],[Period]]&amp;$C$2,EXRates[[#All],[Period]]&amp;EXRates[[#All],[To_Curr]],0)))</f>
        <v>1</v>
      </c>
      <c r="S3500">
        <f>Consol_GLE[[#This Row],[Cons_FX2]]/Consol_GLE[[#This Row],[Cons_FX1]]</f>
        <v>1</v>
      </c>
      <c r="T3500" s="8">
        <f>Consol_GLE[[#This Row],[Entity_Value]]*Consol_GLE[[#This Row],[Cons_ER]]</f>
        <v>14.865</v>
      </c>
      <c r="U3500" s="2" cm="1">
        <f t="array" ref="U3500">IF($C$2=Consol_GLE[[#This Row],[Entity_Curr]],1,INDEX(EXRates[[#All],[ER]],MATCH($C$3&amp;Consol_GLE[[#This Row],[Entity_Curr]],EXRates[[#All],[Period]]&amp;EXRates[[#All],[To_Curr]],0)))</f>
        <v>1</v>
      </c>
      <c r="V3500" s="2" cm="1">
        <f t="array" ref="V3500">IF($C$2=Consol_GLE[[#This Row],[Entity_Curr]],1,INDEX(EXRates[[#All],[ER]],MATCH($C$3&amp;$C$2,EXRates[[#All],[Period]]&amp;EXRates[[#All],[To_Curr]],0)))</f>
        <v>1</v>
      </c>
      <c r="W3500" s="2">
        <f>Consol_GLE[[#This Row],[BS_FX2]]/Consol_GLE[[#This Row],[BS_FX1]]</f>
        <v>1</v>
      </c>
      <c r="X3500" s="8">
        <f>Consol_GLE[[#This Row],[Entity_Value]]*Consol_GLE[[#This Row],[BS_ER]]</f>
        <v>14.865</v>
      </c>
    </row>
    <row r="3501" spans="2:24" hidden="1" x14ac:dyDescent="0.55000000000000004">
      <c r="B3501" t="s">
        <v>21</v>
      </c>
      <c r="C3501" s="5" t="s">
        <v>25316</v>
      </c>
      <c r="D3501" s="1">
        <v>44264</v>
      </c>
      <c r="E3501" t="s">
        <v>35</v>
      </c>
      <c r="F3501" t="s">
        <v>226</v>
      </c>
      <c r="G3501" t="s">
        <v>227</v>
      </c>
      <c r="H3501" t="str">
        <f>"Reference - "&amp;ROW()-ROW(Consol_GLE[[#Headers],[Narrative]])</f>
        <v>Reference - 3493</v>
      </c>
      <c r="I3501">
        <v>6360</v>
      </c>
      <c r="J3501" t="s">
        <v>19605</v>
      </c>
      <c r="K3501" t="s">
        <v>19126</v>
      </c>
      <c r="L3501" t="str">
        <f>"Description - "&amp;ROW()-ROW(Consol_GLE[[#Headers],[Narrative]])</f>
        <v>Description - 3493</v>
      </c>
      <c r="M3501" t="str">
        <f>"UserName - "&amp;ROW()-ROW(Consol_GLE[[#Headers],[Narrative]])</f>
        <v>UserName - 3493</v>
      </c>
      <c r="N3501" t="s">
        <v>22</v>
      </c>
      <c r="O3501" s="8">
        <v>16055.805</v>
      </c>
      <c r="P3501" t="s">
        <v>20949</v>
      </c>
      <c r="Q3501" cm="1">
        <f t="array" ref="Q3501">IF($C$2=Consol_GLE[[#This Row],[Entity_Curr]],1,INDEX(EXRates[[#All],[ER]],MATCH(Consol_GLE[[#This Row],[Period]]&amp;Consol_GLE[[#This Row],[Entity_Curr]],EXRates[[#All],[Period]]&amp;EXRates[[#All],[To_Curr]],0)))</f>
        <v>1</v>
      </c>
      <c r="R3501" cm="1">
        <f t="array" ref="R3501">IF($C$2=Consol_GLE[[#This Row],[Entity_Curr]],1,INDEX(EXRates[[#All],[ER]],MATCH(Consol_GLE[[#This Row],[Period]]&amp;$C$2,EXRates[[#All],[Period]]&amp;EXRates[[#All],[To_Curr]],0)))</f>
        <v>1</v>
      </c>
      <c r="S3501">
        <f>Consol_GLE[[#This Row],[Cons_FX2]]/Consol_GLE[[#This Row],[Cons_FX1]]</f>
        <v>1</v>
      </c>
      <c r="T3501" s="8">
        <f>Consol_GLE[[#This Row],[Entity_Value]]*Consol_GLE[[#This Row],[Cons_ER]]</f>
        <v>16055.805</v>
      </c>
      <c r="U3501" s="2" cm="1">
        <f t="array" ref="U3501">IF($C$2=Consol_GLE[[#This Row],[Entity_Curr]],1,INDEX(EXRates[[#All],[ER]],MATCH($C$3&amp;Consol_GLE[[#This Row],[Entity_Curr]],EXRates[[#All],[Period]]&amp;EXRates[[#All],[To_Curr]],0)))</f>
        <v>1</v>
      </c>
      <c r="V3501" s="2" cm="1">
        <f t="array" ref="V3501">IF($C$2=Consol_GLE[[#This Row],[Entity_Curr]],1,INDEX(EXRates[[#All],[ER]],MATCH($C$3&amp;$C$2,EXRates[[#All],[Period]]&amp;EXRates[[#All],[To_Curr]],0)))</f>
        <v>1</v>
      </c>
      <c r="W3501" s="2">
        <f>Consol_GLE[[#This Row],[BS_FX2]]/Consol_GLE[[#This Row],[BS_FX1]]</f>
        <v>1</v>
      </c>
      <c r="X3501" s="8">
        <f>Consol_GLE[[#This Row],[Entity_Value]]*Consol_GLE[[#This Row],[BS_ER]]</f>
        <v>16055.805</v>
      </c>
    </row>
    <row r="3502" spans="2:24" hidden="1" x14ac:dyDescent="0.55000000000000004">
      <c r="B3502" t="s">
        <v>21</v>
      </c>
      <c r="C3502" s="5" t="s">
        <v>25316</v>
      </c>
      <c r="D3502" s="1">
        <v>44264</v>
      </c>
      <c r="E3502" t="s">
        <v>35</v>
      </c>
      <c r="F3502" t="s">
        <v>536</v>
      </c>
      <c r="G3502" t="s">
        <v>537</v>
      </c>
      <c r="H3502" t="str">
        <f>"Reference - "&amp;ROW()-ROW(Consol_GLE[[#Headers],[Narrative]])</f>
        <v>Reference - 3494</v>
      </c>
      <c r="I3502">
        <v>6370</v>
      </c>
      <c r="J3502" t="s">
        <v>1670</v>
      </c>
      <c r="K3502" t="s">
        <v>19126</v>
      </c>
      <c r="L3502" t="str">
        <f>"Description - "&amp;ROW()-ROW(Consol_GLE[[#Headers],[Narrative]])</f>
        <v>Description - 3494</v>
      </c>
      <c r="M3502" t="str">
        <f>"UserName - "&amp;ROW()-ROW(Consol_GLE[[#Headers],[Narrative]])</f>
        <v>UserName - 3494</v>
      </c>
      <c r="N3502" t="s">
        <v>22</v>
      </c>
      <c r="O3502" s="8">
        <v>343.21499999999997</v>
      </c>
      <c r="P3502" t="s">
        <v>21984</v>
      </c>
      <c r="Q3502" cm="1">
        <f t="array" ref="Q3502">IF($C$2=Consol_GLE[[#This Row],[Entity_Curr]],1,INDEX(EXRates[[#All],[ER]],MATCH(Consol_GLE[[#This Row],[Period]]&amp;Consol_GLE[[#This Row],[Entity_Curr]],EXRates[[#All],[Period]]&amp;EXRates[[#All],[To_Curr]],0)))</f>
        <v>1</v>
      </c>
      <c r="R3502" cm="1">
        <f t="array" ref="R3502">IF($C$2=Consol_GLE[[#This Row],[Entity_Curr]],1,INDEX(EXRates[[#All],[ER]],MATCH(Consol_GLE[[#This Row],[Period]]&amp;$C$2,EXRates[[#All],[Period]]&amp;EXRates[[#All],[To_Curr]],0)))</f>
        <v>1</v>
      </c>
      <c r="S3502">
        <f>Consol_GLE[[#This Row],[Cons_FX2]]/Consol_GLE[[#This Row],[Cons_FX1]]</f>
        <v>1</v>
      </c>
      <c r="T3502" s="8">
        <f>Consol_GLE[[#This Row],[Entity_Value]]*Consol_GLE[[#This Row],[Cons_ER]]</f>
        <v>343.21499999999997</v>
      </c>
      <c r="U3502" s="2" cm="1">
        <f t="array" ref="U3502">IF($C$2=Consol_GLE[[#This Row],[Entity_Curr]],1,INDEX(EXRates[[#All],[ER]],MATCH($C$3&amp;Consol_GLE[[#This Row],[Entity_Curr]],EXRates[[#All],[Period]]&amp;EXRates[[#All],[To_Curr]],0)))</f>
        <v>1</v>
      </c>
      <c r="V3502" s="2" cm="1">
        <f t="array" ref="V3502">IF($C$2=Consol_GLE[[#This Row],[Entity_Curr]],1,INDEX(EXRates[[#All],[ER]],MATCH($C$3&amp;$C$2,EXRates[[#All],[Period]]&amp;EXRates[[#All],[To_Curr]],0)))</f>
        <v>1</v>
      </c>
      <c r="W3502" s="2">
        <f>Consol_GLE[[#This Row],[BS_FX2]]/Consol_GLE[[#This Row],[BS_FX1]]</f>
        <v>1</v>
      </c>
      <c r="X3502" s="8">
        <f>Consol_GLE[[#This Row],[Entity_Value]]*Consol_GLE[[#This Row],[BS_ER]]</f>
        <v>343.21499999999997</v>
      </c>
    </row>
    <row r="3503" spans="2:24" hidden="1" x14ac:dyDescent="0.55000000000000004">
      <c r="B3503" t="s">
        <v>21</v>
      </c>
      <c r="C3503" s="5" t="s">
        <v>25316</v>
      </c>
      <c r="D3503" s="1">
        <v>44264</v>
      </c>
      <c r="E3503" t="s">
        <v>35</v>
      </c>
      <c r="F3503" t="s">
        <v>226</v>
      </c>
      <c r="G3503" t="s">
        <v>227</v>
      </c>
      <c r="H3503" t="str">
        <f>"Reference - "&amp;ROW()-ROW(Consol_GLE[[#Headers],[Narrative]])</f>
        <v>Reference - 3495</v>
      </c>
      <c r="I3503">
        <v>6520</v>
      </c>
      <c r="J3503" t="s">
        <v>50</v>
      </c>
      <c r="L3503" t="str">
        <f>"Description - "&amp;ROW()-ROW(Consol_GLE[[#Headers],[Narrative]])</f>
        <v>Description - 3495</v>
      </c>
      <c r="M3503" t="str">
        <f>"UserName - "&amp;ROW()-ROW(Consol_GLE[[#Headers],[Narrative]])</f>
        <v>UserName - 3495</v>
      </c>
      <c r="N3503" t="s">
        <v>22</v>
      </c>
      <c r="O3503" s="8">
        <v>109.65</v>
      </c>
      <c r="P3503" t="s">
        <v>23375</v>
      </c>
      <c r="Q3503" cm="1">
        <f t="array" ref="Q3503">IF($C$2=Consol_GLE[[#This Row],[Entity_Curr]],1,INDEX(EXRates[[#All],[ER]],MATCH(Consol_GLE[[#This Row],[Period]]&amp;Consol_GLE[[#This Row],[Entity_Curr]],EXRates[[#All],[Period]]&amp;EXRates[[#All],[To_Curr]],0)))</f>
        <v>1</v>
      </c>
      <c r="R3503" cm="1">
        <f t="array" ref="R3503">IF($C$2=Consol_GLE[[#This Row],[Entity_Curr]],1,INDEX(EXRates[[#All],[ER]],MATCH(Consol_GLE[[#This Row],[Period]]&amp;$C$2,EXRates[[#All],[Period]]&amp;EXRates[[#All],[To_Curr]],0)))</f>
        <v>1</v>
      </c>
      <c r="S3503">
        <f>Consol_GLE[[#This Row],[Cons_FX2]]/Consol_GLE[[#This Row],[Cons_FX1]]</f>
        <v>1</v>
      </c>
      <c r="T3503" s="8">
        <f>Consol_GLE[[#This Row],[Entity_Value]]*Consol_GLE[[#This Row],[Cons_ER]]</f>
        <v>109.65</v>
      </c>
      <c r="U3503" s="2" cm="1">
        <f t="array" ref="U3503">IF($C$2=Consol_GLE[[#This Row],[Entity_Curr]],1,INDEX(EXRates[[#All],[ER]],MATCH($C$3&amp;Consol_GLE[[#This Row],[Entity_Curr]],EXRates[[#All],[Period]]&amp;EXRates[[#All],[To_Curr]],0)))</f>
        <v>1</v>
      </c>
      <c r="V3503" s="2" cm="1">
        <f t="array" ref="V3503">IF($C$2=Consol_GLE[[#This Row],[Entity_Curr]],1,INDEX(EXRates[[#All],[ER]],MATCH($C$3&amp;$C$2,EXRates[[#All],[Period]]&amp;EXRates[[#All],[To_Curr]],0)))</f>
        <v>1</v>
      </c>
      <c r="W3503" s="2">
        <f>Consol_GLE[[#This Row],[BS_FX2]]/Consol_GLE[[#This Row],[BS_FX1]]</f>
        <v>1</v>
      </c>
      <c r="X3503" s="8">
        <f>Consol_GLE[[#This Row],[Entity_Value]]*Consol_GLE[[#This Row],[BS_ER]]</f>
        <v>109.65</v>
      </c>
    </row>
    <row r="3504" spans="2:24" hidden="1" x14ac:dyDescent="0.55000000000000004">
      <c r="B3504" t="s">
        <v>21</v>
      </c>
      <c r="C3504" s="5" t="s">
        <v>25316</v>
      </c>
      <c r="D3504" s="1">
        <v>44264</v>
      </c>
      <c r="E3504" t="s">
        <v>16</v>
      </c>
      <c r="F3504" t="s">
        <v>226</v>
      </c>
      <c r="G3504" t="s">
        <v>227</v>
      </c>
      <c r="H3504" t="str">
        <f>"Reference - "&amp;ROW()-ROW(Consol_GLE[[#Headers],[Narrative]])</f>
        <v>Reference - 3496</v>
      </c>
      <c r="I3504">
        <v>2000</v>
      </c>
      <c r="J3504" t="s">
        <v>19</v>
      </c>
      <c r="L3504" t="str">
        <f>"Description - "&amp;ROW()-ROW(Consol_GLE[[#Headers],[Narrative]])</f>
        <v>Description - 3496</v>
      </c>
      <c r="M3504" t="str">
        <f>"UserName - "&amp;ROW()-ROW(Consol_GLE[[#Headers],[Narrative]])</f>
        <v>UserName - 3496</v>
      </c>
      <c r="N3504" t="s">
        <v>22</v>
      </c>
      <c r="O3504" s="8">
        <v>-109.65</v>
      </c>
      <c r="P3504" t="s">
        <v>23971</v>
      </c>
      <c r="Q3504" cm="1">
        <f t="array" ref="Q3504">IF($C$2=Consol_GLE[[#This Row],[Entity_Curr]],1,INDEX(EXRates[[#All],[ER]],MATCH(Consol_GLE[[#This Row],[Period]]&amp;Consol_GLE[[#This Row],[Entity_Curr]],EXRates[[#All],[Period]]&amp;EXRates[[#All],[To_Curr]],0)))</f>
        <v>1</v>
      </c>
      <c r="R3504" cm="1">
        <f t="array" ref="R3504">IF($C$2=Consol_GLE[[#This Row],[Entity_Curr]],1,INDEX(EXRates[[#All],[ER]],MATCH(Consol_GLE[[#This Row],[Period]]&amp;$C$2,EXRates[[#All],[Period]]&amp;EXRates[[#All],[To_Curr]],0)))</f>
        <v>1</v>
      </c>
      <c r="S3504">
        <f>Consol_GLE[[#This Row],[Cons_FX2]]/Consol_GLE[[#This Row],[Cons_FX1]]</f>
        <v>1</v>
      </c>
      <c r="T3504" s="8">
        <f>Consol_GLE[[#This Row],[Entity_Value]]*Consol_GLE[[#This Row],[Cons_ER]]</f>
        <v>-109.65</v>
      </c>
      <c r="U3504" s="2" cm="1">
        <f t="array" ref="U3504">IF($C$2=Consol_GLE[[#This Row],[Entity_Curr]],1,INDEX(EXRates[[#All],[ER]],MATCH($C$3&amp;Consol_GLE[[#This Row],[Entity_Curr]],EXRates[[#All],[Period]]&amp;EXRates[[#All],[To_Curr]],0)))</f>
        <v>1</v>
      </c>
      <c r="V3504" s="2" cm="1">
        <f t="array" ref="V3504">IF($C$2=Consol_GLE[[#This Row],[Entity_Curr]],1,INDEX(EXRates[[#All],[ER]],MATCH($C$3&amp;$C$2,EXRates[[#All],[Period]]&amp;EXRates[[#All],[To_Curr]],0)))</f>
        <v>1</v>
      </c>
      <c r="W3504" s="2">
        <f>Consol_GLE[[#This Row],[BS_FX2]]/Consol_GLE[[#This Row],[BS_FX1]]</f>
        <v>1</v>
      </c>
      <c r="X3504" s="8">
        <f>Consol_GLE[[#This Row],[Entity_Value]]*Consol_GLE[[#This Row],[BS_ER]]</f>
        <v>-109.65</v>
      </c>
    </row>
    <row r="3505" spans="2:24" hidden="1" x14ac:dyDescent="0.55000000000000004">
      <c r="B3505" t="s">
        <v>15</v>
      </c>
      <c r="C3505" s="5" t="s">
        <v>25316</v>
      </c>
      <c r="D3505" s="1">
        <v>44265</v>
      </c>
      <c r="E3505" t="s">
        <v>35</v>
      </c>
      <c r="F3505" t="s">
        <v>536</v>
      </c>
      <c r="G3505" t="s">
        <v>537</v>
      </c>
      <c r="H3505" t="str">
        <f>"Reference - "&amp;ROW()-ROW(Consol_GLE[[#Headers],[Narrative]])</f>
        <v>Reference - 3497</v>
      </c>
      <c r="I3505">
        <v>5030</v>
      </c>
      <c r="J3505" t="s">
        <v>25450</v>
      </c>
      <c r="L3505" t="str">
        <f>"Description - "&amp;ROW()-ROW(Consol_GLE[[#Headers],[Narrative]])</f>
        <v>Description - 3497</v>
      </c>
      <c r="M3505" t="str">
        <f>"UserName - "&amp;ROW()-ROW(Consol_GLE[[#Headers],[Narrative]])</f>
        <v>UserName - 3497</v>
      </c>
      <c r="N3505" t="s">
        <v>20</v>
      </c>
      <c r="O3505" s="8">
        <v>76.424999999999997</v>
      </c>
      <c r="P3505" t="s">
        <v>7939</v>
      </c>
      <c r="Q3505" cm="1">
        <f t="array" ref="Q3505">IF($C$2=Consol_GLE[[#This Row],[Entity_Curr]],1,INDEX(EXRates[[#All],[ER]],MATCH(Consol_GLE[[#This Row],[Period]]&amp;Consol_GLE[[#This Row],[Entity_Curr]],EXRates[[#All],[Period]]&amp;EXRates[[#All],[To_Curr]],0)))</f>
        <v>0.72741</v>
      </c>
      <c r="R3505" cm="1">
        <f t="array" ref="R3505">IF($C$2=Consol_GLE[[#This Row],[Entity_Curr]],1,INDEX(EXRates[[#All],[ER]],MATCH(Consol_GLE[[#This Row],[Period]]&amp;$C$2,EXRates[[#All],[Period]]&amp;EXRates[[#All],[To_Curr]],0)))</f>
        <v>1</v>
      </c>
      <c r="S3505">
        <f>Consol_GLE[[#This Row],[Cons_FX2]]/Consol_GLE[[#This Row],[Cons_FX1]]</f>
        <v>1.3747405177272789</v>
      </c>
      <c r="T3505" s="8">
        <f>Consol_GLE[[#This Row],[Entity_Value]]*Consol_GLE[[#This Row],[Cons_ER]]</f>
        <v>105.06454406730728</v>
      </c>
      <c r="U3505" s="2" cm="1">
        <f t="array" ref="U3505">IF($C$2=Consol_GLE[[#This Row],[Entity_Curr]],1,INDEX(EXRates[[#All],[ER]],MATCH($C$3&amp;Consol_GLE[[#This Row],[Entity_Curr]],EXRates[[#All],[Period]]&amp;EXRates[[#All],[To_Curr]],0)))</f>
        <v>0.72741</v>
      </c>
      <c r="V3505" s="2" cm="1">
        <f t="array" ref="V3505">IF($C$2=Consol_GLE[[#This Row],[Entity_Curr]],1,INDEX(EXRates[[#All],[ER]],MATCH($C$3&amp;$C$2,EXRates[[#All],[Period]]&amp;EXRates[[#All],[To_Curr]],0)))</f>
        <v>1</v>
      </c>
      <c r="W3505" s="2">
        <f>Consol_GLE[[#This Row],[BS_FX2]]/Consol_GLE[[#This Row],[BS_FX1]]</f>
        <v>1.3747405177272789</v>
      </c>
      <c r="X3505" s="8">
        <f>Consol_GLE[[#This Row],[Entity_Value]]*Consol_GLE[[#This Row],[BS_ER]]</f>
        <v>105.06454406730728</v>
      </c>
    </row>
    <row r="3506" spans="2:24" hidden="1" x14ac:dyDescent="0.55000000000000004">
      <c r="B3506" t="s">
        <v>15</v>
      </c>
      <c r="C3506" s="5" t="s">
        <v>25316</v>
      </c>
      <c r="D3506" s="1">
        <v>44265</v>
      </c>
      <c r="E3506" t="s">
        <v>16</v>
      </c>
      <c r="F3506" t="s">
        <v>536</v>
      </c>
      <c r="G3506" t="s">
        <v>537</v>
      </c>
      <c r="H3506" t="str">
        <f>"Reference - "&amp;ROW()-ROW(Consol_GLE[[#Headers],[Narrative]])</f>
        <v>Reference - 3498</v>
      </c>
      <c r="I3506">
        <v>2100</v>
      </c>
      <c r="J3506" t="s">
        <v>1497</v>
      </c>
      <c r="L3506" t="str">
        <f>"Description - "&amp;ROW()-ROW(Consol_GLE[[#Headers],[Narrative]])</f>
        <v>Description - 3498</v>
      </c>
      <c r="M3506" t="str">
        <f>"UserName - "&amp;ROW()-ROW(Consol_GLE[[#Headers],[Narrative]])</f>
        <v>UserName - 3498</v>
      </c>
      <c r="N3506" t="s">
        <v>20</v>
      </c>
      <c r="O3506" s="8">
        <v>15.285</v>
      </c>
      <c r="P3506" t="s">
        <v>8329</v>
      </c>
      <c r="Q3506" cm="1">
        <f t="array" ref="Q3506">IF($C$2=Consol_GLE[[#This Row],[Entity_Curr]],1,INDEX(EXRates[[#All],[ER]],MATCH(Consol_GLE[[#This Row],[Period]]&amp;Consol_GLE[[#This Row],[Entity_Curr]],EXRates[[#All],[Period]]&amp;EXRates[[#All],[To_Curr]],0)))</f>
        <v>0.72741</v>
      </c>
      <c r="R3506" cm="1">
        <f t="array" ref="R3506">IF($C$2=Consol_GLE[[#This Row],[Entity_Curr]],1,INDEX(EXRates[[#All],[ER]],MATCH(Consol_GLE[[#This Row],[Period]]&amp;$C$2,EXRates[[#All],[Period]]&amp;EXRates[[#All],[To_Curr]],0)))</f>
        <v>1</v>
      </c>
      <c r="S3506">
        <f>Consol_GLE[[#This Row],[Cons_FX2]]/Consol_GLE[[#This Row],[Cons_FX1]]</f>
        <v>1.3747405177272789</v>
      </c>
      <c r="T3506" s="8">
        <f>Consol_GLE[[#This Row],[Entity_Value]]*Consol_GLE[[#This Row],[Cons_ER]]</f>
        <v>21.012908813461458</v>
      </c>
      <c r="U3506" s="2" cm="1">
        <f t="array" ref="U3506">IF($C$2=Consol_GLE[[#This Row],[Entity_Curr]],1,INDEX(EXRates[[#All],[ER]],MATCH($C$3&amp;Consol_GLE[[#This Row],[Entity_Curr]],EXRates[[#All],[Period]]&amp;EXRates[[#All],[To_Curr]],0)))</f>
        <v>0.72741</v>
      </c>
      <c r="V3506" s="2" cm="1">
        <f t="array" ref="V3506">IF($C$2=Consol_GLE[[#This Row],[Entity_Curr]],1,INDEX(EXRates[[#All],[ER]],MATCH($C$3&amp;$C$2,EXRates[[#All],[Period]]&amp;EXRates[[#All],[To_Curr]],0)))</f>
        <v>1</v>
      </c>
      <c r="W3506" s="2">
        <f>Consol_GLE[[#This Row],[BS_FX2]]/Consol_GLE[[#This Row],[BS_FX1]]</f>
        <v>1.3747405177272789</v>
      </c>
      <c r="X3506" s="8">
        <f>Consol_GLE[[#This Row],[Entity_Value]]*Consol_GLE[[#This Row],[BS_ER]]</f>
        <v>21.012908813461458</v>
      </c>
    </row>
    <row r="3507" spans="2:24" hidden="1" x14ac:dyDescent="0.55000000000000004">
      <c r="B3507" t="s">
        <v>15</v>
      </c>
      <c r="C3507" s="5" t="s">
        <v>25316</v>
      </c>
      <c r="D3507" s="1">
        <v>44265</v>
      </c>
      <c r="E3507" t="s">
        <v>16</v>
      </c>
      <c r="F3507" t="s">
        <v>536</v>
      </c>
      <c r="G3507" t="s">
        <v>537</v>
      </c>
      <c r="H3507" t="str">
        <f>"Reference - "&amp;ROW()-ROW(Consol_GLE[[#Headers],[Narrative]])</f>
        <v>Reference - 3499</v>
      </c>
      <c r="I3507">
        <v>1520</v>
      </c>
      <c r="J3507" t="s">
        <v>25408</v>
      </c>
      <c r="L3507" t="str">
        <f>"Description - "&amp;ROW()-ROW(Consol_GLE[[#Headers],[Narrative]])</f>
        <v>Description - 3499</v>
      </c>
      <c r="M3507" t="str">
        <f>"UserName - "&amp;ROW()-ROW(Consol_GLE[[#Headers],[Narrative]])</f>
        <v>UserName - 3499</v>
      </c>
      <c r="N3507" t="s">
        <v>20</v>
      </c>
      <c r="O3507" s="8">
        <v>-4.4749999999999996</v>
      </c>
      <c r="P3507" t="s">
        <v>9576</v>
      </c>
      <c r="Q3507" cm="1">
        <f t="array" ref="Q3507">IF($C$2=Consol_GLE[[#This Row],[Entity_Curr]],1,INDEX(EXRates[[#All],[ER]],MATCH(Consol_GLE[[#This Row],[Period]]&amp;Consol_GLE[[#This Row],[Entity_Curr]],EXRates[[#All],[Period]]&amp;EXRates[[#All],[To_Curr]],0)))</f>
        <v>0.72741</v>
      </c>
      <c r="R3507" cm="1">
        <f t="array" ref="R3507">IF($C$2=Consol_GLE[[#This Row],[Entity_Curr]],1,INDEX(EXRates[[#All],[ER]],MATCH(Consol_GLE[[#This Row],[Period]]&amp;$C$2,EXRates[[#All],[Period]]&amp;EXRates[[#All],[To_Curr]],0)))</f>
        <v>1</v>
      </c>
      <c r="S3507">
        <f>Consol_GLE[[#This Row],[Cons_FX2]]/Consol_GLE[[#This Row],[Cons_FX1]]</f>
        <v>1.3747405177272789</v>
      </c>
      <c r="T3507" s="8">
        <f>Consol_GLE[[#This Row],[Entity_Value]]*Consol_GLE[[#This Row],[Cons_ER]]</f>
        <v>-6.1519638168295723</v>
      </c>
      <c r="U3507" s="2" cm="1">
        <f t="array" ref="U3507">IF($C$2=Consol_GLE[[#This Row],[Entity_Curr]],1,INDEX(EXRates[[#All],[ER]],MATCH($C$3&amp;Consol_GLE[[#This Row],[Entity_Curr]],EXRates[[#All],[Period]]&amp;EXRates[[#All],[To_Curr]],0)))</f>
        <v>0.72741</v>
      </c>
      <c r="V3507" s="2" cm="1">
        <f t="array" ref="V3507">IF($C$2=Consol_GLE[[#This Row],[Entity_Curr]],1,INDEX(EXRates[[#All],[ER]],MATCH($C$3&amp;$C$2,EXRates[[#All],[Period]]&amp;EXRates[[#All],[To_Curr]],0)))</f>
        <v>1</v>
      </c>
      <c r="W3507" s="2">
        <f>Consol_GLE[[#This Row],[BS_FX2]]/Consol_GLE[[#This Row],[BS_FX1]]</f>
        <v>1.3747405177272789</v>
      </c>
      <c r="X3507" s="8">
        <f>Consol_GLE[[#This Row],[Entity_Value]]*Consol_GLE[[#This Row],[BS_ER]]</f>
        <v>-6.1519638168295723</v>
      </c>
    </row>
    <row r="3508" spans="2:24" hidden="1" x14ac:dyDescent="0.55000000000000004">
      <c r="B3508" t="s">
        <v>15</v>
      </c>
      <c r="C3508" s="5" t="s">
        <v>25316</v>
      </c>
      <c r="D3508" s="1">
        <v>44265</v>
      </c>
      <c r="E3508" t="s">
        <v>16</v>
      </c>
      <c r="F3508" t="s">
        <v>536</v>
      </c>
      <c r="G3508" t="s">
        <v>537</v>
      </c>
      <c r="H3508" t="str">
        <f>"Reference - "&amp;ROW()-ROW(Consol_GLE[[#Headers],[Narrative]])</f>
        <v>Reference - 3500</v>
      </c>
      <c r="I3508">
        <v>1520</v>
      </c>
      <c r="J3508" t="s">
        <v>25408</v>
      </c>
      <c r="L3508" t="str">
        <f>"Description - "&amp;ROW()-ROW(Consol_GLE[[#Headers],[Narrative]])</f>
        <v>Description - 3500</v>
      </c>
      <c r="M3508" t="str">
        <f>"UserName - "&amp;ROW()-ROW(Consol_GLE[[#Headers],[Narrative]])</f>
        <v>UserName - 3500</v>
      </c>
      <c r="N3508" t="s">
        <v>20</v>
      </c>
      <c r="O3508" s="8">
        <v>-91.71</v>
      </c>
      <c r="P3508" t="s">
        <v>9577</v>
      </c>
      <c r="Q3508" cm="1">
        <f t="array" ref="Q3508">IF($C$2=Consol_GLE[[#This Row],[Entity_Curr]],1,INDEX(EXRates[[#All],[ER]],MATCH(Consol_GLE[[#This Row],[Period]]&amp;Consol_GLE[[#This Row],[Entity_Curr]],EXRates[[#All],[Period]]&amp;EXRates[[#All],[To_Curr]],0)))</f>
        <v>0.72741</v>
      </c>
      <c r="R3508" cm="1">
        <f t="array" ref="R3508">IF($C$2=Consol_GLE[[#This Row],[Entity_Curr]],1,INDEX(EXRates[[#All],[ER]],MATCH(Consol_GLE[[#This Row],[Period]]&amp;$C$2,EXRates[[#All],[Period]]&amp;EXRates[[#All],[To_Curr]],0)))</f>
        <v>1</v>
      </c>
      <c r="S3508">
        <f>Consol_GLE[[#This Row],[Cons_FX2]]/Consol_GLE[[#This Row],[Cons_FX1]]</f>
        <v>1.3747405177272789</v>
      </c>
      <c r="T3508" s="8">
        <f>Consol_GLE[[#This Row],[Entity_Value]]*Consol_GLE[[#This Row],[Cons_ER]]</f>
        <v>-126.07745288076875</v>
      </c>
      <c r="U3508" s="2" cm="1">
        <f t="array" ref="U3508">IF($C$2=Consol_GLE[[#This Row],[Entity_Curr]],1,INDEX(EXRates[[#All],[ER]],MATCH($C$3&amp;Consol_GLE[[#This Row],[Entity_Curr]],EXRates[[#All],[Period]]&amp;EXRates[[#All],[To_Curr]],0)))</f>
        <v>0.72741</v>
      </c>
      <c r="V3508" s="2" cm="1">
        <f t="array" ref="V3508">IF($C$2=Consol_GLE[[#This Row],[Entity_Curr]],1,INDEX(EXRates[[#All],[ER]],MATCH($C$3&amp;$C$2,EXRates[[#All],[Period]]&amp;EXRates[[#All],[To_Curr]],0)))</f>
        <v>1</v>
      </c>
      <c r="W3508" s="2">
        <f>Consol_GLE[[#This Row],[BS_FX2]]/Consol_GLE[[#This Row],[BS_FX1]]</f>
        <v>1.3747405177272789</v>
      </c>
      <c r="X3508" s="8">
        <f>Consol_GLE[[#This Row],[Entity_Value]]*Consol_GLE[[#This Row],[BS_ER]]</f>
        <v>-126.07745288076875</v>
      </c>
    </row>
    <row r="3509" spans="2:24" hidden="1" x14ac:dyDescent="0.55000000000000004">
      <c r="B3509" t="s">
        <v>15</v>
      </c>
      <c r="C3509" s="5" t="s">
        <v>25316</v>
      </c>
      <c r="D3509" s="1">
        <v>44265</v>
      </c>
      <c r="E3509" t="s">
        <v>16</v>
      </c>
      <c r="F3509" t="s">
        <v>226</v>
      </c>
      <c r="G3509" t="s">
        <v>802</v>
      </c>
      <c r="H3509" t="str">
        <f>"Reference - "&amp;ROW()-ROW(Consol_GLE[[#Headers],[Narrative]])</f>
        <v>Reference - 3501</v>
      </c>
      <c r="I3509">
        <v>2100</v>
      </c>
      <c r="J3509" t="s">
        <v>1497</v>
      </c>
      <c r="L3509" t="str">
        <f>"Description - "&amp;ROW()-ROW(Consol_GLE[[#Headers],[Narrative]])</f>
        <v>Description - 3501</v>
      </c>
      <c r="M3509" t="str">
        <f>"UserName - "&amp;ROW()-ROW(Consol_GLE[[#Headers],[Narrative]])</f>
        <v>UserName - 3501</v>
      </c>
      <c r="N3509" t="s">
        <v>20</v>
      </c>
      <c r="O3509" s="8">
        <v>4</v>
      </c>
      <c r="P3509" t="s">
        <v>10932</v>
      </c>
      <c r="Q3509" cm="1">
        <f t="array" ref="Q3509">IF($C$2=Consol_GLE[[#This Row],[Entity_Curr]],1,INDEX(EXRates[[#All],[ER]],MATCH(Consol_GLE[[#This Row],[Period]]&amp;Consol_GLE[[#This Row],[Entity_Curr]],EXRates[[#All],[Period]]&amp;EXRates[[#All],[To_Curr]],0)))</f>
        <v>0.72741</v>
      </c>
      <c r="R3509" cm="1">
        <f t="array" ref="R3509">IF($C$2=Consol_GLE[[#This Row],[Entity_Curr]],1,INDEX(EXRates[[#All],[ER]],MATCH(Consol_GLE[[#This Row],[Period]]&amp;$C$2,EXRates[[#All],[Period]]&amp;EXRates[[#All],[To_Curr]],0)))</f>
        <v>1</v>
      </c>
      <c r="S3509">
        <f>Consol_GLE[[#This Row],[Cons_FX2]]/Consol_GLE[[#This Row],[Cons_FX1]]</f>
        <v>1.3747405177272789</v>
      </c>
      <c r="T3509" s="8">
        <f>Consol_GLE[[#This Row],[Entity_Value]]*Consol_GLE[[#This Row],[Cons_ER]]</f>
        <v>5.4989620709091156</v>
      </c>
      <c r="U3509" s="2" cm="1">
        <f t="array" ref="U3509">IF($C$2=Consol_GLE[[#This Row],[Entity_Curr]],1,INDEX(EXRates[[#All],[ER]],MATCH($C$3&amp;Consol_GLE[[#This Row],[Entity_Curr]],EXRates[[#All],[Period]]&amp;EXRates[[#All],[To_Curr]],0)))</f>
        <v>0.72741</v>
      </c>
      <c r="V3509" s="2" cm="1">
        <f t="array" ref="V3509">IF($C$2=Consol_GLE[[#This Row],[Entity_Curr]],1,INDEX(EXRates[[#All],[ER]],MATCH($C$3&amp;$C$2,EXRates[[#All],[Period]]&amp;EXRates[[#All],[To_Curr]],0)))</f>
        <v>1</v>
      </c>
      <c r="W3509" s="2">
        <f>Consol_GLE[[#This Row],[BS_FX2]]/Consol_GLE[[#This Row],[BS_FX1]]</f>
        <v>1.3747405177272789</v>
      </c>
      <c r="X3509" s="8">
        <f>Consol_GLE[[#This Row],[Entity_Value]]*Consol_GLE[[#This Row],[BS_ER]]</f>
        <v>5.4989620709091156</v>
      </c>
    </row>
    <row r="3510" spans="2:24" hidden="1" x14ac:dyDescent="0.55000000000000004">
      <c r="B3510" t="s">
        <v>15</v>
      </c>
      <c r="C3510" s="5" t="s">
        <v>25316</v>
      </c>
      <c r="D3510" s="1">
        <v>44265</v>
      </c>
      <c r="E3510" t="s">
        <v>16</v>
      </c>
      <c r="F3510" t="s">
        <v>226</v>
      </c>
      <c r="G3510" t="s">
        <v>227</v>
      </c>
      <c r="H3510" t="str">
        <f>"Reference - "&amp;ROW()-ROW(Consol_GLE[[#Headers],[Narrative]])</f>
        <v>Reference - 3502</v>
      </c>
      <c r="I3510">
        <v>2100</v>
      </c>
      <c r="J3510" t="s">
        <v>1497</v>
      </c>
      <c r="L3510" t="str">
        <f>"Description - "&amp;ROW()-ROW(Consol_GLE[[#Headers],[Narrative]])</f>
        <v>Description - 3502</v>
      </c>
      <c r="M3510" t="str">
        <f>"UserName - "&amp;ROW()-ROW(Consol_GLE[[#Headers],[Narrative]])</f>
        <v>UserName - 3502</v>
      </c>
      <c r="N3510" t="s">
        <v>20</v>
      </c>
      <c r="O3510" s="8">
        <v>21.545000000000002</v>
      </c>
      <c r="P3510" t="s">
        <v>11089</v>
      </c>
      <c r="Q3510" cm="1">
        <f t="array" ref="Q3510">IF($C$2=Consol_GLE[[#This Row],[Entity_Curr]],1,INDEX(EXRates[[#All],[ER]],MATCH(Consol_GLE[[#This Row],[Period]]&amp;Consol_GLE[[#This Row],[Entity_Curr]],EXRates[[#All],[Period]]&amp;EXRates[[#All],[To_Curr]],0)))</f>
        <v>0.72741</v>
      </c>
      <c r="R3510" cm="1">
        <f t="array" ref="R3510">IF($C$2=Consol_GLE[[#This Row],[Entity_Curr]],1,INDEX(EXRates[[#All],[ER]],MATCH(Consol_GLE[[#This Row],[Period]]&amp;$C$2,EXRates[[#All],[Period]]&amp;EXRates[[#All],[To_Curr]],0)))</f>
        <v>1</v>
      </c>
      <c r="S3510">
        <f>Consol_GLE[[#This Row],[Cons_FX2]]/Consol_GLE[[#This Row],[Cons_FX1]]</f>
        <v>1.3747405177272789</v>
      </c>
      <c r="T3510" s="8">
        <f>Consol_GLE[[#This Row],[Entity_Value]]*Consol_GLE[[#This Row],[Cons_ER]]</f>
        <v>29.618784454434227</v>
      </c>
      <c r="U3510" s="2" cm="1">
        <f t="array" ref="U3510">IF($C$2=Consol_GLE[[#This Row],[Entity_Curr]],1,INDEX(EXRates[[#All],[ER]],MATCH($C$3&amp;Consol_GLE[[#This Row],[Entity_Curr]],EXRates[[#All],[Period]]&amp;EXRates[[#All],[To_Curr]],0)))</f>
        <v>0.72741</v>
      </c>
      <c r="V3510" s="2" cm="1">
        <f t="array" ref="V3510">IF($C$2=Consol_GLE[[#This Row],[Entity_Curr]],1,INDEX(EXRates[[#All],[ER]],MATCH($C$3&amp;$C$2,EXRates[[#All],[Period]]&amp;EXRates[[#All],[To_Curr]],0)))</f>
        <v>1</v>
      </c>
      <c r="W3510" s="2">
        <f>Consol_GLE[[#This Row],[BS_FX2]]/Consol_GLE[[#This Row],[BS_FX1]]</f>
        <v>1.3747405177272789</v>
      </c>
      <c r="X3510" s="8">
        <f>Consol_GLE[[#This Row],[Entity_Value]]*Consol_GLE[[#This Row],[BS_ER]]</f>
        <v>29.618784454434227</v>
      </c>
    </row>
    <row r="3511" spans="2:24" hidden="1" x14ac:dyDescent="0.55000000000000004">
      <c r="B3511" t="s">
        <v>15</v>
      </c>
      <c r="C3511" s="5" t="s">
        <v>25316</v>
      </c>
      <c r="D3511" s="1">
        <v>44265</v>
      </c>
      <c r="E3511" t="s">
        <v>16</v>
      </c>
      <c r="F3511" t="s">
        <v>226</v>
      </c>
      <c r="G3511" t="s">
        <v>227</v>
      </c>
      <c r="H3511" t="str">
        <f>"Reference - "&amp;ROW()-ROW(Consol_GLE[[#Headers],[Narrative]])</f>
        <v>Reference - 3503</v>
      </c>
      <c r="I3511">
        <v>2100</v>
      </c>
      <c r="J3511" t="s">
        <v>1497</v>
      </c>
      <c r="L3511" t="str">
        <f>"Description - "&amp;ROW()-ROW(Consol_GLE[[#Headers],[Narrative]])</f>
        <v>Description - 3503</v>
      </c>
      <c r="M3511" t="str">
        <f>"UserName - "&amp;ROW()-ROW(Consol_GLE[[#Headers],[Narrative]])</f>
        <v>UserName - 3503</v>
      </c>
      <c r="N3511" t="s">
        <v>20</v>
      </c>
      <c r="O3511" s="8">
        <v>1656.18</v>
      </c>
      <c r="P3511" t="s">
        <v>11090</v>
      </c>
      <c r="Q3511" cm="1">
        <f t="array" ref="Q3511">IF($C$2=Consol_GLE[[#This Row],[Entity_Curr]],1,INDEX(EXRates[[#All],[ER]],MATCH(Consol_GLE[[#This Row],[Period]]&amp;Consol_GLE[[#This Row],[Entity_Curr]],EXRates[[#All],[Period]]&amp;EXRates[[#All],[To_Curr]],0)))</f>
        <v>0.72741</v>
      </c>
      <c r="R3511" cm="1">
        <f t="array" ref="R3511">IF($C$2=Consol_GLE[[#This Row],[Entity_Curr]],1,INDEX(EXRates[[#All],[ER]],MATCH(Consol_GLE[[#This Row],[Period]]&amp;$C$2,EXRates[[#All],[Period]]&amp;EXRates[[#All],[To_Curr]],0)))</f>
        <v>1</v>
      </c>
      <c r="S3511">
        <f>Consol_GLE[[#This Row],[Cons_FX2]]/Consol_GLE[[#This Row],[Cons_FX1]]</f>
        <v>1.3747405177272789</v>
      </c>
      <c r="T3511" s="8">
        <f>Consol_GLE[[#This Row],[Entity_Value]]*Consol_GLE[[#This Row],[Cons_ER]]</f>
        <v>2276.8177506495649</v>
      </c>
      <c r="U3511" s="2" cm="1">
        <f t="array" ref="U3511">IF($C$2=Consol_GLE[[#This Row],[Entity_Curr]],1,INDEX(EXRates[[#All],[ER]],MATCH($C$3&amp;Consol_GLE[[#This Row],[Entity_Curr]],EXRates[[#All],[Period]]&amp;EXRates[[#All],[To_Curr]],0)))</f>
        <v>0.72741</v>
      </c>
      <c r="V3511" s="2" cm="1">
        <f t="array" ref="V3511">IF($C$2=Consol_GLE[[#This Row],[Entity_Curr]],1,INDEX(EXRates[[#All],[ER]],MATCH($C$3&amp;$C$2,EXRates[[#All],[Period]]&amp;EXRates[[#All],[To_Curr]],0)))</f>
        <v>1</v>
      </c>
      <c r="W3511" s="2">
        <f>Consol_GLE[[#This Row],[BS_FX2]]/Consol_GLE[[#This Row],[BS_FX1]]</f>
        <v>1.3747405177272789</v>
      </c>
      <c r="X3511" s="8">
        <f>Consol_GLE[[#This Row],[Entity_Value]]*Consol_GLE[[#This Row],[BS_ER]]</f>
        <v>2276.8177506495649</v>
      </c>
    </row>
    <row r="3512" spans="2:24" hidden="1" x14ac:dyDescent="0.55000000000000004">
      <c r="B3512" t="s">
        <v>15</v>
      </c>
      <c r="C3512" s="5" t="s">
        <v>25316</v>
      </c>
      <c r="D3512" s="1">
        <v>44265</v>
      </c>
      <c r="E3512" t="s">
        <v>16</v>
      </c>
      <c r="F3512" t="s">
        <v>226</v>
      </c>
      <c r="G3512" t="s">
        <v>227</v>
      </c>
      <c r="H3512" t="str">
        <f>"Reference - "&amp;ROW()-ROW(Consol_GLE[[#Headers],[Narrative]])</f>
        <v>Reference - 3504</v>
      </c>
      <c r="I3512">
        <v>1520</v>
      </c>
      <c r="J3512" t="s">
        <v>25408</v>
      </c>
      <c r="L3512" t="str">
        <f>"Description - "&amp;ROW()-ROW(Consol_GLE[[#Headers],[Narrative]])</f>
        <v>Description - 3504</v>
      </c>
      <c r="M3512" t="str">
        <f>"UserName - "&amp;ROW()-ROW(Consol_GLE[[#Headers],[Narrative]])</f>
        <v>UserName - 3504</v>
      </c>
      <c r="N3512" t="s">
        <v>20</v>
      </c>
      <c r="O3512" s="8">
        <v>-426.41</v>
      </c>
      <c r="P3512" t="s">
        <v>11222</v>
      </c>
      <c r="Q3512" cm="1">
        <f t="array" ref="Q3512">IF($C$2=Consol_GLE[[#This Row],[Entity_Curr]],1,INDEX(EXRates[[#All],[ER]],MATCH(Consol_GLE[[#This Row],[Period]]&amp;Consol_GLE[[#This Row],[Entity_Curr]],EXRates[[#All],[Period]]&amp;EXRates[[#All],[To_Curr]],0)))</f>
        <v>0.72741</v>
      </c>
      <c r="R3512" cm="1">
        <f t="array" ref="R3512">IF($C$2=Consol_GLE[[#This Row],[Entity_Curr]],1,INDEX(EXRates[[#All],[ER]],MATCH(Consol_GLE[[#This Row],[Period]]&amp;$C$2,EXRates[[#All],[Period]]&amp;EXRates[[#All],[To_Curr]],0)))</f>
        <v>1</v>
      </c>
      <c r="S3512">
        <f>Consol_GLE[[#This Row],[Cons_FX2]]/Consol_GLE[[#This Row],[Cons_FX1]]</f>
        <v>1.3747405177272789</v>
      </c>
      <c r="T3512" s="8">
        <f>Consol_GLE[[#This Row],[Entity_Value]]*Consol_GLE[[#This Row],[Cons_ER]]</f>
        <v>-586.20310416408904</v>
      </c>
      <c r="U3512" s="2" cm="1">
        <f t="array" ref="U3512">IF($C$2=Consol_GLE[[#This Row],[Entity_Curr]],1,INDEX(EXRates[[#All],[ER]],MATCH($C$3&amp;Consol_GLE[[#This Row],[Entity_Curr]],EXRates[[#All],[Period]]&amp;EXRates[[#All],[To_Curr]],0)))</f>
        <v>0.72741</v>
      </c>
      <c r="V3512" s="2" cm="1">
        <f t="array" ref="V3512">IF($C$2=Consol_GLE[[#This Row],[Entity_Curr]],1,INDEX(EXRates[[#All],[ER]],MATCH($C$3&amp;$C$2,EXRates[[#All],[Period]]&amp;EXRates[[#All],[To_Curr]],0)))</f>
        <v>1</v>
      </c>
      <c r="W3512" s="2">
        <f>Consol_GLE[[#This Row],[BS_FX2]]/Consol_GLE[[#This Row],[BS_FX1]]</f>
        <v>1.3747405177272789</v>
      </c>
      <c r="X3512" s="8">
        <f>Consol_GLE[[#This Row],[Entity_Value]]*Consol_GLE[[#This Row],[BS_ER]]</f>
        <v>-586.20310416408904</v>
      </c>
    </row>
    <row r="3513" spans="2:24" hidden="1" x14ac:dyDescent="0.55000000000000004">
      <c r="B3513" t="s">
        <v>15</v>
      </c>
      <c r="C3513" s="5" t="s">
        <v>25316</v>
      </c>
      <c r="D3513" s="1">
        <v>44265</v>
      </c>
      <c r="E3513" t="s">
        <v>35</v>
      </c>
      <c r="F3513" t="s">
        <v>226</v>
      </c>
      <c r="G3513" t="s">
        <v>802</v>
      </c>
      <c r="H3513" t="str">
        <f>"Reference - "&amp;ROW()-ROW(Consol_GLE[[#Headers],[Narrative]])</f>
        <v>Reference - 3505</v>
      </c>
      <c r="I3513">
        <v>5070</v>
      </c>
      <c r="J3513" t="s">
        <v>25455</v>
      </c>
      <c r="L3513" t="str">
        <f>"Description - "&amp;ROW()-ROW(Consol_GLE[[#Headers],[Narrative]])</f>
        <v>Description - 3505</v>
      </c>
      <c r="M3513" t="str">
        <f>"UserName - "&amp;ROW()-ROW(Consol_GLE[[#Headers],[Narrative]])</f>
        <v>UserName - 3505</v>
      </c>
      <c r="N3513" t="s">
        <v>20</v>
      </c>
      <c r="O3513" s="8">
        <v>20</v>
      </c>
      <c r="P3513" t="s">
        <v>11806</v>
      </c>
      <c r="Q3513" cm="1">
        <f t="array" ref="Q3513">IF($C$2=Consol_GLE[[#This Row],[Entity_Curr]],1,INDEX(EXRates[[#All],[ER]],MATCH(Consol_GLE[[#This Row],[Period]]&amp;Consol_GLE[[#This Row],[Entity_Curr]],EXRates[[#All],[Period]]&amp;EXRates[[#All],[To_Curr]],0)))</f>
        <v>0.72741</v>
      </c>
      <c r="R3513" cm="1">
        <f t="array" ref="R3513">IF($C$2=Consol_GLE[[#This Row],[Entity_Curr]],1,INDEX(EXRates[[#All],[ER]],MATCH(Consol_GLE[[#This Row],[Period]]&amp;$C$2,EXRates[[#All],[Period]]&amp;EXRates[[#All],[To_Curr]],0)))</f>
        <v>1</v>
      </c>
      <c r="S3513">
        <f>Consol_GLE[[#This Row],[Cons_FX2]]/Consol_GLE[[#This Row],[Cons_FX1]]</f>
        <v>1.3747405177272789</v>
      </c>
      <c r="T3513" s="8">
        <f>Consol_GLE[[#This Row],[Entity_Value]]*Consol_GLE[[#This Row],[Cons_ER]]</f>
        <v>27.494810354545578</v>
      </c>
      <c r="U3513" s="2" cm="1">
        <f t="array" ref="U3513">IF($C$2=Consol_GLE[[#This Row],[Entity_Curr]],1,INDEX(EXRates[[#All],[ER]],MATCH($C$3&amp;Consol_GLE[[#This Row],[Entity_Curr]],EXRates[[#All],[Period]]&amp;EXRates[[#All],[To_Curr]],0)))</f>
        <v>0.72741</v>
      </c>
      <c r="V3513" s="2" cm="1">
        <f t="array" ref="V3513">IF($C$2=Consol_GLE[[#This Row],[Entity_Curr]],1,INDEX(EXRates[[#All],[ER]],MATCH($C$3&amp;$C$2,EXRates[[#All],[Period]]&amp;EXRates[[#All],[To_Curr]],0)))</f>
        <v>1</v>
      </c>
      <c r="W3513" s="2">
        <f>Consol_GLE[[#This Row],[BS_FX2]]/Consol_GLE[[#This Row],[BS_FX1]]</f>
        <v>1.3747405177272789</v>
      </c>
      <c r="X3513" s="8">
        <f>Consol_GLE[[#This Row],[Entity_Value]]*Consol_GLE[[#This Row],[BS_ER]]</f>
        <v>27.494810354545578</v>
      </c>
    </row>
    <row r="3514" spans="2:24" hidden="1" x14ac:dyDescent="0.55000000000000004">
      <c r="B3514" t="s">
        <v>15</v>
      </c>
      <c r="C3514" s="5" t="s">
        <v>25316</v>
      </c>
      <c r="D3514" s="1">
        <v>44265</v>
      </c>
      <c r="E3514" t="s">
        <v>16</v>
      </c>
      <c r="F3514" t="s">
        <v>226</v>
      </c>
      <c r="G3514" t="s">
        <v>227</v>
      </c>
      <c r="H3514" t="str">
        <f>"Reference - "&amp;ROW()-ROW(Consol_GLE[[#Headers],[Narrative]])</f>
        <v>Reference - 3506</v>
      </c>
      <c r="I3514">
        <v>2000</v>
      </c>
      <c r="J3514" t="s">
        <v>19</v>
      </c>
      <c r="L3514" t="str">
        <f>"Description - "&amp;ROW()-ROW(Consol_GLE[[#Headers],[Narrative]])</f>
        <v>Description - 3506</v>
      </c>
      <c r="M3514" t="str">
        <f>"UserName - "&amp;ROW()-ROW(Consol_GLE[[#Headers],[Narrative]])</f>
        <v>UserName - 3506</v>
      </c>
      <c r="N3514" t="s">
        <v>20</v>
      </c>
      <c r="O3514" s="8">
        <v>-129.25</v>
      </c>
      <c r="P3514" t="s">
        <v>18320</v>
      </c>
      <c r="Q3514" cm="1">
        <f t="array" ref="Q3514">IF($C$2=Consol_GLE[[#This Row],[Entity_Curr]],1,INDEX(EXRates[[#All],[ER]],MATCH(Consol_GLE[[#This Row],[Period]]&amp;Consol_GLE[[#This Row],[Entity_Curr]],EXRates[[#All],[Period]]&amp;EXRates[[#All],[To_Curr]],0)))</f>
        <v>0.72741</v>
      </c>
      <c r="R3514" cm="1">
        <f t="array" ref="R3514">IF($C$2=Consol_GLE[[#This Row],[Entity_Curr]],1,INDEX(EXRates[[#All],[ER]],MATCH(Consol_GLE[[#This Row],[Period]]&amp;$C$2,EXRates[[#All],[Period]]&amp;EXRates[[#All],[To_Curr]],0)))</f>
        <v>1</v>
      </c>
      <c r="S3514">
        <f>Consol_GLE[[#This Row],[Cons_FX2]]/Consol_GLE[[#This Row],[Cons_FX1]]</f>
        <v>1.3747405177272789</v>
      </c>
      <c r="T3514" s="8">
        <f>Consol_GLE[[#This Row],[Entity_Value]]*Consol_GLE[[#This Row],[Cons_ER]]</f>
        <v>-177.68521191625081</v>
      </c>
      <c r="U3514" s="2" cm="1">
        <f t="array" ref="U3514">IF($C$2=Consol_GLE[[#This Row],[Entity_Curr]],1,INDEX(EXRates[[#All],[ER]],MATCH($C$3&amp;Consol_GLE[[#This Row],[Entity_Curr]],EXRates[[#All],[Period]]&amp;EXRates[[#All],[To_Curr]],0)))</f>
        <v>0.72741</v>
      </c>
      <c r="V3514" s="2" cm="1">
        <f t="array" ref="V3514">IF($C$2=Consol_GLE[[#This Row],[Entity_Curr]],1,INDEX(EXRates[[#All],[ER]],MATCH($C$3&amp;$C$2,EXRates[[#All],[Period]]&amp;EXRates[[#All],[To_Curr]],0)))</f>
        <v>1</v>
      </c>
      <c r="W3514" s="2">
        <f>Consol_GLE[[#This Row],[BS_FX2]]/Consol_GLE[[#This Row],[BS_FX1]]</f>
        <v>1.3747405177272789</v>
      </c>
      <c r="X3514" s="8">
        <f>Consol_GLE[[#This Row],[Entity_Value]]*Consol_GLE[[#This Row],[BS_ER]]</f>
        <v>-177.68521191625081</v>
      </c>
    </row>
    <row r="3515" spans="2:24" hidden="1" x14ac:dyDescent="0.55000000000000004">
      <c r="B3515" t="s">
        <v>15</v>
      </c>
      <c r="C3515" s="5" t="s">
        <v>25316</v>
      </c>
      <c r="D3515" s="1">
        <v>44265</v>
      </c>
      <c r="E3515" t="s">
        <v>16</v>
      </c>
      <c r="F3515" t="s">
        <v>226</v>
      </c>
      <c r="G3515" t="s">
        <v>227</v>
      </c>
      <c r="H3515" t="str">
        <f>"Reference - "&amp;ROW()-ROW(Consol_GLE[[#Headers],[Narrative]])</f>
        <v>Reference - 3507</v>
      </c>
      <c r="I3515">
        <v>2000</v>
      </c>
      <c r="J3515" t="s">
        <v>19</v>
      </c>
      <c r="L3515" t="str">
        <f>"Description - "&amp;ROW()-ROW(Consol_GLE[[#Headers],[Narrative]])</f>
        <v>Description - 3507</v>
      </c>
      <c r="M3515" t="str">
        <f>"UserName - "&amp;ROW()-ROW(Consol_GLE[[#Headers],[Narrative]])</f>
        <v>UserName - 3507</v>
      </c>
      <c r="N3515" t="s">
        <v>20</v>
      </c>
      <c r="O3515" s="8">
        <v>426.41</v>
      </c>
      <c r="P3515" t="s">
        <v>18321</v>
      </c>
      <c r="Q3515" cm="1">
        <f t="array" ref="Q3515">IF($C$2=Consol_GLE[[#This Row],[Entity_Curr]],1,INDEX(EXRates[[#All],[ER]],MATCH(Consol_GLE[[#This Row],[Period]]&amp;Consol_GLE[[#This Row],[Entity_Curr]],EXRates[[#All],[Period]]&amp;EXRates[[#All],[To_Curr]],0)))</f>
        <v>0.72741</v>
      </c>
      <c r="R3515" cm="1">
        <f t="array" ref="R3515">IF($C$2=Consol_GLE[[#This Row],[Entity_Curr]],1,INDEX(EXRates[[#All],[ER]],MATCH(Consol_GLE[[#This Row],[Period]]&amp;$C$2,EXRates[[#All],[Period]]&amp;EXRates[[#All],[To_Curr]],0)))</f>
        <v>1</v>
      </c>
      <c r="S3515">
        <f>Consol_GLE[[#This Row],[Cons_FX2]]/Consol_GLE[[#This Row],[Cons_FX1]]</f>
        <v>1.3747405177272789</v>
      </c>
      <c r="T3515" s="8">
        <f>Consol_GLE[[#This Row],[Entity_Value]]*Consol_GLE[[#This Row],[Cons_ER]]</f>
        <v>586.20310416408904</v>
      </c>
      <c r="U3515" s="2" cm="1">
        <f t="array" ref="U3515">IF($C$2=Consol_GLE[[#This Row],[Entity_Curr]],1,INDEX(EXRates[[#All],[ER]],MATCH($C$3&amp;Consol_GLE[[#This Row],[Entity_Curr]],EXRates[[#All],[Period]]&amp;EXRates[[#All],[To_Curr]],0)))</f>
        <v>0.72741</v>
      </c>
      <c r="V3515" s="2" cm="1">
        <f t="array" ref="V3515">IF($C$2=Consol_GLE[[#This Row],[Entity_Curr]],1,INDEX(EXRates[[#All],[ER]],MATCH($C$3&amp;$C$2,EXRates[[#All],[Period]]&amp;EXRates[[#All],[To_Curr]],0)))</f>
        <v>1</v>
      </c>
      <c r="W3515" s="2">
        <f>Consol_GLE[[#This Row],[BS_FX2]]/Consol_GLE[[#This Row],[BS_FX1]]</f>
        <v>1.3747405177272789</v>
      </c>
      <c r="X3515" s="8">
        <f>Consol_GLE[[#This Row],[Entity_Value]]*Consol_GLE[[#This Row],[BS_ER]]</f>
        <v>586.20310416408904</v>
      </c>
    </row>
    <row r="3516" spans="2:24" hidden="1" x14ac:dyDescent="0.55000000000000004">
      <c r="B3516" t="s">
        <v>15</v>
      </c>
      <c r="C3516" s="5" t="s">
        <v>25316</v>
      </c>
      <c r="D3516" s="1">
        <v>44265</v>
      </c>
      <c r="E3516" t="s">
        <v>16</v>
      </c>
      <c r="F3516" t="s">
        <v>226</v>
      </c>
      <c r="G3516" t="s">
        <v>227</v>
      </c>
      <c r="H3516" t="str">
        <f>"Reference - "&amp;ROW()-ROW(Consol_GLE[[#Headers],[Narrative]])</f>
        <v>Reference - 3508</v>
      </c>
      <c r="I3516">
        <v>2000</v>
      </c>
      <c r="J3516" t="s">
        <v>19</v>
      </c>
      <c r="L3516" t="str">
        <f>"Description - "&amp;ROW()-ROW(Consol_GLE[[#Headers],[Narrative]])</f>
        <v>Description - 3508</v>
      </c>
      <c r="M3516" t="str">
        <f>"UserName - "&amp;ROW()-ROW(Consol_GLE[[#Headers],[Narrative]])</f>
        <v>UserName - 3508</v>
      </c>
      <c r="N3516" t="s">
        <v>20</v>
      </c>
      <c r="O3516" s="8">
        <v>-9937.08</v>
      </c>
      <c r="P3516" t="s">
        <v>18322</v>
      </c>
      <c r="Q3516" cm="1">
        <f t="array" ref="Q3516">IF($C$2=Consol_GLE[[#This Row],[Entity_Curr]],1,INDEX(EXRates[[#All],[ER]],MATCH(Consol_GLE[[#This Row],[Period]]&amp;Consol_GLE[[#This Row],[Entity_Curr]],EXRates[[#All],[Period]]&amp;EXRates[[#All],[To_Curr]],0)))</f>
        <v>0.72741</v>
      </c>
      <c r="R3516" cm="1">
        <f t="array" ref="R3516">IF($C$2=Consol_GLE[[#This Row],[Entity_Curr]],1,INDEX(EXRates[[#All],[ER]],MATCH(Consol_GLE[[#This Row],[Period]]&amp;$C$2,EXRates[[#All],[Period]]&amp;EXRates[[#All],[To_Curr]],0)))</f>
        <v>1</v>
      </c>
      <c r="S3516">
        <f>Consol_GLE[[#This Row],[Cons_FX2]]/Consol_GLE[[#This Row],[Cons_FX1]]</f>
        <v>1.3747405177272789</v>
      </c>
      <c r="T3516" s="8">
        <f>Consol_GLE[[#This Row],[Entity_Value]]*Consol_GLE[[#This Row],[Cons_ER]]</f>
        <v>-13660.906503897388</v>
      </c>
      <c r="U3516" s="2" cm="1">
        <f t="array" ref="U3516">IF($C$2=Consol_GLE[[#This Row],[Entity_Curr]],1,INDEX(EXRates[[#All],[ER]],MATCH($C$3&amp;Consol_GLE[[#This Row],[Entity_Curr]],EXRates[[#All],[Period]]&amp;EXRates[[#All],[To_Curr]],0)))</f>
        <v>0.72741</v>
      </c>
      <c r="V3516" s="2" cm="1">
        <f t="array" ref="V3516">IF($C$2=Consol_GLE[[#This Row],[Entity_Curr]],1,INDEX(EXRates[[#All],[ER]],MATCH($C$3&amp;$C$2,EXRates[[#All],[Period]]&amp;EXRates[[#All],[To_Curr]],0)))</f>
        <v>1</v>
      </c>
      <c r="W3516" s="2">
        <f>Consol_GLE[[#This Row],[BS_FX2]]/Consol_GLE[[#This Row],[BS_FX1]]</f>
        <v>1.3747405177272789</v>
      </c>
      <c r="X3516" s="8">
        <f>Consol_GLE[[#This Row],[Entity_Value]]*Consol_GLE[[#This Row],[BS_ER]]</f>
        <v>-13660.906503897388</v>
      </c>
    </row>
    <row r="3517" spans="2:24" hidden="1" x14ac:dyDescent="0.55000000000000004">
      <c r="B3517" t="s">
        <v>15</v>
      </c>
      <c r="C3517" s="5" t="s">
        <v>25316</v>
      </c>
      <c r="D3517" s="1">
        <v>44265</v>
      </c>
      <c r="E3517" t="s">
        <v>16</v>
      </c>
      <c r="F3517" t="s">
        <v>226</v>
      </c>
      <c r="G3517" t="s">
        <v>802</v>
      </c>
      <c r="H3517" t="str">
        <f>"Reference - "&amp;ROW()-ROW(Consol_GLE[[#Headers],[Narrative]])</f>
        <v>Reference - 3509</v>
      </c>
      <c r="I3517">
        <v>2000</v>
      </c>
      <c r="J3517" t="s">
        <v>19</v>
      </c>
      <c r="L3517" t="str">
        <f>"Description - "&amp;ROW()-ROW(Consol_GLE[[#Headers],[Narrative]])</f>
        <v>Description - 3509</v>
      </c>
      <c r="M3517" t="str">
        <f>"UserName - "&amp;ROW()-ROW(Consol_GLE[[#Headers],[Narrative]])</f>
        <v>UserName - 3509</v>
      </c>
      <c r="N3517" t="s">
        <v>20</v>
      </c>
      <c r="O3517" s="8">
        <v>-24</v>
      </c>
      <c r="P3517" t="s">
        <v>19014</v>
      </c>
      <c r="Q3517" cm="1">
        <f t="array" ref="Q3517">IF($C$2=Consol_GLE[[#This Row],[Entity_Curr]],1,INDEX(EXRates[[#All],[ER]],MATCH(Consol_GLE[[#This Row],[Period]]&amp;Consol_GLE[[#This Row],[Entity_Curr]],EXRates[[#All],[Period]]&amp;EXRates[[#All],[To_Curr]],0)))</f>
        <v>0.72741</v>
      </c>
      <c r="R3517" cm="1">
        <f t="array" ref="R3517">IF($C$2=Consol_GLE[[#This Row],[Entity_Curr]],1,INDEX(EXRates[[#All],[ER]],MATCH(Consol_GLE[[#This Row],[Period]]&amp;$C$2,EXRates[[#All],[Period]]&amp;EXRates[[#All],[To_Curr]],0)))</f>
        <v>1</v>
      </c>
      <c r="S3517">
        <f>Consol_GLE[[#This Row],[Cons_FX2]]/Consol_GLE[[#This Row],[Cons_FX1]]</f>
        <v>1.3747405177272789</v>
      </c>
      <c r="T3517" s="8">
        <f>Consol_GLE[[#This Row],[Entity_Value]]*Consol_GLE[[#This Row],[Cons_ER]]</f>
        <v>-32.993772425454694</v>
      </c>
      <c r="U3517" s="2" cm="1">
        <f t="array" ref="U3517">IF($C$2=Consol_GLE[[#This Row],[Entity_Curr]],1,INDEX(EXRates[[#All],[ER]],MATCH($C$3&amp;Consol_GLE[[#This Row],[Entity_Curr]],EXRates[[#All],[Period]]&amp;EXRates[[#All],[To_Curr]],0)))</f>
        <v>0.72741</v>
      </c>
      <c r="V3517" s="2" cm="1">
        <f t="array" ref="V3517">IF($C$2=Consol_GLE[[#This Row],[Entity_Curr]],1,INDEX(EXRates[[#All],[ER]],MATCH($C$3&amp;$C$2,EXRates[[#All],[Period]]&amp;EXRates[[#All],[To_Curr]],0)))</f>
        <v>1</v>
      </c>
      <c r="W3517" s="2">
        <f>Consol_GLE[[#This Row],[BS_FX2]]/Consol_GLE[[#This Row],[BS_FX1]]</f>
        <v>1.3747405177272789</v>
      </c>
      <c r="X3517" s="8">
        <f>Consol_GLE[[#This Row],[Entity_Value]]*Consol_GLE[[#This Row],[BS_ER]]</f>
        <v>-32.993772425454694</v>
      </c>
    </row>
    <row r="3518" spans="2:24" hidden="1" x14ac:dyDescent="0.55000000000000004">
      <c r="B3518" t="s">
        <v>15</v>
      </c>
      <c r="C3518" s="5" t="s">
        <v>25316</v>
      </c>
      <c r="D3518" s="1">
        <v>44265</v>
      </c>
      <c r="E3518" t="s">
        <v>35</v>
      </c>
      <c r="F3518" t="s">
        <v>226</v>
      </c>
      <c r="G3518" t="s">
        <v>227</v>
      </c>
      <c r="H3518" t="str">
        <f>"Reference - "&amp;ROW()-ROW(Consol_GLE[[#Headers],[Narrative]])</f>
        <v>Reference - 3510</v>
      </c>
      <c r="I3518">
        <v>6400</v>
      </c>
      <c r="J3518" t="s">
        <v>12679</v>
      </c>
      <c r="K3518" t="s">
        <v>19126</v>
      </c>
      <c r="L3518" t="str">
        <f>"Description - "&amp;ROW()-ROW(Consol_GLE[[#Headers],[Narrative]])</f>
        <v>Description - 3510</v>
      </c>
      <c r="M3518" t="str">
        <f>"UserName - "&amp;ROW()-ROW(Consol_GLE[[#Headers],[Narrative]])</f>
        <v>UserName - 3510</v>
      </c>
      <c r="N3518" t="s">
        <v>20</v>
      </c>
      <c r="O3518" s="8">
        <v>8280.9</v>
      </c>
      <c r="P3518" t="s">
        <v>19343</v>
      </c>
      <c r="Q3518" cm="1">
        <f t="array" ref="Q3518">IF($C$2=Consol_GLE[[#This Row],[Entity_Curr]],1,INDEX(EXRates[[#All],[ER]],MATCH(Consol_GLE[[#This Row],[Period]]&amp;Consol_GLE[[#This Row],[Entity_Curr]],EXRates[[#All],[Period]]&amp;EXRates[[#All],[To_Curr]],0)))</f>
        <v>0.72741</v>
      </c>
      <c r="R3518" cm="1">
        <f t="array" ref="R3518">IF($C$2=Consol_GLE[[#This Row],[Entity_Curr]],1,INDEX(EXRates[[#All],[ER]],MATCH(Consol_GLE[[#This Row],[Period]]&amp;$C$2,EXRates[[#All],[Period]]&amp;EXRates[[#All],[To_Curr]],0)))</f>
        <v>1</v>
      </c>
      <c r="S3518">
        <f>Consol_GLE[[#This Row],[Cons_FX2]]/Consol_GLE[[#This Row],[Cons_FX1]]</f>
        <v>1.3747405177272789</v>
      </c>
      <c r="T3518" s="8">
        <f>Consol_GLE[[#This Row],[Entity_Value]]*Consol_GLE[[#This Row],[Cons_ER]]</f>
        <v>11384.088753247823</v>
      </c>
      <c r="U3518" s="2" cm="1">
        <f t="array" ref="U3518">IF($C$2=Consol_GLE[[#This Row],[Entity_Curr]],1,INDEX(EXRates[[#All],[ER]],MATCH($C$3&amp;Consol_GLE[[#This Row],[Entity_Curr]],EXRates[[#All],[Period]]&amp;EXRates[[#All],[To_Curr]],0)))</f>
        <v>0.72741</v>
      </c>
      <c r="V3518" s="2" cm="1">
        <f t="array" ref="V3518">IF($C$2=Consol_GLE[[#This Row],[Entity_Curr]],1,INDEX(EXRates[[#All],[ER]],MATCH($C$3&amp;$C$2,EXRates[[#All],[Period]]&amp;EXRates[[#All],[To_Curr]],0)))</f>
        <v>1</v>
      </c>
      <c r="W3518" s="2">
        <f>Consol_GLE[[#This Row],[BS_FX2]]/Consol_GLE[[#This Row],[BS_FX1]]</f>
        <v>1.3747405177272789</v>
      </c>
      <c r="X3518" s="8">
        <f>Consol_GLE[[#This Row],[Entity_Value]]*Consol_GLE[[#This Row],[BS_ER]]</f>
        <v>11384.088753247823</v>
      </c>
    </row>
    <row r="3519" spans="2:24" hidden="1" x14ac:dyDescent="0.55000000000000004">
      <c r="B3519" t="s">
        <v>15</v>
      </c>
      <c r="C3519" s="5" t="s">
        <v>25316</v>
      </c>
      <c r="D3519" s="1">
        <v>44265</v>
      </c>
      <c r="E3519" t="s">
        <v>35</v>
      </c>
      <c r="F3519" t="s">
        <v>226</v>
      </c>
      <c r="G3519" t="s">
        <v>227</v>
      </c>
      <c r="H3519" t="str">
        <f>"Reference - "&amp;ROW()-ROW(Consol_GLE[[#Headers],[Narrative]])</f>
        <v>Reference - 3511</v>
      </c>
      <c r="I3519">
        <v>6260</v>
      </c>
      <c r="J3519" t="s">
        <v>19129</v>
      </c>
      <c r="K3519" t="s">
        <v>19220</v>
      </c>
      <c r="L3519" t="str">
        <f>"Description - "&amp;ROW()-ROW(Consol_GLE[[#Headers],[Narrative]])</f>
        <v>Description - 3511</v>
      </c>
      <c r="M3519" t="str">
        <f>"UserName - "&amp;ROW()-ROW(Consol_GLE[[#Headers],[Narrative]])</f>
        <v>UserName - 3511</v>
      </c>
      <c r="N3519" t="s">
        <v>20</v>
      </c>
      <c r="O3519" s="8">
        <v>107.705</v>
      </c>
      <c r="P3519" t="s">
        <v>19344</v>
      </c>
      <c r="Q3519" cm="1">
        <f t="array" ref="Q3519">IF($C$2=Consol_GLE[[#This Row],[Entity_Curr]],1,INDEX(EXRates[[#All],[ER]],MATCH(Consol_GLE[[#This Row],[Period]]&amp;Consol_GLE[[#This Row],[Entity_Curr]],EXRates[[#All],[Period]]&amp;EXRates[[#All],[To_Curr]],0)))</f>
        <v>0.72741</v>
      </c>
      <c r="R3519" cm="1">
        <f t="array" ref="R3519">IF($C$2=Consol_GLE[[#This Row],[Entity_Curr]],1,INDEX(EXRates[[#All],[ER]],MATCH(Consol_GLE[[#This Row],[Period]]&amp;$C$2,EXRates[[#All],[Period]]&amp;EXRates[[#All],[To_Curr]],0)))</f>
        <v>1</v>
      </c>
      <c r="S3519">
        <f>Consol_GLE[[#This Row],[Cons_FX2]]/Consol_GLE[[#This Row],[Cons_FX1]]</f>
        <v>1.3747405177272789</v>
      </c>
      <c r="T3519" s="8">
        <f>Consol_GLE[[#This Row],[Entity_Value]]*Consol_GLE[[#This Row],[Cons_ER]]</f>
        <v>148.06642746181657</v>
      </c>
      <c r="U3519" s="2" cm="1">
        <f t="array" ref="U3519">IF($C$2=Consol_GLE[[#This Row],[Entity_Curr]],1,INDEX(EXRates[[#All],[ER]],MATCH($C$3&amp;Consol_GLE[[#This Row],[Entity_Curr]],EXRates[[#All],[Period]]&amp;EXRates[[#All],[To_Curr]],0)))</f>
        <v>0.72741</v>
      </c>
      <c r="V3519" s="2" cm="1">
        <f t="array" ref="V3519">IF($C$2=Consol_GLE[[#This Row],[Entity_Curr]],1,INDEX(EXRates[[#All],[ER]],MATCH($C$3&amp;$C$2,EXRates[[#All],[Period]]&amp;EXRates[[#All],[To_Curr]],0)))</f>
        <v>1</v>
      </c>
      <c r="W3519" s="2">
        <f>Consol_GLE[[#This Row],[BS_FX2]]/Consol_GLE[[#This Row],[BS_FX1]]</f>
        <v>1.3747405177272789</v>
      </c>
      <c r="X3519" s="8">
        <f>Consol_GLE[[#This Row],[Entity_Value]]*Consol_GLE[[#This Row],[BS_ER]]</f>
        <v>148.06642746181657</v>
      </c>
    </row>
    <row r="3520" spans="2:24" hidden="1" x14ac:dyDescent="0.55000000000000004">
      <c r="B3520" t="s">
        <v>15</v>
      </c>
      <c r="C3520" s="5" t="s">
        <v>25316</v>
      </c>
      <c r="D3520" s="1">
        <v>44265</v>
      </c>
      <c r="E3520" t="s">
        <v>35</v>
      </c>
      <c r="F3520" t="s">
        <v>536</v>
      </c>
      <c r="G3520" t="s">
        <v>537</v>
      </c>
      <c r="H3520" t="str">
        <f>"Reference - "&amp;ROW()-ROW(Consol_GLE[[#Headers],[Narrative]])</f>
        <v>Reference - 3512</v>
      </c>
      <c r="I3520">
        <v>6240</v>
      </c>
      <c r="J3520" t="s">
        <v>19197</v>
      </c>
      <c r="K3520" t="s">
        <v>19126</v>
      </c>
      <c r="L3520" t="str">
        <f>"Description - "&amp;ROW()-ROW(Consol_GLE[[#Headers],[Narrative]])</f>
        <v>Description - 3512</v>
      </c>
      <c r="M3520" t="str">
        <f>"UserName - "&amp;ROW()-ROW(Consol_GLE[[#Headers],[Narrative]])</f>
        <v>UserName - 3512</v>
      </c>
      <c r="N3520" t="s">
        <v>20</v>
      </c>
      <c r="O3520" s="8">
        <v>4.4749999999999996</v>
      </c>
      <c r="P3520" t="s">
        <v>20405</v>
      </c>
      <c r="Q3520" cm="1">
        <f t="array" ref="Q3520">IF($C$2=Consol_GLE[[#This Row],[Entity_Curr]],1,INDEX(EXRates[[#All],[ER]],MATCH(Consol_GLE[[#This Row],[Period]]&amp;Consol_GLE[[#This Row],[Entity_Curr]],EXRates[[#All],[Period]]&amp;EXRates[[#All],[To_Curr]],0)))</f>
        <v>0.72741</v>
      </c>
      <c r="R3520" cm="1">
        <f t="array" ref="R3520">IF($C$2=Consol_GLE[[#This Row],[Entity_Curr]],1,INDEX(EXRates[[#All],[ER]],MATCH(Consol_GLE[[#This Row],[Period]]&amp;$C$2,EXRates[[#All],[Period]]&amp;EXRates[[#All],[To_Curr]],0)))</f>
        <v>1</v>
      </c>
      <c r="S3520">
        <f>Consol_GLE[[#This Row],[Cons_FX2]]/Consol_GLE[[#This Row],[Cons_FX1]]</f>
        <v>1.3747405177272789</v>
      </c>
      <c r="T3520" s="8">
        <f>Consol_GLE[[#This Row],[Entity_Value]]*Consol_GLE[[#This Row],[Cons_ER]]</f>
        <v>6.1519638168295723</v>
      </c>
      <c r="U3520" s="2" cm="1">
        <f t="array" ref="U3520">IF($C$2=Consol_GLE[[#This Row],[Entity_Curr]],1,INDEX(EXRates[[#All],[ER]],MATCH($C$3&amp;Consol_GLE[[#This Row],[Entity_Curr]],EXRates[[#All],[Period]]&amp;EXRates[[#All],[To_Curr]],0)))</f>
        <v>0.72741</v>
      </c>
      <c r="V3520" s="2" cm="1">
        <f t="array" ref="V3520">IF($C$2=Consol_GLE[[#This Row],[Entity_Curr]],1,INDEX(EXRates[[#All],[ER]],MATCH($C$3&amp;$C$2,EXRates[[#All],[Period]]&amp;EXRates[[#All],[To_Curr]],0)))</f>
        <v>1</v>
      </c>
      <c r="W3520" s="2">
        <f>Consol_GLE[[#This Row],[BS_FX2]]/Consol_GLE[[#This Row],[BS_FX1]]</f>
        <v>1.3747405177272789</v>
      </c>
      <c r="X3520" s="8">
        <f>Consol_GLE[[#This Row],[Entity_Value]]*Consol_GLE[[#This Row],[BS_ER]]</f>
        <v>6.1519638168295723</v>
      </c>
    </row>
    <row r="3521" spans="2:24" hidden="1" x14ac:dyDescent="0.55000000000000004">
      <c r="B3521" t="s">
        <v>21</v>
      </c>
      <c r="C3521" s="5" t="s">
        <v>25316</v>
      </c>
      <c r="D3521" s="1">
        <v>44265</v>
      </c>
      <c r="E3521" t="s">
        <v>16</v>
      </c>
      <c r="F3521" t="s">
        <v>226</v>
      </c>
      <c r="G3521" t="s">
        <v>227</v>
      </c>
      <c r="H3521" t="str">
        <f>"Reference - "&amp;ROW()-ROW(Consol_GLE[[#Headers],[Narrative]])</f>
        <v>Reference - 3513</v>
      </c>
      <c r="I3521">
        <v>1500</v>
      </c>
      <c r="J3521" t="s">
        <v>25406</v>
      </c>
      <c r="L3521" t="str">
        <f>"Description - "&amp;ROW()-ROW(Consol_GLE[[#Headers],[Narrative]])</f>
        <v>Description - 3513</v>
      </c>
      <c r="M3521" t="str">
        <f>"UserName - "&amp;ROW()-ROW(Consol_GLE[[#Headers],[Narrative]])</f>
        <v>UserName - 3513</v>
      </c>
      <c r="N3521" t="s">
        <v>22</v>
      </c>
      <c r="O3521" s="8">
        <v>-22.5</v>
      </c>
      <c r="P3521" t="s">
        <v>260</v>
      </c>
      <c r="Q3521" cm="1">
        <f t="array" ref="Q3521">IF($C$2=Consol_GLE[[#This Row],[Entity_Curr]],1,INDEX(EXRates[[#All],[ER]],MATCH(Consol_GLE[[#This Row],[Period]]&amp;Consol_GLE[[#This Row],[Entity_Curr]],EXRates[[#All],[Period]]&amp;EXRates[[#All],[To_Curr]],0)))</f>
        <v>1</v>
      </c>
      <c r="R3521" cm="1">
        <f t="array" ref="R3521">IF($C$2=Consol_GLE[[#This Row],[Entity_Curr]],1,INDEX(EXRates[[#All],[ER]],MATCH(Consol_GLE[[#This Row],[Period]]&amp;$C$2,EXRates[[#All],[Period]]&amp;EXRates[[#All],[To_Curr]],0)))</f>
        <v>1</v>
      </c>
      <c r="S3521">
        <f>Consol_GLE[[#This Row],[Cons_FX2]]/Consol_GLE[[#This Row],[Cons_FX1]]</f>
        <v>1</v>
      </c>
      <c r="T3521" s="8">
        <f>Consol_GLE[[#This Row],[Entity_Value]]*Consol_GLE[[#This Row],[Cons_ER]]</f>
        <v>-22.5</v>
      </c>
      <c r="U3521" s="2" cm="1">
        <f t="array" ref="U3521">IF($C$2=Consol_GLE[[#This Row],[Entity_Curr]],1,INDEX(EXRates[[#All],[ER]],MATCH($C$3&amp;Consol_GLE[[#This Row],[Entity_Curr]],EXRates[[#All],[Period]]&amp;EXRates[[#All],[To_Curr]],0)))</f>
        <v>1</v>
      </c>
      <c r="V3521" s="2" cm="1">
        <f t="array" ref="V3521">IF($C$2=Consol_GLE[[#This Row],[Entity_Curr]],1,INDEX(EXRates[[#All],[ER]],MATCH($C$3&amp;$C$2,EXRates[[#All],[Period]]&amp;EXRates[[#All],[To_Curr]],0)))</f>
        <v>1</v>
      </c>
      <c r="W3521" s="2">
        <f>Consol_GLE[[#This Row],[BS_FX2]]/Consol_GLE[[#This Row],[BS_FX1]]</f>
        <v>1</v>
      </c>
      <c r="X3521" s="8">
        <f>Consol_GLE[[#This Row],[Entity_Value]]*Consol_GLE[[#This Row],[BS_ER]]</f>
        <v>-22.5</v>
      </c>
    </row>
    <row r="3522" spans="2:24" hidden="1" x14ac:dyDescent="0.55000000000000004">
      <c r="B3522" t="s">
        <v>21</v>
      </c>
      <c r="C3522" s="5" t="s">
        <v>25316</v>
      </c>
      <c r="D3522" s="1">
        <v>44265</v>
      </c>
      <c r="E3522" t="s">
        <v>16</v>
      </c>
      <c r="F3522" t="s">
        <v>226</v>
      </c>
      <c r="G3522" t="s">
        <v>227</v>
      </c>
      <c r="H3522" t="str">
        <f>"Reference - "&amp;ROW()-ROW(Consol_GLE[[#Headers],[Narrative]])</f>
        <v>Reference - 3514</v>
      </c>
      <c r="I3522">
        <v>2000</v>
      </c>
      <c r="J3522" t="s">
        <v>19</v>
      </c>
      <c r="L3522" t="str">
        <f>"Description - "&amp;ROW()-ROW(Consol_GLE[[#Headers],[Narrative]])</f>
        <v>Description - 3514</v>
      </c>
      <c r="M3522" t="str">
        <f>"UserName - "&amp;ROW()-ROW(Consol_GLE[[#Headers],[Narrative]])</f>
        <v>UserName - 3514</v>
      </c>
      <c r="N3522" t="s">
        <v>22</v>
      </c>
      <c r="O3522" s="8">
        <v>22.5</v>
      </c>
      <c r="P3522" t="s">
        <v>848</v>
      </c>
      <c r="Q3522" cm="1">
        <f t="array" ref="Q3522">IF($C$2=Consol_GLE[[#This Row],[Entity_Curr]],1,INDEX(EXRates[[#All],[ER]],MATCH(Consol_GLE[[#This Row],[Period]]&amp;Consol_GLE[[#This Row],[Entity_Curr]],EXRates[[#All],[Period]]&amp;EXRates[[#All],[To_Curr]],0)))</f>
        <v>1</v>
      </c>
      <c r="R3522" cm="1">
        <f t="array" ref="R3522">IF($C$2=Consol_GLE[[#This Row],[Entity_Curr]],1,INDEX(EXRates[[#All],[ER]],MATCH(Consol_GLE[[#This Row],[Period]]&amp;$C$2,EXRates[[#All],[Period]]&amp;EXRates[[#All],[To_Curr]],0)))</f>
        <v>1</v>
      </c>
      <c r="S3522">
        <f>Consol_GLE[[#This Row],[Cons_FX2]]/Consol_GLE[[#This Row],[Cons_FX1]]</f>
        <v>1</v>
      </c>
      <c r="T3522" s="8">
        <f>Consol_GLE[[#This Row],[Entity_Value]]*Consol_GLE[[#This Row],[Cons_ER]]</f>
        <v>22.5</v>
      </c>
      <c r="U3522" s="2" cm="1">
        <f t="array" ref="U3522">IF($C$2=Consol_GLE[[#This Row],[Entity_Curr]],1,INDEX(EXRates[[#All],[ER]],MATCH($C$3&amp;Consol_GLE[[#This Row],[Entity_Curr]],EXRates[[#All],[Period]]&amp;EXRates[[#All],[To_Curr]],0)))</f>
        <v>1</v>
      </c>
      <c r="V3522" s="2" cm="1">
        <f t="array" ref="V3522">IF($C$2=Consol_GLE[[#This Row],[Entity_Curr]],1,INDEX(EXRates[[#All],[ER]],MATCH($C$3&amp;$C$2,EXRates[[#All],[Period]]&amp;EXRates[[#All],[To_Curr]],0)))</f>
        <v>1</v>
      </c>
      <c r="W3522" s="2">
        <f>Consol_GLE[[#This Row],[BS_FX2]]/Consol_GLE[[#This Row],[BS_FX1]]</f>
        <v>1</v>
      </c>
      <c r="X3522" s="8">
        <f>Consol_GLE[[#This Row],[Entity_Value]]*Consol_GLE[[#This Row],[BS_ER]]</f>
        <v>22.5</v>
      </c>
    </row>
    <row r="3523" spans="2:24" hidden="1" x14ac:dyDescent="0.55000000000000004">
      <c r="B3523" t="s">
        <v>21</v>
      </c>
      <c r="C3523" s="5" t="s">
        <v>25316</v>
      </c>
      <c r="D3523" s="1">
        <v>44265</v>
      </c>
      <c r="E3523" t="s">
        <v>16</v>
      </c>
      <c r="F3523" t="s">
        <v>226</v>
      </c>
      <c r="G3523" t="s">
        <v>227</v>
      </c>
      <c r="H3523" t="str">
        <f>"Reference - "&amp;ROW()-ROW(Consol_GLE[[#Headers],[Narrative]])</f>
        <v>Reference - 3515</v>
      </c>
      <c r="I3523">
        <v>2000</v>
      </c>
      <c r="J3523" t="s">
        <v>19</v>
      </c>
      <c r="L3523" t="str">
        <f>"Description - "&amp;ROW()-ROW(Consol_GLE[[#Headers],[Narrative]])</f>
        <v>Description - 3515</v>
      </c>
      <c r="M3523" t="str">
        <f>"UserName - "&amp;ROW()-ROW(Consol_GLE[[#Headers],[Narrative]])</f>
        <v>UserName - 3515</v>
      </c>
      <c r="N3523" t="s">
        <v>22</v>
      </c>
      <c r="O3523" s="8">
        <v>22.5</v>
      </c>
      <c r="P3523" t="s">
        <v>849</v>
      </c>
      <c r="Q3523" cm="1">
        <f t="array" ref="Q3523">IF($C$2=Consol_GLE[[#This Row],[Entity_Curr]],1,INDEX(EXRates[[#All],[ER]],MATCH(Consol_GLE[[#This Row],[Period]]&amp;Consol_GLE[[#This Row],[Entity_Curr]],EXRates[[#All],[Period]]&amp;EXRates[[#All],[To_Curr]],0)))</f>
        <v>1</v>
      </c>
      <c r="R3523" cm="1">
        <f t="array" ref="R3523">IF($C$2=Consol_GLE[[#This Row],[Entity_Curr]],1,INDEX(EXRates[[#All],[ER]],MATCH(Consol_GLE[[#This Row],[Period]]&amp;$C$2,EXRates[[#All],[Period]]&amp;EXRates[[#All],[To_Curr]],0)))</f>
        <v>1</v>
      </c>
      <c r="S3523">
        <f>Consol_GLE[[#This Row],[Cons_FX2]]/Consol_GLE[[#This Row],[Cons_FX1]]</f>
        <v>1</v>
      </c>
      <c r="T3523" s="8">
        <f>Consol_GLE[[#This Row],[Entity_Value]]*Consol_GLE[[#This Row],[Cons_ER]]</f>
        <v>22.5</v>
      </c>
      <c r="U3523" s="2" cm="1">
        <f t="array" ref="U3523">IF($C$2=Consol_GLE[[#This Row],[Entity_Curr]],1,INDEX(EXRates[[#All],[ER]],MATCH($C$3&amp;Consol_GLE[[#This Row],[Entity_Curr]],EXRates[[#All],[Period]]&amp;EXRates[[#All],[To_Curr]],0)))</f>
        <v>1</v>
      </c>
      <c r="V3523" s="2" cm="1">
        <f t="array" ref="V3523">IF($C$2=Consol_GLE[[#This Row],[Entity_Curr]],1,INDEX(EXRates[[#All],[ER]],MATCH($C$3&amp;$C$2,EXRates[[#All],[Period]]&amp;EXRates[[#All],[To_Curr]],0)))</f>
        <v>1</v>
      </c>
      <c r="W3523" s="2">
        <f>Consol_GLE[[#This Row],[BS_FX2]]/Consol_GLE[[#This Row],[BS_FX1]]</f>
        <v>1</v>
      </c>
      <c r="X3523" s="8">
        <f>Consol_GLE[[#This Row],[Entity_Value]]*Consol_GLE[[#This Row],[BS_ER]]</f>
        <v>22.5</v>
      </c>
    </row>
    <row r="3524" spans="2:24" hidden="1" x14ac:dyDescent="0.55000000000000004">
      <c r="B3524" t="s">
        <v>21</v>
      </c>
      <c r="C3524" s="5" t="s">
        <v>25316</v>
      </c>
      <c r="D3524" s="1">
        <v>44265</v>
      </c>
      <c r="E3524" t="s">
        <v>35</v>
      </c>
      <c r="F3524" t="s">
        <v>226</v>
      </c>
      <c r="G3524" t="s">
        <v>227</v>
      </c>
      <c r="H3524" t="str">
        <f>"Reference - "&amp;ROW()-ROW(Consol_GLE[[#Headers],[Narrative]])</f>
        <v>Reference - 3516</v>
      </c>
      <c r="I3524">
        <v>5090</v>
      </c>
      <c r="J3524" t="s">
        <v>25457</v>
      </c>
      <c r="L3524" t="str">
        <f>"Description - "&amp;ROW()-ROW(Consol_GLE[[#Headers],[Narrative]])</f>
        <v>Description - 3516</v>
      </c>
      <c r="M3524" t="str">
        <f>"UserName - "&amp;ROW()-ROW(Consol_GLE[[#Headers],[Narrative]])</f>
        <v>UserName - 3516</v>
      </c>
      <c r="N3524" t="s">
        <v>22</v>
      </c>
      <c r="O3524" s="8">
        <v>-22.5</v>
      </c>
      <c r="P3524" t="s">
        <v>1418</v>
      </c>
      <c r="Q3524" cm="1">
        <f t="array" ref="Q3524">IF($C$2=Consol_GLE[[#This Row],[Entity_Curr]],1,INDEX(EXRates[[#All],[ER]],MATCH(Consol_GLE[[#This Row],[Period]]&amp;Consol_GLE[[#This Row],[Entity_Curr]],EXRates[[#All],[Period]]&amp;EXRates[[#All],[To_Curr]],0)))</f>
        <v>1</v>
      </c>
      <c r="R3524" cm="1">
        <f t="array" ref="R3524">IF($C$2=Consol_GLE[[#This Row],[Entity_Curr]],1,INDEX(EXRates[[#All],[ER]],MATCH(Consol_GLE[[#This Row],[Period]]&amp;$C$2,EXRates[[#All],[Period]]&amp;EXRates[[#All],[To_Curr]],0)))</f>
        <v>1</v>
      </c>
      <c r="S3524">
        <f>Consol_GLE[[#This Row],[Cons_FX2]]/Consol_GLE[[#This Row],[Cons_FX1]]</f>
        <v>1</v>
      </c>
      <c r="T3524" s="8">
        <f>Consol_GLE[[#This Row],[Entity_Value]]*Consol_GLE[[#This Row],[Cons_ER]]</f>
        <v>-22.5</v>
      </c>
      <c r="U3524" s="2" cm="1">
        <f t="array" ref="U3524">IF($C$2=Consol_GLE[[#This Row],[Entity_Curr]],1,INDEX(EXRates[[#All],[ER]],MATCH($C$3&amp;Consol_GLE[[#This Row],[Entity_Curr]],EXRates[[#All],[Period]]&amp;EXRates[[#All],[To_Curr]],0)))</f>
        <v>1</v>
      </c>
      <c r="V3524" s="2" cm="1">
        <f t="array" ref="V3524">IF($C$2=Consol_GLE[[#This Row],[Entity_Curr]],1,INDEX(EXRates[[#All],[ER]],MATCH($C$3&amp;$C$2,EXRates[[#All],[Period]]&amp;EXRates[[#All],[To_Curr]],0)))</f>
        <v>1</v>
      </c>
      <c r="W3524" s="2">
        <f>Consol_GLE[[#This Row],[BS_FX2]]/Consol_GLE[[#This Row],[BS_FX1]]</f>
        <v>1</v>
      </c>
      <c r="X3524" s="8">
        <f>Consol_GLE[[#This Row],[Entity_Value]]*Consol_GLE[[#This Row],[BS_ER]]</f>
        <v>-22.5</v>
      </c>
    </row>
    <row r="3525" spans="2:24" hidden="1" x14ac:dyDescent="0.55000000000000004">
      <c r="B3525" t="s">
        <v>21</v>
      </c>
      <c r="C3525" s="5" t="s">
        <v>25316</v>
      </c>
      <c r="D3525" s="1">
        <v>44265</v>
      </c>
      <c r="E3525" t="s">
        <v>16</v>
      </c>
      <c r="F3525" t="s">
        <v>226</v>
      </c>
      <c r="G3525" t="s">
        <v>227</v>
      </c>
      <c r="H3525" t="str">
        <f>"Reference - "&amp;ROW()-ROW(Consol_GLE[[#Headers],[Narrative]])</f>
        <v>Reference - 3517</v>
      </c>
      <c r="I3525">
        <v>1500</v>
      </c>
      <c r="J3525" t="s">
        <v>25406</v>
      </c>
      <c r="L3525" t="str">
        <f>"Description - "&amp;ROW()-ROW(Consol_GLE[[#Headers],[Narrative]])</f>
        <v>Description - 3517</v>
      </c>
      <c r="M3525" t="str">
        <f>"UserName - "&amp;ROW()-ROW(Consol_GLE[[#Headers],[Narrative]])</f>
        <v>UserName - 3517</v>
      </c>
      <c r="N3525" t="s">
        <v>22</v>
      </c>
      <c r="O3525" s="8">
        <v>-9439.7350000000006</v>
      </c>
      <c r="P3525" t="s">
        <v>3773</v>
      </c>
      <c r="Q3525" cm="1">
        <f t="array" ref="Q3525">IF($C$2=Consol_GLE[[#This Row],[Entity_Curr]],1,INDEX(EXRates[[#All],[ER]],MATCH(Consol_GLE[[#This Row],[Period]]&amp;Consol_GLE[[#This Row],[Entity_Curr]],EXRates[[#All],[Period]]&amp;EXRates[[#All],[To_Curr]],0)))</f>
        <v>1</v>
      </c>
      <c r="R3525" cm="1">
        <f t="array" ref="R3525">IF($C$2=Consol_GLE[[#This Row],[Entity_Curr]],1,INDEX(EXRates[[#All],[ER]],MATCH(Consol_GLE[[#This Row],[Period]]&amp;$C$2,EXRates[[#All],[Period]]&amp;EXRates[[#All],[To_Curr]],0)))</f>
        <v>1</v>
      </c>
      <c r="S3525">
        <f>Consol_GLE[[#This Row],[Cons_FX2]]/Consol_GLE[[#This Row],[Cons_FX1]]</f>
        <v>1</v>
      </c>
      <c r="T3525" s="8">
        <f>Consol_GLE[[#This Row],[Entity_Value]]*Consol_GLE[[#This Row],[Cons_ER]]</f>
        <v>-9439.7350000000006</v>
      </c>
      <c r="U3525" s="2" cm="1">
        <f t="array" ref="U3525">IF($C$2=Consol_GLE[[#This Row],[Entity_Curr]],1,INDEX(EXRates[[#All],[ER]],MATCH($C$3&amp;Consol_GLE[[#This Row],[Entity_Curr]],EXRates[[#All],[Period]]&amp;EXRates[[#All],[To_Curr]],0)))</f>
        <v>1</v>
      </c>
      <c r="V3525" s="2" cm="1">
        <f t="array" ref="V3525">IF($C$2=Consol_GLE[[#This Row],[Entity_Curr]],1,INDEX(EXRates[[#All],[ER]],MATCH($C$3&amp;$C$2,EXRates[[#All],[Period]]&amp;EXRates[[#All],[To_Curr]],0)))</f>
        <v>1</v>
      </c>
      <c r="W3525" s="2">
        <f>Consol_GLE[[#This Row],[BS_FX2]]/Consol_GLE[[#This Row],[BS_FX1]]</f>
        <v>1</v>
      </c>
      <c r="X3525" s="8">
        <f>Consol_GLE[[#This Row],[Entity_Value]]*Consol_GLE[[#This Row],[BS_ER]]</f>
        <v>-9439.7350000000006</v>
      </c>
    </row>
    <row r="3526" spans="2:24" hidden="1" x14ac:dyDescent="0.55000000000000004">
      <c r="B3526" t="s">
        <v>21</v>
      </c>
      <c r="C3526" s="5" t="s">
        <v>25316</v>
      </c>
      <c r="D3526" s="1">
        <v>44265</v>
      </c>
      <c r="E3526" t="s">
        <v>16</v>
      </c>
      <c r="F3526" t="s">
        <v>226</v>
      </c>
      <c r="G3526" t="s">
        <v>227</v>
      </c>
      <c r="H3526" t="str">
        <f>"Reference - "&amp;ROW()-ROW(Consol_GLE[[#Headers],[Narrative]])</f>
        <v>Reference - 3518</v>
      </c>
      <c r="I3526">
        <v>1500</v>
      </c>
      <c r="J3526" t="s">
        <v>25406</v>
      </c>
      <c r="L3526" t="str">
        <f>"Description - "&amp;ROW()-ROW(Consol_GLE[[#Headers],[Narrative]])</f>
        <v>Description - 3518</v>
      </c>
      <c r="M3526" t="str">
        <f>"UserName - "&amp;ROW()-ROW(Consol_GLE[[#Headers],[Narrative]])</f>
        <v>UserName - 3518</v>
      </c>
      <c r="N3526" t="s">
        <v>22</v>
      </c>
      <c r="O3526" s="8">
        <v>-1716.2850000000001</v>
      </c>
      <c r="P3526" t="s">
        <v>3774</v>
      </c>
      <c r="Q3526" cm="1">
        <f t="array" ref="Q3526">IF($C$2=Consol_GLE[[#This Row],[Entity_Curr]],1,INDEX(EXRates[[#All],[ER]],MATCH(Consol_GLE[[#This Row],[Period]]&amp;Consol_GLE[[#This Row],[Entity_Curr]],EXRates[[#All],[Period]]&amp;EXRates[[#All],[To_Curr]],0)))</f>
        <v>1</v>
      </c>
      <c r="R3526" cm="1">
        <f t="array" ref="R3526">IF($C$2=Consol_GLE[[#This Row],[Entity_Curr]],1,INDEX(EXRates[[#All],[ER]],MATCH(Consol_GLE[[#This Row],[Period]]&amp;$C$2,EXRates[[#All],[Period]]&amp;EXRates[[#All],[To_Curr]],0)))</f>
        <v>1</v>
      </c>
      <c r="S3526">
        <f>Consol_GLE[[#This Row],[Cons_FX2]]/Consol_GLE[[#This Row],[Cons_FX1]]</f>
        <v>1</v>
      </c>
      <c r="T3526" s="8">
        <f>Consol_GLE[[#This Row],[Entity_Value]]*Consol_GLE[[#This Row],[Cons_ER]]</f>
        <v>-1716.2850000000001</v>
      </c>
      <c r="U3526" s="2" cm="1">
        <f t="array" ref="U3526">IF($C$2=Consol_GLE[[#This Row],[Entity_Curr]],1,INDEX(EXRates[[#All],[ER]],MATCH($C$3&amp;Consol_GLE[[#This Row],[Entity_Curr]],EXRates[[#All],[Period]]&amp;EXRates[[#All],[To_Curr]],0)))</f>
        <v>1</v>
      </c>
      <c r="V3526" s="2" cm="1">
        <f t="array" ref="V3526">IF($C$2=Consol_GLE[[#This Row],[Entity_Curr]],1,INDEX(EXRates[[#All],[ER]],MATCH($C$3&amp;$C$2,EXRates[[#All],[Period]]&amp;EXRates[[#All],[To_Curr]],0)))</f>
        <v>1</v>
      </c>
      <c r="W3526" s="2">
        <f>Consol_GLE[[#This Row],[BS_FX2]]/Consol_GLE[[#This Row],[BS_FX1]]</f>
        <v>1</v>
      </c>
      <c r="X3526" s="8">
        <f>Consol_GLE[[#This Row],[Entity_Value]]*Consol_GLE[[#This Row],[BS_ER]]</f>
        <v>-1716.2850000000001</v>
      </c>
    </row>
    <row r="3527" spans="2:24" hidden="1" x14ac:dyDescent="0.55000000000000004">
      <c r="B3527" t="s">
        <v>21</v>
      </c>
      <c r="C3527" s="5" t="s">
        <v>25316</v>
      </c>
      <c r="D3527" s="1">
        <v>44265</v>
      </c>
      <c r="E3527" t="s">
        <v>16</v>
      </c>
      <c r="F3527" t="s">
        <v>226</v>
      </c>
      <c r="G3527" t="s">
        <v>227</v>
      </c>
      <c r="H3527" t="str">
        <f>"Reference - "&amp;ROW()-ROW(Consol_GLE[[#Headers],[Narrative]])</f>
        <v>Reference - 3519</v>
      </c>
      <c r="I3527">
        <v>2000</v>
      </c>
      <c r="J3527" t="s">
        <v>19</v>
      </c>
      <c r="L3527" t="str">
        <f>"Description - "&amp;ROW()-ROW(Consol_GLE[[#Headers],[Narrative]])</f>
        <v>Description - 3519</v>
      </c>
      <c r="M3527" t="str">
        <f>"UserName - "&amp;ROW()-ROW(Consol_GLE[[#Headers],[Narrative]])</f>
        <v>UserName - 3519</v>
      </c>
      <c r="N3527" t="s">
        <v>22</v>
      </c>
      <c r="O3527" s="8">
        <v>9439.7350000000006</v>
      </c>
      <c r="P3527" t="s">
        <v>6634</v>
      </c>
      <c r="Q3527" cm="1">
        <f t="array" ref="Q3527">IF($C$2=Consol_GLE[[#This Row],[Entity_Curr]],1,INDEX(EXRates[[#All],[ER]],MATCH(Consol_GLE[[#This Row],[Period]]&amp;Consol_GLE[[#This Row],[Entity_Curr]],EXRates[[#All],[Period]]&amp;EXRates[[#All],[To_Curr]],0)))</f>
        <v>1</v>
      </c>
      <c r="R3527" cm="1">
        <f t="array" ref="R3527">IF($C$2=Consol_GLE[[#This Row],[Entity_Curr]],1,INDEX(EXRates[[#All],[ER]],MATCH(Consol_GLE[[#This Row],[Period]]&amp;$C$2,EXRates[[#All],[Period]]&amp;EXRates[[#All],[To_Curr]],0)))</f>
        <v>1</v>
      </c>
      <c r="S3527">
        <f>Consol_GLE[[#This Row],[Cons_FX2]]/Consol_GLE[[#This Row],[Cons_FX1]]</f>
        <v>1</v>
      </c>
      <c r="T3527" s="8">
        <f>Consol_GLE[[#This Row],[Entity_Value]]*Consol_GLE[[#This Row],[Cons_ER]]</f>
        <v>9439.7350000000006</v>
      </c>
      <c r="U3527" s="2" cm="1">
        <f t="array" ref="U3527">IF($C$2=Consol_GLE[[#This Row],[Entity_Curr]],1,INDEX(EXRates[[#All],[ER]],MATCH($C$3&amp;Consol_GLE[[#This Row],[Entity_Curr]],EXRates[[#All],[Period]]&amp;EXRates[[#All],[To_Curr]],0)))</f>
        <v>1</v>
      </c>
      <c r="V3527" s="2" cm="1">
        <f t="array" ref="V3527">IF($C$2=Consol_GLE[[#This Row],[Entity_Curr]],1,INDEX(EXRates[[#All],[ER]],MATCH($C$3&amp;$C$2,EXRates[[#All],[Period]]&amp;EXRates[[#All],[To_Curr]],0)))</f>
        <v>1</v>
      </c>
      <c r="W3527" s="2">
        <f>Consol_GLE[[#This Row],[BS_FX2]]/Consol_GLE[[#This Row],[BS_FX1]]</f>
        <v>1</v>
      </c>
      <c r="X3527" s="8">
        <f>Consol_GLE[[#This Row],[Entity_Value]]*Consol_GLE[[#This Row],[BS_ER]]</f>
        <v>9439.7350000000006</v>
      </c>
    </row>
    <row r="3528" spans="2:24" hidden="1" x14ac:dyDescent="0.55000000000000004">
      <c r="B3528" t="s">
        <v>21</v>
      </c>
      <c r="C3528" s="5" t="s">
        <v>25316</v>
      </c>
      <c r="D3528" s="1">
        <v>44265</v>
      </c>
      <c r="E3528" t="s">
        <v>16</v>
      </c>
      <c r="F3528" t="s">
        <v>226</v>
      </c>
      <c r="G3528" t="s">
        <v>227</v>
      </c>
      <c r="H3528" t="str">
        <f>"Reference - "&amp;ROW()-ROW(Consol_GLE[[#Headers],[Narrative]])</f>
        <v>Reference - 3520</v>
      </c>
      <c r="I3528">
        <v>2000</v>
      </c>
      <c r="J3528" t="s">
        <v>19</v>
      </c>
      <c r="L3528" t="str">
        <f>"Description - "&amp;ROW()-ROW(Consol_GLE[[#Headers],[Narrative]])</f>
        <v>Description - 3520</v>
      </c>
      <c r="M3528" t="str">
        <f>"UserName - "&amp;ROW()-ROW(Consol_GLE[[#Headers],[Narrative]])</f>
        <v>UserName - 3520</v>
      </c>
      <c r="N3528" t="s">
        <v>22</v>
      </c>
      <c r="O3528" s="8">
        <v>1716.2850000000001</v>
      </c>
      <c r="P3528" t="s">
        <v>6635</v>
      </c>
      <c r="Q3528" cm="1">
        <f t="array" ref="Q3528">IF($C$2=Consol_GLE[[#This Row],[Entity_Curr]],1,INDEX(EXRates[[#All],[ER]],MATCH(Consol_GLE[[#This Row],[Period]]&amp;Consol_GLE[[#This Row],[Entity_Curr]],EXRates[[#All],[Period]]&amp;EXRates[[#All],[To_Curr]],0)))</f>
        <v>1</v>
      </c>
      <c r="R3528" cm="1">
        <f t="array" ref="R3528">IF($C$2=Consol_GLE[[#This Row],[Entity_Curr]],1,INDEX(EXRates[[#All],[ER]],MATCH(Consol_GLE[[#This Row],[Period]]&amp;$C$2,EXRates[[#All],[Period]]&amp;EXRates[[#All],[To_Curr]],0)))</f>
        <v>1</v>
      </c>
      <c r="S3528">
        <f>Consol_GLE[[#This Row],[Cons_FX2]]/Consol_GLE[[#This Row],[Cons_FX1]]</f>
        <v>1</v>
      </c>
      <c r="T3528" s="8">
        <f>Consol_GLE[[#This Row],[Entity_Value]]*Consol_GLE[[#This Row],[Cons_ER]]</f>
        <v>1716.2850000000001</v>
      </c>
      <c r="U3528" s="2" cm="1">
        <f t="array" ref="U3528">IF($C$2=Consol_GLE[[#This Row],[Entity_Curr]],1,INDEX(EXRates[[#All],[ER]],MATCH($C$3&amp;Consol_GLE[[#This Row],[Entity_Curr]],EXRates[[#All],[Period]]&amp;EXRates[[#All],[To_Curr]],0)))</f>
        <v>1</v>
      </c>
      <c r="V3528" s="2" cm="1">
        <f t="array" ref="V3528">IF($C$2=Consol_GLE[[#This Row],[Entity_Curr]],1,INDEX(EXRates[[#All],[ER]],MATCH($C$3&amp;$C$2,EXRates[[#All],[Period]]&amp;EXRates[[#All],[To_Curr]],0)))</f>
        <v>1</v>
      </c>
      <c r="W3528" s="2">
        <f>Consol_GLE[[#This Row],[BS_FX2]]/Consol_GLE[[#This Row],[BS_FX1]]</f>
        <v>1</v>
      </c>
      <c r="X3528" s="8">
        <f>Consol_GLE[[#This Row],[Entity_Value]]*Consol_GLE[[#This Row],[BS_ER]]</f>
        <v>1716.2850000000001</v>
      </c>
    </row>
    <row r="3529" spans="2:24" hidden="1" x14ac:dyDescent="0.55000000000000004">
      <c r="B3529" t="s">
        <v>21</v>
      </c>
      <c r="C3529" s="5" t="s">
        <v>25316</v>
      </c>
      <c r="D3529" s="1">
        <v>44265</v>
      </c>
      <c r="E3529" t="s">
        <v>16</v>
      </c>
      <c r="F3529" t="s">
        <v>226</v>
      </c>
      <c r="G3529" t="s">
        <v>227</v>
      </c>
      <c r="H3529" t="str">
        <f>"Reference - "&amp;ROW()-ROW(Consol_GLE[[#Headers],[Narrative]])</f>
        <v>Reference - 3521</v>
      </c>
      <c r="I3529">
        <v>2000</v>
      </c>
      <c r="J3529" t="s">
        <v>19</v>
      </c>
      <c r="L3529" t="str">
        <f>"Description - "&amp;ROW()-ROW(Consol_GLE[[#Headers],[Narrative]])</f>
        <v>Description - 3521</v>
      </c>
      <c r="M3529" t="str">
        <f>"UserName - "&amp;ROW()-ROW(Consol_GLE[[#Headers],[Narrative]])</f>
        <v>UserName - 3521</v>
      </c>
      <c r="N3529" t="s">
        <v>22</v>
      </c>
      <c r="O3529" s="8">
        <v>-42.5</v>
      </c>
      <c r="P3529" t="s">
        <v>6636</v>
      </c>
      <c r="Q3529" cm="1">
        <f t="array" ref="Q3529">IF($C$2=Consol_GLE[[#This Row],[Entity_Curr]],1,INDEX(EXRates[[#All],[ER]],MATCH(Consol_GLE[[#This Row],[Period]]&amp;Consol_GLE[[#This Row],[Entity_Curr]],EXRates[[#All],[Period]]&amp;EXRates[[#All],[To_Curr]],0)))</f>
        <v>1</v>
      </c>
      <c r="R3529" cm="1">
        <f t="array" ref="R3529">IF($C$2=Consol_GLE[[#This Row],[Entity_Curr]],1,INDEX(EXRates[[#All],[ER]],MATCH(Consol_GLE[[#This Row],[Period]]&amp;$C$2,EXRates[[#All],[Period]]&amp;EXRates[[#All],[To_Curr]],0)))</f>
        <v>1</v>
      </c>
      <c r="S3529">
        <f>Consol_GLE[[#This Row],[Cons_FX2]]/Consol_GLE[[#This Row],[Cons_FX1]]</f>
        <v>1</v>
      </c>
      <c r="T3529" s="8">
        <f>Consol_GLE[[#This Row],[Entity_Value]]*Consol_GLE[[#This Row],[Cons_ER]]</f>
        <v>-42.5</v>
      </c>
      <c r="U3529" s="2" cm="1">
        <f t="array" ref="U3529">IF($C$2=Consol_GLE[[#This Row],[Entity_Curr]],1,INDEX(EXRates[[#All],[ER]],MATCH($C$3&amp;Consol_GLE[[#This Row],[Entity_Curr]],EXRates[[#All],[Period]]&amp;EXRates[[#All],[To_Curr]],0)))</f>
        <v>1</v>
      </c>
      <c r="V3529" s="2" cm="1">
        <f t="array" ref="V3529">IF($C$2=Consol_GLE[[#This Row],[Entity_Curr]],1,INDEX(EXRates[[#All],[ER]],MATCH($C$3&amp;$C$2,EXRates[[#All],[Period]]&amp;EXRates[[#All],[To_Curr]],0)))</f>
        <v>1</v>
      </c>
      <c r="W3529" s="2">
        <f>Consol_GLE[[#This Row],[BS_FX2]]/Consol_GLE[[#This Row],[BS_FX1]]</f>
        <v>1</v>
      </c>
      <c r="X3529" s="8">
        <f>Consol_GLE[[#This Row],[Entity_Value]]*Consol_GLE[[#This Row],[BS_ER]]</f>
        <v>-42.5</v>
      </c>
    </row>
    <row r="3530" spans="2:24" hidden="1" x14ac:dyDescent="0.55000000000000004">
      <c r="B3530" t="s">
        <v>21</v>
      </c>
      <c r="C3530" s="5" t="s">
        <v>25316</v>
      </c>
      <c r="D3530" s="1">
        <v>44265</v>
      </c>
      <c r="E3530" t="s">
        <v>35</v>
      </c>
      <c r="F3530" t="s">
        <v>226</v>
      </c>
      <c r="G3530" t="s">
        <v>227</v>
      </c>
      <c r="H3530" t="str">
        <f>"Reference - "&amp;ROW()-ROW(Consol_GLE[[#Headers],[Narrative]])</f>
        <v>Reference - 3522</v>
      </c>
      <c r="I3530">
        <v>6350</v>
      </c>
      <c r="J3530" t="s">
        <v>19247</v>
      </c>
      <c r="K3530" t="s">
        <v>19240</v>
      </c>
      <c r="L3530" t="str">
        <f>"Description - "&amp;ROW()-ROW(Consol_GLE[[#Headers],[Narrative]])</f>
        <v>Description - 3522</v>
      </c>
      <c r="M3530" t="str">
        <f>"UserName - "&amp;ROW()-ROW(Consol_GLE[[#Headers],[Narrative]])</f>
        <v>UserName - 3522</v>
      </c>
      <c r="N3530" t="s">
        <v>22</v>
      </c>
      <c r="O3530" s="8">
        <v>42.5</v>
      </c>
      <c r="P3530" t="s">
        <v>20636</v>
      </c>
      <c r="Q3530" cm="1">
        <f t="array" ref="Q3530">IF($C$2=Consol_GLE[[#This Row],[Entity_Curr]],1,INDEX(EXRates[[#All],[ER]],MATCH(Consol_GLE[[#This Row],[Period]]&amp;Consol_GLE[[#This Row],[Entity_Curr]],EXRates[[#All],[Period]]&amp;EXRates[[#All],[To_Curr]],0)))</f>
        <v>1</v>
      </c>
      <c r="R3530" cm="1">
        <f t="array" ref="R3530">IF($C$2=Consol_GLE[[#This Row],[Entity_Curr]],1,INDEX(EXRates[[#All],[ER]],MATCH(Consol_GLE[[#This Row],[Period]]&amp;$C$2,EXRates[[#All],[Period]]&amp;EXRates[[#All],[To_Curr]],0)))</f>
        <v>1</v>
      </c>
      <c r="S3530">
        <f>Consol_GLE[[#This Row],[Cons_FX2]]/Consol_GLE[[#This Row],[Cons_FX1]]</f>
        <v>1</v>
      </c>
      <c r="T3530" s="8">
        <f>Consol_GLE[[#This Row],[Entity_Value]]*Consol_GLE[[#This Row],[Cons_ER]]</f>
        <v>42.5</v>
      </c>
      <c r="U3530" s="2" cm="1">
        <f t="array" ref="U3530">IF($C$2=Consol_GLE[[#This Row],[Entity_Curr]],1,INDEX(EXRates[[#All],[ER]],MATCH($C$3&amp;Consol_GLE[[#This Row],[Entity_Curr]],EXRates[[#All],[Period]]&amp;EXRates[[#All],[To_Curr]],0)))</f>
        <v>1</v>
      </c>
      <c r="V3530" s="2" cm="1">
        <f t="array" ref="V3530">IF($C$2=Consol_GLE[[#This Row],[Entity_Curr]],1,INDEX(EXRates[[#All],[ER]],MATCH($C$3&amp;$C$2,EXRates[[#All],[Period]]&amp;EXRates[[#All],[To_Curr]],0)))</f>
        <v>1</v>
      </c>
      <c r="W3530" s="2">
        <f>Consol_GLE[[#This Row],[BS_FX2]]/Consol_GLE[[#This Row],[BS_FX1]]</f>
        <v>1</v>
      </c>
      <c r="X3530" s="8">
        <f>Consol_GLE[[#This Row],[Entity_Value]]*Consol_GLE[[#This Row],[BS_ER]]</f>
        <v>42.5</v>
      </c>
    </row>
    <row r="3531" spans="2:24" hidden="1" x14ac:dyDescent="0.55000000000000004">
      <c r="B3531" t="s">
        <v>15</v>
      </c>
      <c r="C3531" s="5" t="s">
        <v>25316</v>
      </c>
      <c r="D3531" s="1">
        <v>44266</v>
      </c>
      <c r="E3531" t="s">
        <v>35</v>
      </c>
      <c r="F3531" t="s">
        <v>536</v>
      </c>
      <c r="G3531" t="s">
        <v>537</v>
      </c>
      <c r="H3531" t="str">
        <f>"Reference - "&amp;ROW()-ROW(Consol_GLE[[#Headers],[Narrative]])</f>
        <v>Reference - 3523</v>
      </c>
      <c r="I3531">
        <v>5080</v>
      </c>
      <c r="J3531" t="s">
        <v>25456</v>
      </c>
      <c r="L3531" t="str">
        <f>"Description - "&amp;ROW()-ROW(Consol_GLE[[#Headers],[Narrative]])</f>
        <v>Description - 3523</v>
      </c>
      <c r="M3531" t="str">
        <f>"UserName - "&amp;ROW()-ROW(Consol_GLE[[#Headers],[Narrative]])</f>
        <v>UserName - 3523</v>
      </c>
      <c r="N3531" t="s">
        <v>20</v>
      </c>
      <c r="O3531" s="8">
        <v>29.164999999999999</v>
      </c>
      <c r="P3531" t="s">
        <v>8096</v>
      </c>
      <c r="Q3531" cm="1">
        <f t="array" ref="Q3531">IF($C$2=Consol_GLE[[#This Row],[Entity_Curr]],1,INDEX(EXRates[[#All],[ER]],MATCH(Consol_GLE[[#This Row],[Period]]&amp;Consol_GLE[[#This Row],[Entity_Curr]],EXRates[[#All],[Period]]&amp;EXRates[[#All],[To_Curr]],0)))</f>
        <v>0.72741</v>
      </c>
      <c r="R3531" cm="1">
        <f t="array" ref="R3531">IF($C$2=Consol_GLE[[#This Row],[Entity_Curr]],1,INDEX(EXRates[[#All],[ER]],MATCH(Consol_GLE[[#This Row],[Period]]&amp;$C$2,EXRates[[#All],[Period]]&amp;EXRates[[#All],[To_Curr]],0)))</f>
        <v>1</v>
      </c>
      <c r="S3531">
        <f>Consol_GLE[[#This Row],[Cons_FX2]]/Consol_GLE[[#This Row],[Cons_FX1]]</f>
        <v>1.3747405177272789</v>
      </c>
      <c r="T3531" s="8">
        <f>Consol_GLE[[#This Row],[Entity_Value]]*Consol_GLE[[#This Row],[Cons_ER]]</f>
        <v>40.094307199516088</v>
      </c>
      <c r="U3531" s="2" cm="1">
        <f t="array" ref="U3531">IF($C$2=Consol_GLE[[#This Row],[Entity_Curr]],1,INDEX(EXRates[[#All],[ER]],MATCH($C$3&amp;Consol_GLE[[#This Row],[Entity_Curr]],EXRates[[#All],[Period]]&amp;EXRates[[#All],[To_Curr]],0)))</f>
        <v>0.72741</v>
      </c>
      <c r="V3531" s="2" cm="1">
        <f t="array" ref="V3531">IF($C$2=Consol_GLE[[#This Row],[Entity_Curr]],1,INDEX(EXRates[[#All],[ER]],MATCH($C$3&amp;$C$2,EXRates[[#All],[Period]]&amp;EXRates[[#All],[To_Curr]],0)))</f>
        <v>1</v>
      </c>
      <c r="W3531" s="2">
        <f>Consol_GLE[[#This Row],[BS_FX2]]/Consol_GLE[[#This Row],[BS_FX1]]</f>
        <v>1.3747405177272789</v>
      </c>
      <c r="X3531" s="8">
        <f>Consol_GLE[[#This Row],[Entity_Value]]*Consol_GLE[[#This Row],[BS_ER]]</f>
        <v>40.094307199516088</v>
      </c>
    </row>
    <row r="3532" spans="2:24" hidden="1" x14ac:dyDescent="0.55000000000000004">
      <c r="B3532" t="s">
        <v>15</v>
      </c>
      <c r="C3532" s="5" t="s">
        <v>25316</v>
      </c>
      <c r="D3532" s="1">
        <v>44266</v>
      </c>
      <c r="E3532" t="s">
        <v>16</v>
      </c>
      <c r="F3532" t="s">
        <v>536</v>
      </c>
      <c r="G3532" t="s">
        <v>537</v>
      </c>
      <c r="H3532" t="str">
        <f>"Reference - "&amp;ROW()-ROW(Consol_GLE[[#Headers],[Narrative]])</f>
        <v>Reference - 3524</v>
      </c>
      <c r="I3532">
        <v>2100</v>
      </c>
      <c r="J3532" t="s">
        <v>1497</v>
      </c>
      <c r="L3532" t="str">
        <f>"Description - "&amp;ROW()-ROW(Consol_GLE[[#Headers],[Narrative]])</f>
        <v>Description - 3524</v>
      </c>
      <c r="M3532" t="str">
        <f>"UserName - "&amp;ROW()-ROW(Consol_GLE[[#Headers],[Narrative]])</f>
        <v>UserName - 3524</v>
      </c>
      <c r="N3532" t="s">
        <v>20</v>
      </c>
      <c r="O3532" s="8">
        <v>6.2450000000000001</v>
      </c>
      <c r="P3532" t="s">
        <v>8330</v>
      </c>
      <c r="Q3532" cm="1">
        <f t="array" ref="Q3532">IF($C$2=Consol_GLE[[#This Row],[Entity_Curr]],1,INDEX(EXRates[[#All],[ER]],MATCH(Consol_GLE[[#This Row],[Period]]&amp;Consol_GLE[[#This Row],[Entity_Curr]],EXRates[[#All],[Period]]&amp;EXRates[[#All],[To_Curr]],0)))</f>
        <v>0.72741</v>
      </c>
      <c r="R3532" cm="1">
        <f t="array" ref="R3532">IF($C$2=Consol_GLE[[#This Row],[Entity_Curr]],1,INDEX(EXRates[[#All],[ER]],MATCH(Consol_GLE[[#This Row],[Period]]&amp;$C$2,EXRates[[#All],[Period]]&amp;EXRates[[#All],[To_Curr]],0)))</f>
        <v>1</v>
      </c>
      <c r="S3532">
        <f>Consol_GLE[[#This Row],[Cons_FX2]]/Consol_GLE[[#This Row],[Cons_FX1]]</f>
        <v>1.3747405177272789</v>
      </c>
      <c r="T3532" s="8">
        <f>Consol_GLE[[#This Row],[Entity_Value]]*Consol_GLE[[#This Row],[Cons_ER]]</f>
        <v>8.5852545332068573</v>
      </c>
      <c r="U3532" s="2" cm="1">
        <f t="array" ref="U3532">IF($C$2=Consol_GLE[[#This Row],[Entity_Curr]],1,INDEX(EXRates[[#All],[ER]],MATCH($C$3&amp;Consol_GLE[[#This Row],[Entity_Curr]],EXRates[[#All],[Period]]&amp;EXRates[[#All],[To_Curr]],0)))</f>
        <v>0.72741</v>
      </c>
      <c r="V3532" s="2" cm="1">
        <f t="array" ref="V3532">IF($C$2=Consol_GLE[[#This Row],[Entity_Curr]],1,INDEX(EXRates[[#All],[ER]],MATCH($C$3&amp;$C$2,EXRates[[#All],[Period]]&amp;EXRates[[#All],[To_Curr]],0)))</f>
        <v>1</v>
      </c>
      <c r="W3532" s="2">
        <f>Consol_GLE[[#This Row],[BS_FX2]]/Consol_GLE[[#This Row],[BS_FX1]]</f>
        <v>1.3747405177272789</v>
      </c>
      <c r="X3532" s="8">
        <f>Consol_GLE[[#This Row],[Entity_Value]]*Consol_GLE[[#This Row],[BS_ER]]</f>
        <v>8.5852545332068573</v>
      </c>
    </row>
    <row r="3533" spans="2:24" hidden="1" x14ac:dyDescent="0.55000000000000004">
      <c r="B3533" t="s">
        <v>15</v>
      </c>
      <c r="C3533" s="5" t="s">
        <v>25316</v>
      </c>
      <c r="D3533" s="1">
        <v>44266</v>
      </c>
      <c r="E3533" t="s">
        <v>16</v>
      </c>
      <c r="F3533" t="s">
        <v>536</v>
      </c>
      <c r="G3533" t="s">
        <v>537</v>
      </c>
      <c r="H3533" t="str">
        <f>"Reference - "&amp;ROW()-ROW(Consol_GLE[[#Headers],[Narrative]])</f>
        <v>Reference - 3525</v>
      </c>
      <c r="I3533">
        <v>2100</v>
      </c>
      <c r="J3533" t="s">
        <v>1497</v>
      </c>
      <c r="L3533" t="str">
        <f>"Description - "&amp;ROW()-ROW(Consol_GLE[[#Headers],[Narrative]])</f>
        <v>Description - 3525</v>
      </c>
      <c r="M3533" t="str">
        <f>"UserName - "&amp;ROW()-ROW(Consol_GLE[[#Headers],[Narrative]])</f>
        <v>UserName - 3525</v>
      </c>
      <c r="N3533" t="s">
        <v>20</v>
      </c>
      <c r="O3533" s="8">
        <v>50.625</v>
      </c>
      <c r="P3533" t="s">
        <v>8331</v>
      </c>
      <c r="Q3533" cm="1">
        <f t="array" ref="Q3533">IF($C$2=Consol_GLE[[#This Row],[Entity_Curr]],1,INDEX(EXRates[[#All],[ER]],MATCH(Consol_GLE[[#This Row],[Period]]&amp;Consol_GLE[[#This Row],[Entity_Curr]],EXRates[[#All],[Period]]&amp;EXRates[[#All],[To_Curr]],0)))</f>
        <v>0.72741</v>
      </c>
      <c r="R3533" cm="1">
        <f t="array" ref="R3533">IF($C$2=Consol_GLE[[#This Row],[Entity_Curr]],1,INDEX(EXRates[[#All],[ER]],MATCH(Consol_GLE[[#This Row],[Period]]&amp;$C$2,EXRates[[#All],[Period]]&amp;EXRates[[#All],[To_Curr]],0)))</f>
        <v>1</v>
      </c>
      <c r="S3533">
        <f>Consol_GLE[[#This Row],[Cons_FX2]]/Consol_GLE[[#This Row],[Cons_FX1]]</f>
        <v>1.3747405177272789</v>
      </c>
      <c r="T3533" s="8">
        <f>Consol_GLE[[#This Row],[Entity_Value]]*Consol_GLE[[#This Row],[Cons_ER]]</f>
        <v>69.596238709943492</v>
      </c>
      <c r="U3533" s="2" cm="1">
        <f t="array" ref="U3533">IF($C$2=Consol_GLE[[#This Row],[Entity_Curr]],1,INDEX(EXRates[[#All],[ER]],MATCH($C$3&amp;Consol_GLE[[#This Row],[Entity_Curr]],EXRates[[#All],[Period]]&amp;EXRates[[#All],[To_Curr]],0)))</f>
        <v>0.72741</v>
      </c>
      <c r="V3533" s="2" cm="1">
        <f t="array" ref="V3533">IF($C$2=Consol_GLE[[#This Row],[Entity_Curr]],1,INDEX(EXRates[[#All],[ER]],MATCH($C$3&amp;$C$2,EXRates[[#All],[Period]]&amp;EXRates[[#All],[To_Curr]],0)))</f>
        <v>1</v>
      </c>
      <c r="W3533" s="2">
        <f>Consol_GLE[[#This Row],[BS_FX2]]/Consol_GLE[[#This Row],[BS_FX1]]</f>
        <v>1.3747405177272789</v>
      </c>
      <c r="X3533" s="8">
        <f>Consol_GLE[[#This Row],[Entity_Value]]*Consol_GLE[[#This Row],[BS_ER]]</f>
        <v>69.596238709943492</v>
      </c>
    </row>
    <row r="3534" spans="2:24" hidden="1" x14ac:dyDescent="0.55000000000000004">
      <c r="B3534" t="s">
        <v>15</v>
      </c>
      <c r="C3534" s="5" t="s">
        <v>25316</v>
      </c>
      <c r="D3534" s="1">
        <v>44266</v>
      </c>
      <c r="E3534" t="s">
        <v>16</v>
      </c>
      <c r="F3534" t="s">
        <v>536</v>
      </c>
      <c r="G3534" t="s">
        <v>537</v>
      </c>
      <c r="H3534" t="str">
        <f>"Reference - "&amp;ROW()-ROW(Consol_GLE[[#Headers],[Narrative]])</f>
        <v>Reference - 3526</v>
      </c>
      <c r="I3534">
        <v>2100</v>
      </c>
      <c r="J3534" t="s">
        <v>1497</v>
      </c>
      <c r="L3534" t="str">
        <f>"Description - "&amp;ROW()-ROW(Consol_GLE[[#Headers],[Narrative]])</f>
        <v>Description - 3526</v>
      </c>
      <c r="M3534" t="str">
        <f>"UserName - "&amp;ROW()-ROW(Consol_GLE[[#Headers],[Narrative]])</f>
        <v>UserName - 3526</v>
      </c>
      <c r="N3534" t="s">
        <v>20</v>
      </c>
      <c r="O3534" s="8">
        <v>5.83</v>
      </c>
      <c r="P3534" t="s">
        <v>8332</v>
      </c>
      <c r="Q3534" cm="1">
        <f t="array" ref="Q3534">IF($C$2=Consol_GLE[[#This Row],[Entity_Curr]],1,INDEX(EXRates[[#All],[ER]],MATCH(Consol_GLE[[#This Row],[Period]]&amp;Consol_GLE[[#This Row],[Entity_Curr]],EXRates[[#All],[Period]]&amp;EXRates[[#All],[To_Curr]],0)))</f>
        <v>0.72741</v>
      </c>
      <c r="R3534" cm="1">
        <f t="array" ref="R3534">IF($C$2=Consol_GLE[[#This Row],[Entity_Curr]],1,INDEX(EXRates[[#All],[ER]],MATCH(Consol_GLE[[#This Row],[Period]]&amp;$C$2,EXRates[[#All],[Period]]&amp;EXRates[[#All],[To_Curr]],0)))</f>
        <v>1</v>
      </c>
      <c r="S3534">
        <f>Consol_GLE[[#This Row],[Cons_FX2]]/Consol_GLE[[#This Row],[Cons_FX1]]</f>
        <v>1.3747405177272789</v>
      </c>
      <c r="T3534" s="8">
        <f>Consol_GLE[[#This Row],[Entity_Value]]*Consol_GLE[[#This Row],[Cons_ER]]</f>
        <v>8.0147372183500369</v>
      </c>
      <c r="U3534" s="2" cm="1">
        <f t="array" ref="U3534">IF($C$2=Consol_GLE[[#This Row],[Entity_Curr]],1,INDEX(EXRates[[#All],[ER]],MATCH($C$3&amp;Consol_GLE[[#This Row],[Entity_Curr]],EXRates[[#All],[Period]]&amp;EXRates[[#All],[To_Curr]],0)))</f>
        <v>0.72741</v>
      </c>
      <c r="V3534" s="2" cm="1">
        <f t="array" ref="V3534">IF($C$2=Consol_GLE[[#This Row],[Entity_Curr]],1,INDEX(EXRates[[#All],[ER]],MATCH($C$3&amp;$C$2,EXRates[[#All],[Period]]&amp;EXRates[[#All],[To_Curr]],0)))</f>
        <v>1</v>
      </c>
      <c r="W3534" s="2">
        <f>Consol_GLE[[#This Row],[BS_FX2]]/Consol_GLE[[#This Row],[BS_FX1]]</f>
        <v>1.3747405177272789</v>
      </c>
      <c r="X3534" s="8">
        <f>Consol_GLE[[#This Row],[Entity_Value]]*Consol_GLE[[#This Row],[BS_ER]]</f>
        <v>8.0147372183500369</v>
      </c>
    </row>
    <row r="3535" spans="2:24" hidden="1" x14ac:dyDescent="0.55000000000000004">
      <c r="B3535" t="s">
        <v>15</v>
      </c>
      <c r="C3535" s="5" t="s">
        <v>25316</v>
      </c>
      <c r="D3535" s="1">
        <v>44266</v>
      </c>
      <c r="E3535" t="s">
        <v>16</v>
      </c>
      <c r="F3535" t="s">
        <v>536</v>
      </c>
      <c r="G3535" t="s">
        <v>537</v>
      </c>
      <c r="H3535" t="str">
        <f>"Reference - "&amp;ROW()-ROW(Consol_GLE[[#Headers],[Narrative]])</f>
        <v>Reference - 3527</v>
      </c>
      <c r="I3535">
        <v>1520</v>
      </c>
      <c r="J3535" t="s">
        <v>25408</v>
      </c>
      <c r="L3535" t="str">
        <f>"Description - "&amp;ROW()-ROW(Consol_GLE[[#Headers],[Narrative]])</f>
        <v>Description - 3527</v>
      </c>
      <c r="M3535" t="str">
        <f>"UserName - "&amp;ROW()-ROW(Consol_GLE[[#Headers],[Narrative]])</f>
        <v>UserName - 3527</v>
      </c>
      <c r="N3535" t="s">
        <v>20</v>
      </c>
      <c r="O3535" s="8">
        <v>-37.475000000000001</v>
      </c>
      <c r="P3535" t="s">
        <v>9578</v>
      </c>
      <c r="Q3535" cm="1">
        <f t="array" ref="Q3535">IF($C$2=Consol_GLE[[#This Row],[Entity_Curr]],1,INDEX(EXRates[[#All],[ER]],MATCH(Consol_GLE[[#This Row],[Period]]&amp;Consol_GLE[[#This Row],[Entity_Curr]],EXRates[[#All],[Period]]&amp;EXRates[[#All],[To_Curr]],0)))</f>
        <v>0.72741</v>
      </c>
      <c r="R3535" cm="1">
        <f t="array" ref="R3535">IF($C$2=Consol_GLE[[#This Row],[Entity_Curr]],1,INDEX(EXRates[[#All],[ER]],MATCH(Consol_GLE[[#This Row],[Period]]&amp;$C$2,EXRates[[#All],[Period]]&amp;EXRates[[#All],[To_Curr]],0)))</f>
        <v>1</v>
      </c>
      <c r="S3535">
        <f>Consol_GLE[[#This Row],[Cons_FX2]]/Consol_GLE[[#This Row],[Cons_FX1]]</f>
        <v>1.3747405177272789</v>
      </c>
      <c r="T3535" s="8">
        <f>Consol_GLE[[#This Row],[Entity_Value]]*Consol_GLE[[#This Row],[Cons_ER]]</f>
        <v>-51.518400901829779</v>
      </c>
      <c r="U3535" s="2" cm="1">
        <f t="array" ref="U3535">IF($C$2=Consol_GLE[[#This Row],[Entity_Curr]],1,INDEX(EXRates[[#All],[ER]],MATCH($C$3&amp;Consol_GLE[[#This Row],[Entity_Curr]],EXRates[[#All],[Period]]&amp;EXRates[[#All],[To_Curr]],0)))</f>
        <v>0.72741</v>
      </c>
      <c r="V3535" s="2" cm="1">
        <f t="array" ref="V3535">IF($C$2=Consol_GLE[[#This Row],[Entity_Curr]],1,INDEX(EXRates[[#All],[ER]],MATCH($C$3&amp;$C$2,EXRates[[#All],[Period]]&amp;EXRates[[#All],[To_Curr]],0)))</f>
        <v>1</v>
      </c>
      <c r="W3535" s="2">
        <f>Consol_GLE[[#This Row],[BS_FX2]]/Consol_GLE[[#This Row],[BS_FX1]]</f>
        <v>1.3747405177272789</v>
      </c>
      <c r="X3535" s="8">
        <f>Consol_GLE[[#This Row],[Entity_Value]]*Consol_GLE[[#This Row],[BS_ER]]</f>
        <v>-51.518400901829779</v>
      </c>
    </row>
    <row r="3536" spans="2:24" hidden="1" x14ac:dyDescent="0.55000000000000004">
      <c r="B3536" t="s">
        <v>15</v>
      </c>
      <c r="C3536" s="5" t="s">
        <v>25316</v>
      </c>
      <c r="D3536" s="1">
        <v>44266</v>
      </c>
      <c r="E3536" t="s">
        <v>16</v>
      </c>
      <c r="F3536" t="s">
        <v>536</v>
      </c>
      <c r="G3536" t="s">
        <v>537</v>
      </c>
      <c r="H3536" t="str">
        <f>"Reference - "&amp;ROW()-ROW(Consol_GLE[[#Headers],[Narrative]])</f>
        <v>Reference - 3528</v>
      </c>
      <c r="I3536">
        <v>1520</v>
      </c>
      <c r="J3536" t="s">
        <v>25408</v>
      </c>
      <c r="L3536" t="str">
        <f>"Description - "&amp;ROW()-ROW(Consol_GLE[[#Headers],[Narrative]])</f>
        <v>Description - 3528</v>
      </c>
      <c r="M3536" t="str">
        <f>"UserName - "&amp;ROW()-ROW(Consol_GLE[[#Headers],[Narrative]])</f>
        <v>UserName - 3528</v>
      </c>
      <c r="N3536" t="s">
        <v>20</v>
      </c>
      <c r="O3536" s="8">
        <v>-303.75</v>
      </c>
      <c r="P3536" t="s">
        <v>9579</v>
      </c>
      <c r="Q3536" cm="1">
        <f t="array" ref="Q3536">IF($C$2=Consol_GLE[[#This Row],[Entity_Curr]],1,INDEX(EXRates[[#All],[ER]],MATCH(Consol_GLE[[#This Row],[Period]]&amp;Consol_GLE[[#This Row],[Entity_Curr]],EXRates[[#All],[Period]]&amp;EXRates[[#All],[To_Curr]],0)))</f>
        <v>0.72741</v>
      </c>
      <c r="R3536" cm="1">
        <f t="array" ref="R3536">IF($C$2=Consol_GLE[[#This Row],[Entity_Curr]],1,INDEX(EXRates[[#All],[ER]],MATCH(Consol_GLE[[#This Row],[Period]]&amp;$C$2,EXRates[[#All],[Period]]&amp;EXRates[[#All],[To_Curr]],0)))</f>
        <v>1</v>
      </c>
      <c r="S3536">
        <f>Consol_GLE[[#This Row],[Cons_FX2]]/Consol_GLE[[#This Row],[Cons_FX1]]</f>
        <v>1.3747405177272789</v>
      </c>
      <c r="T3536" s="8">
        <f>Consol_GLE[[#This Row],[Entity_Value]]*Consol_GLE[[#This Row],[Cons_ER]]</f>
        <v>-417.57743225966095</v>
      </c>
      <c r="U3536" s="2" cm="1">
        <f t="array" ref="U3536">IF($C$2=Consol_GLE[[#This Row],[Entity_Curr]],1,INDEX(EXRates[[#All],[ER]],MATCH($C$3&amp;Consol_GLE[[#This Row],[Entity_Curr]],EXRates[[#All],[Period]]&amp;EXRates[[#All],[To_Curr]],0)))</f>
        <v>0.72741</v>
      </c>
      <c r="V3536" s="2" cm="1">
        <f t="array" ref="V3536">IF($C$2=Consol_GLE[[#This Row],[Entity_Curr]],1,INDEX(EXRates[[#All],[ER]],MATCH($C$3&amp;$C$2,EXRates[[#All],[Period]]&amp;EXRates[[#All],[To_Curr]],0)))</f>
        <v>1</v>
      </c>
      <c r="W3536" s="2">
        <f>Consol_GLE[[#This Row],[BS_FX2]]/Consol_GLE[[#This Row],[BS_FX1]]</f>
        <v>1.3747405177272789</v>
      </c>
      <c r="X3536" s="8">
        <f>Consol_GLE[[#This Row],[Entity_Value]]*Consol_GLE[[#This Row],[BS_ER]]</f>
        <v>-417.57743225966095</v>
      </c>
    </row>
    <row r="3537" spans="2:24" hidden="1" x14ac:dyDescent="0.55000000000000004">
      <c r="B3537" t="s">
        <v>15</v>
      </c>
      <c r="C3537" s="5" t="s">
        <v>25316</v>
      </c>
      <c r="D3537" s="1">
        <v>44266</v>
      </c>
      <c r="E3537" t="s">
        <v>16</v>
      </c>
      <c r="F3537" t="s">
        <v>536</v>
      </c>
      <c r="G3537" t="s">
        <v>537</v>
      </c>
      <c r="H3537" t="str">
        <f>"Reference - "&amp;ROW()-ROW(Consol_GLE[[#Headers],[Narrative]])</f>
        <v>Reference - 3529</v>
      </c>
      <c r="I3537">
        <v>1520</v>
      </c>
      <c r="J3537" t="s">
        <v>25408</v>
      </c>
      <c r="L3537" t="str">
        <f>"Description - "&amp;ROW()-ROW(Consol_GLE[[#Headers],[Narrative]])</f>
        <v>Description - 3529</v>
      </c>
      <c r="M3537" t="str">
        <f>"UserName - "&amp;ROW()-ROW(Consol_GLE[[#Headers],[Narrative]])</f>
        <v>UserName - 3529</v>
      </c>
      <c r="N3537" t="s">
        <v>20</v>
      </c>
      <c r="O3537" s="8">
        <v>-34.994999999999997</v>
      </c>
      <c r="P3537" t="s">
        <v>9580</v>
      </c>
      <c r="Q3537" cm="1">
        <f t="array" ref="Q3537">IF($C$2=Consol_GLE[[#This Row],[Entity_Curr]],1,INDEX(EXRates[[#All],[ER]],MATCH(Consol_GLE[[#This Row],[Period]]&amp;Consol_GLE[[#This Row],[Entity_Curr]],EXRates[[#All],[Period]]&amp;EXRates[[#All],[To_Curr]],0)))</f>
        <v>0.72741</v>
      </c>
      <c r="R3537" cm="1">
        <f t="array" ref="R3537">IF($C$2=Consol_GLE[[#This Row],[Entity_Curr]],1,INDEX(EXRates[[#All],[ER]],MATCH(Consol_GLE[[#This Row],[Period]]&amp;$C$2,EXRates[[#All],[Period]]&amp;EXRates[[#All],[To_Curr]],0)))</f>
        <v>1</v>
      </c>
      <c r="S3537">
        <f>Consol_GLE[[#This Row],[Cons_FX2]]/Consol_GLE[[#This Row],[Cons_FX1]]</f>
        <v>1.3747405177272789</v>
      </c>
      <c r="T3537" s="8">
        <f>Consol_GLE[[#This Row],[Entity_Value]]*Consol_GLE[[#This Row],[Cons_ER]]</f>
        <v>-48.109044417866123</v>
      </c>
      <c r="U3537" s="2" cm="1">
        <f t="array" ref="U3537">IF($C$2=Consol_GLE[[#This Row],[Entity_Curr]],1,INDEX(EXRates[[#All],[ER]],MATCH($C$3&amp;Consol_GLE[[#This Row],[Entity_Curr]],EXRates[[#All],[Period]]&amp;EXRates[[#All],[To_Curr]],0)))</f>
        <v>0.72741</v>
      </c>
      <c r="V3537" s="2" cm="1">
        <f t="array" ref="V3537">IF($C$2=Consol_GLE[[#This Row],[Entity_Curr]],1,INDEX(EXRates[[#All],[ER]],MATCH($C$3&amp;$C$2,EXRates[[#All],[Period]]&amp;EXRates[[#All],[To_Curr]],0)))</f>
        <v>1</v>
      </c>
      <c r="W3537" s="2">
        <f>Consol_GLE[[#This Row],[BS_FX2]]/Consol_GLE[[#This Row],[BS_FX1]]</f>
        <v>1.3747405177272789</v>
      </c>
      <c r="X3537" s="8">
        <f>Consol_GLE[[#This Row],[Entity_Value]]*Consol_GLE[[#This Row],[BS_ER]]</f>
        <v>-48.109044417866123</v>
      </c>
    </row>
    <row r="3538" spans="2:24" hidden="1" x14ac:dyDescent="0.55000000000000004">
      <c r="B3538" t="s">
        <v>15</v>
      </c>
      <c r="C3538" s="5" t="s">
        <v>25316</v>
      </c>
      <c r="D3538" s="1">
        <v>44266</v>
      </c>
      <c r="E3538" t="s">
        <v>35</v>
      </c>
      <c r="F3538" t="s">
        <v>536</v>
      </c>
      <c r="G3538" t="s">
        <v>537</v>
      </c>
      <c r="H3538" t="str">
        <f>"Reference - "&amp;ROW()-ROW(Consol_GLE[[#Headers],[Narrative]])</f>
        <v>Reference - 3530</v>
      </c>
      <c r="I3538">
        <v>6260</v>
      </c>
      <c r="J3538" t="s">
        <v>19129</v>
      </c>
      <c r="K3538" t="s">
        <v>19220</v>
      </c>
      <c r="L3538" t="str">
        <f>"Description - "&amp;ROW()-ROW(Consol_GLE[[#Headers],[Narrative]])</f>
        <v>Description - 3530</v>
      </c>
      <c r="M3538" t="str">
        <f>"UserName - "&amp;ROW()-ROW(Consol_GLE[[#Headers],[Narrative]])</f>
        <v>UserName - 3530</v>
      </c>
      <c r="N3538" t="s">
        <v>20</v>
      </c>
      <c r="O3538" s="8">
        <v>31.23</v>
      </c>
      <c r="P3538" t="s">
        <v>20581</v>
      </c>
      <c r="Q3538" cm="1">
        <f t="array" ref="Q3538">IF($C$2=Consol_GLE[[#This Row],[Entity_Curr]],1,INDEX(EXRates[[#All],[ER]],MATCH(Consol_GLE[[#This Row],[Period]]&amp;Consol_GLE[[#This Row],[Entity_Curr]],EXRates[[#All],[Period]]&amp;EXRates[[#All],[To_Curr]],0)))</f>
        <v>0.72741</v>
      </c>
      <c r="R3538" cm="1">
        <f t="array" ref="R3538">IF($C$2=Consol_GLE[[#This Row],[Entity_Curr]],1,INDEX(EXRates[[#All],[ER]],MATCH(Consol_GLE[[#This Row],[Period]]&amp;$C$2,EXRates[[#All],[Period]]&amp;EXRates[[#All],[To_Curr]],0)))</f>
        <v>1</v>
      </c>
      <c r="S3538">
        <f>Consol_GLE[[#This Row],[Cons_FX2]]/Consol_GLE[[#This Row],[Cons_FX1]]</f>
        <v>1.3747405177272789</v>
      </c>
      <c r="T3538" s="8">
        <f>Consol_GLE[[#This Row],[Entity_Value]]*Consol_GLE[[#This Row],[Cons_ER]]</f>
        <v>42.933146368622921</v>
      </c>
      <c r="U3538" s="2" cm="1">
        <f t="array" ref="U3538">IF($C$2=Consol_GLE[[#This Row],[Entity_Curr]],1,INDEX(EXRates[[#All],[ER]],MATCH($C$3&amp;Consol_GLE[[#This Row],[Entity_Curr]],EXRates[[#All],[Period]]&amp;EXRates[[#All],[To_Curr]],0)))</f>
        <v>0.72741</v>
      </c>
      <c r="V3538" s="2" cm="1">
        <f t="array" ref="V3538">IF($C$2=Consol_GLE[[#This Row],[Entity_Curr]],1,INDEX(EXRates[[#All],[ER]],MATCH($C$3&amp;$C$2,EXRates[[#All],[Period]]&amp;EXRates[[#All],[To_Curr]],0)))</f>
        <v>1</v>
      </c>
      <c r="W3538" s="2">
        <f>Consol_GLE[[#This Row],[BS_FX2]]/Consol_GLE[[#This Row],[BS_FX1]]</f>
        <v>1.3747405177272789</v>
      </c>
      <c r="X3538" s="8">
        <f>Consol_GLE[[#This Row],[Entity_Value]]*Consol_GLE[[#This Row],[BS_ER]]</f>
        <v>42.933146368622921</v>
      </c>
    </row>
    <row r="3539" spans="2:24" hidden="1" x14ac:dyDescent="0.55000000000000004">
      <c r="B3539" t="s">
        <v>15</v>
      </c>
      <c r="C3539" s="5" t="s">
        <v>25316</v>
      </c>
      <c r="D3539" s="1">
        <v>44266</v>
      </c>
      <c r="E3539" t="s">
        <v>35</v>
      </c>
      <c r="F3539" t="s">
        <v>536</v>
      </c>
      <c r="G3539" t="s">
        <v>537</v>
      </c>
      <c r="H3539" t="str">
        <f>"Reference - "&amp;ROW()-ROW(Consol_GLE[[#Headers],[Narrative]])</f>
        <v>Reference - 3531</v>
      </c>
      <c r="I3539">
        <v>6260</v>
      </c>
      <c r="J3539" t="s">
        <v>19129</v>
      </c>
      <c r="K3539" t="s">
        <v>19220</v>
      </c>
      <c r="L3539" t="str">
        <f>"Description - "&amp;ROW()-ROW(Consol_GLE[[#Headers],[Narrative]])</f>
        <v>Description - 3531</v>
      </c>
      <c r="M3539" t="str">
        <f>"UserName - "&amp;ROW()-ROW(Consol_GLE[[#Headers],[Narrative]])</f>
        <v>UserName - 3531</v>
      </c>
      <c r="N3539" t="s">
        <v>20</v>
      </c>
      <c r="O3539" s="8">
        <v>253.125</v>
      </c>
      <c r="P3539" t="s">
        <v>20582</v>
      </c>
      <c r="Q3539" cm="1">
        <f t="array" ref="Q3539">IF($C$2=Consol_GLE[[#This Row],[Entity_Curr]],1,INDEX(EXRates[[#All],[ER]],MATCH(Consol_GLE[[#This Row],[Period]]&amp;Consol_GLE[[#This Row],[Entity_Curr]],EXRates[[#All],[Period]]&amp;EXRates[[#All],[To_Curr]],0)))</f>
        <v>0.72741</v>
      </c>
      <c r="R3539" cm="1">
        <f t="array" ref="R3539">IF($C$2=Consol_GLE[[#This Row],[Entity_Curr]],1,INDEX(EXRates[[#All],[ER]],MATCH(Consol_GLE[[#This Row],[Period]]&amp;$C$2,EXRates[[#All],[Period]]&amp;EXRates[[#All],[To_Curr]],0)))</f>
        <v>1</v>
      </c>
      <c r="S3539">
        <f>Consol_GLE[[#This Row],[Cons_FX2]]/Consol_GLE[[#This Row],[Cons_FX1]]</f>
        <v>1.3747405177272789</v>
      </c>
      <c r="T3539" s="8">
        <f>Consol_GLE[[#This Row],[Entity_Value]]*Consol_GLE[[#This Row],[Cons_ER]]</f>
        <v>347.98119354971749</v>
      </c>
      <c r="U3539" s="2" cm="1">
        <f t="array" ref="U3539">IF($C$2=Consol_GLE[[#This Row],[Entity_Curr]],1,INDEX(EXRates[[#All],[ER]],MATCH($C$3&amp;Consol_GLE[[#This Row],[Entity_Curr]],EXRates[[#All],[Period]]&amp;EXRates[[#All],[To_Curr]],0)))</f>
        <v>0.72741</v>
      </c>
      <c r="V3539" s="2" cm="1">
        <f t="array" ref="V3539">IF($C$2=Consol_GLE[[#This Row],[Entity_Curr]],1,INDEX(EXRates[[#All],[ER]],MATCH($C$3&amp;$C$2,EXRates[[#All],[Period]]&amp;EXRates[[#All],[To_Curr]],0)))</f>
        <v>1</v>
      </c>
      <c r="W3539" s="2">
        <f>Consol_GLE[[#This Row],[BS_FX2]]/Consol_GLE[[#This Row],[BS_FX1]]</f>
        <v>1.3747405177272789</v>
      </c>
      <c r="X3539" s="8">
        <f>Consol_GLE[[#This Row],[Entity_Value]]*Consol_GLE[[#This Row],[BS_ER]]</f>
        <v>347.98119354971749</v>
      </c>
    </row>
    <row r="3540" spans="2:24" hidden="1" x14ac:dyDescent="0.55000000000000004">
      <c r="B3540" t="s">
        <v>15</v>
      </c>
      <c r="C3540" s="5" t="s">
        <v>25316</v>
      </c>
      <c r="D3540" s="1">
        <v>44266</v>
      </c>
      <c r="E3540" t="s">
        <v>16</v>
      </c>
      <c r="F3540" t="s">
        <v>226</v>
      </c>
      <c r="G3540" t="s">
        <v>227</v>
      </c>
      <c r="H3540" t="str">
        <f>"Reference - "&amp;ROW()-ROW(Consol_GLE[[#Headers],[Narrative]])</f>
        <v>Reference - 3532</v>
      </c>
      <c r="I3540">
        <v>2230</v>
      </c>
      <c r="J3540" t="s">
        <v>25427</v>
      </c>
      <c r="L3540" t="str">
        <f>"Description - "&amp;ROW()-ROW(Consol_GLE[[#Headers],[Narrative]])</f>
        <v>Description - 3532</v>
      </c>
      <c r="M3540" t="str">
        <f>"UserName - "&amp;ROW()-ROW(Consol_GLE[[#Headers],[Narrative]])</f>
        <v>UserName - 3532</v>
      </c>
      <c r="N3540" t="s">
        <v>20</v>
      </c>
      <c r="O3540" s="8">
        <v>5052.7299999999996</v>
      </c>
      <c r="P3540" t="s">
        <v>24586</v>
      </c>
      <c r="Q3540" cm="1">
        <f t="array" ref="Q3540">IF($C$2=Consol_GLE[[#This Row],[Entity_Curr]],1,INDEX(EXRates[[#All],[ER]],MATCH(Consol_GLE[[#This Row],[Period]]&amp;Consol_GLE[[#This Row],[Entity_Curr]],EXRates[[#All],[Period]]&amp;EXRates[[#All],[To_Curr]],0)))</f>
        <v>0.72741</v>
      </c>
      <c r="R3540" cm="1">
        <f t="array" ref="R3540">IF($C$2=Consol_GLE[[#This Row],[Entity_Curr]],1,INDEX(EXRates[[#All],[ER]],MATCH(Consol_GLE[[#This Row],[Period]]&amp;$C$2,EXRates[[#All],[Period]]&amp;EXRates[[#All],[To_Curr]],0)))</f>
        <v>1</v>
      </c>
      <c r="S3540">
        <f>Consol_GLE[[#This Row],[Cons_FX2]]/Consol_GLE[[#This Row],[Cons_FX1]]</f>
        <v>1.3747405177272789</v>
      </c>
      <c r="T3540" s="8">
        <f>Consol_GLE[[#This Row],[Entity_Value]]*Consol_GLE[[#This Row],[Cons_ER]]</f>
        <v>6946.1926561361533</v>
      </c>
      <c r="U3540" s="2" cm="1">
        <f t="array" ref="U3540">IF($C$2=Consol_GLE[[#This Row],[Entity_Curr]],1,INDEX(EXRates[[#All],[ER]],MATCH($C$3&amp;Consol_GLE[[#This Row],[Entity_Curr]],EXRates[[#All],[Period]]&amp;EXRates[[#All],[To_Curr]],0)))</f>
        <v>0.72741</v>
      </c>
      <c r="V3540" s="2" cm="1">
        <f t="array" ref="V3540">IF($C$2=Consol_GLE[[#This Row],[Entity_Curr]],1,INDEX(EXRates[[#All],[ER]],MATCH($C$3&amp;$C$2,EXRates[[#All],[Period]]&amp;EXRates[[#All],[To_Curr]],0)))</f>
        <v>1</v>
      </c>
      <c r="W3540" s="2">
        <f>Consol_GLE[[#This Row],[BS_FX2]]/Consol_GLE[[#This Row],[BS_FX1]]</f>
        <v>1.3747405177272789</v>
      </c>
      <c r="X3540" s="8">
        <f>Consol_GLE[[#This Row],[Entity_Value]]*Consol_GLE[[#This Row],[BS_ER]]</f>
        <v>6946.1926561361533</v>
      </c>
    </row>
    <row r="3541" spans="2:24" hidden="1" x14ac:dyDescent="0.55000000000000004">
      <c r="B3541" t="s">
        <v>15</v>
      </c>
      <c r="C3541" s="5" t="s">
        <v>25316</v>
      </c>
      <c r="D3541" s="1">
        <v>44266</v>
      </c>
      <c r="E3541" t="s">
        <v>16</v>
      </c>
      <c r="F3541" t="s">
        <v>226</v>
      </c>
      <c r="G3541" t="s">
        <v>227</v>
      </c>
      <c r="H3541" t="str">
        <f>"Reference - "&amp;ROW()-ROW(Consol_GLE[[#Headers],[Narrative]])</f>
        <v>Reference - 3533</v>
      </c>
      <c r="I3541">
        <v>2000</v>
      </c>
      <c r="J3541" t="s">
        <v>19</v>
      </c>
      <c r="L3541" t="str">
        <f>"Description - "&amp;ROW()-ROW(Consol_GLE[[#Headers],[Narrative]])</f>
        <v>Description - 3533</v>
      </c>
      <c r="M3541" t="str">
        <f>"UserName - "&amp;ROW()-ROW(Consol_GLE[[#Headers],[Narrative]])</f>
        <v>UserName - 3533</v>
      </c>
      <c r="N3541" t="s">
        <v>20</v>
      </c>
      <c r="O3541" s="8">
        <v>-5052.7299999999996</v>
      </c>
      <c r="P3541" t="s">
        <v>25161</v>
      </c>
      <c r="Q3541" cm="1">
        <f t="array" ref="Q3541">IF($C$2=Consol_GLE[[#This Row],[Entity_Curr]],1,INDEX(EXRates[[#All],[ER]],MATCH(Consol_GLE[[#This Row],[Period]]&amp;Consol_GLE[[#This Row],[Entity_Curr]],EXRates[[#All],[Period]]&amp;EXRates[[#All],[To_Curr]],0)))</f>
        <v>0.72741</v>
      </c>
      <c r="R3541" cm="1">
        <f t="array" ref="R3541">IF($C$2=Consol_GLE[[#This Row],[Entity_Curr]],1,INDEX(EXRates[[#All],[ER]],MATCH(Consol_GLE[[#This Row],[Period]]&amp;$C$2,EXRates[[#All],[Period]]&amp;EXRates[[#All],[To_Curr]],0)))</f>
        <v>1</v>
      </c>
      <c r="S3541">
        <f>Consol_GLE[[#This Row],[Cons_FX2]]/Consol_GLE[[#This Row],[Cons_FX1]]</f>
        <v>1.3747405177272789</v>
      </c>
      <c r="T3541" s="8">
        <f>Consol_GLE[[#This Row],[Entity_Value]]*Consol_GLE[[#This Row],[Cons_ER]]</f>
        <v>-6946.1926561361533</v>
      </c>
      <c r="U3541" s="2" cm="1">
        <f t="array" ref="U3541">IF($C$2=Consol_GLE[[#This Row],[Entity_Curr]],1,INDEX(EXRates[[#All],[ER]],MATCH($C$3&amp;Consol_GLE[[#This Row],[Entity_Curr]],EXRates[[#All],[Period]]&amp;EXRates[[#All],[To_Curr]],0)))</f>
        <v>0.72741</v>
      </c>
      <c r="V3541" s="2" cm="1">
        <f t="array" ref="V3541">IF($C$2=Consol_GLE[[#This Row],[Entity_Curr]],1,INDEX(EXRates[[#All],[ER]],MATCH($C$3&amp;$C$2,EXRates[[#All],[Period]]&amp;EXRates[[#All],[To_Curr]],0)))</f>
        <v>1</v>
      </c>
      <c r="W3541" s="2">
        <f>Consol_GLE[[#This Row],[BS_FX2]]/Consol_GLE[[#This Row],[BS_FX1]]</f>
        <v>1.3747405177272789</v>
      </c>
      <c r="X3541" s="8">
        <f>Consol_GLE[[#This Row],[Entity_Value]]*Consol_GLE[[#This Row],[BS_ER]]</f>
        <v>-6946.1926561361533</v>
      </c>
    </row>
    <row r="3542" spans="2:24" hidden="1" x14ac:dyDescent="0.55000000000000004">
      <c r="B3542" t="s">
        <v>21</v>
      </c>
      <c r="C3542" s="5" t="s">
        <v>25316</v>
      </c>
      <c r="D3542" s="1">
        <v>44266</v>
      </c>
      <c r="E3542" t="s">
        <v>16</v>
      </c>
      <c r="F3542" t="s">
        <v>226</v>
      </c>
      <c r="G3542" t="s">
        <v>227</v>
      </c>
      <c r="H3542" t="str">
        <f>"Reference - "&amp;ROW()-ROW(Consol_GLE[[#Headers],[Narrative]])</f>
        <v>Reference - 3534</v>
      </c>
      <c r="I3542">
        <v>1500</v>
      </c>
      <c r="J3542" t="s">
        <v>25406</v>
      </c>
      <c r="L3542" t="str">
        <f>"Description - "&amp;ROW()-ROW(Consol_GLE[[#Headers],[Narrative]])</f>
        <v>Description - 3534</v>
      </c>
      <c r="M3542" t="str">
        <f>"UserName - "&amp;ROW()-ROW(Consol_GLE[[#Headers],[Narrative]])</f>
        <v>UserName - 3534</v>
      </c>
      <c r="N3542" t="s">
        <v>22</v>
      </c>
      <c r="O3542" s="8">
        <v>-96</v>
      </c>
      <c r="P3542" t="s">
        <v>261</v>
      </c>
      <c r="Q3542" cm="1">
        <f t="array" ref="Q3542">IF($C$2=Consol_GLE[[#This Row],[Entity_Curr]],1,INDEX(EXRates[[#All],[ER]],MATCH(Consol_GLE[[#This Row],[Period]]&amp;Consol_GLE[[#This Row],[Entity_Curr]],EXRates[[#All],[Period]]&amp;EXRates[[#All],[To_Curr]],0)))</f>
        <v>1</v>
      </c>
      <c r="R3542" cm="1">
        <f t="array" ref="R3542">IF($C$2=Consol_GLE[[#This Row],[Entity_Curr]],1,INDEX(EXRates[[#All],[ER]],MATCH(Consol_GLE[[#This Row],[Period]]&amp;$C$2,EXRates[[#All],[Period]]&amp;EXRates[[#All],[To_Curr]],0)))</f>
        <v>1</v>
      </c>
      <c r="S3542">
        <f>Consol_GLE[[#This Row],[Cons_FX2]]/Consol_GLE[[#This Row],[Cons_FX1]]</f>
        <v>1</v>
      </c>
      <c r="T3542" s="8">
        <f>Consol_GLE[[#This Row],[Entity_Value]]*Consol_GLE[[#This Row],[Cons_ER]]</f>
        <v>-96</v>
      </c>
      <c r="U3542" s="2" cm="1">
        <f t="array" ref="U3542">IF($C$2=Consol_GLE[[#This Row],[Entity_Curr]],1,INDEX(EXRates[[#All],[ER]],MATCH($C$3&amp;Consol_GLE[[#This Row],[Entity_Curr]],EXRates[[#All],[Period]]&amp;EXRates[[#All],[To_Curr]],0)))</f>
        <v>1</v>
      </c>
      <c r="V3542" s="2" cm="1">
        <f t="array" ref="V3542">IF($C$2=Consol_GLE[[#This Row],[Entity_Curr]],1,INDEX(EXRates[[#All],[ER]],MATCH($C$3&amp;$C$2,EXRates[[#All],[Period]]&amp;EXRates[[#All],[To_Curr]],0)))</f>
        <v>1</v>
      </c>
      <c r="W3542" s="2">
        <f>Consol_GLE[[#This Row],[BS_FX2]]/Consol_GLE[[#This Row],[BS_FX1]]</f>
        <v>1</v>
      </c>
      <c r="X3542" s="8">
        <f>Consol_GLE[[#This Row],[Entity_Value]]*Consol_GLE[[#This Row],[BS_ER]]</f>
        <v>-96</v>
      </c>
    </row>
    <row r="3543" spans="2:24" hidden="1" x14ac:dyDescent="0.55000000000000004">
      <c r="B3543" t="s">
        <v>21</v>
      </c>
      <c r="C3543" s="5" t="s">
        <v>25316</v>
      </c>
      <c r="D3543" s="1">
        <v>44266</v>
      </c>
      <c r="E3543" t="s">
        <v>16</v>
      </c>
      <c r="F3543" t="s">
        <v>226</v>
      </c>
      <c r="G3543" t="s">
        <v>227</v>
      </c>
      <c r="H3543" t="str">
        <f>"Reference - "&amp;ROW()-ROW(Consol_GLE[[#Headers],[Narrative]])</f>
        <v>Reference - 3535</v>
      </c>
      <c r="I3543">
        <v>2000</v>
      </c>
      <c r="J3543" t="s">
        <v>19</v>
      </c>
      <c r="L3543" t="str">
        <f>"Description - "&amp;ROW()-ROW(Consol_GLE[[#Headers],[Narrative]])</f>
        <v>Description - 3535</v>
      </c>
      <c r="M3543" t="str">
        <f>"UserName - "&amp;ROW()-ROW(Consol_GLE[[#Headers],[Narrative]])</f>
        <v>UserName - 3535</v>
      </c>
      <c r="N3543" t="s">
        <v>22</v>
      </c>
      <c r="O3543" s="8">
        <v>96</v>
      </c>
      <c r="P3543" t="s">
        <v>850</v>
      </c>
      <c r="Q3543" cm="1">
        <f t="array" ref="Q3543">IF($C$2=Consol_GLE[[#This Row],[Entity_Curr]],1,INDEX(EXRates[[#All],[ER]],MATCH(Consol_GLE[[#This Row],[Period]]&amp;Consol_GLE[[#This Row],[Entity_Curr]],EXRates[[#All],[Period]]&amp;EXRates[[#All],[To_Curr]],0)))</f>
        <v>1</v>
      </c>
      <c r="R3543" cm="1">
        <f t="array" ref="R3543">IF($C$2=Consol_GLE[[#This Row],[Entity_Curr]],1,INDEX(EXRates[[#All],[ER]],MATCH(Consol_GLE[[#This Row],[Period]]&amp;$C$2,EXRates[[#All],[Period]]&amp;EXRates[[#All],[To_Curr]],0)))</f>
        <v>1</v>
      </c>
      <c r="S3543">
        <f>Consol_GLE[[#This Row],[Cons_FX2]]/Consol_GLE[[#This Row],[Cons_FX1]]</f>
        <v>1</v>
      </c>
      <c r="T3543" s="8">
        <f>Consol_GLE[[#This Row],[Entity_Value]]*Consol_GLE[[#This Row],[Cons_ER]]</f>
        <v>96</v>
      </c>
      <c r="U3543" s="2" cm="1">
        <f t="array" ref="U3543">IF($C$2=Consol_GLE[[#This Row],[Entity_Curr]],1,INDEX(EXRates[[#All],[ER]],MATCH($C$3&amp;Consol_GLE[[#This Row],[Entity_Curr]],EXRates[[#All],[Period]]&amp;EXRates[[#All],[To_Curr]],0)))</f>
        <v>1</v>
      </c>
      <c r="V3543" s="2" cm="1">
        <f t="array" ref="V3543">IF($C$2=Consol_GLE[[#This Row],[Entity_Curr]],1,INDEX(EXRates[[#All],[ER]],MATCH($C$3&amp;$C$2,EXRates[[#All],[Period]]&amp;EXRates[[#All],[To_Curr]],0)))</f>
        <v>1</v>
      </c>
      <c r="W3543" s="2">
        <f>Consol_GLE[[#This Row],[BS_FX2]]/Consol_GLE[[#This Row],[BS_FX1]]</f>
        <v>1</v>
      </c>
      <c r="X3543" s="8">
        <f>Consol_GLE[[#This Row],[Entity_Value]]*Consol_GLE[[#This Row],[BS_ER]]</f>
        <v>96</v>
      </c>
    </row>
    <row r="3544" spans="2:24" hidden="1" x14ac:dyDescent="0.55000000000000004">
      <c r="B3544" t="s">
        <v>21</v>
      </c>
      <c r="C3544" s="5" t="s">
        <v>25316</v>
      </c>
      <c r="D3544" s="1">
        <v>44266</v>
      </c>
      <c r="E3544" t="s">
        <v>35</v>
      </c>
      <c r="F3544" t="s">
        <v>226</v>
      </c>
      <c r="G3544" t="s">
        <v>802</v>
      </c>
      <c r="H3544" t="str">
        <f>"Reference - "&amp;ROW()-ROW(Consol_GLE[[#Headers],[Narrative]])</f>
        <v>Reference - 3536</v>
      </c>
      <c r="I3544">
        <v>5010</v>
      </c>
      <c r="J3544" t="s">
        <v>25448</v>
      </c>
      <c r="L3544" t="str">
        <f>"Description - "&amp;ROW()-ROW(Consol_GLE[[#Headers],[Narrative]])</f>
        <v>Description - 3536</v>
      </c>
      <c r="M3544" t="str">
        <f>"UserName - "&amp;ROW()-ROW(Consol_GLE[[#Headers],[Narrative]])</f>
        <v>UserName - 3536</v>
      </c>
      <c r="N3544" t="s">
        <v>22</v>
      </c>
      <c r="O3544" s="8">
        <v>1008</v>
      </c>
      <c r="P3544" t="s">
        <v>4828</v>
      </c>
      <c r="Q3544" cm="1">
        <f t="array" ref="Q3544">IF($C$2=Consol_GLE[[#This Row],[Entity_Curr]],1,INDEX(EXRates[[#All],[ER]],MATCH(Consol_GLE[[#This Row],[Period]]&amp;Consol_GLE[[#This Row],[Entity_Curr]],EXRates[[#All],[Period]]&amp;EXRates[[#All],[To_Curr]],0)))</f>
        <v>1</v>
      </c>
      <c r="R3544" cm="1">
        <f t="array" ref="R3544">IF($C$2=Consol_GLE[[#This Row],[Entity_Curr]],1,INDEX(EXRates[[#All],[ER]],MATCH(Consol_GLE[[#This Row],[Period]]&amp;$C$2,EXRates[[#All],[Period]]&amp;EXRates[[#All],[To_Curr]],0)))</f>
        <v>1</v>
      </c>
      <c r="S3544">
        <f>Consol_GLE[[#This Row],[Cons_FX2]]/Consol_GLE[[#This Row],[Cons_FX1]]</f>
        <v>1</v>
      </c>
      <c r="T3544" s="8">
        <f>Consol_GLE[[#This Row],[Entity_Value]]*Consol_GLE[[#This Row],[Cons_ER]]</f>
        <v>1008</v>
      </c>
      <c r="U3544" s="2" cm="1">
        <f t="array" ref="U3544">IF($C$2=Consol_GLE[[#This Row],[Entity_Curr]],1,INDEX(EXRates[[#All],[ER]],MATCH($C$3&amp;Consol_GLE[[#This Row],[Entity_Curr]],EXRates[[#All],[Period]]&amp;EXRates[[#All],[To_Curr]],0)))</f>
        <v>1</v>
      </c>
      <c r="V3544" s="2" cm="1">
        <f t="array" ref="V3544">IF($C$2=Consol_GLE[[#This Row],[Entity_Curr]],1,INDEX(EXRates[[#All],[ER]],MATCH($C$3&amp;$C$2,EXRates[[#All],[Period]]&amp;EXRates[[#All],[To_Curr]],0)))</f>
        <v>1</v>
      </c>
      <c r="W3544" s="2">
        <f>Consol_GLE[[#This Row],[BS_FX2]]/Consol_GLE[[#This Row],[BS_FX1]]</f>
        <v>1</v>
      </c>
      <c r="X3544" s="8">
        <f>Consol_GLE[[#This Row],[Entity_Value]]*Consol_GLE[[#This Row],[BS_ER]]</f>
        <v>1008</v>
      </c>
    </row>
    <row r="3545" spans="2:24" hidden="1" x14ac:dyDescent="0.55000000000000004">
      <c r="B3545" t="s">
        <v>21</v>
      </c>
      <c r="C3545" s="5" t="s">
        <v>25316</v>
      </c>
      <c r="D3545" s="1">
        <v>44266</v>
      </c>
      <c r="E3545" t="s">
        <v>16</v>
      </c>
      <c r="F3545" t="s">
        <v>226</v>
      </c>
      <c r="G3545" t="s">
        <v>802</v>
      </c>
      <c r="H3545" t="str">
        <f>"Reference - "&amp;ROW()-ROW(Consol_GLE[[#Headers],[Narrative]])</f>
        <v>Reference - 3537</v>
      </c>
      <c r="I3545">
        <v>2000</v>
      </c>
      <c r="J3545" t="s">
        <v>19</v>
      </c>
      <c r="L3545" t="str">
        <f>"Description - "&amp;ROW()-ROW(Consol_GLE[[#Headers],[Narrative]])</f>
        <v>Description - 3537</v>
      </c>
      <c r="M3545" t="str">
        <f>"UserName - "&amp;ROW()-ROW(Consol_GLE[[#Headers],[Narrative]])</f>
        <v>UserName - 3537</v>
      </c>
      <c r="N3545" t="s">
        <v>22</v>
      </c>
      <c r="O3545" s="8">
        <v>-1008</v>
      </c>
      <c r="P3545" t="s">
        <v>6197</v>
      </c>
      <c r="Q3545" cm="1">
        <f t="array" ref="Q3545">IF($C$2=Consol_GLE[[#This Row],[Entity_Curr]],1,INDEX(EXRates[[#All],[ER]],MATCH(Consol_GLE[[#This Row],[Period]]&amp;Consol_GLE[[#This Row],[Entity_Curr]],EXRates[[#All],[Period]]&amp;EXRates[[#All],[To_Curr]],0)))</f>
        <v>1</v>
      </c>
      <c r="R3545" cm="1">
        <f t="array" ref="R3545">IF($C$2=Consol_GLE[[#This Row],[Entity_Curr]],1,INDEX(EXRates[[#All],[ER]],MATCH(Consol_GLE[[#This Row],[Period]]&amp;$C$2,EXRates[[#All],[Period]]&amp;EXRates[[#All],[To_Curr]],0)))</f>
        <v>1</v>
      </c>
      <c r="S3545">
        <f>Consol_GLE[[#This Row],[Cons_FX2]]/Consol_GLE[[#This Row],[Cons_FX1]]</f>
        <v>1</v>
      </c>
      <c r="T3545" s="8">
        <f>Consol_GLE[[#This Row],[Entity_Value]]*Consol_GLE[[#This Row],[Cons_ER]]</f>
        <v>-1008</v>
      </c>
      <c r="U3545" s="2" cm="1">
        <f t="array" ref="U3545">IF($C$2=Consol_GLE[[#This Row],[Entity_Curr]],1,INDEX(EXRates[[#All],[ER]],MATCH($C$3&amp;Consol_GLE[[#This Row],[Entity_Curr]],EXRates[[#All],[Period]]&amp;EXRates[[#All],[To_Curr]],0)))</f>
        <v>1</v>
      </c>
      <c r="V3545" s="2" cm="1">
        <f t="array" ref="V3545">IF($C$2=Consol_GLE[[#This Row],[Entity_Curr]],1,INDEX(EXRates[[#All],[ER]],MATCH($C$3&amp;$C$2,EXRates[[#All],[Period]]&amp;EXRates[[#All],[To_Curr]],0)))</f>
        <v>1</v>
      </c>
      <c r="W3545" s="2">
        <f>Consol_GLE[[#This Row],[BS_FX2]]/Consol_GLE[[#This Row],[BS_FX1]]</f>
        <v>1</v>
      </c>
      <c r="X3545" s="8">
        <f>Consol_GLE[[#This Row],[Entity_Value]]*Consol_GLE[[#This Row],[BS_ER]]</f>
        <v>-1008</v>
      </c>
    </row>
    <row r="3546" spans="2:24" hidden="1" x14ac:dyDescent="0.55000000000000004">
      <c r="B3546" t="s">
        <v>15</v>
      </c>
      <c r="C3546" s="5" t="s">
        <v>25316</v>
      </c>
      <c r="D3546" s="1">
        <v>44267</v>
      </c>
      <c r="E3546" t="s">
        <v>16</v>
      </c>
      <c r="F3546" t="s">
        <v>536</v>
      </c>
      <c r="G3546" t="s">
        <v>537</v>
      </c>
      <c r="H3546" t="str">
        <f>"Reference - "&amp;ROW()-ROW(Consol_GLE[[#Headers],[Narrative]])</f>
        <v>Reference - 3538</v>
      </c>
      <c r="I3546">
        <v>2100</v>
      </c>
      <c r="J3546" t="s">
        <v>1497</v>
      </c>
      <c r="L3546" t="str">
        <f>"Description - "&amp;ROW()-ROW(Consol_GLE[[#Headers],[Narrative]])</f>
        <v>Description - 3538</v>
      </c>
      <c r="M3546" t="str">
        <f>"UserName - "&amp;ROW()-ROW(Consol_GLE[[#Headers],[Narrative]])</f>
        <v>UserName - 3538</v>
      </c>
      <c r="N3546" t="s">
        <v>20</v>
      </c>
      <c r="O3546" s="8">
        <v>7.43</v>
      </c>
      <c r="P3546" t="s">
        <v>8333</v>
      </c>
      <c r="Q3546" cm="1">
        <f t="array" ref="Q3546">IF($C$2=Consol_GLE[[#This Row],[Entity_Curr]],1,INDEX(EXRates[[#All],[ER]],MATCH(Consol_GLE[[#This Row],[Period]]&amp;Consol_GLE[[#This Row],[Entity_Curr]],EXRates[[#All],[Period]]&amp;EXRates[[#All],[To_Curr]],0)))</f>
        <v>0.72741</v>
      </c>
      <c r="R3546" cm="1">
        <f t="array" ref="R3546">IF($C$2=Consol_GLE[[#This Row],[Entity_Curr]],1,INDEX(EXRates[[#All],[ER]],MATCH(Consol_GLE[[#This Row],[Period]]&amp;$C$2,EXRates[[#All],[Period]]&amp;EXRates[[#All],[To_Curr]],0)))</f>
        <v>1</v>
      </c>
      <c r="S3546">
        <f>Consol_GLE[[#This Row],[Cons_FX2]]/Consol_GLE[[#This Row],[Cons_FX1]]</f>
        <v>1.3747405177272789</v>
      </c>
      <c r="T3546" s="8">
        <f>Consol_GLE[[#This Row],[Entity_Value]]*Consol_GLE[[#This Row],[Cons_ER]]</f>
        <v>10.214322046713681</v>
      </c>
      <c r="U3546" s="2" cm="1">
        <f t="array" ref="U3546">IF($C$2=Consol_GLE[[#This Row],[Entity_Curr]],1,INDEX(EXRates[[#All],[ER]],MATCH($C$3&amp;Consol_GLE[[#This Row],[Entity_Curr]],EXRates[[#All],[Period]]&amp;EXRates[[#All],[To_Curr]],0)))</f>
        <v>0.72741</v>
      </c>
      <c r="V3546" s="2" cm="1">
        <f t="array" ref="V3546">IF($C$2=Consol_GLE[[#This Row],[Entity_Curr]],1,INDEX(EXRates[[#All],[ER]],MATCH($C$3&amp;$C$2,EXRates[[#All],[Period]]&amp;EXRates[[#All],[To_Curr]],0)))</f>
        <v>1</v>
      </c>
      <c r="W3546" s="2">
        <f>Consol_GLE[[#This Row],[BS_FX2]]/Consol_GLE[[#This Row],[BS_FX1]]</f>
        <v>1.3747405177272789</v>
      </c>
      <c r="X3546" s="8">
        <f>Consol_GLE[[#This Row],[Entity_Value]]*Consol_GLE[[#This Row],[BS_ER]]</f>
        <v>10.214322046713681</v>
      </c>
    </row>
    <row r="3547" spans="2:24" hidden="1" x14ac:dyDescent="0.55000000000000004">
      <c r="B3547" t="s">
        <v>15</v>
      </c>
      <c r="C3547" s="5" t="s">
        <v>25316</v>
      </c>
      <c r="D3547" s="1">
        <v>44267</v>
      </c>
      <c r="E3547" t="s">
        <v>16</v>
      </c>
      <c r="F3547" t="s">
        <v>536</v>
      </c>
      <c r="G3547" t="s">
        <v>537</v>
      </c>
      <c r="H3547" t="str">
        <f>"Reference - "&amp;ROW()-ROW(Consol_GLE[[#Headers],[Narrative]])</f>
        <v>Reference - 3539</v>
      </c>
      <c r="I3547">
        <v>2100</v>
      </c>
      <c r="J3547" t="s">
        <v>1497</v>
      </c>
      <c r="L3547" t="str">
        <f>"Description - "&amp;ROW()-ROW(Consol_GLE[[#Headers],[Narrative]])</f>
        <v>Description - 3539</v>
      </c>
      <c r="M3547" t="str">
        <f>"UserName - "&amp;ROW()-ROW(Consol_GLE[[#Headers],[Narrative]])</f>
        <v>UserName - 3539</v>
      </c>
      <c r="N3547" t="s">
        <v>20</v>
      </c>
      <c r="O3547" s="8">
        <v>13.87</v>
      </c>
      <c r="P3547" t="s">
        <v>8334</v>
      </c>
      <c r="Q3547" cm="1">
        <f t="array" ref="Q3547">IF($C$2=Consol_GLE[[#This Row],[Entity_Curr]],1,INDEX(EXRates[[#All],[ER]],MATCH(Consol_GLE[[#This Row],[Period]]&amp;Consol_GLE[[#This Row],[Entity_Curr]],EXRates[[#All],[Period]]&amp;EXRates[[#All],[To_Curr]],0)))</f>
        <v>0.72741</v>
      </c>
      <c r="R3547" cm="1">
        <f t="array" ref="R3547">IF($C$2=Consol_GLE[[#This Row],[Entity_Curr]],1,INDEX(EXRates[[#All],[ER]],MATCH(Consol_GLE[[#This Row],[Period]]&amp;$C$2,EXRates[[#All],[Period]]&amp;EXRates[[#All],[To_Curr]],0)))</f>
        <v>1</v>
      </c>
      <c r="S3547">
        <f>Consol_GLE[[#This Row],[Cons_FX2]]/Consol_GLE[[#This Row],[Cons_FX1]]</f>
        <v>1.3747405177272789</v>
      </c>
      <c r="T3547" s="8">
        <f>Consol_GLE[[#This Row],[Entity_Value]]*Consol_GLE[[#This Row],[Cons_ER]]</f>
        <v>19.067650980877357</v>
      </c>
      <c r="U3547" s="2" cm="1">
        <f t="array" ref="U3547">IF($C$2=Consol_GLE[[#This Row],[Entity_Curr]],1,INDEX(EXRates[[#All],[ER]],MATCH($C$3&amp;Consol_GLE[[#This Row],[Entity_Curr]],EXRates[[#All],[Period]]&amp;EXRates[[#All],[To_Curr]],0)))</f>
        <v>0.72741</v>
      </c>
      <c r="V3547" s="2" cm="1">
        <f t="array" ref="V3547">IF($C$2=Consol_GLE[[#This Row],[Entity_Curr]],1,INDEX(EXRates[[#All],[ER]],MATCH($C$3&amp;$C$2,EXRates[[#All],[Period]]&amp;EXRates[[#All],[To_Curr]],0)))</f>
        <v>1</v>
      </c>
      <c r="W3547" s="2">
        <f>Consol_GLE[[#This Row],[BS_FX2]]/Consol_GLE[[#This Row],[BS_FX1]]</f>
        <v>1.3747405177272789</v>
      </c>
      <c r="X3547" s="8">
        <f>Consol_GLE[[#This Row],[Entity_Value]]*Consol_GLE[[#This Row],[BS_ER]]</f>
        <v>19.067650980877357</v>
      </c>
    </row>
    <row r="3548" spans="2:24" hidden="1" x14ac:dyDescent="0.55000000000000004">
      <c r="B3548" t="s">
        <v>15</v>
      </c>
      <c r="C3548" s="5" t="s">
        <v>25316</v>
      </c>
      <c r="D3548" s="1">
        <v>44267</v>
      </c>
      <c r="E3548" t="s">
        <v>16</v>
      </c>
      <c r="F3548" t="s">
        <v>536</v>
      </c>
      <c r="G3548" t="s">
        <v>537</v>
      </c>
      <c r="H3548" t="str">
        <f>"Reference - "&amp;ROW()-ROW(Consol_GLE[[#Headers],[Narrative]])</f>
        <v>Reference - 3540</v>
      </c>
      <c r="I3548">
        <v>2100</v>
      </c>
      <c r="J3548" t="s">
        <v>1497</v>
      </c>
      <c r="L3548" t="str">
        <f>"Description - "&amp;ROW()-ROW(Consol_GLE[[#Headers],[Narrative]])</f>
        <v>Description - 3540</v>
      </c>
      <c r="M3548" t="str">
        <f>"UserName - "&amp;ROW()-ROW(Consol_GLE[[#Headers],[Narrative]])</f>
        <v>UserName - 3540</v>
      </c>
      <c r="N3548" t="s">
        <v>20</v>
      </c>
      <c r="O3548" s="8">
        <v>36.58</v>
      </c>
      <c r="P3548" t="s">
        <v>8335</v>
      </c>
      <c r="Q3548" cm="1">
        <f t="array" ref="Q3548">IF($C$2=Consol_GLE[[#This Row],[Entity_Curr]],1,INDEX(EXRates[[#All],[ER]],MATCH(Consol_GLE[[#This Row],[Period]]&amp;Consol_GLE[[#This Row],[Entity_Curr]],EXRates[[#All],[Period]]&amp;EXRates[[#All],[To_Curr]],0)))</f>
        <v>0.72741</v>
      </c>
      <c r="R3548" cm="1">
        <f t="array" ref="R3548">IF($C$2=Consol_GLE[[#This Row],[Entity_Curr]],1,INDEX(EXRates[[#All],[ER]],MATCH(Consol_GLE[[#This Row],[Period]]&amp;$C$2,EXRates[[#All],[Period]]&amp;EXRates[[#All],[To_Curr]],0)))</f>
        <v>1</v>
      </c>
      <c r="S3548">
        <f>Consol_GLE[[#This Row],[Cons_FX2]]/Consol_GLE[[#This Row],[Cons_FX1]]</f>
        <v>1.3747405177272789</v>
      </c>
      <c r="T3548" s="8">
        <f>Consol_GLE[[#This Row],[Entity_Value]]*Consol_GLE[[#This Row],[Cons_ER]]</f>
        <v>50.288008138463859</v>
      </c>
      <c r="U3548" s="2" cm="1">
        <f t="array" ref="U3548">IF($C$2=Consol_GLE[[#This Row],[Entity_Curr]],1,INDEX(EXRates[[#All],[ER]],MATCH($C$3&amp;Consol_GLE[[#This Row],[Entity_Curr]],EXRates[[#All],[Period]]&amp;EXRates[[#All],[To_Curr]],0)))</f>
        <v>0.72741</v>
      </c>
      <c r="V3548" s="2" cm="1">
        <f t="array" ref="V3548">IF($C$2=Consol_GLE[[#This Row],[Entity_Curr]],1,INDEX(EXRates[[#All],[ER]],MATCH($C$3&amp;$C$2,EXRates[[#All],[Period]]&amp;EXRates[[#All],[To_Curr]],0)))</f>
        <v>1</v>
      </c>
      <c r="W3548" s="2">
        <f>Consol_GLE[[#This Row],[BS_FX2]]/Consol_GLE[[#This Row],[BS_FX1]]</f>
        <v>1.3747405177272789</v>
      </c>
      <c r="X3548" s="8">
        <f>Consol_GLE[[#This Row],[Entity_Value]]*Consol_GLE[[#This Row],[BS_ER]]</f>
        <v>50.288008138463859</v>
      </c>
    </row>
    <row r="3549" spans="2:24" hidden="1" x14ac:dyDescent="0.55000000000000004">
      <c r="B3549" t="s">
        <v>15</v>
      </c>
      <c r="C3549" s="5" t="s">
        <v>25316</v>
      </c>
      <c r="D3549" s="1">
        <v>44267</v>
      </c>
      <c r="E3549" t="s">
        <v>16</v>
      </c>
      <c r="F3549" t="s">
        <v>536</v>
      </c>
      <c r="G3549" t="s">
        <v>537</v>
      </c>
      <c r="H3549" t="str">
        <f>"Reference - "&amp;ROW()-ROW(Consol_GLE[[#Headers],[Narrative]])</f>
        <v>Reference - 3541</v>
      </c>
      <c r="I3549">
        <v>1520</v>
      </c>
      <c r="J3549" t="s">
        <v>25408</v>
      </c>
      <c r="L3549" t="str">
        <f>"Description - "&amp;ROW()-ROW(Consol_GLE[[#Headers],[Narrative]])</f>
        <v>Description - 3541</v>
      </c>
      <c r="M3549" t="str">
        <f>"UserName - "&amp;ROW()-ROW(Consol_GLE[[#Headers],[Narrative]])</f>
        <v>UserName - 3541</v>
      </c>
      <c r="N3549" t="s">
        <v>20</v>
      </c>
      <c r="O3549" s="8">
        <v>-83.22</v>
      </c>
      <c r="P3549" t="s">
        <v>9581</v>
      </c>
      <c r="Q3549" cm="1">
        <f t="array" ref="Q3549">IF($C$2=Consol_GLE[[#This Row],[Entity_Curr]],1,INDEX(EXRates[[#All],[ER]],MATCH(Consol_GLE[[#This Row],[Period]]&amp;Consol_GLE[[#This Row],[Entity_Curr]],EXRates[[#All],[Period]]&amp;EXRates[[#All],[To_Curr]],0)))</f>
        <v>0.72741</v>
      </c>
      <c r="R3549" cm="1">
        <f t="array" ref="R3549">IF($C$2=Consol_GLE[[#This Row],[Entity_Curr]],1,INDEX(EXRates[[#All],[ER]],MATCH(Consol_GLE[[#This Row],[Period]]&amp;$C$2,EXRates[[#All],[Period]]&amp;EXRates[[#All],[To_Curr]],0)))</f>
        <v>1</v>
      </c>
      <c r="S3549">
        <f>Consol_GLE[[#This Row],[Cons_FX2]]/Consol_GLE[[#This Row],[Cons_FX1]]</f>
        <v>1.3747405177272789</v>
      </c>
      <c r="T3549" s="8">
        <f>Consol_GLE[[#This Row],[Entity_Value]]*Consol_GLE[[#This Row],[Cons_ER]]</f>
        <v>-114.40590588526415</v>
      </c>
      <c r="U3549" s="2" cm="1">
        <f t="array" ref="U3549">IF($C$2=Consol_GLE[[#This Row],[Entity_Curr]],1,INDEX(EXRates[[#All],[ER]],MATCH($C$3&amp;Consol_GLE[[#This Row],[Entity_Curr]],EXRates[[#All],[Period]]&amp;EXRates[[#All],[To_Curr]],0)))</f>
        <v>0.72741</v>
      </c>
      <c r="V3549" s="2" cm="1">
        <f t="array" ref="V3549">IF($C$2=Consol_GLE[[#This Row],[Entity_Curr]],1,INDEX(EXRates[[#All],[ER]],MATCH($C$3&amp;$C$2,EXRates[[#All],[Period]]&amp;EXRates[[#All],[To_Curr]],0)))</f>
        <v>1</v>
      </c>
      <c r="W3549" s="2">
        <f>Consol_GLE[[#This Row],[BS_FX2]]/Consol_GLE[[#This Row],[BS_FX1]]</f>
        <v>1.3747405177272789</v>
      </c>
      <c r="X3549" s="8">
        <f>Consol_GLE[[#This Row],[Entity_Value]]*Consol_GLE[[#This Row],[BS_ER]]</f>
        <v>-114.40590588526415</v>
      </c>
    </row>
    <row r="3550" spans="2:24" hidden="1" x14ac:dyDescent="0.55000000000000004">
      <c r="B3550" t="s">
        <v>15</v>
      </c>
      <c r="C3550" s="5" t="s">
        <v>25316</v>
      </c>
      <c r="D3550" s="1">
        <v>44267</v>
      </c>
      <c r="E3550" t="s">
        <v>16</v>
      </c>
      <c r="F3550" t="s">
        <v>536</v>
      </c>
      <c r="G3550" t="s">
        <v>537</v>
      </c>
      <c r="H3550" t="str">
        <f>"Reference - "&amp;ROW()-ROW(Consol_GLE[[#Headers],[Narrative]])</f>
        <v>Reference - 3542</v>
      </c>
      <c r="I3550">
        <v>1520</v>
      </c>
      <c r="J3550" t="s">
        <v>25408</v>
      </c>
      <c r="L3550" t="str">
        <f>"Description - "&amp;ROW()-ROW(Consol_GLE[[#Headers],[Narrative]])</f>
        <v>Description - 3542</v>
      </c>
      <c r="M3550" t="str">
        <f>"UserName - "&amp;ROW()-ROW(Consol_GLE[[#Headers],[Narrative]])</f>
        <v>UserName - 3542</v>
      </c>
      <c r="N3550" t="s">
        <v>20</v>
      </c>
      <c r="O3550" s="8">
        <v>-44.615000000000002</v>
      </c>
      <c r="P3550" t="s">
        <v>9582</v>
      </c>
      <c r="Q3550" cm="1">
        <f t="array" ref="Q3550">IF($C$2=Consol_GLE[[#This Row],[Entity_Curr]],1,INDEX(EXRates[[#All],[ER]],MATCH(Consol_GLE[[#This Row],[Period]]&amp;Consol_GLE[[#This Row],[Entity_Curr]],EXRates[[#All],[Period]]&amp;EXRates[[#All],[To_Curr]],0)))</f>
        <v>0.72741</v>
      </c>
      <c r="R3550" cm="1">
        <f t="array" ref="R3550">IF($C$2=Consol_GLE[[#This Row],[Entity_Curr]],1,INDEX(EXRates[[#All],[ER]],MATCH(Consol_GLE[[#This Row],[Period]]&amp;$C$2,EXRates[[#All],[Period]]&amp;EXRates[[#All],[To_Curr]],0)))</f>
        <v>1</v>
      </c>
      <c r="S3550">
        <f>Consol_GLE[[#This Row],[Cons_FX2]]/Consol_GLE[[#This Row],[Cons_FX1]]</f>
        <v>1.3747405177272789</v>
      </c>
      <c r="T3550" s="8">
        <f>Consol_GLE[[#This Row],[Entity_Value]]*Consol_GLE[[#This Row],[Cons_ER]]</f>
        <v>-61.334048198402549</v>
      </c>
      <c r="U3550" s="2" cm="1">
        <f t="array" ref="U3550">IF($C$2=Consol_GLE[[#This Row],[Entity_Curr]],1,INDEX(EXRates[[#All],[ER]],MATCH($C$3&amp;Consol_GLE[[#This Row],[Entity_Curr]],EXRates[[#All],[Period]]&amp;EXRates[[#All],[To_Curr]],0)))</f>
        <v>0.72741</v>
      </c>
      <c r="V3550" s="2" cm="1">
        <f t="array" ref="V3550">IF($C$2=Consol_GLE[[#This Row],[Entity_Curr]],1,INDEX(EXRates[[#All],[ER]],MATCH($C$3&amp;$C$2,EXRates[[#All],[Period]]&amp;EXRates[[#All],[To_Curr]],0)))</f>
        <v>1</v>
      </c>
      <c r="W3550" s="2">
        <f>Consol_GLE[[#This Row],[BS_FX2]]/Consol_GLE[[#This Row],[BS_FX1]]</f>
        <v>1.3747405177272789</v>
      </c>
      <c r="X3550" s="8">
        <f>Consol_GLE[[#This Row],[Entity_Value]]*Consol_GLE[[#This Row],[BS_ER]]</f>
        <v>-61.334048198402549</v>
      </c>
    </row>
    <row r="3551" spans="2:24" hidden="1" x14ac:dyDescent="0.55000000000000004">
      <c r="B3551" t="s">
        <v>15</v>
      </c>
      <c r="C3551" s="5" t="s">
        <v>25316</v>
      </c>
      <c r="D3551" s="1">
        <v>44267</v>
      </c>
      <c r="E3551" t="s">
        <v>16</v>
      </c>
      <c r="F3551" t="s">
        <v>536</v>
      </c>
      <c r="G3551" t="s">
        <v>537</v>
      </c>
      <c r="H3551" t="str">
        <f>"Reference - "&amp;ROW()-ROW(Consol_GLE[[#Headers],[Narrative]])</f>
        <v>Reference - 3543</v>
      </c>
      <c r="I3551">
        <v>1520</v>
      </c>
      <c r="J3551" t="s">
        <v>25408</v>
      </c>
      <c r="L3551" t="str">
        <f>"Description - "&amp;ROW()-ROW(Consol_GLE[[#Headers],[Narrative]])</f>
        <v>Description - 3543</v>
      </c>
      <c r="M3551" t="str">
        <f>"UserName - "&amp;ROW()-ROW(Consol_GLE[[#Headers],[Narrative]])</f>
        <v>UserName - 3543</v>
      </c>
      <c r="N3551" t="s">
        <v>20</v>
      </c>
      <c r="O3551" s="8">
        <v>-219.47</v>
      </c>
      <c r="P3551" t="s">
        <v>9583</v>
      </c>
      <c r="Q3551" cm="1">
        <f t="array" ref="Q3551">IF($C$2=Consol_GLE[[#This Row],[Entity_Curr]],1,INDEX(EXRates[[#All],[ER]],MATCH(Consol_GLE[[#This Row],[Period]]&amp;Consol_GLE[[#This Row],[Entity_Curr]],EXRates[[#All],[Period]]&amp;EXRates[[#All],[To_Curr]],0)))</f>
        <v>0.72741</v>
      </c>
      <c r="R3551" cm="1">
        <f t="array" ref="R3551">IF($C$2=Consol_GLE[[#This Row],[Entity_Curr]],1,INDEX(EXRates[[#All],[ER]],MATCH(Consol_GLE[[#This Row],[Period]]&amp;$C$2,EXRates[[#All],[Period]]&amp;EXRates[[#All],[To_Curr]],0)))</f>
        <v>1</v>
      </c>
      <c r="S3551">
        <f>Consol_GLE[[#This Row],[Cons_FX2]]/Consol_GLE[[#This Row],[Cons_FX1]]</f>
        <v>1.3747405177272789</v>
      </c>
      <c r="T3551" s="8">
        <f>Consol_GLE[[#This Row],[Entity_Value]]*Consol_GLE[[#This Row],[Cons_ER]]</f>
        <v>-301.71430142560592</v>
      </c>
      <c r="U3551" s="2" cm="1">
        <f t="array" ref="U3551">IF($C$2=Consol_GLE[[#This Row],[Entity_Curr]],1,INDEX(EXRates[[#All],[ER]],MATCH($C$3&amp;Consol_GLE[[#This Row],[Entity_Curr]],EXRates[[#All],[Period]]&amp;EXRates[[#All],[To_Curr]],0)))</f>
        <v>0.72741</v>
      </c>
      <c r="V3551" s="2" cm="1">
        <f t="array" ref="V3551">IF($C$2=Consol_GLE[[#This Row],[Entity_Curr]],1,INDEX(EXRates[[#All],[ER]],MATCH($C$3&amp;$C$2,EXRates[[#All],[Period]]&amp;EXRates[[#All],[To_Curr]],0)))</f>
        <v>1</v>
      </c>
      <c r="W3551" s="2">
        <f>Consol_GLE[[#This Row],[BS_FX2]]/Consol_GLE[[#This Row],[BS_FX1]]</f>
        <v>1.3747405177272789</v>
      </c>
      <c r="X3551" s="8">
        <f>Consol_GLE[[#This Row],[Entity_Value]]*Consol_GLE[[#This Row],[BS_ER]]</f>
        <v>-301.71430142560592</v>
      </c>
    </row>
    <row r="3552" spans="2:24" hidden="1" x14ac:dyDescent="0.55000000000000004">
      <c r="B3552" t="s">
        <v>15</v>
      </c>
      <c r="C3552" s="5" t="s">
        <v>25316</v>
      </c>
      <c r="D3552" s="1">
        <v>44267</v>
      </c>
      <c r="E3552" t="s">
        <v>16</v>
      </c>
      <c r="F3552" t="s">
        <v>226</v>
      </c>
      <c r="G3552" t="s">
        <v>802</v>
      </c>
      <c r="H3552" t="str">
        <f>"Reference - "&amp;ROW()-ROW(Consol_GLE[[#Headers],[Narrative]])</f>
        <v>Reference - 3544</v>
      </c>
      <c r="I3552">
        <v>2100</v>
      </c>
      <c r="J3552" t="s">
        <v>1497</v>
      </c>
      <c r="L3552" t="str">
        <f>"Description - "&amp;ROW()-ROW(Consol_GLE[[#Headers],[Narrative]])</f>
        <v>Description - 3544</v>
      </c>
      <c r="M3552" t="str">
        <f>"UserName - "&amp;ROW()-ROW(Consol_GLE[[#Headers],[Narrative]])</f>
        <v>UserName - 3544</v>
      </c>
      <c r="N3552" t="s">
        <v>20</v>
      </c>
      <c r="O3552" s="8">
        <v>3.6949999999999998</v>
      </c>
      <c r="P3552" t="s">
        <v>10933</v>
      </c>
      <c r="Q3552" cm="1">
        <f t="array" ref="Q3552">IF($C$2=Consol_GLE[[#This Row],[Entity_Curr]],1,INDEX(EXRates[[#All],[ER]],MATCH(Consol_GLE[[#This Row],[Period]]&amp;Consol_GLE[[#This Row],[Entity_Curr]],EXRates[[#All],[Period]]&amp;EXRates[[#All],[To_Curr]],0)))</f>
        <v>0.72741</v>
      </c>
      <c r="R3552" cm="1">
        <f t="array" ref="R3552">IF($C$2=Consol_GLE[[#This Row],[Entity_Curr]],1,INDEX(EXRates[[#All],[ER]],MATCH(Consol_GLE[[#This Row],[Period]]&amp;$C$2,EXRates[[#All],[Period]]&amp;EXRates[[#All],[To_Curr]],0)))</f>
        <v>1</v>
      </c>
      <c r="S3552">
        <f>Consol_GLE[[#This Row],[Cons_FX2]]/Consol_GLE[[#This Row],[Cons_FX1]]</f>
        <v>1.3747405177272789</v>
      </c>
      <c r="T3552" s="8">
        <f>Consol_GLE[[#This Row],[Entity_Value]]*Consol_GLE[[#This Row],[Cons_ER]]</f>
        <v>5.0796662130022954</v>
      </c>
      <c r="U3552" s="2" cm="1">
        <f t="array" ref="U3552">IF($C$2=Consol_GLE[[#This Row],[Entity_Curr]],1,INDEX(EXRates[[#All],[ER]],MATCH($C$3&amp;Consol_GLE[[#This Row],[Entity_Curr]],EXRates[[#All],[Period]]&amp;EXRates[[#All],[To_Curr]],0)))</f>
        <v>0.72741</v>
      </c>
      <c r="V3552" s="2" cm="1">
        <f t="array" ref="V3552">IF($C$2=Consol_GLE[[#This Row],[Entity_Curr]],1,INDEX(EXRates[[#All],[ER]],MATCH($C$3&amp;$C$2,EXRates[[#All],[Period]]&amp;EXRates[[#All],[To_Curr]],0)))</f>
        <v>1</v>
      </c>
      <c r="W3552" s="2">
        <f>Consol_GLE[[#This Row],[BS_FX2]]/Consol_GLE[[#This Row],[BS_FX1]]</f>
        <v>1.3747405177272789</v>
      </c>
      <c r="X3552" s="8">
        <f>Consol_GLE[[#This Row],[Entity_Value]]*Consol_GLE[[#This Row],[BS_ER]]</f>
        <v>5.0796662130022954</v>
      </c>
    </row>
    <row r="3553" spans="2:24" hidden="1" x14ac:dyDescent="0.55000000000000004">
      <c r="B3553" t="s">
        <v>15</v>
      </c>
      <c r="C3553" s="5" t="s">
        <v>25316</v>
      </c>
      <c r="D3553" s="1">
        <v>44267</v>
      </c>
      <c r="E3553" t="s">
        <v>16</v>
      </c>
      <c r="F3553" t="s">
        <v>226</v>
      </c>
      <c r="G3553" t="s">
        <v>802</v>
      </c>
      <c r="H3553" t="str">
        <f>"Reference - "&amp;ROW()-ROW(Consol_GLE[[#Headers],[Narrative]])</f>
        <v>Reference - 3545</v>
      </c>
      <c r="I3553">
        <v>2100</v>
      </c>
      <c r="J3553" t="s">
        <v>1497</v>
      </c>
      <c r="L3553" t="str">
        <f>"Description - "&amp;ROW()-ROW(Consol_GLE[[#Headers],[Narrative]])</f>
        <v>Description - 3545</v>
      </c>
      <c r="M3553" t="str">
        <f>"UserName - "&amp;ROW()-ROW(Consol_GLE[[#Headers],[Narrative]])</f>
        <v>UserName - 3545</v>
      </c>
      <c r="N3553" t="s">
        <v>20</v>
      </c>
      <c r="O3553" s="8">
        <v>551.30999999999995</v>
      </c>
      <c r="P3553" t="s">
        <v>10934</v>
      </c>
      <c r="Q3553" cm="1">
        <f t="array" ref="Q3553">IF($C$2=Consol_GLE[[#This Row],[Entity_Curr]],1,INDEX(EXRates[[#All],[ER]],MATCH(Consol_GLE[[#This Row],[Period]]&amp;Consol_GLE[[#This Row],[Entity_Curr]],EXRates[[#All],[Period]]&amp;EXRates[[#All],[To_Curr]],0)))</f>
        <v>0.72741</v>
      </c>
      <c r="R3553" cm="1">
        <f t="array" ref="R3553">IF($C$2=Consol_GLE[[#This Row],[Entity_Curr]],1,INDEX(EXRates[[#All],[ER]],MATCH(Consol_GLE[[#This Row],[Period]]&amp;$C$2,EXRates[[#All],[Period]]&amp;EXRates[[#All],[To_Curr]],0)))</f>
        <v>1</v>
      </c>
      <c r="S3553">
        <f>Consol_GLE[[#This Row],[Cons_FX2]]/Consol_GLE[[#This Row],[Cons_FX1]]</f>
        <v>1.3747405177272789</v>
      </c>
      <c r="T3553" s="8">
        <f>Consol_GLE[[#This Row],[Entity_Value]]*Consol_GLE[[#This Row],[Cons_ER]]</f>
        <v>757.9081948282261</v>
      </c>
      <c r="U3553" s="2" cm="1">
        <f t="array" ref="U3553">IF($C$2=Consol_GLE[[#This Row],[Entity_Curr]],1,INDEX(EXRates[[#All],[ER]],MATCH($C$3&amp;Consol_GLE[[#This Row],[Entity_Curr]],EXRates[[#All],[Period]]&amp;EXRates[[#All],[To_Curr]],0)))</f>
        <v>0.72741</v>
      </c>
      <c r="V3553" s="2" cm="1">
        <f t="array" ref="V3553">IF($C$2=Consol_GLE[[#This Row],[Entity_Curr]],1,INDEX(EXRates[[#All],[ER]],MATCH($C$3&amp;$C$2,EXRates[[#All],[Period]]&amp;EXRates[[#All],[To_Curr]],0)))</f>
        <v>1</v>
      </c>
      <c r="W3553" s="2">
        <f>Consol_GLE[[#This Row],[BS_FX2]]/Consol_GLE[[#This Row],[BS_FX1]]</f>
        <v>1.3747405177272789</v>
      </c>
      <c r="X3553" s="8">
        <f>Consol_GLE[[#This Row],[Entity_Value]]*Consol_GLE[[#This Row],[BS_ER]]</f>
        <v>757.9081948282261</v>
      </c>
    </row>
    <row r="3554" spans="2:24" hidden="1" x14ac:dyDescent="0.55000000000000004">
      <c r="B3554" t="s">
        <v>15</v>
      </c>
      <c r="C3554" s="5" t="s">
        <v>25316</v>
      </c>
      <c r="D3554" s="1">
        <v>44267</v>
      </c>
      <c r="E3554" t="s">
        <v>16</v>
      </c>
      <c r="F3554" t="s">
        <v>226</v>
      </c>
      <c r="G3554" t="s">
        <v>802</v>
      </c>
      <c r="H3554" t="str">
        <f>"Reference - "&amp;ROW()-ROW(Consol_GLE[[#Headers],[Narrative]])</f>
        <v>Reference - 3546</v>
      </c>
      <c r="I3554">
        <v>2000</v>
      </c>
      <c r="J3554" t="s">
        <v>19</v>
      </c>
      <c r="L3554" t="str">
        <f>"Description - "&amp;ROW()-ROW(Consol_GLE[[#Headers],[Narrative]])</f>
        <v>Description - 3546</v>
      </c>
      <c r="M3554" t="str">
        <f>"UserName - "&amp;ROW()-ROW(Consol_GLE[[#Headers],[Narrative]])</f>
        <v>UserName - 3546</v>
      </c>
      <c r="N3554" t="s">
        <v>20</v>
      </c>
      <c r="O3554" s="8">
        <v>-22.17</v>
      </c>
      <c r="P3554" t="s">
        <v>19015</v>
      </c>
      <c r="Q3554" cm="1">
        <f t="array" ref="Q3554">IF($C$2=Consol_GLE[[#This Row],[Entity_Curr]],1,INDEX(EXRates[[#All],[ER]],MATCH(Consol_GLE[[#This Row],[Period]]&amp;Consol_GLE[[#This Row],[Entity_Curr]],EXRates[[#All],[Period]]&amp;EXRates[[#All],[To_Curr]],0)))</f>
        <v>0.72741</v>
      </c>
      <c r="R3554" cm="1">
        <f t="array" ref="R3554">IF($C$2=Consol_GLE[[#This Row],[Entity_Curr]],1,INDEX(EXRates[[#All],[ER]],MATCH(Consol_GLE[[#This Row],[Period]]&amp;$C$2,EXRates[[#All],[Period]]&amp;EXRates[[#All],[To_Curr]],0)))</f>
        <v>1</v>
      </c>
      <c r="S3554">
        <f>Consol_GLE[[#This Row],[Cons_FX2]]/Consol_GLE[[#This Row],[Cons_FX1]]</f>
        <v>1.3747405177272789</v>
      </c>
      <c r="T3554" s="8">
        <f>Consol_GLE[[#This Row],[Entity_Value]]*Consol_GLE[[#This Row],[Cons_ER]]</f>
        <v>-30.477997278013774</v>
      </c>
      <c r="U3554" s="2" cm="1">
        <f t="array" ref="U3554">IF($C$2=Consol_GLE[[#This Row],[Entity_Curr]],1,INDEX(EXRates[[#All],[ER]],MATCH($C$3&amp;Consol_GLE[[#This Row],[Entity_Curr]],EXRates[[#All],[Period]]&amp;EXRates[[#All],[To_Curr]],0)))</f>
        <v>0.72741</v>
      </c>
      <c r="V3554" s="2" cm="1">
        <f t="array" ref="V3554">IF($C$2=Consol_GLE[[#This Row],[Entity_Curr]],1,INDEX(EXRates[[#All],[ER]],MATCH($C$3&amp;$C$2,EXRates[[#All],[Period]]&amp;EXRates[[#All],[To_Curr]],0)))</f>
        <v>1</v>
      </c>
      <c r="W3554" s="2">
        <f>Consol_GLE[[#This Row],[BS_FX2]]/Consol_GLE[[#This Row],[BS_FX1]]</f>
        <v>1.3747405177272789</v>
      </c>
      <c r="X3554" s="8">
        <f>Consol_GLE[[#This Row],[Entity_Value]]*Consol_GLE[[#This Row],[BS_ER]]</f>
        <v>-30.477997278013774</v>
      </c>
    </row>
    <row r="3555" spans="2:24" hidden="1" x14ac:dyDescent="0.55000000000000004">
      <c r="B3555" t="s">
        <v>15</v>
      </c>
      <c r="C3555" s="5" t="s">
        <v>25316</v>
      </c>
      <c r="D3555" s="1">
        <v>44267</v>
      </c>
      <c r="E3555" t="s">
        <v>16</v>
      </c>
      <c r="F3555" t="s">
        <v>226</v>
      </c>
      <c r="G3555" t="s">
        <v>802</v>
      </c>
      <c r="H3555" t="str">
        <f>"Reference - "&amp;ROW()-ROW(Consol_GLE[[#Headers],[Narrative]])</f>
        <v>Reference - 3547</v>
      </c>
      <c r="I3555">
        <v>2000</v>
      </c>
      <c r="J3555" t="s">
        <v>19</v>
      </c>
      <c r="L3555" t="str">
        <f>"Description - "&amp;ROW()-ROW(Consol_GLE[[#Headers],[Narrative]])</f>
        <v>Description - 3547</v>
      </c>
      <c r="M3555" t="str">
        <f>"UserName - "&amp;ROW()-ROW(Consol_GLE[[#Headers],[Narrative]])</f>
        <v>UserName - 3547</v>
      </c>
      <c r="N3555" t="s">
        <v>20</v>
      </c>
      <c r="O3555" s="8">
        <v>-3307.86</v>
      </c>
      <c r="P3555" t="s">
        <v>19016</v>
      </c>
      <c r="Q3555" cm="1">
        <f t="array" ref="Q3555">IF($C$2=Consol_GLE[[#This Row],[Entity_Curr]],1,INDEX(EXRates[[#All],[ER]],MATCH(Consol_GLE[[#This Row],[Period]]&amp;Consol_GLE[[#This Row],[Entity_Curr]],EXRates[[#All],[Period]]&amp;EXRates[[#All],[To_Curr]],0)))</f>
        <v>0.72741</v>
      </c>
      <c r="R3555" cm="1">
        <f t="array" ref="R3555">IF($C$2=Consol_GLE[[#This Row],[Entity_Curr]],1,INDEX(EXRates[[#All],[ER]],MATCH(Consol_GLE[[#This Row],[Period]]&amp;$C$2,EXRates[[#All],[Period]]&amp;EXRates[[#All],[To_Curr]],0)))</f>
        <v>1</v>
      </c>
      <c r="S3555">
        <f>Consol_GLE[[#This Row],[Cons_FX2]]/Consol_GLE[[#This Row],[Cons_FX1]]</f>
        <v>1.3747405177272789</v>
      </c>
      <c r="T3555" s="8">
        <f>Consol_GLE[[#This Row],[Entity_Value]]*Consol_GLE[[#This Row],[Cons_ER]]</f>
        <v>-4547.4491689693568</v>
      </c>
      <c r="U3555" s="2" cm="1">
        <f t="array" ref="U3555">IF($C$2=Consol_GLE[[#This Row],[Entity_Curr]],1,INDEX(EXRates[[#All],[ER]],MATCH($C$3&amp;Consol_GLE[[#This Row],[Entity_Curr]],EXRates[[#All],[Period]]&amp;EXRates[[#All],[To_Curr]],0)))</f>
        <v>0.72741</v>
      </c>
      <c r="V3555" s="2" cm="1">
        <f t="array" ref="V3555">IF($C$2=Consol_GLE[[#This Row],[Entity_Curr]],1,INDEX(EXRates[[#All],[ER]],MATCH($C$3&amp;$C$2,EXRates[[#All],[Period]]&amp;EXRates[[#All],[To_Curr]],0)))</f>
        <v>1</v>
      </c>
      <c r="W3555" s="2">
        <f>Consol_GLE[[#This Row],[BS_FX2]]/Consol_GLE[[#This Row],[BS_FX1]]</f>
        <v>1.3747405177272789</v>
      </c>
      <c r="X3555" s="8">
        <f>Consol_GLE[[#This Row],[Entity_Value]]*Consol_GLE[[#This Row],[BS_ER]]</f>
        <v>-4547.4491689693568</v>
      </c>
    </row>
    <row r="3556" spans="2:24" hidden="1" x14ac:dyDescent="0.55000000000000004">
      <c r="B3556" t="s">
        <v>15</v>
      </c>
      <c r="C3556" s="5" t="s">
        <v>25316</v>
      </c>
      <c r="D3556" s="1">
        <v>44267</v>
      </c>
      <c r="E3556" t="s">
        <v>35</v>
      </c>
      <c r="F3556" t="s">
        <v>226</v>
      </c>
      <c r="G3556" t="s">
        <v>802</v>
      </c>
      <c r="H3556" t="str">
        <f>"Reference - "&amp;ROW()-ROW(Consol_GLE[[#Headers],[Narrative]])</f>
        <v>Reference - 3548</v>
      </c>
      <c r="I3556">
        <v>6260</v>
      </c>
      <c r="J3556" t="s">
        <v>19129</v>
      </c>
      <c r="K3556" t="s">
        <v>19220</v>
      </c>
      <c r="L3556" t="str">
        <f>"Description - "&amp;ROW()-ROW(Consol_GLE[[#Headers],[Narrative]])</f>
        <v>Description - 3548</v>
      </c>
      <c r="M3556" t="str">
        <f>"UserName - "&amp;ROW()-ROW(Consol_GLE[[#Headers],[Narrative]])</f>
        <v>UserName - 3548</v>
      </c>
      <c r="N3556" t="s">
        <v>20</v>
      </c>
      <c r="O3556" s="8">
        <v>18.475000000000001</v>
      </c>
      <c r="P3556" t="s">
        <v>19345</v>
      </c>
      <c r="Q3556" cm="1">
        <f t="array" ref="Q3556">IF($C$2=Consol_GLE[[#This Row],[Entity_Curr]],1,INDEX(EXRates[[#All],[ER]],MATCH(Consol_GLE[[#This Row],[Period]]&amp;Consol_GLE[[#This Row],[Entity_Curr]],EXRates[[#All],[Period]]&amp;EXRates[[#All],[To_Curr]],0)))</f>
        <v>0.72741</v>
      </c>
      <c r="R3556" cm="1">
        <f t="array" ref="R3556">IF($C$2=Consol_GLE[[#This Row],[Entity_Curr]],1,INDEX(EXRates[[#All],[ER]],MATCH(Consol_GLE[[#This Row],[Period]]&amp;$C$2,EXRates[[#All],[Period]]&amp;EXRates[[#All],[To_Curr]],0)))</f>
        <v>1</v>
      </c>
      <c r="S3556">
        <f>Consol_GLE[[#This Row],[Cons_FX2]]/Consol_GLE[[#This Row],[Cons_FX1]]</f>
        <v>1.3747405177272789</v>
      </c>
      <c r="T3556" s="8">
        <f>Consol_GLE[[#This Row],[Entity_Value]]*Consol_GLE[[#This Row],[Cons_ER]]</f>
        <v>25.39833106501148</v>
      </c>
      <c r="U3556" s="2" cm="1">
        <f t="array" ref="U3556">IF($C$2=Consol_GLE[[#This Row],[Entity_Curr]],1,INDEX(EXRates[[#All],[ER]],MATCH($C$3&amp;Consol_GLE[[#This Row],[Entity_Curr]],EXRates[[#All],[Period]]&amp;EXRates[[#All],[To_Curr]],0)))</f>
        <v>0.72741</v>
      </c>
      <c r="V3556" s="2" cm="1">
        <f t="array" ref="V3556">IF($C$2=Consol_GLE[[#This Row],[Entity_Curr]],1,INDEX(EXRates[[#All],[ER]],MATCH($C$3&amp;$C$2,EXRates[[#All],[Period]]&amp;EXRates[[#All],[To_Curr]],0)))</f>
        <v>1</v>
      </c>
      <c r="W3556" s="2">
        <f>Consol_GLE[[#This Row],[BS_FX2]]/Consol_GLE[[#This Row],[BS_FX1]]</f>
        <v>1.3747405177272789</v>
      </c>
      <c r="X3556" s="8">
        <f>Consol_GLE[[#This Row],[Entity_Value]]*Consol_GLE[[#This Row],[BS_ER]]</f>
        <v>25.39833106501148</v>
      </c>
    </row>
    <row r="3557" spans="2:24" hidden="1" x14ac:dyDescent="0.55000000000000004">
      <c r="B3557" t="s">
        <v>15</v>
      </c>
      <c r="C3557" s="5" t="s">
        <v>25316</v>
      </c>
      <c r="D3557" s="1">
        <v>44267</v>
      </c>
      <c r="E3557" t="s">
        <v>35</v>
      </c>
      <c r="F3557" t="s">
        <v>226</v>
      </c>
      <c r="G3557" t="s">
        <v>802</v>
      </c>
      <c r="H3557" t="str">
        <f>"Reference - "&amp;ROW()-ROW(Consol_GLE[[#Headers],[Narrative]])</f>
        <v>Reference - 3549</v>
      </c>
      <c r="I3557">
        <v>6400</v>
      </c>
      <c r="J3557" t="s">
        <v>12679</v>
      </c>
      <c r="K3557" t="s">
        <v>19126</v>
      </c>
      <c r="L3557" t="str">
        <f>"Description - "&amp;ROW()-ROW(Consol_GLE[[#Headers],[Narrative]])</f>
        <v>Description - 3549</v>
      </c>
      <c r="M3557" t="str">
        <f>"UserName - "&amp;ROW()-ROW(Consol_GLE[[#Headers],[Narrative]])</f>
        <v>UserName - 3549</v>
      </c>
      <c r="N3557" t="s">
        <v>20</v>
      </c>
      <c r="O3557" s="8">
        <v>2756.55</v>
      </c>
      <c r="P3557" t="s">
        <v>19346</v>
      </c>
      <c r="Q3557" cm="1">
        <f t="array" ref="Q3557">IF($C$2=Consol_GLE[[#This Row],[Entity_Curr]],1,INDEX(EXRates[[#All],[ER]],MATCH(Consol_GLE[[#This Row],[Period]]&amp;Consol_GLE[[#This Row],[Entity_Curr]],EXRates[[#All],[Period]]&amp;EXRates[[#All],[To_Curr]],0)))</f>
        <v>0.72741</v>
      </c>
      <c r="R3557" cm="1">
        <f t="array" ref="R3557">IF($C$2=Consol_GLE[[#This Row],[Entity_Curr]],1,INDEX(EXRates[[#All],[ER]],MATCH(Consol_GLE[[#This Row],[Period]]&amp;$C$2,EXRates[[#All],[Period]]&amp;EXRates[[#All],[To_Curr]],0)))</f>
        <v>1</v>
      </c>
      <c r="S3557">
        <f>Consol_GLE[[#This Row],[Cons_FX2]]/Consol_GLE[[#This Row],[Cons_FX1]]</f>
        <v>1.3747405177272789</v>
      </c>
      <c r="T3557" s="8">
        <f>Consol_GLE[[#This Row],[Entity_Value]]*Consol_GLE[[#This Row],[Cons_ER]]</f>
        <v>3789.5409741411308</v>
      </c>
      <c r="U3557" s="2" cm="1">
        <f t="array" ref="U3557">IF($C$2=Consol_GLE[[#This Row],[Entity_Curr]],1,INDEX(EXRates[[#All],[ER]],MATCH($C$3&amp;Consol_GLE[[#This Row],[Entity_Curr]],EXRates[[#All],[Period]]&amp;EXRates[[#All],[To_Curr]],0)))</f>
        <v>0.72741</v>
      </c>
      <c r="V3557" s="2" cm="1">
        <f t="array" ref="V3557">IF($C$2=Consol_GLE[[#This Row],[Entity_Curr]],1,INDEX(EXRates[[#All],[ER]],MATCH($C$3&amp;$C$2,EXRates[[#All],[Period]]&amp;EXRates[[#All],[To_Curr]],0)))</f>
        <v>1</v>
      </c>
      <c r="W3557" s="2">
        <f>Consol_GLE[[#This Row],[BS_FX2]]/Consol_GLE[[#This Row],[BS_FX1]]</f>
        <v>1.3747405177272789</v>
      </c>
      <c r="X3557" s="8">
        <f>Consol_GLE[[#This Row],[Entity_Value]]*Consol_GLE[[#This Row],[BS_ER]]</f>
        <v>3789.5409741411308</v>
      </c>
    </row>
    <row r="3558" spans="2:24" hidden="1" x14ac:dyDescent="0.55000000000000004">
      <c r="B3558" t="s">
        <v>15</v>
      </c>
      <c r="C3558" s="5" t="s">
        <v>25316</v>
      </c>
      <c r="D3558" s="1">
        <v>44267</v>
      </c>
      <c r="E3558" t="s">
        <v>35</v>
      </c>
      <c r="F3558" t="s">
        <v>536</v>
      </c>
      <c r="G3558" t="s">
        <v>537</v>
      </c>
      <c r="H3558" t="str">
        <f>"Reference - "&amp;ROW()-ROW(Consol_GLE[[#Headers],[Narrative]])</f>
        <v>Reference - 3550</v>
      </c>
      <c r="I3558">
        <v>6260</v>
      </c>
      <c r="J3558" t="s">
        <v>19129</v>
      </c>
      <c r="K3558" t="s">
        <v>19220</v>
      </c>
      <c r="L3558" t="str">
        <f>"Description - "&amp;ROW()-ROW(Consol_GLE[[#Headers],[Narrative]])</f>
        <v>Description - 3550</v>
      </c>
      <c r="M3558" t="str">
        <f>"UserName - "&amp;ROW()-ROW(Consol_GLE[[#Headers],[Narrative]])</f>
        <v>UserName - 3550</v>
      </c>
      <c r="N3558" t="s">
        <v>20</v>
      </c>
      <c r="O3558" s="8">
        <v>37.185000000000002</v>
      </c>
      <c r="P3558" t="s">
        <v>20583</v>
      </c>
      <c r="Q3558" cm="1">
        <f t="array" ref="Q3558">IF($C$2=Consol_GLE[[#This Row],[Entity_Curr]],1,INDEX(EXRates[[#All],[ER]],MATCH(Consol_GLE[[#This Row],[Period]]&amp;Consol_GLE[[#This Row],[Entity_Curr]],EXRates[[#All],[Period]]&amp;EXRates[[#All],[To_Curr]],0)))</f>
        <v>0.72741</v>
      </c>
      <c r="R3558" cm="1">
        <f t="array" ref="R3558">IF($C$2=Consol_GLE[[#This Row],[Entity_Curr]],1,INDEX(EXRates[[#All],[ER]],MATCH(Consol_GLE[[#This Row],[Period]]&amp;$C$2,EXRates[[#All],[Period]]&amp;EXRates[[#All],[To_Curr]],0)))</f>
        <v>1</v>
      </c>
      <c r="S3558">
        <f>Consol_GLE[[#This Row],[Cons_FX2]]/Consol_GLE[[#This Row],[Cons_FX1]]</f>
        <v>1.3747405177272789</v>
      </c>
      <c r="T3558" s="8">
        <f>Consol_GLE[[#This Row],[Entity_Value]]*Consol_GLE[[#This Row],[Cons_ER]]</f>
        <v>51.119726151688866</v>
      </c>
      <c r="U3558" s="2" cm="1">
        <f t="array" ref="U3558">IF($C$2=Consol_GLE[[#This Row],[Entity_Curr]],1,INDEX(EXRates[[#All],[ER]],MATCH($C$3&amp;Consol_GLE[[#This Row],[Entity_Curr]],EXRates[[#All],[Period]]&amp;EXRates[[#All],[To_Curr]],0)))</f>
        <v>0.72741</v>
      </c>
      <c r="V3558" s="2" cm="1">
        <f t="array" ref="V3558">IF($C$2=Consol_GLE[[#This Row],[Entity_Curr]],1,INDEX(EXRates[[#All],[ER]],MATCH($C$3&amp;$C$2,EXRates[[#All],[Period]]&amp;EXRates[[#All],[To_Curr]],0)))</f>
        <v>1</v>
      </c>
      <c r="W3558" s="2">
        <f>Consol_GLE[[#This Row],[BS_FX2]]/Consol_GLE[[#This Row],[BS_FX1]]</f>
        <v>1.3747405177272789</v>
      </c>
      <c r="X3558" s="8">
        <f>Consol_GLE[[#This Row],[Entity_Value]]*Consol_GLE[[#This Row],[BS_ER]]</f>
        <v>51.119726151688866</v>
      </c>
    </row>
    <row r="3559" spans="2:24" hidden="1" x14ac:dyDescent="0.55000000000000004">
      <c r="B3559" t="s">
        <v>15</v>
      </c>
      <c r="C3559" s="5" t="s">
        <v>25316</v>
      </c>
      <c r="D3559" s="1">
        <v>44267</v>
      </c>
      <c r="E3559" t="s">
        <v>35</v>
      </c>
      <c r="F3559" t="s">
        <v>536</v>
      </c>
      <c r="G3559" t="s">
        <v>537</v>
      </c>
      <c r="H3559" t="str">
        <f>"Reference - "&amp;ROW()-ROW(Consol_GLE[[#Headers],[Narrative]])</f>
        <v>Reference - 3551</v>
      </c>
      <c r="I3559">
        <v>6260</v>
      </c>
      <c r="J3559" t="s">
        <v>19129</v>
      </c>
      <c r="K3559" t="s">
        <v>19220</v>
      </c>
      <c r="L3559" t="str">
        <f>"Description - "&amp;ROW()-ROW(Consol_GLE[[#Headers],[Narrative]])</f>
        <v>Description - 3551</v>
      </c>
      <c r="M3559" t="str">
        <f>"UserName - "&amp;ROW()-ROW(Consol_GLE[[#Headers],[Narrative]])</f>
        <v>UserName - 3551</v>
      </c>
      <c r="N3559" t="s">
        <v>20</v>
      </c>
      <c r="O3559" s="8">
        <v>69.349999999999994</v>
      </c>
      <c r="P3559" t="s">
        <v>20584</v>
      </c>
      <c r="Q3559" cm="1">
        <f t="array" ref="Q3559">IF($C$2=Consol_GLE[[#This Row],[Entity_Curr]],1,INDEX(EXRates[[#All],[ER]],MATCH(Consol_GLE[[#This Row],[Period]]&amp;Consol_GLE[[#This Row],[Entity_Curr]],EXRates[[#All],[Period]]&amp;EXRates[[#All],[To_Curr]],0)))</f>
        <v>0.72741</v>
      </c>
      <c r="R3559" cm="1">
        <f t="array" ref="R3559">IF($C$2=Consol_GLE[[#This Row],[Entity_Curr]],1,INDEX(EXRates[[#All],[ER]],MATCH(Consol_GLE[[#This Row],[Period]]&amp;$C$2,EXRates[[#All],[Period]]&amp;EXRates[[#All],[To_Curr]],0)))</f>
        <v>1</v>
      </c>
      <c r="S3559">
        <f>Consol_GLE[[#This Row],[Cons_FX2]]/Consol_GLE[[#This Row],[Cons_FX1]]</f>
        <v>1.3747405177272789</v>
      </c>
      <c r="T3559" s="8">
        <f>Consol_GLE[[#This Row],[Entity_Value]]*Consol_GLE[[#This Row],[Cons_ER]]</f>
        <v>95.338254904386787</v>
      </c>
      <c r="U3559" s="2" cm="1">
        <f t="array" ref="U3559">IF($C$2=Consol_GLE[[#This Row],[Entity_Curr]],1,INDEX(EXRates[[#All],[ER]],MATCH($C$3&amp;Consol_GLE[[#This Row],[Entity_Curr]],EXRates[[#All],[Period]]&amp;EXRates[[#All],[To_Curr]],0)))</f>
        <v>0.72741</v>
      </c>
      <c r="V3559" s="2" cm="1">
        <f t="array" ref="V3559">IF($C$2=Consol_GLE[[#This Row],[Entity_Curr]],1,INDEX(EXRates[[#All],[ER]],MATCH($C$3&amp;$C$2,EXRates[[#All],[Period]]&amp;EXRates[[#All],[To_Curr]],0)))</f>
        <v>1</v>
      </c>
      <c r="W3559" s="2">
        <f>Consol_GLE[[#This Row],[BS_FX2]]/Consol_GLE[[#This Row],[BS_FX1]]</f>
        <v>1.3747405177272789</v>
      </c>
      <c r="X3559" s="8">
        <f>Consol_GLE[[#This Row],[Entity_Value]]*Consol_GLE[[#This Row],[BS_ER]]</f>
        <v>95.338254904386787</v>
      </c>
    </row>
    <row r="3560" spans="2:24" hidden="1" x14ac:dyDescent="0.55000000000000004">
      <c r="B3560" t="s">
        <v>15</v>
      </c>
      <c r="C3560" s="5" t="s">
        <v>25316</v>
      </c>
      <c r="D3560" s="1">
        <v>44267</v>
      </c>
      <c r="E3560" t="s">
        <v>35</v>
      </c>
      <c r="F3560" t="s">
        <v>536</v>
      </c>
      <c r="G3560" t="s">
        <v>537</v>
      </c>
      <c r="H3560" t="str">
        <f>"Reference - "&amp;ROW()-ROW(Consol_GLE[[#Headers],[Narrative]])</f>
        <v>Reference - 3552</v>
      </c>
      <c r="I3560">
        <v>6260</v>
      </c>
      <c r="J3560" t="s">
        <v>19129</v>
      </c>
      <c r="K3560" t="s">
        <v>19220</v>
      </c>
      <c r="L3560" t="str">
        <f>"Description - "&amp;ROW()-ROW(Consol_GLE[[#Headers],[Narrative]])</f>
        <v>Description - 3552</v>
      </c>
      <c r="M3560" t="str">
        <f>"UserName - "&amp;ROW()-ROW(Consol_GLE[[#Headers],[Narrative]])</f>
        <v>UserName - 3552</v>
      </c>
      <c r="N3560" t="s">
        <v>20</v>
      </c>
      <c r="O3560" s="8">
        <v>182.89</v>
      </c>
      <c r="P3560" t="s">
        <v>20585</v>
      </c>
      <c r="Q3560" cm="1">
        <f t="array" ref="Q3560">IF($C$2=Consol_GLE[[#This Row],[Entity_Curr]],1,INDEX(EXRates[[#All],[ER]],MATCH(Consol_GLE[[#This Row],[Period]]&amp;Consol_GLE[[#This Row],[Entity_Curr]],EXRates[[#All],[Period]]&amp;EXRates[[#All],[To_Curr]],0)))</f>
        <v>0.72741</v>
      </c>
      <c r="R3560" cm="1">
        <f t="array" ref="R3560">IF($C$2=Consol_GLE[[#This Row],[Entity_Curr]],1,INDEX(EXRates[[#All],[ER]],MATCH(Consol_GLE[[#This Row],[Period]]&amp;$C$2,EXRates[[#All],[Period]]&amp;EXRates[[#All],[To_Curr]],0)))</f>
        <v>1</v>
      </c>
      <c r="S3560">
        <f>Consol_GLE[[#This Row],[Cons_FX2]]/Consol_GLE[[#This Row],[Cons_FX1]]</f>
        <v>1.3747405177272789</v>
      </c>
      <c r="T3560" s="8">
        <f>Consol_GLE[[#This Row],[Entity_Value]]*Consol_GLE[[#This Row],[Cons_ER]]</f>
        <v>251.42629328714202</v>
      </c>
      <c r="U3560" s="2" cm="1">
        <f t="array" ref="U3560">IF($C$2=Consol_GLE[[#This Row],[Entity_Curr]],1,INDEX(EXRates[[#All],[ER]],MATCH($C$3&amp;Consol_GLE[[#This Row],[Entity_Curr]],EXRates[[#All],[Period]]&amp;EXRates[[#All],[To_Curr]],0)))</f>
        <v>0.72741</v>
      </c>
      <c r="V3560" s="2" cm="1">
        <f t="array" ref="V3560">IF($C$2=Consol_GLE[[#This Row],[Entity_Curr]],1,INDEX(EXRates[[#All],[ER]],MATCH($C$3&amp;$C$2,EXRates[[#All],[Period]]&amp;EXRates[[#All],[To_Curr]],0)))</f>
        <v>1</v>
      </c>
      <c r="W3560" s="2">
        <f>Consol_GLE[[#This Row],[BS_FX2]]/Consol_GLE[[#This Row],[BS_FX1]]</f>
        <v>1.3747405177272789</v>
      </c>
      <c r="X3560" s="8">
        <f>Consol_GLE[[#This Row],[Entity_Value]]*Consol_GLE[[#This Row],[BS_ER]]</f>
        <v>251.42629328714202</v>
      </c>
    </row>
    <row r="3561" spans="2:24" hidden="1" x14ac:dyDescent="0.55000000000000004">
      <c r="B3561" t="s">
        <v>21</v>
      </c>
      <c r="C3561" s="5" t="s">
        <v>25316</v>
      </c>
      <c r="D3561" s="1">
        <v>44267</v>
      </c>
      <c r="E3561" t="s">
        <v>16</v>
      </c>
      <c r="F3561" t="s">
        <v>536</v>
      </c>
      <c r="G3561" t="s">
        <v>537</v>
      </c>
      <c r="H3561" t="str">
        <f>"Reference - "&amp;ROW()-ROW(Consol_GLE[[#Headers],[Narrative]])</f>
        <v>Reference - 3553</v>
      </c>
      <c r="I3561">
        <v>1500</v>
      </c>
      <c r="J3561" t="s">
        <v>25406</v>
      </c>
      <c r="L3561" t="str">
        <f>"Description - "&amp;ROW()-ROW(Consol_GLE[[#Headers],[Narrative]])</f>
        <v>Description - 3553</v>
      </c>
      <c r="M3561" t="str">
        <f>"UserName - "&amp;ROW()-ROW(Consol_GLE[[#Headers],[Narrative]])</f>
        <v>UserName - 3553</v>
      </c>
      <c r="N3561" t="s">
        <v>22</v>
      </c>
      <c r="O3561" s="8">
        <v>-4950.75</v>
      </c>
      <c r="P3561" t="s">
        <v>573</v>
      </c>
      <c r="Q3561" cm="1">
        <f t="array" ref="Q3561">IF($C$2=Consol_GLE[[#This Row],[Entity_Curr]],1,INDEX(EXRates[[#All],[ER]],MATCH(Consol_GLE[[#This Row],[Period]]&amp;Consol_GLE[[#This Row],[Entity_Curr]],EXRates[[#All],[Period]]&amp;EXRates[[#All],[To_Curr]],0)))</f>
        <v>1</v>
      </c>
      <c r="R3561" cm="1">
        <f t="array" ref="R3561">IF($C$2=Consol_GLE[[#This Row],[Entity_Curr]],1,INDEX(EXRates[[#All],[ER]],MATCH(Consol_GLE[[#This Row],[Period]]&amp;$C$2,EXRates[[#All],[Period]]&amp;EXRates[[#All],[To_Curr]],0)))</f>
        <v>1</v>
      </c>
      <c r="S3561">
        <f>Consol_GLE[[#This Row],[Cons_FX2]]/Consol_GLE[[#This Row],[Cons_FX1]]</f>
        <v>1</v>
      </c>
      <c r="T3561" s="8">
        <f>Consol_GLE[[#This Row],[Entity_Value]]*Consol_GLE[[#This Row],[Cons_ER]]</f>
        <v>-4950.75</v>
      </c>
      <c r="U3561" s="2" cm="1">
        <f t="array" ref="U3561">IF($C$2=Consol_GLE[[#This Row],[Entity_Curr]],1,INDEX(EXRates[[#All],[ER]],MATCH($C$3&amp;Consol_GLE[[#This Row],[Entity_Curr]],EXRates[[#All],[Period]]&amp;EXRates[[#All],[To_Curr]],0)))</f>
        <v>1</v>
      </c>
      <c r="V3561" s="2" cm="1">
        <f t="array" ref="V3561">IF($C$2=Consol_GLE[[#This Row],[Entity_Curr]],1,INDEX(EXRates[[#All],[ER]],MATCH($C$3&amp;$C$2,EXRates[[#All],[Period]]&amp;EXRates[[#All],[To_Curr]],0)))</f>
        <v>1</v>
      </c>
      <c r="W3561" s="2">
        <f>Consol_GLE[[#This Row],[BS_FX2]]/Consol_GLE[[#This Row],[BS_FX1]]</f>
        <v>1</v>
      </c>
      <c r="X3561" s="8">
        <f>Consol_GLE[[#This Row],[Entity_Value]]*Consol_GLE[[#This Row],[BS_ER]]</f>
        <v>-4950.75</v>
      </c>
    </row>
    <row r="3562" spans="2:24" hidden="1" x14ac:dyDescent="0.55000000000000004">
      <c r="B3562" t="s">
        <v>21</v>
      </c>
      <c r="C3562" s="5" t="s">
        <v>25316</v>
      </c>
      <c r="D3562" s="1">
        <v>44267</v>
      </c>
      <c r="E3562" t="s">
        <v>16</v>
      </c>
      <c r="F3562" t="s">
        <v>536</v>
      </c>
      <c r="G3562" t="s">
        <v>537</v>
      </c>
      <c r="H3562" t="str">
        <f>"Reference - "&amp;ROW()-ROW(Consol_GLE[[#Headers],[Narrative]])</f>
        <v>Reference - 3554</v>
      </c>
      <c r="I3562">
        <v>1440</v>
      </c>
      <c r="J3562" t="s">
        <v>45</v>
      </c>
      <c r="L3562" t="str">
        <f>"Description - "&amp;ROW()-ROW(Consol_GLE[[#Headers],[Narrative]])</f>
        <v>Description - 3554</v>
      </c>
      <c r="M3562" t="str">
        <f>"UserName - "&amp;ROW()-ROW(Consol_GLE[[#Headers],[Narrative]])</f>
        <v>UserName - 3554</v>
      </c>
      <c r="N3562" t="s">
        <v>22</v>
      </c>
      <c r="O3562" s="8">
        <v>4950.75</v>
      </c>
      <c r="P3562" t="s">
        <v>1209</v>
      </c>
      <c r="Q3562" cm="1">
        <f t="array" ref="Q3562">IF($C$2=Consol_GLE[[#This Row],[Entity_Curr]],1,INDEX(EXRates[[#All],[ER]],MATCH(Consol_GLE[[#This Row],[Period]]&amp;Consol_GLE[[#This Row],[Entity_Curr]],EXRates[[#All],[Period]]&amp;EXRates[[#All],[To_Curr]],0)))</f>
        <v>1</v>
      </c>
      <c r="R3562" cm="1">
        <f t="array" ref="R3562">IF($C$2=Consol_GLE[[#This Row],[Entity_Curr]],1,INDEX(EXRates[[#All],[ER]],MATCH(Consol_GLE[[#This Row],[Period]]&amp;$C$2,EXRates[[#All],[Period]]&amp;EXRates[[#All],[To_Curr]],0)))</f>
        <v>1</v>
      </c>
      <c r="S3562">
        <f>Consol_GLE[[#This Row],[Cons_FX2]]/Consol_GLE[[#This Row],[Cons_FX1]]</f>
        <v>1</v>
      </c>
      <c r="T3562" s="8">
        <f>Consol_GLE[[#This Row],[Entity_Value]]*Consol_GLE[[#This Row],[Cons_ER]]</f>
        <v>4950.75</v>
      </c>
      <c r="U3562" s="2" cm="1">
        <f t="array" ref="U3562">IF($C$2=Consol_GLE[[#This Row],[Entity_Curr]],1,INDEX(EXRates[[#All],[ER]],MATCH($C$3&amp;Consol_GLE[[#This Row],[Entity_Curr]],EXRates[[#All],[Period]]&amp;EXRates[[#All],[To_Curr]],0)))</f>
        <v>1</v>
      </c>
      <c r="V3562" s="2" cm="1">
        <f t="array" ref="V3562">IF($C$2=Consol_GLE[[#This Row],[Entity_Curr]],1,INDEX(EXRates[[#All],[ER]],MATCH($C$3&amp;$C$2,EXRates[[#All],[Period]]&amp;EXRates[[#All],[To_Curr]],0)))</f>
        <v>1</v>
      </c>
      <c r="W3562" s="2">
        <f>Consol_GLE[[#This Row],[BS_FX2]]/Consol_GLE[[#This Row],[BS_FX1]]</f>
        <v>1</v>
      </c>
      <c r="X3562" s="8">
        <f>Consol_GLE[[#This Row],[Entity_Value]]*Consol_GLE[[#This Row],[BS_ER]]</f>
        <v>4950.75</v>
      </c>
    </row>
    <row r="3563" spans="2:24" hidden="1" x14ac:dyDescent="0.55000000000000004">
      <c r="B3563" t="s">
        <v>15</v>
      </c>
      <c r="C3563" s="5" t="s">
        <v>25316</v>
      </c>
      <c r="D3563" s="1">
        <v>44270</v>
      </c>
      <c r="E3563" t="s">
        <v>35</v>
      </c>
      <c r="F3563" t="s">
        <v>536</v>
      </c>
      <c r="G3563" t="s">
        <v>537</v>
      </c>
      <c r="H3563" t="str">
        <f>"Reference - "&amp;ROW()-ROW(Consol_GLE[[#Headers],[Narrative]])</f>
        <v>Reference - 3555</v>
      </c>
      <c r="I3563">
        <v>5060</v>
      </c>
      <c r="J3563" t="s">
        <v>25454</v>
      </c>
      <c r="L3563" t="str">
        <f>"Description - "&amp;ROW()-ROW(Consol_GLE[[#Headers],[Narrative]])</f>
        <v>Description - 3555</v>
      </c>
      <c r="M3563" t="str">
        <f>"UserName - "&amp;ROW()-ROW(Consol_GLE[[#Headers],[Narrative]])</f>
        <v>UserName - 3555</v>
      </c>
      <c r="N3563" t="s">
        <v>20</v>
      </c>
      <c r="O3563" s="8">
        <v>105</v>
      </c>
      <c r="P3563" t="s">
        <v>7940</v>
      </c>
      <c r="Q3563" cm="1">
        <f t="array" ref="Q3563">IF($C$2=Consol_GLE[[#This Row],[Entity_Curr]],1,INDEX(EXRates[[#All],[ER]],MATCH(Consol_GLE[[#This Row],[Period]]&amp;Consol_GLE[[#This Row],[Entity_Curr]],EXRates[[#All],[Period]]&amp;EXRates[[#All],[To_Curr]],0)))</f>
        <v>0.72741</v>
      </c>
      <c r="R3563" cm="1">
        <f t="array" ref="R3563">IF($C$2=Consol_GLE[[#This Row],[Entity_Curr]],1,INDEX(EXRates[[#All],[ER]],MATCH(Consol_GLE[[#This Row],[Period]]&amp;$C$2,EXRates[[#All],[Period]]&amp;EXRates[[#All],[To_Curr]],0)))</f>
        <v>1</v>
      </c>
      <c r="S3563">
        <f>Consol_GLE[[#This Row],[Cons_FX2]]/Consol_GLE[[#This Row],[Cons_FX1]]</f>
        <v>1.3747405177272789</v>
      </c>
      <c r="T3563" s="8">
        <f>Consol_GLE[[#This Row],[Entity_Value]]*Consol_GLE[[#This Row],[Cons_ER]]</f>
        <v>144.34775436136428</v>
      </c>
      <c r="U3563" s="2" cm="1">
        <f t="array" ref="U3563">IF($C$2=Consol_GLE[[#This Row],[Entity_Curr]],1,INDEX(EXRates[[#All],[ER]],MATCH($C$3&amp;Consol_GLE[[#This Row],[Entity_Curr]],EXRates[[#All],[Period]]&amp;EXRates[[#All],[To_Curr]],0)))</f>
        <v>0.72741</v>
      </c>
      <c r="V3563" s="2" cm="1">
        <f t="array" ref="V3563">IF($C$2=Consol_GLE[[#This Row],[Entity_Curr]],1,INDEX(EXRates[[#All],[ER]],MATCH($C$3&amp;$C$2,EXRates[[#All],[Period]]&amp;EXRates[[#All],[To_Curr]],0)))</f>
        <v>1</v>
      </c>
      <c r="W3563" s="2">
        <f>Consol_GLE[[#This Row],[BS_FX2]]/Consol_GLE[[#This Row],[BS_FX1]]</f>
        <v>1.3747405177272789</v>
      </c>
      <c r="X3563" s="8">
        <f>Consol_GLE[[#This Row],[Entity_Value]]*Consol_GLE[[#This Row],[BS_ER]]</f>
        <v>144.34775436136428</v>
      </c>
    </row>
    <row r="3564" spans="2:24" hidden="1" x14ac:dyDescent="0.55000000000000004">
      <c r="B3564" t="s">
        <v>15</v>
      </c>
      <c r="C3564" s="5" t="s">
        <v>25316</v>
      </c>
      <c r="D3564" s="1">
        <v>44270</v>
      </c>
      <c r="E3564" t="s">
        <v>35</v>
      </c>
      <c r="F3564" t="s">
        <v>536</v>
      </c>
      <c r="G3564" t="s">
        <v>537</v>
      </c>
      <c r="H3564" t="str">
        <f>"Reference - "&amp;ROW()-ROW(Consol_GLE[[#Headers],[Narrative]])</f>
        <v>Reference - 3556</v>
      </c>
      <c r="I3564">
        <v>5060</v>
      </c>
      <c r="J3564" t="s">
        <v>25454</v>
      </c>
      <c r="L3564" t="str">
        <f>"Description - "&amp;ROW()-ROW(Consol_GLE[[#Headers],[Narrative]])</f>
        <v>Description - 3556</v>
      </c>
      <c r="M3564" t="str">
        <f>"UserName - "&amp;ROW()-ROW(Consol_GLE[[#Headers],[Narrative]])</f>
        <v>UserName - 3556</v>
      </c>
      <c r="N3564" t="s">
        <v>20</v>
      </c>
      <c r="O3564" s="8">
        <v>55</v>
      </c>
      <c r="P3564" t="s">
        <v>7941</v>
      </c>
      <c r="Q3564" cm="1">
        <f t="array" ref="Q3564">IF($C$2=Consol_GLE[[#This Row],[Entity_Curr]],1,INDEX(EXRates[[#All],[ER]],MATCH(Consol_GLE[[#This Row],[Period]]&amp;Consol_GLE[[#This Row],[Entity_Curr]],EXRates[[#All],[Period]]&amp;EXRates[[#All],[To_Curr]],0)))</f>
        <v>0.72741</v>
      </c>
      <c r="R3564" cm="1">
        <f t="array" ref="R3564">IF($C$2=Consol_GLE[[#This Row],[Entity_Curr]],1,INDEX(EXRates[[#All],[ER]],MATCH(Consol_GLE[[#This Row],[Period]]&amp;$C$2,EXRates[[#All],[Period]]&amp;EXRates[[#All],[To_Curr]],0)))</f>
        <v>1</v>
      </c>
      <c r="S3564">
        <f>Consol_GLE[[#This Row],[Cons_FX2]]/Consol_GLE[[#This Row],[Cons_FX1]]</f>
        <v>1.3747405177272789</v>
      </c>
      <c r="T3564" s="8">
        <f>Consol_GLE[[#This Row],[Entity_Value]]*Consol_GLE[[#This Row],[Cons_ER]]</f>
        <v>75.610728475000343</v>
      </c>
      <c r="U3564" s="2" cm="1">
        <f t="array" ref="U3564">IF($C$2=Consol_GLE[[#This Row],[Entity_Curr]],1,INDEX(EXRates[[#All],[ER]],MATCH($C$3&amp;Consol_GLE[[#This Row],[Entity_Curr]],EXRates[[#All],[Period]]&amp;EXRates[[#All],[To_Curr]],0)))</f>
        <v>0.72741</v>
      </c>
      <c r="V3564" s="2" cm="1">
        <f t="array" ref="V3564">IF($C$2=Consol_GLE[[#This Row],[Entity_Curr]],1,INDEX(EXRates[[#All],[ER]],MATCH($C$3&amp;$C$2,EXRates[[#All],[Period]]&amp;EXRates[[#All],[To_Curr]],0)))</f>
        <v>1</v>
      </c>
      <c r="W3564" s="2">
        <f>Consol_GLE[[#This Row],[BS_FX2]]/Consol_GLE[[#This Row],[BS_FX1]]</f>
        <v>1.3747405177272789</v>
      </c>
      <c r="X3564" s="8">
        <f>Consol_GLE[[#This Row],[Entity_Value]]*Consol_GLE[[#This Row],[BS_ER]]</f>
        <v>75.610728475000343</v>
      </c>
    </row>
    <row r="3565" spans="2:24" hidden="1" x14ac:dyDescent="0.55000000000000004">
      <c r="B3565" t="s">
        <v>15</v>
      </c>
      <c r="C3565" s="5" t="s">
        <v>25316</v>
      </c>
      <c r="D3565" s="1">
        <v>44270</v>
      </c>
      <c r="E3565" t="s">
        <v>35</v>
      </c>
      <c r="F3565" t="s">
        <v>536</v>
      </c>
      <c r="G3565" t="s">
        <v>537</v>
      </c>
      <c r="H3565" t="str">
        <f>"Reference - "&amp;ROW()-ROW(Consol_GLE[[#Headers],[Narrative]])</f>
        <v>Reference - 3557</v>
      </c>
      <c r="I3565">
        <v>5080</v>
      </c>
      <c r="J3565" t="s">
        <v>25456</v>
      </c>
      <c r="L3565" t="str">
        <f>"Description - "&amp;ROW()-ROW(Consol_GLE[[#Headers],[Narrative]])</f>
        <v>Description - 3557</v>
      </c>
      <c r="M3565" t="str">
        <f>"UserName - "&amp;ROW()-ROW(Consol_GLE[[#Headers],[Narrative]])</f>
        <v>UserName - 3557</v>
      </c>
      <c r="N3565" t="s">
        <v>20</v>
      </c>
      <c r="O3565" s="8">
        <v>357.46</v>
      </c>
      <c r="P3565" t="s">
        <v>8097</v>
      </c>
      <c r="Q3565" cm="1">
        <f t="array" ref="Q3565">IF($C$2=Consol_GLE[[#This Row],[Entity_Curr]],1,INDEX(EXRates[[#All],[ER]],MATCH(Consol_GLE[[#This Row],[Period]]&amp;Consol_GLE[[#This Row],[Entity_Curr]],EXRates[[#All],[Period]]&amp;EXRates[[#All],[To_Curr]],0)))</f>
        <v>0.72741</v>
      </c>
      <c r="R3565" cm="1">
        <f t="array" ref="R3565">IF($C$2=Consol_GLE[[#This Row],[Entity_Curr]],1,INDEX(EXRates[[#All],[ER]],MATCH(Consol_GLE[[#This Row],[Period]]&amp;$C$2,EXRates[[#All],[Period]]&amp;EXRates[[#All],[To_Curr]],0)))</f>
        <v>1</v>
      </c>
      <c r="S3565">
        <f>Consol_GLE[[#This Row],[Cons_FX2]]/Consol_GLE[[#This Row],[Cons_FX1]]</f>
        <v>1.3747405177272789</v>
      </c>
      <c r="T3565" s="8">
        <f>Consol_GLE[[#This Row],[Entity_Value]]*Consol_GLE[[#This Row],[Cons_ER]]</f>
        <v>491.41474546679308</v>
      </c>
      <c r="U3565" s="2" cm="1">
        <f t="array" ref="U3565">IF($C$2=Consol_GLE[[#This Row],[Entity_Curr]],1,INDEX(EXRates[[#All],[ER]],MATCH($C$3&amp;Consol_GLE[[#This Row],[Entity_Curr]],EXRates[[#All],[Period]]&amp;EXRates[[#All],[To_Curr]],0)))</f>
        <v>0.72741</v>
      </c>
      <c r="V3565" s="2" cm="1">
        <f t="array" ref="V3565">IF($C$2=Consol_GLE[[#This Row],[Entity_Curr]],1,INDEX(EXRates[[#All],[ER]],MATCH($C$3&amp;$C$2,EXRates[[#All],[Period]]&amp;EXRates[[#All],[To_Curr]],0)))</f>
        <v>1</v>
      </c>
      <c r="W3565" s="2">
        <f>Consol_GLE[[#This Row],[BS_FX2]]/Consol_GLE[[#This Row],[BS_FX1]]</f>
        <v>1.3747405177272789</v>
      </c>
      <c r="X3565" s="8">
        <f>Consol_GLE[[#This Row],[Entity_Value]]*Consol_GLE[[#This Row],[BS_ER]]</f>
        <v>491.41474546679308</v>
      </c>
    </row>
    <row r="3566" spans="2:24" hidden="1" x14ac:dyDescent="0.55000000000000004">
      <c r="B3566" t="s">
        <v>15</v>
      </c>
      <c r="C3566" s="5" t="s">
        <v>25316</v>
      </c>
      <c r="D3566" s="1">
        <v>44270</v>
      </c>
      <c r="E3566" t="s">
        <v>35</v>
      </c>
      <c r="F3566" t="s">
        <v>536</v>
      </c>
      <c r="G3566" t="s">
        <v>537</v>
      </c>
      <c r="H3566" t="str">
        <f>"Reference - "&amp;ROW()-ROW(Consol_GLE[[#Headers],[Narrative]])</f>
        <v>Reference - 3558</v>
      </c>
      <c r="I3566">
        <v>5080</v>
      </c>
      <c r="J3566" t="s">
        <v>25456</v>
      </c>
      <c r="L3566" t="str">
        <f>"Description - "&amp;ROW()-ROW(Consol_GLE[[#Headers],[Narrative]])</f>
        <v>Description - 3558</v>
      </c>
      <c r="M3566" t="str">
        <f>"UserName - "&amp;ROW()-ROW(Consol_GLE[[#Headers],[Narrative]])</f>
        <v>UserName - 3558</v>
      </c>
      <c r="N3566" t="s">
        <v>20</v>
      </c>
      <c r="O3566" s="8">
        <v>85.83</v>
      </c>
      <c r="P3566" t="s">
        <v>8098</v>
      </c>
      <c r="Q3566" cm="1">
        <f t="array" ref="Q3566">IF($C$2=Consol_GLE[[#This Row],[Entity_Curr]],1,INDEX(EXRates[[#All],[ER]],MATCH(Consol_GLE[[#This Row],[Period]]&amp;Consol_GLE[[#This Row],[Entity_Curr]],EXRates[[#All],[Period]]&amp;EXRates[[#All],[To_Curr]],0)))</f>
        <v>0.72741</v>
      </c>
      <c r="R3566" cm="1">
        <f t="array" ref="R3566">IF($C$2=Consol_GLE[[#This Row],[Entity_Curr]],1,INDEX(EXRates[[#All],[ER]],MATCH(Consol_GLE[[#This Row],[Period]]&amp;$C$2,EXRates[[#All],[Period]]&amp;EXRates[[#All],[To_Curr]],0)))</f>
        <v>1</v>
      </c>
      <c r="S3566">
        <f>Consol_GLE[[#This Row],[Cons_FX2]]/Consol_GLE[[#This Row],[Cons_FX1]]</f>
        <v>1.3747405177272789</v>
      </c>
      <c r="T3566" s="8">
        <f>Consol_GLE[[#This Row],[Entity_Value]]*Consol_GLE[[#This Row],[Cons_ER]]</f>
        <v>117.99397863653235</v>
      </c>
      <c r="U3566" s="2" cm="1">
        <f t="array" ref="U3566">IF($C$2=Consol_GLE[[#This Row],[Entity_Curr]],1,INDEX(EXRates[[#All],[ER]],MATCH($C$3&amp;Consol_GLE[[#This Row],[Entity_Curr]],EXRates[[#All],[Period]]&amp;EXRates[[#All],[To_Curr]],0)))</f>
        <v>0.72741</v>
      </c>
      <c r="V3566" s="2" cm="1">
        <f t="array" ref="V3566">IF($C$2=Consol_GLE[[#This Row],[Entity_Curr]],1,INDEX(EXRates[[#All],[ER]],MATCH($C$3&amp;$C$2,EXRates[[#All],[Period]]&amp;EXRates[[#All],[To_Curr]],0)))</f>
        <v>1</v>
      </c>
      <c r="W3566" s="2">
        <f>Consol_GLE[[#This Row],[BS_FX2]]/Consol_GLE[[#This Row],[BS_FX1]]</f>
        <v>1.3747405177272789</v>
      </c>
      <c r="X3566" s="8">
        <f>Consol_GLE[[#This Row],[Entity_Value]]*Consol_GLE[[#This Row],[BS_ER]]</f>
        <v>117.99397863653235</v>
      </c>
    </row>
    <row r="3567" spans="2:24" hidden="1" x14ac:dyDescent="0.55000000000000004">
      <c r="B3567" t="s">
        <v>15</v>
      </c>
      <c r="C3567" s="5" t="s">
        <v>25316</v>
      </c>
      <c r="D3567" s="1">
        <v>44270</v>
      </c>
      <c r="E3567" t="s">
        <v>16</v>
      </c>
      <c r="F3567" t="s">
        <v>536</v>
      </c>
      <c r="G3567" t="s">
        <v>537</v>
      </c>
      <c r="H3567" t="str">
        <f>"Reference - "&amp;ROW()-ROW(Consol_GLE[[#Headers],[Narrative]])</f>
        <v>Reference - 3559</v>
      </c>
      <c r="I3567">
        <v>2100</v>
      </c>
      <c r="J3567" t="s">
        <v>1497</v>
      </c>
      <c r="L3567" t="str">
        <f>"Description - "&amp;ROW()-ROW(Consol_GLE[[#Headers],[Narrative]])</f>
        <v>Description - 3559</v>
      </c>
      <c r="M3567" t="str">
        <f>"UserName - "&amp;ROW()-ROW(Consol_GLE[[#Headers],[Narrative]])</f>
        <v>UserName - 3559</v>
      </c>
      <c r="N3567" t="s">
        <v>20</v>
      </c>
      <c r="O3567" s="8">
        <v>4.04</v>
      </c>
      <c r="P3567" t="s">
        <v>8336</v>
      </c>
      <c r="Q3567" cm="1">
        <f t="array" ref="Q3567">IF($C$2=Consol_GLE[[#This Row],[Entity_Curr]],1,INDEX(EXRates[[#All],[ER]],MATCH(Consol_GLE[[#This Row],[Period]]&amp;Consol_GLE[[#This Row],[Entity_Curr]],EXRates[[#All],[Period]]&amp;EXRates[[#All],[To_Curr]],0)))</f>
        <v>0.72741</v>
      </c>
      <c r="R3567" cm="1">
        <f t="array" ref="R3567">IF($C$2=Consol_GLE[[#This Row],[Entity_Curr]],1,INDEX(EXRates[[#All],[ER]],MATCH(Consol_GLE[[#This Row],[Period]]&amp;$C$2,EXRates[[#All],[Period]]&amp;EXRates[[#All],[To_Curr]],0)))</f>
        <v>1</v>
      </c>
      <c r="S3567">
        <f>Consol_GLE[[#This Row],[Cons_FX2]]/Consol_GLE[[#This Row],[Cons_FX1]]</f>
        <v>1.3747405177272789</v>
      </c>
      <c r="T3567" s="8">
        <f>Consol_GLE[[#This Row],[Entity_Value]]*Consol_GLE[[#This Row],[Cons_ER]]</f>
        <v>5.5539516916182068</v>
      </c>
      <c r="U3567" s="2" cm="1">
        <f t="array" ref="U3567">IF($C$2=Consol_GLE[[#This Row],[Entity_Curr]],1,INDEX(EXRates[[#All],[ER]],MATCH($C$3&amp;Consol_GLE[[#This Row],[Entity_Curr]],EXRates[[#All],[Period]]&amp;EXRates[[#All],[To_Curr]],0)))</f>
        <v>0.72741</v>
      </c>
      <c r="V3567" s="2" cm="1">
        <f t="array" ref="V3567">IF($C$2=Consol_GLE[[#This Row],[Entity_Curr]],1,INDEX(EXRates[[#All],[ER]],MATCH($C$3&amp;$C$2,EXRates[[#All],[Period]]&amp;EXRates[[#All],[To_Curr]],0)))</f>
        <v>1</v>
      </c>
      <c r="W3567" s="2">
        <f>Consol_GLE[[#This Row],[BS_FX2]]/Consol_GLE[[#This Row],[BS_FX1]]</f>
        <v>1.3747405177272789</v>
      </c>
      <c r="X3567" s="8">
        <f>Consol_GLE[[#This Row],[Entity_Value]]*Consol_GLE[[#This Row],[BS_ER]]</f>
        <v>5.5539516916182068</v>
      </c>
    </row>
    <row r="3568" spans="2:24" hidden="1" x14ac:dyDescent="0.55000000000000004">
      <c r="B3568" t="s">
        <v>15</v>
      </c>
      <c r="C3568" s="5" t="s">
        <v>25316</v>
      </c>
      <c r="D3568" s="1">
        <v>44270</v>
      </c>
      <c r="E3568" t="s">
        <v>16</v>
      </c>
      <c r="F3568" t="s">
        <v>536</v>
      </c>
      <c r="G3568" t="s">
        <v>537</v>
      </c>
      <c r="H3568" t="str">
        <f>"Reference - "&amp;ROW()-ROW(Consol_GLE[[#Headers],[Narrative]])</f>
        <v>Reference - 3560</v>
      </c>
      <c r="I3568">
        <v>2100</v>
      </c>
      <c r="J3568" t="s">
        <v>1497</v>
      </c>
      <c r="L3568" t="str">
        <f>"Description - "&amp;ROW()-ROW(Consol_GLE[[#Headers],[Narrative]])</f>
        <v>Description - 3560</v>
      </c>
      <c r="M3568" t="str">
        <f>"UserName - "&amp;ROW()-ROW(Consol_GLE[[#Headers],[Narrative]])</f>
        <v>UserName - 3560</v>
      </c>
      <c r="N3568" t="s">
        <v>20</v>
      </c>
      <c r="O3568" s="8">
        <v>17.164999999999999</v>
      </c>
      <c r="P3568" t="s">
        <v>8337</v>
      </c>
      <c r="Q3568" cm="1">
        <f t="array" ref="Q3568">IF($C$2=Consol_GLE[[#This Row],[Entity_Curr]],1,INDEX(EXRates[[#All],[ER]],MATCH(Consol_GLE[[#This Row],[Period]]&amp;Consol_GLE[[#This Row],[Entity_Curr]],EXRates[[#All],[Period]]&amp;EXRates[[#All],[To_Curr]],0)))</f>
        <v>0.72741</v>
      </c>
      <c r="R3568" cm="1">
        <f t="array" ref="R3568">IF($C$2=Consol_GLE[[#This Row],[Entity_Curr]],1,INDEX(EXRates[[#All],[ER]],MATCH(Consol_GLE[[#This Row],[Period]]&amp;$C$2,EXRates[[#All],[Period]]&amp;EXRates[[#All],[To_Curr]],0)))</f>
        <v>1</v>
      </c>
      <c r="S3568">
        <f>Consol_GLE[[#This Row],[Cons_FX2]]/Consol_GLE[[#This Row],[Cons_FX1]]</f>
        <v>1.3747405177272789</v>
      </c>
      <c r="T3568" s="8">
        <f>Consol_GLE[[#This Row],[Entity_Value]]*Consol_GLE[[#This Row],[Cons_ER]]</f>
        <v>23.597420986788741</v>
      </c>
      <c r="U3568" s="2" cm="1">
        <f t="array" ref="U3568">IF($C$2=Consol_GLE[[#This Row],[Entity_Curr]],1,INDEX(EXRates[[#All],[ER]],MATCH($C$3&amp;Consol_GLE[[#This Row],[Entity_Curr]],EXRates[[#All],[Period]]&amp;EXRates[[#All],[To_Curr]],0)))</f>
        <v>0.72741</v>
      </c>
      <c r="V3568" s="2" cm="1">
        <f t="array" ref="V3568">IF($C$2=Consol_GLE[[#This Row],[Entity_Curr]],1,INDEX(EXRates[[#All],[ER]],MATCH($C$3&amp;$C$2,EXRates[[#All],[Period]]&amp;EXRates[[#All],[To_Curr]],0)))</f>
        <v>1</v>
      </c>
      <c r="W3568" s="2">
        <f>Consol_GLE[[#This Row],[BS_FX2]]/Consol_GLE[[#This Row],[BS_FX1]]</f>
        <v>1.3747405177272789</v>
      </c>
      <c r="X3568" s="8">
        <f>Consol_GLE[[#This Row],[Entity_Value]]*Consol_GLE[[#This Row],[BS_ER]]</f>
        <v>23.597420986788741</v>
      </c>
    </row>
    <row r="3569" spans="2:24" hidden="1" x14ac:dyDescent="0.55000000000000004">
      <c r="B3569" t="s">
        <v>15</v>
      </c>
      <c r="C3569" s="5" t="s">
        <v>25316</v>
      </c>
      <c r="D3569" s="1">
        <v>44270</v>
      </c>
      <c r="E3569" t="s">
        <v>16</v>
      </c>
      <c r="F3569" t="s">
        <v>536</v>
      </c>
      <c r="G3569" t="s">
        <v>537</v>
      </c>
      <c r="H3569" t="str">
        <f>"Reference - "&amp;ROW()-ROW(Consol_GLE[[#Headers],[Narrative]])</f>
        <v>Reference - 3561</v>
      </c>
      <c r="I3569">
        <v>2100</v>
      </c>
      <c r="J3569" t="s">
        <v>1497</v>
      </c>
      <c r="L3569" t="str">
        <f>"Description - "&amp;ROW()-ROW(Consol_GLE[[#Headers],[Narrative]])</f>
        <v>Description - 3561</v>
      </c>
      <c r="M3569" t="str">
        <f>"UserName - "&amp;ROW()-ROW(Consol_GLE[[#Headers],[Narrative]])</f>
        <v>UserName - 3561</v>
      </c>
      <c r="N3569" t="s">
        <v>20</v>
      </c>
      <c r="O3569" s="8">
        <v>11.494999999999999</v>
      </c>
      <c r="P3569" t="s">
        <v>8338</v>
      </c>
      <c r="Q3569" cm="1">
        <f t="array" ref="Q3569">IF($C$2=Consol_GLE[[#This Row],[Entity_Curr]],1,INDEX(EXRates[[#All],[ER]],MATCH(Consol_GLE[[#This Row],[Period]]&amp;Consol_GLE[[#This Row],[Entity_Curr]],EXRates[[#All],[Period]]&amp;EXRates[[#All],[To_Curr]],0)))</f>
        <v>0.72741</v>
      </c>
      <c r="R3569" cm="1">
        <f t="array" ref="R3569">IF($C$2=Consol_GLE[[#This Row],[Entity_Curr]],1,INDEX(EXRates[[#All],[ER]],MATCH(Consol_GLE[[#This Row],[Period]]&amp;$C$2,EXRates[[#All],[Period]]&amp;EXRates[[#All],[To_Curr]],0)))</f>
        <v>1</v>
      </c>
      <c r="S3569">
        <f>Consol_GLE[[#This Row],[Cons_FX2]]/Consol_GLE[[#This Row],[Cons_FX1]]</f>
        <v>1.3747405177272789</v>
      </c>
      <c r="T3569" s="8">
        <f>Consol_GLE[[#This Row],[Entity_Value]]*Consol_GLE[[#This Row],[Cons_ER]]</f>
        <v>15.802642251275071</v>
      </c>
      <c r="U3569" s="2" cm="1">
        <f t="array" ref="U3569">IF($C$2=Consol_GLE[[#This Row],[Entity_Curr]],1,INDEX(EXRates[[#All],[ER]],MATCH($C$3&amp;Consol_GLE[[#This Row],[Entity_Curr]],EXRates[[#All],[Period]]&amp;EXRates[[#All],[To_Curr]],0)))</f>
        <v>0.72741</v>
      </c>
      <c r="V3569" s="2" cm="1">
        <f t="array" ref="V3569">IF($C$2=Consol_GLE[[#This Row],[Entity_Curr]],1,INDEX(EXRates[[#All],[ER]],MATCH($C$3&amp;$C$2,EXRates[[#All],[Period]]&amp;EXRates[[#All],[To_Curr]],0)))</f>
        <v>1</v>
      </c>
      <c r="W3569" s="2">
        <f>Consol_GLE[[#This Row],[BS_FX2]]/Consol_GLE[[#This Row],[BS_FX1]]</f>
        <v>1.3747405177272789</v>
      </c>
      <c r="X3569" s="8">
        <f>Consol_GLE[[#This Row],[Entity_Value]]*Consol_GLE[[#This Row],[BS_ER]]</f>
        <v>15.802642251275071</v>
      </c>
    </row>
    <row r="3570" spans="2:24" hidden="1" x14ac:dyDescent="0.55000000000000004">
      <c r="B3570" t="s">
        <v>15</v>
      </c>
      <c r="C3570" s="5" t="s">
        <v>25316</v>
      </c>
      <c r="D3570" s="1">
        <v>44270</v>
      </c>
      <c r="E3570" t="s">
        <v>16</v>
      </c>
      <c r="F3570" t="s">
        <v>536</v>
      </c>
      <c r="G3570" t="s">
        <v>537</v>
      </c>
      <c r="H3570" t="str">
        <f>"Reference - "&amp;ROW()-ROW(Consol_GLE[[#Headers],[Narrative]])</f>
        <v>Reference - 3562</v>
      </c>
      <c r="I3570">
        <v>2100</v>
      </c>
      <c r="J3570" t="s">
        <v>1497</v>
      </c>
      <c r="L3570" t="str">
        <f>"Description - "&amp;ROW()-ROW(Consol_GLE[[#Headers],[Narrative]])</f>
        <v>Description - 3562</v>
      </c>
      <c r="M3570" t="str">
        <f>"UserName - "&amp;ROW()-ROW(Consol_GLE[[#Headers],[Narrative]])</f>
        <v>UserName - 3562</v>
      </c>
      <c r="N3570" t="s">
        <v>20</v>
      </c>
      <c r="O3570" s="8">
        <v>18.745000000000001</v>
      </c>
      <c r="P3570" t="s">
        <v>8339</v>
      </c>
      <c r="Q3570" cm="1">
        <f t="array" ref="Q3570">IF($C$2=Consol_GLE[[#This Row],[Entity_Curr]],1,INDEX(EXRates[[#All],[ER]],MATCH(Consol_GLE[[#This Row],[Period]]&amp;Consol_GLE[[#This Row],[Entity_Curr]],EXRates[[#All],[Period]]&amp;EXRates[[#All],[To_Curr]],0)))</f>
        <v>0.72741</v>
      </c>
      <c r="R3570" cm="1">
        <f t="array" ref="R3570">IF($C$2=Consol_GLE[[#This Row],[Entity_Curr]],1,INDEX(EXRates[[#All],[ER]],MATCH(Consol_GLE[[#This Row],[Period]]&amp;$C$2,EXRates[[#All],[Period]]&amp;EXRates[[#All],[To_Curr]],0)))</f>
        <v>1</v>
      </c>
      <c r="S3570">
        <f>Consol_GLE[[#This Row],[Cons_FX2]]/Consol_GLE[[#This Row],[Cons_FX1]]</f>
        <v>1.3747405177272789</v>
      </c>
      <c r="T3570" s="8">
        <f>Consol_GLE[[#This Row],[Entity_Value]]*Consol_GLE[[#This Row],[Cons_ER]]</f>
        <v>25.769511004797845</v>
      </c>
      <c r="U3570" s="2" cm="1">
        <f t="array" ref="U3570">IF($C$2=Consol_GLE[[#This Row],[Entity_Curr]],1,INDEX(EXRates[[#All],[ER]],MATCH($C$3&amp;Consol_GLE[[#This Row],[Entity_Curr]],EXRates[[#All],[Period]]&amp;EXRates[[#All],[To_Curr]],0)))</f>
        <v>0.72741</v>
      </c>
      <c r="V3570" s="2" cm="1">
        <f t="array" ref="V3570">IF($C$2=Consol_GLE[[#This Row],[Entity_Curr]],1,INDEX(EXRates[[#All],[ER]],MATCH($C$3&amp;$C$2,EXRates[[#All],[Period]]&amp;EXRates[[#All],[To_Curr]],0)))</f>
        <v>1</v>
      </c>
      <c r="W3570" s="2">
        <f>Consol_GLE[[#This Row],[BS_FX2]]/Consol_GLE[[#This Row],[BS_FX1]]</f>
        <v>1.3747405177272789</v>
      </c>
      <c r="X3570" s="8">
        <f>Consol_GLE[[#This Row],[Entity_Value]]*Consol_GLE[[#This Row],[BS_ER]]</f>
        <v>25.769511004797845</v>
      </c>
    </row>
    <row r="3571" spans="2:24" hidden="1" x14ac:dyDescent="0.55000000000000004">
      <c r="B3571" t="s">
        <v>15</v>
      </c>
      <c r="C3571" s="5" t="s">
        <v>25316</v>
      </c>
      <c r="D3571" s="1">
        <v>44270</v>
      </c>
      <c r="E3571" t="s">
        <v>16</v>
      </c>
      <c r="F3571" t="s">
        <v>536</v>
      </c>
      <c r="G3571" t="s">
        <v>537</v>
      </c>
      <c r="H3571" t="str">
        <f>"Reference - "&amp;ROW()-ROW(Consol_GLE[[#Headers],[Narrative]])</f>
        <v>Reference - 3563</v>
      </c>
      <c r="I3571">
        <v>1520</v>
      </c>
      <c r="J3571" t="s">
        <v>25408</v>
      </c>
      <c r="L3571" t="str">
        <f>"Description - "&amp;ROW()-ROW(Consol_GLE[[#Headers],[Narrative]])</f>
        <v>Description - 3563</v>
      </c>
      <c r="M3571" t="str">
        <f>"UserName - "&amp;ROW()-ROW(Consol_GLE[[#Headers],[Narrative]])</f>
        <v>UserName - 3563</v>
      </c>
      <c r="N3571" t="s">
        <v>20</v>
      </c>
      <c r="O3571" s="8">
        <v>-14.5</v>
      </c>
      <c r="P3571" t="s">
        <v>9584</v>
      </c>
      <c r="Q3571" cm="1">
        <f t="array" ref="Q3571">IF($C$2=Consol_GLE[[#This Row],[Entity_Curr]],1,INDEX(EXRates[[#All],[ER]],MATCH(Consol_GLE[[#This Row],[Period]]&amp;Consol_GLE[[#This Row],[Entity_Curr]],EXRates[[#All],[Period]]&amp;EXRates[[#All],[To_Curr]],0)))</f>
        <v>0.72741</v>
      </c>
      <c r="R3571" cm="1">
        <f t="array" ref="R3571">IF($C$2=Consol_GLE[[#This Row],[Entity_Curr]],1,INDEX(EXRates[[#All],[ER]],MATCH(Consol_GLE[[#This Row],[Period]]&amp;$C$2,EXRates[[#All],[Period]]&amp;EXRates[[#All],[To_Curr]],0)))</f>
        <v>1</v>
      </c>
      <c r="S3571">
        <f>Consol_GLE[[#This Row],[Cons_FX2]]/Consol_GLE[[#This Row],[Cons_FX1]]</f>
        <v>1.3747405177272789</v>
      </c>
      <c r="T3571" s="8">
        <f>Consol_GLE[[#This Row],[Entity_Value]]*Consol_GLE[[#This Row],[Cons_ER]]</f>
        <v>-19.933737507045542</v>
      </c>
      <c r="U3571" s="2" cm="1">
        <f t="array" ref="U3571">IF($C$2=Consol_GLE[[#This Row],[Entity_Curr]],1,INDEX(EXRates[[#All],[ER]],MATCH($C$3&amp;Consol_GLE[[#This Row],[Entity_Curr]],EXRates[[#All],[Period]]&amp;EXRates[[#All],[To_Curr]],0)))</f>
        <v>0.72741</v>
      </c>
      <c r="V3571" s="2" cm="1">
        <f t="array" ref="V3571">IF($C$2=Consol_GLE[[#This Row],[Entity_Curr]],1,INDEX(EXRates[[#All],[ER]],MATCH($C$3&amp;$C$2,EXRates[[#All],[Period]]&amp;EXRates[[#All],[To_Curr]],0)))</f>
        <v>1</v>
      </c>
      <c r="W3571" s="2">
        <f>Consol_GLE[[#This Row],[BS_FX2]]/Consol_GLE[[#This Row],[BS_FX1]]</f>
        <v>1.3747405177272789</v>
      </c>
      <c r="X3571" s="8">
        <f>Consol_GLE[[#This Row],[Entity_Value]]*Consol_GLE[[#This Row],[BS_ER]]</f>
        <v>-19.933737507045542</v>
      </c>
    </row>
    <row r="3572" spans="2:24" hidden="1" x14ac:dyDescent="0.55000000000000004">
      <c r="B3572" t="s">
        <v>15</v>
      </c>
      <c r="C3572" s="5" t="s">
        <v>25316</v>
      </c>
      <c r="D3572" s="1">
        <v>44270</v>
      </c>
      <c r="E3572" t="s">
        <v>16</v>
      </c>
      <c r="F3572" t="s">
        <v>536</v>
      </c>
      <c r="G3572" t="s">
        <v>537</v>
      </c>
      <c r="H3572" t="str">
        <f>"Reference - "&amp;ROW()-ROW(Consol_GLE[[#Headers],[Narrative]])</f>
        <v>Reference - 3564</v>
      </c>
      <c r="I3572">
        <v>1520</v>
      </c>
      <c r="J3572" t="s">
        <v>25408</v>
      </c>
      <c r="L3572" t="str">
        <f>"Description - "&amp;ROW()-ROW(Consol_GLE[[#Headers],[Narrative]])</f>
        <v>Description - 3564</v>
      </c>
      <c r="M3572" t="str">
        <f>"UserName - "&amp;ROW()-ROW(Consol_GLE[[#Headers],[Narrative]])</f>
        <v>UserName - 3564</v>
      </c>
      <c r="N3572" t="s">
        <v>20</v>
      </c>
      <c r="O3572" s="8">
        <v>-7.5</v>
      </c>
      <c r="P3572" t="s">
        <v>9585</v>
      </c>
      <c r="Q3572" cm="1">
        <f t="array" ref="Q3572">IF($C$2=Consol_GLE[[#This Row],[Entity_Curr]],1,INDEX(EXRates[[#All],[ER]],MATCH(Consol_GLE[[#This Row],[Period]]&amp;Consol_GLE[[#This Row],[Entity_Curr]],EXRates[[#All],[Period]]&amp;EXRates[[#All],[To_Curr]],0)))</f>
        <v>0.72741</v>
      </c>
      <c r="R3572" cm="1">
        <f t="array" ref="R3572">IF($C$2=Consol_GLE[[#This Row],[Entity_Curr]],1,INDEX(EXRates[[#All],[ER]],MATCH(Consol_GLE[[#This Row],[Period]]&amp;$C$2,EXRates[[#All],[Period]]&amp;EXRates[[#All],[To_Curr]],0)))</f>
        <v>1</v>
      </c>
      <c r="S3572">
        <f>Consol_GLE[[#This Row],[Cons_FX2]]/Consol_GLE[[#This Row],[Cons_FX1]]</f>
        <v>1.3747405177272789</v>
      </c>
      <c r="T3572" s="8">
        <f>Consol_GLE[[#This Row],[Entity_Value]]*Consol_GLE[[#This Row],[Cons_ER]]</f>
        <v>-10.310553882954592</v>
      </c>
      <c r="U3572" s="2" cm="1">
        <f t="array" ref="U3572">IF($C$2=Consol_GLE[[#This Row],[Entity_Curr]],1,INDEX(EXRates[[#All],[ER]],MATCH($C$3&amp;Consol_GLE[[#This Row],[Entity_Curr]],EXRates[[#All],[Period]]&amp;EXRates[[#All],[To_Curr]],0)))</f>
        <v>0.72741</v>
      </c>
      <c r="V3572" s="2" cm="1">
        <f t="array" ref="V3572">IF($C$2=Consol_GLE[[#This Row],[Entity_Curr]],1,INDEX(EXRates[[#All],[ER]],MATCH($C$3&amp;$C$2,EXRates[[#All],[Period]]&amp;EXRates[[#All],[To_Curr]],0)))</f>
        <v>1</v>
      </c>
      <c r="W3572" s="2">
        <f>Consol_GLE[[#This Row],[BS_FX2]]/Consol_GLE[[#This Row],[BS_FX1]]</f>
        <v>1.3747405177272789</v>
      </c>
      <c r="X3572" s="8">
        <f>Consol_GLE[[#This Row],[Entity_Value]]*Consol_GLE[[#This Row],[BS_ER]]</f>
        <v>-10.310553882954592</v>
      </c>
    </row>
    <row r="3573" spans="2:24" hidden="1" x14ac:dyDescent="0.55000000000000004">
      <c r="B3573" t="s">
        <v>15</v>
      </c>
      <c r="C3573" s="5" t="s">
        <v>25316</v>
      </c>
      <c r="D3573" s="1">
        <v>44270</v>
      </c>
      <c r="E3573" t="s">
        <v>16</v>
      </c>
      <c r="F3573" t="s">
        <v>536</v>
      </c>
      <c r="G3573" t="s">
        <v>537</v>
      </c>
      <c r="H3573" t="str">
        <f>"Reference - "&amp;ROW()-ROW(Consol_GLE[[#Headers],[Narrative]])</f>
        <v>Reference - 3565</v>
      </c>
      <c r="I3573">
        <v>1520</v>
      </c>
      <c r="J3573" t="s">
        <v>25408</v>
      </c>
      <c r="L3573" t="str">
        <f>"Description - "&amp;ROW()-ROW(Consol_GLE[[#Headers],[Narrative]])</f>
        <v>Description - 3565</v>
      </c>
      <c r="M3573" t="str">
        <f>"UserName - "&amp;ROW()-ROW(Consol_GLE[[#Headers],[Narrative]])</f>
        <v>UserName - 3565</v>
      </c>
      <c r="N3573" t="s">
        <v>20</v>
      </c>
      <c r="O3573" s="8">
        <v>-44.52</v>
      </c>
      <c r="P3573" t="s">
        <v>9586</v>
      </c>
      <c r="Q3573" cm="1">
        <f t="array" ref="Q3573">IF($C$2=Consol_GLE[[#This Row],[Entity_Curr]],1,INDEX(EXRates[[#All],[ER]],MATCH(Consol_GLE[[#This Row],[Period]]&amp;Consol_GLE[[#This Row],[Entity_Curr]],EXRates[[#All],[Period]]&amp;EXRates[[#All],[To_Curr]],0)))</f>
        <v>0.72741</v>
      </c>
      <c r="R3573" cm="1">
        <f t="array" ref="R3573">IF($C$2=Consol_GLE[[#This Row],[Entity_Curr]],1,INDEX(EXRates[[#All],[ER]],MATCH(Consol_GLE[[#This Row],[Period]]&amp;$C$2,EXRates[[#All],[Period]]&amp;EXRates[[#All],[To_Curr]],0)))</f>
        <v>1</v>
      </c>
      <c r="S3573">
        <f>Consol_GLE[[#This Row],[Cons_FX2]]/Consol_GLE[[#This Row],[Cons_FX1]]</f>
        <v>1.3747405177272789</v>
      </c>
      <c r="T3573" s="8">
        <f>Consol_GLE[[#This Row],[Entity_Value]]*Consol_GLE[[#This Row],[Cons_ER]]</f>
        <v>-61.203447849218463</v>
      </c>
      <c r="U3573" s="2" cm="1">
        <f t="array" ref="U3573">IF($C$2=Consol_GLE[[#This Row],[Entity_Curr]],1,INDEX(EXRates[[#All],[ER]],MATCH($C$3&amp;Consol_GLE[[#This Row],[Entity_Curr]],EXRates[[#All],[Period]]&amp;EXRates[[#All],[To_Curr]],0)))</f>
        <v>0.72741</v>
      </c>
      <c r="V3573" s="2" cm="1">
        <f t="array" ref="V3573">IF($C$2=Consol_GLE[[#This Row],[Entity_Curr]],1,INDEX(EXRates[[#All],[ER]],MATCH($C$3&amp;$C$2,EXRates[[#All],[Period]]&amp;EXRates[[#All],[To_Curr]],0)))</f>
        <v>1</v>
      </c>
      <c r="W3573" s="2">
        <f>Consol_GLE[[#This Row],[BS_FX2]]/Consol_GLE[[#This Row],[BS_FX1]]</f>
        <v>1.3747405177272789</v>
      </c>
      <c r="X3573" s="8">
        <f>Consol_GLE[[#This Row],[Entity_Value]]*Consol_GLE[[#This Row],[BS_ER]]</f>
        <v>-61.203447849218463</v>
      </c>
    </row>
    <row r="3574" spans="2:24" hidden="1" x14ac:dyDescent="0.55000000000000004">
      <c r="B3574" t="s">
        <v>15</v>
      </c>
      <c r="C3574" s="5" t="s">
        <v>25316</v>
      </c>
      <c r="D3574" s="1">
        <v>44270</v>
      </c>
      <c r="E3574" t="s">
        <v>16</v>
      </c>
      <c r="F3574" t="s">
        <v>536</v>
      </c>
      <c r="G3574" t="s">
        <v>537</v>
      </c>
      <c r="H3574" t="str">
        <f>"Reference - "&amp;ROW()-ROW(Consol_GLE[[#Headers],[Narrative]])</f>
        <v>Reference - 3566</v>
      </c>
      <c r="I3574">
        <v>1520</v>
      </c>
      <c r="J3574" t="s">
        <v>25408</v>
      </c>
      <c r="L3574" t="str">
        <f>"Description - "&amp;ROW()-ROW(Consol_GLE[[#Headers],[Narrative]])</f>
        <v>Description - 3566</v>
      </c>
      <c r="M3574" t="str">
        <f>"UserName - "&amp;ROW()-ROW(Consol_GLE[[#Headers],[Narrative]])</f>
        <v>UserName - 3566</v>
      </c>
      <c r="N3574" t="s">
        <v>20</v>
      </c>
      <c r="O3574" s="8">
        <v>-105</v>
      </c>
      <c r="P3574" t="s">
        <v>9587</v>
      </c>
      <c r="Q3574" cm="1">
        <f t="array" ref="Q3574">IF($C$2=Consol_GLE[[#This Row],[Entity_Curr]],1,INDEX(EXRates[[#All],[ER]],MATCH(Consol_GLE[[#This Row],[Period]]&amp;Consol_GLE[[#This Row],[Entity_Curr]],EXRates[[#All],[Period]]&amp;EXRates[[#All],[To_Curr]],0)))</f>
        <v>0.72741</v>
      </c>
      <c r="R3574" cm="1">
        <f t="array" ref="R3574">IF($C$2=Consol_GLE[[#This Row],[Entity_Curr]],1,INDEX(EXRates[[#All],[ER]],MATCH(Consol_GLE[[#This Row],[Period]]&amp;$C$2,EXRates[[#All],[Period]]&amp;EXRates[[#All],[To_Curr]],0)))</f>
        <v>1</v>
      </c>
      <c r="S3574">
        <f>Consol_GLE[[#This Row],[Cons_FX2]]/Consol_GLE[[#This Row],[Cons_FX1]]</f>
        <v>1.3747405177272789</v>
      </c>
      <c r="T3574" s="8">
        <f>Consol_GLE[[#This Row],[Entity_Value]]*Consol_GLE[[#This Row],[Cons_ER]]</f>
        <v>-144.34775436136428</v>
      </c>
      <c r="U3574" s="2" cm="1">
        <f t="array" ref="U3574">IF($C$2=Consol_GLE[[#This Row],[Entity_Curr]],1,INDEX(EXRates[[#All],[ER]],MATCH($C$3&amp;Consol_GLE[[#This Row],[Entity_Curr]],EXRates[[#All],[Period]]&amp;EXRates[[#All],[To_Curr]],0)))</f>
        <v>0.72741</v>
      </c>
      <c r="V3574" s="2" cm="1">
        <f t="array" ref="V3574">IF($C$2=Consol_GLE[[#This Row],[Entity_Curr]],1,INDEX(EXRates[[#All],[ER]],MATCH($C$3&amp;$C$2,EXRates[[#All],[Period]]&amp;EXRates[[#All],[To_Curr]],0)))</f>
        <v>1</v>
      </c>
      <c r="W3574" s="2">
        <f>Consol_GLE[[#This Row],[BS_FX2]]/Consol_GLE[[#This Row],[BS_FX1]]</f>
        <v>1.3747405177272789</v>
      </c>
      <c r="X3574" s="8">
        <f>Consol_GLE[[#This Row],[Entity_Value]]*Consol_GLE[[#This Row],[BS_ER]]</f>
        <v>-144.34775436136428</v>
      </c>
    </row>
    <row r="3575" spans="2:24" hidden="1" x14ac:dyDescent="0.55000000000000004">
      <c r="B3575" t="s">
        <v>15</v>
      </c>
      <c r="C3575" s="5" t="s">
        <v>25316</v>
      </c>
      <c r="D3575" s="1">
        <v>44270</v>
      </c>
      <c r="E3575" t="s">
        <v>16</v>
      </c>
      <c r="F3575" t="s">
        <v>536</v>
      </c>
      <c r="G3575" t="s">
        <v>537</v>
      </c>
      <c r="H3575" t="str">
        <f>"Reference - "&amp;ROW()-ROW(Consol_GLE[[#Headers],[Narrative]])</f>
        <v>Reference - 3567</v>
      </c>
      <c r="I3575">
        <v>1520</v>
      </c>
      <c r="J3575" t="s">
        <v>25408</v>
      </c>
      <c r="L3575" t="str">
        <f>"Description - "&amp;ROW()-ROW(Consol_GLE[[#Headers],[Narrative]])</f>
        <v>Description - 3567</v>
      </c>
      <c r="M3575" t="str">
        <f>"UserName - "&amp;ROW()-ROW(Consol_GLE[[#Headers],[Narrative]])</f>
        <v>UserName - 3567</v>
      </c>
      <c r="N3575" t="s">
        <v>20</v>
      </c>
      <c r="O3575" s="8">
        <v>-7.5</v>
      </c>
      <c r="P3575" t="s">
        <v>9588</v>
      </c>
      <c r="Q3575" cm="1">
        <f t="array" ref="Q3575">IF($C$2=Consol_GLE[[#This Row],[Entity_Curr]],1,INDEX(EXRates[[#All],[ER]],MATCH(Consol_GLE[[#This Row],[Period]]&amp;Consol_GLE[[#This Row],[Entity_Curr]],EXRates[[#All],[Period]]&amp;EXRates[[#All],[To_Curr]],0)))</f>
        <v>0.72741</v>
      </c>
      <c r="R3575" cm="1">
        <f t="array" ref="R3575">IF($C$2=Consol_GLE[[#This Row],[Entity_Curr]],1,INDEX(EXRates[[#All],[ER]],MATCH(Consol_GLE[[#This Row],[Period]]&amp;$C$2,EXRates[[#All],[Period]]&amp;EXRates[[#All],[To_Curr]],0)))</f>
        <v>1</v>
      </c>
      <c r="S3575">
        <f>Consol_GLE[[#This Row],[Cons_FX2]]/Consol_GLE[[#This Row],[Cons_FX1]]</f>
        <v>1.3747405177272789</v>
      </c>
      <c r="T3575" s="8">
        <f>Consol_GLE[[#This Row],[Entity_Value]]*Consol_GLE[[#This Row],[Cons_ER]]</f>
        <v>-10.310553882954592</v>
      </c>
      <c r="U3575" s="2" cm="1">
        <f t="array" ref="U3575">IF($C$2=Consol_GLE[[#This Row],[Entity_Curr]],1,INDEX(EXRates[[#All],[ER]],MATCH($C$3&amp;Consol_GLE[[#This Row],[Entity_Curr]],EXRates[[#All],[Period]]&amp;EXRates[[#All],[To_Curr]],0)))</f>
        <v>0.72741</v>
      </c>
      <c r="V3575" s="2" cm="1">
        <f t="array" ref="V3575">IF($C$2=Consol_GLE[[#This Row],[Entity_Curr]],1,INDEX(EXRates[[#All],[ER]],MATCH($C$3&amp;$C$2,EXRates[[#All],[Period]]&amp;EXRates[[#All],[To_Curr]],0)))</f>
        <v>1</v>
      </c>
      <c r="W3575" s="2">
        <f>Consol_GLE[[#This Row],[BS_FX2]]/Consol_GLE[[#This Row],[BS_FX1]]</f>
        <v>1.3747405177272789</v>
      </c>
      <c r="X3575" s="8">
        <f>Consol_GLE[[#This Row],[Entity_Value]]*Consol_GLE[[#This Row],[BS_ER]]</f>
        <v>-10.310553882954592</v>
      </c>
    </row>
    <row r="3576" spans="2:24" hidden="1" x14ac:dyDescent="0.55000000000000004">
      <c r="B3576" t="s">
        <v>15</v>
      </c>
      <c r="C3576" s="5" t="s">
        <v>25316</v>
      </c>
      <c r="D3576" s="1">
        <v>44270</v>
      </c>
      <c r="E3576" t="s">
        <v>16</v>
      </c>
      <c r="F3576" t="s">
        <v>536</v>
      </c>
      <c r="G3576" t="s">
        <v>537</v>
      </c>
      <c r="H3576" t="str">
        <f>"Reference - "&amp;ROW()-ROW(Consol_GLE[[#Headers],[Narrative]])</f>
        <v>Reference - 3568</v>
      </c>
      <c r="I3576">
        <v>1520</v>
      </c>
      <c r="J3576" t="s">
        <v>25408</v>
      </c>
      <c r="L3576" t="str">
        <f>"Description - "&amp;ROW()-ROW(Consol_GLE[[#Headers],[Narrative]])</f>
        <v>Description - 3568</v>
      </c>
      <c r="M3576" t="str">
        <f>"UserName - "&amp;ROW()-ROW(Consol_GLE[[#Headers],[Narrative]])</f>
        <v>UserName - 3568</v>
      </c>
      <c r="N3576" t="s">
        <v>20</v>
      </c>
      <c r="O3576" s="8">
        <v>-357.46</v>
      </c>
      <c r="P3576" t="s">
        <v>9589</v>
      </c>
      <c r="Q3576" cm="1">
        <f t="array" ref="Q3576">IF($C$2=Consol_GLE[[#This Row],[Entity_Curr]],1,INDEX(EXRates[[#All],[ER]],MATCH(Consol_GLE[[#This Row],[Period]]&amp;Consol_GLE[[#This Row],[Entity_Curr]],EXRates[[#All],[Period]]&amp;EXRates[[#All],[To_Curr]],0)))</f>
        <v>0.72741</v>
      </c>
      <c r="R3576" cm="1">
        <f t="array" ref="R3576">IF($C$2=Consol_GLE[[#This Row],[Entity_Curr]],1,INDEX(EXRates[[#All],[ER]],MATCH(Consol_GLE[[#This Row],[Period]]&amp;$C$2,EXRates[[#All],[Period]]&amp;EXRates[[#All],[To_Curr]],0)))</f>
        <v>1</v>
      </c>
      <c r="S3576">
        <f>Consol_GLE[[#This Row],[Cons_FX2]]/Consol_GLE[[#This Row],[Cons_FX1]]</f>
        <v>1.3747405177272789</v>
      </c>
      <c r="T3576" s="8">
        <f>Consol_GLE[[#This Row],[Entity_Value]]*Consol_GLE[[#This Row],[Cons_ER]]</f>
        <v>-491.41474546679308</v>
      </c>
      <c r="U3576" s="2" cm="1">
        <f t="array" ref="U3576">IF($C$2=Consol_GLE[[#This Row],[Entity_Curr]],1,INDEX(EXRates[[#All],[ER]],MATCH($C$3&amp;Consol_GLE[[#This Row],[Entity_Curr]],EXRates[[#All],[Period]]&amp;EXRates[[#All],[To_Curr]],0)))</f>
        <v>0.72741</v>
      </c>
      <c r="V3576" s="2" cm="1">
        <f t="array" ref="V3576">IF($C$2=Consol_GLE[[#This Row],[Entity_Curr]],1,INDEX(EXRates[[#All],[ER]],MATCH($C$3&amp;$C$2,EXRates[[#All],[Period]]&amp;EXRates[[#All],[To_Curr]],0)))</f>
        <v>1</v>
      </c>
      <c r="W3576" s="2">
        <f>Consol_GLE[[#This Row],[BS_FX2]]/Consol_GLE[[#This Row],[BS_FX1]]</f>
        <v>1.3747405177272789</v>
      </c>
      <c r="X3576" s="8">
        <f>Consol_GLE[[#This Row],[Entity_Value]]*Consol_GLE[[#This Row],[BS_ER]]</f>
        <v>-491.41474546679308</v>
      </c>
    </row>
    <row r="3577" spans="2:24" hidden="1" x14ac:dyDescent="0.55000000000000004">
      <c r="B3577" t="s">
        <v>15</v>
      </c>
      <c r="C3577" s="5" t="s">
        <v>25316</v>
      </c>
      <c r="D3577" s="1">
        <v>44270</v>
      </c>
      <c r="E3577" t="s">
        <v>16</v>
      </c>
      <c r="F3577" t="s">
        <v>536</v>
      </c>
      <c r="G3577" t="s">
        <v>537</v>
      </c>
      <c r="H3577" t="str">
        <f>"Reference - "&amp;ROW()-ROW(Consol_GLE[[#Headers],[Narrative]])</f>
        <v>Reference - 3569</v>
      </c>
      <c r="I3577">
        <v>1520</v>
      </c>
      <c r="J3577" t="s">
        <v>25408</v>
      </c>
      <c r="L3577" t="str">
        <f>"Description - "&amp;ROW()-ROW(Consol_GLE[[#Headers],[Narrative]])</f>
        <v>Description - 3569</v>
      </c>
      <c r="M3577" t="str">
        <f>"UserName - "&amp;ROW()-ROW(Consol_GLE[[#Headers],[Narrative]])</f>
        <v>UserName - 3569</v>
      </c>
      <c r="N3577" t="s">
        <v>20</v>
      </c>
      <c r="O3577" s="8">
        <v>-102.995</v>
      </c>
      <c r="P3577" t="s">
        <v>9590</v>
      </c>
      <c r="Q3577" cm="1">
        <f t="array" ref="Q3577">IF($C$2=Consol_GLE[[#This Row],[Entity_Curr]],1,INDEX(EXRates[[#All],[ER]],MATCH(Consol_GLE[[#This Row],[Period]]&amp;Consol_GLE[[#This Row],[Entity_Curr]],EXRates[[#All],[Period]]&amp;EXRates[[#All],[To_Curr]],0)))</f>
        <v>0.72741</v>
      </c>
      <c r="R3577" cm="1">
        <f t="array" ref="R3577">IF($C$2=Consol_GLE[[#This Row],[Entity_Curr]],1,INDEX(EXRates[[#All],[ER]],MATCH(Consol_GLE[[#This Row],[Period]]&amp;$C$2,EXRates[[#All],[Period]]&amp;EXRates[[#All],[To_Curr]],0)))</f>
        <v>1</v>
      </c>
      <c r="S3577">
        <f>Consol_GLE[[#This Row],[Cons_FX2]]/Consol_GLE[[#This Row],[Cons_FX1]]</f>
        <v>1.3747405177272789</v>
      </c>
      <c r="T3577" s="8">
        <f>Consol_GLE[[#This Row],[Entity_Value]]*Consol_GLE[[#This Row],[Cons_ER]]</f>
        <v>-141.59139962332111</v>
      </c>
      <c r="U3577" s="2" cm="1">
        <f t="array" ref="U3577">IF($C$2=Consol_GLE[[#This Row],[Entity_Curr]],1,INDEX(EXRates[[#All],[ER]],MATCH($C$3&amp;Consol_GLE[[#This Row],[Entity_Curr]],EXRates[[#All],[Period]]&amp;EXRates[[#All],[To_Curr]],0)))</f>
        <v>0.72741</v>
      </c>
      <c r="V3577" s="2" cm="1">
        <f t="array" ref="V3577">IF($C$2=Consol_GLE[[#This Row],[Entity_Curr]],1,INDEX(EXRates[[#All],[ER]],MATCH($C$3&amp;$C$2,EXRates[[#All],[Period]]&amp;EXRates[[#All],[To_Curr]],0)))</f>
        <v>1</v>
      </c>
      <c r="W3577" s="2">
        <f>Consol_GLE[[#This Row],[BS_FX2]]/Consol_GLE[[#This Row],[BS_FX1]]</f>
        <v>1.3747405177272789</v>
      </c>
      <c r="X3577" s="8">
        <f>Consol_GLE[[#This Row],[Entity_Value]]*Consol_GLE[[#This Row],[BS_ER]]</f>
        <v>-141.59139962332111</v>
      </c>
    </row>
    <row r="3578" spans="2:24" hidden="1" x14ac:dyDescent="0.55000000000000004">
      <c r="B3578" t="s">
        <v>15</v>
      </c>
      <c r="C3578" s="5" t="s">
        <v>25316</v>
      </c>
      <c r="D3578" s="1">
        <v>44270</v>
      </c>
      <c r="E3578" t="s">
        <v>16</v>
      </c>
      <c r="F3578" t="s">
        <v>536</v>
      </c>
      <c r="G3578" t="s">
        <v>537</v>
      </c>
      <c r="H3578" t="str">
        <f>"Reference - "&amp;ROW()-ROW(Consol_GLE[[#Headers],[Narrative]])</f>
        <v>Reference - 3570</v>
      </c>
      <c r="I3578">
        <v>1520</v>
      </c>
      <c r="J3578" t="s">
        <v>25408</v>
      </c>
      <c r="L3578" t="str">
        <f>"Description - "&amp;ROW()-ROW(Consol_GLE[[#Headers],[Narrative]])</f>
        <v>Description - 3570</v>
      </c>
      <c r="M3578" t="str">
        <f>"UserName - "&amp;ROW()-ROW(Consol_GLE[[#Headers],[Narrative]])</f>
        <v>UserName - 3570</v>
      </c>
      <c r="N3578" t="s">
        <v>20</v>
      </c>
      <c r="O3578" s="8">
        <v>-68.959999999999994</v>
      </c>
      <c r="P3578" t="s">
        <v>9591</v>
      </c>
      <c r="Q3578" cm="1">
        <f t="array" ref="Q3578">IF($C$2=Consol_GLE[[#This Row],[Entity_Curr]],1,INDEX(EXRates[[#All],[ER]],MATCH(Consol_GLE[[#This Row],[Period]]&amp;Consol_GLE[[#This Row],[Entity_Curr]],EXRates[[#All],[Period]]&amp;EXRates[[#All],[To_Curr]],0)))</f>
        <v>0.72741</v>
      </c>
      <c r="R3578" cm="1">
        <f t="array" ref="R3578">IF($C$2=Consol_GLE[[#This Row],[Entity_Curr]],1,INDEX(EXRates[[#All],[ER]],MATCH(Consol_GLE[[#This Row],[Period]]&amp;$C$2,EXRates[[#All],[Period]]&amp;EXRates[[#All],[To_Curr]],0)))</f>
        <v>1</v>
      </c>
      <c r="S3578">
        <f>Consol_GLE[[#This Row],[Cons_FX2]]/Consol_GLE[[#This Row],[Cons_FX1]]</f>
        <v>1.3747405177272789</v>
      </c>
      <c r="T3578" s="8">
        <f>Consol_GLE[[#This Row],[Entity_Value]]*Consol_GLE[[#This Row],[Cons_ER]]</f>
        <v>-94.802106102473147</v>
      </c>
      <c r="U3578" s="2" cm="1">
        <f t="array" ref="U3578">IF($C$2=Consol_GLE[[#This Row],[Entity_Curr]],1,INDEX(EXRates[[#All],[ER]],MATCH($C$3&amp;Consol_GLE[[#This Row],[Entity_Curr]],EXRates[[#All],[Period]]&amp;EXRates[[#All],[To_Curr]],0)))</f>
        <v>0.72741</v>
      </c>
      <c r="V3578" s="2" cm="1">
        <f t="array" ref="V3578">IF($C$2=Consol_GLE[[#This Row],[Entity_Curr]],1,INDEX(EXRates[[#All],[ER]],MATCH($C$3&amp;$C$2,EXRates[[#All],[Period]]&amp;EXRates[[#All],[To_Curr]],0)))</f>
        <v>1</v>
      </c>
      <c r="W3578" s="2">
        <f>Consol_GLE[[#This Row],[BS_FX2]]/Consol_GLE[[#This Row],[BS_FX1]]</f>
        <v>1.3747405177272789</v>
      </c>
      <c r="X3578" s="8">
        <f>Consol_GLE[[#This Row],[Entity_Value]]*Consol_GLE[[#This Row],[BS_ER]]</f>
        <v>-94.802106102473147</v>
      </c>
    </row>
    <row r="3579" spans="2:24" hidden="1" x14ac:dyDescent="0.55000000000000004">
      <c r="B3579" t="s">
        <v>15</v>
      </c>
      <c r="C3579" s="5" t="s">
        <v>25316</v>
      </c>
      <c r="D3579" s="1">
        <v>44270</v>
      </c>
      <c r="E3579" t="s">
        <v>16</v>
      </c>
      <c r="F3579" t="s">
        <v>536</v>
      </c>
      <c r="G3579" t="s">
        <v>537</v>
      </c>
      <c r="H3579" t="str">
        <f>"Reference - "&amp;ROW()-ROW(Consol_GLE[[#Headers],[Narrative]])</f>
        <v>Reference - 3571</v>
      </c>
      <c r="I3579">
        <v>1520</v>
      </c>
      <c r="J3579" t="s">
        <v>25408</v>
      </c>
      <c r="L3579" t="str">
        <f>"Description - "&amp;ROW()-ROW(Consol_GLE[[#Headers],[Narrative]])</f>
        <v>Description - 3571</v>
      </c>
      <c r="M3579" t="str">
        <f>"UserName - "&amp;ROW()-ROW(Consol_GLE[[#Headers],[Narrative]])</f>
        <v>UserName - 3571</v>
      </c>
      <c r="N3579" t="s">
        <v>20</v>
      </c>
      <c r="O3579" s="8">
        <v>-112.47</v>
      </c>
      <c r="P3579" t="s">
        <v>9592</v>
      </c>
      <c r="Q3579" cm="1">
        <f t="array" ref="Q3579">IF($C$2=Consol_GLE[[#This Row],[Entity_Curr]],1,INDEX(EXRates[[#All],[ER]],MATCH(Consol_GLE[[#This Row],[Period]]&amp;Consol_GLE[[#This Row],[Entity_Curr]],EXRates[[#All],[Period]]&amp;EXRates[[#All],[To_Curr]],0)))</f>
        <v>0.72741</v>
      </c>
      <c r="R3579" cm="1">
        <f t="array" ref="R3579">IF($C$2=Consol_GLE[[#This Row],[Entity_Curr]],1,INDEX(EXRates[[#All],[ER]],MATCH(Consol_GLE[[#This Row],[Period]]&amp;$C$2,EXRates[[#All],[Period]]&amp;EXRates[[#All],[To_Curr]],0)))</f>
        <v>1</v>
      </c>
      <c r="S3579">
        <f>Consol_GLE[[#This Row],[Cons_FX2]]/Consol_GLE[[#This Row],[Cons_FX1]]</f>
        <v>1.3747405177272789</v>
      </c>
      <c r="T3579" s="8">
        <f>Consol_GLE[[#This Row],[Entity_Value]]*Consol_GLE[[#This Row],[Cons_ER]]</f>
        <v>-154.61706602878706</v>
      </c>
      <c r="U3579" s="2" cm="1">
        <f t="array" ref="U3579">IF($C$2=Consol_GLE[[#This Row],[Entity_Curr]],1,INDEX(EXRates[[#All],[ER]],MATCH($C$3&amp;Consol_GLE[[#This Row],[Entity_Curr]],EXRates[[#All],[Period]]&amp;EXRates[[#All],[To_Curr]],0)))</f>
        <v>0.72741</v>
      </c>
      <c r="V3579" s="2" cm="1">
        <f t="array" ref="V3579">IF($C$2=Consol_GLE[[#This Row],[Entity_Curr]],1,INDEX(EXRates[[#All],[ER]],MATCH($C$3&amp;$C$2,EXRates[[#All],[Period]]&amp;EXRates[[#All],[To_Curr]],0)))</f>
        <v>1</v>
      </c>
      <c r="W3579" s="2">
        <f>Consol_GLE[[#This Row],[BS_FX2]]/Consol_GLE[[#This Row],[BS_FX1]]</f>
        <v>1.3747405177272789</v>
      </c>
      <c r="X3579" s="8">
        <f>Consol_GLE[[#This Row],[Entity_Value]]*Consol_GLE[[#This Row],[BS_ER]]</f>
        <v>-154.61706602878706</v>
      </c>
    </row>
    <row r="3580" spans="2:24" hidden="1" x14ac:dyDescent="0.55000000000000004">
      <c r="B3580" t="s">
        <v>15</v>
      </c>
      <c r="C3580" s="5" t="s">
        <v>25316</v>
      </c>
      <c r="D3580" s="1">
        <v>44270</v>
      </c>
      <c r="E3580" t="s">
        <v>16</v>
      </c>
      <c r="F3580" t="s">
        <v>536</v>
      </c>
      <c r="G3580" t="s">
        <v>537</v>
      </c>
      <c r="H3580" t="str">
        <f>"Reference - "&amp;ROW()-ROW(Consol_GLE[[#Headers],[Narrative]])</f>
        <v>Reference - 3572</v>
      </c>
      <c r="I3580">
        <v>1520</v>
      </c>
      <c r="J3580" t="s">
        <v>25408</v>
      </c>
      <c r="L3580" t="str">
        <f>"Description - "&amp;ROW()-ROW(Consol_GLE[[#Headers],[Narrative]])</f>
        <v>Description - 3572</v>
      </c>
      <c r="M3580" t="str">
        <f>"UserName - "&amp;ROW()-ROW(Consol_GLE[[#Headers],[Narrative]])</f>
        <v>UserName - 3572</v>
      </c>
      <c r="N3580" t="s">
        <v>20</v>
      </c>
      <c r="O3580" s="8">
        <v>-55</v>
      </c>
      <c r="P3580" t="s">
        <v>9593</v>
      </c>
      <c r="Q3580" cm="1">
        <f t="array" ref="Q3580">IF($C$2=Consol_GLE[[#This Row],[Entity_Curr]],1,INDEX(EXRates[[#All],[ER]],MATCH(Consol_GLE[[#This Row],[Period]]&amp;Consol_GLE[[#This Row],[Entity_Curr]],EXRates[[#All],[Period]]&amp;EXRates[[#All],[To_Curr]],0)))</f>
        <v>0.72741</v>
      </c>
      <c r="R3580" cm="1">
        <f t="array" ref="R3580">IF($C$2=Consol_GLE[[#This Row],[Entity_Curr]],1,INDEX(EXRates[[#All],[ER]],MATCH(Consol_GLE[[#This Row],[Period]]&amp;$C$2,EXRates[[#All],[Period]]&amp;EXRates[[#All],[To_Curr]],0)))</f>
        <v>1</v>
      </c>
      <c r="S3580">
        <f>Consol_GLE[[#This Row],[Cons_FX2]]/Consol_GLE[[#This Row],[Cons_FX1]]</f>
        <v>1.3747405177272789</v>
      </c>
      <c r="T3580" s="8">
        <f>Consol_GLE[[#This Row],[Entity_Value]]*Consol_GLE[[#This Row],[Cons_ER]]</f>
        <v>-75.610728475000343</v>
      </c>
      <c r="U3580" s="2" cm="1">
        <f t="array" ref="U3580">IF($C$2=Consol_GLE[[#This Row],[Entity_Curr]],1,INDEX(EXRates[[#All],[ER]],MATCH($C$3&amp;Consol_GLE[[#This Row],[Entity_Curr]],EXRates[[#All],[Period]]&amp;EXRates[[#All],[To_Curr]],0)))</f>
        <v>0.72741</v>
      </c>
      <c r="V3580" s="2" cm="1">
        <f t="array" ref="V3580">IF($C$2=Consol_GLE[[#This Row],[Entity_Curr]],1,INDEX(EXRates[[#All],[ER]],MATCH($C$3&amp;$C$2,EXRates[[#All],[Period]]&amp;EXRates[[#All],[To_Curr]],0)))</f>
        <v>1</v>
      </c>
      <c r="W3580" s="2">
        <f>Consol_GLE[[#This Row],[BS_FX2]]/Consol_GLE[[#This Row],[BS_FX1]]</f>
        <v>1.3747405177272789</v>
      </c>
      <c r="X3580" s="8">
        <f>Consol_GLE[[#This Row],[Entity_Value]]*Consol_GLE[[#This Row],[BS_ER]]</f>
        <v>-75.610728475000343</v>
      </c>
    </row>
    <row r="3581" spans="2:24" hidden="1" x14ac:dyDescent="0.55000000000000004">
      <c r="B3581" t="s">
        <v>15</v>
      </c>
      <c r="C3581" s="5" t="s">
        <v>25316</v>
      </c>
      <c r="D3581" s="1">
        <v>44270</v>
      </c>
      <c r="E3581" t="s">
        <v>16</v>
      </c>
      <c r="F3581" t="s">
        <v>662</v>
      </c>
      <c r="G3581" t="s">
        <v>537</v>
      </c>
      <c r="H3581" t="str">
        <f>"Reference - "&amp;ROW()-ROW(Consol_GLE[[#Headers],[Narrative]])</f>
        <v>Reference - 3573</v>
      </c>
      <c r="I3581">
        <v>1520</v>
      </c>
      <c r="J3581" t="s">
        <v>25408</v>
      </c>
      <c r="L3581" t="str">
        <f>"Description - "&amp;ROW()-ROW(Consol_GLE[[#Headers],[Narrative]])</f>
        <v>Description - 3573</v>
      </c>
      <c r="M3581" t="str">
        <f>"UserName - "&amp;ROW()-ROW(Consol_GLE[[#Headers],[Narrative]])</f>
        <v>UserName - 3573</v>
      </c>
      <c r="N3581" t="s">
        <v>20</v>
      </c>
      <c r="O3581" s="8">
        <v>-36</v>
      </c>
      <c r="P3581" t="s">
        <v>9960</v>
      </c>
      <c r="Q3581" cm="1">
        <f t="array" ref="Q3581">IF($C$2=Consol_GLE[[#This Row],[Entity_Curr]],1,INDEX(EXRates[[#All],[ER]],MATCH(Consol_GLE[[#This Row],[Period]]&amp;Consol_GLE[[#This Row],[Entity_Curr]],EXRates[[#All],[Period]]&amp;EXRates[[#All],[To_Curr]],0)))</f>
        <v>0.72741</v>
      </c>
      <c r="R3581" cm="1">
        <f t="array" ref="R3581">IF($C$2=Consol_GLE[[#This Row],[Entity_Curr]],1,INDEX(EXRates[[#All],[ER]],MATCH(Consol_GLE[[#This Row],[Period]]&amp;$C$2,EXRates[[#All],[Period]]&amp;EXRates[[#All],[To_Curr]],0)))</f>
        <v>1</v>
      </c>
      <c r="S3581">
        <f>Consol_GLE[[#This Row],[Cons_FX2]]/Consol_GLE[[#This Row],[Cons_FX1]]</f>
        <v>1.3747405177272789</v>
      </c>
      <c r="T3581" s="8">
        <f>Consol_GLE[[#This Row],[Entity_Value]]*Consol_GLE[[#This Row],[Cons_ER]]</f>
        <v>-49.49065863818204</v>
      </c>
      <c r="U3581" s="2" cm="1">
        <f t="array" ref="U3581">IF($C$2=Consol_GLE[[#This Row],[Entity_Curr]],1,INDEX(EXRates[[#All],[ER]],MATCH($C$3&amp;Consol_GLE[[#This Row],[Entity_Curr]],EXRates[[#All],[Period]]&amp;EXRates[[#All],[To_Curr]],0)))</f>
        <v>0.72741</v>
      </c>
      <c r="V3581" s="2" cm="1">
        <f t="array" ref="V3581">IF($C$2=Consol_GLE[[#This Row],[Entity_Curr]],1,INDEX(EXRates[[#All],[ER]],MATCH($C$3&amp;$C$2,EXRates[[#All],[Period]]&amp;EXRates[[#All],[To_Curr]],0)))</f>
        <v>1</v>
      </c>
      <c r="W3581" s="2">
        <f>Consol_GLE[[#This Row],[BS_FX2]]/Consol_GLE[[#This Row],[BS_FX1]]</f>
        <v>1.3747405177272789</v>
      </c>
      <c r="X3581" s="8">
        <f>Consol_GLE[[#This Row],[Entity_Value]]*Consol_GLE[[#This Row],[BS_ER]]</f>
        <v>-49.49065863818204</v>
      </c>
    </row>
    <row r="3582" spans="2:24" hidden="1" x14ac:dyDescent="0.55000000000000004">
      <c r="B3582" t="s">
        <v>15</v>
      </c>
      <c r="C3582" s="5" t="s">
        <v>25316</v>
      </c>
      <c r="D3582" s="1">
        <v>44270</v>
      </c>
      <c r="E3582" t="s">
        <v>16</v>
      </c>
      <c r="F3582" t="s">
        <v>226</v>
      </c>
      <c r="G3582" t="s">
        <v>802</v>
      </c>
      <c r="H3582" t="str">
        <f>"Reference - "&amp;ROW()-ROW(Consol_GLE[[#Headers],[Narrative]])</f>
        <v>Reference - 3574</v>
      </c>
      <c r="I3582">
        <v>2100</v>
      </c>
      <c r="J3582" t="s">
        <v>1497</v>
      </c>
      <c r="L3582" t="str">
        <f>"Description - "&amp;ROW()-ROW(Consol_GLE[[#Headers],[Narrative]])</f>
        <v>Description - 3574</v>
      </c>
      <c r="M3582" t="str">
        <f>"UserName - "&amp;ROW()-ROW(Consol_GLE[[#Headers],[Narrative]])</f>
        <v>UserName - 3574</v>
      </c>
      <c r="N3582" t="s">
        <v>20</v>
      </c>
      <c r="O3582" s="8">
        <v>14</v>
      </c>
      <c r="P3582" t="s">
        <v>10935</v>
      </c>
      <c r="Q3582" cm="1">
        <f t="array" ref="Q3582">IF($C$2=Consol_GLE[[#This Row],[Entity_Curr]],1,INDEX(EXRates[[#All],[ER]],MATCH(Consol_GLE[[#This Row],[Period]]&amp;Consol_GLE[[#This Row],[Entity_Curr]],EXRates[[#All],[Period]]&amp;EXRates[[#All],[To_Curr]],0)))</f>
        <v>0.72741</v>
      </c>
      <c r="R3582" cm="1">
        <f t="array" ref="R3582">IF($C$2=Consol_GLE[[#This Row],[Entity_Curr]],1,INDEX(EXRates[[#All],[ER]],MATCH(Consol_GLE[[#This Row],[Period]]&amp;$C$2,EXRates[[#All],[Period]]&amp;EXRates[[#All],[To_Curr]],0)))</f>
        <v>1</v>
      </c>
      <c r="S3582">
        <f>Consol_GLE[[#This Row],[Cons_FX2]]/Consol_GLE[[#This Row],[Cons_FX1]]</f>
        <v>1.3747405177272789</v>
      </c>
      <c r="T3582" s="8">
        <f>Consol_GLE[[#This Row],[Entity_Value]]*Consol_GLE[[#This Row],[Cons_ER]]</f>
        <v>19.246367248181905</v>
      </c>
      <c r="U3582" s="2" cm="1">
        <f t="array" ref="U3582">IF($C$2=Consol_GLE[[#This Row],[Entity_Curr]],1,INDEX(EXRates[[#All],[ER]],MATCH($C$3&amp;Consol_GLE[[#This Row],[Entity_Curr]],EXRates[[#All],[Period]]&amp;EXRates[[#All],[To_Curr]],0)))</f>
        <v>0.72741</v>
      </c>
      <c r="V3582" s="2" cm="1">
        <f t="array" ref="V3582">IF($C$2=Consol_GLE[[#This Row],[Entity_Curr]],1,INDEX(EXRates[[#All],[ER]],MATCH($C$3&amp;$C$2,EXRates[[#All],[Period]]&amp;EXRates[[#All],[To_Curr]],0)))</f>
        <v>1</v>
      </c>
      <c r="W3582" s="2">
        <f>Consol_GLE[[#This Row],[BS_FX2]]/Consol_GLE[[#This Row],[BS_FX1]]</f>
        <v>1.3747405177272789</v>
      </c>
      <c r="X3582" s="8">
        <f>Consol_GLE[[#This Row],[Entity_Value]]*Consol_GLE[[#This Row],[BS_ER]]</f>
        <v>19.246367248181905</v>
      </c>
    </row>
    <row r="3583" spans="2:24" hidden="1" x14ac:dyDescent="0.55000000000000004">
      <c r="B3583" t="s">
        <v>15</v>
      </c>
      <c r="C3583" s="5" t="s">
        <v>25316</v>
      </c>
      <c r="D3583" s="1">
        <v>44270</v>
      </c>
      <c r="E3583" t="s">
        <v>16</v>
      </c>
      <c r="F3583" t="s">
        <v>226</v>
      </c>
      <c r="G3583" t="s">
        <v>227</v>
      </c>
      <c r="H3583" t="str">
        <f>"Reference - "&amp;ROW()-ROW(Consol_GLE[[#Headers],[Narrative]])</f>
        <v>Reference - 3575</v>
      </c>
      <c r="I3583">
        <v>2100</v>
      </c>
      <c r="J3583" t="s">
        <v>1497</v>
      </c>
      <c r="L3583" t="str">
        <f>"Description - "&amp;ROW()-ROW(Consol_GLE[[#Headers],[Narrative]])</f>
        <v>Description - 3575</v>
      </c>
      <c r="M3583" t="str">
        <f>"UserName - "&amp;ROW()-ROW(Consol_GLE[[#Headers],[Narrative]])</f>
        <v>UserName - 3575</v>
      </c>
      <c r="N3583" t="s">
        <v>20</v>
      </c>
      <c r="O3583" s="8">
        <v>522.5</v>
      </c>
      <c r="P3583" t="s">
        <v>11091</v>
      </c>
      <c r="Q3583" cm="1">
        <f t="array" ref="Q3583">IF($C$2=Consol_GLE[[#This Row],[Entity_Curr]],1,INDEX(EXRates[[#All],[ER]],MATCH(Consol_GLE[[#This Row],[Period]]&amp;Consol_GLE[[#This Row],[Entity_Curr]],EXRates[[#All],[Period]]&amp;EXRates[[#All],[To_Curr]],0)))</f>
        <v>0.72741</v>
      </c>
      <c r="R3583" cm="1">
        <f t="array" ref="R3583">IF($C$2=Consol_GLE[[#This Row],[Entity_Curr]],1,INDEX(EXRates[[#All],[ER]],MATCH(Consol_GLE[[#This Row],[Period]]&amp;$C$2,EXRates[[#All],[Period]]&amp;EXRates[[#All],[To_Curr]],0)))</f>
        <v>1</v>
      </c>
      <c r="S3583">
        <f>Consol_GLE[[#This Row],[Cons_FX2]]/Consol_GLE[[#This Row],[Cons_FX1]]</f>
        <v>1.3747405177272789</v>
      </c>
      <c r="T3583" s="8">
        <f>Consol_GLE[[#This Row],[Entity_Value]]*Consol_GLE[[#This Row],[Cons_ER]]</f>
        <v>718.30192051250322</v>
      </c>
      <c r="U3583" s="2" cm="1">
        <f t="array" ref="U3583">IF($C$2=Consol_GLE[[#This Row],[Entity_Curr]],1,INDEX(EXRates[[#All],[ER]],MATCH($C$3&amp;Consol_GLE[[#This Row],[Entity_Curr]],EXRates[[#All],[Period]]&amp;EXRates[[#All],[To_Curr]],0)))</f>
        <v>0.72741</v>
      </c>
      <c r="V3583" s="2" cm="1">
        <f t="array" ref="V3583">IF($C$2=Consol_GLE[[#This Row],[Entity_Curr]],1,INDEX(EXRates[[#All],[ER]],MATCH($C$3&amp;$C$2,EXRates[[#All],[Period]]&amp;EXRates[[#All],[To_Curr]],0)))</f>
        <v>1</v>
      </c>
      <c r="W3583" s="2">
        <f>Consol_GLE[[#This Row],[BS_FX2]]/Consol_GLE[[#This Row],[BS_FX1]]</f>
        <v>1.3747405177272789</v>
      </c>
      <c r="X3583" s="8">
        <f>Consol_GLE[[#This Row],[Entity_Value]]*Consol_GLE[[#This Row],[BS_ER]]</f>
        <v>718.30192051250322</v>
      </c>
    </row>
    <row r="3584" spans="2:24" hidden="1" x14ac:dyDescent="0.55000000000000004">
      <c r="B3584" t="s">
        <v>15</v>
      </c>
      <c r="C3584" s="5" t="s">
        <v>25316</v>
      </c>
      <c r="D3584" s="1">
        <v>44270</v>
      </c>
      <c r="E3584" t="s">
        <v>16</v>
      </c>
      <c r="F3584" t="s">
        <v>226</v>
      </c>
      <c r="G3584" t="s">
        <v>227</v>
      </c>
      <c r="H3584" t="str">
        <f>"Reference - "&amp;ROW()-ROW(Consol_GLE[[#Headers],[Narrative]])</f>
        <v>Reference - 3576</v>
      </c>
      <c r="I3584">
        <v>2100</v>
      </c>
      <c r="J3584" t="s">
        <v>1497</v>
      </c>
      <c r="L3584" t="str">
        <f>"Description - "&amp;ROW()-ROW(Consol_GLE[[#Headers],[Narrative]])</f>
        <v>Description - 3576</v>
      </c>
      <c r="M3584" t="str">
        <f>"UserName - "&amp;ROW()-ROW(Consol_GLE[[#Headers],[Narrative]])</f>
        <v>UserName - 3576</v>
      </c>
      <c r="N3584" t="s">
        <v>20</v>
      </c>
      <c r="O3584" s="8">
        <v>60</v>
      </c>
      <c r="P3584" t="s">
        <v>11092</v>
      </c>
      <c r="Q3584" cm="1">
        <f t="array" ref="Q3584">IF($C$2=Consol_GLE[[#This Row],[Entity_Curr]],1,INDEX(EXRates[[#All],[ER]],MATCH(Consol_GLE[[#This Row],[Period]]&amp;Consol_GLE[[#This Row],[Entity_Curr]],EXRates[[#All],[Period]]&amp;EXRates[[#All],[To_Curr]],0)))</f>
        <v>0.72741</v>
      </c>
      <c r="R3584" cm="1">
        <f t="array" ref="R3584">IF($C$2=Consol_GLE[[#This Row],[Entity_Curr]],1,INDEX(EXRates[[#All],[ER]],MATCH(Consol_GLE[[#This Row],[Period]]&amp;$C$2,EXRates[[#All],[Period]]&amp;EXRates[[#All],[To_Curr]],0)))</f>
        <v>1</v>
      </c>
      <c r="S3584">
        <f>Consol_GLE[[#This Row],[Cons_FX2]]/Consol_GLE[[#This Row],[Cons_FX1]]</f>
        <v>1.3747405177272789</v>
      </c>
      <c r="T3584" s="8">
        <f>Consol_GLE[[#This Row],[Entity_Value]]*Consol_GLE[[#This Row],[Cons_ER]]</f>
        <v>82.484431063636734</v>
      </c>
      <c r="U3584" s="2" cm="1">
        <f t="array" ref="U3584">IF($C$2=Consol_GLE[[#This Row],[Entity_Curr]],1,INDEX(EXRates[[#All],[ER]],MATCH($C$3&amp;Consol_GLE[[#This Row],[Entity_Curr]],EXRates[[#All],[Period]]&amp;EXRates[[#All],[To_Curr]],0)))</f>
        <v>0.72741</v>
      </c>
      <c r="V3584" s="2" cm="1">
        <f t="array" ref="V3584">IF($C$2=Consol_GLE[[#This Row],[Entity_Curr]],1,INDEX(EXRates[[#All],[ER]],MATCH($C$3&amp;$C$2,EXRates[[#All],[Period]]&amp;EXRates[[#All],[To_Curr]],0)))</f>
        <v>1</v>
      </c>
      <c r="W3584" s="2">
        <f>Consol_GLE[[#This Row],[BS_FX2]]/Consol_GLE[[#This Row],[BS_FX1]]</f>
        <v>1.3747405177272789</v>
      </c>
      <c r="X3584" s="8">
        <f>Consol_GLE[[#This Row],[Entity_Value]]*Consol_GLE[[#This Row],[BS_ER]]</f>
        <v>82.484431063636734</v>
      </c>
    </row>
    <row r="3585" spans="2:24" hidden="1" x14ac:dyDescent="0.55000000000000004">
      <c r="B3585" t="s">
        <v>15</v>
      </c>
      <c r="C3585" s="5" t="s">
        <v>25316</v>
      </c>
      <c r="D3585" s="1">
        <v>44270</v>
      </c>
      <c r="E3585" t="s">
        <v>16</v>
      </c>
      <c r="F3585" t="s">
        <v>226</v>
      </c>
      <c r="G3585" t="s">
        <v>227</v>
      </c>
      <c r="H3585" t="str">
        <f>"Reference - "&amp;ROW()-ROW(Consol_GLE[[#Headers],[Narrative]])</f>
        <v>Reference - 3577</v>
      </c>
      <c r="I3585">
        <v>1520</v>
      </c>
      <c r="J3585" t="s">
        <v>25408</v>
      </c>
      <c r="L3585" t="str">
        <f>"Description - "&amp;ROW()-ROW(Consol_GLE[[#Headers],[Narrative]])</f>
        <v>Description - 3577</v>
      </c>
      <c r="M3585" t="str">
        <f>"UserName - "&amp;ROW()-ROW(Consol_GLE[[#Headers],[Narrative]])</f>
        <v>UserName - 3577</v>
      </c>
      <c r="N3585" t="s">
        <v>20</v>
      </c>
      <c r="O3585" s="8">
        <v>-6713.4</v>
      </c>
      <c r="P3585" t="s">
        <v>11223</v>
      </c>
      <c r="Q3585" cm="1">
        <f t="array" ref="Q3585">IF($C$2=Consol_GLE[[#This Row],[Entity_Curr]],1,INDEX(EXRates[[#All],[ER]],MATCH(Consol_GLE[[#This Row],[Period]]&amp;Consol_GLE[[#This Row],[Entity_Curr]],EXRates[[#All],[Period]]&amp;EXRates[[#All],[To_Curr]],0)))</f>
        <v>0.72741</v>
      </c>
      <c r="R3585" cm="1">
        <f t="array" ref="R3585">IF($C$2=Consol_GLE[[#This Row],[Entity_Curr]],1,INDEX(EXRates[[#All],[ER]],MATCH(Consol_GLE[[#This Row],[Period]]&amp;$C$2,EXRates[[#All],[Period]]&amp;EXRates[[#All],[To_Curr]],0)))</f>
        <v>1</v>
      </c>
      <c r="S3585">
        <f>Consol_GLE[[#This Row],[Cons_FX2]]/Consol_GLE[[#This Row],[Cons_FX1]]</f>
        <v>1.3747405177272789</v>
      </c>
      <c r="T3585" s="8">
        <f>Consol_GLE[[#This Row],[Entity_Value]]*Consol_GLE[[#This Row],[Cons_ER]]</f>
        <v>-9229.1829917103132</v>
      </c>
      <c r="U3585" s="2" cm="1">
        <f t="array" ref="U3585">IF($C$2=Consol_GLE[[#This Row],[Entity_Curr]],1,INDEX(EXRates[[#All],[ER]],MATCH($C$3&amp;Consol_GLE[[#This Row],[Entity_Curr]],EXRates[[#All],[Period]]&amp;EXRates[[#All],[To_Curr]],0)))</f>
        <v>0.72741</v>
      </c>
      <c r="V3585" s="2" cm="1">
        <f t="array" ref="V3585">IF($C$2=Consol_GLE[[#This Row],[Entity_Curr]],1,INDEX(EXRates[[#All],[ER]],MATCH($C$3&amp;$C$2,EXRates[[#All],[Period]]&amp;EXRates[[#All],[To_Curr]],0)))</f>
        <v>1</v>
      </c>
      <c r="W3585" s="2">
        <f>Consol_GLE[[#This Row],[BS_FX2]]/Consol_GLE[[#This Row],[BS_FX1]]</f>
        <v>1.3747405177272789</v>
      </c>
      <c r="X3585" s="8">
        <f>Consol_GLE[[#This Row],[Entity_Value]]*Consol_GLE[[#This Row],[BS_ER]]</f>
        <v>-9229.1829917103132</v>
      </c>
    </row>
    <row r="3586" spans="2:24" hidden="1" x14ac:dyDescent="0.55000000000000004">
      <c r="B3586" t="s">
        <v>15</v>
      </c>
      <c r="C3586" s="5" t="s">
        <v>25316</v>
      </c>
      <c r="D3586" s="1">
        <v>44270</v>
      </c>
      <c r="E3586" t="s">
        <v>16</v>
      </c>
      <c r="F3586" t="s">
        <v>226</v>
      </c>
      <c r="G3586" t="s">
        <v>227</v>
      </c>
      <c r="H3586" t="str">
        <f>"Reference - "&amp;ROW()-ROW(Consol_GLE[[#Headers],[Narrative]])</f>
        <v>Reference - 3578</v>
      </c>
      <c r="I3586">
        <v>1520</v>
      </c>
      <c r="J3586" t="s">
        <v>25408</v>
      </c>
      <c r="L3586" t="str">
        <f>"Description - "&amp;ROW()-ROW(Consol_GLE[[#Headers],[Narrative]])</f>
        <v>Description - 3578</v>
      </c>
      <c r="M3586" t="str">
        <f>"UserName - "&amp;ROW()-ROW(Consol_GLE[[#Headers],[Narrative]])</f>
        <v>UserName - 3578</v>
      </c>
      <c r="N3586" t="s">
        <v>20</v>
      </c>
      <c r="O3586" s="8">
        <v>-2450</v>
      </c>
      <c r="P3586" t="s">
        <v>11224</v>
      </c>
      <c r="Q3586" cm="1">
        <f t="array" ref="Q3586">IF($C$2=Consol_GLE[[#This Row],[Entity_Curr]],1,INDEX(EXRates[[#All],[ER]],MATCH(Consol_GLE[[#This Row],[Period]]&amp;Consol_GLE[[#This Row],[Entity_Curr]],EXRates[[#All],[Period]]&amp;EXRates[[#All],[To_Curr]],0)))</f>
        <v>0.72741</v>
      </c>
      <c r="R3586" cm="1">
        <f t="array" ref="R3586">IF($C$2=Consol_GLE[[#This Row],[Entity_Curr]],1,INDEX(EXRates[[#All],[ER]],MATCH(Consol_GLE[[#This Row],[Period]]&amp;$C$2,EXRates[[#All],[Period]]&amp;EXRates[[#All],[To_Curr]],0)))</f>
        <v>1</v>
      </c>
      <c r="S3586">
        <f>Consol_GLE[[#This Row],[Cons_FX2]]/Consol_GLE[[#This Row],[Cons_FX1]]</f>
        <v>1.3747405177272789</v>
      </c>
      <c r="T3586" s="8">
        <f>Consol_GLE[[#This Row],[Entity_Value]]*Consol_GLE[[#This Row],[Cons_ER]]</f>
        <v>-3368.1142684318334</v>
      </c>
      <c r="U3586" s="2" cm="1">
        <f t="array" ref="U3586">IF($C$2=Consol_GLE[[#This Row],[Entity_Curr]],1,INDEX(EXRates[[#All],[ER]],MATCH($C$3&amp;Consol_GLE[[#This Row],[Entity_Curr]],EXRates[[#All],[Period]]&amp;EXRates[[#All],[To_Curr]],0)))</f>
        <v>0.72741</v>
      </c>
      <c r="V3586" s="2" cm="1">
        <f t="array" ref="V3586">IF($C$2=Consol_GLE[[#This Row],[Entity_Curr]],1,INDEX(EXRates[[#All],[ER]],MATCH($C$3&amp;$C$2,EXRates[[#All],[Period]]&amp;EXRates[[#All],[To_Curr]],0)))</f>
        <v>1</v>
      </c>
      <c r="W3586" s="2">
        <f>Consol_GLE[[#This Row],[BS_FX2]]/Consol_GLE[[#This Row],[BS_FX1]]</f>
        <v>1.3747405177272789</v>
      </c>
      <c r="X3586" s="8">
        <f>Consol_GLE[[#This Row],[Entity_Value]]*Consol_GLE[[#This Row],[BS_ER]]</f>
        <v>-3368.1142684318334</v>
      </c>
    </row>
    <row r="3587" spans="2:24" hidden="1" x14ac:dyDescent="0.55000000000000004">
      <c r="B3587" t="s">
        <v>15</v>
      </c>
      <c r="C3587" s="5" t="s">
        <v>25316</v>
      </c>
      <c r="D3587" s="1">
        <v>44270</v>
      </c>
      <c r="E3587" t="s">
        <v>35</v>
      </c>
      <c r="F3587" t="s">
        <v>226</v>
      </c>
      <c r="G3587" t="s">
        <v>227</v>
      </c>
      <c r="H3587" t="str">
        <f>"Reference - "&amp;ROW()-ROW(Consol_GLE[[#Headers],[Narrative]])</f>
        <v>Reference - 3579</v>
      </c>
      <c r="I3587">
        <v>5060</v>
      </c>
      <c r="J3587" t="s">
        <v>25454</v>
      </c>
      <c r="L3587" t="str">
        <f>"Description - "&amp;ROW()-ROW(Consol_GLE[[#Headers],[Narrative]])</f>
        <v>Description - 3579</v>
      </c>
      <c r="M3587" t="str">
        <f>"UserName - "&amp;ROW()-ROW(Consol_GLE[[#Headers],[Narrative]])</f>
        <v>UserName - 3579</v>
      </c>
      <c r="N3587" t="s">
        <v>20</v>
      </c>
      <c r="O3587" s="8">
        <v>7064.7849999999999</v>
      </c>
      <c r="P3587" t="s">
        <v>13980</v>
      </c>
      <c r="Q3587" cm="1">
        <f t="array" ref="Q3587">IF($C$2=Consol_GLE[[#This Row],[Entity_Curr]],1,INDEX(EXRates[[#All],[ER]],MATCH(Consol_GLE[[#This Row],[Period]]&amp;Consol_GLE[[#This Row],[Entity_Curr]],EXRates[[#All],[Period]]&amp;EXRates[[#All],[To_Curr]],0)))</f>
        <v>0.72741</v>
      </c>
      <c r="R3587" cm="1">
        <f t="array" ref="R3587">IF($C$2=Consol_GLE[[#This Row],[Entity_Curr]],1,INDEX(EXRates[[#All],[ER]],MATCH(Consol_GLE[[#This Row],[Period]]&amp;$C$2,EXRates[[#All],[Period]]&amp;EXRates[[#All],[To_Curr]],0)))</f>
        <v>1</v>
      </c>
      <c r="S3587">
        <f>Consol_GLE[[#This Row],[Cons_FX2]]/Consol_GLE[[#This Row],[Cons_FX1]]</f>
        <v>1.3747405177272789</v>
      </c>
      <c r="T3587" s="8">
        <f>Consol_GLE[[#This Row],[Entity_Value]]*Consol_GLE[[#This Row],[Cons_ER]]</f>
        <v>9712.2461885319135</v>
      </c>
      <c r="U3587" s="2" cm="1">
        <f t="array" ref="U3587">IF($C$2=Consol_GLE[[#This Row],[Entity_Curr]],1,INDEX(EXRates[[#All],[ER]],MATCH($C$3&amp;Consol_GLE[[#This Row],[Entity_Curr]],EXRates[[#All],[Period]]&amp;EXRates[[#All],[To_Curr]],0)))</f>
        <v>0.72741</v>
      </c>
      <c r="V3587" s="2" cm="1">
        <f t="array" ref="V3587">IF($C$2=Consol_GLE[[#This Row],[Entity_Curr]],1,INDEX(EXRates[[#All],[ER]],MATCH($C$3&amp;$C$2,EXRates[[#All],[Period]]&amp;EXRates[[#All],[To_Curr]],0)))</f>
        <v>1</v>
      </c>
      <c r="W3587" s="2">
        <f>Consol_GLE[[#This Row],[BS_FX2]]/Consol_GLE[[#This Row],[BS_FX1]]</f>
        <v>1.3747405177272789</v>
      </c>
      <c r="X3587" s="8">
        <f>Consol_GLE[[#This Row],[Entity_Value]]*Consol_GLE[[#This Row],[BS_ER]]</f>
        <v>9712.2461885319135</v>
      </c>
    </row>
    <row r="3588" spans="2:24" hidden="1" x14ac:dyDescent="0.55000000000000004">
      <c r="B3588" t="s">
        <v>15</v>
      </c>
      <c r="C3588" s="5" t="s">
        <v>25316</v>
      </c>
      <c r="D3588" s="1">
        <v>44270</v>
      </c>
      <c r="E3588" t="s">
        <v>16</v>
      </c>
      <c r="F3588" t="s">
        <v>226</v>
      </c>
      <c r="G3588" t="s">
        <v>227</v>
      </c>
      <c r="H3588" t="str">
        <f>"Reference - "&amp;ROW()-ROW(Consol_GLE[[#Headers],[Narrative]])</f>
        <v>Reference - 3580</v>
      </c>
      <c r="I3588">
        <v>2000</v>
      </c>
      <c r="J3588" t="s">
        <v>19</v>
      </c>
      <c r="L3588" t="str">
        <f>"Description - "&amp;ROW()-ROW(Consol_GLE[[#Headers],[Narrative]])</f>
        <v>Description - 3580</v>
      </c>
      <c r="M3588" t="str">
        <f>"UserName - "&amp;ROW()-ROW(Consol_GLE[[#Headers],[Narrative]])</f>
        <v>UserName - 3580</v>
      </c>
      <c r="N3588" t="s">
        <v>20</v>
      </c>
      <c r="O3588" s="8">
        <v>-7064.7849999999999</v>
      </c>
      <c r="P3588" t="s">
        <v>17446</v>
      </c>
      <c r="Q3588" cm="1">
        <f t="array" ref="Q3588">IF($C$2=Consol_GLE[[#This Row],[Entity_Curr]],1,INDEX(EXRates[[#All],[ER]],MATCH(Consol_GLE[[#This Row],[Period]]&amp;Consol_GLE[[#This Row],[Entity_Curr]],EXRates[[#All],[Period]]&amp;EXRates[[#All],[To_Curr]],0)))</f>
        <v>0.72741</v>
      </c>
      <c r="R3588" cm="1">
        <f t="array" ref="R3588">IF($C$2=Consol_GLE[[#This Row],[Entity_Curr]],1,INDEX(EXRates[[#All],[ER]],MATCH(Consol_GLE[[#This Row],[Period]]&amp;$C$2,EXRates[[#All],[Period]]&amp;EXRates[[#All],[To_Curr]],0)))</f>
        <v>1</v>
      </c>
      <c r="S3588">
        <f>Consol_GLE[[#This Row],[Cons_FX2]]/Consol_GLE[[#This Row],[Cons_FX1]]</f>
        <v>1.3747405177272789</v>
      </c>
      <c r="T3588" s="8">
        <f>Consol_GLE[[#This Row],[Entity_Value]]*Consol_GLE[[#This Row],[Cons_ER]]</f>
        <v>-9712.2461885319135</v>
      </c>
      <c r="U3588" s="2" cm="1">
        <f t="array" ref="U3588">IF($C$2=Consol_GLE[[#This Row],[Entity_Curr]],1,INDEX(EXRates[[#All],[ER]],MATCH($C$3&amp;Consol_GLE[[#This Row],[Entity_Curr]],EXRates[[#All],[Period]]&amp;EXRates[[#All],[To_Curr]],0)))</f>
        <v>0.72741</v>
      </c>
      <c r="V3588" s="2" cm="1">
        <f t="array" ref="V3588">IF($C$2=Consol_GLE[[#This Row],[Entity_Curr]],1,INDEX(EXRates[[#All],[ER]],MATCH($C$3&amp;$C$2,EXRates[[#All],[Period]]&amp;EXRates[[#All],[To_Curr]],0)))</f>
        <v>1</v>
      </c>
      <c r="W3588" s="2">
        <f>Consol_GLE[[#This Row],[BS_FX2]]/Consol_GLE[[#This Row],[BS_FX1]]</f>
        <v>1.3747405177272789</v>
      </c>
      <c r="X3588" s="8">
        <f>Consol_GLE[[#This Row],[Entity_Value]]*Consol_GLE[[#This Row],[BS_ER]]</f>
        <v>-9712.2461885319135</v>
      </c>
    </row>
    <row r="3589" spans="2:24" hidden="1" x14ac:dyDescent="0.55000000000000004">
      <c r="B3589" t="s">
        <v>15</v>
      </c>
      <c r="C3589" s="5" t="s">
        <v>25316</v>
      </c>
      <c r="D3589" s="1">
        <v>44270</v>
      </c>
      <c r="E3589" t="s">
        <v>16</v>
      </c>
      <c r="F3589" t="s">
        <v>226</v>
      </c>
      <c r="G3589" t="s">
        <v>227</v>
      </c>
      <c r="H3589" t="str">
        <f>"Reference - "&amp;ROW()-ROW(Consol_GLE[[#Headers],[Narrative]])</f>
        <v>Reference - 3581</v>
      </c>
      <c r="I3589">
        <v>2000</v>
      </c>
      <c r="J3589" t="s">
        <v>19</v>
      </c>
      <c r="L3589" t="str">
        <f>"Description - "&amp;ROW()-ROW(Consol_GLE[[#Headers],[Narrative]])</f>
        <v>Description - 3581</v>
      </c>
      <c r="M3589" t="str">
        <f>"UserName - "&amp;ROW()-ROW(Consol_GLE[[#Headers],[Narrative]])</f>
        <v>UserName - 3581</v>
      </c>
      <c r="N3589" t="s">
        <v>20</v>
      </c>
      <c r="O3589" s="8">
        <v>6713.4</v>
      </c>
      <c r="P3589" t="s">
        <v>18323</v>
      </c>
      <c r="Q3589" cm="1">
        <f t="array" ref="Q3589">IF($C$2=Consol_GLE[[#This Row],[Entity_Curr]],1,INDEX(EXRates[[#All],[ER]],MATCH(Consol_GLE[[#This Row],[Period]]&amp;Consol_GLE[[#This Row],[Entity_Curr]],EXRates[[#All],[Period]]&amp;EXRates[[#All],[To_Curr]],0)))</f>
        <v>0.72741</v>
      </c>
      <c r="R3589" cm="1">
        <f t="array" ref="R3589">IF($C$2=Consol_GLE[[#This Row],[Entity_Curr]],1,INDEX(EXRates[[#All],[ER]],MATCH(Consol_GLE[[#This Row],[Period]]&amp;$C$2,EXRates[[#All],[Period]]&amp;EXRates[[#All],[To_Curr]],0)))</f>
        <v>1</v>
      </c>
      <c r="S3589">
        <f>Consol_GLE[[#This Row],[Cons_FX2]]/Consol_GLE[[#This Row],[Cons_FX1]]</f>
        <v>1.3747405177272789</v>
      </c>
      <c r="T3589" s="8">
        <f>Consol_GLE[[#This Row],[Entity_Value]]*Consol_GLE[[#This Row],[Cons_ER]]</f>
        <v>9229.1829917103132</v>
      </c>
      <c r="U3589" s="2" cm="1">
        <f t="array" ref="U3589">IF($C$2=Consol_GLE[[#This Row],[Entity_Curr]],1,INDEX(EXRates[[#All],[ER]],MATCH($C$3&amp;Consol_GLE[[#This Row],[Entity_Curr]],EXRates[[#All],[Period]]&amp;EXRates[[#All],[To_Curr]],0)))</f>
        <v>0.72741</v>
      </c>
      <c r="V3589" s="2" cm="1">
        <f t="array" ref="V3589">IF($C$2=Consol_GLE[[#This Row],[Entity_Curr]],1,INDEX(EXRates[[#All],[ER]],MATCH($C$3&amp;$C$2,EXRates[[#All],[Period]]&amp;EXRates[[#All],[To_Curr]],0)))</f>
        <v>1</v>
      </c>
      <c r="W3589" s="2">
        <f>Consol_GLE[[#This Row],[BS_FX2]]/Consol_GLE[[#This Row],[BS_FX1]]</f>
        <v>1.3747405177272789</v>
      </c>
      <c r="X3589" s="8">
        <f>Consol_GLE[[#This Row],[Entity_Value]]*Consol_GLE[[#This Row],[BS_ER]]</f>
        <v>9229.1829917103132</v>
      </c>
    </row>
    <row r="3590" spans="2:24" hidden="1" x14ac:dyDescent="0.55000000000000004">
      <c r="B3590" t="s">
        <v>15</v>
      </c>
      <c r="C3590" s="5" t="s">
        <v>25316</v>
      </c>
      <c r="D3590" s="1">
        <v>44270</v>
      </c>
      <c r="E3590" t="s">
        <v>16</v>
      </c>
      <c r="F3590" t="s">
        <v>226</v>
      </c>
      <c r="G3590" t="s">
        <v>227</v>
      </c>
      <c r="H3590" t="str">
        <f>"Reference - "&amp;ROW()-ROW(Consol_GLE[[#Headers],[Narrative]])</f>
        <v>Reference - 3582</v>
      </c>
      <c r="I3590">
        <v>2000</v>
      </c>
      <c r="J3590" t="s">
        <v>19</v>
      </c>
      <c r="L3590" t="str">
        <f>"Description - "&amp;ROW()-ROW(Consol_GLE[[#Headers],[Narrative]])</f>
        <v>Description - 3582</v>
      </c>
      <c r="M3590" t="str">
        <f>"UserName - "&amp;ROW()-ROW(Consol_GLE[[#Headers],[Narrative]])</f>
        <v>UserName - 3582</v>
      </c>
      <c r="N3590" t="s">
        <v>20</v>
      </c>
      <c r="O3590" s="8">
        <v>2450</v>
      </c>
      <c r="P3590" t="s">
        <v>18324</v>
      </c>
      <c r="Q3590" cm="1">
        <f t="array" ref="Q3590">IF($C$2=Consol_GLE[[#This Row],[Entity_Curr]],1,INDEX(EXRates[[#All],[ER]],MATCH(Consol_GLE[[#This Row],[Period]]&amp;Consol_GLE[[#This Row],[Entity_Curr]],EXRates[[#All],[Period]]&amp;EXRates[[#All],[To_Curr]],0)))</f>
        <v>0.72741</v>
      </c>
      <c r="R3590" cm="1">
        <f t="array" ref="R3590">IF($C$2=Consol_GLE[[#This Row],[Entity_Curr]],1,INDEX(EXRates[[#All],[ER]],MATCH(Consol_GLE[[#This Row],[Period]]&amp;$C$2,EXRates[[#All],[Period]]&amp;EXRates[[#All],[To_Curr]],0)))</f>
        <v>1</v>
      </c>
      <c r="S3590">
        <f>Consol_GLE[[#This Row],[Cons_FX2]]/Consol_GLE[[#This Row],[Cons_FX1]]</f>
        <v>1.3747405177272789</v>
      </c>
      <c r="T3590" s="8">
        <f>Consol_GLE[[#This Row],[Entity_Value]]*Consol_GLE[[#This Row],[Cons_ER]]</f>
        <v>3368.1142684318334</v>
      </c>
      <c r="U3590" s="2" cm="1">
        <f t="array" ref="U3590">IF($C$2=Consol_GLE[[#This Row],[Entity_Curr]],1,INDEX(EXRates[[#All],[ER]],MATCH($C$3&amp;Consol_GLE[[#This Row],[Entity_Curr]],EXRates[[#All],[Period]]&amp;EXRates[[#All],[To_Curr]],0)))</f>
        <v>0.72741</v>
      </c>
      <c r="V3590" s="2" cm="1">
        <f t="array" ref="V3590">IF($C$2=Consol_GLE[[#This Row],[Entity_Curr]],1,INDEX(EXRates[[#All],[ER]],MATCH($C$3&amp;$C$2,EXRates[[#All],[Period]]&amp;EXRates[[#All],[To_Curr]],0)))</f>
        <v>1</v>
      </c>
      <c r="W3590" s="2">
        <f>Consol_GLE[[#This Row],[BS_FX2]]/Consol_GLE[[#This Row],[BS_FX1]]</f>
        <v>1.3747405177272789</v>
      </c>
      <c r="X3590" s="8">
        <f>Consol_GLE[[#This Row],[Entity_Value]]*Consol_GLE[[#This Row],[BS_ER]]</f>
        <v>3368.1142684318334</v>
      </c>
    </row>
    <row r="3591" spans="2:24" hidden="1" x14ac:dyDescent="0.55000000000000004">
      <c r="B3591" t="s">
        <v>15</v>
      </c>
      <c r="C3591" s="5" t="s">
        <v>25316</v>
      </c>
      <c r="D3591" s="1">
        <v>44270</v>
      </c>
      <c r="E3591" t="s">
        <v>16</v>
      </c>
      <c r="F3591" t="s">
        <v>226</v>
      </c>
      <c r="G3591" t="s">
        <v>227</v>
      </c>
      <c r="H3591" t="str">
        <f>"Reference - "&amp;ROW()-ROW(Consol_GLE[[#Headers],[Narrative]])</f>
        <v>Reference - 3583</v>
      </c>
      <c r="I3591">
        <v>2000</v>
      </c>
      <c r="J3591" t="s">
        <v>19</v>
      </c>
      <c r="L3591" t="str">
        <f>"Description - "&amp;ROW()-ROW(Consol_GLE[[#Headers],[Narrative]])</f>
        <v>Description - 3583</v>
      </c>
      <c r="M3591" t="str">
        <f>"UserName - "&amp;ROW()-ROW(Consol_GLE[[#Headers],[Narrative]])</f>
        <v>UserName - 3583</v>
      </c>
      <c r="N3591" t="s">
        <v>20</v>
      </c>
      <c r="O3591" s="8">
        <v>-3135</v>
      </c>
      <c r="P3591" t="s">
        <v>18325</v>
      </c>
      <c r="Q3591" cm="1">
        <f t="array" ref="Q3591">IF($C$2=Consol_GLE[[#This Row],[Entity_Curr]],1,INDEX(EXRates[[#All],[ER]],MATCH(Consol_GLE[[#This Row],[Period]]&amp;Consol_GLE[[#This Row],[Entity_Curr]],EXRates[[#All],[Period]]&amp;EXRates[[#All],[To_Curr]],0)))</f>
        <v>0.72741</v>
      </c>
      <c r="R3591" cm="1">
        <f t="array" ref="R3591">IF($C$2=Consol_GLE[[#This Row],[Entity_Curr]],1,INDEX(EXRates[[#All],[ER]],MATCH(Consol_GLE[[#This Row],[Period]]&amp;$C$2,EXRates[[#All],[Period]]&amp;EXRates[[#All],[To_Curr]],0)))</f>
        <v>1</v>
      </c>
      <c r="S3591">
        <f>Consol_GLE[[#This Row],[Cons_FX2]]/Consol_GLE[[#This Row],[Cons_FX1]]</f>
        <v>1.3747405177272789</v>
      </c>
      <c r="T3591" s="8">
        <f>Consol_GLE[[#This Row],[Entity_Value]]*Consol_GLE[[#This Row],[Cons_ER]]</f>
        <v>-4309.8115230750191</v>
      </c>
      <c r="U3591" s="2" cm="1">
        <f t="array" ref="U3591">IF($C$2=Consol_GLE[[#This Row],[Entity_Curr]],1,INDEX(EXRates[[#All],[ER]],MATCH($C$3&amp;Consol_GLE[[#This Row],[Entity_Curr]],EXRates[[#All],[Period]]&amp;EXRates[[#All],[To_Curr]],0)))</f>
        <v>0.72741</v>
      </c>
      <c r="V3591" s="2" cm="1">
        <f t="array" ref="V3591">IF($C$2=Consol_GLE[[#This Row],[Entity_Curr]],1,INDEX(EXRates[[#All],[ER]],MATCH($C$3&amp;$C$2,EXRates[[#All],[Period]]&amp;EXRates[[#All],[To_Curr]],0)))</f>
        <v>1</v>
      </c>
      <c r="W3591" s="2">
        <f>Consol_GLE[[#This Row],[BS_FX2]]/Consol_GLE[[#This Row],[BS_FX1]]</f>
        <v>1.3747405177272789</v>
      </c>
      <c r="X3591" s="8">
        <f>Consol_GLE[[#This Row],[Entity_Value]]*Consol_GLE[[#This Row],[BS_ER]]</f>
        <v>-4309.8115230750191</v>
      </c>
    </row>
    <row r="3592" spans="2:24" hidden="1" x14ac:dyDescent="0.55000000000000004">
      <c r="B3592" t="s">
        <v>15</v>
      </c>
      <c r="C3592" s="5" t="s">
        <v>25316</v>
      </c>
      <c r="D3592" s="1">
        <v>44270</v>
      </c>
      <c r="E3592" t="s">
        <v>16</v>
      </c>
      <c r="F3592" t="s">
        <v>226</v>
      </c>
      <c r="G3592" t="s">
        <v>227</v>
      </c>
      <c r="H3592" t="str">
        <f>"Reference - "&amp;ROW()-ROW(Consol_GLE[[#Headers],[Narrative]])</f>
        <v>Reference - 3584</v>
      </c>
      <c r="I3592">
        <v>2000</v>
      </c>
      <c r="J3592" t="s">
        <v>19</v>
      </c>
      <c r="L3592" t="str">
        <f>"Description - "&amp;ROW()-ROW(Consol_GLE[[#Headers],[Narrative]])</f>
        <v>Description - 3584</v>
      </c>
      <c r="M3592" t="str">
        <f>"UserName - "&amp;ROW()-ROW(Consol_GLE[[#Headers],[Narrative]])</f>
        <v>UserName - 3584</v>
      </c>
      <c r="N3592" t="s">
        <v>20</v>
      </c>
      <c r="O3592" s="8">
        <v>-360</v>
      </c>
      <c r="P3592" t="s">
        <v>18326</v>
      </c>
      <c r="Q3592" cm="1">
        <f t="array" ref="Q3592">IF($C$2=Consol_GLE[[#This Row],[Entity_Curr]],1,INDEX(EXRates[[#All],[ER]],MATCH(Consol_GLE[[#This Row],[Period]]&amp;Consol_GLE[[#This Row],[Entity_Curr]],EXRates[[#All],[Period]]&amp;EXRates[[#All],[To_Curr]],0)))</f>
        <v>0.72741</v>
      </c>
      <c r="R3592" cm="1">
        <f t="array" ref="R3592">IF($C$2=Consol_GLE[[#This Row],[Entity_Curr]],1,INDEX(EXRates[[#All],[ER]],MATCH(Consol_GLE[[#This Row],[Period]]&amp;$C$2,EXRates[[#All],[Period]]&amp;EXRates[[#All],[To_Curr]],0)))</f>
        <v>1</v>
      </c>
      <c r="S3592">
        <f>Consol_GLE[[#This Row],[Cons_FX2]]/Consol_GLE[[#This Row],[Cons_FX1]]</f>
        <v>1.3747405177272789</v>
      </c>
      <c r="T3592" s="8">
        <f>Consol_GLE[[#This Row],[Entity_Value]]*Consol_GLE[[#This Row],[Cons_ER]]</f>
        <v>-494.90658638182038</v>
      </c>
      <c r="U3592" s="2" cm="1">
        <f t="array" ref="U3592">IF($C$2=Consol_GLE[[#This Row],[Entity_Curr]],1,INDEX(EXRates[[#All],[ER]],MATCH($C$3&amp;Consol_GLE[[#This Row],[Entity_Curr]],EXRates[[#All],[Period]]&amp;EXRates[[#All],[To_Curr]],0)))</f>
        <v>0.72741</v>
      </c>
      <c r="V3592" s="2" cm="1">
        <f t="array" ref="V3592">IF($C$2=Consol_GLE[[#This Row],[Entity_Curr]],1,INDEX(EXRates[[#All],[ER]],MATCH($C$3&amp;$C$2,EXRates[[#All],[Period]]&amp;EXRates[[#All],[To_Curr]],0)))</f>
        <v>1</v>
      </c>
      <c r="W3592" s="2">
        <f>Consol_GLE[[#This Row],[BS_FX2]]/Consol_GLE[[#This Row],[BS_FX1]]</f>
        <v>1.3747405177272789</v>
      </c>
      <c r="X3592" s="8">
        <f>Consol_GLE[[#This Row],[Entity_Value]]*Consol_GLE[[#This Row],[BS_ER]]</f>
        <v>-494.90658638182038</v>
      </c>
    </row>
    <row r="3593" spans="2:24" hidden="1" x14ac:dyDescent="0.55000000000000004">
      <c r="B3593" t="s">
        <v>15</v>
      </c>
      <c r="C3593" s="5" t="s">
        <v>25316</v>
      </c>
      <c r="D3593" s="1">
        <v>44270</v>
      </c>
      <c r="E3593" t="s">
        <v>16</v>
      </c>
      <c r="F3593" t="s">
        <v>226</v>
      </c>
      <c r="G3593" t="s">
        <v>802</v>
      </c>
      <c r="H3593" t="str">
        <f>"Reference - "&amp;ROW()-ROW(Consol_GLE[[#Headers],[Narrative]])</f>
        <v>Reference - 3585</v>
      </c>
      <c r="I3593">
        <v>2000</v>
      </c>
      <c r="J3593" t="s">
        <v>19</v>
      </c>
      <c r="L3593" t="str">
        <f>"Description - "&amp;ROW()-ROW(Consol_GLE[[#Headers],[Narrative]])</f>
        <v>Description - 3585</v>
      </c>
      <c r="M3593" t="str">
        <f>"UserName - "&amp;ROW()-ROW(Consol_GLE[[#Headers],[Narrative]])</f>
        <v>UserName - 3585</v>
      </c>
      <c r="N3593" t="s">
        <v>20</v>
      </c>
      <c r="O3593" s="8">
        <v>-84</v>
      </c>
      <c r="P3593" t="s">
        <v>19017</v>
      </c>
      <c r="Q3593" cm="1">
        <f t="array" ref="Q3593">IF($C$2=Consol_GLE[[#This Row],[Entity_Curr]],1,INDEX(EXRates[[#All],[ER]],MATCH(Consol_GLE[[#This Row],[Period]]&amp;Consol_GLE[[#This Row],[Entity_Curr]],EXRates[[#All],[Period]]&amp;EXRates[[#All],[To_Curr]],0)))</f>
        <v>0.72741</v>
      </c>
      <c r="R3593" cm="1">
        <f t="array" ref="R3593">IF($C$2=Consol_GLE[[#This Row],[Entity_Curr]],1,INDEX(EXRates[[#All],[ER]],MATCH(Consol_GLE[[#This Row],[Period]]&amp;$C$2,EXRates[[#All],[Period]]&amp;EXRates[[#All],[To_Curr]],0)))</f>
        <v>1</v>
      </c>
      <c r="S3593">
        <f>Consol_GLE[[#This Row],[Cons_FX2]]/Consol_GLE[[#This Row],[Cons_FX1]]</f>
        <v>1.3747405177272789</v>
      </c>
      <c r="T3593" s="8">
        <f>Consol_GLE[[#This Row],[Entity_Value]]*Consol_GLE[[#This Row],[Cons_ER]]</f>
        <v>-115.47820348909143</v>
      </c>
      <c r="U3593" s="2" cm="1">
        <f t="array" ref="U3593">IF($C$2=Consol_GLE[[#This Row],[Entity_Curr]],1,INDEX(EXRates[[#All],[ER]],MATCH($C$3&amp;Consol_GLE[[#This Row],[Entity_Curr]],EXRates[[#All],[Period]]&amp;EXRates[[#All],[To_Curr]],0)))</f>
        <v>0.72741</v>
      </c>
      <c r="V3593" s="2" cm="1">
        <f t="array" ref="V3593">IF($C$2=Consol_GLE[[#This Row],[Entity_Curr]],1,INDEX(EXRates[[#All],[ER]],MATCH($C$3&amp;$C$2,EXRates[[#All],[Period]]&amp;EXRates[[#All],[To_Curr]],0)))</f>
        <v>1</v>
      </c>
      <c r="W3593" s="2">
        <f>Consol_GLE[[#This Row],[BS_FX2]]/Consol_GLE[[#This Row],[BS_FX1]]</f>
        <v>1.3747405177272789</v>
      </c>
      <c r="X3593" s="8">
        <f>Consol_GLE[[#This Row],[Entity_Value]]*Consol_GLE[[#This Row],[BS_ER]]</f>
        <v>-115.47820348909143</v>
      </c>
    </row>
    <row r="3594" spans="2:24" hidden="1" x14ac:dyDescent="0.55000000000000004">
      <c r="B3594" t="s">
        <v>15</v>
      </c>
      <c r="C3594" s="5" t="s">
        <v>25316</v>
      </c>
      <c r="D3594" s="1">
        <v>44270</v>
      </c>
      <c r="E3594" t="s">
        <v>35</v>
      </c>
      <c r="F3594" t="s">
        <v>226</v>
      </c>
      <c r="G3594" t="s">
        <v>802</v>
      </c>
      <c r="H3594" t="str">
        <f>"Reference - "&amp;ROW()-ROW(Consol_GLE[[#Headers],[Narrative]])</f>
        <v>Reference - 3586</v>
      </c>
      <c r="I3594">
        <v>6260</v>
      </c>
      <c r="J3594" t="s">
        <v>19129</v>
      </c>
      <c r="K3594" t="s">
        <v>19220</v>
      </c>
      <c r="L3594" t="str">
        <f>"Description - "&amp;ROW()-ROW(Consol_GLE[[#Headers],[Narrative]])</f>
        <v>Description - 3586</v>
      </c>
      <c r="M3594" t="str">
        <f>"UserName - "&amp;ROW()-ROW(Consol_GLE[[#Headers],[Narrative]])</f>
        <v>UserName - 3586</v>
      </c>
      <c r="N3594" t="s">
        <v>20</v>
      </c>
      <c r="O3594" s="8">
        <v>70</v>
      </c>
      <c r="P3594" t="s">
        <v>19347</v>
      </c>
      <c r="Q3594" cm="1">
        <f t="array" ref="Q3594">IF($C$2=Consol_GLE[[#This Row],[Entity_Curr]],1,INDEX(EXRates[[#All],[ER]],MATCH(Consol_GLE[[#This Row],[Period]]&amp;Consol_GLE[[#This Row],[Entity_Curr]],EXRates[[#All],[Period]]&amp;EXRates[[#All],[To_Curr]],0)))</f>
        <v>0.72741</v>
      </c>
      <c r="R3594" cm="1">
        <f t="array" ref="R3594">IF($C$2=Consol_GLE[[#This Row],[Entity_Curr]],1,INDEX(EXRates[[#All],[ER]],MATCH(Consol_GLE[[#This Row],[Period]]&amp;$C$2,EXRates[[#All],[Period]]&amp;EXRates[[#All],[To_Curr]],0)))</f>
        <v>1</v>
      </c>
      <c r="S3594">
        <f>Consol_GLE[[#This Row],[Cons_FX2]]/Consol_GLE[[#This Row],[Cons_FX1]]</f>
        <v>1.3747405177272789</v>
      </c>
      <c r="T3594" s="8">
        <f>Consol_GLE[[#This Row],[Entity_Value]]*Consol_GLE[[#This Row],[Cons_ER]]</f>
        <v>96.23183624090953</v>
      </c>
      <c r="U3594" s="2" cm="1">
        <f t="array" ref="U3594">IF($C$2=Consol_GLE[[#This Row],[Entity_Curr]],1,INDEX(EXRates[[#All],[ER]],MATCH($C$3&amp;Consol_GLE[[#This Row],[Entity_Curr]],EXRates[[#All],[Period]]&amp;EXRates[[#All],[To_Curr]],0)))</f>
        <v>0.72741</v>
      </c>
      <c r="V3594" s="2" cm="1">
        <f t="array" ref="V3594">IF($C$2=Consol_GLE[[#This Row],[Entity_Curr]],1,INDEX(EXRates[[#All],[ER]],MATCH($C$3&amp;$C$2,EXRates[[#All],[Period]]&amp;EXRates[[#All],[To_Curr]],0)))</f>
        <v>1</v>
      </c>
      <c r="W3594" s="2">
        <f>Consol_GLE[[#This Row],[BS_FX2]]/Consol_GLE[[#This Row],[BS_FX1]]</f>
        <v>1.3747405177272789</v>
      </c>
      <c r="X3594" s="8">
        <f>Consol_GLE[[#This Row],[Entity_Value]]*Consol_GLE[[#This Row],[BS_ER]]</f>
        <v>96.23183624090953</v>
      </c>
    </row>
    <row r="3595" spans="2:24" hidden="1" x14ac:dyDescent="0.55000000000000004">
      <c r="B3595" t="s">
        <v>15</v>
      </c>
      <c r="C3595" s="5" t="s">
        <v>25316</v>
      </c>
      <c r="D3595" s="1">
        <v>44270</v>
      </c>
      <c r="E3595" t="s">
        <v>35</v>
      </c>
      <c r="F3595" t="s">
        <v>226</v>
      </c>
      <c r="G3595" t="s">
        <v>227</v>
      </c>
      <c r="H3595" t="str">
        <f>"Reference - "&amp;ROW()-ROW(Consol_GLE[[#Headers],[Narrative]])</f>
        <v>Reference - 3587</v>
      </c>
      <c r="I3595">
        <v>6130</v>
      </c>
      <c r="J3595" t="s">
        <v>1558</v>
      </c>
      <c r="K3595" t="s">
        <v>19126</v>
      </c>
      <c r="L3595" t="str">
        <f>"Description - "&amp;ROW()-ROW(Consol_GLE[[#Headers],[Narrative]])</f>
        <v>Description - 3587</v>
      </c>
      <c r="M3595" t="str">
        <f>"UserName - "&amp;ROW()-ROW(Consol_GLE[[#Headers],[Narrative]])</f>
        <v>UserName - 3587</v>
      </c>
      <c r="N3595" t="s">
        <v>20</v>
      </c>
      <c r="O3595" s="8">
        <v>300</v>
      </c>
      <c r="P3595" t="s">
        <v>19348</v>
      </c>
      <c r="Q3595" cm="1">
        <f t="array" ref="Q3595">IF($C$2=Consol_GLE[[#This Row],[Entity_Curr]],1,INDEX(EXRates[[#All],[ER]],MATCH(Consol_GLE[[#This Row],[Period]]&amp;Consol_GLE[[#This Row],[Entity_Curr]],EXRates[[#All],[Period]]&amp;EXRates[[#All],[To_Curr]],0)))</f>
        <v>0.72741</v>
      </c>
      <c r="R3595" cm="1">
        <f t="array" ref="R3595">IF($C$2=Consol_GLE[[#This Row],[Entity_Curr]],1,INDEX(EXRates[[#All],[ER]],MATCH(Consol_GLE[[#This Row],[Period]]&amp;$C$2,EXRates[[#All],[Period]]&amp;EXRates[[#All],[To_Curr]],0)))</f>
        <v>1</v>
      </c>
      <c r="S3595">
        <f>Consol_GLE[[#This Row],[Cons_FX2]]/Consol_GLE[[#This Row],[Cons_FX1]]</f>
        <v>1.3747405177272789</v>
      </c>
      <c r="T3595" s="8">
        <f>Consol_GLE[[#This Row],[Entity_Value]]*Consol_GLE[[#This Row],[Cons_ER]]</f>
        <v>412.42215531818368</v>
      </c>
      <c r="U3595" s="2" cm="1">
        <f t="array" ref="U3595">IF($C$2=Consol_GLE[[#This Row],[Entity_Curr]],1,INDEX(EXRates[[#All],[ER]],MATCH($C$3&amp;Consol_GLE[[#This Row],[Entity_Curr]],EXRates[[#All],[Period]]&amp;EXRates[[#All],[To_Curr]],0)))</f>
        <v>0.72741</v>
      </c>
      <c r="V3595" s="2" cm="1">
        <f t="array" ref="V3595">IF($C$2=Consol_GLE[[#This Row],[Entity_Curr]],1,INDEX(EXRates[[#All],[ER]],MATCH($C$3&amp;$C$2,EXRates[[#All],[Period]]&amp;EXRates[[#All],[To_Curr]],0)))</f>
        <v>1</v>
      </c>
      <c r="W3595" s="2">
        <f>Consol_GLE[[#This Row],[BS_FX2]]/Consol_GLE[[#This Row],[BS_FX1]]</f>
        <v>1.3747405177272789</v>
      </c>
      <c r="X3595" s="8">
        <f>Consol_GLE[[#This Row],[Entity_Value]]*Consol_GLE[[#This Row],[BS_ER]]</f>
        <v>412.42215531818368</v>
      </c>
    </row>
    <row r="3596" spans="2:24" hidden="1" x14ac:dyDescent="0.55000000000000004">
      <c r="B3596" t="s">
        <v>15</v>
      </c>
      <c r="C3596" s="5" t="s">
        <v>25316</v>
      </c>
      <c r="D3596" s="1">
        <v>44270</v>
      </c>
      <c r="E3596" t="s">
        <v>35</v>
      </c>
      <c r="F3596" t="s">
        <v>226</v>
      </c>
      <c r="G3596" t="s">
        <v>227</v>
      </c>
      <c r="H3596" t="str">
        <f>"Reference - "&amp;ROW()-ROW(Consol_GLE[[#Headers],[Narrative]])</f>
        <v>Reference - 3588</v>
      </c>
      <c r="I3596">
        <v>6340</v>
      </c>
      <c r="J3596" t="s">
        <v>19125</v>
      </c>
      <c r="K3596" t="s">
        <v>19126</v>
      </c>
      <c r="L3596" t="str">
        <f>"Description - "&amp;ROW()-ROW(Consol_GLE[[#Headers],[Narrative]])</f>
        <v>Description - 3588</v>
      </c>
      <c r="M3596" t="str">
        <f>"UserName - "&amp;ROW()-ROW(Consol_GLE[[#Headers],[Narrative]])</f>
        <v>UserName - 3588</v>
      </c>
      <c r="N3596" t="s">
        <v>20</v>
      </c>
      <c r="O3596" s="8">
        <v>2612.5</v>
      </c>
      <c r="P3596" t="s">
        <v>19349</v>
      </c>
      <c r="Q3596" cm="1">
        <f t="array" ref="Q3596">IF($C$2=Consol_GLE[[#This Row],[Entity_Curr]],1,INDEX(EXRates[[#All],[ER]],MATCH(Consol_GLE[[#This Row],[Period]]&amp;Consol_GLE[[#This Row],[Entity_Curr]],EXRates[[#All],[Period]]&amp;EXRates[[#All],[To_Curr]],0)))</f>
        <v>0.72741</v>
      </c>
      <c r="R3596" cm="1">
        <f t="array" ref="R3596">IF($C$2=Consol_GLE[[#This Row],[Entity_Curr]],1,INDEX(EXRates[[#All],[ER]],MATCH(Consol_GLE[[#This Row],[Period]]&amp;$C$2,EXRates[[#All],[Period]]&amp;EXRates[[#All],[To_Curr]],0)))</f>
        <v>1</v>
      </c>
      <c r="S3596">
        <f>Consol_GLE[[#This Row],[Cons_FX2]]/Consol_GLE[[#This Row],[Cons_FX1]]</f>
        <v>1.3747405177272789</v>
      </c>
      <c r="T3596" s="8">
        <f>Consol_GLE[[#This Row],[Entity_Value]]*Consol_GLE[[#This Row],[Cons_ER]]</f>
        <v>3591.5096025625162</v>
      </c>
      <c r="U3596" s="2" cm="1">
        <f t="array" ref="U3596">IF($C$2=Consol_GLE[[#This Row],[Entity_Curr]],1,INDEX(EXRates[[#All],[ER]],MATCH($C$3&amp;Consol_GLE[[#This Row],[Entity_Curr]],EXRates[[#All],[Period]]&amp;EXRates[[#All],[To_Curr]],0)))</f>
        <v>0.72741</v>
      </c>
      <c r="V3596" s="2" cm="1">
        <f t="array" ref="V3596">IF($C$2=Consol_GLE[[#This Row],[Entity_Curr]],1,INDEX(EXRates[[#All],[ER]],MATCH($C$3&amp;$C$2,EXRates[[#All],[Period]]&amp;EXRates[[#All],[To_Curr]],0)))</f>
        <v>1</v>
      </c>
      <c r="W3596" s="2">
        <f>Consol_GLE[[#This Row],[BS_FX2]]/Consol_GLE[[#This Row],[BS_FX1]]</f>
        <v>1.3747405177272789</v>
      </c>
      <c r="X3596" s="8">
        <f>Consol_GLE[[#This Row],[Entity_Value]]*Consol_GLE[[#This Row],[BS_ER]]</f>
        <v>3591.5096025625162</v>
      </c>
    </row>
    <row r="3597" spans="2:24" hidden="1" x14ac:dyDescent="0.55000000000000004">
      <c r="B3597" t="s">
        <v>15</v>
      </c>
      <c r="C3597" s="5" t="s">
        <v>25316</v>
      </c>
      <c r="D3597" s="1">
        <v>44270</v>
      </c>
      <c r="E3597" t="s">
        <v>35</v>
      </c>
      <c r="F3597" t="s">
        <v>536</v>
      </c>
      <c r="G3597" t="s">
        <v>537</v>
      </c>
      <c r="H3597" t="str">
        <f>"Reference - "&amp;ROW()-ROW(Consol_GLE[[#Headers],[Narrative]])</f>
        <v>Reference - 3589</v>
      </c>
      <c r="I3597">
        <v>6200</v>
      </c>
      <c r="J3597" t="s">
        <v>19140</v>
      </c>
      <c r="K3597" t="s">
        <v>19126</v>
      </c>
      <c r="L3597" t="str">
        <f>"Description - "&amp;ROW()-ROW(Consol_GLE[[#Headers],[Narrative]])</f>
        <v>Description - 3589</v>
      </c>
      <c r="M3597" t="str">
        <f>"UserName - "&amp;ROW()-ROW(Consol_GLE[[#Headers],[Narrative]])</f>
        <v>UserName - 3589</v>
      </c>
      <c r="N3597" t="s">
        <v>20</v>
      </c>
      <c r="O3597" s="8">
        <v>80.745000000000005</v>
      </c>
      <c r="P3597" t="s">
        <v>20406</v>
      </c>
      <c r="Q3597" cm="1">
        <f t="array" ref="Q3597">IF($C$2=Consol_GLE[[#This Row],[Entity_Curr]],1,INDEX(EXRates[[#All],[ER]],MATCH(Consol_GLE[[#This Row],[Period]]&amp;Consol_GLE[[#This Row],[Entity_Curr]],EXRates[[#All],[Period]]&amp;EXRates[[#All],[To_Curr]],0)))</f>
        <v>0.72741</v>
      </c>
      <c r="R3597" cm="1">
        <f t="array" ref="R3597">IF($C$2=Consol_GLE[[#This Row],[Entity_Curr]],1,INDEX(EXRates[[#All],[ER]],MATCH(Consol_GLE[[#This Row],[Period]]&amp;$C$2,EXRates[[#All],[Period]]&amp;EXRates[[#All],[To_Curr]],0)))</f>
        <v>1</v>
      </c>
      <c r="S3597">
        <f>Consol_GLE[[#This Row],[Cons_FX2]]/Consol_GLE[[#This Row],[Cons_FX1]]</f>
        <v>1.3747405177272789</v>
      </c>
      <c r="T3597" s="8">
        <f>Consol_GLE[[#This Row],[Entity_Value]]*Consol_GLE[[#This Row],[Cons_ER]]</f>
        <v>111.00342310388915</v>
      </c>
      <c r="U3597" s="2" cm="1">
        <f t="array" ref="U3597">IF($C$2=Consol_GLE[[#This Row],[Entity_Curr]],1,INDEX(EXRates[[#All],[ER]],MATCH($C$3&amp;Consol_GLE[[#This Row],[Entity_Curr]],EXRates[[#All],[Period]]&amp;EXRates[[#All],[To_Curr]],0)))</f>
        <v>0.72741</v>
      </c>
      <c r="V3597" s="2" cm="1">
        <f t="array" ref="V3597">IF($C$2=Consol_GLE[[#This Row],[Entity_Curr]],1,INDEX(EXRates[[#All],[ER]],MATCH($C$3&amp;$C$2,EXRates[[#All],[Period]]&amp;EXRates[[#All],[To_Curr]],0)))</f>
        <v>1</v>
      </c>
      <c r="W3597" s="2">
        <f>Consol_GLE[[#This Row],[BS_FX2]]/Consol_GLE[[#This Row],[BS_FX1]]</f>
        <v>1.3747405177272789</v>
      </c>
      <c r="X3597" s="8">
        <f>Consol_GLE[[#This Row],[Entity_Value]]*Consol_GLE[[#This Row],[BS_ER]]</f>
        <v>111.00342310388915</v>
      </c>
    </row>
    <row r="3598" spans="2:24" hidden="1" x14ac:dyDescent="0.55000000000000004">
      <c r="B3598" t="s">
        <v>15</v>
      </c>
      <c r="C3598" s="5" t="s">
        <v>25316</v>
      </c>
      <c r="D3598" s="1">
        <v>44270</v>
      </c>
      <c r="E3598" t="s">
        <v>35</v>
      </c>
      <c r="F3598" t="s">
        <v>536</v>
      </c>
      <c r="G3598" t="s">
        <v>537</v>
      </c>
      <c r="H3598" t="str">
        <f>"Reference - "&amp;ROW()-ROW(Consol_GLE[[#Headers],[Narrative]])</f>
        <v>Reference - 3590</v>
      </c>
      <c r="I3598">
        <v>6370</v>
      </c>
      <c r="J3598" t="s">
        <v>1670</v>
      </c>
      <c r="K3598" t="s">
        <v>19212</v>
      </c>
      <c r="L3598" t="str">
        <f>"Description - "&amp;ROW()-ROW(Consol_GLE[[#Headers],[Narrative]])</f>
        <v>Description - 3590</v>
      </c>
      <c r="M3598" t="str">
        <f>"UserName - "&amp;ROW()-ROW(Consol_GLE[[#Headers],[Narrative]])</f>
        <v>UserName - 3590</v>
      </c>
      <c r="N3598" t="s">
        <v>20</v>
      </c>
      <c r="O3598" s="8">
        <v>7.5</v>
      </c>
      <c r="P3598" t="s">
        <v>20407</v>
      </c>
      <c r="Q3598" cm="1">
        <f t="array" ref="Q3598">IF($C$2=Consol_GLE[[#This Row],[Entity_Curr]],1,INDEX(EXRates[[#All],[ER]],MATCH(Consol_GLE[[#This Row],[Period]]&amp;Consol_GLE[[#This Row],[Entity_Curr]],EXRates[[#All],[Period]]&amp;EXRates[[#All],[To_Curr]],0)))</f>
        <v>0.72741</v>
      </c>
      <c r="R3598" cm="1">
        <f t="array" ref="R3598">IF($C$2=Consol_GLE[[#This Row],[Entity_Curr]],1,INDEX(EXRates[[#All],[ER]],MATCH(Consol_GLE[[#This Row],[Period]]&amp;$C$2,EXRates[[#All],[Period]]&amp;EXRates[[#All],[To_Curr]],0)))</f>
        <v>1</v>
      </c>
      <c r="S3598">
        <f>Consol_GLE[[#This Row],[Cons_FX2]]/Consol_GLE[[#This Row],[Cons_FX1]]</f>
        <v>1.3747405177272789</v>
      </c>
      <c r="T3598" s="8">
        <f>Consol_GLE[[#This Row],[Entity_Value]]*Consol_GLE[[#This Row],[Cons_ER]]</f>
        <v>10.310553882954592</v>
      </c>
      <c r="U3598" s="2" cm="1">
        <f t="array" ref="U3598">IF($C$2=Consol_GLE[[#This Row],[Entity_Curr]],1,INDEX(EXRates[[#All],[ER]],MATCH($C$3&amp;Consol_GLE[[#This Row],[Entity_Curr]],EXRates[[#All],[Period]]&amp;EXRates[[#All],[To_Curr]],0)))</f>
        <v>0.72741</v>
      </c>
      <c r="V3598" s="2" cm="1">
        <f t="array" ref="V3598">IF($C$2=Consol_GLE[[#This Row],[Entity_Curr]],1,INDEX(EXRates[[#All],[ER]],MATCH($C$3&amp;$C$2,EXRates[[#All],[Period]]&amp;EXRates[[#All],[To_Curr]],0)))</f>
        <v>1</v>
      </c>
      <c r="W3598" s="2">
        <f>Consol_GLE[[#This Row],[BS_FX2]]/Consol_GLE[[#This Row],[BS_FX1]]</f>
        <v>1.3747405177272789</v>
      </c>
      <c r="X3598" s="8">
        <f>Consol_GLE[[#This Row],[Entity_Value]]*Consol_GLE[[#This Row],[BS_ER]]</f>
        <v>10.310553882954592</v>
      </c>
    </row>
    <row r="3599" spans="2:24" hidden="1" x14ac:dyDescent="0.55000000000000004">
      <c r="B3599" t="s">
        <v>15</v>
      </c>
      <c r="C3599" s="5" t="s">
        <v>25316</v>
      </c>
      <c r="D3599" s="1">
        <v>44270</v>
      </c>
      <c r="E3599" t="s">
        <v>35</v>
      </c>
      <c r="F3599" t="s">
        <v>536</v>
      </c>
      <c r="G3599" t="s">
        <v>537</v>
      </c>
      <c r="H3599" t="str">
        <f>"Reference - "&amp;ROW()-ROW(Consol_GLE[[#Headers],[Narrative]])</f>
        <v>Reference - 3591</v>
      </c>
      <c r="I3599">
        <v>6370</v>
      </c>
      <c r="J3599" t="s">
        <v>1670</v>
      </c>
      <c r="K3599" t="s">
        <v>19212</v>
      </c>
      <c r="L3599" t="str">
        <f>"Description - "&amp;ROW()-ROW(Consol_GLE[[#Headers],[Narrative]])</f>
        <v>Description - 3591</v>
      </c>
      <c r="M3599" t="str">
        <f>"UserName - "&amp;ROW()-ROW(Consol_GLE[[#Headers],[Narrative]])</f>
        <v>UserName - 3591</v>
      </c>
      <c r="N3599" t="s">
        <v>20</v>
      </c>
      <c r="O3599" s="8">
        <v>7.5</v>
      </c>
      <c r="P3599" t="s">
        <v>20408</v>
      </c>
      <c r="Q3599" cm="1">
        <f t="array" ref="Q3599">IF($C$2=Consol_GLE[[#This Row],[Entity_Curr]],1,INDEX(EXRates[[#All],[ER]],MATCH(Consol_GLE[[#This Row],[Period]]&amp;Consol_GLE[[#This Row],[Entity_Curr]],EXRates[[#All],[Period]]&amp;EXRates[[#All],[To_Curr]],0)))</f>
        <v>0.72741</v>
      </c>
      <c r="R3599" cm="1">
        <f t="array" ref="R3599">IF($C$2=Consol_GLE[[#This Row],[Entity_Curr]],1,INDEX(EXRates[[#All],[ER]],MATCH(Consol_GLE[[#This Row],[Period]]&amp;$C$2,EXRates[[#All],[Period]]&amp;EXRates[[#All],[To_Curr]],0)))</f>
        <v>1</v>
      </c>
      <c r="S3599">
        <f>Consol_GLE[[#This Row],[Cons_FX2]]/Consol_GLE[[#This Row],[Cons_FX1]]</f>
        <v>1.3747405177272789</v>
      </c>
      <c r="T3599" s="8">
        <f>Consol_GLE[[#This Row],[Entity_Value]]*Consol_GLE[[#This Row],[Cons_ER]]</f>
        <v>10.310553882954592</v>
      </c>
      <c r="U3599" s="2" cm="1">
        <f t="array" ref="U3599">IF($C$2=Consol_GLE[[#This Row],[Entity_Curr]],1,INDEX(EXRates[[#All],[ER]],MATCH($C$3&amp;Consol_GLE[[#This Row],[Entity_Curr]],EXRates[[#All],[Period]]&amp;EXRates[[#All],[To_Curr]],0)))</f>
        <v>0.72741</v>
      </c>
      <c r="V3599" s="2" cm="1">
        <f t="array" ref="V3599">IF($C$2=Consol_GLE[[#This Row],[Entity_Curr]],1,INDEX(EXRates[[#All],[ER]],MATCH($C$3&amp;$C$2,EXRates[[#All],[Period]]&amp;EXRates[[#All],[To_Curr]],0)))</f>
        <v>1</v>
      </c>
      <c r="W3599" s="2">
        <f>Consol_GLE[[#This Row],[BS_FX2]]/Consol_GLE[[#This Row],[BS_FX1]]</f>
        <v>1.3747405177272789</v>
      </c>
      <c r="X3599" s="8">
        <f>Consol_GLE[[#This Row],[Entity_Value]]*Consol_GLE[[#This Row],[BS_ER]]</f>
        <v>10.310553882954592</v>
      </c>
    </row>
    <row r="3600" spans="2:24" hidden="1" x14ac:dyDescent="0.55000000000000004">
      <c r="B3600" t="s">
        <v>15</v>
      </c>
      <c r="C3600" s="5" t="s">
        <v>25316</v>
      </c>
      <c r="D3600" s="1">
        <v>44270</v>
      </c>
      <c r="E3600" t="s">
        <v>35</v>
      </c>
      <c r="F3600" t="s">
        <v>536</v>
      </c>
      <c r="G3600" t="s">
        <v>537</v>
      </c>
      <c r="H3600" t="str">
        <f>"Reference - "&amp;ROW()-ROW(Consol_GLE[[#Headers],[Narrative]])</f>
        <v>Reference - 3592</v>
      </c>
      <c r="I3600">
        <v>6250</v>
      </c>
      <c r="J3600" t="s">
        <v>19128</v>
      </c>
      <c r="K3600" t="s">
        <v>19126</v>
      </c>
      <c r="L3600" t="str">
        <f>"Description - "&amp;ROW()-ROW(Consol_GLE[[#Headers],[Narrative]])</f>
        <v>Description - 3592</v>
      </c>
      <c r="M3600" t="str">
        <f>"UserName - "&amp;ROW()-ROW(Consol_GLE[[#Headers],[Narrative]])</f>
        <v>UserName - 3592</v>
      </c>
      <c r="N3600" t="s">
        <v>20</v>
      </c>
      <c r="O3600" s="8">
        <v>44.52</v>
      </c>
      <c r="P3600" t="s">
        <v>20409</v>
      </c>
      <c r="Q3600" cm="1">
        <f t="array" ref="Q3600">IF($C$2=Consol_GLE[[#This Row],[Entity_Curr]],1,INDEX(EXRates[[#All],[ER]],MATCH(Consol_GLE[[#This Row],[Period]]&amp;Consol_GLE[[#This Row],[Entity_Curr]],EXRates[[#All],[Period]]&amp;EXRates[[#All],[To_Curr]],0)))</f>
        <v>0.72741</v>
      </c>
      <c r="R3600" cm="1">
        <f t="array" ref="R3600">IF($C$2=Consol_GLE[[#This Row],[Entity_Curr]],1,INDEX(EXRates[[#All],[ER]],MATCH(Consol_GLE[[#This Row],[Period]]&amp;$C$2,EXRates[[#All],[Period]]&amp;EXRates[[#All],[To_Curr]],0)))</f>
        <v>1</v>
      </c>
      <c r="S3600">
        <f>Consol_GLE[[#This Row],[Cons_FX2]]/Consol_GLE[[#This Row],[Cons_FX1]]</f>
        <v>1.3747405177272789</v>
      </c>
      <c r="T3600" s="8">
        <f>Consol_GLE[[#This Row],[Entity_Value]]*Consol_GLE[[#This Row],[Cons_ER]]</f>
        <v>61.203447849218463</v>
      </c>
      <c r="U3600" s="2" cm="1">
        <f t="array" ref="U3600">IF($C$2=Consol_GLE[[#This Row],[Entity_Curr]],1,INDEX(EXRates[[#All],[ER]],MATCH($C$3&amp;Consol_GLE[[#This Row],[Entity_Curr]],EXRates[[#All],[Period]]&amp;EXRates[[#All],[To_Curr]],0)))</f>
        <v>0.72741</v>
      </c>
      <c r="V3600" s="2" cm="1">
        <f t="array" ref="V3600">IF($C$2=Consol_GLE[[#This Row],[Entity_Curr]],1,INDEX(EXRates[[#All],[ER]],MATCH($C$3&amp;$C$2,EXRates[[#All],[Period]]&amp;EXRates[[#All],[To_Curr]],0)))</f>
        <v>1</v>
      </c>
      <c r="W3600" s="2">
        <f>Consol_GLE[[#This Row],[BS_FX2]]/Consol_GLE[[#This Row],[BS_FX1]]</f>
        <v>1.3747405177272789</v>
      </c>
      <c r="X3600" s="8">
        <f>Consol_GLE[[#This Row],[Entity_Value]]*Consol_GLE[[#This Row],[BS_ER]]</f>
        <v>61.203447849218463</v>
      </c>
    </row>
    <row r="3601" spans="2:24" hidden="1" x14ac:dyDescent="0.55000000000000004">
      <c r="B3601" t="s">
        <v>15</v>
      </c>
      <c r="C3601" s="5" t="s">
        <v>25316</v>
      </c>
      <c r="D3601" s="1">
        <v>44270</v>
      </c>
      <c r="E3601" t="s">
        <v>35</v>
      </c>
      <c r="F3601" t="s">
        <v>536</v>
      </c>
      <c r="G3601" t="s">
        <v>537</v>
      </c>
      <c r="H3601" t="str">
        <f>"Reference - "&amp;ROW()-ROW(Consol_GLE[[#Headers],[Narrative]])</f>
        <v>Reference - 3593</v>
      </c>
      <c r="I3601">
        <v>6240</v>
      </c>
      <c r="J3601" t="s">
        <v>19197</v>
      </c>
      <c r="K3601" t="s">
        <v>19126</v>
      </c>
      <c r="L3601" t="str">
        <f>"Description - "&amp;ROW()-ROW(Consol_GLE[[#Headers],[Narrative]])</f>
        <v>Description - 3593</v>
      </c>
      <c r="M3601" t="str">
        <f>"UserName - "&amp;ROW()-ROW(Consol_GLE[[#Headers],[Narrative]])</f>
        <v>UserName - 3593</v>
      </c>
      <c r="N3601" t="s">
        <v>20</v>
      </c>
      <c r="O3601" s="8">
        <v>57.465000000000003</v>
      </c>
      <c r="P3601" t="s">
        <v>20410</v>
      </c>
      <c r="Q3601" cm="1">
        <f t="array" ref="Q3601">IF($C$2=Consol_GLE[[#This Row],[Entity_Curr]],1,INDEX(EXRates[[#All],[ER]],MATCH(Consol_GLE[[#This Row],[Period]]&amp;Consol_GLE[[#This Row],[Entity_Curr]],EXRates[[#All],[Period]]&amp;EXRates[[#All],[To_Curr]],0)))</f>
        <v>0.72741</v>
      </c>
      <c r="R3601" cm="1">
        <f t="array" ref="R3601">IF($C$2=Consol_GLE[[#This Row],[Entity_Curr]],1,INDEX(EXRates[[#All],[ER]],MATCH(Consol_GLE[[#This Row],[Period]]&amp;$C$2,EXRates[[#All],[Period]]&amp;EXRates[[#All],[To_Curr]],0)))</f>
        <v>1</v>
      </c>
      <c r="S3601">
        <f>Consol_GLE[[#This Row],[Cons_FX2]]/Consol_GLE[[#This Row],[Cons_FX1]]</f>
        <v>1.3747405177272789</v>
      </c>
      <c r="T3601" s="8">
        <f>Consol_GLE[[#This Row],[Entity_Value]]*Consol_GLE[[#This Row],[Cons_ER]]</f>
        <v>78.999463851198087</v>
      </c>
      <c r="U3601" s="2" cm="1">
        <f t="array" ref="U3601">IF($C$2=Consol_GLE[[#This Row],[Entity_Curr]],1,INDEX(EXRates[[#All],[ER]],MATCH($C$3&amp;Consol_GLE[[#This Row],[Entity_Curr]],EXRates[[#All],[Period]]&amp;EXRates[[#All],[To_Curr]],0)))</f>
        <v>0.72741</v>
      </c>
      <c r="V3601" s="2" cm="1">
        <f t="array" ref="V3601">IF($C$2=Consol_GLE[[#This Row],[Entity_Curr]],1,INDEX(EXRates[[#All],[ER]],MATCH($C$3&amp;$C$2,EXRates[[#All],[Period]]&amp;EXRates[[#All],[To_Curr]],0)))</f>
        <v>1</v>
      </c>
      <c r="W3601" s="2">
        <f>Consol_GLE[[#This Row],[BS_FX2]]/Consol_GLE[[#This Row],[BS_FX1]]</f>
        <v>1.3747405177272789</v>
      </c>
      <c r="X3601" s="8">
        <f>Consol_GLE[[#This Row],[Entity_Value]]*Consol_GLE[[#This Row],[BS_ER]]</f>
        <v>78.999463851198087</v>
      </c>
    </row>
    <row r="3602" spans="2:24" hidden="1" x14ac:dyDescent="0.55000000000000004">
      <c r="B3602" t="s">
        <v>15</v>
      </c>
      <c r="C3602" s="5" t="s">
        <v>25316</v>
      </c>
      <c r="D3602" s="1">
        <v>44270</v>
      </c>
      <c r="E3602" t="s">
        <v>35</v>
      </c>
      <c r="F3602" t="s">
        <v>662</v>
      </c>
      <c r="G3602" t="s">
        <v>537</v>
      </c>
      <c r="H3602" t="str">
        <f>"Reference - "&amp;ROW()-ROW(Consol_GLE[[#Headers],[Narrative]])</f>
        <v>Reference - 3594</v>
      </c>
      <c r="I3602">
        <v>6260</v>
      </c>
      <c r="J3602" t="s">
        <v>19129</v>
      </c>
      <c r="K3602" t="s">
        <v>19220</v>
      </c>
      <c r="L3602" t="str">
        <f>"Description - "&amp;ROW()-ROW(Consol_GLE[[#Headers],[Narrative]])</f>
        <v>Description - 3594</v>
      </c>
      <c r="M3602" t="str">
        <f>"UserName - "&amp;ROW()-ROW(Consol_GLE[[#Headers],[Narrative]])</f>
        <v>UserName - 3594</v>
      </c>
      <c r="N3602" t="s">
        <v>20</v>
      </c>
      <c r="O3602" s="8">
        <v>36</v>
      </c>
      <c r="P3602" t="s">
        <v>20503</v>
      </c>
      <c r="Q3602" cm="1">
        <f t="array" ref="Q3602">IF($C$2=Consol_GLE[[#This Row],[Entity_Curr]],1,INDEX(EXRates[[#All],[ER]],MATCH(Consol_GLE[[#This Row],[Period]]&amp;Consol_GLE[[#This Row],[Entity_Curr]],EXRates[[#All],[Period]]&amp;EXRates[[#All],[To_Curr]],0)))</f>
        <v>0.72741</v>
      </c>
      <c r="R3602" cm="1">
        <f t="array" ref="R3602">IF($C$2=Consol_GLE[[#This Row],[Entity_Curr]],1,INDEX(EXRates[[#All],[ER]],MATCH(Consol_GLE[[#This Row],[Period]]&amp;$C$2,EXRates[[#All],[Period]]&amp;EXRates[[#All],[To_Curr]],0)))</f>
        <v>1</v>
      </c>
      <c r="S3602">
        <f>Consol_GLE[[#This Row],[Cons_FX2]]/Consol_GLE[[#This Row],[Cons_FX1]]</f>
        <v>1.3747405177272789</v>
      </c>
      <c r="T3602" s="8">
        <f>Consol_GLE[[#This Row],[Entity_Value]]*Consol_GLE[[#This Row],[Cons_ER]]</f>
        <v>49.49065863818204</v>
      </c>
      <c r="U3602" s="2" cm="1">
        <f t="array" ref="U3602">IF($C$2=Consol_GLE[[#This Row],[Entity_Curr]],1,INDEX(EXRates[[#All],[ER]],MATCH($C$3&amp;Consol_GLE[[#This Row],[Entity_Curr]],EXRates[[#All],[Period]]&amp;EXRates[[#All],[To_Curr]],0)))</f>
        <v>0.72741</v>
      </c>
      <c r="V3602" s="2" cm="1">
        <f t="array" ref="V3602">IF($C$2=Consol_GLE[[#This Row],[Entity_Curr]],1,INDEX(EXRates[[#All],[ER]],MATCH($C$3&amp;$C$2,EXRates[[#All],[Period]]&amp;EXRates[[#All],[To_Curr]],0)))</f>
        <v>1</v>
      </c>
      <c r="W3602" s="2">
        <f>Consol_GLE[[#This Row],[BS_FX2]]/Consol_GLE[[#This Row],[BS_FX1]]</f>
        <v>1.3747405177272789</v>
      </c>
      <c r="X3602" s="8">
        <f>Consol_GLE[[#This Row],[Entity_Value]]*Consol_GLE[[#This Row],[BS_ER]]</f>
        <v>49.49065863818204</v>
      </c>
    </row>
    <row r="3603" spans="2:24" hidden="1" x14ac:dyDescent="0.55000000000000004">
      <c r="B3603" t="s">
        <v>15</v>
      </c>
      <c r="C3603" s="5" t="s">
        <v>25316</v>
      </c>
      <c r="D3603" s="1">
        <v>44270</v>
      </c>
      <c r="E3603" t="s">
        <v>35</v>
      </c>
      <c r="F3603" t="s">
        <v>536</v>
      </c>
      <c r="G3603" t="s">
        <v>537</v>
      </c>
      <c r="H3603" t="str">
        <f>"Reference - "&amp;ROW()-ROW(Consol_GLE[[#Headers],[Narrative]])</f>
        <v>Reference - 3595</v>
      </c>
      <c r="I3603">
        <v>6260</v>
      </c>
      <c r="J3603" t="s">
        <v>19129</v>
      </c>
      <c r="K3603" t="s">
        <v>19220</v>
      </c>
      <c r="L3603" t="str">
        <f>"Description - "&amp;ROW()-ROW(Consol_GLE[[#Headers],[Narrative]])</f>
        <v>Description - 3595</v>
      </c>
      <c r="M3603" t="str">
        <f>"UserName - "&amp;ROW()-ROW(Consol_GLE[[#Headers],[Narrative]])</f>
        <v>UserName - 3595</v>
      </c>
      <c r="N3603" t="s">
        <v>20</v>
      </c>
      <c r="O3603" s="8">
        <v>93.724999999999994</v>
      </c>
      <c r="P3603" t="s">
        <v>20586</v>
      </c>
      <c r="Q3603" cm="1">
        <f t="array" ref="Q3603">IF($C$2=Consol_GLE[[#This Row],[Entity_Curr]],1,INDEX(EXRates[[#All],[ER]],MATCH(Consol_GLE[[#This Row],[Period]]&amp;Consol_GLE[[#This Row],[Entity_Curr]],EXRates[[#All],[Period]]&amp;EXRates[[#All],[To_Curr]],0)))</f>
        <v>0.72741</v>
      </c>
      <c r="R3603" cm="1">
        <f t="array" ref="R3603">IF($C$2=Consol_GLE[[#This Row],[Entity_Curr]],1,INDEX(EXRates[[#All],[ER]],MATCH(Consol_GLE[[#This Row],[Period]]&amp;$C$2,EXRates[[#All],[Period]]&amp;EXRates[[#All],[To_Curr]],0)))</f>
        <v>1</v>
      </c>
      <c r="S3603">
        <f>Consol_GLE[[#This Row],[Cons_FX2]]/Consol_GLE[[#This Row],[Cons_FX1]]</f>
        <v>1.3747405177272789</v>
      </c>
      <c r="T3603" s="8">
        <f>Consol_GLE[[#This Row],[Entity_Value]]*Consol_GLE[[#This Row],[Cons_ER]]</f>
        <v>128.8475550239892</v>
      </c>
      <c r="U3603" s="2" cm="1">
        <f t="array" ref="U3603">IF($C$2=Consol_GLE[[#This Row],[Entity_Curr]],1,INDEX(EXRates[[#All],[ER]],MATCH($C$3&amp;Consol_GLE[[#This Row],[Entity_Curr]],EXRates[[#All],[Period]]&amp;EXRates[[#All],[To_Curr]],0)))</f>
        <v>0.72741</v>
      </c>
      <c r="V3603" s="2" cm="1">
        <f t="array" ref="V3603">IF($C$2=Consol_GLE[[#This Row],[Entity_Curr]],1,INDEX(EXRates[[#All],[ER]],MATCH($C$3&amp;$C$2,EXRates[[#All],[Period]]&amp;EXRates[[#All],[To_Curr]],0)))</f>
        <v>1</v>
      </c>
      <c r="W3603" s="2">
        <f>Consol_GLE[[#This Row],[BS_FX2]]/Consol_GLE[[#This Row],[BS_FX1]]</f>
        <v>1.3747405177272789</v>
      </c>
      <c r="X3603" s="8">
        <f>Consol_GLE[[#This Row],[Entity_Value]]*Consol_GLE[[#This Row],[BS_ER]]</f>
        <v>128.8475550239892</v>
      </c>
    </row>
    <row r="3604" spans="2:24" hidden="1" x14ac:dyDescent="0.55000000000000004">
      <c r="B3604" t="s">
        <v>15</v>
      </c>
      <c r="C3604" s="5" t="s">
        <v>25316</v>
      </c>
      <c r="D3604" s="1">
        <v>44270</v>
      </c>
      <c r="E3604" t="s">
        <v>16</v>
      </c>
      <c r="F3604" t="s">
        <v>536</v>
      </c>
      <c r="G3604" t="s">
        <v>537</v>
      </c>
      <c r="H3604" t="str">
        <f>"Reference - "&amp;ROW()-ROW(Consol_GLE[[#Headers],[Narrative]])</f>
        <v>Reference - 3596</v>
      </c>
      <c r="I3604">
        <v>2270</v>
      </c>
      <c r="J3604" t="s">
        <v>25431</v>
      </c>
      <c r="L3604" t="str">
        <f>"Description - "&amp;ROW()-ROW(Consol_GLE[[#Headers],[Narrative]])</f>
        <v>Description - 3596</v>
      </c>
      <c r="M3604" t="str">
        <f>"UserName - "&amp;ROW()-ROW(Consol_GLE[[#Headers],[Narrative]])</f>
        <v>UserName - 3596</v>
      </c>
      <c r="N3604" t="s">
        <v>20</v>
      </c>
      <c r="O3604" s="8">
        <v>1711.73</v>
      </c>
      <c r="P3604" t="s">
        <v>24174</v>
      </c>
      <c r="Q3604" cm="1">
        <f t="array" ref="Q3604">IF($C$2=Consol_GLE[[#This Row],[Entity_Curr]],1,INDEX(EXRates[[#All],[ER]],MATCH(Consol_GLE[[#This Row],[Period]]&amp;Consol_GLE[[#This Row],[Entity_Curr]],EXRates[[#All],[Period]]&amp;EXRates[[#All],[To_Curr]],0)))</f>
        <v>0.72741</v>
      </c>
      <c r="R3604" cm="1">
        <f t="array" ref="R3604">IF($C$2=Consol_GLE[[#This Row],[Entity_Curr]],1,INDEX(EXRates[[#All],[ER]],MATCH(Consol_GLE[[#This Row],[Period]]&amp;$C$2,EXRates[[#All],[Period]]&amp;EXRates[[#All],[To_Curr]],0)))</f>
        <v>1</v>
      </c>
      <c r="S3604">
        <f>Consol_GLE[[#This Row],[Cons_FX2]]/Consol_GLE[[#This Row],[Cons_FX1]]</f>
        <v>1.3747405177272789</v>
      </c>
      <c r="T3604" s="8">
        <f>Consol_GLE[[#This Row],[Entity_Value]]*Consol_GLE[[#This Row],[Cons_ER]]</f>
        <v>2353.1845864093152</v>
      </c>
      <c r="U3604" s="2" cm="1">
        <f t="array" ref="U3604">IF($C$2=Consol_GLE[[#This Row],[Entity_Curr]],1,INDEX(EXRates[[#All],[ER]],MATCH($C$3&amp;Consol_GLE[[#This Row],[Entity_Curr]],EXRates[[#All],[Period]]&amp;EXRates[[#All],[To_Curr]],0)))</f>
        <v>0.72741</v>
      </c>
      <c r="V3604" s="2" cm="1">
        <f t="array" ref="V3604">IF($C$2=Consol_GLE[[#This Row],[Entity_Curr]],1,INDEX(EXRates[[#All],[ER]],MATCH($C$3&amp;$C$2,EXRates[[#All],[Period]]&amp;EXRates[[#All],[To_Curr]],0)))</f>
        <v>1</v>
      </c>
      <c r="W3604" s="2">
        <f>Consol_GLE[[#This Row],[BS_FX2]]/Consol_GLE[[#This Row],[BS_FX1]]</f>
        <v>1.3747405177272789</v>
      </c>
      <c r="X3604" s="8">
        <f>Consol_GLE[[#This Row],[Entity_Value]]*Consol_GLE[[#This Row],[BS_ER]]</f>
        <v>2353.1845864093152</v>
      </c>
    </row>
    <row r="3605" spans="2:24" hidden="1" x14ac:dyDescent="0.55000000000000004">
      <c r="B3605" t="s">
        <v>15</v>
      </c>
      <c r="C3605" s="5" t="s">
        <v>25316</v>
      </c>
      <c r="D3605" s="1">
        <v>44270</v>
      </c>
      <c r="E3605" t="s">
        <v>16</v>
      </c>
      <c r="F3605" t="s">
        <v>536</v>
      </c>
      <c r="G3605" t="s">
        <v>537</v>
      </c>
      <c r="H3605" t="str">
        <f>"Reference - "&amp;ROW()-ROW(Consol_GLE[[#Headers],[Narrative]])</f>
        <v>Reference - 3597</v>
      </c>
      <c r="I3605">
        <v>2270</v>
      </c>
      <c r="J3605" t="s">
        <v>25431</v>
      </c>
      <c r="L3605" t="str">
        <f>"Description - "&amp;ROW()-ROW(Consol_GLE[[#Headers],[Narrative]])</f>
        <v>Description - 3597</v>
      </c>
      <c r="M3605" t="str">
        <f>"UserName - "&amp;ROW()-ROW(Consol_GLE[[#Headers],[Narrative]])</f>
        <v>UserName - 3597</v>
      </c>
      <c r="N3605" t="s">
        <v>20</v>
      </c>
      <c r="O3605" s="8">
        <v>4415.74</v>
      </c>
      <c r="P3605" t="s">
        <v>24175</v>
      </c>
      <c r="Q3605" cm="1">
        <f t="array" ref="Q3605">IF($C$2=Consol_GLE[[#This Row],[Entity_Curr]],1,INDEX(EXRates[[#All],[ER]],MATCH(Consol_GLE[[#This Row],[Period]]&amp;Consol_GLE[[#This Row],[Entity_Curr]],EXRates[[#All],[Period]]&amp;EXRates[[#All],[To_Curr]],0)))</f>
        <v>0.72741</v>
      </c>
      <c r="R3605" cm="1">
        <f t="array" ref="R3605">IF($C$2=Consol_GLE[[#This Row],[Entity_Curr]],1,INDEX(EXRates[[#All],[ER]],MATCH(Consol_GLE[[#This Row],[Period]]&amp;$C$2,EXRates[[#All],[Period]]&amp;EXRates[[#All],[To_Curr]],0)))</f>
        <v>1</v>
      </c>
      <c r="S3605">
        <f>Consol_GLE[[#This Row],[Cons_FX2]]/Consol_GLE[[#This Row],[Cons_FX1]]</f>
        <v>1.3747405177272789</v>
      </c>
      <c r="T3605" s="8">
        <f>Consol_GLE[[#This Row],[Entity_Value]]*Consol_GLE[[#This Row],[Cons_ER]]</f>
        <v>6070.4966937490544</v>
      </c>
      <c r="U3605" s="2" cm="1">
        <f t="array" ref="U3605">IF($C$2=Consol_GLE[[#This Row],[Entity_Curr]],1,INDEX(EXRates[[#All],[ER]],MATCH($C$3&amp;Consol_GLE[[#This Row],[Entity_Curr]],EXRates[[#All],[Period]]&amp;EXRates[[#All],[To_Curr]],0)))</f>
        <v>0.72741</v>
      </c>
      <c r="V3605" s="2" cm="1">
        <f t="array" ref="V3605">IF($C$2=Consol_GLE[[#This Row],[Entity_Curr]],1,INDEX(EXRates[[#All],[ER]],MATCH($C$3&amp;$C$2,EXRates[[#All],[Period]]&amp;EXRates[[#All],[To_Curr]],0)))</f>
        <v>1</v>
      </c>
      <c r="W3605" s="2">
        <f>Consol_GLE[[#This Row],[BS_FX2]]/Consol_GLE[[#This Row],[BS_FX1]]</f>
        <v>1.3747405177272789</v>
      </c>
      <c r="X3605" s="8">
        <f>Consol_GLE[[#This Row],[Entity_Value]]*Consol_GLE[[#This Row],[BS_ER]]</f>
        <v>6070.4966937490544</v>
      </c>
    </row>
    <row r="3606" spans="2:24" hidden="1" x14ac:dyDescent="0.55000000000000004">
      <c r="B3606" t="s">
        <v>15</v>
      </c>
      <c r="C3606" s="5" t="s">
        <v>25316</v>
      </c>
      <c r="D3606" s="1">
        <v>44270</v>
      </c>
      <c r="E3606" t="s">
        <v>16</v>
      </c>
      <c r="F3606" t="s">
        <v>536</v>
      </c>
      <c r="G3606" t="s">
        <v>537</v>
      </c>
      <c r="H3606" t="str">
        <f>"Reference - "&amp;ROW()-ROW(Consol_GLE[[#Headers],[Narrative]])</f>
        <v>Reference - 3598</v>
      </c>
      <c r="I3606">
        <v>1540</v>
      </c>
      <c r="J3606" t="s">
        <v>25410</v>
      </c>
      <c r="L3606" t="str">
        <f>"Description - "&amp;ROW()-ROW(Consol_GLE[[#Headers],[Narrative]])</f>
        <v>Description - 3598</v>
      </c>
      <c r="M3606" t="str">
        <f>"UserName - "&amp;ROW()-ROW(Consol_GLE[[#Headers],[Narrative]])</f>
        <v>UserName - 3598</v>
      </c>
      <c r="N3606" t="s">
        <v>20</v>
      </c>
      <c r="O3606" s="8">
        <v>-4415.74</v>
      </c>
      <c r="P3606" t="s">
        <v>24310</v>
      </c>
      <c r="Q3606" cm="1">
        <f t="array" ref="Q3606">IF($C$2=Consol_GLE[[#This Row],[Entity_Curr]],1,INDEX(EXRates[[#All],[ER]],MATCH(Consol_GLE[[#This Row],[Period]]&amp;Consol_GLE[[#This Row],[Entity_Curr]],EXRates[[#All],[Period]]&amp;EXRates[[#All],[To_Curr]],0)))</f>
        <v>0.72741</v>
      </c>
      <c r="R3606" cm="1">
        <f t="array" ref="R3606">IF($C$2=Consol_GLE[[#This Row],[Entity_Curr]],1,INDEX(EXRates[[#All],[ER]],MATCH(Consol_GLE[[#This Row],[Period]]&amp;$C$2,EXRates[[#All],[Period]]&amp;EXRates[[#All],[To_Curr]],0)))</f>
        <v>1</v>
      </c>
      <c r="S3606">
        <f>Consol_GLE[[#This Row],[Cons_FX2]]/Consol_GLE[[#This Row],[Cons_FX1]]</f>
        <v>1.3747405177272789</v>
      </c>
      <c r="T3606" s="8">
        <f>Consol_GLE[[#This Row],[Entity_Value]]*Consol_GLE[[#This Row],[Cons_ER]]</f>
        <v>-6070.4966937490544</v>
      </c>
      <c r="U3606" s="2" cm="1">
        <f t="array" ref="U3606">IF($C$2=Consol_GLE[[#This Row],[Entity_Curr]],1,INDEX(EXRates[[#All],[ER]],MATCH($C$3&amp;Consol_GLE[[#This Row],[Entity_Curr]],EXRates[[#All],[Period]]&amp;EXRates[[#All],[To_Curr]],0)))</f>
        <v>0.72741</v>
      </c>
      <c r="V3606" s="2" cm="1">
        <f t="array" ref="V3606">IF($C$2=Consol_GLE[[#This Row],[Entity_Curr]],1,INDEX(EXRates[[#All],[ER]],MATCH($C$3&amp;$C$2,EXRates[[#All],[Period]]&amp;EXRates[[#All],[To_Curr]],0)))</f>
        <v>1</v>
      </c>
      <c r="W3606" s="2">
        <f>Consol_GLE[[#This Row],[BS_FX2]]/Consol_GLE[[#This Row],[BS_FX1]]</f>
        <v>1.3747405177272789</v>
      </c>
      <c r="X3606" s="8">
        <f>Consol_GLE[[#This Row],[Entity_Value]]*Consol_GLE[[#This Row],[BS_ER]]</f>
        <v>-6070.4966937490544</v>
      </c>
    </row>
    <row r="3607" spans="2:24" hidden="1" x14ac:dyDescent="0.55000000000000004">
      <c r="B3607" t="s">
        <v>15</v>
      </c>
      <c r="C3607" s="5" t="s">
        <v>25316</v>
      </c>
      <c r="D3607" s="1">
        <v>44270</v>
      </c>
      <c r="E3607" t="s">
        <v>16</v>
      </c>
      <c r="F3607" t="s">
        <v>536</v>
      </c>
      <c r="G3607" t="s">
        <v>537</v>
      </c>
      <c r="H3607" t="str">
        <f>"Reference - "&amp;ROW()-ROW(Consol_GLE[[#Headers],[Narrative]])</f>
        <v>Reference - 3599</v>
      </c>
      <c r="I3607">
        <v>1540</v>
      </c>
      <c r="J3607" t="s">
        <v>25410</v>
      </c>
      <c r="L3607" t="str">
        <f>"Description - "&amp;ROW()-ROW(Consol_GLE[[#Headers],[Narrative]])</f>
        <v>Description - 3599</v>
      </c>
      <c r="M3607" t="str">
        <f>"UserName - "&amp;ROW()-ROW(Consol_GLE[[#Headers],[Narrative]])</f>
        <v>UserName - 3599</v>
      </c>
      <c r="N3607" t="s">
        <v>20</v>
      </c>
      <c r="O3607" s="8">
        <v>-1711.73</v>
      </c>
      <c r="P3607" t="s">
        <v>24311</v>
      </c>
      <c r="Q3607" cm="1">
        <f t="array" ref="Q3607">IF($C$2=Consol_GLE[[#This Row],[Entity_Curr]],1,INDEX(EXRates[[#All],[ER]],MATCH(Consol_GLE[[#This Row],[Period]]&amp;Consol_GLE[[#This Row],[Entity_Curr]],EXRates[[#All],[Period]]&amp;EXRates[[#All],[To_Curr]],0)))</f>
        <v>0.72741</v>
      </c>
      <c r="R3607" cm="1">
        <f t="array" ref="R3607">IF($C$2=Consol_GLE[[#This Row],[Entity_Curr]],1,INDEX(EXRates[[#All],[ER]],MATCH(Consol_GLE[[#This Row],[Period]]&amp;$C$2,EXRates[[#All],[Period]]&amp;EXRates[[#All],[To_Curr]],0)))</f>
        <v>1</v>
      </c>
      <c r="S3607">
        <f>Consol_GLE[[#This Row],[Cons_FX2]]/Consol_GLE[[#This Row],[Cons_FX1]]</f>
        <v>1.3747405177272789</v>
      </c>
      <c r="T3607" s="8">
        <f>Consol_GLE[[#This Row],[Entity_Value]]*Consol_GLE[[#This Row],[Cons_ER]]</f>
        <v>-2353.1845864093152</v>
      </c>
      <c r="U3607" s="2" cm="1">
        <f t="array" ref="U3607">IF($C$2=Consol_GLE[[#This Row],[Entity_Curr]],1,INDEX(EXRates[[#All],[ER]],MATCH($C$3&amp;Consol_GLE[[#This Row],[Entity_Curr]],EXRates[[#All],[Period]]&amp;EXRates[[#All],[To_Curr]],0)))</f>
        <v>0.72741</v>
      </c>
      <c r="V3607" s="2" cm="1">
        <f t="array" ref="V3607">IF($C$2=Consol_GLE[[#This Row],[Entity_Curr]],1,INDEX(EXRates[[#All],[ER]],MATCH($C$3&amp;$C$2,EXRates[[#All],[Period]]&amp;EXRates[[#All],[To_Curr]],0)))</f>
        <v>1</v>
      </c>
      <c r="W3607" s="2">
        <f>Consol_GLE[[#This Row],[BS_FX2]]/Consol_GLE[[#This Row],[BS_FX1]]</f>
        <v>1.3747405177272789</v>
      </c>
      <c r="X3607" s="8">
        <f>Consol_GLE[[#This Row],[Entity_Value]]*Consol_GLE[[#This Row],[BS_ER]]</f>
        <v>-2353.1845864093152</v>
      </c>
    </row>
    <row r="3608" spans="2:24" hidden="1" x14ac:dyDescent="0.55000000000000004">
      <c r="B3608" t="s">
        <v>15</v>
      </c>
      <c r="C3608" s="5" t="s">
        <v>25316</v>
      </c>
      <c r="D3608" s="1">
        <v>44270</v>
      </c>
      <c r="E3608" t="s">
        <v>35</v>
      </c>
      <c r="F3608" t="s">
        <v>226</v>
      </c>
      <c r="G3608" t="s">
        <v>509</v>
      </c>
      <c r="H3608" t="str">
        <f>"Reference - "&amp;ROW()-ROW(Consol_GLE[[#Headers],[Narrative]])</f>
        <v>Reference - 3600</v>
      </c>
      <c r="I3608">
        <v>6520</v>
      </c>
      <c r="J3608" t="s">
        <v>50</v>
      </c>
      <c r="L3608" t="str">
        <f>"Description - "&amp;ROW()-ROW(Consol_GLE[[#Headers],[Narrative]])</f>
        <v>Description - 3600</v>
      </c>
      <c r="M3608" t="str">
        <f>"UserName - "&amp;ROW()-ROW(Consol_GLE[[#Headers],[Narrative]])</f>
        <v>UserName - 3600</v>
      </c>
      <c r="N3608" t="s">
        <v>20</v>
      </c>
      <c r="O3608" s="8">
        <v>-1063.0150000000001</v>
      </c>
      <c r="P3608" t="s">
        <v>24587</v>
      </c>
      <c r="Q3608" cm="1">
        <f t="array" ref="Q3608">IF($C$2=Consol_GLE[[#This Row],[Entity_Curr]],1,INDEX(EXRates[[#All],[ER]],MATCH(Consol_GLE[[#This Row],[Period]]&amp;Consol_GLE[[#This Row],[Entity_Curr]],EXRates[[#All],[Period]]&amp;EXRates[[#All],[To_Curr]],0)))</f>
        <v>0.72741</v>
      </c>
      <c r="R3608" cm="1">
        <f t="array" ref="R3608">IF($C$2=Consol_GLE[[#This Row],[Entity_Curr]],1,INDEX(EXRates[[#All],[ER]],MATCH(Consol_GLE[[#This Row],[Period]]&amp;$C$2,EXRates[[#All],[Period]]&amp;EXRates[[#All],[To_Curr]],0)))</f>
        <v>1</v>
      </c>
      <c r="S3608">
        <f>Consol_GLE[[#This Row],[Cons_FX2]]/Consol_GLE[[#This Row],[Cons_FX1]]</f>
        <v>1.3747405177272789</v>
      </c>
      <c r="T3608" s="8">
        <f>Consol_GLE[[#This Row],[Entity_Value]]*Consol_GLE[[#This Row],[Cons_ER]]</f>
        <v>-1461.3697914518634</v>
      </c>
      <c r="U3608" s="2" cm="1">
        <f t="array" ref="U3608">IF($C$2=Consol_GLE[[#This Row],[Entity_Curr]],1,INDEX(EXRates[[#All],[ER]],MATCH($C$3&amp;Consol_GLE[[#This Row],[Entity_Curr]],EXRates[[#All],[Period]]&amp;EXRates[[#All],[To_Curr]],0)))</f>
        <v>0.72741</v>
      </c>
      <c r="V3608" s="2" cm="1">
        <f t="array" ref="V3608">IF($C$2=Consol_GLE[[#This Row],[Entity_Curr]],1,INDEX(EXRates[[#All],[ER]],MATCH($C$3&amp;$C$2,EXRates[[#All],[Period]]&amp;EXRates[[#All],[To_Curr]],0)))</f>
        <v>1</v>
      </c>
      <c r="W3608" s="2">
        <f>Consol_GLE[[#This Row],[BS_FX2]]/Consol_GLE[[#This Row],[BS_FX1]]</f>
        <v>1.3747405177272789</v>
      </c>
      <c r="X3608" s="8">
        <f>Consol_GLE[[#This Row],[Entity_Value]]*Consol_GLE[[#This Row],[BS_ER]]</f>
        <v>-1461.3697914518634</v>
      </c>
    </row>
    <row r="3609" spans="2:24" hidden="1" x14ac:dyDescent="0.55000000000000004">
      <c r="B3609" t="s">
        <v>15</v>
      </c>
      <c r="C3609" s="5" t="s">
        <v>25316</v>
      </c>
      <c r="D3609" s="1">
        <v>44270</v>
      </c>
      <c r="E3609" t="s">
        <v>35</v>
      </c>
      <c r="F3609" t="s">
        <v>226</v>
      </c>
      <c r="G3609" t="s">
        <v>509</v>
      </c>
      <c r="H3609" t="str">
        <f>"Reference - "&amp;ROW()-ROW(Consol_GLE[[#Headers],[Narrative]])</f>
        <v>Reference - 3601</v>
      </c>
      <c r="I3609">
        <v>6520</v>
      </c>
      <c r="J3609" t="s">
        <v>50</v>
      </c>
      <c r="L3609" t="str">
        <f>"Description - "&amp;ROW()-ROW(Consol_GLE[[#Headers],[Narrative]])</f>
        <v>Description - 3601</v>
      </c>
      <c r="M3609" t="str">
        <f>"UserName - "&amp;ROW()-ROW(Consol_GLE[[#Headers],[Narrative]])</f>
        <v>UserName - 3601</v>
      </c>
      <c r="N3609" t="s">
        <v>20</v>
      </c>
      <c r="O3609" s="8">
        <v>1063.0150000000001</v>
      </c>
      <c r="P3609" t="s">
        <v>24588</v>
      </c>
      <c r="Q3609" cm="1">
        <f t="array" ref="Q3609">IF($C$2=Consol_GLE[[#This Row],[Entity_Curr]],1,INDEX(EXRates[[#All],[ER]],MATCH(Consol_GLE[[#This Row],[Period]]&amp;Consol_GLE[[#This Row],[Entity_Curr]],EXRates[[#All],[Period]]&amp;EXRates[[#All],[To_Curr]],0)))</f>
        <v>0.72741</v>
      </c>
      <c r="R3609" cm="1">
        <f t="array" ref="R3609">IF($C$2=Consol_GLE[[#This Row],[Entity_Curr]],1,INDEX(EXRates[[#All],[ER]],MATCH(Consol_GLE[[#This Row],[Period]]&amp;$C$2,EXRates[[#All],[Period]]&amp;EXRates[[#All],[To_Curr]],0)))</f>
        <v>1</v>
      </c>
      <c r="S3609">
        <f>Consol_GLE[[#This Row],[Cons_FX2]]/Consol_GLE[[#This Row],[Cons_FX1]]</f>
        <v>1.3747405177272789</v>
      </c>
      <c r="T3609" s="8">
        <f>Consol_GLE[[#This Row],[Entity_Value]]*Consol_GLE[[#This Row],[Cons_ER]]</f>
        <v>1461.3697914518634</v>
      </c>
      <c r="U3609" s="2" cm="1">
        <f t="array" ref="U3609">IF($C$2=Consol_GLE[[#This Row],[Entity_Curr]],1,INDEX(EXRates[[#All],[ER]],MATCH($C$3&amp;Consol_GLE[[#This Row],[Entity_Curr]],EXRates[[#All],[Period]]&amp;EXRates[[#All],[To_Curr]],0)))</f>
        <v>0.72741</v>
      </c>
      <c r="V3609" s="2" cm="1">
        <f t="array" ref="V3609">IF($C$2=Consol_GLE[[#This Row],[Entity_Curr]],1,INDEX(EXRates[[#All],[ER]],MATCH($C$3&amp;$C$2,EXRates[[#All],[Period]]&amp;EXRates[[#All],[To_Curr]],0)))</f>
        <v>1</v>
      </c>
      <c r="W3609" s="2">
        <f>Consol_GLE[[#This Row],[BS_FX2]]/Consol_GLE[[#This Row],[BS_FX1]]</f>
        <v>1.3747405177272789</v>
      </c>
      <c r="X3609" s="8">
        <f>Consol_GLE[[#This Row],[Entity_Value]]*Consol_GLE[[#This Row],[BS_ER]]</f>
        <v>1461.3697914518634</v>
      </c>
    </row>
    <row r="3610" spans="2:24" hidden="1" x14ac:dyDescent="0.55000000000000004">
      <c r="B3610" t="s">
        <v>15</v>
      </c>
      <c r="C3610" s="5" t="s">
        <v>25316</v>
      </c>
      <c r="D3610" s="1">
        <v>44270</v>
      </c>
      <c r="E3610" t="s">
        <v>16</v>
      </c>
      <c r="F3610" t="s">
        <v>226</v>
      </c>
      <c r="G3610" t="s">
        <v>509</v>
      </c>
      <c r="H3610" t="str">
        <f>"Reference - "&amp;ROW()-ROW(Consol_GLE[[#Headers],[Narrative]])</f>
        <v>Reference - 3602</v>
      </c>
      <c r="I3610">
        <v>1400</v>
      </c>
      <c r="J3610" t="s">
        <v>43</v>
      </c>
      <c r="L3610" t="str">
        <f>"Description - "&amp;ROW()-ROW(Consol_GLE[[#Headers],[Narrative]])</f>
        <v>Description - 3602</v>
      </c>
      <c r="M3610" t="str">
        <f>"UserName - "&amp;ROW()-ROW(Consol_GLE[[#Headers],[Narrative]])</f>
        <v>UserName - 3602</v>
      </c>
      <c r="N3610" t="s">
        <v>20</v>
      </c>
      <c r="O3610" s="8">
        <v>1063.0150000000001</v>
      </c>
      <c r="P3610" t="s">
        <v>25035</v>
      </c>
      <c r="Q3610" cm="1">
        <f t="array" ref="Q3610">IF($C$2=Consol_GLE[[#This Row],[Entity_Curr]],1,INDEX(EXRates[[#All],[ER]],MATCH(Consol_GLE[[#This Row],[Period]]&amp;Consol_GLE[[#This Row],[Entity_Curr]],EXRates[[#All],[Period]]&amp;EXRates[[#All],[To_Curr]],0)))</f>
        <v>0.72741</v>
      </c>
      <c r="R3610" cm="1">
        <f t="array" ref="R3610">IF($C$2=Consol_GLE[[#This Row],[Entity_Curr]],1,INDEX(EXRates[[#All],[ER]],MATCH(Consol_GLE[[#This Row],[Period]]&amp;$C$2,EXRates[[#All],[Period]]&amp;EXRates[[#All],[To_Curr]],0)))</f>
        <v>1</v>
      </c>
      <c r="S3610">
        <f>Consol_GLE[[#This Row],[Cons_FX2]]/Consol_GLE[[#This Row],[Cons_FX1]]</f>
        <v>1.3747405177272789</v>
      </c>
      <c r="T3610" s="8">
        <f>Consol_GLE[[#This Row],[Entity_Value]]*Consol_GLE[[#This Row],[Cons_ER]]</f>
        <v>1461.3697914518634</v>
      </c>
      <c r="U3610" s="2" cm="1">
        <f t="array" ref="U3610">IF($C$2=Consol_GLE[[#This Row],[Entity_Curr]],1,INDEX(EXRates[[#All],[ER]],MATCH($C$3&amp;Consol_GLE[[#This Row],[Entity_Curr]],EXRates[[#All],[Period]]&amp;EXRates[[#All],[To_Curr]],0)))</f>
        <v>0.72741</v>
      </c>
      <c r="V3610" s="2" cm="1">
        <f t="array" ref="V3610">IF($C$2=Consol_GLE[[#This Row],[Entity_Curr]],1,INDEX(EXRates[[#All],[ER]],MATCH($C$3&amp;$C$2,EXRates[[#All],[Period]]&amp;EXRates[[#All],[To_Curr]],0)))</f>
        <v>1</v>
      </c>
      <c r="W3610" s="2">
        <f>Consol_GLE[[#This Row],[BS_FX2]]/Consol_GLE[[#This Row],[BS_FX1]]</f>
        <v>1.3747405177272789</v>
      </c>
      <c r="X3610" s="8">
        <f>Consol_GLE[[#This Row],[Entity_Value]]*Consol_GLE[[#This Row],[BS_ER]]</f>
        <v>1461.3697914518634</v>
      </c>
    </row>
    <row r="3611" spans="2:24" hidden="1" x14ac:dyDescent="0.55000000000000004">
      <c r="B3611" t="s">
        <v>15</v>
      </c>
      <c r="C3611" s="5" t="s">
        <v>25316</v>
      </c>
      <c r="D3611" s="1">
        <v>44270</v>
      </c>
      <c r="E3611" t="s">
        <v>16</v>
      </c>
      <c r="F3611" t="s">
        <v>226</v>
      </c>
      <c r="G3611" t="s">
        <v>509</v>
      </c>
      <c r="H3611" t="str">
        <f>"Reference - "&amp;ROW()-ROW(Consol_GLE[[#Headers],[Narrative]])</f>
        <v>Reference - 3603</v>
      </c>
      <c r="I3611">
        <v>1400</v>
      </c>
      <c r="J3611" t="s">
        <v>43</v>
      </c>
      <c r="L3611" t="str">
        <f>"Description - "&amp;ROW()-ROW(Consol_GLE[[#Headers],[Narrative]])</f>
        <v>Description - 3603</v>
      </c>
      <c r="M3611" t="str">
        <f>"UserName - "&amp;ROW()-ROW(Consol_GLE[[#Headers],[Narrative]])</f>
        <v>UserName - 3603</v>
      </c>
      <c r="N3611" t="s">
        <v>20</v>
      </c>
      <c r="O3611" s="8">
        <v>-1063.0150000000001</v>
      </c>
      <c r="P3611" t="s">
        <v>25036</v>
      </c>
      <c r="Q3611" cm="1">
        <f t="array" ref="Q3611">IF($C$2=Consol_GLE[[#This Row],[Entity_Curr]],1,INDEX(EXRates[[#All],[ER]],MATCH(Consol_GLE[[#This Row],[Period]]&amp;Consol_GLE[[#This Row],[Entity_Curr]],EXRates[[#All],[Period]]&amp;EXRates[[#All],[To_Curr]],0)))</f>
        <v>0.72741</v>
      </c>
      <c r="R3611" cm="1">
        <f t="array" ref="R3611">IF($C$2=Consol_GLE[[#This Row],[Entity_Curr]],1,INDEX(EXRates[[#All],[ER]],MATCH(Consol_GLE[[#This Row],[Period]]&amp;$C$2,EXRates[[#All],[Period]]&amp;EXRates[[#All],[To_Curr]],0)))</f>
        <v>1</v>
      </c>
      <c r="S3611">
        <f>Consol_GLE[[#This Row],[Cons_FX2]]/Consol_GLE[[#This Row],[Cons_FX1]]</f>
        <v>1.3747405177272789</v>
      </c>
      <c r="T3611" s="8">
        <f>Consol_GLE[[#This Row],[Entity_Value]]*Consol_GLE[[#This Row],[Cons_ER]]</f>
        <v>-1461.3697914518634</v>
      </c>
      <c r="U3611" s="2" cm="1">
        <f t="array" ref="U3611">IF($C$2=Consol_GLE[[#This Row],[Entity_Curr]],1,INDEX(EXRates[[#All],[ER]],MATCH($C$3&amp;Consol_GLE[[#This Row],[Entity_Curr]],EXRates[[#All],[Period]]&amp;EXRates[[#All],[To_Curr]],0)))</f>
        <v>0.72741</v>
      </c>
      <c r="V3611" s="2" cm="1">
        <f t="array" ref="V3611">IF($C$2=Consol_GLE[[#This Row],[Entity_Curr]],1,INDEX(EXRates[[#All],[ER]],MATCH($C$3&amp;$C$2,EXRates[[#All],[Period]]&amp;EXRates[[#All],[To_Curr]],0)))</f>
        <v>1</v>
      </c>
      <c r="W3611" s="2">
        <f>Consol_GLE[[#This Row],[BS_FX2]]/Consol_GLE[[#This Row],[BS_FX1]]</f>
        <v>1.3747405177272789</v>
      </c>
      <c r="X3611" s="8">
        <f>Consol_GLE[[#This Row],[Entity_Value]]*Consol_GLE[[#This Row],[BS_ER]]</f>
        <v>-1461.3697914518634</v>
      </c>
    </row>
    <row r="3612" spans="2:24" hidden="1" x14ac:dyDescent="0.55000000000000004">
      <c r="B3612" t="s">
        <v>21</v>
      </c>
      <c r="C3612" s="5" t="s">
        <v>25316</v>
      </c>
      <c r="D3612" s="1">
        <v>44270</v>
      </c>
      <c r="E3612" t="s">
        <v>16</v>
      </c>
      <c r="F3612" t="s">
        <v>226</v>
      </c>
      <c r="G3612" t="s">
        <v>227</v>
      </c>
      <c r="H3612" t="str">
        <f>"Reference - "&amp;ROW()-ROW(Consol_GLE[[#Headers],[Narrative]])</f>
        <v>Reference - 3604</v>
      </c>
      <c r="I3612">
        <v>1500</v>
      </c>
      <c r="J3612" t="s">
        <v>25406</v>
      </c>
      <c r="L3612" t="str">
        <f>"Description - "&amp;ROW()-ROW(Consol_GLE[[#Headers],[Narrative]])</f>
        <v>Description - 3604</v>
      </c>
      <c r="M3612" t="str">
        <f>"UserName - "&amp;ROW()-ROW(Consol_GLE[[#Headers],[Narrative]])</f>
        <v>UserName - 3604</v>
      </c>
      <c r="N3612" t="s">
        <v>22</v>
      </c>
      <c r="O3612" s="8">
        <v>-8181.55</v>
      </c>
      <c r="P3612" t="s">
        <v>3775</v>
      </c>
      <c r="Q3612" cm="1">
        <f t="array" ref="Q3612">IF($C$2=Consol_GLE[[#This Row],[Entity_Curr]],1,INDEX(EXRates[[#All],[ER]],MATCH(Consol_GLE[[#This Row],[Period]]&amp;Consol_GLE[[#This Row],[Entity_Curr]],EXRates[[#All],[Period]]&amp;EXRates[[#All],[To_Curr]],0)))</f>
        <v>1</v>
      </c>
      <c r="R3612" cm="1">
        <f t="array" ref="R3612">IF($C$2=Consol_GLE[[#This Row],[Entity_Curr]],1,INDEX(EXRates[[#All],[ER]],MATCH(Consol_GLE[[#This Row],[Period]]&amp;$C$2,EXRates[[#All],[Period]]&amp;EXRates[[#All],[To_Curr]],0)))</f>
        <v>1</v>
      </c>
      <c r="S3612">
        <f>Consol_GLE[[#This Row],[Cons_FX2]]/Consol_GLE[[#This Row],[Cons_FX1]]</f>
        <v>1</v>
      </c>
      <c r="T3612" s="8">
        <f>Consol_GLE[[#This Row],[Entity_Value]]*Consol_GLE[[#This Row],[Cons_ER]]</f>
        <v>-8181.55</v>
      </c>
      <c r="U3612" s="2" cm="1">
        <f t="array" ref="U3612">IF($C$2=Consol_GLE[[#This Row],[Entity_Curr]],1,INDEX(EXRates[[#All],[ER]],MATCH($C$3&amp;Consol_GLE[[#This Row],[Entity_Curr]],EXRates[[#All],[Period]]&amp;EXRates[[#All],[To_Curr]],0)))</f>
        <v>1</v>
      </c>
      <c r="V3612" s="2" cm="1">
        <f t="array" ref="V3612">IF($C$2=Consol_GLE[[#This Row],[Entity_Curr]],1,INDEX(EXRates[[#All],[ER]],MATCH($C$3&amp;$C$2,EXRates[[#All],[Period]]&amp;EXRates[[#All],[To_Curr]],0)))</f>
        <v>1</v>
      </c>
      <c r="W3612" s="2">
        <f>Consol_GLE[[#This Row],[BS_FX2]]/Consol_GLE[[#This Row],[BS_FX1]]</f>
        <v>1</v>
      </c>
      <c r="X3612" s="8">
        <f>Consol_GLE[[#This Row],[Entity_Value]]*Consol_GLE[[#This Row],[BS_ER]]</f>
        <v>-8181.55</v>
      </c>
    </row>
    <row r="3613" spans="2:24" hidden="1" x14ac:dyDescent="0.55000000000000004">
      <c r="B3613" t="s">
        <v>21</v>
      </c>
      <c r="C3613" s="5" t="s">
        <v>25316</v>
      </c>
      <c r="D3613" s="1">
        <v>44270</v>
      </c>
      <c r="E3613" t="s">
        <v>35</v>
      </c>
      <c r="F3613" t="s">
        <v>226</v>
      </c>
      <c r="G3613" t="s">
        <v>802</v>
      </c>
      <c r="H3613" t="str">
        <f>"Reference - "&amp;ROW()-ROW(Consol_GLE[[#Headers],[Narrative]])</f>
        <v>Reference - 3605</v>
      </c>
      <c r="I3613">
        <v>5010</v>
      </c>
      <c r="J3613" t="s">
        <v>25448</v>
      </c>
      <c r="L3613" t="str">
        <f>"Description - "&amp;ROW()-ROW(Consol_GLE[[#Headers],[Narrative]])</f>
        <v>Description - 3605</v>
      </c>
      <c r="M3613" t="str">
        <f>"UserName - "&amp;ROW()-ROW(Consol_GLE[[#Headers],[Narrative]])</f>
        <v>UserName - 3605</v>
      </c>
      <c r="N3613" t="s">
        <v>22</v>
      </c>
      <c r="O3613" s="8">
        <v>49</v>
      </c>
      <c r="P3613" t="s">
        <v>4829</v>
      </c>
      <c r="Q3613" cm="1">
        <f t="array" ref="Q3613">IF($C$2=Consol_GLE[[#This Row],[Entity_Curr]],1,INDEX(EXRates[[#All],[ER]],MATCH(Consol_GLE[[#This Row],[Period]]&amp;Consol_GLE[[#This Row],[Entity_Curr]],EXRates[[#All],[Period]]&amp;EXRates[[#All],[To_Curr]],0)))</f>
        <v>1</v>
      </c>
      <c r="R3613" cm="1">
        <f t="array" ref="R3613">IF($C$2=Consol_GLE[[#This Row],[Entity_Curr]],1,INDEX(EXRates[[#All],[ER]],MATCH(Consol_GLE[[#This Row],[Period]]&amp;$C$2,EXRates[[#All],[Period]]&amp;EXRates[[#All],[To_Curr]],0)))</f>
        <v>1</v>
      </c>
      <c r="S3613">
        <f>Consol_GLE[[#This Row],[Cons_FX2]]/Consol_GLE[[#This Row],[Cons_FX1]]</f>
        <v>1</v>
      </c>
      <c r="T3613" s="8">
        <f>Consol_GLE[[#This Row],[Entity_Value]]*Consol_GLE[[#This Row],[Cons_ER]]</f>
        <v>49</v>
      </c>
      <c r="U3613" s="2" cm="1">
        <f t="array" ref="U3613">IF($C$2=Consol_GLE[[#This Row],[Entity_Curr]],1,INDEX(EXRates[[#All],[ER]],MATCH($C$3&amp;Consol_GLE[[#This Row],[Entity_Curr]],EXRates[[#All],[Period]]&amp;EXRates[[#All],[To_Curr]],0)))</f>
        <v>1</v>
      </c>
      <c r="V3613" s="2" cm="1">
        <f t="array" ref="V3613">IF($C$2=Consol_GLE[[#This Row],[Entity_Curr]],1,INDEX(EXRates[[#All],[ER]],MATCH($C$3&amp;$C$2,EXRates[[#All],[Period]]&amp;EXRates[[#All],[To_Curr]],0)))</f>
        <v>1</v>
      </c>
      <c r="W3613" s="2">
        <f>Consol_GLE[[#This Row],[BS_FX2]]/Consol_GLE[[#This Row],[BS_FX1]]</f>
        <v>1</v>
      </c>
      <c r="X3613" s="8">
        <f>Consol_GLE[[#This Row],[Entity_Value]]*Consol_GLE[[#This Row],[BS_ER]]</f>
        <v>49</v>
      </c>
    </row>
    <row r="3614" spans="2:24" hidden="1" x14ac:dyDescent="0.55000000000000004">
      <c r="B3614" t="s">
        <v>21</v>
      </c>
      <c r="C3614" s="5" t="s">
        <v>25316</v>
      </c>
      <c r="D3614" s="1">
        <v>44270</v>
      </c>
      <c r="E3614" t="s">
        <v>35</v>
      </c>
      <c r="F3614" t="s">
        <v>226</v>
      </c>
      <c r="G3614" t="s">
        <v>802</v>
      </c>
      <c r="H3614" t="str">
        <f>"Reference - "&amp;ROW()-ROW(Consol_GLE[[#Headers],[Narrative]])</f>
        <v>Reference - 3606</v>
      </c>
      <c r="I3614">
        <v>5010</v>
      </c>
      <c r="J3614" t="s">
        <v>25448</v>
      </c>
      <c r="L3614" t="str">
        <f>"Description - "&amp;ROW()-ROW(Consol_GLE[[#Headers],[Narrative]])</f>
        <v>Description - 3606</v>
      </c>
      <c r="M3614" t="str">
        <f>"UserName - "&amp;ROW()-ROW(Consol_GLE[[#Headers],[Narrative]])</f>
        <v>UserName - 3606</v>
      </c>
      <c r="N3614" t="s">
        <v>22</v>
      </c>
      <c r="O3614" s="8">
        <v>49</v>
      </c>
      <c r="P3614" t="s">
        <v>4830</v>
      </c>
      <c r="Q3614" cm="1">
        <f t="array" ref="Q3614">IF($C$2=Consol_GLE[[#This Row],[Entity_Curr]],1,INDEX(EXRates[[#All],[ER]],MATCH(Consol_GLE[[#This Row],[Period]]&amp;Consol_GLE[[#This Row],[Entity_Curr]],EXRates[[#All],[Period]]&amp;EXRates[[#All],[To_Curr]],0)))</f>
        <v>1</v>
      </c>
      <c r="R3614" cm="1">
        <f t="array" ref="R3614">IF($C$2=Consol_GLE[[#This Row],[Entity_Curr]],1,INDEX(EXRates[[#All],[ER]],MATCH(Consol_GLE[[#This Row],[Period]]&amp;$C$2,EXRates[[#All],[Period]]&amp;EXRates[[#All],[To_Curr]],0)))</f>
        <v>1</v>
      </c>
      <c r="S3614">
        <f>Consol_GLE[[#This Row],[Cons_FX2]]/Consol_GLE[[#This Row],[Cons_FX1]]</f>
        <v>1</v>
      </c>
      <c r="T3614" s="8">
        <f>Consol_GLE[[#This Row],[Entity_Value]]*Consol_GLE[[#This Row],[Cons_ER]]</f>
        <v>49</v>
      </c>
      <c r="U3614" s="2" cm="1">
        <f t="array" ref="U3614">IF($C$2=Consol_GLE[[#This Row],[Entity_Curr]],1,INDEX(EXRates[[#All],[ER]],MATCH($C$3&amp;Consol_GLE[[#This Row],[Entity_Curr]],EXRates[[#All],[Period]]&amp;EXRates[[#All],[To_Curr]],0)))</f>
        <v>1</v>
      </c>
      <c r="V3614" s="2" cm="1">
        <f t="array" ref="V3614">IF($C$2=Consol_GLE[[#This Row],[Entity_Curr]],1,INDEX(EXRates[[#All],[ER]],MATCH($C$3&amp;$C$2,EXRates[[#All],[Period]]&amp;EXRates[[#All],[To_Curr]],0)))</f>
        <v>1</v>
      </c>
      <c r="W3614" s="2">
        <f>Consol_GLE[[#This Row],[BS_FX2]]/Consol_GLE[[#This Row],[BS_FX1]]</f>
        <v>1</v>
      </c>
      <c r="X3614" s="8">
        <f>Consol_GLE[[#This Row],[Entity_Value]]*Consol_GLE[[#This Row],[BS_ER]]</f>
        <v>49</v>
      </c>
    </row>
    <row r="3615" spans="2:24" hidden="1" x14ac:dyDescent="0.55000000000000004">
      <c r="B3615" t="s">
        <v>21</v>
      </c>
      <c r="C3615" s="5" t="s">
        <v>25316</v>
      </c>
      <c r="D3615" s="1">
        <v>44270</v>
      </c>
      <c r="E3615" t="s">
        <v>35</v>
      </c>
      <c r="F3615" t="s">
        <v>226</v>
      </c>
      <c r="G3615" t="s">
        <v>802</v>
      </c>
      <c r="H3615" t="str">
        <f>"Reference - "&amp;ROW()-ROW(Consol_GLE[[#Headers],[Narrative]])</f>
        <v>Reference - 3607</v>
      </c>
      <c r="I3615">
        <v>5010</v>
      </c>
      <c r="J3615" t="s">
        <v>25448</v>
      </c>
      <c r="L3615" t="str">
        <f>"Description - "&amp;ROW()-ROW(Consol_GLE[[#Headers],[Narrative]])</f>
        <v>Description - 3607</v>
      </c>
      <c r="M3615" t="str">
        <f>"UserName - "&amp;ROW()-ROW(Consol_GLE[[#Headers],[Narrative]])</f>
        <v>UserName - 3607</v>
      </c>
      <c r="N3615" t="s">
        <v>22</v>
      </c>
      <c r="O3615" s="8">
        <v>224</v>
      </c>
      <c r="P3615" t="s">
        <v>4831</v>
      </c>
      <c r="Q3615" cm="1">
        <f t="array" ref="Q3615">IF($C$2=Consol_GLE[[#This Row],[Entity_Curr]],1,INDEX(EXRates[[#All],[ER]],MATCH(Consol_GLE[[#This Row],[Period]]&amp;Consol_GLE[[#This Row],[Entity_Curr]],EXRates[[#All],[Period]]&amp;EXRates[[#All],[To_Curr]],0)))</f>
        <v>1</v>
      </c>
      <c r="R3615" cm="1">
        <f t="array" ref="R3615">IF($C$2=Consol_GLE[[#This Row],[Entity_Curr]],1,INDEX(EXRates[[#All],[ER]],MATCH(Consol_GLE[[#This Row],[Period]]&amp;$C$2,EXRates[[#All],[Period]]&amp;EXRates[[#All],[To_Curr]],0)))</f>
        <v>1</v>
      </c>
      <c r="S3615">
        <f>Consol_GLE[[#This Row],[Cons_FX2]]/Consol_GLE[[#This Row],[Cons_FX1]]</f>
        <v>1</v>
      </c>
      <c r="T3615" s="8">
        <f>Consol_GLE[[#This Row],[Entity_Value]]*Consol_GLE[[#This Row],[Cons_ER]]</f>
        <v>224</v>
      </c>
      <c r="U3615" s="2" cm="1">
        <f t="array" ref="U3615">IF($C$2=Consol_GLE[[#This Row],[Entity_Curr]],1,INDEX(EXRates[[#All],[ER]],MATCH($C$3&amp;Consol_GLE[[#This Row],[Entity_Curr]],EXRates[[#All],[Period]]&amp;EXRates[[#All],[To_Curr]],0)))</f>
        <v>1</v>
      </c>
      <c r="V3615" s="2" cm="1">
        <f t="array" ref="V3615">IF($C$2=Consol_GLE[[#This Row],[Entity_Curr]],1,INDEX(EXRates[[#All],[ER]],MATCH($C$3&amp;$C$2,EXRates[[#All],[Period]]&amp;EXRates[[#All],[To_Curr]],0)))</f>
        <v>1</v>
      </c>
      <c r="W3615" s="2">
        <f>Consol_GLE[[#This Row],[BS_FX2]]/Consol_GLE[[#This Row],[BS_FX1]]</f>
        <v>1</v>
      </c>
      <c r="X3615" s="8">
        <f>Consol_GLE[[#This Row],[Entity_Value]]*Consol_GLE[[#This Row],[BS_ER]]</f>
        <v>224</v>
      </c>
    </row>
    <row r="3616" spans="2:24" hidden="1" x14ac:dyDescent="0.55000000000000004">
      <c r="B3616" t="s">
        <v>21</v>
      </c>
      <c r="C3616" s="5" t="s">
        <v>25316</v>
      </c>
      <c r="D3616" s="1">
        <v>44270</v>
      </c>
      <c r="E3616" t="s">
        <v>35</v>
      </c>
      <c r="F3616" t="s">
        <v>226</v>
      </c>
      <c r="G3616" t="s">
        <v>227</v>
      </c>
      <c r="H3616" t="str">
        <f>"Reference - "&amp;ROW()-ROW(Consol_GLE[[#Headers],[Narrative]])</f>
        <v>Reference - 3608</v>
      </c>
      <c r="I3616">
        <v>5010</v>
      </c>
      <c r="J3616" t="s">
        <v>25448</v>
      </c>
      <c r="L3616" t="str">
        <f>"Description - "&amp;ROW()-ROW(Consol_GLE[[#Headers],[Narrative]])</f>
        <v>Description - 3608</v>
      </c>
      <c r="M3616" t="str">
        <f>"UserName - "&amp;ROW()-ROW(Consol_GLE[[#Headers],[Narrative]])</f>
        <v>UserName - 3608</v>
      </c>
      <c r="N3616" t="s">
        <v>22</v>
      </c>
      <c r="O3616" s="8">
        <v>-224</v>
      </c>
      <c r="P3616" t="s">
        <v>5190</v>
      </c>
      <c r="Q3616" cm="1">
        <f t="array" ref="Q3616">IF($C$2=Consol_GLE[[#This Row],[Entity_Curr]],1,INDEX(EXRates[[#All],[ER]],MATCH(Consol_GLE[[#This Row],[Period]]&amp;Consol_GLE[[#This Row],[Entity_Curr]],EXRates[[#All],[Period]]&amp;EXRates[[#All],[To_Curr]],0)))</f>
        <v>1</v>
      </c>
      <c r="R3616" cm="1">
        <f t="array" ref="R3616">IF($C$2=Consol_GLE[[#This Row],[Entity_Curr]],1,INDEX(EXRates[[#All],[ER]],MATCH(Consol_GLE[[#This Row],[Period]]&amp;$C$2,EXRates[[#All],[Period]]&amp;EXRates[[#All],[To_Curr]],0)))</f>
        <v>1</v>
      </c>
      <c r="S3616">
        <f>Consol_GLE[[#This Row],[Cons_FX2]]/Consol_GLE[[#This Row],[Cons_FX1]]</f>
        <v>1</v>
      </c>
      <c r="T3616" s="8">
        <f>Consol_GLE[[#This Row],[Entity_Value]]*Consol_GLE[[#This Row],[Cons_ER]]</f>
        <v>-224</v>
      </c>
      <c r="U3616" s="2" cm="1">
        <f t="array" ref="U3616">IF($C$2=Consol_GLE[[#This Row],[Entity_Curr]],1,INDEX(EXRates[[#All],[ER]],MATCH($C$3&amp;Consol_GLE[[#This Row],[Entity_Curr]],EXRates[[#All],[Period]]&amp;EXRates[[#All],[To_Curr]],0)))</f>
        <v>1</v>
      </c>
      <c r="V3616" s="2" cm="1">
        <f t="array" ref="V3616">IF($C$2=Consol_GLE[[#This Row],[Entity_Curr]],1,INDEX(EXRates[[#All],[ER]],MATCH($C$3&amp;$C$2,EXRates[[#All],[Period]]&amp;EXRates[[#All],[To_Curr]],0)))</f>
        <v>1</v>
      </c>
      <c r="W3616" s="2">
        <f>Consol_GLE[[#This Row],[BS_FX2]]/Consol_GLE[[#This Row],[BS_FX1]]</f>
        <v>1</v>
      </c>
      <c r="X3616" s="8">
        <f>Consol_GLE[[#This Row],[Entity_Value]]*Consol_GLE[[#This Row],[BS_ER]]</f>
        <v>-224</v>
      </c>
    </row>
    <row r="3617" spans="2:24" hidden="1" x14ac:dyDescent="0.55000000000000004">
      <c r="B3617" t="s">
        <v>21</v>
      </c>
      <c r="C3617" s="5" t="s">
        <v>25316</v>
      </c>
      <c r="D3617" s="1">
        <v>44270</v>
      </c>
      <c r="E3617" t="s">
        <v>35</v>
      </c>
      <c r="F3617" t="s">
        <v>226</v>
      </c>
      <c r="G3617" t="s">
        <v>227</v>
      </c>
      <c r="H3617" t="str">
        <f>"Reference - "&amp;ROW()-ROW(Consol_GLE[[#Headers],[Narrative]])</f>
        <v>Reference - 3609</v>
      </c>
      <c r="I3617">
        <v>5010</v>
      </c>
      <c r="J3617" t="s">
        <v>25448</v>
      </c>
      <c r="L3617" t="str">
        <f>"Description - "&amp;ROW()-ROW(Consol_GLE[[#Headers],[Narrative]])</f>
        <v>Description - 3609</v>
      </c>
      <c r="M3617" t="str">
        <f>"UserName - "&amp;ROW()-ROW(Consol_GLE[[#Headers],[Narrative]])</f>
        <v>UserName - 3609</v>
      </c>
      <c r="N3617" t="s">
        <v>22</v>
      </c>
      <c r="O3617" s="8">
        <v>-49</v>
      </c>
      <c r="P3617" t="s">
        <v>5191</v>
      </c>
      <c r="Q3617" cm="1">
        <f t="array" ref="Q3617">IF($C$2=Consol_GLE[[#This Row],[Entity_Curr]],1,INDEX(EXRates[[#All],[ER]],MATCH(Consol_GLE[[#This Row],[Period]]&amp;Consol_GLE[[#This Row],[Entity_Curr]],EXRates[[#All],[Period]]&amp;EXRates[[#All],[To_Curr]],0)))</f>
        <v>1</v>
      </c>
      <c r="R3617" cm="1">
        <f t="array" ref="R3617">IF($C$2=Consol_GLE[[#This Row],[Entity_Curr]],1,INDEX(EXRates[[#All],[ER]],MATCH(Consol_GLE[[#This Row],[Period]]&amp;$C$2,EXRates[[#All],[Period]]&amp;EXRates[[#All],[To_Curr]],0)))</f>
        <v>1</v>
      </c>
      <c r="S3617">
        <f>Consol_GLE[[#This Row],[Cons_FX2]]/Consol_GLE[[#This Row],[Cons_FX1]]</f>
        <v>1</v>
      </c>
      <c r="T3617" s="8">
        <f>Consol_GLE[[#This Row],[Entity_Value]]*Consol_GLE[[#This Row],[Cons_ER]]</f>
        <v>-49</v>
      </c>
      <c r="U3617" s="2" cm="1">
        <f t="array" ref="U3617">IF($C$2=Consol_GLE[[#This Row],[Entity_Curr]],1,INDEX(EXRates[[#All],[ER]],MATCH($C$3&amp;Consol_GLE[[#This Row],[Entity_Curr]],EXRates[[#All],[Period]]&amp;EXRates[[#All],[To_Curr]],0)))</f>
        <v>1</v>
      </c>
      <c r="V3617" s="2" cm="1">
        <f t="array" ref="V3617">IF($C$2=Consol_GLE[[#This Row],[Entity_Curr]],1,INDEX(EXRates[[#All],[ER]],MATCH($C$3&amp;$C$2,EXRates[[#All],[Period]]&amp;EXRates[[#All],[To_Curr]],0)))</f>
        <v>1</v>
      </c>
      <c r="W3617" s="2">
        <f>Consol_GLE[[#This Row],[BS_FX2]]/Consol_GLE[[#This Row],[BS_FX1]]</f>
        <v>1</v>
      </c>
      <c r="X3617" s="8">
        <f>Consol_GLE[[#This Row],[Entity_Value]]*Consol_GLE[[#This Row],[BS_ER]]</f>
        <v>-49</v>
      </c>
    </row>
    <row r="3618" spans="2:24" hidden="1" x14ac:dyDescent="0.55000000000000004">
      <c r="B3618" t="s">
        <v>21</v>
      </c>
      <c r="C3618" s="5" t="s">
        <v>25316</v>
      </c>
      <c r="D3618" s="1">
        <v>44270</v>
      </c>
      <c r="E3618" t="s">
        <v>35</v>
      </c>
      <c r="F3618" t="s">
        <v>226</v>
      </c>
      <c r="G3618" t="s">
        <v>227</v>
      </c>
      <c r="H3618" t="str">
        <f>"Reference - "&amp;ROW()-ROW(Consol_GLE[[#Headers],[Narrative]])</f>
        <v>Reference - 3610</v>
      </c>
      <c r="I3618">
        <v>5010</v>
      </c>
      <c r="J3618" t="s">
        <v>25448</v>
      </c>
      <c r="L3618" t="str">
        <f>"Description - "&amp;ROW()-ROW(Consol_GLE[[#Headers],[Narrative]])</f>
        <v>Description - 3610</v>
      </c>
      <c r="M3618" t="str">
        <f>"UserName - "&amp;ROW()-ROW(Consol_GLE[[#Headers],[Narrative]])</f>
        <v>UserName - 3610</v>
      </c>
      <c r="N3618" t="s">
        <v>22</v>
      </c>
      <c r="O3618" s="8">
        <v>-49</v>
      </c>
      <c r="P3618" t="s">
        <v>5192</v>
      </c>
      <c r="Q3618" cm="1">
        <f t="array" ref="Q3618">IF($C$2=Consol_GLE[[#This Row],[Entity_Curr]],1,INDEX(EXRates[[#All],[ER]],MATCH(Consol_GLE[[#This Row],[Period]]&amp;Consol_GLE[[#This Row],[Entity_Curr]],EXRates[[#All],[Period]]&amp;EXRates[[#All],[To_Curr]],0)))</f>
        <v>1</v>
      </c>
      <c r="R3618" cm="1">
        <f t="array" ref="R3618">IF($C$2=Consol_GLE[[#This Row],[Entity_Curr]],1,INDEX(EXRates[[#All],[ER]],MATCH(Consol_GLE[[#This Row],[Period]]&amp;$C$2,EXRates[[#All],[Period]]&amp;EXRates[[#All],[To_Curr]],0)))</f>
        <v>1</v>
      </c>
      <c r="S3618">
        <f>Consol_GLE[[#This Row],[Cons_FX2]]/Consol_GLE[[#This Row],[Cons_FX1]]</f>
        <v>1</v>
      </c>
      <c r="T3618" s="8">
        <f>Consol_GLE[[#This Row],[Entity_Value]]*Consol_GLE[[#This Row],[Cons_ER]]</f>
        <v>-49</v>
      </c>
      <c r="U3618" s="2" cm="1">
        <f t="array" ref="U3618">IF($C$2=Consol_GLE[[#This Row],[Entity_Curr]],1,INDEX(EXRates[[#All],[ER]],MATCH($C$3&amp;Consol_GLE[[#This Row],[Entity_Curr]],EXRates[[#All],[Period]]&amp;EXRates[[#All],[To_Curr]],0)))</f>
        <v>1</v>
      </c>
      <c r="V3618" s="2" cm="1">
        <f t="array" ref="V3618">IF($C$2=Consol_GLE[[#This Row],[Entity_Curr]],1,INDEX(EXRates[[#All],[ER]],MATCH($C$3&amp;$C$2,EXRates[[#All],[Period]]&amp;EXRates[[#All],[To_Curr]],0)))</f>
        <v>1</v>
      </c>
      <c r="W3618" s="2">
        <f>Consol_GLE[[#This Row],[BS_FX2]]/Consol_GLE[[#This Row],[BS_FX1]]</f>
        <v>1</v>
      </c>
      <c r="X3618" s="8">
        <f>Consol_GLE[[#This Row],[Entity_Value]]*Consol_GLE[[#This Row],[BS_ER]]</f>
        <v>-49</v>
      </c>
    </row>
    <row r="3619" spans="2:24" hidden="1" x14ac:dyDescent="0.55000000000000004">
      <c r="B3619" t="s">
        <v>21</v>
      </c>
      <c r="C3619" s="5" t="s">
        <v>25316</v>
      </c>
      <c r="D3619" s="1">
        <v>44270</v>
      </c>
      <c r="E3619" t="s">
        <v>16</v>
      </c>
      <c r="F3619" t="s">
        <v>226</v>
      </c>
      <c r="G3619" t="s">
        <v>802</v>
      </c>
      <c r="H3619" t="str">
        <f>"Reference - "&amp;ROW()-ROW(Consol_GLE[[#Headers],[Narrative]])</f>
        <v>Reference - 3611</v>
      </c>
      <c r="I3619">
        <v>2000</v>
      </c>
      <c r="J3619" t="s">
        <v>19</v>
      </c>
      <c r="L3619" t="str">
        <f>"Description - "&amp;ROW()-ROW(Consol_GLE[[#Headers],[Narrative]])</f>
        <v>Description - 3611</v>
      </c>
      <c r="M3619" t="str">
        <f>"UserName - "&amp;ROW()-ROW(Consol_GLE[[#Headers],[Narrative]])</f>
        <v>UserName - 3611</v>
      </c>
      <c r="N3619" t="s">
        <v>22</v>
      </c>
      <c r="O3619" s="8">
        <v>-322</v>
      </c>
      <c r="P3619" t="s">
        <v>6198</v>
      </c>
      <c r="Q3619" cm="1">
        <f t="array" ref="Q3619">IF($C$2=Consol_GLE[[#This Row],[Entity_Curr]],1,INDEX(EXRates[[#All],[ER]],MATCH(Consol_GLE[[#This Row],[Period]]&amp;Consol_GLE[[#This Row],[Entity_Curr]],EXRates[[#All],[Period]]&amp;EXRates[[#All],[To_Curr]],0)))</f>
        <v>1</v>
      </c>
      <c r="R3619" cm="1">
        <f t="array" ref="R3619">IF($C$2=Consol_GLE[[#This Row],[Entity_Curr]],1,INDEX(EXRates[[#All],[ER]],MATCH(Consol_GLE[[#This Row],[Period]]&amp;$C$2,EXRates[[#All],[Period]]&amp;EXRates[[#All],[To_Curr]],0)))</f>
        <v>1</v>
      </c>
      <c r="S3619">
        <f>Consol_GLE[[#This Row],[Cons_FX2]]/Consol_GLE[[#This Row],[Cons_FX1]]</f>
        <v>1</v>
      </c>
      <c r="T3619" s="8">
        <f>Consol_GLE[[#This Row],[Entity_Value]]*Consol_GLE[[#This Row],[Cons_ER]]</f>
        <v>-322</v>
      </c>
      <c r="U3619" s="2" cm="1">
        <f t="array" ref="U3619">IF($C$2=Consol_GLE[[#This Row],[Entity_Curr]],1,INDEX(EXRates[[#All],[ER]],MATCH($C$3&amp;Consol_GLE[[#This Row],[Entity_Curr]],EXRates[[#All],[Period]]&amp;EXRates[[#All],[To_Curr]],0)))</f>
        <v>1</v>
      </c>
      <c r="V3619" s="2" cm="1">
        <f t="array" ref="V3619">IF($C$2=Consol_GLE[[#This Row],[Entity_Curr]],1,INDEX(EXRates[[#All],[ER]],MATCH($C$3&amp;$C$2,EXRates[[#All],[Period]]&amp;EXRates[[#All],[To_Curr]],0)))</f>
        <v>1</v>
      </c>
      <c r="W3619" s="2">
        <f>Consol_GLE[[#This Row],[BS_FX2]]/Consol_GLE[[#This Row],[BS_FX1]]</f>
        <v>1</v>
      </c>
      <c r="X3619" s="8">
        <f>Consol_GLE[[#This Row],[Entity_Value]]*Consol_GLE[[#This Row],[BS_ER]]</f>
        <v>-322</v>
      </c>
    </row>
    <row r="3620" spans="2:24" hidden="1" x14ac:dyDescent="0.55000000000000004">
      <c r="B3620" t="s">
        <v>21</v>
      </c>
      <c r="C3620" s="5" t="s">
        <v>25316</v>
      </c>
      <c r="D3620" s="1">
        <v>44270</v>
      </c>
      <c r="E3620" t="s">
        <v>16</v>
      </c>
      <c r="F3620" t="s">
        <v>226</v>
      </c>
      <c r="G3620" t="s">
        <v>227</v>
      </c>
      <c r="H3620" t="str">
        <f>"Reference - "&amp;ROW()-ROW(Consol_GLE[[#Headers],[Narrative]])</f>
        <v>Reference - 3612</v>
      </c>
      <c r="I3620">
        <v>2000</v>
      </c>
      <c r="J3620" t="s">
        <v>19</v>
      </c>
      <c r="L3620" t="str">
        <f>"Description - "&amp;ROW()-ROW(Consol_GLE[[#Headers],[Narrative]])</f>
        <v>Description - 3612</v>
      </c>
      <c r="M3620" t="str">
        <f>"UserName - "&amp;ROW()-ROW(Consol_GLE[[#Headers],[Narrative]])</f>
        <v>UserName - 3612</v>
      </c>
      <c r="N3620" t="s">
        <v>22</v>
      </c>
      <c r="O3620" s="8">
        <v>322</v>
      </c>
      <c r="P3620" t="s">
        <v>6637</v>
      </c>
      <c r="Q3620" cm="1">
        <f t="array" ref="Q3620">IF($C$2=Consol_GLE[[#This Row],[Entity_Curr]],1,INDEX(EXRates[[#All],[ER]],MATCH(Consol_GLE[[#This Row],[Period]]&amp;Consol_GLE[[#This Row],[Entity_Curr]],EXRates[[#All],[Period]]&amp;EXRates[[#All],[To_Curr]],0)))</f>
        <v>1</v>
      </c>
      <c r="R3620" cm="1">
        <f t="array" ref="R3620">IF($C$2=Consol_GLE[[#This Row],[Entity_Curr]],1,INDEX(EXRates[[#All],[ER]],MATCH(Consol_GLE[[#This Row],[Period]]&amp;$C$2,EXRates[[#All],[Period]]&amp;EXRates[[#All],[To_Curr]],0)))</f>
        <v>1</v>
      </c>
      <c r="S3620">
        <f>Consol_GLE[[#This Row],[Cons_FX2]]/Consol_GLE[[#This Row],[Cons_FX1]]</f>
        <v>1</v>
      </c>
      <c r="T3620" s="8">
        <f>Consol_GLE[[#This Row],[Entity_Value]]*Consol_GLE[[#This Row],[Cons_ER]]</f>
        <v>322</v>
      </c>
      <c r="U3620" s="2" cm="1">
        <f t="array" ref="U3620">IF($C$2=Consol_GLE[[#This Row],[Entity_Curr]],1,INDEX(EXRates[[#All],[ER]],MATCH($C$3&amp;Consol_GLE[[#This Row],[Entity_Curr]],EXRates[[#All],[Period]]&amp;EXRates[[#All],[To_Curr]],0)))</f>
        <v>1</v>
      </c>
      <c r="V3620" s="2" cm="1">
        <f t="array" ref="V3620">IF($C$2=Consol_GLE[[#This Row],[Entity_Curr]],1,INDEX(EXRates[[#All],[ER]],MATCH($C$3&amp;$C$2,EXRates[[#All],[Period]]&amp;EXRates[[#All],[To_Curr]],0)))</f>
        <v>1</v>
      </c>
      <c r="W3620" s="2">
        <f>Consol_GLE[[#This Row],[BS_FX2]]/Consol_GLE[[#This Row],[BS_FX1]]</f>
        <v>1</v>
      </c>
      <c r="X3620" s="8">
        <f>Consol_GLE[[#This Row],[Entity_Value]]*Consol_GLE[[#This Row],[BS_ER]]</f>
        <v>322</v>
      </c>
    </row>
    <row r="3621" spans="2:24" hidden="1" x14ac:dyDescent="0.55000000000000004">
      <c r="B3621" t="s">
        <v>21</v>
      </c>
      <c r="C3621" s="5" t="s">
        <v>25316</v>
      </c>
      <c r="D3621" s="1">
        <v>44270</v>
      </c>
      <c r="E3621" t="s">
        <v>16</v>
      </c>
      <c r="F3621" t="s">
        <v>226</v>
      </c>
      <c r="G3621" t="s">
        <v>227</v>
      </c>
      <c r="H3621" t="str">
        <f>"Reference - "&amp;ROW()-ROW(Consol_GLE[[#Headers],[Narrative]])</f>
        <v>Reference - 3613</v>
      </c>
      <c r="I3621">
        <v>2000</v>
      </c>
      <c r="J3621" t="s">
        <v>19</v>
      </c>
      <c r="L3621" t="str">
        <f>"Description - "&amp;ROW()-ROW(Consol_GLE[[#Headers],[Narrative]])</f>
        <v>Description - 3613</v>
      </c>
      <c r="M3621" t="str">
        <f>"UserName - "&amp;ROW()-ROW(Consol_GLE[[#Headers],[Narrative]])</f>
        <v>UserName - 3613</v>
      </c>
      <c r="N3621" t="s">
        <v>22</v>
      </c>
      <c r="O3621" s="8">
        <v>8181.55</v>
      </c>
      <c r="P3621" t="s">
        <v>6638</v>
      </c>
      <c r="Q3621" cm="1">
        <f t="array" ref="Q3621">IF($C$2=Consol_GLE[[#This Row],[Entity_Curr]],1,INDEX(EXRates[[#All],[ER]],MATCH(Consol_GLE[[#This Row],[Period]]&amp;Consol_GLE[[#This Row],[Entity_Curr]],EXRates[[#All],[Period]]&amp;EXRates[[#All],[To_Curr]],0)))</f>
        <v>1</v>
      </c>
      <c r="R3621" cm="1">
        <f t="array" ref="R3621">IF($C$2=Consol_GLE[[#This Row],[Entity_Curr]],1,INDEX(EXRates[[#All],[ER]],MATCH(Consol_GLE[[#This Row],[Period]]&amp;$C$2,EXRates[[#All],[Period]]&amp;EXRates[[#All],[To_Curr]],0)))</f>
        <v>1</v>
      </c>
      <c r="S3621">
        <f>Consol_GLE[[#This Row],[Cons_FX2]]/Consol_GLE[[#This Row],[Cons_FX1]]</f>
        <v>1</v>
      </c>
      <c r="T3621" s="8">
        <f>Consol_GLE[[#This Row],[Entity_Value]]*Consol_GLE[[#This Row],[Cons_ER]]</f>
        <v>8181.55</v>
      </c>
      <c r="U3621" s="2" cm="1">
        <f t="array" ref="U3621">IF($C$2=Consol_GLE[[#This Row],[Entity_Curr]],1,INDEX(EXRates[[#All],[ER]],MATCH($C$3&amp;Consol_GLE[[#This Row],[Entity_Curr]],EXRates[[#All],[Period]]&amp;EXRates[[#All],[To_Curr]],0)))</f>
        <v>1</v>
      </c>
      <c r="V3621" s="2" cm="1">
        <f t="array" ref="V3621">IF($C$2=Consol_GLE[[#This Row],[Entity_Curr]],1,INDEX(EXRates[[#All],[ER]],MATCH($C$3&amp;$C$2,EXRates[[#All],[Period]]&amp;EXRates[[#All],[To_Curr]],0)))</f>
        <v>1</v>
      </c>
      <c r="W3621" s="2">
        <f>Consol_GLE[[#This Row],[BS_FX2]]/Consol_GLE[[#This Row],[BS_FX1]]</f>
        <v>1</v>
      </c>
      <c r="X3621" s="8">
        <f>Consol_GLE[[#This Row],[Entity_Value]]*Consol_GLE[[#This Row],[BS_ER]]</f>
        <v>8181.55</v>
      </c>
    </row>
    <row r="3622" spans="2:24" hidden="1" x14ac:dyDescent="0.55000000000000004">
      <c r="B3622" t="s">
        <v>15</v>
      </c>
      <c r="C3622" s="5" t="s">
        <v>25316</v>
      </c>
      <c r="D3622" s="1">
        <v>44271</v>
      </c>
      <c r="E3622" t="s">
        <v>16</v>
      </c>
      <c r="F3622" t="s">
        <v>536</v>
      </c>
      <c r="G3622" t="s">
        <v>537</v>
      </c>
      <c r="H3622" t="str">
        <f>"Reference - "&amp;ROW()-ROW(Consol_GLE[[#Headers],[Narrative]])</f>
        <v>Reference - 3614</v>
      </c>
      <c r="I3622">
        <v>1520</v>
      </c>
      <c r="J3622" t="s">
        <v>25408</v>
      </c>
      <c r="L3622" t="str">
        <f>"Description - "&amp;ROW()-ROW(Consol_GLE[[#Headers],[Narrative]])</f>
        <v>Description - 3614</v>
      </c>
      <c r="M3622" t="str">
        <f>"UserName - "&amp;ROW()-ROW(Consol_GLE[[#Headers],[Narrative]])</f>
        <v>UserName - 3614</v>
      </c>
      <c r="N3622" t="s">
        <v>20</v>
      </c>
      <c r="O3622" s="8">
        <v>-7.5</v>
      </c>
      <c r="P3622" t="s">
        <v>9594</v>
      </c>
      <c r="Q3622" cm="1">
        <f t="array" ref="Q3622">IF($C$2=Consol_GLE[[#This Row],[Entity_Curr]],1,INDEX(EXRates[[#All],[ER]],MATCH(Consol_GLE[[#This Row],[Period]]&amp;Consol_GLE[[#This Row],[Entity_Curr]],EXRates[[#All],[Period]]&amp;EXRates[[#All],[To_Curr]],0)))</f>
        <v>0.72741</v>
      </c>
      <c r="R3622" cm="1">
        <f t="array" ref="R3622">IF($C$2=Consol_GLE[[#This Row],[Entity_Curr]],1,INDEX(EXRates[[#All],[ER]],MATCH(Consol_GLE[[#This Row],[Period]]&amp;$C$2,EXRates[[#All],[Period]]&amp;EXRates[[#All],[To_Curr]],0)))</f>
        <v>1</v>
      </c>
      <c r="S3622">
        <f>Consol_GLE[[#This Row],[Cons_FX2]]/Consol_GLE[[#This Row],[Cons_FX1]]</f>
        <v>1.3747405177272789</v>
      </c>
      <c r="T3622" s="8">
        <f>Consol_GLE[[#This Row],[Entity_Value]]*Consol_GLE[[#This Row],[Cons_ER]]</f>
        <v>-10.310553882954592</v>
      </c>
      <c r="U3622" s="2" cm="1">
        <f t="array" ref="U3622">IF($C$2=Consol_GLE[[#This Row],[Entity_Curr]],1,INDEX(EXRates[[#All],[ER]],MATCH($C$3&amp;Consol_GLE[[#This Row],[Entity_Curr]],EXRates[[#All],[Period]]&amp;EXRates[[#All],[To_Curr]],0)))</f>
        <v>0.72741</v>
      </c>
      <c r="V3622" s="2" cm="1">
        <f t="array" ref="V3622">IF($C$2=Consol_GLE[[#This Row],[Entity_Curr]],1,INDEX(EXRates[[#All],[ER]],MATCH($C$3&amp;$C$2,EXRates[[#All],[Period]]&amp;EXRates[[#All],[To_Curr]],0)))</f>
        <v>1</v>
      </c>
      <c r="W3622" s="2">
        <f>Consol_GLE[[#This Row],[BS_FX2]]/Consol_GLE[[#This Row],[BS_FX1]]</f>
        <v>1.3747405177272789</v>
      </c>
      <c r="X3622" s="8">
        <f>Consol_GLE[[#This Row],[Entity_Value]]*Consol_GLE[[#This Row],[BS_ER]]</f>
        <v>-10.310553882954592</v>
      </c>
    </row>
    <row r="3623" spans="2:24" hidden="1" x14ac:dyDescent="0.55000000000000004">
      <c r="B3623" t="s">
        <v>15</v>
      </c>
      <c r="C3623" s="5" t="s">
        <v>25316</v>
      </c>
      <c r="D3623" s="1">
        <v>44271</v>
      </c>
      <c r="E3623" t="s">
        <v>16</v>
      </c>
      <c r="F3623" t="s">
        <v>536</v>
      </c>
      <c r="G3623" t="s">
        <v>537</v>
      </c>
      <c r="H3623" t="str">
        <f>"Reference - "&amp;ROW()-ROW(Consol_GLE[[#Headers],[Narrative]])</f>
        <v>Reference - 3615</v>
      </c>
      <c r="I3623">
        <v>1520</v>
      </c>
      <c r="J3623" t="s">
        <v>25408</v>
      </c>
      <c r="L3623" t="str">
        <f>"Description - "&amp;ROW()-ROW(Consol_GLE[[#Headers],[Narrative]])</f>
        <v>Description - 3615</v>
      </c>
      <c r="M3623" t="str">
        <f>"UserName - "&amp;ROW()-ROW(Consol_GLE[[#Headers],[Narrative]])</f>
        <v>UserName - 3615</v>
      </c>
      <c r="N3623" t="s">
        <v>20</v>
      </c>
      <c r="O3623" s="8">
        <v>-7.5</v>
      </c>
      <c r="P3623" t="s">
        <v>9595</v>
      </c>
      <c r="Q3623" cm="1">
        <f t="array" ref="Q3623">IF($C$2=Consol_GLE[[#This Row],[Entity_Curr]],1,INDEX(EXRates[[#All],[ER]],MATCH(Consol_GLE[[#This Row],[Period]]&amp;Consol_GLE[[#This Row],[Entity_Curr]],EXRates[[#All],[Period]]&amp;EXRates[[#All],[To_Curr]],0)))</f>
        <v>0.72741</v>
      </c>
      <c r="R3623" cm="1">
        <f t="array" ref="R3623">IF($C$2=Consol_GLE[[#This Row],[Entity_Curr]],1,INDEX(EXRates[[#All],[ER]],MATCH(Consol_GLE[[#This Row],[Period]]&amp;$C$2,EXRates[[#All],[Period]]&amp;EXRates[[#All],[To_Curr]],0)))</f>
        <v>1</v>
      </c>
      <c r="S3623">
        <f>Consol_GLE[[#This Row],[Cons_FX2]]/Consol_GLE[[#This Row],[Cons_FX1]]</f>
        <v>1.3747405177272789</v>
      </c>
      <c r="T3623" s="8">
        <f>Consol_GLE[[#This Row],[Entity_Value]]*Consol_GLE[[#This Row],[Cons_ER]]</f>
        <v>-10.310553882954592</v>
      </c>
      <c r="U3623" s="2" cm="1">
        <f t="array" ref="U3623">IF($C$2=Consol_GLE[[#This Row],[Entity_Curr]],1,INDEX(EXRates[[#All],[ER]],MATCH($C$3&amp;Consol_GLE[[#This Row],[Entity_Curr]],EXRates[[#All],[Period]]&amp;EXRates[[#All],[To_Curr]],0)))</f>
        <v>0.72741</v>
      </c>
      <c r="V3623" s="2" cm="1">
        <f t="array" ref="V3623">IF($C$2=Consol_GLE[[#This Row],[Entity_Curr]],1,INDEX(EXRates[[#All],[ER]],MATCH($C$3&amp;$C$2,EXRates[[#All],[Period]]&amp;EXRates[[#All],[To_Curr]],0)))</f>
        <v>1</v>
      </c>
      <c r="W3623" s="2">
        <f>Consol_GLE[[#This Row],[BS_FX2]]/Consol_GLE[[#This Row],[BS_FX1]]</f>
        <v>1.3747405177272789</v>
      </c>
      <c r="X3623" s="8">
        <f>Consol_GLE[[#This Row],[Entity_Value]]*Consol_GLE[[#This Row],[BS_ER]]</f>
        <v>-10.310553882954592</v>
      </c>
    </row>
    <row r="3624" spans="2:24" hidden="1" x14ac:dyDescent="0.55000000000000004">
      <c r="B3624" t="s">
        <v>15</v>
      </c>
      <c r="C3624" s="5" t="s">
        <v>25316</v>
      </c>
      <c r="D3624" s="1">
        <v>44271</v>
      </c>
      <c r="E3624" t="s">
        <v>16</v>
      </c>
      <c r="F3624" t="s">
        <v>536</v>
      </c>
      <c r="G3624" t="s">
        <v>537</v>
      </c>
      <c r="H3624" t="str">
        <f>"Reference - "&amp;ROW()-ROW(Consol_GLE[[#Headers],[Narrative]])</f>
        <v>Reference - 3616</v>
      </c>
      <c r="I3624">
        <v>1520</v>
      </c>
      <c r="J3624" t="s">
        <v>25408</v>
      </c>
      <c r="L3624" t="str">
        <f>"Description - "&amp;ROW()-ROW(Consol_GLE[[#Headers],[Narrative]])</f>
        <v>Description - 3616</v>
      </c>
      <c r="M3624" t="str">
        <f>"UserName - "&amp;ROW()-ROW(Consol_GLE[[#Headers],[Narrative]])</f>
        <v>UserName - 3616</v>
      </c>
      <c r="N3624" t="s">
        <v>20</v>
      </c>
      <c r="O3624" s="8">
        <v>-7.5</v>
      </c>
      <c r="P3624" t="s">
        <v>9596</v>
      </c>
      <c r="Q3624" cm="1">
        <f t="array" ref="Q3624">IF($C$2=Consol_GLE[[#This Row],[Entity_Curr]],1,INDEX(EXRates[[#All],[ER]],MATCH(Consol_GLE[[#This Row],[Period]]&amp;Consol_GLE[[#This Row],[Entity_Curr]],EXRates[[#All],[Period]]&amp;EXRates[[#All],[To_Curr]],0)))</f>
        <v>0.72741</v>
      </c>
      <c r="R3624" cm="1">
        <f t="array" ref="R3624">IF($C$2=Consol_GLE[[#This Row],[Entity_Curr]],1,INDEX(EXRates[[#All],[ER]],MATCH(Consol_GLE[[#This Row],[Period]]&amp;$C$2,EXRates[[#All],[Period]]&amp;EXRates[[#All],[To_Curr]],0)))</f>
        <v>1</v>
      </c>
      <c r="S3624">
        <f>Consol_GLE[[#This Row],[Cons_FX2]]/Consol_GLE[[#This Row],[Cons_FX1]]</f>
        <v>1.3747405177272789</v>
      </c>
      <c r="T3624" s="8">
        <f>Consol_GLE[[#This Row],[Entity_Value]]*Consol_GLE[[#This Row],[Cons_ER]]</f>
        <v>-10.310553882954592</v>
      </c>
      <c r="U3624" s="2" cm="1">
        <f t="array" ref="U3624">IF($C$2=Consol_GLE[[#This Row],[Entity_Curr]],1,INDEX(EXRates[[#All],[ER]],MATCH($C$3&amp;Consol_GLE[[#This Row],[Entity_Curr]],EXRates[[#All],[Period]]&amp;EXRates[[#All],[To_Curr]],0)))</f>
        <v>0.72741</v>
      </c>
      <c r="V3624" s="2" cm="1">
        <f t="array" ref="V3624">IF($C$2=Consol_GLE[[#This Row],[Entity_Curr]],1,INDEX(EXRates[[#All],[ER]],MATCH($C$3&amp;$C$2,EXRates[[#All],[Period]]&amp;EXRates[[#All],[To_Curr]],0)))</f>
        <v>1</v>
      </c>
      <c r="W3624" s="2">
        <f>Consol_GLE[[#This Row],[BS_FX2]]/Consol_GLE[[#This Row],[BS_FX1]]</f>
        <v>1.3747405177272789</v>
      </c>
      <c r="X3624" s="8">
        <f>Consol_GLE[[#This Row],[Entity_Value]]*Consol_GLE[[#This Row],[BS_ER]]</f>
        <v>-10.310553882954592</v>
      </c>
    </row>
    <row r="3625" spans="2:24" hidden="1" x14ac:dyDescent="0.55000000000000004">
      <c r="B3625" t="s">
        <v>15</v>
      </c>
      <c r="C3625" s="5" t="s">
        <v>25316</v>
      </c>
      <c r="D3625" s="1">
        <v>44271</v>
      </c>
      <c r="E3625" t="s">
        <v>16</v>
      </c>
      <c r="F3625" t="s">
        <v>536</v>
      </c>
      <c r="G3625" t="s">
        <v>537</v>
      </c>
      <c r="H3625" t="str">
        <f>"Reference - "&amp;ROW()-ROW(Consol_GLE[[#Headers],[Narrative]])</f>
        <v>Reference - 3617</v>
      </c>
      <c r="I3625">
        <v>1520</v>
      </c>
      <c r="J3625" t="s">
        <v>25408</v>
      </c>
      <c r="L3625" t="str">
        <f>"Description - "&amp;ROW()-ROW(Consol_GLE[[#Headers],[Narrative]])</f>
        <v>Description - 3617</v>
      </c>
      <c r="M3625" t="str">
        <f>"UserName - "&amp;ROW()-ROW(Consol_GLE[[#Headers],[Narrative]])</f>
        <v>UserName - 3617</v>
      </c>
      <c r="N3625" t="s">
        <v>20</v>
      </c>
      <c r="O3625" s="8">
        <v>-84.784999999999997</v>
      </c>
      <c r="P3625" t="s">
        <v>9597</v>
      </c>
      <c r="Q3625" cm="1">
        <f t="array" ref="Q3625">IF($C$2=Consol_GLE[[#This Row],[Entity_Curr]],1,INDEX(EXRates[[#All],[ER]],MATCH(Consol_GLE[[#This Row],[Period]]&amp;Consol_GLE[[#This Row],[Entity_Curr]],EXRates[[#All],[Period]]&amp;EXRates[[#All],[To_Curr]],0)))</f>
        <v>0.72741</v>
      </c>
      <c r="R3625" cm="1">
        <f t="array" ref="R3625">IF($C$2=Consol_GLE[[#This Row],[Entity_Curr]],1,INDEX(EXRates[[#All],[ER]],MATCH(Consol_GLE[[#This Row],[Period]]&amp;$C$2,EXRates[[#All],[Period]]&amp;EXRates[[#All],[To_Curr]],0)))</f>
        <v>1</v>
      </c>
      <c r="S3625">
        <f>Consol_GLE[[#This Row],[Cons_FX2]]/Consol_GLE[[#This Row],[Cons_FX1]]</f>
        <v>1.3747405177272789</v>
      </c>
      <c r="T3625" s="8">
        <f>Consol_GLE[[#This Row],[Entity_Value]]*Consol_GLE[[#This Row],[Cons_ER]]</f>
        <v>-116.55737479550734</v>
      </c>
      <c r="U3625" s="2" cm="1">
        <f t="array" ref="U3625">IF($C$2=Consol_GLE[[#This Row],[Entity_Curr]],1,INDEX(EXRates[[#All],[ER]],MATCH($C$3&amp;Consol_GLE[[#This Row],[Entity_Curr]],EXRates[[#All],[Period]]&amp;EXRates[[#All],[To_Curr]],0)))</f>
        <v>0.72741</v>
      </c>
      <c r="V3625" s="2" cm="1">
        <f t="array" ref="V3625">IF($C$2=Consol_GLE[[#This Row],[Entity_Curr]],1,INDEX(EXRates[[#All],[ER]],MATCH($C$3&amp;$C$2,EXRates[[#All],[Period]]&amp;EXRates[[#All],[To_Curr]],0)))</f>
        <v>1</v>
      </c>
      <c r="W3625" s="2">
        <f>Consol_GLE[[#This Row],[BS_FX2]]/Consol_GLE[[#This Row],[BS_FX1]]</f>
        <v>1.3747405177272789</v>
      </c>
      <c r="X3625" s="8">
        <f>Consol_GLE[[#This Row],[Entity_Value]]*Consol_GLE[[#This Row],[BS_ER]]</f>
        <v>-116.55737479550734</v>
      </c>
    </row>
    <row r="3626" spans="2:24" hidden="1" x14ac:dyDescent="0.55000000000000004">
      <c r="B3626" t="s">
        <v>15</v>
      </c>
      <c r="C3626" s="5" t="s">
        <v>25316</v>
      </c>
      <c r="D3626" s="1">
        <v>44271</v>
      </c>
      <c r="E3626" t="s">
        <v>16</v>
      </c>
      <c r="F3626" t="s">
        <v>536</v>
      </c>
      <c r="G3626" t="s">
        <v>537</v>
      </c>
      <c r="H3626" t="str">
        <f>"Reference - "&amp;ROW()-ROW(Consol_GLE[[#Headers],[Narrative]])</f>
        <v>Reference - 3618</v>
      </c>
      <c r="I3626">
        <v>1520</v>
      </c>
      <c r="J3626" t="s">
        <v>25408</v>
      </c>
      <c r="L3626" t="str">
        <f>"Description - "&amp;ROW()-ROW(Consol_GLE[[#Headers],[Narrative]])</f>
        <v>Description - 3618</v>
      </c>
      <c r="M3626" t="str">
        <f>"UserName - "&amp;ROW()-ROW(Consol_GLE[[#Headers],[Narrative]])</f>
        <v>UserName - 3618</v>
      </c>
      <c r="N3626" t="s">
        <v>20</v>
      </c>
      <c r="O3626" s="8">
        <v>-7.5</v>
      </c>
      <c r="P3626" t="s">
        <v>9598</v>
      </c>
      <c r="Q3626" cm="1">
        <f t="array" ref="Q3626">IF($C$2=Consol_GLE[[#This Row],[Entity_Curr]],1,INDEX(EXRates[[#All],[ER]],MATCH(Consol_GLE[[#This Row],[Period]]&amp;Consol_GLE[[#This Row],[Entity_Curr]],EXRates[[#All],[Period]]&amp;EXRates[[#All],[To_Curr]],0)))</f>
        <v>0.72741</v>
      </c>
      <c r="R3626" cm="1">
        <f t="array" ref="R3626">IF($C$2=Consol_GLE[[#This Row],[Entity_Curr]],1,INDEX(EXRates[[#All],[ER]],MATCH(Consol_GLE[[#This Row],[Period]]&amp;$C$2,EXRates[[#All],[Period]]&amp;EXRates[[#All],[To_Curr]],0)))</f>
        <v>1</v>
      </c>
      <c r="S3626">
        <f>Consol_GLE[[#This Row],[Cons_FX2]]/Consol_GLE[[#This Row],[Cons_FX1]]</f>
        <v>1.3747405177272789</v>
      </c>
      <c r="T3626" s="8">
        <f>Consol_GLE[[#This Row],[Entity_Value]]*Consol_GLE[[#This Row],[Cons_ER]]</f>
        <v>-10.310553882954592</v>
      </c>
      <c r="U3626" s="2" cm="1">
        <f t="array" ref="U3626">IF($C$2=Consol_GLE[[#This Row],[Entity_Curr]],1,INDEX(EXRates[[#All],[ER]],MATCH($C$3&amp;Consol_GLE[[#This Row],[Entity_Curr]],EXRates[[#All],[Period]]&amp;EXRates[[#All],[To_Curr]],0)))</f>
        <v>0.72741</v>
      </c>
      <c r="V3626" s="2" cm="1">
        <f t="array" ref="V3626">IF($C$2=Consol_GLE[[#This Row],[Entity_Curr]],1,INDEX(EXRates[[#All],[ER]],MATCH($C$3&amp;$C$2,EXRates[[#All],[Period]]&amp;EXRates[[#All],[To_Curr]],0)))</f>
        <v>1</v>
      </c>
      <c r="W3626" s="2">
        <f>Consol_GLE[[#This Row],[BS_FX2]]/Consol_GLE[[#This Row],[BS_FX1]]</f>
        <v>1.3747405177272789</v>
      </c>
      <c r="X3626" s="8">
        <f>Consol_GLE[[#This Row],[Entity_Value]]*Consol_GLE[[#This Row],[BS_ER]]</f>
        <v>-10.310553882954592</v>
      </c>
    </row>
    <row r="3627" spans="2:24" hidden="1" x14ac:dyDescent="0.55000000000000004">
      <c r="B3627" t="s">
        <v>15</v>
      </c>
      <c r="C3627" s="5" t="s">
        <v>25316</v>
      </c>
      <c r="D3627" s="1">
        <v>44271</v>
      </c>
      <c r="E3627" t="s">
        <v>16</v>
      </c>
      <c r="F3627" t="s">
        <v>536</v>
      </c>
      <c r="G3627" t="s">
        <v>537</v>
      </c>
      <c r="H3627" t="str">
        <f>"Reference - "&amp;ROW()-ROW(Consol_GLE[[#Headers],[Narrative]])</f>
        <v>Reference - 3619</v>
      </c>
      <c r="I3627">
        <v>1520</v>
      </c>
      <c r="J3627" t="s">
        <v>25408</v>
      </c>
      <c r="L3627" t="str">
        <f>"Description - "&amp;ROW()-ROW(Consol_GLE[[#Headers],[Narrative]])</f>
        <v>Description - 3619</v>
      </c>
      <c r="M3627" t="str">
        <f>"UserName - "&amp;ROW()-ROW(Consol_GLE[[#Headers],[Narrative]])</f>
        <v>UserName - 3619</v>
      </c>
      <c r="N3627" t="s">
        <v>20</v>
      </c>
      <c r="O3627" s="8">
        <v>-7.5</v>
      </c>
      <c r="P3627" t="s">
        <v>9599</v>
      </c>
      <c r="Q3627" cm="1">
        <f t="array" ref="Q3627">IF($C$2=Consol_GLE[[#This Row],[Entity_Curr]],1,INDEX(EXRates[[#All],[ER]],MATCH(Consol_GLE[[#This Row],[Period]]&amp;Consol_GLE[[#This Row],[Entity_Curr]],EXRates[[#All],[Period]]&amp;EXRates[[#All],[To_Curr]],0)))</f>
        <v>0.72741</v>
      </c>
      <c r="R3627" cm="1">
        <f t="array" ref="R3627">IF($C$2=Consol_GLE[[#This Row],[Entity_Curr]],1,INDEX(EXRates[[#All],[ER]],MATCH(Consol_GLE[[#This Row],[Period]]&amp;$C$2,EXRates[[#All],[Period]]&amp;EXRates[[#All],[To_Curr]],0)))</f>
        <v>1</v>
      </c>
      <c r="S3627">
        <f>Consol_GLE[[#This Row],[Cons_FX2]]/Consol_GLE[[#This Row],[Cons_FX1]]</f>
        <v>1.3747405177272789</v>
      </c>
      <c r="T3627" s="8">
        <f>Consol_GLE[[#This Row],[Entity_Value]]*Consol_GLE[[#This Row],[Cons_ER]]</f>
        <v>-10.310553882954592</v>
      </c>
      <c r="U3627" s="2" cm="1">
        <f t="array" ref="U3627">IF($C$2=Consol_GLE[[#This Row],[Entity_Curr]],1,INDEX(EXRates[[#All],[ER]],MATCH($C$3&amp;Consol_GLE[[#This Row],[Entity_Curr]],EXRates[[#All],[Period]]&amp;EXRates[[#All],[To_Curr]],0)))</f>
        <v>0.72741</v>
      </c>
      <c r="V3627" s="2" cm="1">
        <f t="array" ref="V3627">IF($C$2=Consol_GLE[[#This Row],[Entity_Curr]],1,INDEX(EXRates[[#All],[ER]],MATCH($C$3&amp;$C$2,EXRates[[#All],[Period]]&amp;EXRates[[#All],[To_Curr]],0)))</f>
        <v>1</v>
      </c>
      <c r="W3627" s="2">
        <f>Consol_GLE[[#This Row],[BS_FX2]]/Consol_GLE[[#This Row],[BS_FX1]]</f>
        <v>1.3747405177272789</v>
      </c>
      <c r="X3627" s="8">
        <f>Consol_GLE[[#This Row],[Entity_Value]]*Consol_GLE[[#This Row],[BS_ER]]</f>
        <v>-10.310553882954592</v>
      </c>
    </row>
    <row r="3628" spans="2:24" hidden="1" x14ac:dyDescent="0.55000000000000004">
      <c r="B3628" t="s">
        <v>15</v>
      </c>
      <c r="C3628" s="5" t="s">
        <v>25316</v>
      </c>
      <c r="D3628" s="1">
        <v>44271</v>
      </c>
      <c r="E3628" t="s">
        <v>16</v>
      </c>
      <c r="F3628" t="s">
        <v>732</v>
      </c>
      <c r="G3628" t="s">
        <v>537</v>
      </c>
      <c r="H3628" t="str">
        <f>"Reference - "&amp;ROW()-ROW(Consol_GLE[[#Headers],[Narrative]])</f>
        <v>Reference - 3620</v>
      </c>
      <c r="I3628">
        <v>1520</v>
      </c>
      <c r="J3628" t="s">
        <v>25408</v>
      </c>
      <c r="L3628" t="str">
        <f>"Description - "&amp;ROW()-ROW(Consol_GLE[[#Headers],[Narrative]])</f>
        <v>Description - 3620</v>
      </c>
      <c r="M3628" t="str">
        <f>"UserName - "&amp;ROW()-ROW(Consol_GLE[[#Headers],[Narrative]])</f>
        <v>UserName - 3620</v>
      </c>
      <c r="N3628" t="s">
        <v>20</v>
      </c>
      <c r="O3628" s="8">
        <v>7.5</v>
      </c>
      <c r="P3628" t="s">
        <v>9922</v>
      </c>
      <c r="Q3628" cm="1">
        <f t="array" ref="Q3628">IF($C$2=Consol_GLE[[#This Row],[Entity_Curr]],1,INDEX(EXRates[[#All],[ER]],MATCH(Consol_GLE[[#This Row],[Period]]&amp;Consol_GLE[[#This Row],[Entity_Curr]],EXRates[[#All],[Period]]&amp;EXRates[[#All],[To_Curr]],0)))</f>
        <v>0.72741</v>
      </c>
      <c r="R3628" cm="1">
        <f t="array" ref="R3628">IF($C$2=Consol_GLE[[#This Row],[Entity_Curr]],1,INDEX(EXRates[[#All],[ER]],MATCH(Consol_GLE[[#This Row],[Period]]&amp;$C$2,EXRates[[#All],[Period]]&amp;EXRates[[#All],[To_Curr]],0)))</f>
        <v>1</v>
      </c>
      <c r="S3628">
        <f>Consol_GLE[[#This Row],[Cons_FX2]]/Consol_GLE[[#This Row],[Cons_FX1]]</f>
        <v>1.3747405177272789</v>
      </c>
      <c r="T3628" s="8">
        <f>Consol_GLE[[#This Row],[Entity_Value]]*Consol_GLE[[#This Row],[Cons_ER]]</f>
        <v>10.310553882954592</v>
      </c>
      <c r="U3628" s="2" cm="1">
        <f t="array" ref="U3628">IF($C$2=Consol_GLE[[#This Row],[Entity_Curr]],1,INDEX(EXRates[[#All],[ER]],MATCH($C$3&amp;Consol_GLE[[#This Row],[Entity_Curr]],EXRates[[#All],[Period]]&amp;EXRates[[#All],[To_Curr]],0)))</f>
        <v>0.72741</v>
      </c>
      <c r="V3628" s="2" cm="1">
        <f t="array" ref="V3628">IF($C$2=Consol_GLE[[#This Row],[Entity_Curr]],1,INDEX(EXRates[[#All],[ER]],MATCH($C$3&amp;$C$2,EXRates[[#All],[Period]]&amp;EXRates[[#All],[To_Curr]],0)))</f>
        <v>1</v>
      </c>
      <c r="W3628" s="2">
        <f>Consol_GLE[[#This Row],[BS_FX2]]/Consol_GLE[[#This Row],[BS_FX1]]</f>
        <v>1.3747405177272789</v>
      </c>
      <c r="X3628" s="8">
        <f>Consol_GLE[[#This Row],[Entity_Value]]*Consol_GLE[[#This Row],[BS_ER]]</f>
        <v>10.310553882954592</v>
      </c>
    </row>
    <row r="3629" spans="2:24" hidden="1" x14ac:dyDescent="0.55000000000000004">
      <c r="B3629" t="s">
        <v>15</v>
      </c>
      <c r="C3629" s="5" t="s">
        <v>25316</v>
      </c>
      <c r="D3629" s="1">
        <v>44271</v>
      </c>
      <c r="E3629" t="s">
        <v>16</v>
      </c>
      <c r="F3629" t="s">
        <v>226</v>
      </c>
      <c r="G3629" t="s">
        <v>802</v>
      </c>
      <c r="H3629" t="str">
        <f>"Reference - "&amp;ROW()-ROW(Consol_GLE[[#Headers],[Narrative]])</f>
        <v>Reference - 3621</v>
      </c>
      <c r="I3629">
        <v>2100</v>
      </c>
      <c r="J3629" t="s">
        <v>1497</v>
      </c>
      <c r="L3629" t="str">
        <f>"Description - "&amp;ROW()-ROW(Consol_GLE[[#Headers],[Narrative]])</f>
        <v>Description - 3621</v>
      </c>
      <c r="M3629" t="str">
        <f>"UserName - "&amp;ROW()-ROW(Consol_GLE[[#Headers],[Narrative]])</f>
        <v>UserName - 3621</v>
      </c>
      <c r="N3629" t="s">
        <v>20</v>
      </c>
      <c r="O3629" s="8">
        <v>14.494999999999999</v>
      </c>
      <c r="P3629" t="s">
        <v>10936</v>
      </c>
      <c r="Q3629" cm="1">
        <f t="array" ref="Q3629">IF($C$2=Consol_GLE[[#This Row],[Entity_Curr]],1,INDEX(EXRates[[#All],[ER]],MATCH(Consol_GLE[[#This Row],[Period]]&amp;Consol_GLE[[#This Row],[Entity_Curr]],EXRates[[#All],[Period]]&amp;EXRates[[#All],[To_Curr]],0)))</f>
        <v>0.72741</v>
      </c>
      <c r="R3629" cm="1">
        <f t="array" ref="R3629">IF($C$2=Consol_GLE[[#This Row],[Entity_Curr]],1,INDEX(EXRates[[#All],[ER]],MATCH(Consol_GLE[[#This Row],[Period]]&amp;$C$2,EXRates[[#All],[Period]]&amp;EXRates[[#All],[To_Curr]],0)))</f>
        <v>1</v>
      </c>
      <c r="S3629">
        <f>Consol_GLE[[#This Row],[Cons_FX2]]/Consol_GLE[[#This Row],[Cons_FX1]]</f>
        <v>1.3747405177272789</v>
      </c>
      <c r="T3629" s="8">
        <f>Consol_GLE[[#This Row],[Entity_Value]]*Consol_GLE[[#This Row],[Cons_ER]]</f>
        <v>19.926863804456907</v>
      </c>
      <c r="U3629" s="2" cm="1">
        <f t="array" ref="U3629">IF($C$2=Consol_GLE[[#This Row],[Entity_Curr]],1,INDEX(EXRates[[#All],[ER]],MATCH($C$3&amp;Consol_GLE[[#This Row],[Entity_Curr]],EXRates[[#All],[Period]]&amp;EXRates[[#All],[To_Curr]],0)))</f>
        <v>0.72741</v>
      </c>
      <c r="V3629" s="2" cm="1">
        <f t="array" ref="V3629">IF($C$2=Consol_GLE[[#This Row],[Entity_Curr]],1,INDEX(EXRates[[#All],[ER]],MATCH($C$3&amp;$C$2,EXRates[[#All],[Period]]&amp;EXRates[[#All],[To_Curr]],0)))</f>
        <v>1</v>
      </c>
      <c r="W3629" s="2">
        <f>Consol_GLE[[#This Row],[BS_FX2]]/Consol_GLE[[#This Row],[BS_FX1]]</f>
        <v>1.3747405177272789</v>
      </c>
      <c r="X3629" s="8">
        <f>Consol_GLE[[#This Row],[Entity_Value]]*Consol_GLE[[#This Row],[BS_ER]]</f>
        <v>19.926863804456907</v>
      </c>
    </row>
    <row r="3630" spans="2:24" hidden="1" x14ac:dyDescent="0.55000000000000004">
      <c r="B3630" t="s">
        <v>15</v>
      </c>
      <c r="C3630" s="5" t="s">
        <v>25316</v>
      </c>
      <c r="D3630" s="1">
        <v>44271</v>
      </c>
      <c r="E3630" t="s">
        <v>16</v>
      </c>
      <c r="F3630" t="s">
        <v>226</v>
      </c>
      <c r="G3630" t="s">
        <v>227</v>
      </c>
      <c r="H3630" t="str">
        <f>"Reference - "&amp;ROW()-ROW(Consol_GLE[[#Headers],[Narrative]])</f>
        <v>Reference - 3622</v>
      </c>
      <c r="I3630">
        <v>2100</v>
      </c>
      <c r="J3630" t="s">
        <v>1497</v>
      </c>
      <c r="L3630" t="str">
        <f>"Description - "&amp;ROW()-ROW(Consol_GLE[[#Headers],[Narrative]])</f>
        <v>Description - 3622</v>
      </c>
      <c r="M3630" t="str">
        <f>"UserName - "&amp;ROW()-ROW(Consol_GLE[[#Headers],[Narrative]])</f>
        <v>UserName - 3622</v>
      </c>
      <c r="N3630" t="s">
        <v>20</v>
      </c>
      <c r="O3630" s="8">
        <v>122</v>
      </c>
      <c r="P3630" t="s">
        <v>11093</v>
      </c>
      <c r="Q3630" cm="1">
        <f t="array" ref="Q3630">IF($C$2=Consol_GLE[[#This Row],[Entity_Curr]],1,INDEX(EXRates[[#All],[ER]],MATCH(Consol_GLE[[#This Row],[Period]]&amp;Consol_GLE[[#This Row],[Entity_Curr]],EXRates[[#All],[Period]]&amp;EXRates[[#All],[To_Curr]],0)))</f>
        <v>0.72741</v>
      </c>
      <c r="R3630" cm="1">
        <f t="array" ref="R3630">IF($C$2=Consol_GLE[[#This Row],[Entity_Curr]],1,INDEX(EXRates[[#All],[ER]],MATCH(Consol_GLE[[#This Row],[Period]]&amp;$C$2,EXRates[[#All],[Period]]&amp;EXRates[[#All],[To_Curr]],0)))</f>
        <v>1</v>
      </c>
      <c r="S3630">
        <f>Consol_GLE[[#This Row],[Cons_FX2]]/Consol_GLE[[#This Row],[Cons_FX1]]</f>
        <v>1.3747405177272789</v>
      </c>
      <c r="T3630" s="8">
        <f>Consol_GLE[[#This Row],[Entity_Value]]*Consol_GLE[[#This Row],[Cons_ER]]</f>
        <v>167.71834316272802</v>
      </c>
      <c r="U3630" s="2" cm="1">
        <f t="array" ref="U3630">IF($C$2=Consol_GLE[[#This Row],[Entity_Curr]],1,INDEX(EXRates[[#All],[ER]],MATCH($C$3&amp;Consol_GLE[[#This Row],[Entity_Curr]],EXRates[[#All],[Period]]&amp;EXRates[[#All],[To_Curr]],0)))</f>
        <v>0.72741</v>
      </c>
      <c r="V3630" s="2" cm="1">
        <f t="array" ref="V3630">IF($C$2=Consol_GLE[[#This Row],[Entity_Curr]],1,INDEX(EXRates[[#All],[ER]],MATCH($C$3&amp;$C$2,EXRates[[#All],[Period]]&amp;EXRates[[#All],[To_Curr]],0)))</f>
        <v>1</v>
      </c>
      <c r="W3630" s="2">
        <f>Consol_GLE[[#This Row],[BS_FX2]]/Consol_GLE[[#This Row],[BS_FX1]]</f>
        <v>1.3747405177272789</v>
      </c>
      <c r="X3630" s="8">
        <f>Consol_GLE[[#This Row],[Entity_Value]]*Consol_GLE[[#This Row],[BS_ER]]</f>
        <v>167.71834316272802</v>
      </c>
    </row>
    <row r="3631" spans="2:24" hidden="1" x14ac:dyDescent="0.55000000000000004">
      <c r="B3631" t="s">
        <v>15</v>
      </c>
      <c r="C3631" s="5" t="s">
        <v>25316</v>
      </c>
      <c r="D3631" s="1">
        <v>44271</v>
      </c>
      <c r="E3631" t="s">
        <v>16</v>
      </c>
      <c r="F3631" t="s">
        <v>226</v>
      </c>
      <c r="G3631" t="s">
        <v>227</v>
      </c>
      <c r="H3631" t="str">
        <f>"Reference - "&amp;ROW()-ROW(Consol_GLE[[#Headers],[Narrative]])</f>
        <v>Reference - 3623</v>
      </c>
      <c r="I3631">
        <v>1520</v>
      </c>
      <c r="J3631" t="s">
        <v>25408</v>
      </c>
      <c r="L3631" t="str">
        <f>"Description - "&amp;ROW()-ROW(Consol_GLE[[#Headers],[Narrative]])</f>
        <v>Description - 3623</v>
      </c>
      <c r="M3631" t="str">
        <f>"UserName - "&amp;ROW()-ROW(Consol_GLE[[#Headers],[Narrative]])</f>
        <v>UserName - 3623</v>
      </c>
      <c r="N3631" t="s">
        <v>20</v>
      </c>
      <c r="O3631" s="8">
        <v>-1138.6300000000001</v>
      </c>
      <c r="P3631" t="s">
        <v>11225</v>
      </c>
      <c r="Q3631" cm="1">
        <f t="array" ref="Q3631">IF($C$2=Consol_GLE[[#This Row],[Entity_Curr]],1,INDEX(EXRates[[#All],[ER]],MATCH(Consol_GLE[[#This Row],[Period]]&amp;Consol_GLE[[#This Row],[Entity_Curr]],EXRates[[#All],[Period]]&amp;EXRates[[#All],[To_Curr]],0)))</f>
        <v>0.72741</v>
      </c>
      <c r="R3631" cm="1">
        <f t="array" ref="R3631">IF($C$2=Consol_GLE[[#This Row],[Entity_Curr]],1,INDEX(EXRates[[#All],[ER]],MATCH(Consol_GLE[[#This Row],[Period]]&amp;$C$2,EXRates[[#All],[Period]]&amp;EXRates[[#All],[To_Curr]],0)))</f>
        <v>1</v>
      </c>
      <c r="S3631">
        <f>Consol_GLE[[#This Row],[Cons_FX2]]/Consol_GLE[[#This Row],[Cons_FX1]]</f>
        <v>1.3747405177272789</v>
      </c>
      <c r="T3631" s="8">
        <f>Consol_GLE[[#This Row],[Entity_Value]]*Consol_GLE[[#This Row],[Cons_ER]]</f>
        <v>-1565.3207956998117</v>
      </c>
      <c r="U3631" s="2" cm="1">
        <f t="array" ref="U3631">IF($C$2=Consol_GLE[[#This Row],[Entity_Curr]],1,INDEX(EXRates[[#All],[ER]],MATCH($C$3&amp;Consol_GLE[[#This Row],[Entity_Curr]],EXRates[[#All],[Period]]&amp;EXRates[[#All],[To_Curr]],0)))</f>
        <v>0.72741</v>
      </c>
      <c r="V3631" s="2" cm="1">
        <f t="array" ref="V3631">IF($C$2=Consol_GLE[[#This Row],[Entity_Curr]],1,INDEX(EXRates[[#All],[ER]],MATCH($C$3&amp;$C$2,EXRates[[#All],[Period]]&amp;EXRates[[#All],[To_Curr]],0)))</f>
        <v>1</v>
      </c>
      <c r="W3631" s="2">
        <f>Consol_GLE[[#This Row],[BS_FX2]]/Consol_GLE[[#This Row],[BS_FX1]]</f>
        <v>1.3747405177272789</v>
      </c>
      <c r="X3631" s="8">
        <f>Consol_GLE[[#This Row],[Entity_Value]]*Consol_GLE[[#This Row],[BS_ER]]</f>
        <v>-1565.3207956998117</v>
      </c>
    </row>
    <row r="3632" spans="2:24" hidden="1" x14ac:dyDescent="0.55000000000000004">
      <c r="B3632" t="s">
        <v>15</v>
      </c>
      <c r="C3632" s="5" t="s">
        <v>25316</v>
      </c>
      <c r="D3632" s="1">
        <v>44271</v>
      </c>
      <c r="E3632" t="s">
        <v>16</v>
      </c>
      <c r="F3632" t="s">
        <v>226</v>
      </c>
      <c r="G3632" t="s">
        <v>227</v>
      </c>
      <c r="H3632" t="str">
        <f>"Reference - "&amp;ROW()-ROW(Consol_GLE[[#Headers],[Narrative]])</f>
        <v>Reference - 3624</v>
      </c>
      <c r="I3632">
        <v>1520</v>
      </c>
      <c r="J3632" t="s">
        <v>25408</v>
      </c>
      <c r="L3632" t="str">
        <f>"Description - "&amp;ROW()-ROW(Consol_GLE[[#Headers],[Narrative]])</f>
        <v>Description - 3624</v>
      </c>
      <c r="M3632" t="str">
        <f>"UserName - "&amp;ROW()-ROW(Consol_GLE[[#Headers],[Narrative]])</f>
        <v>UserName - 3624</v>
      </c>
      <c r="N3632" t="s">
        <v>20</v>
      </c>
      <c r="O3632" s="8">
        <v>-1138.6300000000001</v>
      </c>
      <c r="P3632" t="s">
        <v>11226</v>
      </c>
      <c r="Q3632" cm="1">
        <f t="array" ref="Q3632">IF($C$2=Consol_GLE[[#This Row],[Entity_Curr]],1,INDEX(EXRates[[#All],[ER]],MATCH(Consol_GLE[[#This Row],[Period]]&amp;Consol_GLE[[#This Row],[Entity_Curr]],EXRates[[#All],[Period]]&amp;EXRates[[#All],[To_Curr]],0)))</f>
        <v>0.72741</v>
      </c>
      <c r="R3632" cm="1">
        <f t="array" ref="R3632">IF($C$2=Consol_GLE[[#This Row],[Entity_Curr]],1,INDEX(EXRates[[#All],[ER]],MATCH(Consol_GLE[[#This Row],[Period]]&amp;$C$2,EXRates[[#All],[Period]]&amp;EXRates[[#All],[To_Curr]],0)))</f>
        <v>1</v>
      </c>
      <c r="S3632">
        <f>Consol_GLE[[#This Row],[Cons_FX2]]/Consol_GLE[[#This Row],[Cons_FX1]]</f>
        <v>1.3747405177272789</v>
      </c>
      <c r="T3632" s="8">
        <f>Consol_GLE[[#This Row],[Entity_Value]]*Consol_GLE[[#This Row],[Cons_ER]]</f>
        <v>-1565.3207956998117</v>
      </c>
      <c r="U3632" s="2" cm="1">
        <f t="array" ref="U3632">IF($C$2=Consol_GLE[[#This Row],[Entity_Curr]],1,INDEX(EXRates[[#All],[ER]],MATCH($C$3&amp;Consol_GLE[[#This Row],[Entity_Curr]],EXRates[[#All],[Period]]&amp;EXRates[[#All],[To_Curr]],0)))</f>
        <v>0.72741</v>
      </c>
      <c r="V3632" s="2" cm="1">
        <f t="array" ref="V3632">IF($C$2=Consol_GLE[[#This Row],[Entity_Curr]],1,INDEX(EXRates[[#All],[ER]],MATCH($C$3&amp;$C$2,EXRates[[#All],[Period]]&amp;EXRates[[#All],[To_Curr]],0)))</f>
        <v>1</v>
      </c>
      <c r="W3632" s="2">
        <f>Consol_GLE[[#This Row],[BS_FX2]]/Consol_GLE[[#This Row],[BS_FX1]]</f>
        <v>1.3747405177272789</v>
      </c>
      <c r="X3632" s="8">
        <f>Consol_GLE[[#This Row],[Entity_Value]]*Consol_GLE[[#This Row],[BS_ER]]</f>
        <v>-1565.3207956998117</v>
      </c>
    </row>
    <row r="3633" spans="2:24" hidden="1" x14ac:dyDescent="0.55000000000000004">
      <c r="B3633" t="s">
        <v>15</v>
      </c>
      <c r="C3633" s="5" t="s">
        <v>25316</v>
      </c>
      <c r="D3633" s="1">
        <v>44271</v>
      </c>
      <c r="E3633" t="s">
        <v>16</v>
      </c>
      <c r="F3633" t="s">
        <v>226</v>
      </c>
      <c r="G3633" t="s">
        <v>227</v>
      </c>
      <c r="H3633" t="str">
        <f>"Reference - "&amp;ROW()-ROW(Consol_GLE[[#Headers],[Narrative]])</f>
        <v>Reference - 3625</v>
      </c>
      <c r="I3633">
        <v>1520</v>
      </c>
      <c r="J3633" t="s">
        <v>25408</v>
      </c>
      <c r="L3633" t="str">
        <f>"Description - "&amp;ROW()-ROW(Consol_GLE[[#Headers],[Narrative]])</f>
        <v>Description - 3625</v>
      </c>
      <c r="M3633" t="str">
        <f>"UserName - "&amp;ROW()-ROW(Consol_GLE[[#Headers],[Narrative]])</f>
        <v>UserName - 3625</v>
      </c>
      <c r="N3633" t="s">
        <v>20</v>
      </c>
      <c r="O3633" s="8">
        <v>-1138.6300000000001</v>
      </c>
      <c r="P3633" t="s">
        <v>11227</v>
      </c>
      <c r="Q3633" cm="1">
        <f t="array" ref="Q3633">IF($C$2=Consol_GLE[[#This Row],[Entity_Curr]],1,INDEX(EXRates[[#All],[ER]],MATCH(Consol_GLE[[#This Row],[Period]]&amp;Consol_GLE[[#This Row],[Entity_Curr]],EXRates[[#All],[Period]]&amp;EXRates[[#All],[To_Curr]],0)))</f>
        <v>0.72741</v>
      </c>
      <c r="R3633" cm="1">
        <f t="array" ref="R3633">IF($C$2=Consol_GLE[[#This Row],[Entity_Curr]],1,INDEX(EXRates[[#All],[ER]],MATCH(Consol_GLE[[#This Row],[Period]]&amp;$C$2,EXRates[[#All],[Period]]&amp;EXRates[[#All],[To_Curr]],0)))</f>
        <v>1</v>
      </c>
      <c r="S3633">
        <f>Consol_GLE[[#This Row],[Cons_FX2]]/Consol_GLE[[#This Row],[Cons_FX1]]</f>
        <v>1.3747405177272789</v>
      </c>
      <c r="T3633" s="8">
        <f>Consol_GLE[[#This Row],[Entity_Value]]*Consol_GLE[[#This Row],[Cons_ER]]</f>
        <v>-1565.3207956998117</v>
      </c>
      <c r="U3633" s="2" cm="1">
        <f t="array" ref="U3633">IF($C$2=Consol_GLE[[#This Row],[Entity_Curr]],1,INDEX(EXRates[[#All],[ER]],MATCH($C$3&amp;Consol_GLE[[#This Row],[Entity_Curr]],EXRates[[#All],[Period]]&amp;EXRates[[#All],[To_Curr]],0)))</f>
        <v>0.72741</v>
      </c>
      <c r="V3633" s="2" cm="1">
        <f t="array" ref="V3633">IF($C$2=Consol_GLE[[#This Row],[Entity_Curr]],1,INDEX(EXRates[[#All],[ER]],MATCH($C$3&amp;$C$2,EXRates[[#All],[Period]]&amp;EXRates[[#All],[To_Curr]],0)))</f>
        <v>1</v>
      </c>
      <c r="W3633" s="2">
        <f>Consol_GLE[[#This Row],[BS_FX2]]/Consol_GLE[[#This Row],[BS_FX1]]</f>
        <v>1.3747405177272789</v>
      </c>
      <c r="X3633" s="8">
        <f>Consol_GLE[[#This Row],[Entity_Value]]*Consol_GLE[[#This Row],[BS_ER]]</f>
        <v>-1565.3207956998117</v>
      </c>
    </row>
    <row r="3634" spans="2:24" hidden="1" x14ac:dyDescent="0.55000000000000004">
      <c r="B3634" t="s">
        <v>15</v>
      </c>
      <c r="C3634" s="5" t="s">
        <v>25316</v>
      </c>
      <c r="D3634" s="1">
        <v>44271</v>
      </c>
      <c r="E3634" t="s">
        <v>16</v>
      </c>
      <c r="F3634" t="s">
        <v>226</v>
      </c>
      <c r="G3634" t="s">
        <v>227</v>
      </c>
      <c r="H3634" t="str">
        <f>"Reference - "&amp;ROW()-ROW(Consol_GLE[[#Headers],[Narrative]])</f>
        <v>Reference - 3626</v>
      </c>
      <c r="I3634">
        <v>1440</v>
      </c>
      <c r="J3634" t="s">
        <v>45</v>
      </c>
      <c r="L3634" t="str">
        <f>"Description - "&amp;ROW()-ROW(Consol_GLE[[#Headers],[Narrative]])</f>
        <v>Description - 3626</v>
      </c>
      <c r="M3634" t="str">
        <f>"UserName - "&amp;ROW()-ROW(Consol_GLE[[#Headers],[Narrative]])</f>
        <v>UserName - 3626</v>
      </c>
      <c r="N3634" t="s">
        <v>20</v>
      </c>
      <c r="O3634" s="8">
        <v>610</v>
      </c>
      <c r="P3634" t="s">
        <v>11807</v>
      </c>
      <c r="Q3634" cm="1">
        <f t="array" ref="Q3634">IF($C$2=Consol_GLE[[#This Row],[Entity_Curr]],1,INDEX(EXRates[[#All],[ER]],MATCH(Consol_GLE[[#This Row],[Period]]&amp;Consol_GLE[[#This Row],[Entity_Curr]],EXRates[[#All],[Period]]&amp;EXRates[[#All],[To_Curr]],0)))</f>
        <v>0.72741</v>
      </c>
      <c r="R3634" cm="1">
        <f t="array" ref="R3634">IF($C$2=Consol_GLE[[#This Row],[Entity_Curr]],1,INDEX(EXRates[[#All],[ER]],MATCH(Consol_GLE[[#This Row],[Period]]&amp;$C$2,EXRates[[#All],[Period]]&amp;EXRates[[#All],[To_Curr]],0)))</f>
        <v>1</v>
      </c>
      <c r="S3634">
        <f>Consol_GLE[[#This Row],[Cons_FX2]]/Consol_GLE[[#This Row],[Cons_FX1]]</f>
        <v>1.3747405177272789</v>
      </c>
      <c r="T3634" s="8">
        <f>Consol_GLE[[#This Row],[Entity_Value]]*Consol_GLE[[#This Row],[Cons_ER]]</f>
        <v>838.59171581364012</v>
      </c>
      <c r="U3634" s="2" cm="1">
        <f t="array" ref="U3634">IF($C$2=Consol_GLE[[#This Row],[Entity_Curr]],1,INDEX(EXRates[[#All],[ER]],MATCH($C$3&amp;Consol_GLE[[#This Row],[Entity_Curr]],EXRates[[#All],[Period]]&amp;EXRates[[#All],[To_Curr]],0)))</f>
        <v>0.72741</v>
      </c>
      <c r="V3634" s="2" cm="1">
        <f t="array" ref="V3634">IF($C$2=Consol_GLE[[#This Row],[Entity_Curr]],1,INDEX(EXRates[[#All],[ER]],MATCH($C$3&amp;$C$2,EXRates[[#All],[Period]]&amp;EXRates[[#All],[To_Curr]],0)))</f>
        <v>1</v>
      </c>
      <c r="W3634" s="2">
        <f>Consol_GLE[[#This Row],[BS_FX2]]/Consol_GLE[[#This Row],[BS_FX1]]</f>
        <v>1.3747405177272789</v>
      </c>
      <c r="X3634" s="8">
        <f>Consol_GLE[[#This Row],[Entity_Value]]*Consol_GLE[[#This Row],[BS_ER]]</f>
        <v>838.59171581364012</v>
      </c>
    </row>
    <row r="3635" spans="2:24" hidden="1" x14ac:dyDescent="0.55000000000000004">
      <c r="B3635" t="s">
        <v>15</v>
      </c>
      <c r="C3635" s="5" t="s">
        <v>25316</v>
      </c>
      <c r="D3635" s="1">
        <v>44271</v>
      </c>
      <c r="E3635" t="s">
        <v>35</v>
      </c>
      <c r="F3635" t="s">
        <v>226</v>
      </c>
      <c r="G3635" t="s">
        <v>802</v>
      </c>
      <c r="H3635" t="str">
        <f>"Reference - "&amp;ROW()-ROW(Consol_GLE[[#Headers],[Narrative]])</f>
        <v>Reference - 3627</v>
      </c>
      <c r="I3635">
        <v>5070</v>
      </c>
      <c r="J3635" t="s">
        <v>25455</v>
      </c>
      <c r="L3635" t="str">
        <f>"Description - "&amp;ROW()-ROW(Consol_GLE[[#Headers],[Narrative]])</f>
        <v>Description - 3627</v>
      </c>
      <c r="M3635" t="str">
        <f>"UserName - "&amp;ROW()-ROW(Consol_GLE[[#Headers],[Narrative]])</f>
        <v>UserName - 3627</v>
      </c>
      <c r="N3635" t="s">
        <v>20</v>
      </c>
      <c r="O3635" s="8">
        <v>2150</v>
      </c>
      <c r="P3635" t="s">
        <v>11808</v>
      </c>
      <c r="Q3635" cm="1">
        <f t="array" ref="Q3635">IF($C$2=Consol_GLE[[#This Row],[Entity_Curr]],1,INDEX(EXRates[[#All],[ER]],MATCH(Consol_GLE[[#This Row],[Period]]&amp;Consol_GLE[[#This Row],[Entity_Curr]],EXRates[[#All],[Period]]&amp;EXRates[[#All],[To_Curr]],0)))</f>
        <v>0.72741</v>
      </c>
      <c r="R3635" cm="1">
        <f t="array" ref="R3635">IF($C$2=Consol_GLE[[#This Row],[Entity_Curr]],1,INDEX(EXRates[[#All],[ER]],MATCH(Consol_GLE[[#This Row],[Period]]&amp;$C$2,EXRates[[#All],[Period]]&amp;EXRates[[#All],[To_Curr]],0)))</f>
        <v>1</v>
      </c>
      <c r="S3635">
        <f>Consol_GLE[[#This Row],[Cons_FX2]]/Consol_GLE[[#This Row],[Cons_FX1]]</f>
        <v>1.3747405177272789</v>
      </c>
      <c r="T3635" s="8">
        <f>Consol_GLE[[#This Row],[Entity_Value]]*Consol_GLE[[#This Row],[Cons_ER]]</f>
        <v>2955.6921131136496</v>
      </c>
      <c r="U3635" s="2" cm="1">
        <f t="array" ref="U3635">IF($C$2=Consol_GLE[[#This Row],[Entity_Curr]],1,INDEX(EXRates[[#All],[ER]],MATCH($C$3&amp;Consol_GLE[[#This Row],[Entity_Curr]],EXRates[[#All],[Period]]&amp;EXRates[[#All],[To_Curr]],0)))</f>
        <v>0.72741</v>
      </c>
      <c r="V3635" s="2" cm="1">
        <f t="array" ref="V3635">IF($C$2=Consol_GLE[[#This Row],[Entity_Curr]],1,INDEX(EXRates[[#All],[ER]],MATCH($C$3&amp;$C$2,EXRates[[#All],[Period]]&amp;EXRates[[#All],[To_Curr]],0)))</f>
        <v>1</v>
      </c>
      <c r="W3635" s="2">
        <f>Consol_GLE[[#This Row],[BS_FX2]]/Consol_GLE[[#This Row],[BS_FX1]]</f>
        <v>1.3747405177272789</v>
      </c>
      <c r="X3635" s="8">
        <f>Consol_GLE[[#This Row],[Entity_Value]]*Consol_GLE[[#This Row],[BS_ER]]</f>
        <v>2955.6921131136496</v>
      </c>
    </row>
    <row r="3636" spans="2:24" hidden="1" x14ac:dyDescent="0.55000000000000004">
      <c r="B3636" t="s">
        <v>15</v>
      </c>
      <c r="C3636" s="5" t="s">
        <v>25316</v>
      </c>
      <c r="D3636" s="1">
        <v>44271</v>
      </c>
      <c r="E3636" t="s">
        <v>16</v>
      </c>
      <c r="F3636" t="s">
        <v>226</v>
      </c>
      <c r="G3636" t="s">
        <v>227</v>
      </c>
      <c r="H3636" t="str">
        <f>"Reference - "&amp;ROW()-ROW(Consol_GLE[[#Headers],[Narrative]])</f>
        <v>Reference - 3628</v>
      </c>
      <c r="I3636">
        <v>2000</v>
      </c>
      <c r="J3636" t="s">
        <v>19</v>
      </c>
      <c r="L3636" t="str">
        <f>"Description - "&amp;ROW()-ROW(Consol_GLE[[#Headers],[Narrative]])</f>
        <v>Description - 3628</v>
      </c>
      <c r="M3636" t="str">
        <f>"UserName - "&amp;ROW()-ROW(Consol_GLE[[#Headers],[Narrative]])</f>
        <v>UserName - 3628</v>
      </c>
      <c r="N3636" t="s">
        <v>20</v>
      </c>
      <c r="O3636" s="8">
        <v>-732</v>
      </c>
      <c r="P3636" t="s">
        <v>18327</v>
      </c>
      <c r="Q3636" cm="1">
        <f t="array" ref="Q3636">IF($C$2=Consol_GLE[[#This Row],[Entity_Curr]],1,INDEX(EXRates[[#All],[ER]],MATCH(Consol_GLE[[#This Row],[Period]]&amp;Consol_GLE[[#This Row],[Entity_Curr]],EXRates[[#All],[Period]]&amp;EXRates[[#All],[To_Curr]],0)))</f>
        <v>0.72741</v>
      </c>
      <c r="R3636" cm="1">
        <f t="array" ref="R3636">IF($C$2=Consol_GLE[[#This Row],[Entity_Curr]],1,INDEX(EXRates[[#All],[ER]],MATCH(Consol_GLE[[#This Row],[Period]]&amp;$C$2,EXRates[[#All],[Period]]&amp;EXRates[[#All],[To_Curr]],0)))</f>
        <v>1</v>
      </c>
      <c r="S3636">
        <f>Consol_GLE[[#This Row],[Cons_FX2]]/Consol_GLE[[#This Row],[Cons_FX1]]</f>
        <v>1.3747405177272789</v>
      </c>
      <c r="T3636" s="8">
        <f>Consol_GLE[[#This Row],[Entity_Value]]*Consol_GLE[[#This Row],[Cons_ER]]</f>
        <v>-1006.3100589763682</v>
      </c>
      <c r="U3636" s="2" cm="1">
        <f t="array" ref="U3636">IF($C$2=Consol_GLE[[#This Row],[Entity_Curr]],1,INDEX(EXRates[[#All],[ER]],MATCH($C$3&amp;Consol_GLE[[#This Row],[Entity_Curr]],EXRates[[#All],[Period]]&amp;EXRates[[#All],[To_Curr]],0)))</f>
        <v>0.72741</v>
      </c>
      <c r="V3636" s="2" cm="1">
        <f t="array" ref="V3636">IF($C$2=Consol_GLE[[#This Row],[Entity_Curr]],1,INDEX(EXRates[[#All],[ER]],MATCH($C$3&amp;$C$2,EXRates[[#All],[Period]]&amp;EXRates[[#All],[To_Curr]],0)))</f>
        <v>1</v>
      </c>
      <c r="W3636" s="2">
        <f>Consol_GLE[[#This Row],[BS_FX2]]/Consol_GLE[[#This Row],[BS_FX1]]</f>
        <v>1.3747405177272789</v>
      </c>
      <c r="X3636" s="8">
        <f>Consol_GLE[[#This Row],[Entity_Value]]*Consol_GLE[[#This Row],[BS_ER]]</f>
        <v>-1006.3100589763682</v>
      </c>
    </row>
    <row r="3637" spans="2:24" hidden="1" x14ac:dyDescent="0.55000000000000004">
      <c r="B3637" t="s">
        <v>15</v>
      </c>
      <c r="C3637" s="5" t="s">
        <v>25316</v>
      </c>
      <c r="D3637" s="1">
        <v>44271</v>
      </c>
      <c r="E3637" t="s">
        <v>16</v>
      </c>
      <c r="F3637" t="s">
        <v>226</v>
      </c>
      <c r="G3637" t="s">
        <v>227</v>
      </c>
      <c r="H3637" t="str">
        <f>"Reference - "&amp;ROW()-ROW(Consol_GLE[[#Headers],[Narrative]])</f>
        <v>Reference - 3629</v>
      </c>
      <c r="I3637">
        <v>2000</v>
      </c>
      <c r="J3637" t="s">
        <v>19</v>
      </c>
      <c r="L3637" t="str">
        <f>"Description - "&amp;ROW()-ROW(Consol_GLE[[#Headers],[Narrative]])</f>
        <v>Description - 3629</v>
      </c>
      <c r="M3637" t="str">
        <f>"UserName - "&amp;ROW()-ROW(Consol_GLE[[#Headers],[Narrative]])</f>
        <v>UserName - 3629</v>
      </c>
      <c r="N3637" t="s">
        <v>20</v>
      </c>
      <c r="O3637" s="8">
        <v>1138.6300000000001</v>
      </c>
      <c r="P3637" t="s">
        <v>18328</v>
      </c>
      <c r="Q3637" cm="1">
        <f t="array" ref="Q3637">IF($C$2=Consol_GLE[[#This Row],[Entity_Curr]],1,INDEX(EXRates[[#All],[ER]],MATCH(Consol_GLE[[#This Row],[Period]]&amp;Consol_GLE[[#This Row],[Entity_Curr]],EXRates[[#All],[Period]]&amp;EXRates[[#All],[To_Curr]],0)))</f>
        <v>0.72741</v>
      </c>
      <c r="R3637" cm="1">
        <f t="array" ref="R3637">IF($C$2=Consol_GLE[[#This Row],[Entity_Curr]],1,INDEX(EXRates[[#All],[ER]],MATCH(Consol_GLE[[#This Row],[Period]]&amp;$C$2,EXRates[[#All],[Period]]&amp;EXRates[[#All],[To_Curr]],0)))</f>
        <v>1</v>
      </c>
      <c r="S3637">
        <f>Consol_GLE[[#This Row],[Cons_FX2]]/Consol_GLE[[#This Row],[Cons_FX1]]</f>
        <v>1.3747405177272789</v>
      </c>
      <c r="T3637" s="8">
        <f>Consol_GLE[[#This Row],[Entity_Value]]*Consol_GLE[[#This Row],[Cons_ER]]</f>
        <v>1565.3207956998117</v>
      </c>
      <c r="U3637" s="2" cm="1">
        <f t="array" ref="U3637">IF($C$2=Consol_GLE[[#This Row],[Entity_Curr]],1,INDEX(EXRates[[#All],[ER]],MATCH($C$3&amp;Consol_GLE[[#This Row],[Entity_Curr]],EXRates[[#All],[Period]]&amp;EXRates[[#All],[To_Curr]],0)))</f>
        <v>0.72741</v>
      </c>
      <c r="V3637" s="2" cm="1">
        <f t="array" ref="V3637">IF($C$2=Consol_GLE[[#This Row],[Entity_Curr]],1,INDEX(EXRates[[#All],[ER]],MATCH($C$3&amp;$C$2,EXRates[[#All],[Period]]&amp;EXRates[[#All],[To_Curr]],0)))</f>
        <v>1</v>
      </c>
      <c r="W3637" s="2">
        <f>Consol_GLE[[#This Row],[BS_FX2]]/Consol_GLE[[#This Row],[BS_FX1]]</f>
        <v>1.3747405177272789</v>
      </c>
      <c r="X3637" s="8">
        <f>Consol_GLE[[#This Row],[Entity_Value]]*Consol_GLE[[#This Row],[BS_ER]]</f>
        <v>1565.3207956998117</v>
      </c>
    </row>
    <row r="3638" spans="2:24" hidden="1" x14ac:dyDescent="0.55000000000000004">
      <c r="B3638" t="s">
        <v>15</v>
      </c>
      <c r="C3638" s="5" t="s">
        <v>25316</v>
      </c>
      <c r="D3638" s="1">
        <v>44271</v>
      </c>
      <c r="E3638" t="s">
        <v>16</v>
      </c>
      <c r="F3638" t="s">
        <v>226</v>
      </c>
      <c r="G3638" t="s">
        <v>227</v>
      </c>
      <c r="H3638" t="str">
        <f>"Reference - "&amp;ROW()-ROW(Consol_GLE[[#Headers],[Narrative]])</f>
        <v>Reference - 3630</v>
      </c>
      <c r="I3638">
        <v>2000</v>
      </c>
      <c r="J3638" t="s">
        <v>19</v>
      </c>
      <c r="L3638" t="str">
        <f>"Description - "&amp;ROW()-ROW(Consol_GLE[[#Headers],[Narrative]])</f>
        <v>Description - 3630</v>
      </c>
      <c r="M3638" t="str">
        <f>"UserName - "&amp;ROW()-ROW(Consol_GLE[[#Headers],[Narrative]])</f>
        <v>UserName - 3630</v>
      </c>
      <c r="N3638" t="s">
        <v>20</v>
      </c>
      <c r="O3638" s="8">
        <v>1138.6300000000001</v>
      </c>
      <c r="P3638" t="s">
        <v>18329</v>
      </c>
      <c r="Q3638" cm="1">
        <f t="array" ref="Q3638">IF($C$2=Consol_GLE[[#This Row],[Entity_Curr]],1,INDEX(EXRates[[#All],[ER]],MATCH(Consol_GLE[[#This Row],[Period]]&amp;Consol_GLE[[#This Row],[Entity_Curr]],EXRates[[#All],[Period]]&amp;EXRates[[#All],[To_Curr]],0)))</f>
        <v>0.72741</v>
      </c>
      <c r="R3638" cm="1">
        <f t="array" ref="R3638">IF($C$2=Consol_GLE[[#This Row],[Entity_Curr]],1,INDEX(EXRates[[#All],[ER]],MATCH(Consol_GLE[[#This Row],[Period]]&amp;$C$2,EXRates[[#All],[Period]]&amp;EXRates[[#All],[To_Curr]],0)))</f>
        <v>1</v>
      </c>
      <c r="S3638">
        <f>Consol_GLE[[#This Row],[Cons_FX2]]/Consol_GLE[[#This Row],[Cons_FX1]]</f>
        <v>1.3747405177272789</v>
      </c>
      <c r="T3638" s="8">
        <f>Consol_GLE[[#This Row],[Entity_Value]]*Consol_GLE[[#This Row],[Cons_ER]]</f>
        <v>1565.3207956998117</v>
      </c>
      <c r="U3638" s="2" cm="1">
        <f t="array" ref="U3638">IF($C$2=Consol_GLE[[#This Row],[Entity_Curr]],1,INDEX(EXRates[[#All],[ER]],MATCH($C$3&amp;Consol_GLE[[#This Row],[Entity_Curr]],EXRates[[#All],[Period]]&amp;EXRates[[#All],[To_Curr]],0)))</f>
        <v>0.72741</v>
      </c>
      <c r="V3638" s="2" cm="1">
        <f t="array" ref="V3638">IF($C$2=Consol_GLE[[#This Row],[Entity_Curr]],1,INDEX(EXRates[[#All],[ER]],MATCH($C$3&amp;$C$2,EXRates[[#All],[Period]]&amp;EXRates[[#All],[To_Curr]],0)))</f>
        <v>1</v>
      </c>
      <c r="W3638" s="2">
        <f>Consol_GLE[[#This Row],[BS_FX2]]/Consol_GLE[[#This Row],[BS_FX1]]</f>
        <v>1.3747405177272789</v>
      </c>
      <c r="X3638" s="8">
        <f>Consol_GLE[[#This Row],[Entity_Value]]*Consol_GLE[[#This Row],[BS_ER]]</f>
        <v>1565.3207956998117</v>
      </c>
    </row>
    <row r="3639" spans="2:24" hidden="1" x14ac:dyDescent="0.55000000000000004">
      <c r="B3639" t="s">
        <v>15</v>
      </c>
      <c r="C3639" s="5" t="s">
        <v>25316</v>
      </c>
      <c r="D3639" s="1">
        <v>44271</v>
      </c>
      <c r="E3639" t="s">
        <v>16</v>
      </c>
      <c r="F3639" t="s">
        <v>226</v>
      </c>
      <c r="G3639" t="s">
        <v>227</v>
      </c>
      <c r="H3639" t="str">
        <f>"Reference - "&amp;ROW()-ROW(Consol_GLE[[#Headers],[Narrative]])</f>
        <v>Reference - 3631</v>
      </c>
      <c r="I3639">
        <v>2000</v>
      </c>
      <c r="J3639" t="s">
        <v>19</v>
      </c>
      <c r="L3639" t="str">
        <f>"Description - "&amp;ROW()-ROW(Consol_GLE[[#Headers],[Narrative]])</f>
        <v>Description - 3631</v>
      </c>
      <c r="M3639" t="str">
        <f>"UserName - "&amp;ROW()-ROW(Consol_GLE[[#Headers],[Narrative]])</f>
        <v>UserName - 3631</v>
      </c>
      <c r="N3639" t="s">
        <v>20</v>
      </c>
      <c r="O3639" s="8">
        <v>1138.6300000000001</v>
      </c>
      <c r="P3639" t="s">
        <v>18330</v>
      </c>
      <c r="Q3639" cm="1">
        <f t="array" ref="Q3639">IF($C$2=Consol_GLE[[#This Row],[Entity_Curr]],1,INDEX(EXRates[[#All],[ER]],MATCH(Consol_GLE[[#This Row],[Period]]&amp;Consol_GLE[[#This Row],[Entity_Curr]],EXRates[[#All],[Period]]&amp;EXRates[[#All],[To_Curr]],0)))</f>
        <v>0.72741</v>
      </c>
      <c r="R3639" cm="1">
        <f t="array" ref="R3639">IF($C$2=Consol_GLE[[#This Row],[Entity_Curr]],1,INDEX(EXRates[[#All],[ER]],MATCH(Consol_GLE[[#This Row],[Period]]&amp;$C$2,EXRates[[#All],[Period]]&amp;EXRates[[#All],[To_Curr]],0)))</f>
        <v>1</v>
      </c>
      <c r="S3639">
        <f>Consol_GLE[[#This Row],[Cons_FX2]]/Consol_GLE[[#This Row],[Cons_FX1]]</f>
        <v>1.3747405177272789</v>
      </c>
      <c r="T3639" s="8">
        <f>Consol_GLE[[#This Row],[Entity_Value]]*Consol_GLE[[#This Row],[Cons_ER]]</f>
        <v>1565.3207956998117</v>
      </c>
      <c r="U3639" s="2" cm="1">
        <f t="array" ref="U3639">IF($C$2=Consol_GLE[[#This Row],[Entity_Curr]],1,INDEX(EXRates[[#All],[ER]],MATCH($C$3&amp;Consol_GLE[[#This Row],[Entity_Curr]],EXRates[[#All],[Period]]&amp;EXRates[[#All],[To_Curr]],0)))</f>
        <v>0.72741</v>
      </c>
      <c r="V3639" s="2" cm="1">
        <f t="array" ref="V3639">IF($C$2=Consol_GLE[[#This Row],[Entity_Curr]],1,INDEX(EXRates[[#All],[ER]],MATCH($C$3&amp;$C$2,EXRates[[#All],[Period]]&amp;EXRates[[#All],[To_Curr]],0)))</f>
        <v>1</v>
      </c>
      <c r="W3639" s="2">
        <f>Consol_GLE[[#This Row],[BS_FX2]]/Consol_GLE[[#This Row],[BS_FX1]]</f>
        <v>1.3747405177272789</v>
      </c>
      <c r="X3639" s="8">
        <f>Consol_GLE[[#This Row],[Entity_Value]]*Consol_GLE[[#This Row],[BS_ER]]</f>
        <v>1565.3207956998117</v>
      </c>
    </row>
    <row r="3640" spans="2:24" hidden="1" x14ac:dyDescent="0.55000000000000004">
      <c r="B3640" t="s">
        <v>15</v>
      </c>
      <c r="C3640" s="5" t="s">
        <v>25316</v>
      </c>
      <c r="D3640" s="1">
        <v>44271</v>
      </c>
      <c r="E3640" t="s">
        <v>16</v>
      </c>
      <c r="F3640" t="s">
        <v>226</v>
      </c>
      <c r="G3640" t="s">
        <v>802</v>
      </c>
      <c r="H3640" t="str">
        <f>"Reference - "&amp;ROW()-ROW(Consol_GLE[[#Headers],[Narrative]])</f>
        <v>Reference - 3632</v>
      </c>
      <c r="I3640">
        <v>2000</v>
      </c>
      <c r="J3640" t="s">
        <v>19</v>
      </c>
      <c r="L3640" t="str">
        <f>"Description - "&amp;ROW()-ROW(Consol_GLE[[#Headers],[Narrative]])</f>
        <v>Description - 3632</v>
      </c>
      <c r="M3640" t="str">
        <f>"UserName - "&amp;ROW()-ROW(Consol_GLE[[#Headers],[Narrative]])</f>
        <v>UserName - 3632</v>
      </c>
      <c r="N3640" t="s">
        <v>20</v>
      </c>
      <c r="O3640" s="8">
        <v>-86.97</v>
      </c>
      <c r="P3640" t="s">
        <v>19018</v>
      </c>
      <c r="Q3640" cm="1">
        <f t="array" ref="Q3640">IF($C$2=Consol_GLE[[#This Row],[Entity_Curr]],1,INDEX(EXRates[[#All],[ER]],MATCH(Consol_GLE[[#This Row],[Period]]&amp;Consol_GLE[[#This Row],[Entity_Curr]],EXRates[[#All],[Period]]&amp;EXRates[[#All],[To_Curr]],0)))</f>
        <v>0.72741</v>
      </c>
      <c r="R3640" cm="1">
        <f t="array" ref="R3640">IF($C$2=Consol_GLE[[#This Row],[Entity_Curr]],1,INDEX(EXRates[[#All],[ER]],MATCH(Consol_GLE[[#This Row],[Period]]&amp;$C$2,EXRates[[#All],[Period]]&amp;EXRates[[#All],[To_Curr]],0)))</f>
        <v>1</v>
      </c>
      <c r="S3640">
        <f>Consol_GLE[[#This Row],[Cons_FX2]]/Consol_GLE[[#This Row],[Cons_FX1]]</f>
        <v>1.3747405177272789</v>
      </c>
      <c r="T3640" s="8">
        <f>Consol_GLE[[#This Row],[Entity_Value]]*Consol_GLE[[#This Row],[Cons_ER]]</f>
        <v>-119.56118282674144</v>
      </c>
      <c r="U3640" s="2" cm="1">
        <f t="array" ref="U3640">IF($C$2=Consol_GLE[[#This Row],[Entity_Curr]],1,INDEX(EXRates[[#All],[ER]],MATCH($C$3&amp;Consol_GLE[[#This Row],[Entity_Curr]],EXRates[[#All],[Period]]&amp;EXRates[[#All],[To_Curr]],0)))</f>
        <v>0.72741</v>
      </c>
      <c r="V3640" s="2" cm="1">
        <f t="array" ref="V3640">IF($C$2=Consol_GLE[[#This Row],[Entity_Curr]],1,INDEX(EXRates[[#All],[ER]],MATCH($C$3&amp;$C$2,EXRates[[#All],[Period]]&amp;EXRates[[#All],[To_Curr]],0)))</f>
        <v>1</v>
      </c>
      <c r="W3640" s="2">
        <f>Consol_GLE[[#This Row],[BS_FX2]]/Consol_GLE[[#This Row],[BS_FX1]]</f>
        <v>1.3747405177272789</v>
      </c>
      <c r="X3640" s="8">
        <f>Consol_GLE[[#This Row],[Entity_Value]]*Consol_GLE[[#This Row],[BS_ER]]</f>
        <v>-119.56118282674144</v>
      </c>
    </row>
    <row r="3641" spans="2:24" hidden="1" x14ac:dyDescent="0.55000000000000004">
      <c r="B3641" t="s">
        <v>15</v>
      </c>
      <c r="C3641" s="5" t="s">
        <v>25316</v>
      </c>
      <c r="D3641" s="1">
        <v>44271</v>
      </c>
      <c r="E3641" t="s">
        <v>16</v>
      </c>
      <c r="F3641" t="s">
        <v>226</v>
      </c>
      <c r="G3641" t="s">
        <v>802</v>
      </c>
      <c r="H3641" t="str">
        <f>"Reference - "&amp;ROW()-ROW(Consol_GLE[[#Headers],[Narrative]])</f>
        <v>Reference - 3633</v>
      </c>
      <c r="I3641">
        <v>2000</v>
      </c>
      <c r="J3641" t="s">
        <v>19</v>
      </c>
      <c r="L3641" t="str">
        <f>"Description - "&amp;ROW()-ROW(Consol_GLE[[#Headers],[Narrative]])</f>
        <v>Description - 3633</v>
      </c>
      <c r="M3641" t="str">
        <f>"UserName - "&amp;ROW()-ROW(Consol_GLE[[#Headers],[Narrative]])</f>
        <v>UserName - 3633</v>
      </c>
      <c r="N3641" t="s">
        <v>20</v>
      </c>
      <c r="O3641" s="8">
        <v>-2150</v>
      </c>
      <c r="P3641" t="s">
        <v>19019</v>
      </c>
      <c r="Q3641" cm="1">
        <f t="array" ref="Q3641">IF($C$2=Consol_GLE[[#This Row],[Entity_Curr]],1,INDEX(EXRates[[#All],[ER]],MATCH(Consol_GLE[[#This Row],[Period]]&amp;Consol_GLE[[#This Row],[Entity_Curr]],EXRates[[#All],[Period]]&amp;EXRates[[#All],[To_Curr]],0)))</f>
        <v>0.72741</v>
      </c>
      <c r="R3641" cm="1">
        <f t="array" ref="R3641">IF($C$2=Consol_GLE[[#This Row],[Entity_Curr]],1,INDEX(EXRates[[#All],[ER]],MATCH(Consol_GLE[[#This Row],[Period]]&amp;$C$2,EXRates[[#All],[Period]]&amp;EXRates[[#All],[To_Curr]],0)))</f>
        <v>1</v>
      </c>
      <c r="S3641">
        <f>Consol_GLE[[#This Row],[Cons_FX2]]/Consol_GLE[[#This Row],[Cons_FX1]]</f>
        <v>1.3747405177272789</v>
      </c>
      <c r="T3641" s="8">
        <f>Consol_GLE[[#This Row],[Entity_Value]]*Consol_GLE[[#This Row],[Cons_ER]]</f>
        <v>-2955.6921131136496</v>
      </c>
      <c r="U3641" s="2" cm="1">
        <f t="array" ref="U3641">IF($C$2=Consol_GLE[[#This Row],[Entity_Curr]],1,INDEX(EXRates[[#All],[ER]],MATCH($C$3&amp;Consol_GLE[[#This Row],[Entity_Curr]],EXRates[[#All],[Period]]&amp;EXRates[[#All],[To_Curr]],0)))</f>
        <v>0.72741</v>
      </c>
      <c r="V3641" s="2" cm="1">
        <f t="array" ref="V3641">IF($C$2=Consol_GLE[[#This Row],[Entity_Curr]],1,INDEX(EXRates[[#All],[ER]],MATCH($C$3&amp;$C$2,EXRates[[#All],[Period]]&amp;EXRates[[#All],[To_Curr]],0)))</f>
        <v>1</v>
      </c>
      <c r="W3641" s="2">
        <f>Consol_GLE[[#This Row],[BS_FX2]]/Consol_GLE[[#This Row],[BS_FX1]]</f>
        <v>1.3747405177272789</v>
      </c>
      <c r="X3641" s="8">
        <f>Consol_GLE[[#This Row],[Entity_Value]]*Consol_GLE[[#This Row],[BS_ER]]</f>
        <v>-2955.6921131136496</v>
      </c>
    </row>
    <row r="3642" spans="2:24" hidden="1" x14ac:dyDescent="0.55000000000000004">
      <c r="B3642" t="s">
        <v>15</v>
      </c>
      <c r="C3642" s="5" t="s">
        <v>25316</v>
      </c>
      <c r="D3642" s="1">
        <v>44271</v>
      </c>
      <c r="E3642" t="s">
        <v>35</v>
      </c>
      <c r="F3642" t="s">
        <v>226</v>
      </c>
      <c r="G3642" t="s">
        <v>802</v>
      </c>
      <c r="H3642" t="str">
        <f>"Reference - "&amp;ROW()-ROW(Consol_GLE[[#Headers],[Narrative]])</f>
        <v>Reference - 3634</v>
      </c>
      <c r="I3642">
        <v>6355</v>
      </c>
      <c r="J3642" t="s">
        <v>19267</v>
      </c>
      <c r="K3642" t="s">
        <v>19240</v>
      </c>
      <c r="L3642" t="str">
        <f>"Description - "&amp;ROW()-ROW(Consol_GLE[[#Headers],[Narrative]])</f>
        <v>Description - 3634</v>
      </c>
      <c r="M3642" t="str">
        <f>"UserName - "&amp;ROW()-ROW(Consol_GLE[[#Headers],[Narrative]])</f>
        <v>UserName - 3634</v>
      </c>
      <c r="N3642" t="s">
        <v>20</v>
      </c>
      <c r="O3642" s="8">
        <v>72.474999999999994</v>
      </c>
      <c r="P3642" t="s">
        <v>19350</v>
      </c>
      <c r="Q3642" cm="1">
        <f t="array" ref="Q3642">IF($C$2=Consol_GLE[[#This Row],[Entity_Curr]],1,INDEX(EXRates[[#All],[ER]],MATCH(Consol_GLE[[#This Row],[Period]]&amp;Consol_GLE[[#This Row],[Entity_Curr]],EXRates[[#All],[Period]]&amp;EXRates[[#All],[To_Curr]],0)))</f>
        <v>0.72741</v>
      </c>
      <c r="R3642" cm="1">
        <f t="array" ref="R3642">IF($C$2=Consol_GLE[[#This Row],[Entity_Curr]],1,INDEX(EXRates[[#All],[ER]],MATCH(Consol_GLE[[#This Row],[Period]]&amp;$C$2,EXRates[[#All],[Period]]&amp;EXRates[[#All],[To_Curr]],0)))</f>
        <v>1</v>
      </c>
      <c r="S3642">
        <f>Consol_GLE[[#This Row],[Cons_FX2]]/Consol_GLE[[#This Row],[Cons_FX1]]</f>
        <v>1.3747405177272789</v>
      </c>
      <c r="T3642" s="8">
        <f>Consol_GLE[[#This Row],[Entity_Value]]*Consol_GLE[[#This Row],[Cons_ER]]</f>
        <v>99.634319022284529</v>
      </c>
      <c r="U3642" s="2" cm="1">
        <f t="array" ref="U3642">IF($C$2=Consol_GLE[[#This Row],[Entity_Curr]],1,INDEX(EXRates[[#All],[ER]],MATCH($C$3&amp;Consol_GLE[[#This Row],[Entity_Curr]],EXRates[[#All],[Period]]&amp;EXRates[[#All],[To_Curr]],0)))</f>
        <v>0.72741</v>
      </c>
      <c r="V3642" s="2" cm="1">
        <f t="array" ref="V3642">IF($C$2=Consol_GLE[[#This Row],[Entity_Curr]],1,INDEX(EXRates[[#All],[ER]],MATCH($C$3&amp;$C$2,EXRates[[#All],[Period]]&amp;EXRates[[#All],[To_Curr]],0)))</f>
        <v>1</v>
      </c>
      <c r="W3642" s="2">
        <f>Consol_GLE[[#This Row],[BS_FX2]]/Consol_GLE[[#This Row],[BS_FX1]]</f>
        <v>1.3747405177272789</v>
      </c>
      <c r="X3642" s="8">
        <f>Consol_GLE[[#This Row],[Entity_Value]]*Consol_GLE[[#This Row],[BS_ER]]</f>
        <v>99.634319022284529</v>
      </c>
    </row>
    <row r="3643" spans="2:24" hidden="1" x14ac:dyDescent="0.55000000000000004">
      <c r="B3643" t="s">
        <v>15</v>
      </c>
      <c r="C3643" s="5" t="s">
        <v>25316</v>
      </c>
      <c r="D3643" s="1">
        <v>44271</v>
      </c>
      <c r="E3643" t="s">
        <v>35</v>
      </c>
      <c r="F3643" t="s">
        <v>536</v>
      </c>
      <c r="G3643" t="s">
        <v>537</v>
      </c>
      <c r="H3643" t="str">
        <f>"Reference - "&amp;ROW()-ROW(Consol_GLE[[#Headers],[Narrative]])</f>
        <v>Reference - 3635</v>
      </c>
      <c r="I3643">
        <v>6370</v>
      </c>
      <c r="J3643" t="s">
        <v>1670</v>
      </c>
      <c r="K3643" t="s">
        <v>19212</v>
      </c>
      <c r="L3643" t="str">
        <f>"Description - "&amp;ROW()-ROW(Consol_GLE[[#Headers],[Narrative]])</f>
        <v>Description - 3635</v>
      </c>
      <c r="M3643" t="str">
        <f>"UserName - "&amp;ROW()-ROW(Consol_GLE[[#Headers],[Narrative]])</f>
        <v>UserName - 3635</v>
      </c>
      <c r="N3643" t="s">
        <v>20</v>
      </c>
      <c r="O3643" s="8">
        <v>7.5</v>
      </c>
      <c r="P3643" t="s">
        <v>20411</v>
      </c>
      <c r="Q3643" cm="1">
        <f t="array" ref="Q3643">IF($C$2=Consol_GLE[[#This Row],[Entity_Curr]],1,INDEX(EXRates[[#All],[ER]],MATCH(Consol_GLE[[#This Row],[Period]]&amp;Consol_GLE[[#This Row],[Entity_Curr]],EXRates[[#All],[Period]]&amp;EXRates[[#All],[To_Curr]],0)))</f>
        <v>0.72741</v>
      </c>
      <c r="R3643" cm="1">
        <f t="array" ref="R3643">IF($C$2=Consol_GLE[[#This Row],[Entity_Curr]],1,INDEX(EXRates[[#All],[ER]],MATCH(Consol_GLE[[#This Row],[Period]]&amp;$C$2,EXRates[[#All],[Period]]&amp;EXRates[[#All],[To_Curr]],0)))</f>
        <v>1</v>
      </c>
      <c r="S3643">
        <f>Consol_GLE[[#This Row],[Cons_FX2]]/Consol_GLE[[#This Row],[Cons_FX1]]</f>
        <v>1.3747405177272789</v>
      </c>
      <c r="T3643" s="8">
        <f>Consol_GLE[[#This Row],[Entity_Value]]*Consol_GLE[[#This Row],[Cons_ER]]</f>
        <v>10.310553882954592</v>
      </c>
      <c r="U3643" s="2" cm="1">
        <f t="array" ref="U3643">IF($C$2=Consol_GLE[[#This Row],[Entity_Curr]],1,INDEX(EXRates[[#All],[ER]],MATCH($C$3&amp;Consol_GLE[[#This Row],[Entity_Curr]],EXRates[[#All],[Period]]&amp;EXRates[[#All],[To_Curr]],0)))</f>
        <v>0.72741</v>
      </c>
      <c r="V3643" s="2" cm="1">
        <f t="array" ref="V3643">IF($C$2=Consol_GLE[[#This Row],[Entity_Curr]],1,INDEX(EXRates[[#All],[ER]],MATCH($C$3&amp;$C$2,EXRates[[#All],[Period]]&amp;EXRates[[#All],[To_Curr]],0)))</f>
        <v>1</v>
      </c>
      <c r="W3643" s="2">
        <f>Consol_GLE[[#This Row],[BS_FX2]]/Consol_GLE[[#This Row],[BS_FX1]]</f>
        <v>1.3747405177272789</v>
      </c>
      <c r="X3643" s="8">
        <f>Consol_GLE[[#This Row],[Entity_Value]]*Consol_GLE[[#This Row],[BS_ER]]</f>
        <v>10.310553882954592</v>
      </c>
    </row>
    <row r="3644" spans="2:24" hidden="1" x14ac:dyDescent="0.55000000000000004">
      <c r="B3644" t="s">
        <v>15</v>
      </c>
      <c r="C3644" s="5" t="s">
        <v>25316</v>
      </c>
      <c r="D3644" s="1">
        <v>44271</v>
      </c>
      <c r="E3644" t="s">
        <v>35</v>
      </c>
      <c r="F3644" t="s">
        <v>536</v>
      </c>
      <c r="G3644" t="s">
        <v>537</v>
      </c>
      <c r="H3644" t="str">
        <f>"Reference - "&amp;ROW()-ROW(Consol_GLE[[#Headers],[Narrative]])</f>
        <v>Reference - 3636</v>
      </c>
      <c r="I3644">
        <v>6370</v>
      </c>
      <c r="J3644" t="s">
        <v>1670</v>
      </c>
      <c r="K3644" t="s">
        <v>19212</v>
      </c>
      <c r="L3644" t="str">
        <f>"Description - "&amp;ROW()-ROW(Consol_GLE[[#Headers],[Narrative]])</f>
        <v>Description - 3636</v>
      </c>
      <c r="M3644" t="str">
        <f>"UserName - "&amp;ROW()-ROW(Consol_GLE[[#Headers],[Narrative]])</f>
        <v>UserName - 3636</v>
      </c>
      <c r="N3644" t="s">
        <v>20</v>
      </c>
      <c r="O3644" s="8">
        <v>7.5</v>
      </c>
      <c r="P3644" t="s">
        <v>20412</v>
      </c>
      <c r="Q3644" cm="1">
        <f t="array" ref="Q3644">IF($C$2=Consol_GLE[[#This Row],[Entity_Curr]],1,INDEX(EXRates[[#All],[ER]],MATCH(Consol_GLE[[#This Row],[Period]]&amp;Consol_GLE[[#This Row],[Entity_Curr]],EXRates[[#All],[Period]]&amp;EXRates[[#All],[To_Curr]],0)))</f>
        <v>0.72741</v>
      </c>
      <c r="R3644" cm="1">
        <f t="array" ref="R3644">IF($C$2=Consol_GLE[[#This Row],[Entity_Curr]],1,INDEX(EXRates[[#All],[ER]],MATCH(Consol_GLE[[#This Row],[Period]]&amp;$C$2,EXRates[[#All],[Period]]&amp;EXRates[[#All],[To_Curr]],0)))</f>
        <v>1</v>
      </c>
      <c r="S3644">
        <f>Consol_GLE[[#This Row],[Cons_FX2]]/Consol_GLE[[#This Row],[Cons_FX1]]</f>
        <v>1.3747405177272789</v>
      </c>
      <c r="T3644" s="8">
        <f>Consol_GLE[[#This Row],[Entity_Value]]*Consol_GLE[[#This Row],[Cons_ER]]</f>
        <v>10.310553882954592</v>
      </c>
      <c r="U3644" s="2" cm="1">
        <f t="array" ref="U3644">IF($C$2=Consol_GLE[[#This Row],[Entity_Curr]],1,INDEX(EXRates[[#All],[ER]],MATCH($C$3&amp;Consol_GLE[[#This Row],[Entity_Curr]],EXRates[[#All],[Period]]&amp;EXRates[[#All],[To_Curr]],0)))</f>
        <v>0.72741</v>
      </c>
      <c r="V3644" s="2" cm="1">
        <f t="array" ref="V3644">IF($C$2=Consol_GLE[[#This Row],[Entity_Curr]],1,INDEX(EXRates[[#All],[ER]],MATCH($C$3&amp;$C$2,EXRates[[#All],[Period]]&amp;EXRates[[#All],[To_Curr]],0)))</f>
        <v>1</v>
      </c>
      <c r="W3644" s="2">
        <f>Consol_GLE[[#This Row],[BS_FX2]]/Consol_GLE[[#This Row],[BS_FX1]]</f>
        <v>1.3747405177272789</v>
      </c>
      <c r="X3644" s="8">
        <f>Consol_GLE[[#This Row],[Entity_Value]]*Consol_GLE[[#This Row],[BS_ER]]</f>
        <v>10.310553882954592</v>
      </c>
    </row>
    <row r="3645" spans="2:24" hidden="1" x14ac:dyDescent="0.55000000000000004">
      <c r="B3645" t="s">
        <v>15</v>
      </c>
      <c r="C3645" s="5" t="s">
        <v>25316</v>
      </c>
      <c r="D3645" s="1">
        <v>44271</v>
      </c>
      <c r="E3645" t="s">
        <v>35</v>
      </c>
      <c r="F3645" t="s">
        <v>536</v>
      </c>
      <c r="G3645" t="s">
        <v>537</v>
      </c>
      <c r="H3645" t="str">
        <f>"Reference - "&amp;ROW()-ROW(Consol_GLE[[#Headers],[Narrative]])</f>
        <v>Reference - 3637</v>
      </c>
      <c r="I3645">
        <v>6370</v>
      </c>
      <c r="J3645" t="s">
        <v>1670</v>
      </c>
      <c r="K3645" t="s">
        <v>19212</v>
      </c>
      <c r="L3645" t="str">
        <f>"Description - "&amp;ROW()-ROW(Consol_GLE[[#Headers],[Narrative]])</f>
        <v>Description - 3637</v>
      </c>
      <c r="M3645" t="str">
        <f>"UserName - "&amp;ROW()-ROW(Consol_GLE[[#Headers],[Narrative]])</f>
        <v>UserName - 3637</v>
      </c>
      <c r="N3645" t="s">
        <v>20</v>
      </c>
      <c r="O3645" s="8">
        <v>7.5</v>
      </c>
      <c r="P3645" t="s">
        <v>20413</v>
      </c>
      <c r="Q3645" cm="1">
        <f t="array" ref="Q3645">IF($C$2=Consol_GLE[[#This Row],[Entity_Curr]],1,INDEX(EXRates[[#All],[ER]],MATCH(Consol_GLE[[#This Row],[Period]]&amp;Consol_GLE[[#This Row],[Entity_Curr]],EXRates[[#All],[Period]]&amp;EXRates[[#All],[To_Curr]],0)))</f>
        <v>0.72741</v>
      </c>
      <c r="R3645" cm="1">
        <f t="array" ref="R3645">IF($C$2=Consol_GLE[[#This Row],[Entity_Curr]],1,INDEX(EXRates[[#All],[ER]],MATCH(Consol_GLE[[#This Row],[Period]]&amp;$C$2,EXRates[[#All],[Period]]&amp;EXRates[[#All],[To_Curr]],0)))</f>
        <v>1</v>
      </c>
      <c r="S3645">
        <f>Consol_GLE[[#This Row],[Cons_FX2]]/Consol_GLE[[#This Row],[Cons_FX1]]</f>
        <v>1.3747405177272789</v>
      </c>
      <c r="T3645" s="8">
        <f>Consol_GLE[[#This Row],[Entity_Value]]*Consol_GLE[[#This Row],[Cons_ER]]</f>
        <v>10.310553882954592</v>
      </c>
      <c r="U3645" s="2" cm="1">
        <f t="array" ref="U3645">IF($C$2=Consol_GLE[[#This Row],[Entity_Curr]],1,INDEX(EXRates[[#All],[ER]],MATCH($C$3&amp;Consol_GLE[[#This Row],[Entity_Curr]],EXRates[[#All],[Period]]&amp;EXRates[[#All],[To_Curr]],0)))</f>
        <v>0.72741</v>
      </c>
      <c r="V3645" s="2" cm="1">
        <f t="array" ref="V3645">IF($C$2=Consol_GLE[[#This Row],[Entity_Curr]],1,INDEX(EXRates[[#All],[ER]],MATCH($C$3&amp;$C$2,EXRates[[#All],[Period]]&amp;EXRates[[#All],[To_Curr]],0)))</f>
        <v>1</v>
      </c>
      <c r="W3645" s="2">
        <f>Consol_GLE[[#This Row],[BS_FX2]]/Consol_GLE[[#This Row],[BS_FX1]]</f>
        <v>1.3747405177272789</v>
      </c>
      <c r="X3645" s="8">
        <f>Consol_GLE[[#This Row],[Entity_Value]]*Consol_GLE[[#This Row],[BS_ER]]</f>
        <v>10.310553882954592</v>
      </c>
    </row>
    <row r="3646" spans="2:24" hidden="1" x14ac:dyDescent="0.55000000000000004">
      <c r="B3646" t="s">
        <v>15</v>
      </c>
      <c r="C3646" s="5" t="s">
        <v>25316</v>
      </c>
      <c r="D3646" s="1">
        <v>44271</v>
      </c>
      <c r="E3646" t="s">
        <v>35</v>
      </c>
      <c r="F3646" t="s">
        <v>536</v>
      </c>
      <c r="G3646" t="s">
        <v>537</v>
      </c>
      <c r="H3646" t="str">
        <f>"Reference - "&amp;ROW()-ROW(Consol_GLE[[#Headers],[Narrative]])</f>
        <v>Reference - 3638</v>
      </c>
      <c r="I3646">
        <v>6370</v>
      </c>
      <c r="J3646" t="s">
        <v>1670</v>
      </c>
      <c r="K3646" t="s">
        <v>19212</v>
      </c>
      <c r="L3646" t="str">
        <f>"Description - "&amp;ROW()-ROW(Consol_GLE[[#Headers],[Narrative]])</f>
        <v>Description - 3638</v>
      </c>
      <c r="M3646" t="str">
        <f>"UserName - "&amp;ROW()-ROW(Consol_GLE[[#Headers],[Narrative]])</f>
        <v>UserName - 3638</v>
      </c>
      <c r="N3646" t="s">
        <v>20</v>
      </c>
      <c r="O3646" s="8">
        <v>7.5</v>
      </c>
      <c r="P3646" t="s">
        <v>20414</v>
      </c>
      <c r="Q3646" cm="1">
        <f t="array" ref="Q3646">IF($C$2=Consol_GLE[[#This Row],[Entity_Curr]],1,INDEX(EXRates[[#All],[ER]],MATCH(Consol_GLE[[#This Row],[Period]]&amp;Consol_GLE[[#This Row],[Entity_Curr]],EXRates[[#All],[Period]]&amp;EXRates[[#All],[To_Curr]],0)))</f>
        <v>0.72741</v>
      </c>
      <c r="R3646" cm="1">
        <f t="array" ref="R3646">IF($C$2=Consol_GLE[[#This Row],[Entity_Curr]],1,INDEX(EXRates[[#All],[ER]],MATCH(Consol_GLE[[#This Row],[Period]]&amp;$C$2,EXRates[[#All],[Period]]&amp;EXRates[[#All],[To_Curr]],0)))</f>
        <v>1</v>
      </c>
      <c r="S3646">
        <f>Consol_GLE[[#This Row],[Cons_FX2]]/Consol_GLE[[#This Row],[Cons_FX1]]</f>
        <v>1.3747405177272789</v>
      </c>
      <c r="T3646" s="8">
        <f>Consol_GLE[[#This Row],[Entity_Value]]*Consol_GLE[[#This Row],[Cons_ER]]</f>
        <v>10.310553882954592</v>
      </c>
      <c r="U3646" s="2" cm="1">
        <f t="array" ref="U3646">IF($C$2=Consol_GLE[[#This Row],[Entity_Curr]],1,INDEX(EXRates[[#All],[ER]],MATCH($C$3&amp;Consol_GLE[[#This Row],[Entity_Curr]],EXRates[[#All],[Period]]&amp;EXRates[[#All],[To_Curr]],0)))</f>
        <v>0.72741</v>
      </c>
      <c r="V3646" s="2" cm="1">
        <f t="array" ref="V3646">IF($C$2=Consol_GLE[[#This Row],[Entity_Curr]],1,INDEX(EXRates[[#All],[ER]],MATCH($C$3&amp;$C$2,EXRates[[#All],[Period]]&amp;EXRates[[#All],[To_Curr]],0)))</f>
        <v>1</v>
      </c>
      <c r="W3646" s="2">
        <f>Consol_GLE[[#This Row],[BS_FX2]]/Consol_GLE[[#This Row],[BS_FX1]]</f>
        <v>1.3747405177272789</v>
      </c>
      <c r="X3646" s="8">
        <f>Consol_GLE[[#This Row],[Entity_Value]]*Consol_GLE[[#This Row],[BS_ER]]</f>
        <v>10.310553882954592</v>
      </c>
    </row>
    <row r="3647" spans="2:24" hidden="1" x14ac:dyDescent="0.55000000000000004">
      <c r="B3647" t="s">
        <v>15</v>
      </c>
      <c r="C3647" s="5" t="s">
        <v>25316</v>
      </c>
      <c r="D3647" s="1">
        <v>44271</v>
      </c>
      <c r="E3647" t="s">
        <v>35</v>
      </c>
      <c r="F3647" t="s">
        <v>732</v>
      </c>
      <c r="G3647" t="s">
        <v>537</v>
      </c>
      <c r="H3647" t="str">
        <f>"Reference - "&amp;ROW()-ROW(Consol_GLE[[#Headers],[Narrative]])</f>
        <v>Reference - 3639</v>
      </c>
      <c r="I3647">
        <v>6370</v>
      </c>
      <c r="J3647" t="s">
        <v>1670</v>
      </c>
      <c r="K3647" t="s">
        <v>19212</v>
      </c>
      <c r="L3647" t="str">
        <f>"Description - "&amp;ROW()-ROW(Consol_GLE[[#Headers],[Narrative]])</f>
        <v>Description - 3639</v>
      </c>
      <c r="M3647" t="str">
        <f>"UserName - "&amp;ROW()-ROW(Consol_GLE[[#Headers],[Narrative]])</f>
        <v>UserName - 3639</v>
      </c>
      <c r="N3647" t="s">
        <v>20</v>
      </c>
      <c r="O3647" s="8">
        <v>-7.5</v>
      </c>
      <c r="P3647" t="s">
        <v>20415</v>
      </c>
      <c r="Q3647" cm="1">
        <f t="array" ref="Q3647">IF($C$2=Consol_GLE[[#This Row],[Entity_Curr]],1,INDEX(EXRates[[#All],[ER]],MATCH(Consol_GLE[[#This Row],[Period]]&amp;Consol_GLE[[#This Row],[Entity_Curr]],EXRates[[#All],[Period]]&amp;EXRates[[#All],[To_Curr]],0)))</f>
        <v>0.72741</v>
      </c>
      <c r="R3647" cm="1">
        <f t="array" ref="R3647">IF($C$2=Consol_GLE[[#This Row],[Entity_Curr]],1,INDEX(EXRates[[#All],[ER]],MATCH(Consol_GLE[[#This Row],[Period]]&amp;$C$2,EXRates[[#All],[Period]]&amp;EXRates[[#All],[To_Curr]],0)))</f>
        <v>1</v>
      </c>
      <c r="S3647">
        <f>Consol_GLE[[#This Row],[Cons_FX2]]/Consol_GLE[[#This Row],[Cons_FX1]]</f>
        <v>1.3747405177272789</v>
      </c>
      <c r="T3647" s="8">
        <f>Consol_GLE[[#This Row],[Entity_Value]]*Consol_GLE[[#This Row],[Cons_ER]]</f>
        <v>-10.310553882954592</v>
      </c>
      <c r="U3647" s="2" cm="1">
        <f t="array" ref="U3647">IF($C$2=Consol_GLE[[#This Row],[Entity_Curr]],1,INDEX(EXRates[[#All],[ER]],MATCH($C$3&amp;Consol_GLE[[#This Row],[Entity_Curr]],EXRates[[#All],[Period]]&amp;EXRates[[#All],[To_Curr]],0)))</f>
        <v>0.72741</v>
      </c>
      <c r="V3647" s="2" cm="1">
        <f t="array" ref="V3647">IF($C$2=Consol_GLE[[#This Row],[Entity_Curr]],1,INDEX(EXRates[[#All],[ER]],MATCH($C$3&amp;$C$2,EXRates[[#All],[Period]]&amp;EXRates[[#All],[To_Curr]],0)))</f>
        <v>1</v>
      </c>
      <c r="W3647" s="2">
        <f>Consol_GLE[[#This Row],[BS_FX2]]/Consol_GLE[[#This Row],[BS_FX1]]</f>
        <v>1.3747405177272789</v>
      </c>
      <c r="X3647" s="8">
        <f>Consol_GLE[[#This Row],[Entity_Value]]*Consol_GLE[[#This Row],[BS_ER]]</f>
        <v>-10.310553882954592</v>
      </c>
    </row>
    <row r="3648" spans="2:24" hidden="1" x14ac:dyDescent="0.55000000000000004">
      <c r="B3648" t="s">
        <v>15</v>
      </c>
      <c r="C3648" s="5" t="s">
        <v>25316</v>
      </c>
      <c r="D3648" s="1">
        <v>44271</v>
      </c>
      <c r="E3648" t="s">
        <v>35</v>
      </c>
      <c r="F3648" t="s">
        <v>536</v>
      </c>
      <c r="G3648" t="s">
        <v>537</v>
      </c>
      <c r="H3648" t="str">
        <f>"Reference - "&amp;ROW()-ROW(Consol_GLE[[#Headers],[Narrative]])</f>
        <v>Reference - 3640</v>
      </c>
      <c r="I3648">
        <v>6370</v>
      </c>
      <c r="J3648" t="s">
        <v>1670</v>
      </c>
      <c r="K3648" t="s">
        <v>19212</v>
      </c>
      <c r="L3648" t="str">
        <f>"Description - "&amp;ROW()-ROW(Consol_GLE[[#Headers],[Narrative]])</f>
        <v>Description - 3640</v>
      </c>
      <c r="M3648" t="str">
        <f>"UserName - "&amp;ROW()-ROW(Consol_GLE[[#Headers],[Narrative]])</f>
        <v>UserName - 3640</v>
      </c>
      <c r="N3648" t="s">
        <v>20</v>
      </c>
      <c r="O3648" s="8">
        <v>7.5</v>
      </c>
      <c r="P3648" t="s">
        <v>20416</v>
      </c>
      <c r="Q3648" cm="1">
        <f t="array" ref="Q3648">IF($C$2=Consol_GLE[[#This Row],[Entity_Curr]],1,INDEX(EXRates[[#All],[ER]],MATCH(Consol_GLE[[#This Row],[Period]]&amp;Consol_GLE[[#This Row],[Entity_Curr]],EXRates[[#All],[Period]]&amp;EXRates[[#All],[To_Curr]],0)))</f>
        <v>0.72741</v>
      </c>
      <c r="R3648" cm="1">
        <f t="array" ref="R3648">IF($C$2=Consol_GLE[[#This Row],[Entity_Curr]],1,INDEX(EXRates[[#All],[ER]],MATCH(Consol_GLE[[#This Row],[Period]]&amp;$C$2,EXRates[[#All],[Period]]&amp;EXRates[[#All],[To_Curr]],0)))</f>
        <v>1</v>
      </c>
      <c r="S3648">
        <f>Consol_GLE[[#This Row],[Cons_FX2]]/Consol_GLE[[#This Row],[Cons_FX1]]</f>
        <v>1.3747405177272789</v>
      </c>
      <c r="T3648" s="8">
        <f>Consol_GLE[[#This Row],[Entity_Value]]*Consol_GLE[[#This Row],[Cons_ER]]</f>
        <v>10.310553882954592</v>
      </c>
      <c r="U3648" s="2" cm="1">
        <f t="array" ref="U3648">IF($C$2=Consol_GLE[[#This Row],[Entity_Curr]],1,INDEX(EXRates[[#All],[ER]],MATCH($C$3&amp;Consol_GLE[[#This Row],[Entity_Curr]],EXRates[[#All],[Period]]&amp;EXRates[[#All],[To_Curr]],0)))</f>
        <v>0.72741</v>
      </c>
      <c r="V3648" s="2" cm="1">
        <f t="array" ref="V3648">IF($C$2=Consol_GLE[[#This Row],[Entity_Curr]],1,INDEX(EXRates[[#All],[ER]],MATCH($C$3&amp;$C$2,EXRates[[#All],[Period]]&amp;EXRates[[#All],[To_Curr]],0)))</f>
        <v>1</v>
      </c>
      <c r="W3648" s="2">
        <f>Consol_GLE[[#This Row],[BS_FX2]]/Consol_GLE[[#This Row],[BS_FX1]]</f>
        <v>1.3747405177272789</v>
      </c>
      <c r="X3648" s="8">
        <f>Consol_GLE[[#This Row],[Entity_Value]]*Consol_GLE[[#This Row],[BS_ER]]</f>
        <v>10.310553882954592</v>
      </c>
    </row>
    <row r="3649" spans="2:24" hidden="1" x14ac:dyDescent="0.55000000000000004">
      <c r="B3649" t="s">
        <v>15</v>
      </c>
      <c r="C3649" s="5" t="s">
        <v>25316</v>
      </c>
      <c r="D3649" s="1">
        <v>44271</v>
      </c>
      <c r="E3649" t="s">
        <v>35</v>
      </c>
      <c r="F3649" t="s">
        <v>226</v>
      </c>
      <c r="G3649" t="s">
        <v>227</v>
      </c>
      <c r="H3649" t="str">
        <f>"Reference - "&amp;ROW()-ROW(Consol_GLE[[#Headers],[Narrative]])</f>
        <v>Reference - 3641</v>
      </c>
      <c r="I3649">
        <v>6370</v>
      </c>
      <c r="J3649" t="s">
        <v>1670</v>
      </c>
      <c r="K3649" t="s">
        <v>19212</v>
      </c>
      <c r="L3649" t="str">
        <f>"Description - "&amp;ROW()-ROW(Consol_GLE[[#Headers],[Narrative]])</f>
        <v>Description - 3641</v>
      </c>
      <c r="M3649" t="str">
        <f>"UserName - "&amp;ROW()-ROW(Consol_GLE[[#Headers],[Narrative]])</f>
        <v>UserName - 3641</v>
      </c>
      <c r="N3649" t="s">
        <v>20</v>
      </c>
      <c r="O3649" s="8">
        <v>436.71</v>
      </c>
      <c r="P3649" t="s">
        <v>23124</v>
      </c>
      <c r="Q3649" cm="1">
        <f t="array" ref="Q3649">IF($C$2=Consol_GLE[[#This Row],[Entity_Curr]],1,INDEX(EXRates[[#All],[ER]],MATCH(Consol_GLE[[#This Row],[Period]]&amp;Consol_GLE[[#This Row],[Entity_Curr]],EXRates[[#All],[Period]]&amp;EXRates[[#All],[To_Curr]],0)))</f>
        <v>0.72741</v>
      </c>
      <c r="R3649" cm="1">
        <f t="array" ref="R3649">IF($C$2=Consol_GLE[[#This Row],[Entity_Curr]],1,INDEX(EXRates[[#All],[ER]],MATCH(Consol_GLE[[#This Row],[Period]]&amp;$C$2,EXRates[[#All],[Period]]&amp;EXRates[[#All],[To_Curr]],0)))</f>
        <v>1</v>
      </c>
      <c r="S3649">
        <f>Consol_GLE[[#This Row],[Cons_FX2]]/Consol_GLE[[#This Row],[Cons_FX1]]</f>
        <v>1.3747405177272789</v>
      </c>
      <c r="T3649" s="8">
        <f>Consol_GLE[[#This Row],[Entity_Value]]*Consol_GLE[[#This Row],[Cons_ER]]</f>
        <v>600.36293149667995</v>
      </c>
      <c r="U3649" s="2" cm="1">
        <f t="array" ref="U3649">IF($C$2=Consol_GLE[[#This Row],[Entity_Curr]],1,INDEX(EXRates[[#All],[ER]],MATCH($C$3&amp;Consol_GLE[[#This Row],[Entity_Curr]],EXRates[[#All],[Period]]&amp;EXRates[[#All],[To_Curr]],0)))</f>
        <v>0.72741</v>
      </c>
      <c r="V3649" s="2" cm="1">
        <f t="array" ref="V3649">IF($C$2=Consol_GLE[[#This Row],[Entity_Curr]],1,INDEX(EXRates[[#All],[ER]],MATCH($C$3&amp;$C$2,EXRates[[#All],[Period]]&amp;EXRates[[#All],[To_Curr]],0)))</f>
        <v>1</v>
      </c>
      <c r="W3649" s="2">
        <f>Consol_GLE[[#This Row],[BS_FX2]]/Consol_GLE[[#This Row],[BS_FX1]]</f>
        <v>1.3747405177272789</v>
      </c>
      <c r="X3649" s="8">
        <f>Consol_GLE[[#This Row],[Entity_Value]]*Consol_GLE[[#This Row],[BS_ER]]</f>
        <v>600.36293149667995</v>
      </c>
    </row>
    <row r="3650" spans="2:24" hidden="1" x14ac:dyDescent="0.55000000000000004">
      <c r="B3650" t="s">
        <v>15</v>
      </c>
      <c r="C3650" s="5" t="s">
        <v>25316</v>
      </c>
      <c r="D3650" s="1">
        <v>44271</v>
      </c>
      <c r="E3650" t="s">
        <v>16</v>
      </c>
      <c r="F3650" t="s">
        <v>226</v>
      </c>
      <c r="G3650" t="s">
        <v>227</v>
      </c>
      <c r="H3650" t="str">
        <f>"Reference - "&amp;ROW()-ROW(Consol_GLE[[#Headers],[Narrative]])</f>
        <v>Reference - 3642</v>
      </c>
      <c r="I3650">
        <v>1540</v>
      </c>
      <c r="J3650" t="s">
        <v>25410</v>
      </c>
      <c r="L3650" t="str">
        <f>"Description - "&amp;ROW()-ROW(Consol_GLE[[#Headers],[Narrative]])</f>
        <v>Description - 3642</v>
      </c>
      <c r="M3650" t="str">
        <f>"UserName - "&amp;ROW()-ROW(Consol_GLE[[#Headers],[Narrative]])</f>
        <v>UserName - 3642</v>
      </c>
      <c r="N3650" t="s">
        <v>20</v>
      </c>
      <c r="O3650" s="8">
        <v>-2484.11</v>
      </c>
      <c r="P3650" t="s">
        <v>24589</v>
      </c>
      <c r="Q3650" cm="1">
        <f t="array" ref="Q3650">IF($C$2=Consol_GLE[[#This Row],[Entity_Curr]],1,INDEX(EXRates[[#All],[ER]],MATCH(Consol_GLE[[#This Row],[Period]]&amp;Consol_GLE[[#This Row],[Entity_Curr]],EXRates[[#All],[Period]]&amp;EXRates[[#All],[To_Curr]],0)))</f>
        <v>0.72741</v>
      </c>
      <c r="R3650" cm="1">
        <f t="array" ref="R3650">IF($C$2=Consol_GLE[[#This Row],[Entity_Curr]],1,INDEX(EXRates[[#All],[ER]],MATCH(Consol_GLE[[#This Row],[Period]]&amp;$C$2,EXRates[[#All],[Period]]&amp;EXRates[[#All],[To_Curr]],0)))</f>
        <v>1</v>
      </c>
      <c r="S3650">
        <f>Consol_GLE[[#This Row],[Cons_FX2]]/Consol_GLE[[#This Row],[Cons_FX1]]</f>
        <v>1.3747405177272789</v>
      </c>
      <c r="T3650" s="8">
        <f>Consol_GLE[[#This Row],[Entity_Value]]*Consol_GLE[[#This Row],[Cons_ER]]</f>
        <v>-3415.0066674915111</v>
      </c>
      <c r="U3650" s="2" cm="1">
        <f t="array" ref="U3650">IF($C$2=Consol_GLE[[#This Row],[Entity_Curr]],1,INDEX(EXRates[[#All],[ER]],MATCH($C$3&amp;Consol_GLE[[#This Row],[Entity_Curr]],EXRates[[#All],[Period]]&amp;EXRates[[#All],[To_Curr]],0)))</f>
        <v>0.72741</v>
      </c>
      <c r="V3650" s="2" cm="1">
        <f t="array" ref="V3650">IF($C$2=Consol_GLE[[#This Row],[Entity_Curr]],1,INDEX(EXRates[[#All],[ER]],MATCH($C$3&amp;$C$2,EXRates[[#All],[Period]]&amp;EXRates[[#All],[To_Curr]],0)))</f>
        <v>1</v>
      </c>
      <c r="W3650" s="2">
        <f>Consol_GLE[[#This Row],[BS_FX2]]/Consol_GLE[[#This Row],[BS_FX1]]</f>
        <v>1.3747405177272789</v>
      </c>
      <c r="X3650" s="8">
        <f>Consol_GLE[[#This Row],[Entity_Value]]*Consol_GLE[[#This Row],[BS_ER]]</f>
        <v>-3415.0066674915111</v>
      </c>
    </row>
    <row r="3651" spans="2:24" hidden="1" x14ac:dyDescent="0.55000000000000004">
      <c r="B3651" t="s">
        <v>15</v>
      </c>
      <c r="C3651" s="5" t="s">
        <v>25316</v>
      </c>
      <c r="D3651" s="1">
        <v>44271</v>
      </c>
      <c r="E3651" t="s">
        <v>16</v>
      </c>
      <c r="F3651" t="s">
        <v>226</v>
      </c>
      <c r="G3651" t="s">
        <v>227</v>
      </c>
      <c r="H3651" t="str">
        <f>"Reference - "&amp;ROW()-ROW(Consol_GLE[[#Headers],[Narrative]])</f>
        <v>Reference - 3643</v>
      </c>
      <c r="I3651">
        <v>2000</v>
      </c>
      <c r="J3651" t="s">
        <v>19</v>
      </c>
      <c r="L3651" t="str">
        <f>"Description - "&amp;ROW()-ROW(Consol_GLE[[#Headers],[Narrative]])</f>
        <v>Description - 3643</v>
      </c>
      <c r="M3651" t="str">
        <f>"UserName - "&amp;ROW()-ROW(Consol_GLE[[#Headers],[Narrative]])</f>
        <v>UserName - 3643</v>
      </c>
      <c r="N3651" t="s">
        <v>20</v>
      </c>
      <c r="O3651" s="8">
        <v>2047.4</v>
      </c>
      <c r="P3651" t="s">
        <v>25162</v>
      </c>
      <c r="Q3651" cm="1">
        <f t="array" ref="Q3651">IF($C$2=Consol_GLE[[#This Row],[Entity_Curr]],1,INDEX(EXRates[[#All],[ER]],MATCH(Consol_GLE[[#This Row],[Period]]&amp;Consol_GLE[[#This Row],[Entity_Curr]],EXRates[[#All],[Period]]&amp;EXRates[[#All],[To_Curr]],0)))</f>
        <v>0.72741</v>
      </c>
      <c r="R3651" cm="1">
        <f t="array" ref="R3651">IF($C$2=Consol_GLE[[#This Row],[Entity_Curr]],1,INDEX(EXRates[[#All],[ER]],MATCH(Consol_GLE[[#This Row],[Period]]&amp;$C$2,EXRates[[#All],[Period]]&amp;EXRates[[#All],[To_Curr]],0)))</f>
        <v>1</v>
      </c>
      <c r="S3651">
        <f>Consol_GLE[[#This Row],[Cons_FX2]]/Consol_GLE[[#This Row],[Cons_FX1]]</f>
        <v>1.3747405177272789</v>
      </c>
      <c r="T3651" s="8">
        <f>Consol_GLE[[#This Row],[Entity_Value]]*Consol_GLE[[#This Row],[Cons_ER]]</f>
        <v>2814.6437359948309</v>
      </c>
      <c r="U3651" s="2" cm="1">
        <f t="array" ref="U3651">IF($C$2=Consol_GLE[[#This Row],[Entity_Curr]],1,INDEX(EXRates[[#All],[ER]],MATCH($C$3&amp;Consol_GLE[[#This Row],[Entity_Curr]],EXRates[[#All],[Period]]&amp;EXRates[[#All],[To_Curr]],0)))</f>
        <v>0.72741</v>
      </c>
      <c r="V3651" s="2" cm="1">
        <f t="array" ref="V3651">IF($C$2=Consol_GLE[[#This Row],[Entity_Curr]],1,INDEX(EXRates[[#All],[ER]],MATCH($C$3&amp;$C$2,EXRates[[#All],[Period]]&amp;EXRates[[#All],[To_Curr]],0)))</f>
        <v>1</v>
      </c>
      <c r="W3651" s="2">
        <f>Consol_GLE[[#This Row],[BS_FX2]]/Consol_GLE[[#This Row],[BS_FX1]]</f>
        <v>1.3747405177272789</v>
      </c>
      <c r="X3651" s="8">
        <f>Consol_GLE[[#This Row],[Entity_Value]]*Consol_GLE[[#This Row],[BS_ER]]</f>
        <v>2814.6437359948309</v>
      </c>
    </row>
    <row r="3652" spans="2:24" hidden="1" x14ac:dyDescent="0.55000000000000004">
      <c r="B3652" t="s">
        <v>21</v>
      </c>
      <c r="C3652" s="5" t="s">
        <v>25316</v>
      </c>
      <c r="D3652" s="1">
        <v>44271</v>
      </c>
      <c r="E3652" t="s">
        <v>16</v>
      </c>
      <c r="F3652" t="s">
        <v>536</v>
      </c>
      <c r="G3652" t="s">
        <v>537</v>
      </c>
      <c r="H3652" t="str">
        <f>"Reference - "&amp;ROW()-ROW(Consol_GLE[[#Headers],[Narrative]])</f>
        <v>Reference - 3644</v>
      </c>
      <c r="I3652">
        <v>1500</v>
      </c>
      <c r="J3652" t="s">
        <v>25406</v>
      </c>
      <c r="L3652" t="str">
        <f>"Description - "&amp;ROW()-ROW(Consol_GLE[[#Headers],[Narrative]])</f>
        <v>Description - 3644</v>
      </c>
      <c r="M3652" t="str">
        <f>"UserName - "&amp;ROW()-ROW(Consol_GLE[[#Headers],[Narrative]])</f>
        <v>UserName - 3644</v>
      </c>
      <c r="N3652" t="s">
        <v>22</v>
      </c>
      <c r="O3652" s="8">
        <v>-16.265000000000001</v>
      </c>
      <c r="P3652" t="s">
        <v>574</v>
      </c>
      <c r="Q3652" cm="1">
        <f t="array" ref="Q3652">IF($C$2=Consol_GLE[[#This Row],[Entity_Curr]],1,INDEX(EXRates[[#All],[ER]],MATCH(Consol_GLE[[#This Row],[Period]]&amp;Consol_GLE[[#This Row],[Entity_Curr]],EXRates[[#All],[Period]]&amp;EXRates[[#All],[To_Curr]],0)))</f>
        <v>1</v>
      </c>
      <c r="R3652" cm="1">
        <f t="array" ref="R3652">IF($C$2=Consol_GLE[[#This Row],[Entity_Curr]],1,INDEX(EXRates[[#All],[ER]],MATCH(Consol_GLE[[#This Row],[Period]]&amp;$C$2,EXRates[[#All],[Period]]&amp;EXRates[[#All],[To_Curr]],0)))</f>
        <v>1</v>
      </c>
      <c r="S3652">
        <f>Consol_GLE[[#This Row],[Cons_FX2]]/Consol_GLE[[#This Row],[Cons_FX1]]</f>
        <v>1</v>
      </c>
      <c r="T3652" s="8">
        <f>Consol_GLE[[#This Row],[Entity_Value]]*Consol_GLE[[#This Row],[Cons_ER]]</f>
        <v>-16.265000000000001</v>
      </c>
      <c r="U3652" s="2" cm="1">
        <f t="array" ref="U3652">IF($C$2=Consol_GLE[[#This Row],[Entity_Curr]],1,INDEX(EXRates[[#All],[ER]],MATCH($C$3&amp;Consol_GLE[[#This Row],[Entity_Curr]],EXRates[[#All],[Period]]&amp;EXRates[[#All],[To_Curr]],0)))</f>
        <v>1</v>
      </c>
      <c r="V3652" s="2" cm="1">
        <f t="array" ref="V3652">IF($C$2=Consol_GLE[[#This Row],[Entity_Curr]],1,INDEX(EXRates[[#All],[ER]],MATCH($C$3&amp;$C$2,EXRates[[#All],[Period]]&amp;EXRates[[#All],[To_Curr]],0)))</f>
        <v>1</v>
      </c>
      <c r="W3652" s="2">
        <f>Consol_GLE[[#This Row],[BS_FX2]]/Consol_GLE[[#This Row],[BS_FX1]]</f>
        <v>1</v>
      </c>
      <c r="X3652" s="8">
        <f>Consol_GLE[[#This Row],[Entity_Value]]*Consol_GLE[[#This Row],[BS_ER]]</f>
        <v>-16.265000000000001</v>
      </c>
    </row>
    <row r="3653" spans="2:24" hidden="1" x14ac:dyDescent="0.55000000000000004">
      <c r="B3653" t="s">
        <v>21</v>
      </c>
      <c r="C3653" s="5" t="s">
        <v>25316</v>
      </c>
      <c r="D3653" s="1">
        <v>44271</v>
      </c>
      <c r="E3653" t="s">
        <v>16</v>
      </c>
      <c r="F3653" t="s">
        <v>732</v>
      </c>
      <c r="G3653" t="s">
        <v>537</v>
      </c>
      <c r="H3653" t="str">
        <f>"Reference - "&amp;ROW()-ROW(Consol_GLE[[#Headers],[Narrative]])</f>
        <v>Reference - 3645</v>
      </c>
      <c r="I3653">
        <v>1500</v>
      </c>
      <c r="J3653" t="s">
        <v>25406</v>
      </c>
      <c r="L3653" t="str">
        <f>"Description - "&amp;ROW()-ROW(Consol_GLE[[#Headers],[Narrative]])</f>
        <v>Description - 3645</v>
      </c>
      <c r="M3653" t="str">
        <f>"UserName - "&amp;ROW()-ROW(Consol_GLE[[#Headers],[Narrative]])</f>
        <v>UserName - 3645</v>
      </c>
      <c r="N3653" t="s">
        <v>22</v>
      </c>
      <c r="O3653" s="8">
        <v>343.21499999999997</v>
      </c>
      <c r="P3653" t="s">
        <v>751</v>
      </c>
      <c r="Q3653" cm="1">
        <f t="array" ref="Q3653">IF($C$2=Consol_GLE[[#This Row],[Entity_Curr]],1,INDEX(EXRates[[#All],[ER]],MATCH(Consol_GLE[[#This Row],[Period]]&amp;Consol_GLE[[#This Row],[Entity_Curr]],EXRates[[#All],[Period]]&amp;EXRates[[#All],[To_Curr]],0)))</f>
        <v>1</v>
      </c>
      <c r="R3653" cm="1">
        <f t="array" ref="R3653">IF($C$2=Consol_GLE[[#This Row],[Entity_Curr]],1,INDEX(EXRates[[#All],[ER]],MATCH(Consol_GLE[[#This Row],[Period]]&amp;$C$2,EXRates[[#All],[Period]]&amp;EXRates[[#All],[To_Curr]],0)))</f>
        <v>1</v>
      </c>
      <c r="S3653">
        <f>Consol_GLE[[#This Row],[Cons_FX2]]/Consol_GLE[[#This Row],[Cons_FX1]]</f>
        <v>1</v>
      </c>
      <c r="T3653" s="8">
        <f>Consol_GLE[[#This Row],[Entity_Value]]*Consol_GLE[[#This Row],[Cons_ER]]</f>
        <v>343.21499999999997</v>
      </c>
      <c r="U3653" s="2" cm="1">
        <f t="array" ref="U3653">IF($C$2=Consol_GLE[[#This Row],[Entity_Curr]],1,INDEX(EXRates[[#All],[ER]],MATCH($C$3&amp;Consol_GLE[[#This Row],[Entity_Curr]],EXRates[[#All],[Period]]&amp;EXRates[[#All],[To_Curr]],0)))</f>
        <v>1</v>
      </c>
      <c r="V3653" s="2" cm="1">
        <f t="array" ref="V3653">IF($C$2=Consol_GLE[[#This Row],[Entity_Curr]],1,INDEX(EXRates[[#All],[ER]],MATCH($C$3&amp;$C$2,EXRates[[#All],[Period]]&amp;EXRates[[#All],[To_Curr]],0)))</f>
        <v>1</v>
      </c>
      <c r="W3653" s="2">
        <f>Consol_GLE[[#This Row],[BS_FX2]]/Consol_GLE[[#This Row],[BS_FX1]]</f>
        <v>1</v>
      </c>
      <c r="X3653" s="8">
        <f>Consol_GLE[[#This Row],[Entity_Value]]*Consol_GLE[[#This Row],[BS_ER]]</f>
        <v>343.21499999999997</v>
      </c>
    </row>
    <row r="3654" spans="2:24" hidden="1" x14ac:dyDescent="0.55000000000000004">
      <c r="B3654" t="s">
        <v>21</v>
      </c>
      <c r="C3654" s="5" t="s">
        <v>25316</v>
      </c>
      <c r="D3654" s="1">
        <v>44271</v>
      </c>
      <c r="E3654" t="s">
        <v>35</v>
      </c>
      <c r="F3654" t="s">
        <v>536</v>
      </c>
      <c r="G3654" t="s">
        <v>537</v>
      </c>
      <c r="H3654" t="str">
        <f>"Reference - "&amp;ROW()-ROW(Consol_GLE[[#Headers],[Narrative]])</f>
        <v>Reference - 3646</v>
      </c>
      <c r="I3654">
        <v>6520</v>
      </c>
      <c r="J3654" t="s">
        <v>50</v>
      </c>
      <c r="L3654" t="str">
        <f>"Description - "&amp;ROW()-ROW(Consol_GLE[[#Headers],[Narrative]])</f>
        <v>Description - 3646</v>
      </c>
      <c r="M3654" t="str">
        <f>"UserName - "&amp;ROW()-ROW(Consol_GLE[[#Headers],[Narrative]])</f>
        <v>UserName - 3646</v>
      </c>
      <c r="N3654" t="s">
        <v>22</v>
      </c>
      <c r="O3654" s="8">
        <v>16.265000000000001</v>
      </c>
      <c r="P3654" t="s">
        <v>1210</v>
      </c>
      <c r="Q3654" cm="1">
        <f t="array" ref="Q3654">IF($C$2=Consol_GLE[[#This Row],[Entity_Curr]],1,INDEX(EXRates[[#All],[ER]],MATCH(Consol_GLE[[#This Row],[Period]]&amp;Consol_GLE[[#This Row],[Entity_Curr]],EXRates[[#All],[Period]]&amp;EXRates[[#All],[To_Curr]],0)))</f>
        <v>1</v>
      </c>
      <c r="R3654" cm="1">
        <f t="array" ref="R3654">IF($C$2=Consol_GLE[[#This Row],[Entity_Curr]],1,INDEX(EXRates[[#All],[ER]],MATCH(Consol_GLE[[#This Row],[Period]]&amp;$C$2,EXRates[[#All],[Period]]&amp;EXRates[[#All],[To_Curr]],0)))</f>
        <v>1</v>
      </c>
      <c r="S3654">
        <f>Consol_GLE[[#This Row],[Cons_FX2]]/Consol_GLE[[#This Row],[Cons_FX1]]</f>
        <v>1</v>
      </c>
      <c r="T3654" s="8">
        <f>Consol_GLE[[#This Row],[Entity_Value]]*Consol_GLE[[#This Row],[Cons_ER]]</f>
        <v>16.265000000000001</v>
      </c>
      <c r="U3654" s="2" cm="1">
        <f t="array" ref="U3654">IF($C$2=Consol_GLE[[#This Row],[Entity_Curr]],1,INDEX(EXRates[[#All],[ER]],MATCH($C$3&amp;Consol_GLE[[#This Row],[Entity_Curr]],EXRates[[#All],[Period]]&amp;EXRates[[#All],[To_Curr]],0)))</f>
        <v>1</v>
      </c>
      <c r="V3654" s="2" cm="1">
        <f t="array" ref="V3654">IF($C$2=Consol_GLE[[#This Row],[Entity_Curr]],1,INDEX(EXRates[[#All],[ER]],MATCH($C$3&amp;$C$2,EXRates[[#All],[Period]]&amp;EXRates[[#All],[To_Curr]],0)))</f>
        <v>1</v>
      </c>
      <c r="W3654" s="2">
        <f>Consol_GLE[[#This Row],[BS_FX2]]/Consol_GLE[[#This Row],[BS_FX1]]</f>
        <v>1</v>
      </c>
      <c r="X3654" s="8">
        <f>Consol_GLE[[#This Row],[Entity_Value]]*Consol_GLE[[#This Row],[BS_ER]]</f>
        <v>16.265000000000001</v>
      </c>
    </row>
    <row r="3655" spans="2:24" hidden="1" x14ac:dyDescent="0.55000000000000004">
      <c r="B3655" t="s">
        <v>21</v>
      </c>
      <c r="C3655" s="5" t="s">
        <v>25316</v>
      </c>
      <c r="D3655" s="1">
        <v>44271</v>
      </c>
      <c r="E3655" t="s">
        <v>16</v>
      </c>
      <c r="F3655" t="s">
        <v>17</v>
      </c>
      <c r="G3655" t="s">
        <v>537</v>
      </c>
      <c r="H3655" t="str">
        <f>"Reference - "&amp;ROW()-ROW(Consol_GLE[[#Headers],[Narrative]])</f>
        <v>Reference - 3647</v>
      </c>
      <c r="I3655">
        <v>2280</v>
      </c>
      <c r="J3655" t="s">
        <v>25432</v>
      </c>
      <c r="L3655" t="str">
        <f>"Description - "&amp;ROW()-ROW(Consol_GLE[[#Headers],[Narrative]])</f>
        <v>Description - 3647</v>
      </c>
      <c r="M3655" t="str">
        <f>"UserName - "&amp;ROW()-ROW(Consol_GLE[[#Headers],[Narrative]])</f>
        <v>UserName - 3647</v>
      </c>
      <c r="N3655" t="s">
        <v>22</v>
      </c>
      <c r="O3655" s="8">
        <v>4950.75</v>
      </c>
      <c r="P3655" t="s">
        <v>2216</v>
      </c>
      <c r="Q3655" cm="1">
        <f t="array" ref="Q3655">IF($C$2=Consol_GLE[[#This Row],[Entity_Curr]],1,INDEX(EXRates[[#All],[ER]],MATCH(Consol_GLE[[#This Row],[Period]]&amp;Consol_GLE[[#This Row],[Entity_Curr]],EXRates[[#All],[Period]]&amp;EXRates[[#All],[To_Curr]],0)))</f>
        <v>1</v>
      </c>
      <c r="R3655" cm="1">
        <f t="array" ref="R3655">IF($C$2=Consol_GLE[[#This Row],[Entity_Curr]],1,INDEX(EXRates[[#All],[ER]],MATCH(Consol_GLE[[#This Row],[Period]]&amp;$C$2,EXRates[[#All],[Period]]&amp;EXRates[[#All],[To_Curr]],0)))</f>
        <v>1</v>
      </c>
      <c r="S3655">
        <f>Consol_GLE[[#This Row],[Cons_FX2]]/Consol_GLE[[#This Row],[Cons_FX1]]</f>
        <v>1</v>
      </c>
      <c r="T3655" s="8">
        <f>Consol_GLE[[#This Row],[Entity_Value]]*Consol_GLE[[#This Row],[Cons_ER]]</f>
        <v>4950.75</v>
      </c>
      <c r="U3655" s="2" cm="1">
        <f t="array" ref="U3655">IF($C$2=Consol_GLE[[#This Row],[Entity_Curr]],1,INDEX(EXRates[[#All],[ER]],MATCH($C$3&amp;Consol_GLE[[#This Row],[Entity_Curr]],EXRates[[#All],[Period]]&amp;EXRates[[#All],[To_Curr]],0)))</f>
        <v>1</v>
      </c>
      <c r="V3655" s="2" cm="1">
        <f t="array" ref="V3655">IF($C$2=Consol_GLE[[#This Row],[Entity_Curr]],1,INDEX(EXRates[[#All],[ER]],MATCH($C$3&amp;$C$2,EXRates[[#All],[Period]]&amp;EXRates[[#All],[To_Curr]],0)))</f>
        <v>1</v>
      </c>
      <c r="W3655" s="2">
        <f>Consol_GLE[[#This Row],[BS_FX2]]/Consol_GLE[[#This Row],[BS_FX1]]</f>
        <v>1</v>
      </c>
      <c r="X3655" s="8">
        <f>Consol_GLE[[#This Row],[Entity_Value]]*Consol_GLE[[#This Row],[BS_ER]]</f>
        <v>4950.75</v>
      </c>
    </row>
    <row r="3656" spans="2:24" hidden="1" x14ac:dyDescent="0.55000000000000004">
      <c r="B3656" t="s">
        <v>21</v>
      </c>
      <c r="C3656" s="5" t="s">
        <v>25316</v>
      </c>
      <c r="D3656" s="1">
        <v>44271</v>
      </c>
      <c r="E3656" t="s">
        <v>16</v>
      </c>
      <c r="F3656" t="s">
        <v>17</v>
      </c>
      <c r="G3656" t="s">
        <v>537</v>
      </c>
      <c r="H3656" t="str">
        <f>"Reference - "&amp;ROW()-ROW(Consol_GLE[[#Headers],[Narrative]])</f>
        <v>Reference - 3648</v>
      </c>
      <c r="I3656">
        <v>1440</v>
      </c>
      <c r="J3656" t="s">
        <v>45</v>
      </c>
      <c r="L3656" t="str">
        <f>"Description - "&amp;ROW()-ROW(Consol_GLE[[#Headers],[Narrative]])</f>
        <v>Description - 3648</v>
      </c>
      <c r="M3656" t="str">
        <f>"UserName - "&amp;ROW()-ROW(Consol_GLE[[#Headers],[Narrative]])</f>
        <v>UserName - 3648</v>
      </c>
      <c r="N3656" t="s">
        <v>22</v>
      </c>
      <c r="O3656" s="8">
        <v>-4950.75</v>
      </c>
      <c r="P3656" t="s">
        <v>2217</v>
      </c>
      <c r="Q3656" cm="1">
        <f t="array" ref="Q3656">IF($C$2=Consol_GLE[[#This Row],[Entity_Curr]],1,INDEX(EXRates[[#All],[ER]],MATCH(Consol_GLE[[#This Row],[Period]]&amp;Consol_GLE[[#This Row],[Entity_Curr]],EXRates[[#All],[Period]]&amp;EXRates[[#All],[To_Curr]],0)))</f>
        <v>1</v>
      </c>
      <c r="R3656" cm="1">
        <f t="array" ref="R3656">IF($C$2=Consol_GLE[[#This Row],[Entity_Curr]],1,INDEX(EXRates[[#All],[ER]],MATCH(Consol_GLE[[#This Row],[Period]]&amp;$C$2,EXRates[[#All],[Period]]&amp;EXRates[[#All],[To_Curr]],0)))</f>
        <v>1</v>
      </c>
      <c r="S3656">
        <f>Consol_GLE[[#This Row],[Cons_FX2]]/Consol_GLE[[#This Row],[Cons_FX1]]</f>
        <v>1</v>
      </c>
      <c r="T3656" s="8">
        <f>Consol_GLE[[#This Row],[Entity_Value]]*Consol_GLE[[#This Row],[Cons_ER]]</f>
        <v>-4950.75</v>
      </c>
      <c r="U3656" s="2" cm="1">
        <f t="array" ref="U3656">IF($C$2=Consol_GLE[[#This Row],[Entity_Curr]],1,INDEX(EXRates[[#All],[ER]],MATCH($C$3&amp;Consol_GLE[[#This Row],[Entity_Curr]],EXRates[[#All],[Period]]&amp;EXRates[[#All],[To_Curr]],0)))</f>
        <v>1</v>
      </c>
      <c r="V3656" s="2" cm="1">
        <f t="array" ref="V3656">IF($C$2=Consol_GLE[[#This Row],[Entity_Curr]],1,INDEX(EXRates[[#All],[ER]],MATCH($C$3&amp;$C$2,EXRates[[#All],[Period]]&amp;EXRates[[#All],[To_Curr]],0)))</f>
        <v>1</v>
      </c>
      <c r="W3656" s="2">
        <f>Consol_GLE[[#This Row],[BS_FX2]]/Consol_GLE[[#This Row],[BS_FX1]]</f>
        <v>1</v>
      </c>
      <c r="X3656" s="8">
        <f>Consol_GLE[[#This Row],[Entity_Value]]*Consol_GLE[[#This Row],[BS_ER]]</f>
        <v>-4950.75</v>
      </c>
    </row>
    <row r="3657" spans="2:24" hidden="1" x14ac:dyDescent="0.55000000000000004">
      <c r="B3657" t="s">
        <v>21</v>
      </c>
      <c r="C3657" s="5" t="s">
        <v>25316</v>
      </c>
      <c r="D3657" s="1">
        <v>44271</v>
      </c>
      <c r="E3657" t="s">
        <v>35</v>
      </c>
      <c r="F3657" t="s">
        <v>226</v>
      </c>
      <c r="G3657" t="s">
        <v>802</v>
      </c>
      <c r="H3657" t="str">
        <f>"Reference - "&amp;ROW()-ROW(Consol_GLE[[#Headers],[Narrative]])</f>
        <v>Reference - 3649</v>
      </c>
      <c r="I3657">
        <v>5070</v>
      </c>
      <c r="J3657" t="s">
        <v>25455</v>
      </c>
      <c r="L3657" t="str">
        <f>"Description - "&amp;ROW()-ROW(Consol_GLE[[#Headers],[Narrative]])</f>
        <v>Description - 3649</v>
      </c>
      <c r="M3657" t="str">
        <f>"UserName - "&amp;ROW()-ROW(Consol_GLE[[#Headers],[Narrative]])</f>
        <v>UserName - 3649</v>
      </c>
      <c r="N3657" t="s">
        <v>22</v>
      </c>
      <c r="O3657" s="8">
        <v>75</v>
      </c>
      <c r="P3657" t="s">
        <v>3507</v>
      </c>
      <c r="Q3657" cm="1">
        <f t="array" ref="Q3657">IF($C$2=Consol_GLE[[#This Row],[Entity_Curr]],1,INDEX(EXRates[[#All],[ER]],MATCH(Consol_GLE[[#This Row],[Period]]&amp;Consol_GLE[[#This Row],[Entity_Curr]],EXRates[[#All],[Period]]&amp;EXRates[[#All],[To_Curr]],0)))</f>
        <v>1</v>
      </c>
      <c r="R3657" cm="1">
        <f t="array" ref="R3657">IF($C$2=Consol_GLE[[#This Row],[Entity_Curr]],1,INDEX(EXRates[[#All],[ER]],MATCH(Consol_GLE[[#This Row],[Period]]&amp;$C$2,EXRates[[#All],[Period]]&amp;EXRates[[#All],[To_Curr]],0)))</f>
        <v>1</v>
      </c>
      <c r="S3657">
        <f>Consol_GLE[[#This Row],[Cons_FX2]]/Consol_GLE[[#This Row],[Cons_FX1]]</f>
        <v>1</v>
      </c>
      <c r="T3657" s="8">
        <f>Consol_GLE[[#This Row],[Entity_Value]]*Consol_GLE[[#This Row],[Cons_ER]]</f>
        <v>75</v>
      </c>
      <c r="U3657" s="2" cm="1">
        <f t="array" ref="U3657">IF($C$2=Consol_GLE[[#This Row],[Entity_Curr]],1,INDEX(EXRates[[#All],[ER]],MATCH($C$3&amp;Consol_GLE[[#This Row],[Entity_Curr]],EXRates[[#All],[Period]]&amp;EXRates[[#All],[To_Curr]],0)))</f>
        <v>1</v>
      </c>
      <c r="V3657" s="2" cm="1">
        <f t="array" ref="V3657">IF($C$2=Consol_GLE[[#This Row],[Entity_Curr]],1,INDEX(EXRates[[#All],[ER]],MATCH($C$3&amp;$C$2,EXRates[[#All],[Period]]&amp;EXRates[[#All],[To_Curr]],0)))</f>
        <v>1</v>
      </c>
      <c r="W3657" s="2">
        <f>Consol_GLE[[#This Row],[BS_FX2]]/Consol_GLE[[#This Row],[BS_FX1]]</f>
        <v>1</v>
      </c>
      <c r="X3657" s="8">
        <f>Consol_GLE[[#This Row],[Entity_Value]]*Consol_GLE[[#This Row],[BS_ER]]</f>
        <v>75</v>
      </c>
    </row>
    <row r="3658" spans="2:24" hidden="1" x14ac:dyDescent="0.55000000000000004">
      <c r="B3658" t="s">
        <v>21</v>
      </c>
      <c r="C3658" s="5" t="s">
        <v>25316</v>
      </c>
      <c r="D3658" s="1">
        <v>44271</v>
      </c>
      <c r="E3658" t="s">
        <v>35</v>
      </c>
      <c r="F3658" t="s">
        <v>226</v>
      </c>
      <c r="G3658" t="s">
        <v>802</v>
      </c>
      <c r="H3658" t="str">
        <f>"Reference - "&amp;ROW()-ROW(Consol_GLE[[#Headers],[Narrative]])</f>
        <v>Reference - 3650</v>
      </c>
      <c r="I3658">
        <v>5070</v>
      </c>
      <c r="J3658" t="s">
        <v>25455</v>
      </c>
      <c r="L3658" t="str">
        <f>"Description - "&amp;ROW()-ROW(Consol_GLE[[#Headers],[Narrative]])</f>
        <v>Description - 3650</v>
      </c>
      <c r="M3658" t="str">
        <f>"UserName - "&amp;ROW()-ROW(Consol_GLE[[#Headers],[Narrative]])</f>
        <v>UserName - 3650</v>
      </c>
      <c r="N3658" t="s">
        <v>22</v>
      </c>
      <c r="O3658" s="8">
        <v>310.5</v>
      </c>
      <c r="P3658" t="s">
        <v>3508</v>
      </c>
      <c r="Q3658" cm="1">
        <f t="array" ref="Q3658">IF($C$2=Consol_GLE[[#This Row],[Entity_Curr]],1,INDEX(EXRates[[#All],[ER]],MATCH(Consol_GLE[[#This Row],[Period]]&amp;Consol_GLE[[#This Row],[Entity_Curr]],EXRates[[#All],[Period]]&amp;EXRates[[#All],[To_Curr]],0)))</f>
        <v>1</v>
      </c>
      <c r="R3658" cm="1">
        <f t="array" ref="R3658">IF($C$2=Consol_GLE[[#This Row],[Entity_Curr]],1,INDEX(EXRates[[#All],[ER]],MATCH(Consol_GLE[[#This Row],[Period]]&amp;$C$2,EXRates[[#All],[Period]]&amp;EXRates[[#All],[To_Curr]],0)))</f>
        <v>1</v>
      </c>
      <c r="S3658">
        <f>Consol_GLE[[#This Row],[Cons_FX2]]/Consol_GLE[[#This Row],[Cons_FX1]]</f>
        <v>1</v>
      </c>
      <c r="T3658" s="8">
        <f>Consol_GLE[[#This Row],[Entity_Value]]*Consol_GLE[[#This Row],[Cons_ER]]</f>
        <v>310.5</v>
      </c>
      <c r="U3658" s="2" cm="1">
        <f t="array" ref="U3658">IF($C$2=Consol_GLE[[#This Row],[Entity_Curr]],1,INDEX(EXRates[[#All],[ER]],MATCH($C$3&amp;Consol_GLE[[#This Row],[Entity_Curr]],EXRates[[#All],[Period]]&amp;EXRates[[#All],[To_Curr]],0)))</f>
        <v>1</v>
      </c>
      <c r="V3658" s="2" cm="1">
        <f t="array" ref="V3658">IF($C$2=Consol_GLE[[#This Row],[Entity_Curr]],1,INDEX(EXRates[[#All],[ER]],MATCH($C$3&amp;$C$2,EXRates[[#All],[Period]]&amp;EXRates[[#All],[To_Curr]],0)))</f>
        <v>1</v>
      </c>
      <c r="W3658" s="2">
        <f>Consol_GLE[[#This Row],[BS_FX2]]/Consol_GLE[[#This Row],[BS_FX1]]</f>
        <v>1</v>
      </c>
      <c r="X3658" s="8">
        <f>Consol_GLE[[#This Row],[Entity_Value]]*Consol_GLE[[#This Row],[BS_ER]]</f>
        <v>310.5</v>
      </c>
    </row>
    <row r="3659" spans="2:24" hidden="1" x14ac:dyDescent="0.55000000000000004">
      <c r="B3659" t="s">
        <v>21</v>
      </c>
      <c r="C3659" s="5" t="s">
        <v>25316</v>
      </c>
      <c r="D3659" s="1">
        <v>44271</v>
      </c>
      <c r="E3659" t="s">
        <v>35</v>
      </c>
      <c r="F3659" t="s">
        <v>226</v>
      </c>
      <c r="G3659" t="s">
        <v>802</v>
      </c>
      <c r="H3659" t="str">
        <f>"Reference - "&amp;ROW()-ROW(Consol_GLE[[#Headers],[Narrative]])</f>
        <v>Reference - 3651</v>
      </c>
      <c r="I3659">
        <v>5070</v>
      </c>
      <c r="J3659" t="s">
        <v>25455</v>
      </c>
      <c r="L3659" t="str">
        <f>"Description - "&amp;ROW()-ROW(Consol_GLE[[#Headers],[Narrative]])</f>
        <v>Description - 3651</v>
      </c>
      <c r="M3659" t="str">
        <f>"UserName - "&amp;ROW()-ROW(Consol_GLE[[#Headers],[Narrative]])</f>
        <v>UserName - 3651</v>
      </c>
      <c r="N3659" t="s">
        <v>22</v>
      </c>
      <c r="O3659" s="8">
        <v>814.5</v>
      </c>
      <c r="P3659" t="s">
        <v>3509</v>
      </c>
      <c r="Q3659" cm="1">
        <f t="array" ref="Q3659">IF($C$2=Consol_GLE[[#This Row],[Entity_Curr]],1,INDEX(EXRates[[#All],[ER]],MATCH(Consol_GLE[[#This Row],[Period]]&amp;Consol_GLE[[#This Row],[Entity_Curr]],EXRates[[#All],[Period]]&amp;EXRates[[#All],[To_Curr]],0)))</f>
        <v>1</v>
      </c>
      <c r="R3659" cm="1">
        <f t="array" ref="R3659">IF($C$2=Consol_GLE[[#This Row],[Entity_Curr]],1,INDEX(EXRates[[#All],[ER]],MATCH(Consol_GLE[[#This Row],[Period]]&amp;$C$2,EXRates[[#All],[Period]]&amp;EXRates[[#All],[To_Curr]],0)))</f>
        <v>1</v>
      </c>
      <c r="S3659">
        <f>Consol_GLE[[#This Row],[Cons_FX2]]/Consol_GLE[[#This Row],[Cons_FX1]]</f>
        <v>1</v>
      </c>
      <c r="T3659" s="8">
        <f>Consol_GLE[[#This Row],[Entity_Value]]*Consol_GLE[[#This Row],[Cons_ER]]</f>
        <v>814.5</v>
      </c>
      <c r="U3659" s="2" cm="1">
        <f t="array" ref="U3659">IF($C$2=Consol_GLE[[#This Row],[Entity_Curr]],1,INDEX(EXRates[[#All],[ER]],MATCH($C$3&amp;Consol_GLE[[#This Row],[Entity_Curr]],EXRates[[#All],[Period]]&amp;EXRates[[#All],[To_Curr]],0)))</f>
        <v>1</v>
      </c>
      <c r="V3659" s="2" cm="1">
        <f t="array" ref="V3659">IF($C$2=Consol_GLE[[#This Row],[Entity_Curr]],1,INDEX(EXRates[[#All],[ER]],MATCH($C$3&amp;$C$2,EXRates[[#All],[Period]]&amp;EXRates[[#All],[To_Curr]],0)))</f>
        <v>1</v>
      </c>
      <c r="W3659" s="2">
        <f>Consol_GLE[[#This Row],[BS_FX2]]/Consol_GLE[[#This Row],[BS_FX1]]</f>
        <v>1</v>
      </c>
      <c r="X3659" s="8">
        <f>Consol_GLE[[#This Row],[Entity_Value]]*Consol_GLE[[#This Row],[BS_ER]]</f>
        <v>814.5</v>
      </c>
    </row>
    <row r="3660" spans="2:24" hidden="1" x14ac:dyDescent="0.55000000000000004">
      <c r="B3660" t="s">
        <v>21</v>
      </c>
      <c r="C3660" s="5" t="s">
        <v>25316</v>
      </c>
      <c r="D3660" s="1">
        <v>44271</v>
      </c>
      <c r="E3660" t="s">
        <v>16</v>
      </c>
      <c r="F3660" t="s">
        <v>226</v>
      </c>
      <c r="G3660" t="s">
        <v>802</v>
      </c>
      <c r="H3660" t="str">
        <f>"Reference - "&amp;ROW()-ROW(Consol_GLE[[#Headers],[Narrative]])</f>
        <v>Reference - 3652</v>
      </c>
      <c r="I3660">
        <v>2000</v>
      </c>
      <c r="J3660" t="s">
        <v>19</v>
      </c>
      <c r="L3660" t="str">
        <f>"Description - "&amp;ROW()-ROW(Consol_GLE[[#Headers],[Narrative]])</f>
        <v>Description - 3652</v>
      </c>
      <c r="M3660" t="str">
        <f>"UserName - "&amp;ROW()-ROW(Consol_GLE[[#Headers],[Narrative]])</f>
        <v>UserName - 3652</v>
      </c>
      <c r="N3660" t="s">
        <v>22</v>
      </c>
      <c r="O3660" s="8">
        <v>-1200</v>
      </c>
      <c r="P3660" t="s">
        <v>6199</v>
      </c>
      <c r="Q3660" cm="1">
        <f t="array" ref="Q3660">IF($C$2=Consol_GLE[[#This Row],[Entity_Curr]],1,INDEX(EXRates[[#All],[ER]],MATCH(Consol_GLE[[#This Row],[Period]]&amp;Consol_GLE[[#This Row],[Entity_Curr]],EXRates[[#All],[Period]]&amp;EXRates[[#All],[To_Curr]],0)))</f>
        <v>1</v>
      </c>
      <c r="R3660" cm="1">
        <f t="array" ref="R3660">IF($C$2=Consol_GLE[[#This Row],[Entity_Curr]],1,INDEX(EXRates[[#All],[ER]],MATCH(Consol_GLE[[#This Row],[Period]]&amp;$C$2,EXRates[[#All],[Period]]&amp;EXRates[[#All],[To_Curr]],0)))</f>
        <v>1</v>
      </c>
      <c r="S3660">
        <f>Consol_GLE[[#This Row],[Cons_FX2]]/Consol_GLE[[#This Row],[Cons_FX1]]</f>
        <v>1</v>
      </c>
      <c r="T3660" s="8">
        <f>Consol_GLE[[#This Row],[Entity_Value]]*Consol_GLE[[#This Row],[Cons_ER]]</f>
        <v>-1200</v>
      </c>
      <c r="U3660" s="2" cm="1">
        <f t="array" ref="U3660">IF($C$2=Consol_GLE[[#This Row],[Entity_Curr]],1,INDEX(EXRates[[#All],[ER]],MATCH($C$3&amp;Consol_GLE[[#This Row],[Entity_Curr]],EXRates[[#All],[Period]]&amp;EXRates[[#All],[To_Curr]],0)))</f>
        <v>1</v>
      </c>
      <c r="V3660" s="2" cm="1">
        <f t="array" ref="V3660">IF($C$2=Consol_GLE[[#This Row],[Entity_Curr]],1,INDEX(EXRates[[#All],[ER]],MATCH($C$3&amp;$C$2,EXRates[[#All],[Period]]&amp;EXRates[[#All],[To_Curr]],0)))</f>
        <v>1</v>
      </c>
      <c r="W3660" s="2">
        <f>Consol_GLE[[#This Row],[BS_FX2]]/Consol_GLE[[#This Row],[BS_FX1]]</f>
        <v>1</v>
      </c>
      <c r="X3660" s="8">
        <f>Consol_GLE[[#This Row],[Entity_Value]]*Consol_GLE[[#This Row],[BS_ER]]</f>
        <v>-1200</v>
      </c>
    </row>
    <row r="3661" spans="2:24" hidden="1" x14ac:dyDescent="0.55000000000000004">
      <c r="B3661" t="s">
        <v>21</v>
      </c>
      <c r="C3661" s="5" t="s">
        <v>25316</v>
      </c>
      <c r="D3661" s="1">
        <v>44271</v>
      </c>
      <c r="E3661" t="s">
        <v>35</v>
      </c>
      <c r="F3661" t="s">
        <v>732</v>
      </c>
      <c r="G3661" t="s">
        <v>537</v>
      </c>
      <c r="H3661" t="str">
        <f>"Reference - "&amp;ROW()-ROW(Consol_GLE[[#Headers],[Narrative]])</f>
        <v>Reference - 3653</v>
      </c>
      <c r="I3661">
        <v>6370</v>
      </c>
      <c r="J3661" t="s">
        <v>1670</v>
      </c>
      <c r="K3661" t="s">
        <v>19126</v>
      </c>
      <c r="L3661" t="str">
        <f>"Description - "&amp;ROW()-ROW(Consol_GLE[[#Headers],[Narrative]])</f>
        <v>Description - 3653</v>
      </c>
      <c r="M3661" t="str">
        <f>"UserName - "&amp;ROW()-ROW(Consol_GLE[[#Headers],[Narrative]])</f>
        <v>UserName - 3653</v>
      </c>
      <c r="N3661" t="s">
        <v>22</v>
      </c>
      <c r="O3661" s="8">
        <v>-343.21499999999997</v>
      </c>
      <c r="P3661" t="s">
        <v>21985</v>
      </c>
      <c r="Q3661" cm="1">
        <f t="array" ref="Q3661">IF($C$2=Consol_GLE[[#This Row],[Entity_Curr]],1,INDEX(EXRates[[#All],[ER]],MATCH(Consol_GLE[[#This Row],[Period]]&amp;Consol_GLE[[#This Row],[Entity_Curr]],EXRates[[#All],[Period]]&amp;EXRates[[#All],[To_Curr]],0)))</f>
        <v>1</v>
      </c>
      <c r="R3661" cm="1">
        <f t="array" ref="R3661">IF($C$2=Consol_GLE[[#This Row],[Entity_Curr]],1,INDEX(EXRates[[#All],[ER]],MATCH(Consol_GLE[[#This Row],[Period]]&amp;$C$2,EXRates[[#All],[Period]]&amp;EXRates[[#All],[To_Curr]],0)))</f>
        <v>1</v>
      </c>
      <c r="S3661">
        <f>Consol_GLE[[#This Row],[Cons_FX2]]/Consol_GLE[[#This Row],[Cons_FX1]]</f>
        <v>1</v>
      </c>
      <c r="T3661" s="8">
        <f>Consol_GLE[[#This Row],[Entity_Value]]*Consol_GLE[[#This Row],[Cons_ER]]</f>
        <v>-343.21499999999997</v>
      </c>
      <c r="U3661" s="2" cm="1">
        <f t="array" ref="U3661">IF($C$2=Consol_GLE[[#This Row],[Entity_Curr]],1,INDEX(EXRates[[#All],[ER]],MATCH($C$3&amp;Consol_GLE[[#This Row],[Entity_Curr]],EXRates[[#All],[Period]]&amp;EXRates[[#All],[To_Curr]],0)))</f>
        <v>1</v>
      </c>
      <c r="V3661" s="2" cm="1">
        <f t="array" ref="V3661">IF($C$2=Consol_GLE[[#This Row],[Entity_Curr]],1,INDEX(EXRates[[#All],[ER]],MATCH($C$3&amp;$C$2,EXRates[[#All],[Period]]&amp;EXRates[[#All],[To_Curr]],0)))</f>
        <v>1</v>
      </c>
      <c r="W3661" s="2">
        <f>Consol_GLE[[#This Row],[BS_FX2]]/Consol_GLE[[#This Row],[BS_FX1]]</f>
        <v>1</v>
      </c>
      <c r="X3661" s="8">
        <f>Consol_GLE[[#This Row],[Entity_Value]]*Consol_GLE[[#This Row],[BS_ER]]</f>
        <v>-343.21499999999997</v>
      </c>
    </row>
    <row r="3662" spans="2:24" hidden="1" x14ac:dyDescent="0.55000000000000004">
      <c r="B3662" t="s">
        <v>21</v>
      </c>
      <c r="C3662" s="5" t="s">
        <v>25316</v>
      </c>
      <c r="D3662" s="1">
        <v>44271</v>
      </c>
      <c r="E3662" t="s">
        <v>35</v>
      </c>
      <c r="F3662" t="s">
        <v>226</v>
      </c>
      <c r="G3662" t="s">
        <v>227</v>
      </c>
      <c r="H3662" t="str">
        <f>"Reference - "&amp;ROW()-ROW(Consol_GLE[[#Headers],[Narrative]])</f>
        <v>Reference - 3654</v>
      </c>
      <c r="I3662">
        <v>5080</v>
      </c>
      <c r="J3662" t="s">
        <v>25456</v>
      </c>
      <c r="L3662" t="str">
        <f>"Description - "&amp;ROW()-ROW(Consol_GLE[[#Headers],[Narrative]])</f>
        <v>Description - 3654</v>
      </c>
      <c r="M3662" t="str">
        <f>"UserName - "&amp;ROW()-ROW(Consol_GLE[[#Headers],[Narrative]])</f>
        <v>UserName - 3654</v>
      </c>
      <c r="N3662" t="s">
        <v>22</v>
      </c>
      <c r="O3662" s="8">
        <v>12.91</v>
      </c>
      <c r="P3662" t="s">
        <v>23610</v>
      </c>
      <c r="Q3662" cm="1">
        <f t="array" ref="Q3662">IF($C$2=Consol_GLE[[#This Row],[Entity_Curr]],1,INDEX(EXRates[[#All],[ER]],MATCH(Consol_GLE[[#This Row],[Period]]&amp;Consol_GLE[[#This Row],[Entity_Curr]],EXRates[[#All],[Period]]&amp;EXRates[[#All],[To_Curr]],0)))</f>
        <v>1</v>
      </c>
      <c r="R3662" cm="1">
        <f t="array" ref="R3662">IF($C$2=Consol_GLE[[#This Row],[Entity_Curr]],1,INDEX(EXRates[[#All],[ER]],MATCH(Consol_GLE[[#This Row],[Period]]&amp;$C$2,EXRates[[#All],[Period]]&amp;EXRates[[#All],[To_Curr]],0)))</f>
        <v>1</v>
      </c>
      <c r="S3662">
        <f>Consol_GLE[[#This Row],[Cons_FX2]]/Consol_GLE[[#This Row],[Cons_FX1]]</f>
        <v>1</v>
      </c>
      <c r="T3662" s="8">
        <f>Consol_GLE[[#This Row],[Entity_Value]]*Consol_GLE[[#This Row],[Cons_ER]]</f>
        <v>12.91</v>
      </c>
      <c r="U3662" s="2" cm="1">
        <f t="array" ref="U3662">IF($C$2=Consol_GLE[[#This Row],[Entity_Curr]],1,INDEX(EXRates[[#All],[ER]],MATCH($C$3&amp;Consol_GLE[[#This Row],[Entity_Curr]],EXRates[[#All],[Period]]&amp;EXRates[[#All],[To_Curr]],0)))</f>
        <v>1</v>
      </c>
      <c r="V3662" s="2" cm="1">
        <f t="array" ref="V3662">IF($C$2=Consol_GLE[[#This Row],[Entity_Curr]],1,INDEX(EXRates[[#All],[ER]],MATCH($C$3&amp;$C$2,EXRates[[#All],[Period]]&amp;EXRates[[#All],[To_Curr]],0)))</f>
        <v>1</v>
      </c>
      <c r="W3662" s="2">
        <f>Consol_GLE[[#This Row],[BS_FX2]]/Consol_GLE[[#This Row],[BS_FX1]]</f>
        <v>1</v>
      </c>
      <c r="X3662" s="8">
        <f>Consol_GLE[[#This Row],[Entity_Value]]*Consol_GLE[[#This Row],[BS_ER]]</f>
        <v>12.91</v>
      </c>
    </row>
    <row r="3663" spans="2:24" hidden="1" x14ac:dyDescent="0.55000000000000004">
      <c r="B3663" t="s">
        <v>21</v>
      </c>
      <c r="C3663" s="5" t="s">
        <v>25316</v>
      </c>
      <c r="D3663" s="1">
        <v>44271</v>
      </c>
      <c r="E3663" t="s">
        <v>35</v>
      </c>
      <c r="F3663" t="s">
        <v>226</v>
      </c>
      <c r="G3663" t="s">
        <v>227</v>
      </c>
      <c r="H3663" t="str">
        <f>"Reference - "&amp;ROW()-ROW(Consol_GLE[[#Headers],[Narrative]])</f>
        <v>Reference - 3655</v>
      </c>
      <c r="I3663">
        <v>6520</v>
      </c>
      <c r="J3663" t="s">
        <v>50</v>
      </c>
      <c r="L3663" t="str">
        <f>"Description - "&amp;ROW()-ROW(Consol_GLE[[#Headers],[Narrative]])</f>
        <v>Description - 3655</v>
      </c>
      <c r="M3663" t="str">
        <f>"UserName - "&amp;ROW()-ROW(Consol_GLE[[#Headers],[Narrative]])</f>
        <v>UserName - 3655</v>
      </c>
      <c r="N3663" t="s">
        <v>22</v>
      </c>
      <c r="O3663" s="8">
        <v>7.77</v>
      </c>
      <c r="P3663" t="s">
        <v>23611</v>
      </c>
      <c r="Q3663" cm="1">
        <f t="array" ref="Q3663">IF($C$2=Consol_GLE[[#This Row],[Entity_Curr]],1,INDEX(EXRates[[#All],[ER]],MATCH(Consol_GLE[[#This Row],[Period]]&amp;Consol_GLE[[#This Row],[Entity_Curr]],EXRates[[#All],[Period]]&amp;EXRates[[#All],[To_Curr]],0)))</f>
        <v>1</v>
      </c>
      <c r="R3663" cm="1">
        <f t="array" ref="R3663">IF($C$2=Consol_GLE[[#This Row],[Entity_Curr]],1,INDEX(EXRates[[#All],[ER]],MATCH(Consol_GLE[[#This Row],[Period]]&amp;$C$2,EXRates[[#All],[Period]]&amp;EXRates[[#All],[To_Curr]],0)))</f>
        <v>1</v>
      </c>
      <c r="S3663">
        <f>Consol_GLE[[#This Row],[Cons_FX2]]/Consol_GLE[[#This Row],[Cons_FX1]]</f>
        <v>1</v>
      </c>
      <c r="T3663" s="8">
        <f>Consol_GLE[[#This Row],[Entity_Value]]*Consol_GLE[[#This Row],[Cons_ER]]</f>
        <v>7.77</v>
      </c>
      <c r="U3663" s="2" cm="1">
        <f t="array" ref="U3663">IF($C$2=Consol_GLE[[#This Row],[Entity_Curr]],1,INDEX(EXRates[[#All],[ER]],MATCH($C$3&amp;Consol_GLE[[#This Row],[Entity_Curr]],EXRates[[#All],[Period]]&amp;EXRates[[#All],[To_Curr]],0)))</f>
        <v>1</v>
      </c>
      <c r="V3663" s="2" cm="1">
        <f t="array" ref="V3663">IF($C$2=Consol_GLE[[#This Row],[Entity_Curr]],1,INDEX(EXRates[[#All],[ER]],MATCH($C$3&amp;$C$2,EXRates[[#All],[Period]]&amp;EXRates[[#All],[To_Curr]],0)))</f>
        <v>1</v>
      </c>
      <c r="W3663" s="2">
        <f>Consol_GLE[[#This Row],[BS_FX2]]/Consol_GLE[[#This Row],[BS_FX1]]</f>
        <v>1</v>
      </c>
      <c r="X3663" s="8">
        <f>Consol_GLE[[#This Row],[Entity_Value]]*Consol_GLE[[#This Row],[BS_ER]]</f>
        <v>7.77</v>
      </c>
    </row>
    <row r="3664" spans="2:24" hidden="1" x14ac:dyDescent="0.55000000000000004">
      <c r="B3664" t="s">
        <v>21</v>
      </c>
      <c r="C3664" s="5" t="s">
        <v>25316</v>
      </c>
      <c r="D3664" s="1">
        <v>44271</v>
      </c>
      <c r="E3664" t="s">
        <v>16</v>
      </c>
      <c r="F3664" t="s">
        <v>226</v>
      </c>
      <c r="G3664" t="s">
        <v>227</v>
      </c>
      <c r="H3664" t="str">
        <f>"Reference - "&amp;ROW()-ROW(Consol_GLE[[#Headers],[Narrative]])</f>
        <v>Reference - 3656</v>
      </c>
      <c r="I3664">
        <v>2000</v>
      </c>
      <c r="J3664" t="s">
        <v>19</v>
      </c>
      <c r="L3664" t="str">
        <f>"Description - "&amp;ROW()-ROW(Consol_GLE[[#Headers],[Narrative]])</f>
        <v>Description - 3656</v>
      </c>
      <c r="M3664" t="str">
        <f>"UserName - "&amp;ROW()-ROW(Consol_GLE[[#Headers],[Narrative]])</f>
        <v>UserName - 3656</v>
      </c>
      <c r="N3664" t="s">
        <v>22</v>
      </c>
      <c r="O3664" s="8">
        <v>-12.91</v>
      </c>
      <c r="P3664" t="s">
        <v>23805</v>
      </c>
      <c r="Q3664" cm="1">
        <f t="array" ref="Q3664">IF($C$2=Consol_GLE[[#This Row],[Entity_Curr]],1,INDEX(EXRates[[#All],[ER]],MATCH(Consol_GLE[[#This Row],[Period]]&amp;Consol_GLE[[#This Row],[Entity_Curr]],EXRates[[#All],[Period]]&amp;EXRates[[#All],[To_Curr]],0)))</f>
        <v>1</v>
      </c>
      <c r="R3664" cm="1">
        <f t="array" ref="R3664">IF($C$2=Consol_GLE[[#This Row],[Entity_Curr]],1,INDEX(EXRates[[#All],[ER]],MATCH(Consol_GLE[[#This Row],[Period]]&amp;$C$2,EXRates[[#All],[Period]]&amp;EXRates[[#All],[To_Curr]],0)))</f>
        <v>1</v>
      </c>
      <c r="S3664">
        <f>Consol_GLE[[#This Row],[Cons_FX2]]/Consol_GLE[[#This Row],[Cons_FX1]]</f>
        <v>1</v>
      </c>
      <c r="T3664" s="8">
        <f>Consol_GLE[[#This Row],[Entity_Value]]*Consol_GLE[[#This Row],[Cons_ER]]</f>
        <v>-12.91</v>
      </c>
      <c r="U3664" s="2" cm="1">
        <f t="array" ref="U3664">IF($C$2=Consol_GLE[[#This Row],[Entity_Curr]],1,INDEX(EXRates[[#All],[ER]],MATCH($C$3&amp;Consol_GLE[[#This Row],[Entity_Curr]],EXRates[[#All],[Period]]&amp;EXRates[[#All],[To_Curr]],0)))</f>
        <v>1</v>
      </c>
      <c r="V3664" s="2" cm="1">
        <f t="array" ref="V3664">IF($C$2=Consol_GLE[[#This Row],[Entity_Curr]],1,INDEX(EXRates[[#All],[ER]],MATCH($C$3&amp;$C$2,EXRates[[#All],[Period]]&amp;EXRates[[#All],[To_Curr]],0)))</f>
        <v>1</v>
      </c>
      <c r="W3664" s="2">
        <f>Consol_GLE[[#This Row],[BS_FX2]]/Consol_GLE[[#This Row],[BS_FX1]]</f>
        <v>1</v>
      </c>
      <c r="X3664" s="8">
        <f>Consol_GLE[[#This Row],[Entity_Value]]*Consol_GLE[[#This Row],[BS_ER]]</f>
        <v>-12.91</v>
      </c>
    </row>
    <row r="3665" spans="2:24" hidden="1" x14ac:dyDescent="0.55000000000000004">
      <c r="B3665" t="s">
        <v>21</v>
      </c>
      <c r="C3665" s="5" t="s">
        <v>25316</v>
      </c>
      <c r="D3665" s="1">
        <v>44271</v>
      </c>
      <c r="E3665" t="s">
        <v>16</v>
      </c>
      <c r="F3665" t="s">
        <v>226</v>
      </c>
      <c r="G3665" t="s">
        <v>227</v>
      </c>
      <c r="H3665" t="str">
        <f>"Reference - "&amp;ROW()-ROW(Consol_GLE[[#Headers],[Narrative]])</f>
        <v>Reference - 3657</v>
      </c>
      <c r="I3665">
        <v>2000</v>
      </c>
      <c r="J3665" t="s">
        <v>19</v>
      </c>
      <c r="L3665" t="str">
        <f>"Description - "&amp;ROW()-ROW(Consol_GLE[[#Headers],[Narrative]])</f>
        <v>Description - 3657</v>
      </c>
      <c r="M3665" t="str">
        <f>"UserName - "&amp;ROW()-ROW(Consol_GLE[[#Headers],[Narrative]])</f>
        <v>UserName - 3657</v>
      </c>
      <c r="N3665" t="s">
        <v>22</v>
      </c>
      <c r="O3665" s="8">
        <v>-7.77</v>
      </c>
      <c r="P3665" t="s">
        <v>23972</v>
      </c>
      <c r="Q3665" cm="1">
        <f t="array" ref="Q3665">IF($C$2=Consol_GLE[[#This Row],[Entity_Curr]],1,INDEX(EXRates[[#All],[ER]],MATCH(Consol_GLE[[#This Row],[Period]]&amp;Consol_GLE[[#This Row],[Entity_Curr]],EXRates[[#All],[Period]]&amp;EXRates[[#All],[To_Curr]],0)))</f>
        <v>1</v>
      </c>
      <c r="R3665" cm="1">
        <f t="array" ref="R3665">IF($C$2=Consol_GLE[[#This Row],[Entity_Curr]],1,INDEX(EXRates[[#All],[ER]],MATCH(Consol_GLE[[#This Row],[Period]]&amp;$C$2,EXRates[[#All],[Period]]&amp;EXRates[[#All],[To_Curr]],0)))</f>
        <v>1</v>
      </c>
      <c r="S3665">
        <f>Consol_GLE[[#This Row],[Cons_FX2]]/Consol_GLE[[#This Row],[Cons_FX1]]</f>
        <v>1</v>
      </c>
      <c r="T3665" s="8">
        <f>Consol_GLE[[#This Row],[Entity_Value]]*Consol_GLE[[#This Row],[Cons_ER]]</f>
        <v>-7.77</v>
      </c>
      <c r="U3665" s="2" cm="1">
        <f t="array" ref="U3665">IF($C$2=Consol_GLE[[#This Row],[Entity_Curr]],1,INDEX(EXRates[[#All],[ER]],MATCH($C$3&amp;Consol_GLE[[#This Row],[Entity_Curr]],EXRates[[#All],[Period]]&amp;EXRates[[#All],[To_Curr]],0)))</f>
        <v>1</v>
      </c>
      <c r="V3665" s="2" cm="1">
        <f t="array" ref="V3665">IF($C$2=Consol_GLE[[#This Row],[Entity_Curr]],1,INDEX(EXRates[[#All],[ER]],MATCH($C$3&amp;$C$2,EXRates[[#All],[Period]]&amp;EXRates[[#All],[To_Curr]],0)))</f>
        <v>1</v>
      </c>
      <c r="W3665" s="2">
        <f>Consol_GLE[[#This Row],[BS_FX2]]/Consol_GLE[[#This Row],[BS_FX1]]</f>
        <v>1</v>
      </c>
      <c r="X3665" s="8">
        <f>Consol_GLE[[#This Row],[Entity_Value]]*Consol_GLE[[#This Row],[BS_ER]]</f>
        <v>-7.77</v>
      </c>
    </row>
    <row r="3666" spans="2:24" hidden="1" x14ac:dyDescent="0.55000000000000004">
      <c r="B3666" t="s">
        <v>15</v>
      </c>
      <c r="C3666" s="5" t="s">
        <v>25316</v>
      </c>
      <c r="D3666" s="1">
        <v>44272</v>
      </c>
      <c r="E3666" t="s">
        <v>35</v>
      </c>
      <c r="F3666" t="s">
        <v>732</v>
      </c>
      <c r="G3666" t="s">
        <v>537</v>
      </c>
      <c r="H3666" t="str">
        <f>"Reference - "&amp;ROW()-ROW(Consol_GLE[[#Headers],[Narrative]])</f>
        <v>Reference - 3658</v>
      </c>
      <c r="I3666">
        <v>4080</v>
      </c>
      <c r="J3666" t="s">
        <v>25444</v>
      </c>
      <c r="L3666" t="str">
        <f>"Description - "&amp;ROW()-ROW(Consol_GLE[[#Headers],[Narrative]])</f>
        <v>Description - 3658</v>
      </c>
      <c r="M3666" t="str">
        <f>"UserName - "&amp;ROW()-ROW(Consol_GLE[[#Headers],[Narrative]])</f>
        <v>UserName - 3658</v>
      </c>
      <c r="N3666" t="s">
        <v>20</v>
      </c>
      <c r="O3666" s="8">
        <v>-265.565</v>
      </c>
      <c r="P3666" t="s">
        <v>7902</v>
      </c>
      <c r="Q3666" cm="1">
        <f t="array" ref="Q3666">IF($C$2=Consol_GLE[[#This Row],[Entity_Curr]],1,INDEX(EXRates[[#All],[ER]],MATCH(Consol_GLE[[#This Row],[Period]]&amp;Consol_GLE[[#This Row],[Entity_Curr]],EXRates[[#All],[Period]]&amp;EXRates[[#All],[To_Curr]],0)))</f>
        <v>0.72741</v>
      </c>
      <c r="R3666" cm="1">
        <f t="array" ref="R3666">IF($C$2=Consol_GLE[[#This Row],[Entity_Curr]],1,INDEX(EXRates[[#All],[ER]],MATCH(Consol_GLE[[#This Row],[Period]]&amp;$C$2,EXRates[[#All],[Period]]&amp;EXRates[[#All],[To_Curr]],0)))</f>
        <v>1</v>
      </c>
      <c r="S3666">
        <f>Consol_GLE[[#This Row],[Cons_FX2]]/Consol_GLE[[#This Row],[Cons_FX1]]</f>
        <v>1.3747405177272789</v>
      </c>
      <c r="T3666" s="8">
        <f>Consol_GLE[[#This Row],[Entity_Value]]*Consol_GLE[[#This Row],[Cons_ER]]</f>
        <v>-365.08296559024484</v>
      </c>
      <c r="U3666" s="2" cm="1">
        <f t="array" ref="U3666">IF($C$2=Consol_GLE[[#This Row],[Entity_Curr]],1,INDEX(EXRates[[#All],[ER]],MATCH($C$3&amp;Consol_GLE[[#This Row],[Entity_Curr]],EXRates[[#All],[Period]]&amp;EXRates[[#All],[To_Curr]],0)))</f>
        <v>0.72741</v>
      </c>
      <c r="V3666" s="2" cm="1">
        <f t="array" ref="V3666">IF($C$2=Consol_GLE[[#This Row],[Entity_Curr]],1,INDEX(EXRates[[#All],[ER]],MATCH($C$3&amp;$C$2,EXRates[[#All],[Period]]&amp;EXRates[[#All],[To_Curr]],0)))</f>
        <v>1</v>
      </c>
      <c r="W3666" s="2">
        <f>Consol_GLE[[#This Row],[BS_FX2]]/Consol_GLE[[#This Row],[BS_FX1]]</f>
        <v>1.3747405177272789</v>
      </c>
      <c r="X3666" s="8">
        <f>Consol_GLE[[#This Row],[Entity_Value]]*Consol_GLE[[#This Row],[BS_ER]]</f>
        <v>-365.08296559024484</v>
      </c>
    </row>
    <row r="3667" spans="2:24" hidden="1" x14ac:dyDescent="0.55000000000000004">
      <c r="B3667" t="s">
        <v>15</v>
      </c>
      <c r="C3667" s="5" t="s">
        <v>25316</v>
      </c>
      <c r="D3667" s="1">
        <v>44272</v>
      </c>
      <c r="E3667" t="s">
        <v>16</v>
      </c>
      <c r="F3667" t="s">
        <v>732</v>
      </c>
      <c r="G3667" t="s">
        <v>537</v>
      </c>
      <c r="H3667" t="str">
        <f>"Reference - "&amp;ROW()-ROW(Consol_GLE[[#Headers],[Narrative]])</f>
        <v>Reference - 3659</v>
      </c>
      <c r="I3667">
        <v>2110</v>
      </c>
      <c r="J3667" t="s">
        <v>1496</v>
      </c>
      <c r="L3667" t="str">
        <f>"Description - "&amp;ROW()-ROW(Consol_GLE[[#Headers],[Narrative]])</f>
        <v>Description - 3659</v>
      </c>
      <c r="M3667" t="str">
        <f>"UserName - "&amp;ROW()-ROW(Consol_GLE[[#Headers],[Narrative]])</f>
        <v>UserName - 3659</v>
      </c>
      <c r="N3667" t="s">
        <v>20</v>
      </c>
      <c r="O3667" s="8">
        <v>-1.28</v>
      </c>
      <c r="P3667" t="s">
        <v>7903</v>
      </c>
      <c r="Q3667" cm="1">
        <f t="array" ref="Q3667">IF($C$2=Consol_GLE[[#This Row],[Entity_Curr]],1,INDEX(EXRates[[#All],[ER]],MATCH(Consol_GLE[[#This Row],[Period]]&amp;Consol_GLE[[#This Row],[Entity_Curr]],EXRates[[#All],[Period]]&amp;EXRates[[#All],[To_Curr]],0)))</f>
        <v>0.72741</v>
      </c>
      <c r="R3667" cm="1">
        <f t="array" ref="R3667">IF($C$2=Consol_GLE[[#This Row],[Entity_Curr]],1,INDEX(EXRates[[#All],[ER]],MATCH(Consol_GLE[[#This Row],[Period]]&amp;$C$2,EXRates[[#All],[Period]]&amp;EXRates[[#All],[To_Curr]],0)))</f>
        <v>1</v>
      </c>
      <c r="S3667">
        <f>Consol_GLE[[#This Row],[Cons_FX2]]/Consol_GLE[[#This Row],[Cons_FX1]]</f>
        <v>1.3747405177272789</v>
      </c>
      <c r="T3667" s="8">
        <f>Consol_GLE[[#This Row],[Entity_Value]]*Consol_GLE[[#This Row],[Cons_ER]]</f>
        <v>-1.759667862690917</v>
      </c>
      <c r="U3667" s="2" cm="1">
        <f t="array" ref="U3667">IF($C$2=Consol_GLE[[#This Row],[Entity_Curr]],1,INDEX(EXRates[[#All],[ER]],MATCH($C$3&amp;Consol_GLE[[#This Row],[Entity_Curr]],EXRates[[#All],[Period]]&amp;EXRates[[#All],[To_Curr]],0)))</f>
        <v>0.72741</v>
      </c>
      <c r="V3667" s="2" cm="1">
        <f t="array" ref="V3667">IF($C$2=Consol_GLE[[#This Row],[Entity_Curr]],1,INDEX(EXRates[[#All],[ER]],MATCH($C$3&amp;$C$2,EXRates[[#All],[Period]]&amp;EXRates[[#All],[To_Curr]],0)))</f>
        <v>1</v>
      </c>
      <c r="W3667" s="2">
        <f>Consol_GLE[[#This Row],[BS_FX2]]/Consol_GLE[[#This Row],[BS_FX1]]</f>
        <v>1.3747405177272789</v>
      </c>
      <c r="X3667" s="8">
        <f>Consol_GLE[[#This Row],[Entity_Value]]*Consol_GLE[[#This Row],[BS_ER]]</f>
        <v>-1.759667862690917</v>
      </c>
    </row>
    <row r="3668" spans="2:24" hidden="1" x14ac:dyDescent="0.55000000000000004">
      <c r="B3668" t="s">
        <v>15</v>
      </c>
      <c r="C3668" s="5" t="s">
        <v>25316</v>
      </c>
      <c r="D3668" s="1">
        <v>44272</v>
      </c>
      <c r="E3668" t="s">
        <v>35</v>
      </c>
      <c r="F3668" t="s">
        <v>536</v>
      </c>
      <c r="G3668" t="s">
        <v>537</v>
      </c>
      <c r="H3668" t="str">
        <f>"Reference - "&amp;ROW()-ROW(Consol_GLE[[#Headers],[Narrative]])</f>
        <v>Reference - 3660</v>
      </c>
      <c r="I3668">
        <v>5050</v>
      </c>
      <c r="J3668" t="s">
        <v>25453</v>
      </c>
      <c r="L3668" t="str">
        <f>"Description - "&amp;ROW()-ROW(Consol_GLE[[#Headers],[Narrative]])</f>
        <v>Description - 3660</v>
      </c>
      <c r="M3668" t="str">
        <f>"UserName - "&amp;ROW()-ROW(Consol_GLE[[#Headers],[Narrative]])</f>
        <v>UserName - 3660</v>
      </c>
      <c r="N3668" t="s">
        <v>20</v>
      </c>
      <c r="O3668" s="8">
        <v>105</v>
      </c>
      <c r="P3668" t="s">
        <v>7942</v>
      </c>
      <c r="Q3668" cm="1">
        <f t="array" ref="Q3668">IF($C$2=Consol_GLE[[#This Row],[Entity_Curr]],1,INDEX(EXRates[[#All],[ER]],MATCH(Consol_GLE[[#This Row],[Period]]&amp;Consol_GLE[[#This Row],[Entity_Curr]],EXRates[[#All],[Period]]&amp;EXRates[[#All],[To_Curr]],0)))</f>
        <v>0.72741</v>
      </c>
      <c r="R3668" cm="1">
        <f t="array" ref="R3668">IF($C$2=Consol_GLE[[#This Row],[Entity_Curr]],1,INDEX(EXRates[[#All],[ER]],MATCH(Consol_GLE[[#This Row],[Period]]&amp;$C$2,EXRates[[#All],[Period]]&amp;EXRates[[#All],[To_Curr]],0)))</f>
        <v>1</v>
      </c>
      <c r="S3668">
        <f>Consol_GLE[[#This Row],[Cons_FX2]]/Consol_GLE[[#This Row],[Cons_FX1]]</f>
        <v>1.3747405177272789</v>
      </c>
      <c r="T3668" s="8">
        <f>Consol_GLE[[#This Row],[Entity_Value]]*Consol_GLE[[#This Row],[Cons_ER]]</f>
        <v>144.34775436136428</v>
      </c>
      <c r="U3668" s="2" cm="1">
        <f t="array" ref="U3668">IF($C$2=Consol_GLE[[#This Row],[Entity_Curr]],1,INDEX(EXRates[[#All],[ER]],MATCH($C$3&amp;Consol_GLE[[#This Row],[Entity_Curr]],EXRates[[#All],[Period]]&amp;EXRates[[#All],[To_Curr]],0)))</f>
        <v>0.72741</v>
      </c>
      <c r="V3668" s="2" cm="1">
        <f t="array" ref="V3668">IF($C$2=Consol_GLE[[#This Row],[Entity_Curr]],1,INDEX(EXRates[[#All],[ER]],MATCH($C$3&amp;$C$2,EXRates[[#All],[Period]]&amp;EXRates[[#All],[To_Curr]],0)))</f>
        <v>1</v>
      </c>
      <c r="W3668" s="2">
        <f>Consol_GLE[[#This Row],[BS_FX2]]/Consol_GLE[[#This Row],[BS_FX1]]</f>
        <v>1.3747405177272789</v>
      </c>
      <c r="X3668" s="8">
        <f>Consol_GLE[[#This Row],[Entity_Value]]*Consol_GLE[[#This Row],[BS_ER]]</f>
        <v>144.34775436136428</v>
      </c>
    </row>
    <row r="3669" spans="2:24" hidden="1" x14ac:dyDescent="0.55000000000000004">
      <c r="B3669" t="s">
        <v>15</v>
      </c>
      <c r="C3669" s="5" t="s">
        <v>25316</v>
      </c>
      <c r="D3669" s="1">
        <v>44272</v>
      </c>
      <c r="E3669" t="s">
        <v>35</v>
      </c>
      <c r="F3669" t="s">
        <v>536</v>
      </c>
      <c r="G3669" t="s">
        <v>537</v>
      </c>
      <c r="H3669" t="str">
        <f>"Reference - "&amp;ROW()-ROW(Consol_GLE[[#Headers],[Narrative]])</f>
        <v>Reference - 3661</v>
      </c>
      <c r="I3669">
        <v>5080</v>
      </c>
      <c r="J3669" t="s">
        <v>25456</v>
      </c>
      <c r="L3669" t="str">
        <f>"Description - "&amp;ROW()-ROW(Consol_GLE[[#Headers],[Narrative]])</f>
        <v>Description - 3661</v>
      </c>
      <c r="M3669" t="str">
        <f>"UserName - "&amp;ROW()-ROW(Consol_GLE[[#Headers],[Narrative]])</f>
        <v>UserName - 3661</v>
      </c>
      <c r="N3669" t="s">
        <v>20</v>
      </c>
      <c r="O3669" s="8">
        <v>117.675</v>
      </c>
      <c r="P3669" t="s">
        <v>8099</v>
      </c>
      <c r="Q3669" cm="1">
        <f t="array" ref="Q3669">IF($C$2=Consol_GLE[[#This Row],[Entity_Curr]],1,INDEX(EXRates[[#All],[ER]],MATCH(Consol_GLE[[#This Row],[Period]]&amp;Consol_GLE[[#This Row],[Entity_Curr]],EXRates[[#All],[Period]]&amp;EXRates[[#All],[To_Curr]],0)))</f>
        <v>0.72741</v>
      </c>
      <c r="R3669" cm="1">
        <f t="array" ref="R3669">IF($C$2=Consol_GLE[[#This Row],[Entity_Curr]],1,INDEX(EXRates[[#All],[ER]],MATCH(Consol_GLE[[#This Row],[Period]]&amp;$C$2,EXRates[[#All],[Period]]&amp;EXRates[[#All],[To_Curr]],0)))</f>
        <v>1</v>
      </c>
      <c r="S3669">
        <f>Consol_GLE[[#This Row],[Cons_FX2]]/Consol_GLE[[#This Row],[Cons_FX1]]</f>
        <v>1.3747405177272789</v>
      </c>
      <c r="T3669" s="8">
        <f>Consol_GLE[[#This Row],[Entity_Value]]*Consol_GLE[[#This Row],[Cons_ER]]</f>
        <v>161.77259042355755</v>
      </c>
      <c r="U3669" s="2" cm="1">
        <f t="array" ref="U3669">IF($C$2=Consol_GLE[[#This Row],[Entity_Curr]],1,INDEX(EXRates[[#All],[ER]],MATCH($C$3&amp;Consol_GLE[[#This Row],[Entity_Curr]],EXRates[[#All],[Period]]&amp;EXRates[[#All],[To_Curr]],0)))</f>
        <v>0.72741</v>
      </c>
      <c r="V3669" s="2" cm="1">
        <f t="array" ref="V3669">IF($C$2=Consol_GLE[[#This Row],[Entity_Curr]],1,INDEX(EXRates[[#All],[ER]],MATCH($C$3&amp;$C$2,EXRates[[#All],[Period]]&amp;EXRates[[#All],[To_Curr]],0)))</f>
        <v>1</v>
      </c>
      <c r="W3669" s="2">
        <f>Consol_GLE[[#This Row],[BS_FX2]]/Consol_GLE[[#This Row],[BS_FX1]]</f>
        <v>1.3747405177272789</v>
      </c>
      <c r="X3669" s="8">
        <f>Consol_GLE[[#This Row],[Entity_Value]]*Consol_GLE[[#This Row],[BS_ER]]</f>
        <v>161.77259042355755</v>
      </c>
    </row>
    <row r="3670" spans="2:24" hidden="1" x14ac:dyDescent="0.55000000000000004">
      <c r="B3670" t="s">
        <v>15</v>
      </c>
      <c r="C3670" s="5" t="s">
        <v>25316</v>
      </c>
      <c r="D3670" s="1">
        <v>44272</v>
      </c>
      <c r="E3670" t="s">
        <v>35</v>
      </c>
      <c r="F3670" t="s">
        <v>536</v>
      </c>
      <c r="G3670" t="s">
        <v>537</v>
      </c>
      <c r="H3670" t="str">
        <f>"Reference - "&amp;ROW()-ROW(Consol_GLE[[#Headers],[Narrative]])</f>
        <v>Reference - 3662</v>
      </c>
      <c r="I3670">
        <v>5080</v>
      </c>
      <c r="J3670" t="s">
        <v>25456</v>
      </c>
      <c r="L3670" t="str">
        <f>"Description - "&amp;ROW()-ROW(Consol_GLE[[#Headers],[Narrative]])</f>
        <v>Description - 3662</v>
      </c>
      <c r="M3670" t="str">
        <f>"UserName - "&amp;ROW()-ROW(Consol_GLE[[#Headers],[Narrative]])</f>
        <v>UserName - 3662</v>
      </c>
      <c r="N3670" t="s">
        <v>20</v>
      </c>
      <c r="O3670" s="8">
        <v>265.565</v>
      </c>
      <c r="P3670" t="s">
        <v>8100</v>
      </c>
      <c r="Q3670" cm="1">
        <f t="array" ref="Q3670">IF($C$2=Consol_GLE[[#This Row],[Entity_Curr]],1,INDEX(EXRates[[#All],[ER]],MATCH(Consol_GLE[[#This Row],[Period]]&amp;Consol_GLE[[#This Row],[Entity_Curr]],EXRates[[#All],[Period]]&amp;EXRates[[#All],[To_Curr]],0)))</f>
        <v>0.72741</v>
      </c>
      <c r="R3670" cm="1">
        <f t="array" ref="R3670">IF($C$2=Consol_GLE[[#This Row],[Entity_Curr]],1,INDEX(EXRates[[#All],[ER]],MATCH(Consol_GLE[[#This Row],[Period]]&amp;$C$2,EXRates[[#All],[Period]]&amp;EXRates[[#All],[To_Curr]],0)))</f>
        <v>1</v>
      </c>
      <c r="S3670">
        <f>Consol_GLE[[#This Row],[Cons_FX2]]/Consol_GLE[[#This Row],[Cons_FX1]]</f>
        <v>1.3747405177272789</v>
      </c>
      <c r="T3670" s="8">
        <f>Consol_GLE[[#This Row],[Entity_Value]]*Consol_GLE[[#This Row],[Cons_ER]]</f>
        <v>365.08296559024484</v>
      </c>
      <c r="U3670" s="2" cm="1">
        <f t="array" ref="U3670">IF($C$2=Consol_GLE[[#This Row],[Entity_Curr]],1,INDEX(EXRates[[#All],[ER]],MATCH($C$3&amp;Consol_GLE[[#This Row],[Entity_Curr]],EXRates[[#All],[Period]]&amp;EXRates[[#All],[To_Curr]],0)))</f>
        <v>0.72741</v>
      </c>
      <c r="V3670" s="2" cm="1">
        <f t="array" ref="V3670">IF($C$2=Consol_GLE[[#This Row],[Entity_Curr]],1,INDEX(EXRates[[#All],[ER]],MATCH($C$3&amp;$C$2,EXRates[[#All],[Period]]&amp;EXRates[[#All],[To_Curr]],0)))</f>
        <v>1</v>
      </c>
      <c r="W3670" s="2">
        <f>Consol_GLE[[#This Row],[BS_FX2]]/Consol_GLE[[#This Row],[BS_FX1]]</f>
        <v>1.3747405177272789</v>
      </c>
      <c r="X3670" s="8">
        <f>Consol_GLE[[#This Row],[Entity_Value]]*Consol_GLE[[#This Row],[BS_ER]]</f>
        <v>365.08296559024484</v>
      </c>
    </row>
    <row r="3671" spans="2:24" hidden="1" x14ac:dyDescent="0.55000000000000004">
      <c r="B3671" t="s">
        <v>15</v>
      </c>
      <c r="C3671" s="5" t="s">
        <v>25316</v>
      </c>
      <c r="D3671" s="1">
        <v>44272</v>
      </c>
      <c r="E3671" t="s">
        <v>16</v>
      </c>
      <c r="F3671" t="s">
        <v>536</v>
      </c>
      <c r="G3671" t="s">
        <v>537</v>
      </c>
      <c r="H3671" t="str">
        <f>"Reference - "&amp;ROW()-ROW(Consol_GLE[[#Headers],[Narrative]])</f>
        <v>Reference - 3663</v>
      </c>
      <c r="I3671">
        <v>2100</v>
      </c>
      <c r="J3671" t="s">
        <v>1497</v>
      </c>
      <c r="L3671" t="str">
        <f>"Description - "&amp;ROW()-ROW(Consol_GLE[[#Headers],[Narrative]])</f>
        <v>Description - 3663</v>
      </c>
      <c r="M3671" t="str">
        <f>"UserName - "&amp;ROW()-ROW(Consol_GLE[[#Headers],[Narrative]])</f>
        <v>UserName - 3663</v>
      </c>
      <c r="N3671" t="s">
        <v>20</v>
      </c>
      <c r="O3671" s="8">
        <v>53.4</v>
      </c>
      <c r="P3671" t="s">
        <v>8340</v>
      </c>
      <c r="Q3671" cm="1">
        <f t="array" ref="Q3671">IF($C$2=Consol_GLE[[#This Row],[Entity_Curr]],1,INDEX(EXRates[[#All],[ER]],MATCH(Consol_GLE[[#This Row],[Period]]&amp;Consol_GLE[[#This Row],[Entity_Curr]],EXRates[[#All],[Period]]&amp;EXRates[[#All],[To_Curr]],0)))</f>
        <v>0.72741</v>
      </c>
      <c r="R3671" cm="1">
        <f t="array" ref="R3671">IF($C$2=Consol_GLE[[#This Row],[Entity_Curr]],1,INDEX(EXRates[[#All],[ER]],MATCH(Consol_GLE[[#This Row],[Period]]&amp;$C$2,EXRates[[#All],[Period]]&amp;EXRates[[#All],[To_Curr]],0)))</f>
        <v>1</v>
      </c>
      <c r="S3671">
        <f>Consol_GLE[[#This Row],[Cons_FX2]]/Consol_GLE[[#This Row],[Cons_FX1]]</f>
        <v>1.3747405177272789</v>
      </c>
      <c r="T3671" s="8">
        <f>Consol_GLE[[#This Row],[Entity_Value]]*Consol_GLE[[#This Row],[Cons_ER]]</f>
        <v>73.411143646636688</v>
      </c>
      <c r="U3671" s="2" cm="1">
        <f t="array" ref="U3671">IF($C$2=Consol_GLE[[#This Row],[Entity_Curr]],1,INDEX(EXRates[[#All],[ER]],MATCH($C$3&amp;Consol_GLE[[#This Row],[Entity_Curr]],EXRates[[#All],[Period]]&amp;EXRates[[#All],[To_Curr]],0)))</f>
        <v>0.72741</v>
      </c>
      <c r="V3671" s="2" cm="1">
        <f t="array" ref="V3671">IF($C$2=Consol_GLE[[#This Row],[Entity_Curr]],1,INDEX(EXRates[[#All],[ER]],MATCH($C$3&amp;$C$2,EXRates[[#All],[Period]]&amp;EXRates[[#All],[To_Curr]],0)))</f>
        <v>1</v>
      </c>
      <c r="W3671" s="2">
        <f>Consol_GLE[[#This Row],[BS_FX2]]/Consol_GLE[[#This Row],[BS_FX1]]</f>
        <v>1.3747405177272789</v>
      </c>
      <c r="X3671" s="8">
        <f>Consol_GLE[[#This Row],[Entity_Value]]*Consol_GLE[[#This Row],[BS_ER]]</f>
        <v>73.411143646636688</v>
      </c>
    </row>
    <row r="3672" spans="2:24" hidden="1" x14ac:dyDescent="0.55000000000000004">
      <c r="B3672" t="s">
        <v>15</v>
      </c>
      <c r="C3672" s="5" t="s">
        <v>25316</v>
      </c>
      <c r="D3672" s="1">
        <v>44272</v>
      </c>
      <c r="E3672" t="s">
        <v>16</v>
      </c>
      <c r="F3672" t="s">
        <v>536</v>
      </c>
      <c r="G3672" t="s">
        <v>537</v>
      </c>
      <c r="H3672" t="str">
        <f>"Reference - "&amp;ROW()-ROW(Consol_GLE[[#Headers],[Narrative]])</f>
        <v>Reference - 3664</v>
      </c>
      <c r="I3672">
        <v>2100</v>
      </c>
      <c r="J3672" t="s">
        <v>1497</v>
      </c>
      <c r="L3672" t="str">
        <f>"Description - "&amp;ROW()-ROW(Consol_GLE[[#Headers],[Narrative]])</f>
        <v>Description - 3664</v>
      </c>
      <c r="M3672" t="str">
        <f>"UserName - "&amp;ROW()-ROW(Consol_GLE[[#Headers],[Narrative]])</f>
        <v>UserName - 3664</v>
      </c>
      <c r="N3672" t="s">
        <v>20</v>
      </c>
      <c r="O3672" s="8">
        <v>1.28</v>
      </c>
      <c r="P3672" t="s">
        <v>8341</v>
      </c>
      <c r="Q3672" cm="1">
        <f t="array" ref="Q3672">IF($C$2=Consol_GLE[[#This Row],[Entity_Curr]],1,INDEX(EXRates[[#All],[ER]],MATCH(Consol_GLE[[#This Row],[Period]]&amp;Consol_GLE[[#This Row],[Entity_Curr]],EXRates[[#All],[Period]]&amp;EXRates[[#All],[To_Curr]],0)))</f>
        <v>0.72741</v>
      </c>
      <c r="R3672" cm="1">
        <f t="array" ref="R3672">IF($C$2=Consol_GLE[[#This Row],[Entity_Curr]],1,INDEX(EXRates[[#All],[ER]],MATCH(Consol_GLE[[#This Row],[Period]]&amp;$C$2,EXRates[[#All],[Period]]&amp;EXRates[[#All],[To_Curr]],0)))</f>
        <v>1</v>
      </c>
      <c r="S3672">
        <f>Consol_GLE[[#This Row],[Cons_FX2]]/Consol_GLE[[#This Row],[Cons_FX1]]</f>
        <v>1.3747405177272789</v>
      </c>
      <c r="T3672" s="8">
        <f>Consol_GLE[[#This Row],[Entity_Value]]*Consol_GLE[[#This Row],[Cons_ER]]</f>
        <v>1.759667862690917</v>
      </c>
      <c r="U3672" s="2" cm="1">
        <f t="array" ref="U3672">IF($C$2=Consol_GLE[[#This Row],[Entity_Curr]],1,INDEX(EXRates[[#All],[ER]],MATCH($C$3&amp;Consol_GLE[[#This Row],[Entity_Curr]],EXRates[[#All],[Period]]&amp;EXRates[[#All],[To_Curr]],0)))</f>
        <v>0.72741</v>
      </c>
      <c r="V3672" s="2" cm="1">
        <f t="array" ref="V3672">IF($C$2=Consol_GLE[[#This Row],[Entity_Curr]],1,INDEX(EXRates[[#All],[ER]],MATCH($C$3&amp;$C$2,EXRates[[#All],[Period]]&amp;EXRates[[#All],[To_Curr]],0)))</f>
        <v>1</v>
      </c>
      <c r="W3672" s="2">
        <f>Consol_GLE[[#This Row],[BS_FX2]]/Consol_GLE[[#This Row],[BS_FX1]]</f>
        <v>1.3747405177272789</v>
      </c>
      <c r="X3672" s="8">
        <f>Consol_GLE[[#This Row],[Entity_Value]]*Consol_GLE[[#This Row],[BS_ER]]</f>
        <v>1.759667862690917</v>
      </c>
    </row>
    <row r="3673" spans="2:24" hidden="1" x14ac:dyDescent="0.55000000000000004">
      <c r="B3673" t="s">
        <v>15</v>
      </c>
      <c r="C3673" s="5" t="s">
        <v>25316</v>
      </c>
      <c r="D3673" s="1">
        <v>44272</v>
      </c>
      <c r="E3673" t="s">
        <v>16</v>
      </c>
      <c r="F3673" t="s">
        <v>17</v>
      </c>
      <c r="G3673" t="s">
        <v>537</v>
      </c>
      <c r="H3673" t="str">
        <f>"Reference - "&amp;ROW()-ROW(Consol_GLE[[#Headers],[Narrative]])</f>
        <v>Reference - 3665</v>
      </c>
      <c r="I3673">
        <v>2200</v>
      </c>
      <c r="J3673" t="s">
        <v>25424</v>
      </c>
      <c r="L3673" t="str">
        <f>"Description - "&amp;ROW()-ROW(Consol_GLE[[#Headers],[Narrative]])</f>
        <v>Description - 3665</v>
      </c>
      <c r="M3673" t="str">
        <f>"UserName - "&amp;ROW()-ROW(Consol_GLE[[#Headers],[Narrative]])</f>
        <v>UserName - 3665</v>
      </c>
      <c r="N3673" t="s">
        <v>20</v>
      </c>
      <c r="O3673" s="8">
        <v>-930000</v>
      </c>
      <c r="P3673" t="s">
        <v>9239</v>
      </c>
      <c r="Q3673" cm="1">
        <f t="array" ref="Q3673">IF($C$2=Consol_GLE[[#This Row],[Entity_Curr]],1,INDEX(EXRates[[#All],[ER]],MATCH(Consol_GLE[[#This Row],[Period]]&amp;Consol_GLE[[#This Row],[Entity_Curr]],EXRates[[#All],[Period]]&amp;EXRates[[#All],[To_Curr]],0)))</f>
        <v>0.72741</v>
      </c>
      <c r="R3673" cm="1">
        <f t="array" ref="R3673">IF($C$2=Consol_GLE[[#This Row],[Entity_Curr]],1,INDEX(EXRates[[#All],[ER]],MATCH(Consol_GLE[[#This Row],[Period]]&amp;$C$2,EXRates[[#All],[Period]]&amp;EXRates[[#All],[To_Curr]],0)))</f>
        <v>1</v>
      </c>
      <c r="S3673">
        <f>Consol_GLE[[#This Row],[Cons_FX2]]/Consol_GLE[[#This Row],[Cons_FX1]]</f>
        <v>1.3747405177272789</v>
      </c>
      <c r="T3673" s="8">
        <f>Consol_GLE[[#This Row],[Entity_Value]]*Consol_GLE[[#This Row],[Cons_ER]]</f>
        <v>-1278508.6814863693</v>
      </c>
      <c r="U3673" s="2" cm="1">
        <f t="array" ref="U3673">IF($C$2=Consol_GLE[[#This Row],[Entity_Curr]],1,INDEX(EXRates[[#All],[ER]],MATCH($C$3&amp;Consol_GLE[[#This Row],[Entity_Curr]],EXRates[[#All],[Period]]&amp;EXRates[[#All],[To_Curr]],0)))</f>
        <v>0.72741</v>
      </c>
      <c r="V3673" s="2" cm="1">
        <f t="array" ref="V3673">IF($C$2=Consol_GLE[[#This Row],[Entity_Curr]],1,INDEX(EXRates[[#All],[ER]],MATCH($C$3&amp;$C$2,EXRates[[#All],[Period]]&amp;EXRates[[#All],[To_Curr]],0)))</f>
        <v>1</v>
      </c>
      <c r="W3673" s="2">
        <f>Consol_GLE[[#This Row],[BS_FX2]]/Consol_GLE[[#This Row],[BS_FX1]]</f>
        <v>1.3747405177272789</v>
      </c>
      <c r="X3673" s="8">
        <f>Consol_GLE[[#This Row],[Entity_Value]]*Consol_GLE[[#This Row],[BS_ER]]</f>
        <v>-1278508.6814863693</v>
      </c>
    </row>
    <row r="3674" spans="2:24" hidden="1" x14ac:dyDescent="0.55000000000000004">
      <c r="B3674" t="s">
        <v>15</v>
      </c>
      <c r="C3674" s="5" t="s">
        <v>25316</v>
      </c>
      <c r="D3674" s="1">
        <v>44272</v>
      </c>
      <c r="E3674" t="s">
        <v>16</v>
      </c>
      <c r="F3674" t="s">
        <v>17</v>
      </c>
      <c r="G3674" t="s">
        <v>537</v>
      </c>
      <c r="H3674" t="str">
        <f>"Reference - "&amp;ROW()-ROW(Consol_GLE[[#Headers],[Narrative]])</f>
        <v>Reference - 3666</v>
      </c>
      <c r="I3674">
        <v>2200</v>
      </c>
      <c r="J3674" t="s">
        <v>25424</v>
      </c>
      <c r="L3674" t="str">
        <f>"Description - "&amp;ROW()-ROW(Consol_GLE[[#Headers],[Narrative]])</f>
        <v>Description - 3666</v>
      </c>
      <c r="M3674" t="str">
        <f>"UserName - "&amp;ROW()-ROW(Consol_GLE[[#Headers],[Narrative]])</f>
        <v>UserName - 3666</v>
      </c>
      <c r="N3674" t="s">
        <v>20</v>
      </c>
      <c r="O3674" s="8">
        <v>1000000</v>
      </c>
      <c r="P3674" t="s">
        <v>9240</v>
      </c>
      <c r="Q3674" cm="1">
        <f t="array" ref="Q3674">IF($C$2=Consol_GLE[[#This Row],[Entity_Curr]],1,INDEX(EXRates[[#All],[ER]],MATCH(Consol_GLE[[#This Row],[Period]]&amp;Consol_GLE[[#This Row],[Entity_Curr]],EXRates[[#All],[Period]]&amp;EXRates[[#All],[To_Curr]],0)))</f>
        <v>0.72741</v>
      </c>
      <c r="R3674" cm="1">
        <f t="array" ref="R3674">IF($C$2=Consol_GLE[[#This Row],[Entity_Curr]],1,INDEX(EXRates[[#All],[ER]],MATCH(Consol_GLE[[#This Row],[Period]]&amp;$C$2,EXRates[[#All],[Period]]&amp;EXRates[[#All],[To_Curr]],0)))</f>
        <v>1</v>
      </c>
      <c r="S3674">
        <f>Consol_GLE[[#This Row],[Cons_FX2]]/Consol_GLE[[#This Row],[Cons_FX1]]</f>
        <v>1.3747405177272789</v>
      </c>
      <c r="T3674" s="8">
        <f>Consol_GLE[[#This Row],[Entity_Value]]*Consol_GLE[[#This Row],[Cons_ER]]</f>
        <v>1374740.5177272789</v>
      </c>
      <c r="U3674" s="2" cm="1">
        <f t="array" ref="U3674">IF($C$2=Consol_GLE[[#This Row],[Entity_Curr]],1,INDEX(EXRates[[#All],[ER]],MATCH($C$3&amp;Consol_GLE[[#This Row],[Entity_Curr]],EXRates[[#All],[Period]]&amp;EXRates[[#All],[To_Curr]],0)))</f>
        <v>0.72741</v>
      </c>
      <c r="V3674" s="2" cm="1">
        <f t="array" ref="V3674">IF($C$2=Consol_GLE[[#This Row],[Entity_Curr]],1,INDEX(EXRates[[#All],[ER]],MATCH($C$3&amp;$C$2,EXRates[[#All],[Period]]&amp;EXRates[[#All],[To_Curr]],0)))</f>
        <v>1</v>
      </c>
      <c r="W3674" s="2">
        <f>Consol_GLE[[#This Row],[BS_FX2]]/Consol_GLE[[#This Row],[BS_FX1]]</f>
        <v>1.3747405177272789</v>
      </c>
      <c r="X3674" s="8">
        <f>Consol_GLE[[#This Row],[Entity_Value]]*Consol_GLE[[#This Row],[BS_ER]]</f>
        <v>1374740.5177272789</v>
      </c>
    </row>
    <row r="3675" spans="2:24" hidden="1" x14ac:dyDescent="0.55000000000000004">
      <c r="B3675" t="s">
        <v>15</v>
      </c>
      <c r="C3675" s="5" t="s">
        <v>25316</v>
      </c>
      <c r="D3675" s="1">
        <v>44272</v>
      </c>
      <c r="E3675" t="s">
        <v>16</v>
      </c>
      <c r="F3675" t="s">
        <v>17</v>
      </c>
      <c r="G3675" t="s">
        <v>537</v>
      </c>
      <c r="H3675" t="str">
        <f>"Reference - "&amp;ROW()-ROW(Consol_GLE[[#Headers],[Narrative]])</f>
        <v>Reference - 3667</v>
      </c>
      <c r="I3675">
        <v>2300</v>
      </c>
      <c r="J3675" t="s">
        <v>25434</v>
      </c>
      <c r="L3675" t="str">
        <f>"Description - "&amp;ROW()-ROW(Consol_GLE[[#Headers],[Narrative]])</f>
        <v>Description - 3667</v>
      </c>
      <c r="M3675" t="str">
        <f>"UserName - "&amp;ROW()-ROW(Consol_GLE[[#Headers],[Narrative]])</f>
        <v>UserName - 3667</v>
      </c>
      <c r="N3675" t="s">
        <v>20</v>
      </c>
      <c r="O3675" s="8">
        <v>-1000000</v>
      </c>
      <c r="P3675" t="s">
        <v>9241</v>
      </c>
      <c r="Q3675" cm="1">
        <f t="array" ref="Q3675">IF($C$2=Consol_GLE[[#This Row],[Entity_Curr]],1,INDEX(EXRates[[#All],[ER]],MATCH(Consol_GLE[[#This Row],[Period]]&amp;Consol_GLE[[#This Row],[Entity_Curr]],EXRates[[#All],[Period]]&amp;EXRates[[#All],[To_Curr]],0)))</f>
        <v>0.72741</v>
      </c>
      <c r="R3675" cm="1">
        <f t="array" ref="R3675">IF($C$2=Consol_GLE[[#This Row],[Entity_Curr]],1,INDEX(EXRates[[#All],[ER]],MATCH(Consol_GLE[[#This Row],[Period]]&amp;$C$2,EXRates[[#All],[Period]]&amp;EXRates[[#All],[To_Curr]],0)))</f>
        <v>1</v>
      </c>
      <c r="S3675">
        <f>Consol_GLE[[#This Row],[Cons_FX2]]/Consol_GLE[[#This Row],[Cons_FX1]]</f>
        <v>1.3747405177272789</v>
      </c>
      <c r="T3675" s="8">
        <f>Consol_GLE[[#This Row],[Entity_Value]]*Consol_GLE[[#This Row],[Cons_ER]]</f>
        <v>-1374740.5177272789</v>
      </c>
      <c r="U3675" s="2" cm="1">
        <f t="array" ref="U3675">IF($C$2=Consol_GLE[[#This Row],[Entity_Curr]],1,INDEX(EXRates[[#All],[ER]],MATCH($C$3&amp;Consol_GLE[[#This Row],[Entity_Curr]],EXRates[[#All],[Period]]&amp;EXRates[[#All],[To_Curr]],0)))</f>
        <v>0.72741</v>
      </c>
      <c r="V3675" s="2" cm="1">
        <f t="array" ref="V3675">IF($C$2=Consol_GLE[[#This Row],[Entity_Curr]],1,INDEX(EXRates[[#All],[ER]],MATCH($C$3&amp;$C$2,EXRates[[#All],[Period]]&amp;EXRates[[#All],[To_Curr]],0)))</f>
        <v>1</v>
      </c>
      <c r="W3675" s="2">
        <f>Consol_GLE[[#This Row],[BS_FX2]]/Consol_GLE[[#This Row],[BS_FX1]]</f>
        <v>1.3747405177272789</v>
      </c>
      <c r="X3675" s="8">
        <f>Consol_GLE[[#This Row],[Entity_Value]]*Consol_GLE[[#This Row],[BS_ER]]</f>
        <v>-1374740.5177272789</v>
      </c>
    </row>
    <row r="3676" spans="2:24" hidden="1" x14ac:dyDescent="0.55000000000000004">
      <c r="B3676" t="s">
        <v>15</v>
      </c>
      <c r="C3676" s="5" t="s">
        <v>25316</v>
      </c>
      <c r="D3676" s="1">
        <v>44272</v>
      </c>
      <c r="E3676" t="s">
        <v>16</v>
      </c>
      <c r="F3676" t="s">
        <v>17</v>
      </c>
      <c r="G3676" t="s">
        <v>537</v>
      </c>
      <c r="H3676" t="str">
        <f>"Reference - "&amp;ROW()-ROW(Consol_GLE[[#Headers],[Narrative]])</f>
        <v>Reference - 3668</v>
      </c>
      <c r="I3676">
        <v>1250</v>
      </c>
      <c r="J3676" t="s">
        <v>7742</v>
      </c>
      <c r="L3676" t="str">
        <f>"Description - "&amp;ROW()-ROW(Consol_GLE[[#Headers],[Narrative]])</f>
        <v>Description - 3668</v>
      </c>
      <c r="M3676" t="str">
        <f>"UserName - "&amp;ROW()-ROW(Consol_GLE[[#Headers],[Narrative]])</f>
        <v>UserName - 3668</v>
      </c>
      <c r="N3676" t="s">
        <v>20</v>
      </c>
      <c r="O3676" s="8">
        <v>930000</v>
      </c>
      <c r="P3676" t="s">
        <v>9242</v>
      </c>
      <c r="Q3676" cm="1">
        <f t="array" ref="Q3676">IF($C$2=Consol_GLE[[#This Row],[Entity_Curr]],1,INDEX(EXRates[[#All],[ER]],MATCH(Consol_GLE[[#This Row],[Period]]&amp;Consol_GLE[[#This Row],[Entity_Curr]],EXRates[[#All],[Period]]&amp;EXRates[[#All],[To_Curr]],0)))</f>
        <v>0.72741</v>
      </c>
      <c r="R3676" cm="1">
        <f t="array" ref="R3676">IF($C$2=Consol_GLE[[#This Row],[Entity_Curr]],1,INDEX(EXRates[[#All],[ER]],MATCH(Consol_GLE[[#This Row],[Period]]&amp;$C$2,EXRates[[#All],[Period]]&amp;EXRates[[#All],[To_Curr]],0)))</f>
        <v>1</v>
      </c>
      <c r="S3676">
        <f>Consol_GLE[[#This Row],[Cons_FX2]]/Consol_GLE[[#This Row],[Cons_FX1]]</f>
        <v>1.3747405177272789</v>
      </c>
      <c r="T3676" s="8">
        <f>Consol_GLE[[#This Row],[Entity_Value]]*Consol_GLE[[#This Row],[Cons_ER]]</f>
        <v>1278508.6814863693</v>
      </c>
      <c r="U3676" s="2" cm="1">
        <f t="array" ref="U3676">IF($C$2=Consol_GLE[[#This Row],[Entity_Curr]],1,INDEX(EXRates[[#All],[ER]],MATCH($C$3&amp;Consol_GLE[[#This Row],[Entity_Curr]],EXRates[[#All],[Period]]&amp;EXRates[[#All],[To_Curr]],0)))</f>
        <v>0.72741</v>
      </c>
      <c r="V3676" s="2" cm="1">
        <f t="array" ref="V3676">IF($C$2=Consol_GLE[[#This Row],[Entity_Curr]],1,INDEX(EXRates[[#All],[ER]],MATCH($C$3&amp;$C$2,EXRates[[#All],[Period]]&amp;EXRates[[#All],[To_Curr]],0)))</f>
        <v>1</v>
      </c>
      <c r="W3676" s="2">
        <f>Consol_GLE[[#This Row],[BS_FX2]]/Consol_GLE[[#This Row],[BS_FX1]]</f>
        <v>1.3747405177272789</v>
      </c>
      <c r="X3676" s="8">
        <f>Consol_GLE[[#This Row],[Entity_Value]]*Consol_GLE[[#This Row],[BS_ER]]</f>
        <v>1278508.6814863693</v>
      </c>
    </row>
    <row r="3677" spans="2:24" hidden="1" x14ac:dyDescent="0.55000000000000004">
      <c r="B3677" t="s">
        <v>15</v>
      </c>
      <c r="C3677" s="5" t="s">
        <v>25316</v>
      </c>
      <c r="D3677" s="1">
        <v>44272</v>
      </c>
      <c r="E3677" t="s">
        <v>16</v>
      </c>
      <c r="F3677" t="s">
        <v>536</v>
      </c>
      <c r="G3677" t="s">
        <v>537</v>
      </c>
      <c r="H3677" t="str">
        <f>"Reference - "&amp;ROW()-ROW(Consol_GLE[[#Headers],[Narrative]])</f>
        <v>Reference - 3669</v>
      </c>
      <c r="I3677">
        <v>1520</v>
      </c>
      <c r="J3677" t="s">
        <v>25408</v>
      </c>
      <c r="L3677" t="str">
        <f>"Description - "&amp;ROW()-ROW(Consol_GLE[[#Headers],[Narrative]])</f>
        <v>Description - 3669</v>
      </c>
      <c r="M3677" t="str">
        <f>"UserName - "&amp;ROW()-ROW(Consol_GLE[[#Headers],[Narrative]])</f>
        <v>UserName - 3669</v>
      </c>
      <c r="N3677" t="s">
        <v>20</v>
      </c>
      <c r="O3677" s="8">
        <v>-105</v>
      </c>
      <c r="P3677" t="s">
        <v>9600</v>
      </c>
      <c r="Q3677" cm="1">
        <f t="array" ref="Q3677">IF($C$2=Consol_GLE[[#This Row],[Entity_Curr]],1,INDEX(EXRates[[#All],[ER]],MATCH(Consol_GLE[[#This Row],[Period]]&amp;Consol_GLE[[#This Row],[Entity_Curr]],EXRates[[#All],[Period]]&amp;EXRates[[#All],[To_Curr]],0)))</f>
        <v>0.72741</v>
      </c>
      <c r="R3677" cm="1">
        <f t="array" ref="R3677">IF($C$2=Consol_GLE[[#This Row],[Entity_Curr]],1,INDEX(EXRates[[#All],[ER]],MATCH(Consol_GLE[[#This Row],[Period]]&amp;$C$2,EXRates[[#All],[Period]]&amp;EXRates[[#All],[To_Curr]],0)))</f>
        <v>1</v>
      </c>
      <c r="S3677">
        <f>Consol_GLE[[#This Row],[Cons_FX2]]/Consol_GLE[[#This Row],[Cons_FX1]]</f>
        <v>1.3747405177272789</v>
      </c>
      <c r="T3677" s="8">
        <f>Consol_GLE[[#This Row],[Entity_Value]]*Consol_GLE[[#This Row],[Cons_ER]]</f>
        <v>-144.34775436136428</v>
      </c>
      <c r="U3677" s="2" cm="1">
        <f t="array" ref="U3677">IF($C$2=Consol_GLE[[#This Row],[Entity_Curr]],1,INDEX(EXRates[[#All],[ER]],MATCH($C$3&amp;Consol_GLE[[#This Row],[Entity_Curr]],EXRates[[#All],[Period]]&amp;EXRates[[#All],[To_Curr]],0)))</f>
        <v>0.72741</v>
      </c>
      <c r="V3677" s="2" cm="1">
        <f t="array" ref="V3677">IF($C$2=Consol_GLE[[#This Row],[Entity_Curr]],1,INDEX(EXRates[[#All],[ER]],MATCH($C$3&amp;$C$2,EXRates[[#All],[Period]]&amp;EXRates[[#All],[To_Curr]],0)))</f>
        <v>1</v>
      </c>
      <c r="W3677" s="2">
        <f>Consol_GLE[[#This Row],[BS_FX2]]/Consol_GLE[[#This Row],[BS_FX1]]</f>
        <v>1.3747405177272789</v>
      </c>
      <c r="X3677" s="8">
        <f>Consol_GLE[[#This Row],[Entity_Value]]*Consol_GLE[[#This Row],[BS_ER]]</f>
        <v>-144.34775436136428</v>
      </c>
    </row>
    <row r="3678" spans="2:24" hidden="1" x14ac:dyDescent="0.55000000000000004">
      <c r="B3678" t="s">
        <v>15</v>
      </c>
      <c r="C3678" s="5" t="s">
        <v>25316</v>
      </c>
      <c r="D3678" s="1">
        <v>44272</v>
      </c>
      <c r="E3678" t="s">
        <v>16</v>
      </c>
      <c r="F3678" t="s">
        <v>536</v>
      </c>
      <c r="G3678" t="s">
        <v>537</v>
      </c>
      <c r="H3678" t="str">
        <f>"Reference - "&amp;ROW()-ROW(Consol_GLE[[#Headers],[Narrative]])</f>
        <v>Reference - 3670</v>
      </c>
      <c r="I3678">
        <v>1520</v>
      </c>
      <c r="J3678" t="s">
        <v>25408</v>
      </c>
      <c r="L3678" t="str">
        <f>"Description - "&amp;ROW()-ROW(Consol_GLE[[#Headers],[Narrative]])</f>
        <v>Description - 3670</v>
      </c>
      <c r="M3678" t="str">
        <f>"UserName - "&amp;ROW()-ROW(Consol_GLE[[#Headers],[Narrative]])</f>
        <v>UserName - 3670</v>
      </c>
      <c r="N3678" t="s">
        <v>20</v>
      </c>
      <c r="O3678" s="8">
        <v>-320.39999999999998</v>
      </c>
      <c r="P3678" t="s">
        <v>9601</v>
      </c>
      <c r="Q3678" cm="1">
        <f t="array" ref="Q3678">IF($C$2=Consol_GLE[[#This Row],[Entity_Curr]],1,INDEX(EXRates[[#All],[ER]],MATCH(Consol_GLE[[#This Row],[Period]]&amp;Consol_GLE[[#This Row],[Entity_Curr]],EXRates[[#All],[Period]]&amp;EXRates[[#All],[To_Curr]],0)))</f>
        <v>0.72741</v>
      </c>
      <c r="R3678" cm="1">
        <f t="array" ref="R3678">IF($C$2=Consol_GLE[[#This Row],[Entity_Curr]],1,INDEX(EXRates[[#All],[ER]],MATCH(Consol_GLE[[#This Row],[Period]]&amp;$C$2,EXRates[[#All],[Period]]&amp;EXRates[[#All],[To_Curr]],0)))</f>
        <v>1</v>
      </c>
      <c r="S3678">
        <f>Consol_GLE[[#This Row],[Cons_FX2]]/Consol_GLE[[#This Row],[Cons_FX1]]</f>
        <v>1.3747405177272789</v>
      </c>
      <c r="T3678" s="8">
        <f>Consol_GLE[[#This Row],[Entity_Value]]*Consol_GLE[[#This Row],[Cons_ER]]</f>
        <v>-440.4668618798201</v>
      </c>
      <c r="U3678" s="2" cm="1">
        <f t="array" ref="U3678">IF($C$2=Consol_GLE[[#This Row],[Entity_Curr]],1,INDEX(EXRates[[#All],[ER]],MATCH($C$3&amp;Consol_GLE[[#This Row],[Entity_Curr]],EXRates[[#All],[Period]]&amp;EXRates[[#All],[To_Curr]],0)))</f>
        <v>0.72741</v>
      </c>
      <c r="V3678" s="2" cm="1">
        <f t="array" ref="V3678">IF($C$2=Consol_GLE[[#This Row],[Entity_Curr]],1,INDEX(EXRates[[#All],[ER]],MATCH($C$3&amp;$C$2,EXRates[[#All],[Period]]&amp;EXRates[[#All],[To_Curr]],0)))</f>
        <v>1</v>
      </c>
      <c r="W3678" s="2">
        <f>Consol_GLE[[#This Row],[BS_FX2]]/Consol_GLE[[#This Row],[BS_FX1]]</f>
        <v>1.3747405177272789</v>
      </c>
      <c r="X3678" s="8">
        <f>Consol_GLE[[#This Row],[Entity_Value]]*Consol_GLE[[#This Row],[BS_ER]]</f>
        <v>-440.4668618798201</v>
      </c>
    </row>
    <row r="3679" spans="2:24" hidden="1" x14ac:dyDescent="0.55000000000000004">
      <c r="B3679" t="s">
        <v>15</v>
      </c>
      <c r="C3679" s="5" t="s">
        <v>25316</v>
      </c>
      <c r="D3679" s="1">
        <v>44272</v>
      </c>
      <c r="E3679" t="s">
        <v>16</v>
      </c>
      <c r="F3679" t="s">
        <v>536</v>
      </c>
      <c r="G3679" t="s">
        <v>537</v>
      </c>
      <c r="H3679" t="str">
        <f>"Reference - "&amp;ROW()-ROW(Consol_GLE[[#Headers],[Narrative]])</f>
        <v>Reference - 3671</v>
      </c>
      <c r="I3679">
        <v>1520</v>
      </c>
      <c r="J3679" t="s">
        <v>25408</v>
      </c>
      <c r="L3679" t="str">
        <f>"Description - "&amp;ROW()-ROW(Consol_GLE[[#Headers],[Narrative]])</f>
        <v>Description - 3671</v>
      </c>
      <c r="M3679" t="str">
        <f>"UserName - "&amp;ROW()-ROW(Consol_GLE[[#Headers],[Narrative]])</f>
        <v>UserName - 3671</v>
      </c>
      <c r="N3679" t="s">
        <v>20</v>
      </c>
      <c r="O3679" s="8">
        <v>-266.84500000000003</v>
      </c>
      <c r="P3679" t="s">
        <v>9602</v>
      </c>
      <c r="Q3679" cm="1">
        <f t="array" ref="Q3679">IF($C$2=Consol_GLE[[#This Row],[Entity_Curr]],1,INDEX(EXRates[[#All],[ER]],MATCH(Consol_GLE[[#This Row],[Period]]&amp;Consol_GLE[[#This Row],[Entity_Curr]],EXRates[[#All],[Period]]&amp;EXRates[[#All],[To_Curr]],0)))</f>
        <v>0.72741</v>
      </c>
      <c r="R3679" cm="1">
        <f t="array" ref="R3679">IF($C$2=Consol_GLE[[#This Row],[Entity_Curr]],1,INDEX(EXRates[[#All],[ER]],MATCH(Consol_GLE[[#This Row],[Period]]&amp;$C$2,EXRates[[#All],[Period]]&amp;EXRates[[#All],[To_Curr]],0)))</f>
        <v>1</v>
      </c>
      <c r="S3679">
        <f>Consol_GLE[[#This Row],[Cons_FX2]]/Consol_GLE[[#This Row],[Cons_FX1]]</f>
        <v>1.3747405177272789</v>
      </c>
      <c r="T3679" s="8">
        <f>Consol_GLE[[#This Row],[Entity_Value]]*Consol_GLE[[#This Row],[Cons_ER]]</f>
        <v>-366.84263345293579</v>
      </c>
      <c r="U3679" s="2" cm="1">
        <f t="array" ref="U3679">IF($C$2=Consol_GLE[[#This Row],[Entity_Curr]],1,INDEX(EXRates[[#All],[ER]],MATCH($C$3&amp;Consol_GLE[[#This Row],[Entity_Curr]],EXRates[[#All],[Period]]&amp;EXRates[[#All],[To_Curr]],0)))</f>
        <v>0.72741</v>
      </c>
      <c r="V3679" s="2" cm="1">
        <f t="array" ref="V3679">IF($C$2=Consol_GLE[[#This Row],[Entity_Curr]],1,INDEX(EXRates[[#All],[ER]],MATCH($C$3&amp;$C$2,EXRates[[#All],[Period]]&amp;EXRates[[#All],[To_Curr]],0)))</f>
        <v>1</v>
      </c>
      <c r="W3679" s="2">
        <f>Consol_GLE[[#This Row],[BS_FX2]]/Consol_GLE[[#This Row],[BS_FX1]]</f>
        <v>1.3747405177272789</v>
      </c>
      <c r="X3679" s="8">
        <f>Consol_GLE[[#This Row],[Entity_Value]]*Consol_GLE[[#This Row],[BS_ER]]</f>
        <v>-366.84263345293579</v>
      </c>
    </row>
    <row r="3680" spans="2:24" hidden="1" x14ac:dyDescent="0.55000000000000004">
      <c r="B3680" t="s">
        <v>15</v>
      </c>
      <c r="C3680" s="5" t="s">
        <v>25316</v>
      </c>
      <c r="D3680" s="1">
        <v>44272</v>
      </c>
      <c r="E3680" t="s">
        <v>16</v>
      </c>
      <c r="F3680" t="s">
        <v>536</v>
      </c>
      <c r="G3680" t="s">
        <v>537</v>
      </c>
      <c r="H3680" t="str">
        <f>"Reference - "&amp;ROW()-ROW(Consol_GLE[[#Headers],[Narrative]])</f>
        <v>Reference - 3672</v>
      </c>
      <c r="I3680">
        <v>1520</v>
      </c>
      <c r="J3680" t="s">
        <v>25408</v>
      </c>
      <c r="L3680" t="str">
        <f>"Description - "&amp;ROW()-ROW(Consol_GLE[[#Headers],[Narrative]])</f>
        <v>Description - 3672</v>
      </c>
      <c r="M3680" t="str">
        <f>"UserName - "&amp;ROW()-ROW(Consol_GLE[[#Headers],[Narrative]])</f>
        <v>UserName - 3672</v>
      </c>
      <c r="N3680" t="s">
        <v>20</v>
      </c>
      <c r="O3680" s="8">
        <v>-117.675</v>
      </c>
      <c r="P3680" t="s">
        <v>9603</v>
      </c>
      <c r="Q3680" cm="1">
        <f t="array" ref="Q3680">IF($C$2=Consol_GLE[[#This Row],[Entity_Curr]],1,INDEX(EXRates[[#All],[ER]],MATCH(Consol_GLE[[#This Row],[Period]]&amp;Consol_GLE[[#This Row],[Entity_Curr]],EXRates[[#All],[Period]]&amp;EXRates[[#All],[To_Curr]],0)))</f>
        <v>0.72741</v>
      </c>
      <c r="R3680" cm="1">
        <f t="array" ref="R3680">IF($C$2=Consol_GLE[[#This Row],[Entity_Curr]],1,INDEX(EXRates[[#All],[ER]],MATCH(Consol_GLE[[#This Row],[Period]]&amp;$C$2,EXRates[[#All],[Period]]&amp;EXRates[[#All],[To_Curr]],0)))</f>
        <v>1</v>
      </c>
      <c r="S3680">
        <f>Consol_GLE[[#This Row],[Cons_FX2]]/Consol_GLE[[#This Row],[Cons_FX1]]</f>
        <v>1.3747405177272789</v>
      </c>
      <c r="T3680" s="8">
        <f>Consol_GLE[[#This Row],[Entity_Value]]*Consol_GLE[[#This Row],[Cons_ER]]</f>
        <v>-161.77259042355755</v>
      </c>
      <c r="U3680" s="2" cm="1">
        <f t="array" ref="U3680">IF($C$2=Consol_GLE[[#This Row],[Entity_Curr]],1,INDEX(EXRates[[#All],[ER]],MATCH($C$3&amp;Consol_GLE[[#This Row],[Entity_Curr]],EXRates[[#All],[Period]]&amp;EXRates[[#All],[To_Curr]],0)))</f>
        <v>0.72741</v>
      </c>
      <c r="V3680" s="2" cm="1">
        <f t="array" ref="V3680">IF($C$2=Consol_GLE[[#This Row],[Entity_Curr]],1,INDEX(EXRates[[#All],[ER]],MATCH($C$3&amp;$C$2,EXRates[[#All],[Period]]&amp;EXRates[[#All],[To_Curr]],0)))</f>
        <v>1</v>
      </c>
      <c r="W3680" s="2">
        <f>Consol_GLE[[#This Row],[BS_FX2]]/Consol_GLE[[#This Row],[BS_FX1]]</f>
        <v>1.3747405177272789</v>
      </c>
      <c r="X3680" s="8">
        <f>Consol_GLE[[#This Row],[Entity_Value]]*Consol_GLE[[#This Row],[BS_ER]]</f>
        <v>-161.77259042355755</v>
      </c>
    </row>
    <row r="3681" spans="2:24" hidden="1" x14ac:dyDescent="0.55000000000000004">
      <c r="B3681" t="s">
        <v>15</v>
      </c>
      <c r="C3681" s="5" t="s">
        <v>25316</v>
      </c>
      <c r="D3681" s="1">
        <v>44272</v>
      </c>
      <c r="E3681" t="s">
        <v>16</v>
      </c>
      <c r="F3681" t="s">
        <v>732</v>
      </c>
      <c r="G3681" t="s">
        <v>537</v>
      </c>
      <c r="H3681" t="str">
        <f>"Reference - "&amp;ROW()-ROW(Consol_GLE[[#Headers],[Narrative]])</f>
        <v>Reference - 3673</v>
      </c>
      <c r="I3681">
        <v>1520</v>
      </c>
      <c r="J3681" t="s">
        <v>25408</v>
      </c>
      <c r="L3681" t="str">
        <f>"Description - "&amp;ROW()-ROW(Consol_GLE[[#Headers],[Narrative]])</f>
        <v>Description - 3673</v>
      </c>
      <c r="M3681" t="str">
        <f>"UserName - "&amp;ROW()-ROW(Consol_GLE[[#Headers],[Narrative]])</f>
        <v>UserName - 3673</v>
      </c>
      <c r="N3681" t="s">
        <v>20</v>
      </c>
      <c r="O3681" s="8">
        <v>266.84500000000003</v>
      </c>
      <c r="P3681" t="s">
        <v>9923</v>
      </c>
      <c r="Q3681" cm="1">
        <f t="array" ref="Q3681">IF($C$2=Consol_GLE[[#This Row],[Entity_Curr]],1,INDEX(EXRates[[#All],[ER]],MATCH(Consol_GLE[[#This Row],[Period]]&amp;Consol_GLE[[#This Row],[Entity_Curr]],EXRates[[#All],[Period]]&amp;EXRates[[#All],[To_Curr]],0)))</f>
        <v>0.72741</v>
      </c>
      <c r="R3681" cm="1">
        <f t="array" ref="R3681">IF($C$2=Consol_GLE[[#This Row],[Entity_Curr]],1,INDEX(EXRates[[#All],[ER]],MATCH(Consol_GLE[[#This Row],[Period]]&amp;$C$2,EXRates[[#All],[Period]]&amp;EXRates[[#All],[To_Curr]],0)))</f>
        <v>1</v>
      </c>
      <c r="S3681">
        <f>Consol_GLE[[#This Row],[Cons_FX2]]/Consol_GLE[[#This Row],[Cons_FX1]]</f>
        <v>1.3747405177272789</v>
      </c>
      <c r="T3681" s="8">
        <f>Consol_GLE[[#This Row],[Entity_Value]]*Consol_GLE[[#This Row],[Cons_ER]]</f>
        <v>366.84263345293579</v>
      </c>
      <c r="U3681" s="2" cm="1">
        <f t="array" ref="U3681">IF($C$2=Consol_GLE[[#This Row],[Entity_Curr]],1,INDEX(EXRates[[#All],[ER]],MATCH($C$3&amp;Consol_GLE[[#This Row],[Entity_Curr]],EXRates[[#All],[Period]]&amp;EXRates[[#All],[To_Curr]],0)))</f>
        <v>0.72741</v>
      </c>
      <c r="V3681" s="2" cm="1">
        <f t="array" ref="V3681">IF($C$2=Consol_GLE[[#This Row],[Entity_Curr]],1,INDEX(EXRates[[#All],[ER]],MATCH($C$3&amp;$C$2,EXRates[[#All],[Period]]&amp;EXRates[[#All],[To_Curr]],0)))</f>
        <v>1</v>
      </c>
      <c r="W3681" s="2">
        <f>Consol_GLE[[#This Row],[BS_FX2]]/Consol_GLE[[#This Row],[BS_FX1]]</f>
        <v>1.3747405177272789</v>
      </c>
      <c r="X3681" s="8">
        <f>Consol_GLE[[#This Row],[Entity_Value]]*Consol_GLE[[#This Row],[BS_ER]]</f>
        <v>366.84263345293579</v>
      </c>
    </row>
    <row r="3682" spans="2:24" hidden="1" x14ac:dyDescent="0.55000000000000004">
      <c r="B3682" t="s">
        <v>15</v>
      </c>
      <c r="C3682" s="5" t="s">
        <v>25316</v>
      </c>
      <c r="D3682" s="1">
        <v>44272</v>
      </c>
      <c r="E3682" t="s">
        <v>16</v>
      </c>
      <c r="F3682" t="s">
        <v>226</v>
      </c>
      <c r="G3682" t="s">
        <v>802</v>
      </c>
      <c r="H3682" t="str">
        <f>"Reference - "&amp;ROW()-ROW(Consol_GLE[[#Headers],[Narrative]])</f>
        <v>Reference - 3674</v>
      </c>
      <c r="I3682">
        <v>2100</v>
      </c>
      <c r="J3682" t="s">
        <v>1497</v>
      </c>
      <c r="L3682" t="str">
        <f>"Description - "&amp;ROW()-ROW(Consol_GLE[[#Headers],[Narrative]])</f>
        <v>Description - 3674</v>
      </c>
      <c r="M3682" t="str">
        <f>"UserName - "&amp;ROW()-ROW(Consol_GLE[[#Headers],[Narrative]])</f>
        <v>UserName - 3674</v>
      </c>
      <c r="N3682" t="s">
        <v>20</v>
      </c>
      <c r="O3682" s="8">
        <v>3</v>
      </c>
      <c r="P3682" t="s">
        <v>10937</v>
      </c>
      <c r="Q3682" cm="1">
        <f t="array" ref="Q3682">IF($C$2=Consol_GLE[[#This Row],[Entity_Curr]],1,INDEX(EXRates[[#All],[ER]],MATCH(Consol_GLE[[#This Row],[Period]]&amp;Consol_GLE[[#This Row],[Entity_Curr]],EXRates[[#All],[Period]]&amp;EXRates[[#All],[To_Curr]],0)))</f>
        <v>0.72741</v>
      </c>
      <c r="R3682" cm="1">
        <f t="array" ref="R3682">IF($C$2=Consol_GLE[[#This Row],[Entity_Curr]],1,INDEX(EXRates[[#All],[ER]],MATCH(Consol_GLE[[#This Row],[Period]]&amp;$C$2,EXRates[[#All],[Period]]&amp;EXRates[[#All],[To_Curr]],0)))</f>
        <v>1</v>
      </c>
      <c r="S3682">
        <f>Consol_GLE[[#This Row],[Cons_FX2]]/Consol_GLE[[#This Row],[Cons_FX1]]</f>
        <v>1.3747405177272789</v>
      </c>
      <c r="T3682" s="8">
        <f>Consol_GLE[[#This Row],[Entity_Value]]*Consol_GLE[[#This Row],[Cons_ER]]</f>
        <v>4.1242215531818367</v>
      </c>
      <c r="U3682" s="2" cm="1">
        <f t="array" ref="U3682">IF($C$2=Consol_GLE[[#This Row],[Entity_Curr]],1,INDEX(EXRates[[#All],[ER]],MATCH($C$3&amp;Consol_GLE[[#This Row],[Entity_Curr]],EXRates[[#All],[Period]]&amp;EXRates[[#All],[To_Curr]],0)))</f>
        <v>0.72741</v>
      </c>
      <c r="V3682" s="2" cm="1">
        <f t="array" ref="V3682">IF($C$2=Consol_GLE[[#This Row],[Entity_Curr]],1,INDEX(EXRates[[#All],[ER]],MATCH($C$3&amp;$C$2,EXRates[[#All],[Period]]&amp;EXRates[[#All],[To_Curr]],0)))</f>
        <v>1</v>
      </c>
      <c r="W3682" s="2">
        <f>Consol_GLE[[#This Row],[BS_FX2]]/Consol_GLE[[#This Row],[BS_FX1]]</f>
        <v>1.3747405177272789</v>
      </c>
      <c r="X3682" s="8">
        <f>Consol_GLE[[#This Row],[Entity_Value]]*Consol_GLE[[#This Row],[BS_ER]]</f>
        <v>4.1242215531818367</v>
      </c>
    </row>
    <row r="3683" spans="2:24" hidden="1" x14ac:dyDescent="0.55000000000000004">
      <c r="B3683" t="s">
        <v>15</v>
      </c>
      <c r="C3683" s="5" t="s">
        <v>25316</v>
      </c>
      <c r="D3683" s="1">
        <v>44272</v>
      </c>
      <c r="E3683" t="s">
        <v>16</v>
      </c>
      <c r="F3683" t="s">
        <v>226</v>
      </c>
      <c r="G3683" t="s">
        <v>802</v>
      </c>
      <c r="H3683" t="str">
        <f>"Reference - "&amp;ROW()-ROW(Consol_GLE[[#Headers],[Narrative]])</f>
        <v>Reference - 3675</v>
      </c>
      <c r="I3683">
        <v>2100</v>
      </c>
      <c r="J3683" t="s">
        <v>1497</v>
      </c>
      <c r="L3683" t="str">
        <f>"Description - "&amp;ROW()-ROW(Consol_GLE[[#Headers],[Narrative]])</f>
        <v>Description - 3675</v>
      </c>
      <c r="M3683" t="str">
        <f>"UserName - "&amp;ROW()-ROW(Consol_GLE[[#Headers],[Narrative]])</f>
        <v>UserName - 3675</v>
      </c>
      <c r="N3683" t="s">
        <v>20</v>
      </c>
      <c r="O3683" s="8">
        <v>19.965</v>
      </c>
      <c r="P3683" t="s">
        <v>10938</v>
      </c>
      <c r="Q3683" cm="1">
        <f t="array" ref="Q3683">IF($C$2=Consol_GLE[[#This Row],[Entity_Curr]],1,INDEX(EXRates[[#All],[ER]],MATCH(Consol_GLE[[#This Row],[Period]]&amp;Consol_GLE[[#This Row],[Entity_Curr]],EXRates[[#All],[Period]]&amp;EXRates[[#All],[To_Curr]],0)))</f>
        <v>0.72741</v>
      </c>
      <c r="R3683" cm="1">
        <f t="array" ref="R3683">IF($C$2=Consol_GLE[[#This Row],[Entity_Curr]],1,INDEX(EXRates[[#All],[ER]],MATCH(Consol_GLE[[#This Row],[Period]]&amp;$C$2,EXRates[[#All],[Period]]&amp;EXRates[[#All],[To_Curr]],0)))</f>
        <v>1</v>
      </c>
      <c r="S3683">
        <f>Consol_GLE[[#This Row],[Cons_FX2]]/Consol_GLE[[#This Row],[Cons_FX1]]</f>
        <v>1.3747405177272789</v>
      </c>
      <c r="T3683" s="8">
        <f>Consol_GLE[[#This Row],[Entity_Value]]*Consol_GLE[[#This Row],[Cons_ER]]</f>
        <v>27.446694436425123</v>
      </c>
      <c r="U3683" s="2" cm="1">
        <f t="array" ref="U3683">IF($C$2=Consol_GLE[[#This Row],[Entity_Curr]],1,INDEX(EXRates[[#All],[ER]],MATCH($C$3&amp;Consol_GLE[[#This Row],[Entity_Curr]],EXRates[[#All],[Period]]&amp;EXRates[[#All],[To_Curr]],0)))</f>
        <v>0.72741</v>
      </c>
      <c r="V3683" s="2" cm="1">
        <f t="array" ref="V3683">IF($C$2=Consol_GLE[[#This Row],[Entity_Curr]],1,INDEX(EXRates[[#All],[ER]],MATCH($C$3&amp;$C$2,EXRates[[#All],[Period]]&amp;EXRates[[#All],[To_Curr]],0)))</f>
        <v>1</v>
      </c>
      <c r="W3683" s="2">
        <f>Consol_GLE[[#This Row],[BS_FX2]]/Consol_GLE[[#This Row],[BS_FX1]]</f>
        <v>1.3747405177272789</v>
      </c>
      <c r="X3683" s="8">
        <f>Consol_GLE[[#This Row],[Entity_Value]]*Consol_GLE[[#This Row],[BS_ER]]</f>
        <v>27.446694436425123</v>
      </c>
    </row>
    <row r="3684" spans="2:24" hidden="1" x14ac:dyDescent="0.55000000000000004">
      <c r="B3684" t="s">
        <v>15</v>
      </c>
      <c r="C3684" s="5" t="s">
        <v>25316</v>
      </c>
      <c r="D3684" s="1">
        <v>44272</v>
      </c>
      <c r="E3684" t="s">
        <v>16</v>
      </c>
      <c r="F3684" t="s">
        <v>226</v>
      </c>
      <c r="G3684" t="s">
        <v>802</v>
      </c>
      <c r="H3684" t="str">
        <f>"Reference - "&amp;ROW()-ROW(Consol_GLE[[#Headers],[Narrative]])</f>
        <v>Reference - 3676</v>
      </c>
      <c r="I3684">
        <v>2100</v>
      </c>
      <c r="J3684" t="s">
        <v>1497</v>
      </c>
      <c r="L3684" t="str">
        <f>"Description - "&amp;ROW()-ROW(Consol_GLE[[#Headers],[Narrative]])</f>
        <v>Description - 3676</v>
      </c>
      <c r="M3684" t="str">
        <f>"UserName - "&amp;ROW()-ROW(Consol_GLE[[#Headers],[Narrative]])</f>
        <v>UserName - 3676</v>
      </c>
      <c r="N3684" t="s">
        <v>20</v>
      </c>
      <c r="O3684" s="8">
        <v>8</v>
      </c>
      <c r="P3684" t="s">
        <v>10939</v>
      </c>
      <c r="Q3684" cm="1">
        <f t="array" ref="Q3684">IF($C$2=Consol_GLE[[#This Row],[Entity_Curr]],1,INDEX(EXRates[[#All],[ER]],MATCH(Consol_GLE[[#This Row],[Period]]&amp;Consol_GLE[[#This Row],[Entity_Curr]],EXRates[[#All],[Period]]&amp;EXRates[[#All],[To_Curr]],0)))</f>
        <v>0.72741</v>
      </c>
      <c r="R3684" cm="1">
        <f t="array" ref="R3684">IF($C$2=Consol_GLE[[#This Row],[Entity_Curr]],1,INDEX(EXRates[[#All],[ER]],MATCH(Consol_GLE[[#This Row],[Period]]&amp;$C$2,EXRates[[#All],[Period]]&amp;EXRates[[#All],[To_Curr]],0)))</f>
        <v>1</v>
      </c>
      <c r="S3684">
        <f>Consol_GLE[[#This Row],[Cons_FX2]]/Consol_GLE[[#This Row],[Cons_FX1]]</f>
        <v>1.3747405177272789</v>
      </c>
      <c r="T3684" s="8">
        <f>Consol_GLE[[#This Row],[Entity_Value]]*Consol_GLE[[#This Row],[Cons_ER]]</f>
        <v>10.997924141818231</v>
      </c>
      <c r="U3684" s="2" cm="1">
        <f t="array" ref="U3684">IF($C$2=Consol_GLE[[#This Row],[Entity_Curr]],1,INDEX(EXRates[[#All],[ER]],MATCH($C$3&amp;Consol_GLE[[#This Row],[Entity_Curr]],EXRates[[#All],[Period]]&amp;EXRates[[#All],[To_Curr]],0)))</f>
        <v>0.72741</v>
      </c>
      <c r="V3684" s="2" cm="1">
        <f t="array" ref="V3684">IF($C$2=Consol_GLE[[#This Row],[Entity_Curr]],1,INDEX(EXRates[[#All],[ER]],MATCH($C$3&amp;$C$2,EXRates[[#All],[Period]]&amp;EXRates[[#All],[To_Curr]],0)))</f>
        <v>1</v>
      </c>
      <c r="W3684" s="2">
        <f>Consol_GLE[[#This Row],[BS_FX2]]/Consol_GLE[[#This Row],[BS_FX1]]</f>
        <v>1.3747405177272789</v>
      </c>
      <c r="X3684" s="8">
        <f>Consol_GLE[[#This Row],[Entity_Value]]*Consol_GLE[[#This Row],[BS_ER]]</f>
        <v>10.997924141818231</v>
      </c>
    </row>
    <row r="3685" spans="2:24" hidden="1" x14ac:dyDescent="0.55000000000000004">
      <c r="B3685" t="s">
        <v>15</v>
      </c>
      <c r="C3685" s="5" t="s">
        <v>25316</v>
      </c>
      <c r="D3685" s="1">
        <v>44272</v>
      </c>
      <c r="E3685" t="s">
        <v>16</v>
      </c>
      <c r="F3685" t="s">
        <v>226</v>
      </c>
      <c r="G3685" t="s">
        <v>802</v>
      </c>
      <c r="H3685" t="str">
        <f>"Reference - "&amp;ROW()-ROW(Consol_GLE[[#Headers],[Narrative]])</f>
        <v>Reference - 3677</v>
      </c>
      <c r="I3685">
        <v>2100</v>
      </c>
      <c r="J3685" t="s">
        <v>1497</v>
      </c>
      <c r="L3685" t="str">
        <f>"Description - "&amp;ROW()-ROW(Consol_GLE[[#Headers],[Narrative]])</f>
        <v>Description - 3677</v>
      </c>
      <c r="M3685" t="str">
        <f>"UserName - "&amp;ROW()-ROW(Consol_GLE[[#Headers],[Narrative]])</f>
        <v>UserName - 3677</v>
      </c>
      <c r="N3685" t="s">
        <v>20</v>
      </c>
      <c r="O3685" s="8">
        <v>7.2</v>
      </c>
      <c r="P3685" t="s">
        <v>10940</v>
      </c>
      <c r="Q3685" cm="1">
        <f t="array" ref="Q3685">IF($C$2=Consol_GLE[[#This Row],[Entity_Curr]],1,INDEX(EXRates[[#All],[ER]],MATCH(Consol_GLE[[#This Row],[Period]]&amp;Consol_GLE[[#This Row],[Entity_Curr]],EXRates[[#All],[Period]]&amp;EXRates[[#All],[To_Curr]],0)))</f>
        <v>0.72741</v>
      </c>
      <c r="R3685" cm="1">
        <f t="array" ref="R3685">IF($C$2=Consol_GLE[[#This Row],[Entity_Curr]],1,INDEX(EXRates[[#All],[ER]],MATCH(Consol_GLE[[#This Row],[Period]]&amp;$C$2,EXRates[[#All],[Period]]&amp;EXRates[[#All],[To_Curr]],0)))</f>
        <v>1</v>
      </c>
      <c r="S3685">
        <f>Consol_GLE[[#This Row],[Cons_FX2]]/Consol_GLE[[#This Row],[Cons_FX1]]</f>
        <v>1.3747405177272789</v>
      </c>
      <c r="T3685" s="8">
        <f>Consol_GLE[[#This Row],[Entity_Value]]*Consol_GLE[[#This Row],[Cons_ER]]</f>
        <v>9.8981317276364091</v>
      </c>
      <c r="U3685" s="2" cm="1">
        <f t="array" ref="U3685">IF($C$2=Consol_GLE[[#This Row],[Entity_Curr]],1,INDEX(EXRates[[#All],[ER]],MATCH($C$3&amp;Consol_GLE[[#This Row],[Entity_Curr]],EXRates[[#All],[Period]]&amp;EXRates[[#All],[To_Curr]],0)))</f>
        <v>0.72741</v>
      </c>
      <c r="V3685" s="2" cm="1">
        <f t="array" ref="V3685">IF($C$2=Consol_GLE[[#This Row],[Entity_Curr]],1,INDEX(EXRates[[#All],[ER]],MATCH($C$3&amp;$C$2,EXRates[[#All],[Period]]&amp;EXRates[[#All],[To_Curr]],0)))</f>
        <v>1</v>
      </c>
      <c r="W3685" s="2">
        <f>Consol_GLE[[#This Row],[BS_FX2]]/Consol_GLE[[#This Row],[BS_FX1]]</f>
        <v>1.3747405177272789</v>
      </c>
      <c r="X3685" s="8">
        <f>Consol_GLE[[#This Row],[Entity_Value]]*Consol_GLE[[#This Row],[BS_ER]]</f>
        <v>9.8981317276364091</v>
      </c>
    </row>
    <row r="3686" spans="2:24" hidden="1" x14ac:dyDescent="0.55000000000000004">
      <c r="B3686" t="s">
        <v>15</v>
      </c>
      <c r="C3686" s="5" t="s">
        <v>25316</v>
      </c>
      <c r="D3686" s="1">
        <v>44272</v>
      </c>
      <c r="E3686" t="s">
        <v>16</v>
      </c>
      <c r="F3686" t="s">
        <v>226</v>
      </c>
      <c r="G3686" t="s">
        <v>227</v>
      </c>
      <c r="H3686" t="str">
        <f>"Reference - "&amp;ROW()-ROW(Consol_GLE[[#Headers],[Narrative]])</f>
        <v>Reference - 3678</v>
      </c>
      <c r="I3686">
        <v>1520</v>
      </c>
      <c r="J3686" t="s">
        <v>25408</v>
      </c>
      <c r="L3686" t="str">
        <f>"Description - "&amp;ROW()-ROW(Consol_GLE[[#Headers],[Narrative]])</f>
        <v>Description - 3678</v>
      </c>
      <c r="M3686" t="str">
        <f>"UserName - "&amp;ROW()-ROW(Consol_GLE[[#Headers],[Narrative]])</f>
        <v>UserName - 3678</v>
      </c>
      <c r="N3686" t="s">
        <v>20</v>
      </c>
      <c r="O3686" s="8">
        <v>-51.6</v>
      </c>
      <c r="P3686" t="s">
        <v>11228</v>
      </c>
      <c r="Q3686" cm="1">
        <f t="array" ref="Q3686">IF($C$2=Consol_GLE[[#This Row],[Entity_Curr]],1,INDEX(EXRates[[#All],[ER]],MATCH(Consol_GLE[[#This Row],[Period]]&amp;Consol_GLE[[#This Row],[Entity_Curr]],EXRates[[#All],[Period]]&amp;EXRates[[#All],[To_Curr]],0)))</f>
        <v>0.72741</v>
      </c>
      <c r="R3686" cm="1">
        <f t="array" ref="R3686">IF($C$2=Consol_GLE[[#This Row],[Entity_Curr]],1,INDEX(EXRates[[#All],[ER]],MATCH(Consol_GLE[[#This Row],[Period]]&amp;$C$2,EXRates[[#All],[Period]]&amp;EXRates[[#All],[To_Curr]],0)))</f>
        <v>1</v>
      </c>
      <c r="S3686">
        <f>Consol_GLE[[#This Row],[Cons_FX2]]/Consol_GLE[[#This Row],[Cons_FX1]]</f>
        <v>1.3747405177272789</v>
      </c>
      <c r="T3686" s="8">
        <f>Consol_GLE[[#This Row],[Entity_Value]]*Consol_GLE[[#This Row],[Cons_ER]]</f>
        <v>-70.936610714727593</v>
      </c>
      <c r="U3686" s="2" cm="1">
        <f t="array" ref="U3686">IF($C$2=Consol_GLE[[#This Row],[Entity_Curr]],1,INDEX(EXRates[[#All],[ER]],MATCH($C$3&amp;Consol_GLE[[#This Row],[Entity_Curr]],EXRates[[#All],[Period]]&amp;EXRates[[#All],[To_Curr]],0)))</f>
        <v>0.72741</v>
      </c>
      <c r="V3686" s="2" cm="1">
        <f t="array" ref="V3686">IF($C$2=Consol_GLE[[#This Row],[Entity_Curr]],1,INDEX(EXRates[[#All],[ER]],MATCH($C$3&amp;$C$2,EXRates[[#All],[Period]]&amp;EXRates[[#All],[To_Curr]],0)))</f>
        <v>1</v>
      </c>
      <c r="W3686" s="2">
        <f>Consol_GLE[[#This Row],[BS_FX2]]/Consol_GLE[[#This Row],[BS_FX1]]</f>
        <v>1.3747405177272789</v>
      </c>
      <c r="X3686" s="8">
        <f>Consol_GLE[[#This Row],[Entity_Value]]*Consol_GLE[[#This Row],[BS_ER]]</f>
        <v>-70.936610714727593</v>
      </c>
    </row>
    <row r="3687" spans="2:24" hidden="1" x14ac:dyDescent="0.55000000000000004">
      <c r="B3687" t="s">
        <v>15</v>
      </c>
      <c r="C3687" s="5" t="s">
        <v>25316</v>
      </c>
      <c r="D3687" s="1">
        <v>44272</v>
      </c>
      <c r="E3687" t="s">
        <v>16</v>
      </c>
      <c r="F3687" t="s">
        <v>226</v>
      </c>
      <c r="G3687" t="s">
        <v>227</v>
      </c>
      <c r="H3687" t="str">
        <f>"Reference - "&amp;ROW()-ROW(Consol_GLE[[#Headers],[Narrative]])</f>
        <v>Reference - 3679</v>
      </c>
      <c r="I3687">
        <v>1520</v>
      </c>
      <c r="J3687" t="s">
        <v>25408</v>
      </c>
      <c r="L3687" t="str">
        <f>"Description - "&amp;ROW()-ROW(Consol_GLE[[#Headers],[Narrative]])</f>
        <v>Description - 3679</v>
      </c>
      <c r="M3687" t="str">
        <f>"UserName - "&amp;ROW()-ROW(Consol_GLE[[#Headers],[Narrative]])</f>
        <v>UserName - 3679</v>
      </c>
      <c r="N3687" t="s">
        <v>20</v>
      </c>
      <c r="O3687" s="8">
        <v>-4968.54</v>
      </c>
      <c r="P3687" t="s">
        <v>11229</v>
      </c>
      <c r="Q3687" cm="1">
        <f t="array" ref="Q3687">IF($C$2=Consol_GLE[[#This Row],[Entity_Curr]],1,INDEX(EXRates[[#All],[ER]],MATCH(Consol_GLE[[#This Row],[Period]]&amp;Consol_GLE[[#This Row],[Entity_Curr]],EXRates[[#All],[Period]]&amp;EXRates[[#All],[To_Curr]],0)))</f>
        <v>0.72741</v>
      </c>
      <c r="R3687" cm="1">
        <f t="array" ref="R3687">IF($C$2=Consol_GLE[[#This Row],[Entity_Curr]],1,INDEX(EXRates[[#All],[ER]],MATCH(Consol_GLE[[#This Row],[Period]]&amp;$C$2,EXRates[[#All],[Period]]&amp;EXRates[[#All],[To_Curr]],0)))</f>
        <v>1</v>
      </c>
      <c r="S3687">
        <f>Consol_GLE[[#This Row],[Cons_FX2]]/Consol_GLE[[#This Row],[Cons_FX1]]</f>
        <v>1.3747405177272789</v>
      </c>
      <c r="T3687" s="8">
        <f>Consol_GLE[[#This Row],[Entity_Value]]*Consol_GLE[[#This Row],[Cons_ER]]</f>
        <v>-6830.4532519486938</v>
      </c>
      <c r="U3687" s="2" cm="1">
        <f t="array" ref="U3687">IF($C$2=Consol_GLE[[#This Row],[Entity_Curr]],1,INDEX(EXRates[[#All],[ER]],MATCH($C$3&amp;Consol_GLE[[#This Row],[Entity_Curr]],EXRates[[#All],[Period]]&amp;EXRates[[#All],[To_Curr]],0)))</f>
        <v>0.72741</v>
      </c>
      <c r="V3687" s="2" cm="1">
        <f t="array" ref="V3687">IF($C$2=Consol_GLE[[#This Row],[Entity_Curr]],1,INDEX(EXRates[[#All],[ER]],MATCH($C$3&amp;$C$2,EXRates[[#All],[Period]]&amp;EXRates[[#All],[To_Curr]],0)))</f>
        <v>1</v>
      </c>
      <c r="W3687" s="2">
        <f>Consol_GLE[[#This Row],[BS_FX2]]/Consol_GLE[[#This Row],[BS_FX1]]</f>
        <v>1.3747405177272789</v>
      </c>
      <c r="X3687" s="8">
        <f>Consol_GLE[[#This Row],[Entity_Value]]*Consol_GLE[[#This Row],[BS_ER]]</f>
        <v>-6830.4532519486938</v>
      </c>
    </row>
    <row r="3688" spans="2:24" hidden="1" x14ac:dyDescent="0.55000000000000004">
      <c r="B3688" t="s">
        <v>15</v>
      </c>
      <c r="C3688" s="5" t="s">
        <v>25316</v>
      </c>
      <c r="D3688" s="1">
        <v>44272</v>
      </c>
      <c r="E3688" t="s">
        <v>35</v>
      </c>
      <c r="F3688" t="s">
        <v>226</v>
      </c>
      <c r="G3688" t="s">
        <v>802</v>
      </c>
      <c r="H3688" t="str">
        <f>"Reference - "&amp;ROW()-ROW(Consol_GLE[[#Headers],[Narrative]])</f>
        <v>Reference - 3680</v>
      </c>
      <c r="I3688">
        <v>5070</v>
      </c>
      <c r="J3688" t="s">
        <v>25455</v>
      </c>
      <c r="L3688" t="str">
        <f>"Description - "&amp;ROW()-ROW(Consol_GLE[[#Headers],[Narrative]])</f>
        <v>Description - 3680</v>
      </c>
      <c r="M3688" t="str">
        <f>"UserName - "&amp;ROW()-ROW(Consol_GLE[[#Headers],[Narrative]])</f>
        <v>UserName - 3680</v>
      </c>
      <c r="N3688" t="s">
        <v>20</v>
      </c>
      <c r="O3688" s="8">
        <v>40</v>
      </c>
      <c r="P3688" t="s">
        <v>11809</v>
      </c>
      <c r="Q3688" cm="1">
        <f t="array" ref="Q3688">IF($C$2=Consol_GLE[[#This Row],[Entity_Curr]],1,INDEX(EXRates[[#All],[ER]],MATCH(Consol_GLE[[#This Row],[Period]]&amp;Consol_GLE[[#This Row],[Entity_Curr]],EXRates[[#All],[Period]]&amp;EXRates[[#All],[To_Curr]],0)))</f>
        <v>0.72741</v>
      </c>
      <c r="R3688" cm="1">
        <f t="array" ref="R3688">IF($C$2=Consol_GLE[[#This Row],[Entity_Curr]],1,INDEX(EXRates[[#All],[ER]],MATCH(Consol_GLE[[#This Row],[Period]]&amp;$C$2,EXRates[[#All],[Period]]&amp;EXRates[[#All],[To_Curr]],0)))</f>
        <v>1</v>
      </c>
      <c r="S3688">
        <f>Consol_GLE[[#This Row],[Cons_FX2]]/Consol_GLE[[#This Row],[Cons_FX1]]</f>
        <v>1.3747405177272789</v>
      </c>
      <c r="T3688" s="8">
        <f>Consol_GLE[[#This Row],[Entity_Value]]*Consol_GLE[[#This Row],[Cons_ER]]</f>
        <v>54.989620709091156</v>
      </c>
      <c r="U3688" s="2" cm="1">
        <f t="array" ref="U3688">IF($C$2=Consol_GLE[[#This Row],[Entity_Curr]],1,INDEX(EXRates[[#All],[ER]],MATCH($C$3&amp;Consol_GLE[[#This Row],[Entity_Curr]],EXRates[[#All],[Period]]&amp;EXRates[[#All],[To_Curr]],0)))</f>
        <v>0.72741</v>
      </c>
      <c r="V3688" s="2" cm="1">
        <f t="array" ref="V3688">IF($C$2=Consol_GLE[[#This Row],[Entity_Curr]],1,INDEX(EXRates[[#All],[ER]],MATCH($C$3&amp;$C$2,EXRates[[#All],[Period]]&amp;EXRates[[#All],[To_Curr]],0)))</f>
        <v>1</v>
      </c>
      <c r="W3688" s="2">
        <f>Consol_GLE[[#This Row],[BS_FX2]]/Consol_GLE[[#This Row],[BS_FX1]]</f>
        <v>1.3747405177272789</v>
      </c>
      <c r="X3688" s="8">
        <f>Consol_GLE[[#This Row],[Entity_Value]]*Consol_GLE[[#This Row],[BS_ER]]</f>
        <v>54.989620709091156</v>
      </c>
    </row>
    <row r="3689" spans="2:24" hidden="1" x14ac:dyDescent="0.55000000000000004">
      <c r="B3689" t="s">
        <v>15</v>
      </c>
      <c r="C3689" s="5" t="s">
        <v>25316</v>
      </c>
      <c r="D3689" s="1">
        <v>44272</v>
      </c>
      <c r="E3689" t="s">
        <v>35</v>
      </c>
      <c r="F3689" t="s">
        <v>226</v>
      </c>
      <c r="G3689" t="s">
        <v>802</v>
      </c>
      <c r="H3689" t="str">
        <f>"Reference - "&amp;ROW()-ROW(Consol_GLE[[#Headers],[Narrative]])</f>
        <v>Reference - 3681</v>
      </c>
      <c r="I3689">
        <v>5090</v>
      </c>
      <c r="J3689" t="s">
        <v>25457</v>
      </c>
      <c r="L3689" t="str">
        <f>"Description - "&amp;ROW()-ROW(Consol_GLE[[#Headers],[Narrative]])</f>
        <v>Description - 3681</v>
      </c>
      <c r="M3689" t="str">
        <f>"UserName - "&amp;ROW()-ROW(Consol_GLE[[#Headers],[Narrative]])</f>
        <v>UserName - 3681</v>
      </c>
      <c r="N3689" t="s">
        <v>20</v>
      </c>
      <c r="O3689" s="8">
        <v>36.01</v>
      </c>
      <c r="P3689" t="s">
        <v>11924</v>
      </c>
      <c r="Q3689" cm="1">
        <f t="array" ref="Q3689">IF($C$2=Consol_GLE[[#This Row],[Entity_Curr]],1,INDEX(EXRates[[#All],[ER]],MATCH(Consol_GLE[[#This Row],[Period]]&amp;Consol_GLE[[#This Row],[Entity_Curr]],EXRates[[#All],[Period]]&amp;EXRates[[#All],[To_Curr]],0)))</f>
        <v>0.72741</v>
      </c>
      <c r="R3689" cm="1">
        <f t="array" ref="R3689">IF($C$2=Consol_GLE[[#This Row],[Entity_Curr]],1,INDEX(EXRates[[#All],[ER]],MATCH(Consol_GLE[[#This Row],[Period]]&amp;$C$2,EXRates[[#All],[Period]]&amp;EXRates[[#All],[To_Curr]],0)))</f>
        <v>1</v>
      </c>
      <c r="S3689">
        <f>Consol_GLE[[#This Row],[Cons_FX2]]/Consol_GLE[[#This Row],[Cons_FX1]]</f>
        <v>1.3747405177272789</v>
      </c>
      <c r="T3689" s="8">
        <f>Consol_GLE[[#This Row],[Entity_Value]]*Consol_GLE[[#This Row],[Cons_ER]]</f>
        <v>49.50440604335931</v>
      </c>
      <c r="U3689" s="2" cm="1">
        <f t="array" ref="U3689">IF($C$2=Consol_GLE[[#This Row],[Entity_Curr]],1,INDEX(EXRates[[#All],[ER]],MATCH($C$3&amp;Consol_GLE[[#This Row],[Entity_Curr]],EXRates[[#All],[Period]]&amp;EXRates[[#All],[To_Curr]],0)))</f>
        <v>0.72741</v>
      </c>
      <c r="V3689" s="2" cm="1">
        <f t="array" ref="V3689">IF($C$2=Consol_GLE[[#This Row],[Entity_Curr]],1,INDEX(EXRates[[#All],[ER]],MATCH($C$3&amp;$C$2,EXRates[[#All],[Period]]&amp;EXRates[[#All],[To_Curr]],0)))</f>
        <v>1</v>
      </c>
      <c r="W3689" s="2">
        <f>Consol_GLE[[#This Row],[BS_FX2]]/Consol_GLE[[#This Row],[BS_FX1]]</f>
        <v>1.3747405177272789</v>
      </c>
      <c r="X3689" s="8">
        <f>Consol_GLE[[#This Row],[Entity_Value]]*Consol_GLE[[#This Row],[BS_ER]]</f>
        <v>49.50440604335931</v>
      </c>
    </row>
    <row r="3690" spans="2:24" hidden="1" x14ac:dyDescent="0.55000000000000004">
      <c r="B3690" t="s">
        <v>15</v>
      </c>
      <c r="C3690" s="5" t="s">
        <v>25316</v>
      </c>
      <c r="D3690" s="1">
        <v>44272</v>
      </c>
      <c r="E3690" t="s">
        <v>16</v>
      </c>
      <c r="F3690" t="s">
        <v>226</v>
      </c>
      <c r="G3690" t="s">
        <v>1590</v>
      </c>
      <c r="H3690" t="str">
        <f>"Reference - "&amp;ROW()-ROW(Consol_GLE[[#Headers],[Narrative]])</f>
        <v>Reference - 3682</v>
      </c>
      <c r="I3690">
        <v>1400</v>
      </c>
      <c r="J3690" t="s">
        <v>43</v>
      </c>
      <c r="L3690" t="str">
        <f>"Description - "&amp;ROW()-ROW(Consol_GLE[[#Headers],[Narrative]])</f>
        <v>Description - 3682</v>
      </c>
      <c r="M3690" t="str">
        <f>"UserName - "&amp;ROW()-ROW(Consol_GLE[[#Headers],[Narrative]])</f>
        <v>UserName - 3682</v>
      </c>
      <c r="N3690" t="s">
        <v>20</v>
      </c>
      <c r="O3690" s="8">
        <v>9113.5750000000007</v>
      </c>
      <c r="P3690" t="s">
        <v>12153</v>
      </c>
      <c r="Q3690" cm="1">
        <f t="array" ref="Q3690">IF($C$2=Consol_GLE[[#This Row],[Entity_Curr]],1,INDEX(EXRates[[#All],[ER]],MATCH(Consol_GLE[[#This Row],[Period]]&amp;Consol_GLE[[#This Row],[Entity_Curr]],EXRates[[#All],[Period]]&amp;EXRates[[#All],[To_Curr]],0)))</f>
        <v>0.72741</v>
      </c>
      <c r="R3690" cm="1">
        <f t="array" ref="R3690">IF($C$2=Consol_GLE[[#This Row],[Entity_Curr]],1,INDEX(EXRates[[#All],[ER]],MATCH(Consol_GLE[[#This Row],[Period]]&amp;$C$2,EXRates[[#All],[Period]]&amp;EXRates[[#All],[To_Curr]],0)))</f>
        <v>1</v>
      </c>
      <c r="S3690">
        <f>Consol_GLE[[#This Row],[Cons_FX2]]/Consol_GLE[[#This Row],[Cons_FX1]]</f>
        <v>1.3747405177272789</v>
      </c>
      <c r="T3690" s="8">
        <f>Consol_GLE[[#This Row],[Entity_Value]]*Consol_GLE[[#This Row],[Cons_ER]]</f>
        <v>12528.800813846387</v>
      </c>
      <c r="U3690" s="2" cm="1">
        <f t="array" ref="U3690">IF($C$2=Consol_GLE[[#This Row],[Entity_Curr]],1,INDEX(EXRates[[#All],[ER]],MATCH($C$3&amp;Consol_GLE[[#This Row],[Entity_Curr]],EXRates[[#All],[Period]]&amp;EXRates[[#All],[To_Curr]],0)))</f>
        <v>0.72741</v>
      </c>
      <c r="V3690" s="2" cm="1">
        <f t="array" ref="V3690">IF($C$2=Consol_GLE[[#This Row],[Entity_Curr]],1,INDEX(EXRates[[#All],[ER]],MATCH($C$3&amp;$C$2,EXRates[[#All],[Period]]&amp;EXRates[[#All],[To_Curr]],0)))</f>
        <v>1</v>
      </c>
      <c r="W3690" s="2">
        <f>Consol_GLE[[#This Row],[BS_FX2]]/Consol_GLE[[#This Row],[BS_FX1]]</f>
        <v>1.3747405177272789</v>
      </c>
      <c r="X3690" s="8">
        <f>Consol_GLE[[#This Row],[Entity_Value]]*Consol_GLE[[#This Row],[BS_ER]]</f>
        <v>12528.800813846387</v>
      </c>
    </row>
    <row r="3691" spans="2:24" hidden="1" x14ac:dyDescent="0.55000000000000004">
      <c r="B3691" t="s">
        <v>15</v>
      </c>
      <c r="C3691" s="5" t="s">
        <v>25316</v>
      </c>
      <c r="D3691" s="1">
        <v>44272</v>
      </c>
      <c r="E3691" t="s">
        <v>16</v>
      </c>
      <c r="F3691" t="s">
        <v>226</v>
      </c>
      <c r="G3691" t="s">
        <v>1590</v>
      </c>
      <c r="H3691" t="str">
        <f>"Reference - "&amp;ROW()-ROW(Consol_GLE[[#Headers],[Narrative]])</f>
        <v>Reference - 3683</v>
      </c>
      <c r="I3691">
        <v>2110</v>
      </c>
      <c r="J3691" t="s">
        <v>1496</v>
      </c>
      <c r="L3691" t="str">
        <f>"Description - "&amp;ROW()-ROW(Consol_GLE[[#Headers],[Narrative]])</f>
        <v>Description - 3683</v>
      </c>
      <c r="M3691" t="str">
        <f>"UserName - "&amp;ROW()-ROW(Consol_GLE[[#Headers],[Narrative]])</f>
        <v>UserName - 3683</v>
      </c>
      <c r="N3691" t="s">
        <v>20</v>
      </c>
      <c r="O3691" s="8">
        <v>-1518.93</v>
      </c>
      <c r="P3691" t="s">
        <v>12251</v>
      </c>
      <c r="Q3691" cm="1">
        <f t="array" ref="Q3691">IF($C$2=Consol_GLE[[#This Row],[Entity_Curr]],1,INDEX(EXRates[[#All],[ER]],MATCH(Consol_GLE[[#This Row],[Period]]&amp;Consol_GLE[[#This Row],[Entity_Curr]],EXRates[[#All],[Period]]&amp;EXRates[[#All],[To_Curr]],0)))</f>
        <v>0.72741</v>
      </c>
      <c r="R3691" cm="1">
        <f t="array" ref="R3691">IF($C$2=Consol_GLE[[#This Row],[Entity_Curr]],1,INDEX(EXRates[[#All],[ER]],MATCH(Consol_GLE[[#This Row],[Period]]&amp;$C$2,EXRates[[#All],[Period]]&amp;EXRates[[#All],[To_Curr]],0)))</f>
        <v>1</v>
      </c>
      <c r="S3691">
        <f>Consol_GLE[[#This Row],[Cons_FX2]]/Consol_GLE[[#This Row],[Cons_FX1]]</f>
        <v>1.3747405177272789</v>
      </c>
      <c r="T3691" s="8">
        <f>Consol_GLE[[#This Row],[Entity_Value]]*Consol_GLE[[#This Row],[Cons_ER]]</f>
        <v>-2088.1346145914958</v>
      </c>
      <c r="U3691" s="2" cm="1">
        <f t="array" ref="U3691">IF($C$2=Consol_GLE[[#This Row],[Entity_Curr]],1,INDEX(EXRates[[#All],[ER]],MATCH($C$3&amp;Consol_GLE[[#This Row],[Entity_Curr]],EXRates[[#All],[Period]]&amp;EXRates[[#All],[To_Curr]],0)))</f>
        <v>0.72741</v>
      </c>
      <c r="V3691" s="2" cm="1">
        <f t="array" ref="V3691">IF($C$2=Consol_GLE[[#This Row],[Entity_Curr]],1,INDEX(EXRates[[#All],[ER]],MATCH($C$3&amp;$C$2,EXRates[[#All],[Period]]&amp;EXRates[[#All],[To_Curr]],0)))</f>
        <v>1</v>
      </c>
      <c r="W3691" s="2">
        <f>Consol_GLE[[#This Row],[BS_FX2]]/Consol_GLE[[#This Row],[BS_FX1]]</f>
        <v>1.3747405177272789</v>
      </c>
      <c r="X3691" s="8">
        <f>Consol_GLE[[#This Row],[Entity_Value]]*Consol_GLE[[#This Row],[BS_ER]]</f>
        <v>-2088.1346145914958</v>
      </c>
    </row>
    <row r="3692" spans="2:24" hidden="1" x14ac:dyDescent="0.55000000000000004">
      <c r="B3692" t="s">
        <v>15</v>
      </c>
      <c r="C3692" s="5" t="s">
        <v>25316</v>
      </c>
      <c r="D3692" s="1">
        <v>44272</v>
      </c>
      <c r="E3692" t="s">
        <v>35</v>
      </c>
      <c r="F3692" t="s">
        <v>226</v>
      </c>
      <c r="G3692" t="s">
        <v>1590</v>
      </c>
      <c r="H3692" t="str">
        <f>"Reference - "&amp;ROW()-ROW(Consol_GLE[[#Headers],[Narrative]])</f>
        <v>Reference - 3684</v>
      </c>
      <c r="I3692">
        <v>4000</v>
      </c>
      <c r="J3692" t="s">
        <v>25436</v>
      </c>
      <c r="L3692" t="str">
        <f>"Description - "&amp;ROW()-ROW(Consol_GLE[[#Headers],[Narrative]])</f>
        <v>Description - 3684</v>
      </c>
      <c r="M3692" t="str">
        <f>"UserName - "&amp;ROW()-ROW(Consol_GLE[[#Headers],[Narrative]])</f>
        <v>UserName - 3684</v>
      </c>
      <c r="N3692" t="s">
        <v>20</v>
      </c>
      <c r="O3692" s="8">
        <v>-7594.6450000000004</v>
      </c>
      <c r="P3692" t="s">
        <v>12252</v>
      </c>
      <c r="Q3692" cm="1">
        <f t="array" ref="Q3692">IF($C$2=Consol_GLE[[#This Row],[Entity_Curr]],1,INDEX(EXRates[[#All],[ER]],MATCH(Consol_GLE[[#This Row],[Period]]&amp;Consol_GLE[[#This Row],[Entity_Curr]],EXRates[[#All],[Period]]&amp;EXRates[[#All],[To_Curr]],0)))</f>
        <v>0.72741</v>
      </c>
      <c r="R3692" cm="1">
        <f t="array" ref="R3692">IF($C$2=Consol_GLE[[#This Row],[Entity_Curr]],1,INDEX(EXRates[[#All],[ER]],MATCH(Consol_GLE[[#This Row],[Period]]&amp;$C$2,EXRates[[#All],[Period]]&amp;EXRates[[#All],[To_Curr]],0)))</f>
        <v>1</v>
      </c>
      <c r="S3692">
        <f>Consol_GLE[[#This Row],[Cons_FX2]]/Consol_GLE[[#This Row],[Cons_FX1]]</f>
        <v>1.3747405177272789</v>
      </c>
      <c r="T3692" s="8">
        <f>Consol_GLE[[#This Row],[Entity_Value]]*Consol_GLE[[#This Row],[Cons_ER]]</f>
        <v>-10440.666199254891</v>
      </c>
      <c r="U3692" s="2" cm="1">
        <f t="array" ref="U3692">IF($C$2=Consol_GLE[[#This Row],[Entity_Curr]],1,INDEX(EXRates[[#All],[ER]],MATCH($C$3&amp;Consol_GLE[[#This Row],[Entity_Curr]],EXRates[[#All],[Period]]&amp;EXRates[[#All],[To_Curr]],0)))</f>
        <v>0.72741</v>
      </c>
      <c r="V3692" s="2" cm="1">
        <f t="array" ref="V3692">IF($C$2=Consol_GLE[[#This Row],[Entity_Curr]],1,INDEX(EXRates[[#All],[ER]],MATCH($C$3&amp;$C$2,EXRates[[#All],[Period]]&amp;EXRates[[#All],[To_Curr]],0)))</f>
        <v>1</v>
      </c>
      <c r="W3692" s="2">
        <f>Consol_GLE[[#This Row],[BS_FX2]]/Consol_GLE[[#This Row],[BS_FX1]]</f>
        <v>1.3747405177272789</v>
      </c>
      <c r="X3692" s="8">
        <f>Consol_GLE[[#This Row],[Entity_Value]]*Consol_GLE[[#This Row],[BS_ER]]</f>
        <v>-10440.666199254891</v>
      </c>
    </row>
    <row r="3693" spans="2:24" hidden="1" x14ac:dyDescent="0.55000000000000004">
      <c r="B3693" t="s">
        <v>15</v>
      </c>
      <c r="C3693" s="5" t="s">
        <v>25316</v>
      </c>
      <c r="D3693" s="1">
        <v>44272</v>
      </c>
      <c r="E3693" t="s">
        <v>16</v>
      </c>
      <c r="F3693" t="s">
        <v>226</v>
      </c>
      <c r="G3693" t="s">
        <v>227</v>
      </c>
      <c r="H3693" t="str">
        <f>"Reference - "&amp;ROW()-ROW(Consol_GLE[[#Headers],[Narrative]])</f>
        <v>Reference - 3685</v>
      </c>
      <c r="I3693">
        <v>2000</v>
      </c>
      <c r="J3693" t="s">
        <v>19</v>
      </c>
      <c r="L3693" t="str">
        <f>"Description - "&amp;ROW()-ROW(Consol_GLE[[#Headers],[Narrative]])</f>
        <v>Description - 3685</v>
      </c>
      <c r="M3693" t="str">
        <f>"UserName - "&amp;ROW()-ROW(Consol_GLE[[#Headers],[Narrative]])</f>
        <v>UserName - 3685</v>
      </c>
      <c r="N3693" t="s">
        <v>20</v>
      </c>
      <c r="O3693" s="8">
        <v>51.6</v>
      </c>
      <c r="P3693" t="s">
        <v>18331</v>
      </c>
      <c r="Q3693" cm="1">
        <f t="array" ref="Q3693">IF($C$2=Consol_GLE[[#This Row],[Entity_Curr]],1,INDEX(EXRates[[#All],[ER]],MATCH(Consol_GLE[[#This Row],[Period]]&amp;Consol_GLE[[#This Row],[Entity_Curr]],EXRates[[#All],[Period]]&amp;EXRates[[#All],[To_Curr]],0)))</f>
        <v>0.72741</v>
      </c>
      <c r="R3693" cm="1">
        <f t="array" ref="R3693">IF($C$2=Consol_GLE[[#This Row],[Entity_Curr]],1,INDEX(EXRates[[#All],[ER]],MATCH(Consol_GLE[[#This Row],[Period]]&amp;$C$2,EXRates[[#All],[Period]]&amp;EXRates[[#All],[To_Curr]],0)))</f>
        <v>1</v>
      </c>
      <c r="S3693">
        <f>Consol_GLE[[#This Row],[Cons_FX2]]/Consol_GLE[[#This Row],[Cons_FX1]]</f>
        <v>1.3747405177272789</v>
      </c>
      <c r="T3693" s="8">
        <f>Consol_GLE[[#This Row],[Entity_Value]]*Consol_GLE[[#This Row],[Cons_ER]]</f>
        <v>70.936610714727593</v>
      </c>
      <c r="U3693" s="2" cm="1">
        <f t="array" ref="U3693">IF($C$2=Consol_GLE[[#This Row],[Entity_Curr]],1,INDEX(EXRates[[#All],[ER]],MATCH($C$3&amp;Consol_GLE[[#This Row],[Entity_Curr]],EXRates[[#All],[Period]]&amp;EXRates[[#All],[To_Curr]],0)))</f>
        <v>0.72741</v>
      </c>
      <c r="V3693" s="2" cm="1">
        <f t="array" ref="V3693">IF($C$2=Consol_GLE[[#This Row],[Entity_Curr]],1,INDEX(EXRates[[#All],[ER]],MATCH($C$3&amp;$C$2,EXRates[[#All],[Period]]&amp;EXRates[[#All],[To_Curr]],0)))</f>
        <v>1</v>
      </c>
      <c r="W3693" s="2">
        <f>Consol_GLE[[#This Row],[BS_FX2]]/Consol_GLE[[#This Row],[BS_FX1]]</f>
        <v>1.3747405177272789</v>
      </c>
      <c r="X3693" s="8">
        <f>Consol_GLE[[#This Row],[Entity_Value]]*Consol_GLE[[#This Row],[BS_ER]]</f>
        <v>70.936610714727593</v>
      </c>
    </row>
    <row r="3694" spans="2:24" hidden="1" x14ac:dyDescent="0.55000000000000004">
      <c r="B3694" t="s">
        <v>15</v>
      </c>
      <c r="C3694" s="5" t="s">
        <v>25316</v>
      </c>
      <c r="D3694" s="1">
        <v>44272</v>
      </c>
      <c r="E3694" t="s">
        <v>16</v>
      </c>
      <c r="F3694" t="s">
        <v>226</v>
      </c>
      <c r="G3694" t="s">
        <v>227</v>
      </c>
      <c r="H3694" t="str">
        <f>"Reference - "&amp;ROW()-ROW(Consol_GLE[[#Headers],[Narrative]])</f>
        <v>Reference - 3686</v>
      </c>
      <c r="I3694">
        <v>2000</v>
      </c>
      <c r="J3694" t="s">
        <v>19</v>
      </c>
      <c r="L3694" t="str">
        <f>"Description - "&amp;ROW()-ROW(Consol_GLE[[#Headers],[Narrative]])</f>
        <v>Description - 3686</v>
      </c>
      <c r="M3694" t="str">
        <f>"UserName - "&amp;ROW()-ROW(Consol_GLE[[#Headers],[Narrative]])</f>
        <v>UserName - 3686</v>
      </c>
      <c r="N3694" t="s">
        <v>20</v>
      </c>
      <c r="O3694" s="8">
        <v>4968.54</v>
      </c>
      <c r="P3694" t="s">
        <v>18332</v>
      </c>
      <c r="Q3694" cm="1">
        <f t="array" ref="Q3694">IF($C$2=Consol_GLE[[#This Row],[Entity_Curr]],1,INDEX(EXRates[[#All],[ER]],MATCH(Consol_GLE[[#This Row],[Period]]&amp;Consol_GLE[[#This Row],[Entity_Curr]],EXRates[[#All],[Period]]&amp;EXRates[[#All],[To_Curr]],0)))</f>
        <v>0.72741</v>
      </c>
      <c r="R3694" cm="1">
        <f t="array" ref="R3694">IF($C$2=Consol_GLE[[#This Row],[Entity_Curr]],1,INDEX(EXRates[[#All],[ER]],MATCH(Consol_GLE[[#This Row],[Period]]&amp;$C$2,EXRates[[#All],[Period]]&amp;EXRates[[#All],[To_Curr]],0)))</f>
        <v>1</v>
      </c>
      <c r="S3694">
        <f>Consol_GLE[[#This Row],[Cons_FX2]]/Consol_GLE[[#This Row],[Cons_FX1]]</f>
        <v>1.3747405177272789</v>
      </c>
      <c r="T3694" s="8">
        <f>Consol_GLE[[#This Row],[Entity_Value]]*Consol_GLE[[#This Row],[Cons_ER]]</f>
        <v>6830.4532519486938</v>
      </c>
      <c r="U3694" s="2" cm="1">
        <f t="array" ref="U3694">IF($C$2=Consol_GLE[[#This Row],[Entity_Curr]],1,INDEX(EXRates[[#All],[ER]],MATCH($C$3&amp;Consol_GLE[[#This Row],[Entity_Curr]],EXRates[[#All],[Period]]&amp;EXRates[[#All],[To_Curr]],0)))</f>
        <v>0.72741</v>
      </c>
      <c r="V3694" s="2" cm="1">
        <f t="array" ref="V3694">IF($C$2=Consol_GLE[[#This Row],[Entity_Curr]],1,INDEX(EXRates[[#All],[ER]],MATCH($C$3&amp;$C$2,EXRates[[#All],[Period]]&amp;EXRates[[#All],[To_Curr]],0)))</f>
        <v>1</v>
      </c>
      <c r="W3694" s="2">
        <f>Consol_GLE[[#This Row],[BS_FX2]]/Consol_GLE[[#This Row],[BS_FX1]]</f>
        <v>1.3747405177272789</v>
      </c>
      <c r="X3694" s="8">
        <f>Consol_GLE[[#This Row],[Entity_Value]]*Consol_GLE[[#This Row],[BS_ER]]</f>
        <v>6830.4532519486938</v>
      </c>
    </row>
    <row r="3695" spans="2:24" hidden="1" x14ac:dyDescent="0.55000000000000004">
      <c r="B3695" t="s">
        <v>15</v>
      </c>
      <c r="C3695" s="5" t="s">
        <v>25316</v>
      </c>
      <c r="D3695" s="1">
        <v>44272</v>
      </c>
      <c r="E3695" t="s">
        <v>16</v>
      </c>
      <c r="F3695" t="s">
        <v>226</v>
      </c>
      <c r="G3695" t="s">
        <v>802</v>
      </c>
      <c r="H3695" t="str">
        <f>"Reference - "&amp;ROW()-ROW(Consol_GLE[[#Headers],[Narrative]])</f>
        <v>Reference - 3687</v>
      </c>
      <c r="I3695">
        <v>2000</v>
      </c>
      <c r="J3695" t="s">
        <v>19</v>
      </c>
      <c r="L3695" t="str">
        <f>"Description - "&amp;ROW()-ROW(Consol_GLE[[#Headers],[Narrative]])</f>
        <v>Description - 3687</v>
      </c>
      <c r="M3695" t="str">
        <f>"UserName - "&amp;ROW()-ROW(Consol_GLE[[#Headers],[Narrative]])</f>
        <v>UserName - 3687</v>
      </c>
      <c r="N3695" t="s">
        <v>20</v>
      </c>
      <c r="O3695" s="8">
        <v>-65.3</v>
      </c>
      <c r="P3695" t="s">
        <v>19020</v>
      </c>
      <c r="Q3695" cm="1">
        <f t="array" ref="Q3695">IF($C$2=Consol_GLE[[#This Row],[Entity_Curr]],1,INDEX(EXRates[[#All],[ER]],MATCH(Consol_GLE[[#This Row],[Period]]&amp;Consol_GLE[[#This Row],[Entity_Curr]],EXRates[[#All],[Period]]&amp;EXRates[[#All],[To_Curr]],0)))</f>
        <v>0.72741</v>
      </c>
      <c r="R3695" cm="1">
        <f t="array" ref="R3695">IF($C$2=Consol_GLE[[#This Row],[Entity_Curr]],1,INDEX(EXRates[[#All],[ER]],MATCH(Consol_GLE[[#This Row],[Period]]&amp;$C$2,EXRates[[#All],[Period]]&amp;EXRates[[#All],[To_Curr]],0)))</f>
        <v>1</v>
      </c>
      <c r="S3695">
        <f>Consol_GLE[[#This Row],[Cons_FX2]]/Consol_GLE[[#This Row],[Cons_FX1]]</f>
        <v>1.3747405177272789</v>
      </c>
      <c r="T3695" s="8">
        <f>Consol_GLE[[#This Row],[Entity_Value]]*Consol_GLE[[#This Row],[Cons_ER]]</f>
        <v>-89.770555807591307</v>
      </c>
      <c r="U3695" s="2" cm="1">
        <f t="array" ref="U3695">IF($C$2=Consol_GLE[[#This Row],[Entity_Curr]],1,INDEX(EXRates[[#All],[ER]],MATCH($C$3&amp;Consol_GLE[[#This Row],[Entity_Curr]],EXRates[[#All],[Period]]&amp;EXRates[[#All],[To_Curr]],0)))</f>
        <v>0.72741</v>
      </c>
      <c r="V3695" s="2" cm="1">
        <f t="array" ref="V3695">IF($C$2=Consol_GLE[[#This Row],[Entity_Curr]],1,INDEX(EXRates[[#All],[ER]],MATCH($C$3&amp;$C$2,EXRates[[#All],[Period]]&amp;EXRates[[#All],[To_Curr]],0)))</f>
        <v>1</v>
      </c>
      <c r="W3695" s="2">
        <f>Consol_GLE[[#This Row],[BS_FX2]]/Consol_GLE[[#This Row],[BS_FX1]]</f>
        <v>1.3747405177272789</v>
      </c>
      <c r="X3695" s="8">
        <f>Consol_GLE[[#This Row],[Entity_Value]]*Consol_GLE[[#This Row],[BS_ER]]</f>
        <v>-89.770555807591307</v>
      </c>
    </row>
    <row r="3696" spans="2:24" hidden="1" x14ac:dyDescent="0.55000000000000004">
      <c r="B3696" t="s">
        <v>15</v>
      </c>
      <c r="C3696" s="5" t="s">
        <v>25316</v>
      </c>
      <c r="D3696" s="1">
        <v>44272</v>
      </c>
      <c r="E3696" t="s">
        <v>16</v>
      </c>
      <c r="F3696" t="s">
        <v>226</v>
      </c>
      <c r="G3696" t="s">
        <v>802</v>
      </c>
      <c r="H3696" t="str">
        <f>"Reference - "&amp;ROW()-ROW(Consol_GLE[[#Headers],[Narrative]])</f>
        <v>Reference - 3688</v>
      </c>
      <c r="I3696">
        <v>2000</v>
      </c>
      <c r="J3696" t="s">
        <v>19</v>
      </c>
      <c r="L3696" t="str">
        <f>"Description - "&amp;ROW()-ROW(Consol_GLE[[#Headers],[Narrative]])</f>
        <v>Description - 3688</v>
      </c>
      <c r="M3696" t="str">
        <f>"UserName - "&amp;ROW()-ROW(Consol_GLE[[#Headers],[Narrative]])</f>
        <v>UserName - 3688</v>
      </c>
      <c r="N3696" t="s">
        <v>20</v>
      </c>
      <c r="O3696" s="8">
        <v>-119.79</v>
      </c>
      <c r="P3696" t="s">
        <v>19021</v>
      </c>
      <c r="Q3696" cm="1">
        <f t="array" ref="Q3696">IF($C$2=Consol_GLE[[#This Row],[Entity_Curr]],1,INDEX(EXRates[[#All],[ER]],MATCH(Consol_GLE[[#This Row],[Period]]&amp;Consol_GLE[[#This Row],[Entity_Curr]],EXRates[[#All],[Period]]&amp;EXRates[[#All],[To_Curr]],0)))</f>
        <v>0.72741</v>
      </c>
      <c r="R3696" cm="1">
        <f t="array" ref="R3696">IF($C$2=Consol_GLE[[#This Row],[Entity_Curr]],1,INDEX(EXRates[[#All],[ER]],MATCH(Consol_GLE[[#This Row],[Period]]&amp;$C$2,EXRates[[#All],[Period]]&amp;EXRates[[#All],[To_Curr]],0)))</f>
        <v>1</v>
      </c>
      <c r="S3696">
        <f>Consol_GLE[[#This Row],[Cons_FX2]]/Consol_GLE[[#This Row],[Cons_FX1]]</f>
        <v>1.3747405177272789</v>
      </c>
      <c r="T3696" s="8">
        <f>Consol_GLE[[#This Row],[Entity_Value]]*Consol_GLE[[#This Row],[Cons_ER]]</f>
        <v>-164.68016661855074</v>
      </c>
      <c r="U3696" s="2" cm="1">
        <f t="array" ref="U3696">IF($C$2=Consol_GLE[[#This Row],[Entity_Curr]],1,INDEX(EXRates[[#All],[ER]],MATCH($C$3&amp;Consol_GLE[[#This Row],[Entity_Curr]],EXRates[[#All],[Period]]&amp;EXRates[[#All],[To_Curr]],0)))</f>
        <v>0.72741</v>
      </c>
      <c r="V3696" s="2" cm="1">
        <f t="array" ref="V3696">IF($C$2=Consol_GLE[[#This Row],[Entity_Curr]],1,INDEX(EXRates[[#All],[ER]],MATCH($C$3&amp;$C$2,EXRates[[#All],[Period]]&amp;EXRates[[#All],[To_Curr]],0)))</f>
        <v>1</v>
      </c>
      <c r="W3696" s="2">
        <f>Consol_GLE[[#This Row],[BS_FX2]]/Consol_GLE[[#This Row],[BS_FX1]]</f>
        <v>1.3747405177272789</v>
      </c>
      <c r="X3696" s="8">
        <f>Consol_GLE[[#This Row],[Entity_Value]]*Consol_GLE[[#This Row],[BS_ER]]</f>
        <v>-164.68016661855074</v>
      </c>
    </row>
    <row r="3697" spans="2:24" hidden="1" x14ac:dyDescent="0.55000000000000004">
      <c r="B3697" t="s">
        <v>15</v>
      </c>
      <c r="C3697" s="5" t="s">
        <v>25316</v>
      </c>
      <c r="D3697" s="1">
        <v>44272</v>
      </c>
      <c r="E3697" t="s">
        <v>16</v>
      </c>
      <c r="F3697" t="s">
        <v>226</v>
      </c>
      <c r="G3697" t="s">
        <v>802</v>
      </c>
      <c r="H3697" t="str">
        <f>"Reference - "&amp;ROW()-ROW(Consol_GLE[[#Headers],[Narrative]])</f>
        <v>Reference - 3689</v>
      </c>
      <c r="I3697">
        <v>2000</v>
      </c>
      <c r="J3697" t="s">
        <v>19</v>
      </c>
      <c r="L3697" t="str">
        <f>"Description - "&amp;ROW()-ROW(Consol_GLE[[#Headers],[Narrative]])</f>
        <v>Description - 3689</v>
      </c>
      <c r="M3697" t="str">
        <f>"UserName - "&amp;ROW()-ROW(Consol_GLE[[#Headers],[Narrative]])</f>
        <v>UserName - 3689</v>
      </c>
      <c r="N3697" t="s">
        <v>20</v>
      </c>
      <c r="O3697" s="8">
        <v>-48</v>
      </c>
      <c r="P3697" t="s">
        <v>19022</v>
      </c>
      <c r="Q3697" cm="1">
        <f t="array" ref="Q3697">IF($C$2=Consol_GLE[[#This Row],[Entity_Curr]],1,INDEX(EXRates[[#All],[ER]],MATCH(Consol_GLE[[#This Row],[Period]]&amp;Consol_GLE[[#This Row],[Entity_Curr]],EXRates[[#All],[Period]]&amp;EXRates[[#All],[To_Curr]],0)))</f>
        <v>0.72741</v>
      </c>
      <c r="R3697" cm="1">
        <f t="array" ref="R3697">IF($C$2=Consol_GLE[[#This Row],[Entity_Curr]],1,INDEX(EXRates[[#All],[ER]],MATCH(Consol_GLE[[#This Row],[Period]]&amp;$C$2,EXRates[[#All],[Period]]&amp;EXRates[[#All],[To_Curr]],0)))</f>
        <v>1</v>
      </c>
      <c r="S3697">
        <f>Consol_GLE[[#This Row],[Cons_FX2]]/Consol_GLE[[#This Row],[Cons_FX1]]</f>
        <v>1.3747405177272789</v>
      </c>
      <c r="T3697" s="8">
        <f>Consol_GLE[[#This Row],[Entity_Value]]*Consol_GLE[[#This Row],[Cons_ER]]</f>
        <v>-65.987544850909387</v>
      </c>
      <c r="U3697" s="2" cm="1">
        <f t="array" ref="U3697">IF($C$2=Consol_GLE[[#This Row],[Entity_Curr]],1,INDEX(EXRates[[#All],[ER]],MATCH($C$3&amp;Consol_GLE[[#This Row],[Entity_Curr]],EXRates[[#All],[Period]]&amp;EXRates[[#All],[To_Curr]],0)))</f>
        <v>0.72741</v>
      </c>
      <c r="V3697" s="2" cm="1">
        <f t="array" ref="V3697">IF($C$2=Consol_GLE[[#This Row],[Entity_Curr]],1,INDEX(EXRates[[#All],[ER]],MATCH($C$3&amp;$C$2,EXRates[[#All],[Period]]&amp;EXRates[[#All],[To_Curr]],0)))</f>
        <v>1</v>
      </c>
      <c r="W3697" s="2">
        <f>Consol_GLE[[#This Row],[BS_FX2]]/Consol_GLE[[#This Row],[BS_FX1]]</f>
        <v>1.3747405177272789</v>
      </c>
      <c r="X3697" s="8">
        <f>Consol_GLE[[#This Row],[Entity_Value]]*Consol_GLE[[#This Row],[BS_ER]]</f>
        <v>-65.987544850909387</v>
      </c>
    </row>
    <row r="3698" spans="2:24" hidden="1" x14ac:dyDescent="0.55000000000000004">
      <c r="B3698" t="s">
        <v>15</v>
      </c>
      <c r="C3698" s="5" t="s">
        <v>25316</v>
      </c>
      <c r="D3698" s="1">
        <v>44272</v>
      </c>
      <c r="E3698" t="s">
        <v>16</v>
      </c>
      <c r="F3698" t="s">
        <v>226</v>
      </c>
      <c r="G3698" t="s">
        <v>802</v>
      </c>
      <c r="H3698" t="str">
        <f>"Reference - "&amp;ROW()-ROW(Consol_GLE[[#Headers],[Narrative]])</f>
        <v>Reference - 3690</v>
      </c>
      <c r="I3698">
        <v>2000</v>
      </c>
      <c r="J3698" t="s">
        <v>19</v>
      </c>
      <c r="L3698" t="str">
        <f>"Description - "&amp;ROW()-ROW(Consol_GLE[[#Headers],[Narrative]])</f>
        <v>Description - 3690</v>
      </c>
      <c r="M3698" t="str">
        <f>"UserName - "&amp;ROW()-ROW(Consol_GLE[[#Headers],[Narrative]])</f>
        <v>UserName - 3690</v>
      </c>
      <c r="N3698" t="s">
        <v>20</v>
      </c>
      <c r="O3698" s="8">
        <v>-43.21</v>
      </c>
      <c r="P3698" t="s">
        <v>19023</v>
      </c>
      <c r="Q3698" cm="1">
        <f t="array" ref="Q3698">IF($C$2=Consol_GLE[[#This Row],[Entity_Curr]],1,INDEX(EXRates[[#All],[ER]],MATCH(Consol_GLE[[#This Row],[Period]]&amp;Consol_GLE[[#This Row],[Entity_Curr]],EXRates[[#All],[Period]]&amp;EXRates[[#All],[To_Curr]],0)))</f>
        <v>0.72741</v>
      </c>
      <c r="R3698" cm="1">
        <f t="array" ref="R3698">IF($C$2=Consol_GLE[[#This Row],[Entity_Curr]],1,INDEX(EXRates[[#All],[ER]],MATCH(Consol_GLE[[#This Row],[Period]]&amp;$C$2,EXRates[[#All],[Period]]&amp;EXRates[[#All],[To_Curr]],0)))</f>
        <v>1</v>
      </c>
      <c r="S3698">
        <f>Consol_GLE[[#This Row],[Cons_FX2]]/Consol_GLE[[#This Row],[Cons_FX1]]</f>
        <v>1.3747405177272789</v>
      </c>
      <c r="T3698" s="8">
        <f>Consol_GLE[[#This Row],[Entity_Value]]*Consol_GLE[[#This Row],[Cons_ER]]</f>
        <v>-59.402537770995721</v>
      </c>
      <c r="U3698" s="2" cm="1">
        <f t="array" ref="U3698">IF($C$2=Consol_GLE[[#This Row],[Entity_Curr]],1,INDEX(EXRates[[#All],[ER]],MATCH($C$3&amp;Consol_GLE[[#This Row],[Entity_Curr]],EXRates[[#All],[Period]]&amp;EXRates[[#All],[To_Curr]],0)))</f>
        <v>0.72741</v>
      </c>
      <c r="V3698" s="2" cm="1">
        <f t="array" ref="V3698">IF($C$2=Consol_GLE[[#This Row],[Entity_Curr]],1,INDEX(EXRates[[#All],[ER]],MATCH($C$3&amp;$C$2,EXRates[[#All],[Period]]&amp;EXRates[[#All],[To_Curr]],0)))</f>
        <v>1</v>
      </c>
      <c r="W3698" s="2">
        <f>Consol_GLE[[#This Row],[BS_FX2]]/Consol_GLE[[#This Row],[BS_FX1]]</f>
        <v>1.3747405177272789</v>
      </c>
      <c r="X3698" s="8">
        <f>Consol_GLE[[#This Row],[Entity_Value]]*Consol_GLE[[#This Row],[BS_ER]]</f>
        <v>-59.402537770995721</v>
      </c>
    </row>
    <row r="3699" spans="2:24" hidden="1" x14ac:dyDescent="0.55000000000000004">
      <c r="B3699" t="s">
        <v>15</v>
      </c>
      <c r="C3699" s="5" t="s">
        <v>25316</v>
      </c>
      <c r="D3699" s="1">
        <v>44272</v>
      </c>
      <c r="E3699" t="s">
        <v>35</v>
      </c>
      <c r="F3699" t="s">
        <v>226</v>
      </c>
      <c r="G3699" t="s">
        <v>802</v>
      </c>
      <c r="H3699" t="str">
        <f>"Reference - "&amp;ROW()-ROW(Consol_GLE[[#Headers],[Narrative]])</f>
        <v>Reference - 3691</v>
      </c>
      <c r="I3699">
        <v>6355</v>
      </c>
      <c r="J3699" t="s">
        <v>19267</v>
      </c>
      <c r="K3699" t="s">
        <v>19240</v>
      </c>
      <c r="L3699" t="str">
        <f>"Description - "&amp;ROW()-ROW(Consol_GLE[[#Headers],[Narrative]])</f>
        <v>Description - 3691</v>
      </c>
      <c r="M3699" t="str">
        <f>"UserName - "&amp;ROW()-ROW(Consol_GLE[[#Headers],[Narrative]])</f>
        <v>UserName - 3691</v>
      </c>
      <c r="N3699" t="s">
        <v>20</v>
      </c>
      <c r="O3699" s="8">
        <v>62.3</v>
      </c>
      <c r="P3699" t="s">
        <v>19351</v>
      </c>
      <c r="Q3699" cm="1">
        <f t="array" ref="Q3699">IF($C$2=Consol_GLE[[#This Row],[Entity_Curr]],1,INDEX(EXRates[[#All],[ER]],MATCH(Consol_GLE[[#This Row],[Period]]&amp;Consol_GLE[[#This Row],[Entity_Curr]],EXRates[[#All],[Period]]&amp;EXRates[[#All],[To_Curr]],0)))</f>
        <v>0.72741</v>
      </c>
      <c r="R3699" cm="1">
        <f t="array" ref="R3699">IF($C$2=Consol_GLE[[#This Row],[Entity_Curr]],1,INDEX(EXRates[[#All],[ER]],MATCH(Consol_GLE[[#This Row],[Period]]&amp;$C$2,EXRates[[#All],[Period]]&amp;EXRates[[#All],[To_Curr]],0)))</f>
        <v>1</v>
      </c>
      <c r="S3699">
        <f>Consol_GLE[[#This Row],[Cons_FX2]]/Consol_GLE[[#This Row],[Cons_FX1]]</f>
        <v>1.3747405177272789</v>
      </c>
      <c r="T3699" s="8">
        <f>Consol_GLE[[#This Row],[Entity_Value]]*Consol_GLE[[#This Row],[Cons_ER]]</f>
        <v>85.646334254409467</v>
      </c>
      <c r="U3699" s="2" cm="1">
        <f t="array" ref="U3699">IF($C$2=Consol_GLE[[#This Row],[Entity_Curr]],1,INDEX(EXRates[[#All],[ER]],MATCH($C$3&amp;Consol_GLE[[#This Row],[Entity_Curr]],EXRates[[#All],[Period]]&amp;EXRates[[#All],[To_Curr]],0)))</f>
        <v>0.72741</v>
      </c>
      <c r="V3699" s="2" cm="1">
        <f t="array" ref="V3699">IF($C$2=Consol_GLE[[#This Row],[Entity_Curr]],1,INDEX(EXRates[[#All],[ER]],MATCH($C$3&amp;$C$2,EXRates[[#All],[Period]]&amp;EXRates[[#All],[To_Curr]],0)))</f>
        <v>1</v>
      </c>
      <c r="W3699" s="2">
        <f>Consol_GLE[[#This Row],[BS_FX2]]/Consol_GLE[[#This Row],[BS_FX1]]</f>
        <v>1.3747405177272789</v>
      </c>
      <c r="X3699" s="8">
        <f>Consol_GLE[[#This Row],[Entity_Value]]*Consol_GLE[[#This Row],[BS_ER]]</f>
        <v>85.646334254409467</v>
      </c>
    </row>
    <row r="3700" spans="2:24" hidden="1" x14ac:dyDescent="0.55000000000000004">
      <c r="B3700" t="s">
        <v>15</v>
      </c>
      <c r="C3700" s="5" t="s">
        <v>25316</v>
      </c>
      <c r="D3700" s="1">
        <v>44272</v>
      </c>
      <c r="E3700" t="s">
        <v>35</v>
      </c>
      <c r="F3700" t="s">
        <v>226</v>
      </c>
      <c r="G3700" t="s">
        <v>802</v>
      </c>
      <c r="H3700" t="str">
        <f>"Reference - "&amp;ROW()-ROW(Consol_GLE[[#Headers],[Narrative]])</f>
        <v>Reference - 3692</v>
      </c>
      <c r="I3700">
        <v>6355</v>
      </c>
      <c r="J3700" t="s">
        <v>19267</v>
      </c>
      <c r="K3700" t="s">
        <v>19240</v>
      </c>
      <c r="L3700" t="str">
        <f>"Description - "&amp;ROW()-ROW(Consol_GLE[[#Headers],[Narrative]])</f>
        <v>Description - 3692</v>
      </c>
      <c r="M3700" t="str">
        <f>"UserName - "&amp;ROW()-ROW(Consol_GLE[[#Headers],[Narrative]])</f>
        <v>UserName - 3692</v>
      </c>
      <c r="N3700" t="s">
        <v>20</v>
      </c>
      <c r="O3700" s="8">
        <v>99.825000000000003</v>
      </c>
      <c r="P3700" t="s">
        <v>19352</v>
      </c>
      <c r="Q3700" cm="1">
        <f t="array" ref="Q3700">IF($C$2=Consol_GLE[[#This Row],[Entity_Curr]],1,INDEX(EXRates[[#All],[ER]],MATCH(Consol_GLE[[#This Row],[Period]]&amp;Consol_GLE[[#This Row],[Entity_Curr]],EXRates[[#All],[Period]]&amp;EXRates[[#All],[To_Curr]],0)))</f>
        <v>0.72741</v>
      </c>
      <c r="R3700" cm="1">
        <f t="array" ref="R3700">IF($C$2=Consol_GLE[[#This Row],[Entity_Curr]],1,INDEX(EXRates[[#All],[ER]],MATCH(Consol_GLE[[#This Row],[Period]]&amp;$C$2,EXRates[[#All],[Period]]&amp;EXRates[[#All],[To_Curr]],0)))</f>
        <v>1</v>
      </c>
      <c r="S3700">
        <f>Consol_GLE[[#This Row],[Cons_FX2]]/Consol_GLE[[#This Row],[Cons_FX1]]</f>
        <v>1.3747405177272789</v>
      </c>
      <c r="T3700" s="8">
        <f>Consol_GLE[[#This Row],[Entity_Value]]*Consol_GLE[[#This Row],[Cons_ER]]</f>
        <v>137.23347218212561</v>
      </c>
      <c r="U3700" s="2" cm="1">
        <f t="array" ref="U3700">IF($C$2=Consol_GLE[[#This Row],[Entity_Curr]],1,INDEX(EXRates[[#All],[ER]],MATCH($C$3&amp;Consol_GLE[[#This Row],[Entity_Curr]],EXRates[[#All],[Period]]&amp;EXRates[[#All],[To_Curr]],0)))</f>
        <v>0.72741</v>
      </c>
      <c r="V3700" s="2" cm="1">
        <f t="array" ref="V3700">IF($C$2=Consol_GLE[[#This Row],[Entity_Curr]],1,INDEX(EXRates[[#All],[ER]],MATCH($C$3&amp;$C$2,EXRates[[#All],[Period]]&amp;EXRates[[#All],[To_Curr]],0)))</f>
        <v>1</v>
      </c>
      <c r="W3700" s="2">
        <f>Consol_GLE[[#This Row],[BS_FX2]]/Consol_GLE[[#This Row],[BS_FX1]]</f>
        <v>1.3747405177272789</v>
      </c>
      <c r="X3700" s="8">
        <f>Consol_GLE[[#This Row],[Entity_Value]]*Consol_GLE[[#This Row],[BS_ER]]</f>
        <v>137.23347218212561</v>
      </c>
    </row>
    <row r="3701" spans="2:24" hidden="1" x14ac:dyDescent="0.55000000000000004">
      <c r="B3701" t="s">
        <v>15</v>
      </c>
      <c r="C3701" s="5" t="s">
        <v>25316</v>
      </c>
      <c r="D3701" s="1">
        <v>44272</v>
      </c>
      <c r="E3701" t="s">
        <v>35</v>
      </c>
      <c r="F3701" t="s">
        <v>536</v>
      </c>
      <c r="G3701" t="s">
        <v>537</v>
      </c>
      <c r="H3701" t="str">
        <f>"Reference - "&amp;ROW()-ROW(Consol_GLE[[#Headers],[Narrative]])</f>
        <v>Reference - 3693</v>
      </c>
      <c r="I3701">
        <v>6260</v>
      </c>
      <c r="J3701" t="s">
        <v>19129</v>
      </c>
      <c r="K3701" t="s">
        <v>19220</v>
      </c>
      <c r="L3701" t="str">
        <f>"Description - "&amp;ROW()-ROW(Consol_GLE[[#Headers],[Narrative]])</f>
        <v>Description - 3693</v>
      </c>
      <c r="M3701" t="str">
        <f>"UserName - "&amp;ROW()-ROW(Consol_GLE[[#Headers],[Narrative]])</f>
        <v>UserName - 3693</v>
      </c>
      <c r="N3701" t="s">
        <v>20</v>
      </c>
      <c r="O3701" s="8">
        <v>267</v>
      </c>
      <c r="P3701" t="s">
        <v>20587</v>
      </c>
      <c r="Q3701" cm="1">
        <f t="array" ref="Q3701">IF($C$2=Consol_GLE[[#This Row],[Entity_Curr]],1,INDEX(EXRates[[#All],[ER]],MATCH(Consol_GLE[[#This Row],[Period]]&amp;Consol_GLE[[#This Row],[Entity_Curr]],EXRates[[#All],[Period]]&amp;EXRates[[#All],[To_Curr]],0)))</f>
        <v>0.72741</v>
      </c>
      <c r="R3701" cm="1">
        <f t="array" ref="R3701">IF($C$2=Consol_GLE[[#This Row],[Entity_Curr]],1,INDEX(EXRates[[#All],[ER]],MATCH(Consol_GLE[[#This Row],[Period]]&amp;$C$2,EXRates[[#All],[Period]]&amp;EXRates[[#All],[To_Curr]],0)))</f>
        <v>1</v>
      </c>
      <c r="S3701">
        <f>Consol_GLE[[#This Row],[Cons_FX2]]/Consol_GLE[[#This Row],[Cons_FX1]]</f>
        <v>1.3747405177272789</v>
      </c>
      <c r="T3701" s="8">
        <f>Consol_GLE[[#This Row],[Entity_Value]]*Consol_GLE[[#This Row],[Cons_ER]]</f>
        <v>367.05571823318348</v>
      </c>
      <c r="U3701" s="2" cm="1">
        <f t="array" ref="U3701">IF($C$2=Consol_GLE[[#This Row],[Entity_Curr]],1,INDEX(EXRates[[#All],[ER]],MATCH($C$3&amp;Consol_GLE[[#This Row],[Entity_Curr]],EXRates[[#All],[Period]]&amp;EXRates[[#All],[To_Curr]],0)))</f>
        <v>0.72741</v>
      </c>
      <c r="V3701" s="2" cm="1">
        <f t="array" ref="V3701">IF($C$2=Consol_GLE[[#This Row],[Entity_Curr]],1,INDEX(EXRates[[#All],[ER]],MATCH($C$3&amp;$C$2,EXRates[[#All],[Period]]&amp;EXRates[[#All],[To_Curr]],0)))</f>
        <v>1</v>
      </c>
      <c r="W3701" s="2">
        <f>Consol_GLE[[#This Row],[BS_FX2]]/Consol_GLE[[#This Row],[BS_FX1]]</f>
        <v>1.3747405177272789</v>
      </c>
      <c r="X3701" s="8">
        <f>Consol_GLE[[#This Row],[Entity_Value]]*Consol_GLE[[#This Row],[BS_ER]]</f>
        <v>367.05571823318348</v>
      </c>
    </row>
    <row r="3702" spans="2:24" hidden="1" x14ac:dyDescent="0.55000000000000004">
      <c r="B3702" t="s">
        <v>15</v>
      </c>
      <c r="C3702" s="5" t="s">
        <v>25316</v>
      </c>
      <c r="D3702" s="1">
        <v>44272</v>
      </c>
      <c r="E3702" t="s">
        <v>35</v>
      </c>
      <c r="F3702" t="s">
        <v>536</v>
      </c>
      <c r="G3702" t="s">
        <v>537</v>
      </c>
      <c r="H3702" t="str">
        <f>"Reference - "&amp;ROW()-ROW(Consol_GLE[[#Headers],[Narrative]])</f>
        <v>Reference - 3694</v>
      </c>
      <c r="I3702">
        <v>6370</v>
      </c>
      <c r="J3702" t="s">
        <v>1670</v>
      </c>
      <c r="K3702" t="s">
        <v>19212</v>
      </c>
      <c r="L3702" t="str">
        <f>"Description - "&amp;ROW()-ROW(Consol_GLE[[#Headers],[Narrative]])</f>
        <v>Description - 3694</v>
      </c>
      <c r="M3702" t="str">
        <f>"UserName - "&amp;ROW()-ROW(Consol_GLE[[#Headers],[Narrative]])</f>
        <v>UserName - 3694</v>
      </c>
      <c r="N3702" t="s">
        <v>20</v>
      </c>
      <c r="O3702" s="8">
        <v>13.49</v>
      </c>
      <c r="P3702" t="s">
        <v>23116</v>
      </c>
      <c r="Q3702" cm="1">
        <f t="array" ref="Q3702">IF($C$2=Consol_GLE[[#This Row],[Entity_Curr]],1,INDEX(EXRates[[#All],[ER]],MATCH(Consol_GLE[[#This Row],[Period]]&amp;Consol_GLE[[#This Row],[Entity_Curr]],EXRates[[#All],[Period]]&amp;EXRates[[#All],[To_Curr]],0)))</f>
        <v>0.72741</v>
      </c>
      <c r="R3702" cm="1">
        <f t="array" ref="R3702">IF($C$2=Consol_GLE[[#This Row],[Entity_Curr]],1,INDEX(EXRates[[#All],[ER]],MATCH(Consol_GLE[[#This Row],[Period]]&amp;$C$2,EXRates[[#All],[Period]]&amp;EXRates[[#All],[To_Curr]],0)))</f>
        <v>1</v>
      </c>
      <c r="S3702">
        <f>Consol_GLE[[#This Row],[Cons_FX2]]/Consol_GLE[[#This Row],[Cons_FX1]]</f>
        <v>1.3747405177272789</v>
      </c>
      <c r="T3702" s="8">
        <f>Consol_GLE[[#This Row],[Entity_Value]]*Consol_GLE[[#This Row],[Cons_ER]]</f>
        <v>18.545249584140993</v>
      </c>
      <c r="U3702" s="2" cm="1">
        <f t="array" ref="U3702">IF($C$2=Consol_GLE[[#This Row],[Entity_Curr]],1,INDEX(EXRates[[#All],[ER]],MATCH($C$3&amp;Consol_GLE[[#This Row],[Entity_Curr]],EXRates[[#All],[Period]]&amp;EXRates[[#All],[To_Curr]],0)))</f>
        <v>0.72741</v>
      </c>
      <c r="V3702" s="2" cm="1">
        <f t="array" ref="V3702">IF($C$2=Consol_GLE[[#This Row],[Entity_Curr]],1,INDEX(EXRates[[#All],[ER]],MATCH($C$3&amp;$C$2,EXRates[[#All],[Period]]&amp;EXRates[[#All],[To_Curr]],0)))</f>
        <v>1</v>
      </c>
      <c r="W3702" s="2">
        <f>Consol_GLE[[#This Row],[BS_FX2]]/Consol_GLE[[#This Row],[BS_FX1]]</f>
        <v>1.3747405177272789</v>
      </c>
      <c r="X3702" s="8">
        <f>Consol_GLE[[#This Row],[Entity_Value]]*Consol_GLE[[#This Row],[BS_ER]]</f>
        <v>18.545249584140993</v>
      </c>
    </row>
    <row r="3703" spans="2:24" hidden="1" x14ac:dyDescent="0.55000000000000004">
      <c r="B3703" t="s">
        <v>15</v>
      </c>
      <c r="C3703" s="5" t="s">
        <v>25316</v>
      </c>
      <c r="D3703" s="1">
        <v>44272</v>
      </c>
      <c r="E3703" t="s">
        <v>16</v>
      </c>
      <c r="F3703" t="s">
        <v>536</v>
      </c>
      <c r="G3703" t="s">
        <v>537</v>
      </c>
      <c r="H3703" t="str">
        <f>"Reference - "&amp;ROW()-ROW(Consol_GLE[[#Headers],[Narrative]])</f>
        <v>Reference - 3695</v>
      </c>
      <c r="I3703">
        <v>1540</v>
      </c>
      <c r="J3703" t="s">
        <v>25410</v>
      </c>
      <c r="L3703" t="str">
        <f>"Description - "&amp;ROW()-ROW(Consol_GLE[[#Headers],[Narrative]])</f>
        <v>Description - 3695</v>
      </c>
      <c r="M3703" t="str">
        <f>"UserName - "&amp;ROW()-ROW(Consol_GLE[[#Headers],[Narrative]])</f>
        <v>UserName - 3695</v>
      </c>
      <c r="N3703" t="s">
        <v>20</v>
      </c>
      <c r="O3703" s="8">
        <v>-13.49</v>
      </c>
      <c r="P3703" t="s">
        <v>24514</v>
      </c>
      <c r="Q3703" cm="1">
        <f t="array" ref="Q3703">IF($C$2=Consol_GLE[[#This Row],[Entity_Curr]],1,INDEX(EXRates[[#All],[ER]],MATCH(Consol_GLE[[#This Row],[Period]]&amp;Consol_GLE[[#This Row],[Entity_Curr]],EXRates[[#All],[Period]]&amp;EXRates[[#All],[To_Curr]],0)))</f>
        <v>0.72741</v>
      </c>
      <c r="R3703" cm="1">
        <f t="array" ref="R3703">IF($C$2=Consol_GLE[[#This Row],[Entity_Curr]],1,INDEX(EXRates[[#All],[ER]],MATCH(Consol_GLE[[#This Row],[Period]]&amp;$C$2,EXRates[[#All],[Period]]&amp;EXRates[[#All],[To_Curr]],0)))</f>
        <v>1</v>
      </c>
      <c r="S3703">
        <f>Consol_GLE[[#This Row],[Cons_FX2]]/Consol_GLE[[#This Row],[Cons_FX1]]</f>
        <v>1.3747405177272789</v>
      </c>
      <c r="T3703" s="8">
        <f>Consol_GLE[[#This Row],[Entity_Value]]*Consol_GLE[[#This Row],[Cons_ER]]</f>
        <v>-18.545249584140993</v>
      </c>
      <c r="U3703" s="2" cm="1">
        <f t="array" ref="U3703">IF($C$2=Consol_GLE[[#This Row],[Entity_Curr]],1,INDEX(EXRates[[#All],[ER]],MATCH($C$3&amp;Consol_GLE[[#This Row],[Entity_Curr]],EXRates[[#All],[Period]]&amp;EXRates[[#All],[To_Curr]],0)))</f>
        <v>0.72741</v>
      </c>
      <c r="V3703" s="2" cm="1">
        <f t="array" ref="V3703">IF($C$2=Consol_GLE[[#This Row],[Entity_Curr]],1,INDEX(EXRates[[#All],[ER]],MATCH($C$3&amp;$C$2,EXRates[[#All],[Period]]&amp;EXRates[[#All],[To_Curr]],0)))</f>
        <v>1</v>
      </c>
      <c r="W3703" s="2">
        <f>Consol_GLE[[#This Row],[BS_FX2]]/Consol_GLE[[#This Row],[BS_FX1]]</f>
        <v>1.3747405177272789</v>
      </c>
      <c r="X3703" s="8">
        <f>Consol_GLE[[#This Row],[Entity_Value]]*Consol_GLE[[#This Row],[BS_ER]]</f>
        <v>-18.545249584140993</v>
      </c>
    </row>
    <row r="3704" spans="2:24" hidden="1" x14ac:dyDescent="0.55000000000000004">
      <c r="B3704" t="s">
        <v>15</v>
      </c>
      <c r="C3704" s="5" t="s">
        <v>25316</v>
      </c>
      <c r="D3704" s="1">
        <v>44272</v>
      </c>
      <c r="E3704" t="s">
        <v>16</v>
      </c>
      <c r="F3704" t="s">
        <v>226</v>
      </c>
      <c r="G3704" t="s">
        <v>227</v>
      </c>
      <c r="H3704" t="str">
        <f>"Reference - "&amp;ROW()-ROW(Consol_GLE[[#Headers],[Narrative]])</f>
        <v>Reference - 3696</v>
      </c>
      <c r="I3704">
        <v>1540</v>
      </c>
      <c r="J3704" t="s">
        <v>25410</v>
      </c>
      <c r="L3704" t="str">
        <f>"Description - "&amp;ROW()-ROW(Consol_GLE[[#Headers],[Narrative]])</f>
        <v>Description - 3696</v>
      </c>
      <c r="M3704" t="str">
        <f>"UserName - "&amp;ROW()-ROW(Consol_GLE[[#Headers],[Narrative]])</f>
        <v>UserName - 3696</v>
      </c>
      <c r="N3704" t="s">
        <v>20</v>
      </c>
      <c r="O3704" s="8">
        <v>-5434.23</v>
      </c>
      <c r="P3704" t="s">
        <v>24590</v>
      </c>
      <c r="Q3704" cm="1">
        <f t="array" ref="Q3704">IF($C$2=Consol_GLE[[#This Row],[Entity_Curr]],1,INDEX(EXRates[[#All],[ER]],MATCH(Consol_GLE[[#This Row],[Period]]&amp;Consol_GLE[[#This Row],[Entity_Curr]],EXRates[[#All],[Period]]&amp;EXRates[[#All],[To_Curr]],0)))</f>
        <v>0.72741</v>
      </c>
      <c r="R3704" cm="1">
        <f t="array" ref="R3704">IF($C$2=Consol_GLE[[#This Row],[Entity_Curr]],1,INDEX(EXRates[[#All],[ER]],MATCH(Consol_GLE[[#This Row],[Period]]&amp;$C$2,EXRates[[#All],[Period]]&amp;EXRates[[#All],[To_Curr]],0)))</f>
        <v>1</v>
      </c>
      <c r="S3704">
        <f>Consol_GLE[[#This Row],[Cons_FX2]]/Consol_GLE[[#This Row],[Cons_FX1]]</f>
        <v>1.3747405177272789</v>
      </c>
      <c r="T3704" s="8">
        <f>Consol_GLE[[#This Row],[Entity_Value]]*Consol_GLE[[#This Row],[Cons_ER]]</f>
        <v>-7470.6561636491106</v>
      </c>
      <c r="U3704" s="2" cm="1">
        <f t="array" ref="U3704">IF($C$2=Consol_GLE[[#This Row],[Entity_Curr]],1,INDEX(EXRates[[#All],[ER]],MATCH($C$3&amp;Consol_GLE[[#This Row],[Entity_Curr]],EXRates[[#All],[Period]]&amp;EXRates[[#All],[To_Curr]],0)))</f>
        <v>0.72741</v>
      </c>
      <c r="V3704" s="2" cm="1">
        <f t="array" ref="V3704">IF($C$2=Consol_GLE[[#This Row],[Entity_Curr]],1,INDEX(EXRates[[#All],[ER]],MATCH($C$3&amp;$C$2,EXRates[[#All],[Period]]&amp;EXRates[[#All],[To_Curr]],0)))</f>
        <v>1</v>
      </c>
      <c r="W3704" s="2">
        <f>Consol_GLE[[#This Row],[BS_FX2]]/Consol_GLE[[#This Row],[BS_FX1]]</f>
        <v>1.3747405177272789</v>
      </c>
      <c r="X3704" s="8">
        <f>Consol_GLE[[#This Row],[Entity_Value]]*Consol_GLE[[#This Row],[BS_ER]]</f>
        <v>-7470.6561636491106</v>
      </c>
    </row>
    <row r="3705" spans="2:24" hidden="1" x14ac:dyDescent="0.55000000000000004">
      <c r="B3705" t="s">
        <v>15</v>
      </c>
      <c r="C3705" s="5" t="s">
        <v>25316</v>
      </c>
      <c r="D3705" s="1">
        <v>44272</v>
      </c>
      <c r="E3705" t="s">
        <v>16</v>
      </c>
      <c r="F3705" t="s">
        <v>226</v>
      </c>
      <c r="G3705" t="s">
        <v>227</v>
      </c>
      <c r="H3705" t="str">
        <f>"Reference - "&amp;ROW()-ROW(Consol_GLE[[#Headers],[Narrative]])</f>
        <v>Reference - 3697</v>
      </c>
      <c r="I3705">
        <v>2000</v>
      </c>
      <c r="J3705" t="s">
        <v>19</v>
      </c>
      <c r="L3705" t="str">
        <f>"Description - "&amp;ROW()-ROW(Consol_GLE[[#Headers],[Narrative]])</f>
        <v>Description - 3697</v>
      </c>
      <c r="M3705" t="str">
        <f>"UserName - "&amp;ROW()-ROW(Consol_GLE[[#Headers],[Narrative]])</f>
        <v>UserName - 3697</v>
      </c>
      <c r="N3705" t="s">
        <v>20</v>
      </c>
      <c r="O3705" s="8">
        <v>5434.23</v>
      </c>
      <c r="P3705" t="s">
        <v>25163</v>
      </c>
      <c r="Q3705" cm="1">
        <f t="array" ref="Q3705">IF($C$2=Consol_GLE[[#This Row],[Entity_Curr]],1,INDEX(EXRates[[#All],[ER]],MATCH(Consol_GLE[[#This Row],[Period]]&amp;Consol_GLE[[#This Row],[Entity_Curr]],EXRates[[#All],[Period]]&amp;EXRates[[#All],[To_Curr]],0)))</f>
        <v>0.72741</v>
      </c>
      <c r="R3705" cm="1">
        <f t="array" ref="R3705">IF($C$2=Consol_GLE[[#This Row],[Entity_Curr]],1,INDEX(EXRates[[#All],[ER]],MATCH(Consol_GLE[[#This Row],[Period]]&amp;$C$2,EXRates[[#All],[Period]]&amp;EXRates[[#All],[To_Curr]],0)))</f>
        <v>1</v>
      </c>
      <c r="S3705">
        <f>Consol_GLE[[#This Row],[Cons_FX2]]/Consol_GLE[[#This Row],[Cons_FX1]]</f>
        <v>1.3747405177272789</v>
      </c>
      <c r="T3705" s="8">
        <f>Consol_GLE[[#This Row],[Entity_Value]]*Consol_GLE[[#This Row],[Cons_ER]]</f>
        <v>7470.6561636491106</v>
      </c>
      <c r="U3705" s="2" cm="1">
        <f t="array" ref="U3705">IF($C$2=Consol_GLE[[#This Row],[Entity_Curr]],1,INDEX(EXRates[[#All],[ER]],MATCH($C$3&amp;Consol_GLE[[#This Row],[Entity_Curr]],EXRates[[#All],[Period]]&amp;EXRates[[#All],[To_Curr]],0)))</f>
        <v>0.72741</v>
      </c>
      <c r="V3705" s="2" cm="1">
        <f t="array" ref="V3705">IF($C$2=Consol_GLE[[#This Row],[Entity_Curr]],1,INDEX(EXRates[[#All],[ER]],MATCH($C$3&amp;$C$2,EXRates[[#All],[Period]]&amp;EXRates[[#All],[To_Curr]],0)))</f>
        <v>1</v>
      </c>
      <c r="W3705" s="2">
        <f>Consol_GLE[[#This Row],[BS_FX2]]/Consol_GLE[[#This Row],[BS_FX1]]</f>
        <v>1.3747405177272789</v>
      </c>
      <c r="X3705" s="8">
        <f>Consol_GLE[[#This Row],[Entity_Value]]*Consol_GLE[[#This Row],[BS_ER]]</f>
        <v>7470.6561636491106</v>
      </c>
    </row>
    <row r="3706" spans="2:24" hidden="1" x14ac:dyDescent="0.55000000000000004">
      <c r="B3706" t="s">
        <v>21</v>
      </c>
      <c r="C3706" s="5" t="s">
        <v>25316</v>
      </c>
      <c r="D3706" s="1">
        <v>44272</v>
      </c>
      <c r="E3706" t="s">
        <v>16</v>
      </c>
      <c r="F3706" t="s">
        <v>226</v>
      </c>
      <c r="G3706" t="s">
        <v>227</v>
      </c>
      <c r="H3706" t="str">
        <f>"Reference - "&amp;ROW()-ROW(Consol_GLE[[#Headers],[Narrative]])</f>
        <v>Reference - 3698</v>
      </c>
      <c r="I3706">
        <v>1500</v>
      </c>
      <c r="J3706" t="s">
        <v>25406</v>
      </c>
      <c r="L3706" t="str">
        <f>"Description - "&amp;ROW()-ROW(Consol_GLE[[#Headers],[Narrative]])</f>
        <v>Description - 3698</v>
      </c>
      <c r="M3706" t="str">
        <f>"UserName - "&amp;ROW()-ROW(Consol_GLE[[#Headers],[Narrative]])</f>
        <v>UserName - 3698</v>
      </c>
      <c r="N3706" t="s">
        <v>22</v>
      </c>
      <c r="O3706" s="8">
        <v>-698.21500000000003</v>
      </c>
      <c r="P3706" t="s">
        <v>262</v>
      </c>
      <c r="Q3706" cm="1">
        <f t="array" ref="Q3706">IF($C$2=Consol_GLE[[#This Row],[Entity_Curr]],1,INDEX(EXRates[[#All],[ER]],MATCH(Consol_GLE[[#This Row],[Period]]&amp;Consol_GLE[[#This Row],[Entity_Curr]],EXRates[[#All],[Period]]&amp;EXRates[[#All],[To_Curr]],0)))</f>
        <v>1</v>
      </c>
      <c r="R3706" cm="1">
        <f t="array" ref="R3706">IF($C$2=Consol_GLE[[#This Row],[Entity_Curr]],1,INDEX(EXRates[[#All],[ER]],MATCH(Consol_GLE[[#This Row],[Period]]&amp;$C$2,EXRates[[#All],[Period]]&amp;EXRates[[#All],[To_Curr]],0)))</f>
        <v>1</v>
      </c>
      <c r="S3706">
        <f>Consol_GLE[[#This Row],[Cons_FX2]]/Consol_GLE[[#This Row],[Cons_FX1]]</f>
        <v>1</v>
      </c>
      <c r="T3706" s="8">
        <f>Consol_GLE[[#This Row],[Entity_Value]]*Consol_GLE[[#This Row],[Cons_ER]]</f>
        <v>-698.21500000000003</v>
      </c>
      <c r="U3706" s="2" cm="1">
        <f t="array" ref="U3706">IF($C$2=Consol_GLE[[#This Row],[Entity_Curr]],1,INDEX(EXRates[[#All],[ER]],MATCH($C$3&amp;Consol_GLE[[#This Row],[Entity_Curr]],EXRates[[#All],[Period]]&amp;EXRates[[#All],[To_Curr]],0)))</f>
        <v>1</v>
      </c>
      <c r="V3706" s="2" cm="1">
        <f t="array" ref="V3706">IF($C$2=Consol_GLE[[#This Row],[Entity_Curr]],1,INDEX(EXRates[[#All],[ER]],MATCH($C$3&amp;$C$2,EXRates[[#All],[Period]]&amp;EXRates[[#All],[To_Curr]],0)))</f>
        <v>1</v>
      </c>
      <c r="W3706" s="2">
        <f>Consol_GLE[[#This Row],[BS_FX2]]/Consol_GLE[[#This Row],[BS_FX1]]</f>
        <v>1</v>
      </c>
      <c r="X3706" s="8">
        <f>Consol_GLE[[#This Row],[Entity_Value]]*Consol_GLE[[#This Row],[BS_ER]]</f>
        <v>-698.21500000000003</v>
      </c>
    </row>
    <row r="3707" spans="2:24" hidden="1" x14ac:dyDescent="0.55000000000000004">
      <c r="B3707" t="s">
        <v>21</v>
      </c>
      <c r="C3707" s="5" t="s">
        <v>25316</v>
      </c>
      <c r="D3707" s="1">
        <v>44272</v>
      </c>
      <c r="E3707" t="s">
        <v>16</v>
      </c>
      <c r="F3707" t="s">
        <v>226</v>
      </c>
      <c r="G3707" t="s">
        <v>227</v>
      </c>
      <c r="H3707" t="str">
        <f>"Reference - "&amp;ROW()-ROW(Consol_GLE[[#Headers],[Narrative]])</f>
        <v>Reference - 3699</v>
      </c>
      <c r="I3707">
        <v>2000</v>
      </c>
      <c r="J3707" t="s">
        <v>19</v>
      </c>
      <c r="L3707" t="str">
        <f>"Description - "&amp;ROW()-ROW(Consol_GLE[[#Headers],[Narrative]])</f>
        <v>Description - 3699</v>
      </c>
      <c r="M3707" t="str">
        <f>"UserName - "&amp;ROW()-ROW(Consol_GLE[[#Headers],[Narrative]])</f>
        <v>UserName - 3699</v>
      </c>
      <c r="N3707" t="s">
        <v>22</v>
      </c>
      <c r="O3707" s="8">
        <v>698.21500000000003</v>
      </c>
      <c r="P3707" t="s">
        <v>851</v>
      </c>
      <c r="Q3707" cm="1">
        <f t="array" ref="Q3707">IF($C$2=Consol_GLE[[#This Row],[Entity_Curr]],1,INDEX(EXRates[[#All],[ER]],MATCH(Consol_GLE[[#This Row],[Period]]&amp;Consol_GLE[[#This Row],[Entity_Curr]],EXRates[[#All],[Period]]&amp;EXRates[[#All],[To_Curr]],0)))</f>
        <v>1</v>
      </c>
      <c r="R3707" cm="1">
        <f t="array" ref="R3707">IF($C$2=Consol_GLE[[#This Row],[Entity_Curr]],1,INDEX(EXRates[[#All],[ER]],MATCH(Consol_GLE[[#This Row],[Period]]&amp;$C$2,EXRates[[#All],[Period]]&amp;EXRates[[#All],[To_Curr]],0)))</f>
        <v>1</v>
      </c>
      <c r="S3707">
        <f>Consol_GLE[[#This Row],[Cons_FX2]]/Consol_GLE[[#This Row],[Cons_FX1]]</f>
        <v>1</v>
      </c>
      <c r="T3707" s="8">
        <f>Consol_GLE[[#This Row],[Entity_Value]]*Consol_GLE[[#This Row],[Cons_ER]]</f>
        <v>698.21500000000003</v>
      </c>
      <c r="U3707" s="2" cm="1">
        <f t="array" ref="U3707">IF($C$2=Consol_GLE[[#This Row],[Entity_Curr]],1,INDEX(EXRates[[#All],[ER]],MATCH($C$3&amp;Consol_GLE[[#This Row],[Entity_Curr]],EXRates[[#All],[Period]]&amp;EXRates[[#All],[To_Curr]],0)))</f>
        <v>1</v>
      </c>
      <c r="V3707" s="2" cm="1">
        <f t="array" ref="V3707">IF($C$2=Consol_GLE[[#This Row],[Entity_Curr]],1,INDEX(EXRates[[#All],[ER]],MATCH($C$3&amp;$C$2,EXRates[[#All],[Period]]&amp;EXRates[[#All],[To_Curr]],0)))</f>
        <v>1</v>
      </c>
      <c r="W3707" s="2">
        <f>Consol_GLE[[#This Row],[BS_FX2]]/Consol_GLE[[#This Row],[BS_FX1]]</f>
        <v>1</v>
      </c>
      <c r="X3707" s="8">
        <f>Consol_GLE[[#This Row],[Entity_Value]]*Consol_GLE[[#This Row],[BS_ER]]</f>
        <v>698.21500000000003</v>
      </c>
    </row>
    <row r="3708" spans="2:24" hidden="1" x14ac:dyDescent="0.55000000000000004">
      <c r="B3708" t="s">
        <v>21</v>
      </c>
      <c r="C3708" s="5" t="s">
        <v>25316</v>
      </c>
      <c r="D3708" s="1">
        <v>44272</v>
      </c>
      <c r="E3708" t="s">
        <v>16</v>
      </c>
      <c r="F3708" t="s">
        <v>17</v>
      </c>
      <c r="G3708" t="s">
        <v>537</v>
      </c>
      <c r="H3708" t="str">
        <f>"Reference - "&amp;ROW()-ROW(Consol_GLE[[#Headers],[Narrative]])</f>
        <v>Reference - 3700</v>
      </c>
      <c r="I3708">
        <v>1510</v>
      </c>
      <c r="J3708" t="s">
        <v>25407</v>
      </c>
      <c r="L3708" t="str">
        <f>"Description - "&amp;ROW()-ROW(Consol_GLE[[#Headers],[Narrative]])</f>
        <v>Description - 3700</v>
      </c>
      <c r="M3708" t="str">
        <f>"UserName - "&amp;ROW()-ROW(Consol_GLE[[#Headers],[Narrative]])</f>
        <v>UserName - 3700</v>
      </c>
      <c r="N3708" t="s">
        <v>22</v>
      </c>
      <c r="O3708" s="8">
        <v>19265.75</v>
      </c>
      <c r="P3708" t="s">
        <v>2218</v>
      </c>
      <c r="Q3708" cm="1">
        <f t="array" ref="Q3708">IF($C$2=Consol_GLE[[#This Row],[Entity_Curr]],1,INDEX(EXRates[[#All],[ER]],MATCH(Consol_GLE[[#This Row],[Period]]&amp;Consol_GLE[[#This Row],[Entity_Curr]],EXRates[[#All],[Period]]&amp;EXRates[[#All],[To_Curr]],0)))</f>
        <v>1</v>
      </c>
      <c r="R3708" cm="1">
        <f t="array" ref="R3708">IF($C$2=Consol_GLE[[#This Row],[Entity_Curr]],1,INDEX(EXRates[[#All],[ER]],MATCH(Consol_GLE[[#This Row],[Period]]&amp;$C$2,EXRates[[#All],[Period]]&amp;EXRates[[#All],[To_Curr]],0)))</f>
        <v>1</v>
      </c>
      <c r="S3708">
        <f>Consol_GLE[[#This Row],[Cons_FX2]]/Consol_GLE[[#This Row],[Cons_FX1]]</f>
        <v>1</v>
      </c>
      <c r="T3708" s="8">
        <f>Consol_GLE[[#This Row],[Entity_Value]]*Consol_GLE[[#This Row],[Cons_ER]]</f>
        <v>19265.75</v>
      </c>
      <c r="U3708" s="2" cm="1">
        <f t="array" ref="U3708">IF($C$2=Consol_GLE[[#This Row],[Entity_Curr]],1,INDEX(EXRates[[#All],[ER]],MATCH($C$3&amp;Consol_GLE[[#This Row],[Entity_Curr]],EXRates[[#All],[Period]]&amp;EXRates[[#All],[To_Curr]],0)))</f>
        <v>1</v>
      </c>
      <c r="V3708" s="2" cm="1">
        <f t="array" ref="V3708">IF($C$2=Consol_GLE[[#This Row],[Entity_Curr]],1,INDEX(EXRates[[#All],[ER]],MATCH($C$3&amp;$C$2,EXRates[[#All],[Period]]&amp;EXRates[[#All],[To_Curr]],0)))</f>
        <v>1</v>
      </c>
      <c r="W3708" s="2">
        <f>Consol_GLE[[#This Row],[BS_FX2]]/Consol_GLE[[#This Row],[BS_FX1]]</f>
        <v>1</v>
      </c>
      <c r="X3708" s="8">
        <f>Consol_GLE[[#This Row],[Entity_Value]]*Consol_GLE[[#This Row],[BS_ER]]</f>
        <v>19265.75</v>
      </c>
    </row>
    <row r="3709" spans="2:24" hidden="1" x14ac:dyDescent="0.55000000000000004">
      <c r="B3709" t="s">
        <v>21</v>
      </c>
      <c r="C3709" s="5" t="s">
        <v>25316</v>
      </c>
      <c r="D3709" s="1">
        <v>44272</v>
      </c>
      <c r="E3709" t="s">
        <v>35</v>
      </c>
      <c r="F3709" t="s">
        <v>17</v>
      </c>
      <c r="G3709" t="s">
        <v>537</v>
      </c>
      <c r="H3709" t="str">
        <f>"Reference - "&amp;ROW()-ROW(Consol_GLE[[#Headers],[Narrative]])</f>
        <v>Reference - 3701</v>
      </c>
      <c r="I3709">
        <v>6600</v>
      </c>
      <c r="J3709" t="s">
        <v>1576</v>
      </c>
      <c r="L3709" t="str">
        <f>"Description - "&amp;ROW()-ROW(Consol_GLE[[#Headers],[Narrative]])</f>
        <v>Description - 3701</v>
      </c>
      <c r="M3709" t="str">
        <f>"UserName - "&amp;ROW()-ROW(Consol_GLE[[#Headers],[Narrative]])</f>
        <v>UserName - 3701</v>
      </c>
      <c r="N3709" t="s">
        <v>22</v>
      </c>
      <c r="O3709" s="8">
        <v>-19265.75</v>
      </c>
      <c r="P3709" t="s">
        <v>2219</v>
      </c>
      <c r="Q3709" cm="1">
        <f t="array" ref="Q3709">IF($C$2=Consol_GLE[[#This Row],[Entity_Curr]],1,INDEX(EXRates[[#All],[ER]],MATCH(Consol_GLE[[#This Row],[Period]]&amp;Consol_GLE[[#This Row],[Entity_Curr]],EXRates[[#All],[Period]]&amp;EXRates[[#All],[To_Curr]],0)))</f>
        <v>1</v>
      </c>
      <c r="R3709" cm="1">
        <f t="array" ref="R3709">IF($C$2=Consol_GLE[[#This Row],[Entity_Curr]],1,INDEX(EXRates[[#All],[ER]],MATCH(Consol_GLE[[#This Row],[Period]]&amp;$C$2,EXRates[[#All],[Period]]&amp;EXRates[[#All],[To_Curr]],0)))</f>
        <v>1</v>
      </c>
      <c r="S3709">
        <f>Consol_GLE[[#This Row],[Cons_FX2]]/Consol_GLE[[#This Row],[Cons_FX1]]</f>
        <v>1</v>
      </c>
      <c r="T3709" s="8">
        <f>Consol_GLE[[#This Row],[Entity_Value]]*Consol_GLE[[#This Row],[Cons_ER]]</f>
        <v>-19265.75</v>
      </c>
      <c r="U3709" s="2" cm="1">
        <f t="array" ref="U3709">IF($C$2=Consol_GLE[[#This Row],[Entity_Curr]],1,INDEX(EXRates[[#All],[ER]],MATCH($C$3&amp;Consol_GLE[[#This Row],[Entity_Curr]],EXRates[[#All],[Period]]&amp;EXRates[[#All],[To_Curr]],0)))</f>
        <v>1</v>
      </c>
      <c r="V3709" s="2" cm="1">
        <f t="array" ref="V3709">IF($C$2=Consol_GLE[[#This Row],[Entity_Curr]],1,INDEX(EXRates[[#All],[ER]],MATCH($C$3&amp;$C$2,EXRates[[#All],[Period]]&amp;EXRates[[#All],[To_Curr]],0)))</f>
        <v>1</v>
      </c>
      <c r="W3709" s="2">
        <f>Consol_GLE[[#This Row],[BS_FX2]]/Consol_GLE[[#This Row],[BS_FX1]]</f>
        <v>1</v>
      </c>
      <c r="X3709" s="8">
        <f>Consol_GLE[[#This Row],[Entity_Value]]*Consol_GLE[[#This Row],[BS_ER]]</f>
        <v>-19265.75</v>
      </c>
    </row>
    <row r="3710" spans="2:24" hidden="1" x14ac:dyDescent="0.55000000000000004">
      <c r="B3710" t="s">
        <v>21</v>
      </c>
      <c r="C3710" s="5" t="s">
        <v>25316</v>
      </c>
      <c r="D3710" s="1">
        <v>44272</v>
      </c>
      <c r="E3710" t="s">
        <v>35</v>
      </c>
      <c r="F3710" t="s">
        <v>17</v>
      </c>
      <c r="G3710" t="s">
        <v>537</v>
      </c>
      <c r="H3710" t="str">
        <f>"Reference - "&amp;ROW()-ROW(Consol_GLE[[#Headers],[Narrative]])</f>
        <v>Reference - 3702</v>
      </c>
      <c r="I3710">
        <v>6600</v>
      </c>
      <c r="J3710" t="s">
        <v>1576</v>
      </c>
      <c r="L3710" t="str">
        <f>"Description - "&amp;ROW()-ROW(Consol_GLE[[#Headers],[Narrative]])</f>
        <v>Description - 3702</v>
      </c>
      <c r="M3710" t="str">
        <f>"UserName - "&amp;ROW()-ROW(Consol_GLE[[#Headers],[Narrative]])</f>
        <v>UserName - 3702</v>
      </c>
      <c r="N3710" t="s">
        <v>22</v>
      </c>
      <c r="O3710" s="8">
        <v>19265.75</v>
      </c>
      <c r="P3710" t="s">
        <v>2220</v>
      </c>
      <c r="Q3710" cm="1">
        <f t="array" ref="Q3710">IF($C$2=Consol_GLE[[#This Row],[Entity_Curr]],1,INDEX(EXRates[[#All],[ER]],MATCH(Consol_GLE[[#This Row],[Period]]&amp;Consol_GLE[[#This Row],[Entity_Curr]],EXRates[[#All],[Period]]&amp;EXRates[[#All],[To_Curr]],0)))</f>
        <v>1</v>
      </c>
      <c r="R3710" cm="1">
        <f t="array" ref="R3710">IF($C$2=Consol_GLE[[#This Row],[Entity_Curr]],1,INDEX(EXRates[[#All],[ER]],MATCH(Consol_GLE[[#This Row],[Period]]&amp;$C$2,EXRates[[#All],[Period]]&amp;EXRates[[#All],[To_Curr]],0)))</f>
        <v>1</v>
      </c>
      <c r="S3710">
        <f>Consol_GLE[[#This Row],[Cons_FX2]]/Consol_GLE[[#This Row],[Cons_FX1]]</f>
        <v>1</v>
      </c>
      <c r="T3710" s="8">
        <f>Consol_GLE[[#This Row],[Entity_Value]]*Consol_GLE[[#This Row],[Cons_ER]]</f>
        <v>19265.75</v>
      </c>
      <c r="U3710" s="2" cm="1">
        <f t="array" ref="U3710">IF($C$2=Consol_GLE[[#This Row],[Entity_Curr]],1,INDEX(EXRates[[#All],[ER]],MATCH($C$3&amp;Consol_GLE[[#This Row],[Entity_Curr]],EXRates[[#All],[Period]]&amp;EXRates[[#All],[To_Curr]],0)))</f>
        <v>1</v>
      </c>
      <c r="V3710" s="2" cm="1">
        <f t="array" ref="V3710">IF($C$2=Consol_GLE[[#This Row],[Entity_Curr]],1,INDEX(EXRates[[#All],[ER]],MATCH($C$3&amp;$C$2,EXRates[[#All],[Period]]&amp;EXRates[[#All],[To_Curr]],0)))</f>
        <v>1</v>
      </c>
      <c r="W3710" s="2">
        <f>Consol_GLE[[#This Row],[BS_FX2]]/Consol_GLE[[#This Row],[BS_FX1]]</f>
        <v>1</v>
      </c>
      <c r="X3710" s="8">
        <f>Consol_GLE[[#This Row],[Entity_Value]]*Consol_GLE[[#This Row],[BS_ER]]</f>
        <v>19265.75</v>
      </c>
    </row>
    <row r="3711" spans="2:24" hidden="1" x14ac:dyDescent="0.55000000000000004">
      <c r="B3711" t="s">
        <v>21</v>
      </c>
      <c r="C3711" s="5" t="s">
        <v>25316</v>
      </c>
      <c r="D3711" s="1">
        <v>44272</v>
      </c>
      <c r="E3711" t="s">
        <v>16</v>
      </c>
      <c r="F3711" t="s">
        <v>17</v>
      </c>
      <c r="G3711" t="s">
        <v>537</v>
      </c>
      <c r="H3711" t="str">
        <f>"Reference - "&amp;ROW()-ROW(Consol_GLE[[#Headers],[Narrative]])</f>
        <v>Reference - 3703</v>
      </c>
      <c r="I3711">
        <v>1510</v>
      </c>
      <c r="J3711" t="s">
        <v>25407</v>
      </c>
      <c r="L3711" t="str">
        <f>"Description - "&amp;ROW()-ROW(Consol_GLE[[#Headers],[Narrative]])</f>
        <v>Description - 3703</v>
      </c>
      <c r="M3711" t="str">
        <f>"UserName - "&amp;ROW()-ROW(Consol_GLE[[#Headers],[Narrative]])</f>
        <v>UserName - 3703</v>
      </c>
      <c r="N3711" t="s">
        <v>22</v>
      </c>
      <c r="O3711" s="8">
        <v>-19265.75</v>
      </c>
      <c r="P3711" t="s">
        <v>2221</v>
      </c>
      <c r="Q3711" cm="1">
        <f t="array" ref="Q3711">IF($C$2=Consol_GLE[[#This Row],[Entity_Curr]],1,INDEX(EXRates[[#All],[ER]],MATCH(Consol_GLE[[#This Row],[Period]]&amp;Consol_GLE[[#This Row],[Entity_Curr]],EXRates[[#All],[Period]]&amp;EXRates[[#All],[To_Curr]],0)))</f>
        <v>1</v>
      </c>
      <c r="R3711" cm="1">
        <f t="array" ref="R3711">IF($C$2=Consol_GLE[[#This Row],[Entity_Curr]],1,INDEX(EXRates[[#All],[ER]],MATCH(Consol_GLE[[#This Row],[Period]]&amp;$C$2,EXRates[[#All],[Period]]&amp;EXRates[[#All],[To_Curr]],0)))</f>
        <v>1</v>
      </c>
      <c r="S3711">
        <f>Consol_GLE[[#This Row],[Cons_FX2]]/Consol_GLE[[#This Row],[Cons_FX1]]</f>
        <v>1</v>
      </c>
      <c r="T3711" s="8">
        <f>Consol_GLE[[#This Row],[Entity_Value]]*Consol_GLE[[#This Row],[Cons_ER]]</f>
        <v>-19265.75</v>
      </c>
      <c r="U3711" s="2" cm="1">
        <f t="array" ref="U3711">IF($C$2=Consol_GLE[[#This Row],[Entity_Curr]],1,INDEX(EXRates[[#All],[ER]],MATCH($C$3&amp;Consol_GLE[[#This Row],[Entity_Curr]],EXRates[[#All],[Period]]&amp;EXRates[[#All],[To_Curr]],0)))</f>
        <v>1</v>
      </c>
      <c r="V3711" s="2" cm="1">
        <f t="array" ref="V3711">IF($C$2=Consol_GLE[[#This Row],[Entity_Curr]],1,INDEX(EXRates[[#All],[ER]],MATCH($C$3&amp;$C$2,EXRates[[#All],[Period]]&amp;EXRates[[#All],[To_Curr]],0)))</f>
        <v>1</v>
      </c>
      <c r="W3711" s="2">
        <f>Consol_GLE[[#This Row],[BS_FX2]]/Consol_GLE[[#This Row],[BS_FX1]]</f>
        <v>1</v>
      </c>
      <c r="X3711" s="8">
        <f>Consol_GLE[[#This Row],[Entity_Value]]*Consol_GLE[[#This Row],[BS_ER]]</f>
        <v>-19265.75</v>
      </c>
    </row>
    <row r="3712" spans="2:24" hidden="1" x14ac:dyDescent="0.55000000000000004">
      <c r="B3712" t="s">
        <v>21</v>
      </c>
      <c r="C3712" s="5" t="s">
        <v>25316</v>
      </c>
      <c r="D3712" s="1">
        <v>44272</v>
      </c>
      <c r="E3712" t="s">
        <v>35</v>
      </c>
      <c r="F3712" t="s">
        <v>226</v>
      </c>
      <c r="G3712" t="s">
        <v>227</v>
      </c>
      <c r="H3712" t="str">
        <f>"Reference - "&amp;ROW()-ROW(Consol_GLE[[#Headers],[Narrative]])</f>
        <v>Reference - 3704</v>
      </c>
      <c r="I3712">
        <v>9998</v>
      </c>
      <c r="J3712" t="s">
        <v>49</v>
      </c>
      <c r="L3712" t="str">
        <f>"Description - "&amp;ROW()-ROW(Consol_GLE[[#Headers],[Narrative]])</f>
        <v>Description - 3704</v>
      </c>
      <c r="M3712" t="str">
        <f>"UserName - "&amp;ROW()-ROW(Consol_GLE[[#Headers],[Narrative]])</f>
        <v>UserName - 3704</v>
      </c>
      <c r="N3712" t="s">
        <v>22</v>
      </c>
      <c r="O3712" s="8">
        <v>-12.91</v>
      </c>
      <c r="P3712" t="s">
        <v>3201</v>
      </c>
      <c r="Q3712" cm="1">
        <f t="array" ref="Q3712">IF($C$2=Consol_GLE[[#This Row],[Entity_Curr]],1,INDEX(EXRates[[#All],[ER]],MATCH(Consol_GLE[[#This Row],[Period]]&amp;Consol_GLE[[#This Row],[Entity_Curr]],EXRates[[#All],[Period]]&amp;EXRates[[#All],[To_Curr]],0)))</f>
        <v>1</v>
      </c>
      <c r="R3712" cm="1">
        <f t="array" ref="R3712">IF($C$2=Consol_GLE[[#This Row],[Entity_Curr]],1,INDEX(EXRates[[#All],[ER]],MATCH(Consol_GLE[[#This Row],[Period]]&amp;$C$2,EXRates[[#All],[Period]]&amp;EXRates[[#All],[To_Curr]],0)))</f>
        <v>1</v>
      </c>
      <c r="S3712">
        <f>Consol_GLE[[#This Row],[Cons_FX2]]/Consol_GLE[[#This Row],[Cons_FX1]]</f>
        <v>1</v>
      </c>
      <c r="T3712" s="8">
        <f>Consol_GLE[[#This Row],[Entity_Value]]*Consol_GLE[[#This Row],[Cons_ER]]</f>
        <v>-12.91</v>
      </c>
      <c r="U3712" s="2" cm="1">
        <f t="array" ref="U3712">IF($C$2=Consol_GLE[[#This Row],[Entity_Curr]],1,INDEX(EXRates[[#All],[ER]],MATCH($C$3&amp;Consol_GLE[[#This Row],[Entity_Curr]],EXRates[[#All],[Period]]&amp;EXRates[[#All],[To_Curr]],0)))</f>
        <v>1</v>
      </c>
      <c r="V3712" s="2" cm="1">
        <f t="array" ref="V3712">IF($C$2=Consol_GLE[[#This Row],[Entity_Curr]],1,INDEX(EXRates[[#All],[ER]],MATCH($C$3&amp;$C$2,EXRates[[#All],[Period]]&amp;EXRates[[#All],[To_Curr]],0)))</f>
        <v>1</v>
      </c>
      <c r="W3712" s="2">
        <f>Consol_GLE[[#This Row],[BS_FX2]]/Consol_GLE[[#This Row],[BS_FX1]]</f>
        <v>1</v>
      </c>
      <c r="X3712" s="8">
        <f>Consol_GLE[[#This Row],[Entity_Value]]*Consol_GLE[[#This Row],[BS_ER]]</f>
        <v>-12.91</v>
      </c>
    </row>
    <row r="3713" spans="2:24" hidden="1" x14ac:dyDescent="0.55000000000000004">
      <c r="B3713" t="s">
        <v>21</v>
      </c>
      <c r="C3713" s="5" t="s">
        <v>25316</v>
      </c>
      <c r="D3713" s="1">
        <v>44272</v>
      </c>
      <c r="E3713" t="s">
        <v>16</v>
      </c>
      <c r="F3713" t="s">
        <v>226</v>
      </c>
      <c r="G3713" t="s">
        <v>227</v>
      </c>
      <c r="H3713" t="str">
        <f>"Reference - "&amp;ROW()-ROW(Consol_GLE[[#Headers],[Narrative]])</f>
        <v>Reference - 3705</v>
      </c>
      <c r="I3713">
        <v>1500</v>
      </c>
      <c r="J3713" t="s">
        <v>25406</v>
      </c>
      <c r="L3713" t="str">
        <f>"Description - "&amp;ROW()-ROW(Consol_GLE[[#Headers],[Narrative]])</f>
        <v>Description - 3705</v>
      </c>
      <c r="M3713" t="str">
        <f>"UserName - "&amp;ROW()-ROW(Consol_GLE[[#Headers],[Narrative]])</f>
        <v>UserName - 3705</v>
      </c>
      <c r="N3713" t="s">
        <v>22</v>
      </c>
      <c r="O3713" s="8">
        <v>-1012.45</v>
      </c>
      <c r="P3713" t="s">
        <v>3776</v>
      </c>
      <c r="Q3713" cm="1">
        <f t="array" ref="Q3713">IF($C$2=Consol_GLE[[#This Row],[Entity_Curr]],1,INDEX(EXRates[[#All],[ER]],MATCH(Consol_GLE[[#This Row],[Period]]&amp;Consol_GLE[[#This Row],[Entity_Curr]],EXRates[[#All],[Period]]&amp;EXRates[[#All],[To_Curr]],0)))</f>
        <v>1</v>
      </c>
      <c r="R3713" cm="1">
        <f t="array" ref="R3713">IF($C$2=Consol_GLE[[#This Row],[Entity_Curr]],1,INDEX(EXRates[[#All],[ER]],MATCH(Consol_GLE[[#This Row],[Period]]&amp;$C$2,EXRates[[#All],[Period]]&amp;EXRates[[#All],[To_Curr]],0)))</f>
        <v>1</v>
      </c>
      <c r="S3713">
        <f>Consol_GLE[[#This Row],[Cons_FX2]]/Consol_GLE[[#This Row],[Cons_FX1]]</f>
        <v>1</v>
      </c>
      <c r="T3713" s="8">
        <f>Consol_GLE[[#This Row],[Entity_Value]]*Consol_GLE[[#This Row],[Cons_ER]]</f>
        <v>-1012.45</v>
      </c>
      <c r="U3713" s="2" cm="1">
        <f t="array" ref="U3713">IF($C$2=Consol_GLE[[#This Row],[Entity_Curr]],1,INDEX(EXRates[[#All],[ER]],MATCH($C$3&amp;Consol_GLE[[#This Row],[Entity_Curr]],EXRates[[#All],[Period]]&amp;EXRates[[#All],[To_Curr]],0)))</f>
        <v>1</v>
      </c>
      <c r="V3713" s="2" cm="1">
        <f t="array" ref="V3713">IF($C$2=Consol_GLE[[#This Row],[Entity_Curr]],1,INDEX(EXRates[[#All],[ER]],MATCH($C$3&amp;$C$2,EXRates[[#All],[Period]]&amp;EXRates[[#All],[To_Curr]],0)))</f>
        <v>1</v>
      </c>
      <c r="W3713" s="2">
        <f>Consol_GLE[[#This Row],[BS_FX2]]/Consol_GLE[[#This Row],[BS_FX1]]</f>
        <v>1</v>
      </c>
      <c r="X3713" s="8">
        <f>Consol_GLE[[#This Row],[Entity_Value]]*Consol_GLE[[#This Row],[BS_ER]]</f>
        <v>-1012.45</v>
      </c>
    </row>
    <row r="3714" spans="2:24" hidden="1" x14ac:dyDescent="0.55000000000000004">
      <c r="B3714" t="s">
        <v>21</v>
      </c>
      <c r="C3714" s="5" t="s">
        <v>25316</v>
      </c>
      <c r="D3714" s="1">
        <v>44272</v>
      </c>
      <c r="E3714" t="s">
        <v>16</v>
      </c>
      <c r="F3714" t="s">
        <v>226</v>
      </c>
      <c r="G3714" t="s">
        <v>227</v>
      </c>
      <c r="H3714" t="str">
        <f>"Reference - "&amp;ROW()-ROW(Consol_GLE[[#Headers],[Narrative]])</f>
        <v>Reference - 3706</v>
      </c>
      <c r="I3714">
        <v>2000</v>
      </c>
      <c r="J3714" t="s">
        <v>19</v>
      </c>
      <c r="L3714" t="str">
        <f>"Description - "&amp;ROW()-ROW(Consol_GLE[[#Headers],[Narrative]])</f>
        <v>Description - 3706</v>
      </c>
      <c r="M3714" t="str">
        <f>"UserName - "&amp;ROW()-ROW(Consol_GLE[[#Headers],[Narrative]])</f>
        <v>UserName - 3706</v>
      </c>
      <c r="N3714" t="s">
        <v>22</v>
      </c>
      <c r="O3714" s="8">
        <v>1025.3599999999999</v>
      </c>
      <c r="P3714" t="s">
        <v>6639</v>
      </c>
      <c r="Q3714" cm="1">
        <f t="array" ref="Q3714">IF($C$2=Consol_GLE[[#This Row],[Entity_Curr]],1,INDEX(EXRates[[#All],[ER]],MATCH(Consol_GLE[[#This Row],[Period]]&amp;Consol_GLE[[#This Row],[Entity_Curr]],EXRates[[#All],[Period]]&amp;EXRates[[#All],[To_Curr]],0)))</f>
        <v>1</v>
      </c>
      <c r="R3714" cm="1">
        <f t="array" ref="R3714">IF($C$2=Consol_GLE[[#This Row],[Entity_Curr]],1,INDEX(EXRates[[#All],[ER]],MATCH(Consol_GLE[[#This Row],[Period]]&amp;$C$2,EXRates[[#All],[Period]]&amp;EXRates[[#All],[To_Curr]],0)))</f>
        <v>1</v>
      </c>
      <c r="S3714">
        <f>Consol_GLE[[#This Row],[Cons_FX2]]/Consol_GLE[[#This Row],[Cons_FX1]]</f>
        <v>1</v>
      </c>
      <c r="T3714" s="8">
        <f>Consol_GLE[[#This Row],[Entity_Value]]*Consol_GLE[[#This Row],[Cons_ER]]</f>
        <v>1025.3599999999999</v>
      </c>
      <c r="U3714" s="2" cm="1">
        <f t="array" ref="U3714">IF($C$2=Consol_GLE[[#This Row],[Entity_Curr]],1,INDEX(EXRates[[#All],[ER]],MATCH($C$3&amp;Consol_GLE[[#This Row],[Entity_Curr]],EXRates[[#All],[Period]]&amp;EXRates[[#All],[To_Curr]],0)))</f>
        <v>1</v>
      </c>
      <c r="V3714" s="2" cm="1">
        <f t="array" ref="V3714">IF($C$2=Consol_GLE[[#This Row],[Entity_Curr]],1,INDEX(EXRates[[#All],[ER]],MATCH($C$3&amp;$C$2,EXRates[[#All],[Period]]&amp;EXRates[[#All],[To_Curr]],0)))</f>
        <v>1</v>
      </c>
      <c r="W3714" s="2">
        <f>Consol_GLE[[#This Row],[BS_FX2]]/Consol_GLE[[#This Row],[BS_FX1]]</f>
        <v>1</v>
      </c>
      <c r="X3714" s="8">
        <f>Consol_GLE[[#This Row],[Entity_Value]]*Consol_GLE[[#This Row],[BS_ER]]</f>
        <v>1025.3599999999999</v>
      </c>
    </row>
    <row r="3715" spans="2:24" hidden="1" x14ac:dyDescent="0.55000000000000004">
      <c r="B3715" t="s">
        <v>15</v>
      </c>
      <c r="C3715" s="5" t="s">
        <v>25316</v>
      </c>
      <c r="D3715" s="1">
        <v>44273</v>
      </c>
      <c r="E3715" t="s">
        <v>35</v>
      </c>
      <c r="F3715" t="s">
        <v>536</v>
      </c>
      <c r="G3715" t="s">
        <v>537</v>
      </c>
      <c r="H3715" t="str">
        <f>"Reference - "&amp;ROW()-ROW(Consol_GLE[[#Headers],[Narrative]])</f>
        <v>Reference - 3707</v>
      </c>
      <c r="I3715">
        <v>5080</v>
      </c>
      <c r="J3715" t="s">
        <v>25456</v>
      </c>
      <c r="L3715" t="str">
        <f>"Description - "&amp;ROW()-ROW(Consol_GLE[[#Headers],[Narrative]])</f>
        <v>Description - 3707</v>
      </c>
      <c r="M3715" t="str">
        <f>"UserName - "&amp;ROW()-ROW(Consol_GLE[[#Headers],[Narrative]])</f>
        <v>UserName - 3707</v>
      </c>
      <c r="N3715" t="s">
        <v>20</v>
      </c>
      <c r="O3715" s="8">
        <v>255.34</v>
      </c>
      <c r="P3715" t="s">
        <v>8101</v>
      </c>
      <c r="Q3715" cm="1">
        <f t="array" ref="Q3715">IF($C$2=Consol_GLE[[#This Row],[Entity_Curr]],1,INDEX(EXRates[[#All],[ER]],MATCH(Consol_GLE[[#This Row],[Period]]&amp;Consol_GLE[[#This Row],[Entity_Curr]],EXRates[[#All],[Period]]&amp;EXRates[[#All],[To_Curr]],0)))</f>
        <v>0.72741</v>
      </c>
      <c r="R3715" cm="1">
        <f t="array" ref="R3715">IF($C$2=Consol_GLE[[#This Row],[Entity_Curr]],1,INDEX(EXRates[[#All],[ER]],MATCH(Consol_GLE[[#This Row],[Period]]&amp;$C$2,EXRates[[#All],[Period]]&amp;EXRates[[#All],[To_Curr]],0)))</f>
        <v>1</v>
      </c>
      <c r="S3715">
        <f>Consol_GLE[[#This Row],[Cons_FX2]]/Consol_GLE[[#This Row],[Cons_FX1]]</f>
        <v>1.3747405177272789</v>
      </c>
      <c r="T3715" s="8">
        <f>Consol_GLE[[#This Row],[Entity_Value]]*Consol_GLE[[#This Row],[Cons_ER]]</f>
        <v>351.02624379648341</v>
      </c>
      <c r="U3715" s="2" cm="1">
        <f t="array" ref="U3715">IF($C$2=Consol_GLE[[#This Row],[Entity_Curr]],1,INDEX(EXRates[[#All],[ER]],MATCH($C$3&amp;Consol_GLE[[#This Row],[Entity_Curr]],EXRates[[#All],[Period]]&amp;EXRates[[#All],[To_Curr]],0)))</f>
        <v>0.72741</v>
      </c>
      <c r="V3715" s="2" cm="1">
        <f t="array" ref="V3715">IF($C$2=Consol_GLE[[#This Row],[Entity_Curr]],1,INDEX(EXRates[[#All],[ER]],MATCH($C$3&amp;$C$2,EXRates[[#All],[Period]]&amp;EXRates[[#All],[To_Curr]],0)))</f>
        <v>1</v>
      </c>
      <c r="W3715" s="2">
        <f>Consol_GLE[[#This Row],[BS_FX2]]/Consol_GLE[[#This Row],[BS_FX1]]</f>
        <v>1.3747405177272789</v>
      </c>
      <c r="X3715" s="8">
        <f>Consol_GLE[[#This Row],[Entity_Value]]*Consol_GLE[[#This Row],[BS_ER]]</f>
        <v>351.02624379648341</v>
      </c>
    </row>
    <row r="3716" spans="2:24" hidden="1" x14ac:dyDescent="0.55000000000000004">
      <c r="B3716" t="s">
        <v>15</v>
      </c>
      <c r="C3716" s="5" t="s">
        <v>25316</v>
      </c>
      <c r="D3716" s="1">
        <v>44273</v>
      </c>
      <c r="E3716" t="s">
        <v>35</v>
      </c>
      <c r="F3716" t="s">
        <v>536</v>
      </c>
      <c r="G3716" t="s">
        <v>537</v>
      </c>
      <c r="H3716" t="str">
        <f>"Reference - "&amp;ROW()-ROW(Consol_GLE[[#Headers],[Narrative]])</f>
        <v>Reference - 3708</v>
      </c>
      <c r="I3716">
        <v>5080</v>
      </c>
      <c r="J3716" t="s">
        <v>25456</v>
      </c>
      <c r="L3716" t="str">
        <f>"Description - "&amp;ROW()-ROW(Consol_GLE[[#Headers],[Narrative]])</f>
        <v>Description - 3708</v>
      </c>
      <c r="M3716" t="str">
        <f>"UserName - "&amp;ROW()-ROW(Consol_GLE[[#Headers],[Narrative]])</f>
        <v>UserName - 3708</v>
      </c>
      <c r="N3716" t="s">
        <v>20</v>
      </c>
      <c r="O3716" s="8">
        <v>131.685</v>
      </c>
      <c r="P3716" t="s">
        <v>8102</v>
      </c>
      <c r="Q3716" cm="1">
        <f t="array" ref="Q3716">IF($C$2=Consol_GLE[[#This Row],[Entity_Curr]],1,INDEX(EXRates[[#All],[ER]],MATCH(Consol_GLE[[#This Row],[Period]]&amp;Consol_GLE[[#This Row],[Entity_Curr]],EXRates[[#All],[Period]]&amp;EXRates[[#All],[To_Curr]],0)))</f>
        <v>0.72741</v>
      </c>
      <c r="R3716" cm="1">
        <f t="array" ref="R3716">IF($C$2=Consol_GLE[[#This Row],[Entity_Curr]],1,INDEX(EXRates[[#All],[ER]],MATCH(Consol_GLE[[#This Row],[Period]]&amp;$C$2,EXRates[[#All],[Period]]&amp;EXRates[[#All],[To_Curr]],0)))</f>
        <v>1</v>
      </c>
      <c r="S3716">
        <f>Consol_GLE[[#This Row],[Cons_FX2]]/Consol_GLE[[#This Row],[Cons_FX1]]</f>
        <v>1.3747405177272789</v>
      </c>
      <c r="T3716" s="8">
        <f>Consol_GLE[[#This Row],[Entity_Value]]*Consol_GLE[[#This Row],[Cons_ER]]</f>
        <v>181.03270507691673</v>
      </c>
      <c r="U3716" s="2" cm="1">
        <f t="array" ref="U3716">IF($C$2=Consol_GLE[[#This Row],[Entity_Curr]],1,INDEX(EXRates[[#All],[ER]],MATCH($C$3&amp;Consol_GLE[[#This Row],[Entity_Curr]],EXRates[[#All],[Period]]&amp;EXRates[[#All],[To_Curr]],0)))</f>
        <v>0.72741</v>
      </c>
      <c r="V3716" s="2" cm="1">
        <f t="array" ref="V3716">IF($C$2=Consol_GLE[[#This Row],[Entity_Curr]],1,INDEX(EXRates[[#All],[ER]],MATCH($C$3&amp;$C$2,EXRates[[#All],[Period]]&amp;EXRates[[#All],[To_Curr]],0)))</f>
        <v>1</v>
      </c>
      <c r="W3716" s="2">
        <f>Consol_GLE[[#This Row],[BS_FX2]]/Consol_GLE[[#This Row],[BS_FX1]]</f>
        <v>1.3747405177272789</v>
      </c>
      <c r="X3716" s="8">
        <f>Consol_GLE[[#This Row],[Entity_Value]]*Consol_GLE[[#This Row],[BS_ER]]</f>
        <v>181.03270507691673</v>
      </c>
    </row>
    <row r="3717" spans="2:24" hidden="1" x14ac:dyDescent="0.55000000000000004">
      <c r="B3717" t="s">
        <v>15</v>
      </c>
      <c r="C3717" s="5" t="s">
        <v>25316</v>
      </c>
      <c r="D3717" s="1">
        <v>44273</v>
      </c>
      <c r="E3717" t="s">
        <v>35</v>
      </c>
      <c r="F3717" t="s">
        <v>536</v>
      </c>
      <c r="G3717" t="s">
        <v>537</v>
      </c>
      <c r="H3717" t="str">
        <f>"Reference - "&amp;ROW()-ROW(Consol_GLE[[#Headers],[Narrative]])</f>
        <v>Reference - 3709</v>
      </c>
      <c r="I3717">
        <v>5080</v>
      </c>
      <c r="J3717" t="s">
        <v>25456</v>
      </c>
      <c r="L3717" t="str">
        <f>"Description - "&amp;ROW()-ROW(Consol_GLE[[#Headers],[Narrative]])</f>
        <v>Description - 3709</v>
      </c>
      <c r="M3717" t="str">
        <f>"UserName - "&amp;ROW()-ROW(Consol_GLE[[#Headers],[Narrative]])</f>
        <v>UserName - 3709</v>
      </c>
      <c r="N3717" t="s">
        <v>20</v>
      </c>
      <c r="O3717" s="8">
        <v>255.34</v>
      </c>
      <c r="P3717" t="s">
        <v>8103</v>
      </c>
      <c r="Q3717" cm="1">
        <f t="array" ref="Q3717">IF($C$2=Consol_GLE[[#This Row],[Entity_Curr]],1,INDEX(EXRates[[#All],[ER]],MATCH(Consol_GLE[[#This Row],[Period]]&amp;Consol_GLE[[#This Row],[Entity_Curr]],EXRates[[#All],[Period]]&amp;EXRates[[#All],[To_Curr]],0)))</f>
        <v>0.72741</v>
      </c>
      <c r="R3717" cm="1">
        <f t="array" ref="R3717">IF($C$2=Consol_GLE[[#This Row],[Entity_Curr]],1,INDEX(EXRates[[#All],[ER]],MATCH(Consol_GLE[[#This Row],[Period]]&amp;$C$2,EXRates[[#All],[Period]]&amp;EXRates[[#All],[To_Curr]],0)))</f>
        <v>1</v>
      </c>
      <c r="S3717">
        <f>Consol_GLE[[#This Row],[Cons_FX2]]/Consol_GLE[[#This Row],[Cons_FX1]]</f>
        <v>1.3747405177272789</v>
      </c>
      <c r="T3717" s="8">
        <f>Consol_GLE[[#This Row],[Entity_Value]]*Consol_GLE[[#This Row],[Cons_ER]]</f>
        <v>351.02624379648341</v>
      </c>
      <c r="U3717" s="2" cm="1">
        <f t="array" ref="U3717">IF($C$2=Consol_GLE[[#This Row],[Entity_Curr]],1,INDEX(EXRates[[#All],[ER]],MATCH($C$3&amp;Consol_GLE[[#This Row],[Entity_Curr]],EXRates[[#All],[Period]]&amp;EXRates[[#All],[To_Curr]],0)))</f>
        <v>0.72741</v>
      </c>
      <c r="V3717" s="2" cm="1">
        <f t="array" ref="V3717">IF($C$2=Consol_GLE[[#This Row],[Entity_Curr]],1,INDEX(EXRates[[#All],[ER]],MATCH($C$3&amp;$C$2,EXRates[[#All],[Period]]&amp;EXRates[[#All],[To_Curr]],0)))</f>
        <v>1</v>
      </c>
      <c r="W3717" s="2">
        <f>Consol_GLE[[#This Row],[BS_FX2]]/Consol_GLE[[#This Row],[BS_FX1]]</f>
        <v>1.3747405177272789</v>
      </c>
      <c r="X3717" s="8">
        <f>Consol_GLE[[#This Row],[Entity_Value]]*Consol_GLE[[#This Row],[BS_ER]]</f>
        <v>351.02624379648341</v>
      </c>
    </row>
    <row r="3718" spans="2:24" hidden="1" x14ac:dyDescent="0.55000000000000004">
      <c r="B3718" t="s">
        <v>15</v>
      </c>
      <c r="C3718" s="5" t="s">
        <v>25316</v>
      </c>
      <c r="D3718" s="1">
        <v>44273</v>
      </c>
      <c r="E3718" t="s">
        <v>35</v>
      </c>
      <c r="F3718" t="s">
        <v>536</v>
      </c>
      <c r="G3718" t="s">
        <v>537</v>
      </c>
      <c r="H3718" t="str">
        <f>"Reference - "&amp;ROW()-ROW(Consol_GLE[[#Headers],[Narrative]])</f>
        <v>Reference - 3710</v>
      </c>
      <c r="I3718">
        <v>5080</v>
      </c>
      <c r="J3718" t="s">
        <v>25456</v>
      </c>
      <c r="L3718" t="str">
        <f>"Description - "&amp;ROW()-ROW(Consol_GLE[[#Headers],[Narrative]])</f>
        <v>Description - 3710</v>
      </c>
      <c r="M3718" t="str">
        <f>"UserName - "&amp;ROW()-ROW(Consol_GLE[[#Headers],[Narrative]])</f>
        <v>UserName - 3710</v>
      </c>
      <c r="N3718" t="s">
        <v>20</v>
      </c>
      <c r="O3718" s="8">
        <v>265.565</v>
      </c>
      <c r="P3718" t="s">
        <v>8104</v>
      </c>
      <c r="Q3718" cm="1">
        <f t="array" ref="Q3718">IF($C$2=Consol_GLE[[#This Row],[Entity_Curr]],1,INDEX(EXRates[[#All],[ER]],MATCH(Consol_GLE[[#This Row],[Period]]&amp;Consol_GLE[[#This Row],[Entity_Curr]],EXRates[[#All],[Period]]&amp;EXRates[[#All],[To_Curr]],0)))</f>
        <v>0.72741</v>
      </c>
      <c r="R3718" cm="1">
        <f t="array" ref="R3718">IF($C$2=Consol_GLE[[#This Row],[Entity_Curr]],1,INDEX(EXRates[[#All],[ER]],MATCH(Consol_GLE[[#This Row],[Period]]&amp;$C$2,EXRates[[#All],[Period]]&amp;EXRates[[#All],[To_Curr]],0)))</f>
        <v>1</v>
      </c>
      <c r="S3718">
        <f>Consol_GLE[[#This Row],[Cons_FX2]]/Consol_GLE[[#This Row],[Cons_FX1]]</f>
        <v>1.3747405177272789</v>
      </c>
      <c r="T3718" s="8">
        <f>Consol_GLE[[#This Row],[Entity_Value]]*Consol_GLE[[#This Row],[Cons_ER]]</f>
        <v>365.08296559024484</v>
      </c>
      <c r="U3718" s="2" cm="1">
        <f t="array" ref="U3718">IF($C$2=Consol_GLE[[#This Row],[Entity_Curr]],1,INDEX(EXRates[[#All],[ER]],MATCH($C$3&amp;Consol_GLE[[#This Row],[Entity_Curr]],EXRates[[#All],[Period]]&amp;EXRates[[#All],[To_Curr]],0)))</f>
        <v>0.72741</v>
      </c>
      <c r="V3718" s="2" cm="1">
        <f t="array" ref="V3718">IF($C$2=Consol_GLE[[#This Row],[Entity_Curr]],1,INDEX(EXRates[[#All],[ER]],MATCH($C$3&amp;$C$2,EXRates[[#All],[Period]]&amp;EXRates[[#All],[To_Curr]],0)))</f>
        <v>1</v>
      </c>
      <c r="W3718" s="2">
        <f>Consol_GLE[[#This Row],[BS_FX2]]/Consol_GLE[[#This Row],[BS_FX1]]</f>
        <v>1.3747405177272789</v>
      </c>
      <c r="X3718" s="8">
        <f>Consol_GLE[[#This Row],[Entity_Value]]*Consol_GLE[[#This Row],[BS_ER]]</f>
        <v>365.08296559024484</v>
      </c>
    </row>
    <row r="3719" spans="2:24" hidden="1" x14ac:dyDescent="0.55000000000000004">
      <c r="B3719" t="s">
        <v>15</v>
      </c>
      <c r="C3719" s="5" t="s">
        <v>25316</v>
      </c>
      <c r="D3719" s="1">
        <v>44273</v>
      </c>
      <c r="E3719" t="s">
        <v>16</v>
      </c>
      <c r="F3719" t="s">
        <v>536</v>
      </c>
      <c r="G3719" t="s">
        <v>537</v>
      </c>
      <c r="H3719" t="str">
        <f>"Reference - "&amp;ROW()-ROW(Consol_GLE[[#Headers],[Narrative]])</f>
        <v>Reference - 3711</v>
      </c>
      <c r="I3719">
        <v>2100</v>
      </c>
      <c r="J3719" t="s">
        <v>1497</v>
      </c>
      <c r="L3719" t="str">
        <f>"Description - "&amp;ROW()-ROW(Consol_GLE[[#Headers],[Narrative]])</f>
        <v>Description - 3711</v>
      </c>
      <c r="M3719" t="str">
        <f>"UserName - "&amp;ROW()-ROW(Consol_GLE[[#Headers],[Narrative]])</f>
        <v>UserName - 3711</v>
      </c>
      <c r="N3719" t="s">
        <v>20</v>
      </c>
      <c r="O3719" s="8">
        <v>1.28</v>
      </c>
      <c r="P3719" t="s">
        <v>8342</v>
      </c>
      <c r="Q3719" cm="1">
        <f t="array" ref="Q3719">IF($C$2=Consol_GLE[[#This Row],[Entity_Curr]],1,INDEX(EXRates[[#All],[ER]],MATCH(Consol_GLE[[#This Row],[Period]]&amp;Consol_GLE[[#This Row],[Entity_Curr]],EXRates[[#All],[Period]]&amp;EXRates[[#All],[To_Curr]],0)))</f>
        <v>0.72741</v>
      </c>
      <c r="R3719" cm="1">
        <f t="array" ref="R3719">IF($C$2=Consol_GLE[[#This Row],[Entity_Curr]],1,INDEX(EXRates[[#All],[ER]],MATCH(Consol_GLE[[#This Row],[Period]]&amp;$C$2,EXRates[[#All],[Period]]&amp;EXRates[[#All],[To_Curr]],0)))</f>
        <v>1</v>
      </c>
      <c r="S3719">
        <f>Consol_GLE[[#This Row],[Cons_FX2]]/Consol_GLE[[#This Row],[Cons_FX1]]</f>
        <v>1.3747405177272789</v>
      </c>
      <c r="T3719" s="8">
        <f>Consol_GLE[[#This Row],[Entity_Value]]*Consol_GLE[[#This Row],[Cons_ER]]</f>
        <v>1.759667862690917</v>
      </c>
      <c r="U3719" s="2" cm="1">
        <f t="array" ref="U3719">IF($C$2=Consol_GLE[[#This Row],[Entity_Curr]],1,INDEX(EXRates[[#All],[ER]],MATCH($C$3&amp;Consol_GLE[[#This Row],[Entity_Curr]],EXRates[[#All],[Period]]&amp;EXRates[[#All],[To_Curr]],0)))</f>
        <v>0.72741</v>
      </c>
      <c r="V3719" s="2" cm="1">
        <f t="array" ref="V3719">IF($C$2=Consol_GLE[[#This Row],[Entity_Curr]],1,INDEX(EXRates[[#All],[ER]],MATCH($C$3&amp;$C$2,EXRates[[#All],[Period]]&amp;EXRates[[#All],[To_Curr]],0)))</f>
        <v>1</v>
      </c>
      <c r="W3719" s="2">
        <f>Consol_GLE[[#This Row],[BS_FX2]]/Consol_GLE[[#This Row],[BS_FX1]]</f>
        <v>1.3747405177272789</v>
      </c>
      <c r="X3719" s="8">
        <f>Consol_GLE[[#This Row],[Entity_Value]]*Consol_GLE[[#This Row],[BS_ER]]</f>
        <v>1.759667862690917</v>
      </c>
    </row>
    <row r="3720" spans="2:24" hidden="1" x14ac:dyDescent="0.55000000000000004">
      <c r="B3720" t="s">
        <v>15</v>
      </c>
      <c r="C3720" s="5" t="s">
        <v>25316</v>
      </c>
      <c r="D3720" s="1">
        <v>44273</v>
      </c>
      <c r="E3720" t="s">
        <v>16</v>
      </c>
      <c r="F3720" t="s">
        <v>536</v>
      </c>
      <c r="G3720" t="s">
        <v>537</v>
      </c>
      <c r="H3720" t="str">
        <f>"Reference - "&amp;ROW()-ROW(Consol_GLE[[#Headers],[Narrative]])</f>
        <v>Reference - 3712</v>
      </c>
      <c r="I3720">
        <v>1520</v>
      </c>
      <c r="J3720" t="s">
        <v>25408</v>
      </c>
      <c r="L3720" t="str">
        <f>"Description - "&amp;ROW()-ROW(Consol_GLE[[#Headers],[Narrative]])</f>
        <v>Description - 3712</v>
      </c>
      <c r="M3720" t="str">
        <f>"UserName - "&amp;ROW()-ROW(Consol_GLE[[#Headers],[Narrative]])</f>
        <v>UserName - 3712</v>
      </c>
      <c r="N3720" t="s">
        <v>20</v>
      </c>
      <c r="O3720" s="8">
        <v>-255.34</v>
      </c>
      <c r="P3720" t="s">
        <v>9604</v>
      </c>
      <c r="Q3720" cm="1">
        <f t="array" ref="Q3720">IF($C$2=Consol_GLE[[#This Row],[Entity_Curr]],1,INDEX(EXRates[[#All],[ER]],MATCH(Consol_GLE[[#This Row],[Period]]&amp;Consol_GLE[[#This Row],[Entity_Curr]],EXRates[[#All],[Period]]&amp;EXRates[[#All],[To_Curr]],0)))</f>
        <v>0.72741</v>
      </c>
      <c r="R3720" cm="1">
        <f t="array" ref="R3720">IF($C$2=Consol_GLE[[#This Row],[Entity_Curr]],1,INDEX(EXRates[[#All],[ER]],MATCH(Consol_GLE[[#This Row],[Period]]&amp;$C$2,EXRates[[#All],[Period]]&amp;EXRates[[#All],[To_Curr]],0)))</f>
        <v>1</v>
      </c>
      <c r="S3720">
        <f>Consol_GLE[[#This Row],[Cons_FX2]]/Consol_GLE[[#This Row],[Cons_FX1]]</f>
        <v>1.3747405177272789</v>
      </c>
      <c r="T3720" s="8">
        <f>Consol_GLE[[#This Row],[Entity_Value]]*Consol_GLE[[#This Row],[Cons_ER]]</f>
        <v>-351.02624379648341</v>
      </c>
      <c r="U3720" s="2" cm="1">
        <f t="array" ref="U3720">IF($C$2=Consol_GLE[[#This Row],[Entity_Curr]],1,INDEX(EXRates[[#All],[ER]],MATCH($C$3&amp;Consol_GLE[[#This Row],[Entity_Curr]],EXRates[[#All],[Period]]&amp;EXRates[[#All],[To_Curr]],0)))</f>
        <v>0.72741</v>
      </c>
      <c r="V3720" s="2" cm="1">
        <f t="array" ref="V3720">IF($C$2=Consol_GLE[[#This Row],[Entity_Curr]],1,INDEX(EXRates[[#All],[ER]],MATCH($C$3&amp;$C$2,EXRates[[#All],[Period]]&amp;EXRates[[#All],[To_Curr]],0)))</f>
        <v>1</v>
      </c>
      <c r="W3720" s="2">
        <f>Consol_GLE[[#This Row],[BS_FX2]]/Consol_GLE[[#This Row],[BS_FX1]]</f>
        <v>1.3747405177272789</v>
      </c>
      <c r="X3720" s="8">
        <f>Consol_GLE[[#This Row],[Entity_Value]]*Consol_GLE[[#This Row],[BS_ER]]</f>
        <v>-351.02624379648341</v>
      </c>
    </row>
    <row r="3721" spans="2:24" hidden="1" x14ac:dyDescent="0.55000000000000004">
      <c r="B3721" t="s">
        <v>15</v>
      </c>
      <c r="C3721" s="5" t="s">
        <v>25316</v>
      </c>
      <c r="D3721" s="1">
        <v>44273</v>
      </c>
      <c r="E3721" t="s">
        <v>16</v>
      </c>
      <c r="F3721" t="s">
        <v>536</v>
      </c>
      <c r="G3721" t="s">
        <v>537</v>
      </c>
      <c r="H3721" t="str">
        <f>"Reference - "&amp;ROW()-ROW(Consol_GLE[[#Headers],[Narrative]])</f>
        <v>Reference - 3713</v>
      </c>
      <c r="I3721">
        <v>1520</v>
      </c>
      <c r="J3721" t="s">
        <v>25408</v>
      </c>
      <c r="L3721" t="str">
        <f>"Description - "&amp;ROW()-ROW(Consol_GLE[[#Headers],[Narrative]])</f>
        <v>Description - 3713</v>
      </c>
      <c r="M3721" t="str">
        <f>"UserName - "&amp;ROW()-ROW(Consol_GLE[[#Headers],[Narrative]])</f>
        <v>UserName - 3713</v>
      </c>
      <c r="N3721" t="s">
        <v>20</v>
      </c>
      <c r="O3721" s="8">
        <v>-255.34</v>
      </c>
      <c r="P3721" t="s">
        <v>9605</v>
      </c>
      <c r="Q3721" cm="1">
        <f t="array" ref="Q3721">IF($C$2=Consol_GLE[[#This Row],[Entity_Curr]],1,INDEX(EXRates[[#All],[ER]],MATCH(Consol_GLE[[#This Row],[Period]]&amp;Consol_GLE[[#This Row],[Entity_Curr]],EXRates[[#All],[Period]]&amp;EXRates[[#All],[To_Curr]],0)))</f>
        <v>0.72741</v>
      </c>
      <c r="R3721" cm="1">
        <f t="array" ref="R3721">IF($C$2=Consol_GLE[[#This Row],[Entity_Curr]],1,INDEX(EXRates[[#All],[ER]],MATCH(Consol_GLE[[#This Row],[Period]]&amp;$C$2,EXRates[[#All],[Period]]&amp;EXRates[[#All],[To_Curr]],0)))</f>
        <v>1</v>
      </c>
      <c r="S3721">
        <f>Consol_GLE[[#This Row],[Cons_FX2]]/Consol_GLE[[#This Row],[Cons_FX1]]</f>
        <v>1.3747405177272789</v>
      </c>
      <c r="T3721" s="8">
        <f>Consol_GLE[[#This Row],[Entity_Value]]*Consol_GLE[[#This Row],[Cons_ER]]</f>
        <v>-351.02624379648341</v>
      </c>
      <c r="U3721" s="2" cm="1">
        <f t="array" ref="U3721">IF($C$2=Consol_GLE[[#This Row],[Entity_Curr]],1,INDEX(EXRates[[#All],[ER]],MATCH($C$3&amp;Consol_GLE[[#This Row],[Entity_Curr]],EXRates[[#All],[Period]]&amp;EXRates[[#All],[To_Curr]],0)))</f>
        <v>0.72741</v>
      </c>
      <c r="V3721" s="2" cm="1">
        <f t="array" ref="V3721">IF($C$2=Consol_GLE[[#This Row],[Entity_Curr]],1,INDEX(EXRates[[#All],[ER]],MATCH($C$3&amp;$C$2,EXRates[[#All],[Period]]&amp;EXRates[[#All],[To_Curr]],0)))</f>
        <v>1</v>
      </c>
      <c r="W3721" s="2">
        <f>Consol_GLE[[#This Row],[BS_FX2]]/Consol_GLE[[#This Row],[BS_FX1]]</f>
        <v>1.3747405177272789</v>
      </c>
      <c r="X3721" s="8">
        <f>Consol_GLE[[#This Row],[Entity_Value]]*Consol_GLE[[#This Row],[BS_ER]]</f>
        <v>-351.02624379648341</v>
      </c>
    </row>
    <row r="3722" spans="2:24" hidden="1" x14ac:dyDescent="0.55000000000000004">
      <c r="B3722" t="s">
        <v>15</v>
      </c>
      <c r="C3722" s="5" t="s">
        <v>25316</v>
      </c>
      <c r="D3722" s="1">
        <v>44273</v>
      </c>
      <c r="E3722" t="s">
        <v>16</v>
      </c>
      <c r="F3722" t="s">
        <v>536</v>
      </c>
      <c r="G3722" t="s">
        <v>537</v>
      </c>
      <c r="H3722" t="str">
        <f>"Reference - "&amp;ROW()-ROW(Consol_GLE[[#Headers],[Narrative]])</f>
        <v>Reference - 3714</v>
      </c>
      <c r="I3722">
        <v>1520</v>
      </c>
      <c r="J3722" t="s">
        <v>25408</v>
      </c>
      <c r="L3722" t="str">
        <f>"Description - "&amp;ROW()-ROW(Consol_GLE[[#Headers],[Narrative]])</f>
        <v>Description - 3714</v>
      </c>
      <c r="M3722" t="str">
        <f>"UserName - "&amp;ROW()-ROW(Consol_GLE[[#Headers],[Narrative]])</f>
        <v>UserName - 3714</v>
      </c>
      <c r="N3722" t="s">
        <v>20</v>
      </c>
      <c r="O3722" s="8">
        <v>-131.685</v>
      </c>
      <c r="P3722" t="s">
        <v>9606</v>
      </c>
      <c r="Q3722" cm="1">
        <f t="array" ref="Q3722">IF($C$2=Consol_GLE[[#This Row],[Entity_Curr]],1,INDEX(EXRates[[#All],[ER]],MATCH(Consol_GLE[[#This Row],[Period]]&amp;Consol_GLE[[#This Row],[Entity_Curr]],EXRates[[#All],[Period]]&amp;EXRates[[#All],[To_Curr]],0)))</f>
        <v>0.72741</v>
      </c>
      <c r="R3722" cm="1">
        <f t="array" ref="R3722">IF($C$2=Consol_GLE[[#This Row],[Entity_Curr]],1,INDEX(EXRates[[#All],[ER]],MATCH(Consol_GLE[[#This Row],[Period]]&amp;$C$2,EXRates[[#All],[Period]]&amp;EXRates[[#All],[To_Curr]],0)))</f>
        <v>1</v>
      </c>
      <c r="S3722">
        <f>Consol_GLE[[#This Row],[Cons_FX2]]/Consol_GLE[[#This Row],[Cons_FX1]]</f>
        <v>1.3747405177272789</v>
      </c>
      <c r="T3722" s="8">
        <f>Consol_GLE[[#This Row],[Entity_Value]]*Consol_GLE[[#This Row],[Cons_ER]]</f>
        <v>-181.03270507691673</v>
      </c>
      <c r="U3722" s="2" cm="1">
        <f t="array" ref="U3722">IF($C$2=Consol_GLE[[#This Row],[Entity_Curr]],1,INDEX(EXRates[[#All],[ER]],MATCH($C$3&amp;Consol_GLE[[#This Row],[Entity_Curr]],EXRates[[#All],[Period]]&amp;EXRates[[#All],[To_Curr]],0)))</f>
        <v>0.72741</v>
      </c>
      <c r="V3722" s="2" cm="1">
        <f t="array" ref="V3722">IF($C$2=Consol_GLE[[#This Row],[Entity_Curr]],1,INDEX(EXRates[[#All],[ER]],MATCH($C$3&amp;$C$2,EXRates[[#All],[Period]]&amp;EXRates[[#All],[To_Curr]],0)))</f>
        <v>1</v>
      </c>
      <c r="W3722" s="2">
        <f>Consol_GLE[[#This Row],[BS_FX2]]/Consol_GLE[[#This Row],[BS_FX1]]</f>
        <v>1.3747405177272789</v>
      </c>
      <c r="X3722" s="8">
        <f>Consol_GLE[[#This Row],[Entity_Value]]*Consol_GLE[[#This Row],[BS_ER]]</f>
        <v>-181.03270507691673</v>
      </c>
    </row>
    <row r="3723" spans="2:24" hidden="1" x14ac:dyDescent="0.55000000000000004">
      <c r="B3723" t="s">
        <v>15</v>
      </c>
      <c r="C3723" s="5" t="s">
        <v>25316</v>
      </c>
      <c r="D3723" s="1">
        <v>44273</v>
      </c>
      <c r="E3723" t="s">
        <v>16</v>
      </c>
      <c r="F3723" t="s">
        <v>536</v>
      </c>
      <c r="G3723" t="s">
        <v>537</v>
      </c>
      <c r="H3723" t="str">
        <f>"Reference - "&amp;ROW()-ROW(Consol_GLE[[#Headers],[Narrative]])</f>
        <v>Reference - 3715</v>
      </c>
      <c r="I3723">
        <v>1520</v>
      </c>
      <c r="J3723" t="s">
        <v>25408</v>
      </c>
      <c r="L3723" t="str">
        <f>"Description - "&amp;ROW()-ROW(Consol_GLE[[#Headers],[Narrative]])</f>
        <v>Description - 3715</v>
      </c>
      <c r="M3723" t="str">
        <f>"UserName - "&amp;ROW()-ROW(Consol_GLE[[#Headers],[Narrative]])</f>
        <v>UserName - 3715</v>
      </c>
      <c r="N3723" t="s">
        <v>20</v>
      </c>
      <c r="O3723" s="8">
        <v>-266.84500000000003</v>
      </c>
      <c r="P3723" t="s">
        <v>9607</v>
      </c>
      <c r="Q3723" cm="1">
        <f t="array" ref="Q3723">IF($C$2=Consol_GLE[[#This Row],[Entity_Curr]],1,INDEX(EXRates[[#All],[ER]],MATCH(Consol_GLE[[#This Row],[Period]]&amp;Consol_GLE[[#This Row],[Entity_Curr]],EXRates[[#All],[Period]]&amp;EXRates[[#All],[To_Curr]],0)))</f>
        <v>0.72741</v>
      </c>
      <c r="R3723" cm="1">
        <f t="array" ref="R3723">IF($C$2=Consol_GLE[[#This Row],[Entity_Curr]],1,INDEX(EXRates[[#All],[ER]],MATCH(Consol_GLE[[#This Row],[Period]]&amp;$C$2,EXRates[[#All],[Period]]&amp;EXRates[[#All],[To_Curr]],0)))</f>
        <v>1</v>
      </c>
      <c r="S3723">
        <f>Consol_GLE[[#This Row],[Cons_FX2]]/Consol_GLE[[#This Row],[Cons_FX1]]</f>
        <v>1.3747405177272789</v>
      </c>
      <c r="T3723" s="8">
        <f>Consol_GLE[[#This Row],[Entity_Value]]*Consol_GLE[[#This Row],[Cons_ER]]</f>
        <v>-366.84263345293579</v>
      </c>
      <c r="U3723" s="2" cm="1">
        <f t="array" ref="U3723">IF($C$2=Consol_GLE[[#This Row],[Entity_Curr]],1,INDEX(EXRates[[#All],[ER]],MATCH($C$3&amp;Consol_GLE[[#This Row],[Entity_Curr]],EXRates[[#All],[Period]]&amp;EXRates[[#All],[To_Curr]],0)))</f>
        <v>0.72741</v>
      </c>
      <c r="V3723" s="2" cm="1">
        <f t="array" ref="V3723">IF($C$2=Consol_GLE[[#This Row],[Entity_Curr]],1,INDEX(EXRates[[#All],[ER]],MATCH($C$3&amp;$C$2,EXRates[[#All],[Period]]&amp;EXRates[[#All],[To_Curr]],0)))</f>
        <v>1</v>
      </c>
      <c r="W3723" s="2">
        <f>Consol_GLE[[#This Row],[BS_FX2]]/Consol_GLE[[#This Row],[BS_FX1]]</f>
        <v>1.3747405177272789</v>
      </c>
      <c r="X3723" s="8">
        <f>Consol_GLE[[#This Row],[Entity_Value]]*Consol_GLE[[#This Row],[BS_ER]]</f>
        <v>-366.84263345293579</v>
      </c>
    </row>
    <row r="3724" spans="2:24" hidden="1" x14ac:dyDescent="0.55000000000000004">
      <c r="B3724" t="s">
        <v>15</v>
      </c>
      <c r="C3724" s="5" t="s">
        <v>25316</v>
      </c>
      <c r="D3724" s="1">
        <v>44273</v>
      </c>
      <c r="E3724" t="s">
        <v>16</v>
      </c>
      <c r="F3724" t="s">
        <v>536</v>
      </c>
      <c r="G3724" t="s">
        <v>537</v>
      </c>
      <c r="H3724" t="str">
        <f>"Reference - "&amp;ROW()-ROW(Consol_GLE[[#Headers],[Narrative]])</f>
        <v>Reference - 3716</v>
      </c>
      <c r="I3724">
        <v>1520</v>
      </c>
      <c r="J3724" t="s">
        <v>25408</v>
      </c>
      <c r="L3724" t="str">
        <f>"Description - "&amp;ROW()-ROW(Consol_GLE[[#Headers],[Narrative]])</f>
        <v>Description - 3716</v>
      </c>
      <c r="M3724" t="str">
        <f>"UserName - "&amp;ROW()-ROW(Consol_GLE[[#Headers],[Narrative]])</f>
        <v>UserName - 3716</v>
      </c>
      <c r="N3724" t="s">
        <v>20</v>
      </c>
      <c r="O3724" s="8">
        <v>-3</v>
      </c>
      <c r="P3724" t="s">
        <v>9608</v>
      </c>
      <c r="Q3724" cm="1">
        <f t="array" ref="Q3724">IF($C$2=Consol_GLE[[#This Row],[Entity_Curr]],1,INDEX(EXRates[[#All],[ER]],MATCH(Consol_GLE[[#This Row],[Period]]&amp;Consol_GLE[[#This Row],[Entity_Curr]],EXRates[[#All],[Period]]&amp;EXRates[[#All],[To_Curr]],0)))</f>
        <v>0.72741</v>
      </c>
      <c r="R3724" cm="1">
        <f t="array" ref="R3724">IF($C$2=Consol_GLE[[#This Row],[Entity_Curr]],1,INDEX(EXRates[[#All],[ER]],MATCH(Consol_GLE[[#This Row],[Period]]&amp;$C$2,EXRates[[#All],[Period]]&amp;EXRates[[#All],[To_Curr]],0)))</f>
        <v>1</v>
      </c>
      <c r="S3724">
        <f>Consol_GLE[[#This Row],[Cons_FX2]]/Consol_GLE[[#This Row],[Cons_FX1]]</f>
        <v>1.3747405177272789</v>
      </c>
      <c r="T3724" s="8">
        <f>Consol_GLE[[#This Row],[Entity_Value]]*Consol_GLE[[#This Row],[Cons_ER]]</f>
        <v>-4.1242215531818367</v>
      </c>
      <c r="U3724" s="2" cm="1">
        <f t="array" ref="U3724">IF($C$2=Consol_GLE[[#This Row],[Entity_Curr]],1,INDEX(EXRates[[#All],[ER]],MATCH($C$3&amp;Consol_GLE[[#This Row],[Entity_Curr]],EXRates[[#All],[Period]]&amp;EXRates[[#All],[To_Curr]],0)))</f>
        <v>0.72741</v>
      </c>
      <c r="V3724" s="2" cm="1">
        <f t="array" ref="V3724">IF($C$2=Consol_GLE[[#This Row],[Entity_Curr]],1,INDEX(EXRates[[#All],[ER]],MATCH($C$3&amp;$C$2,EXRates[[#All],[Period]]&amp;EXRates[[#All],[To_Curr]],0)))</f>
        <v>1</v>
      </c>
      <c r="W3724" s="2">
        <f>Consol_GLE[[#This Row],[BS_FX2]]/Consol_GLE[[#This Row],[BS_FX1]]</f>
        <v>1.3747405177272789</v>
      </c>
      <c r="X3724" s="8">
        <f>Consol_GLE[[#This Row],[Entity_Value]]*Consol_GLE[[#This Row],[BS_ER]]</f>
        <v>-4.1242215531818367</v>
      </c>
    </row>
    <row r="3725" spans="2:24" hidden="1" x14ac:dyDescent="0.55000000000000004">
      <c r="B3725" t="s">
        <v>15</v>
      </c>
      <c r="C3725" s="5" t="s">
        <v>25316</v>
      </c>
      <c r="D3725" s="1">
        <v>44273</v>
      </c>
      <c r="E3725" t="s">
        <v>16</v>
      </c>
      <c r="F3725" t="s">
        <v>226</v>
      </c>
      <c r="G3725" t="s">
        <v>509</v>
      </c>
      <c r="H3725" t="str">
        <f>"Reference - "&amp;ROW()-ROW(Consol_GLE[[#Headers],[Narrative]])</f>
        <v>Reference - 3717</v>
      </c>
      <c r="I3725">
        <v>1520</v>
      </c>
      <c r="J3725" t="s">
        <v>25408</v>
      </c>
      <c r="L3725" t="str">
        <f>"Description - "&amp;ROW()-ROW(Consol_GLE[[#Headers],[Narrative]])</f>
        <v>Description - 3717</v>
      </c>
      <c r="M3725" t="str">
        <f>"UserName - "&amp;ROW()-ROW(Consol_GLE[[#Headers],[Narrative]])</f>
        <v>UserName - 3717</v>
      </c>
      <c r="N3725" t="s">
        <v>20</v>
      </c>
      <c r="O3725" s="8">
        <v>31444.55</v>
      </c>
      <c r="P3725" t="s">
        <v>11322</v>
      </c>
      <c r="Q3725" cm="1">
        <f t="array" ref="Q3725">IF($C$2=Consol_GLE[[#This Row],[Entity_Curr]],1,INDEX(EXRates[[#All],[ER]],MATCH(Consol_GLE[[#This Row],[Period]]&amp;Consol_GLE[[#This Row],[Entity_Curr]],EXRates[[#All],[Period]]&amp;EXRates[[#All],[To_Curr]],0)))</f>
        <v>0.72741</v>
      </c>
      <c r="R3725" cm="1">
        <f t="array" ref="R3725">IF($C$2=Consol_GLE[[#This Row],[Entity_Curr]],1,INDEX(EXRates[[#All],[ER]],MATCH(Consol_GLE[[#This Row],[Period]]&amp;$C$2,EXRates[[#All],[Period]]&amp;EXRates[[#All],[To_Curr]],0)))</f>
        <v>1</v>
      </c>
      <c r="S3725">
        <f>Consol_GLE[[#This Row],[Cons_FX2]]/Consol_GLE[[#This Row],[Cons_FX1]]</f>
        <v>1.3747405177272789</v>
      </c>
      <c r="T3725" s="8">
        <f>Consol_GLE[[#This Row],[Entity_Value]]*Consol_GLE[[#This Row],[Cons_ER]]</f>
        <v>43228.096946701306</v>
      </c>
      <c r="U3725" s="2" cm="1">
        <f t="array" ref="U3725">IF($C$2=Consol_GLE[[#This Row],[Entity_Curr]],1,INDEX(EXRates[[#All],[ER]],MATCH($C$3&amp;Consol_GLE[[#This Row],[Entity_Curr]],EXRates[[#All],[Period]]&amp;EXRates[[#All],[To_Curr]],0)))</f>
        <v>0.72741</v>
      </c>
      <c r="V3725" s="2" cm="1">
        <f t="array" ref="V3725">IF($C$2=Consol_GLE[[#This Row],[Entity_Curr]],1,INDEX(EXRates[[#All],[ER]],MATCH($C$3&amp;$C$2,EXRates[[#All],[Period]]&amp;EXRates[[#All],[To_Curr]],0)))</f>
        <v>1</v>
      </c>
      <c r="W3725" s="2">
        <f>Consol_GLE[[#This Row],[BS_FX2]]/Consol_GLE[[#This Row],[BS_FX1]]</f>
        <v>1.3747405177272789</v>
      </c>
      <c r="X3725" s="8">
        <f>Consol_GLE[[#This Row],[Entity_Value]]*Consol_GLE[[#This Row],[BS_ER]]</f>
        <v>43228.096946701306</v>
      </c>
    </row>
    <row r="3726" spans="2:24" hidden="1" x14ac:dyDescent="0.55000000000000004">
      <c r="B3726" t="s">
        <v>15</v>
      </c>
      <c r="C3726" s="5" t="s">
        <v>25316</v>
      </c>
      <c r="D3726" s="1">
        <v>44273</v>
      </c>
      <c r="E3726" t="s">
        <v>16</v>
      </c>
      <c r="F3726" t="s">
        <v>226</v>
      </c>
      <c r="G3726" t="s">
        <v>509</v>
      </c>
      <c r="H3726" t="str">
        <f>"Reference - "&amp;ROW()-ROW(Consol_GLE[[#Headers],[Narrative]])</f>
        <v>Reference - 3718</v>
      </c>
      <c r="I3726">
        <v>1520</v>
      </c>
      <c r="J3726" t="s">
        <v>25408</v>
      </c>
      <c r="L3726" t="str">
        <f>"Description - "&amp;ROW()-ROW(Consol_GLE[[#Headers],[Narrative]])</f>
        <v>Description - 3718</v>
      </c>
      <c r="M3726" t="str">
        <f>"UserName - "&amp;ROW()-ROW(Consol_GLE[[#Headers],[Narrative]])</f>
        <v>UserName - 3718</v>
      </c>
      <c r="N3726" t="s">
        <v>20</v>
      </c>
      <c r="O3726" s="8">
        <v>825</v>
      </c>
      <c r="P3726" t="s">
        <v>11323</v>
      </c>
      <c r="Q3726" cm="1">
        <f t="array" ref="Q3726">IF($C$2=Consol_GLE[[#This Row],[Entity_Curr]],1,INDEX(EXRates[[#All],[ER]],MATCH(Consol_GLE[[#This Row],[Period]]&amp;Consol_GLE[[#This Row],[Entity_Curr]],EXRates[[#All],[Period]]&amp;EXRates[[#All],[To_Curr]],0)))</f>
        <v>0.72741</v>
      </c>
      <c r="R3726" cm="1">
        <f t="array" ref="R3726">IF($C$2=Consol_GLE[[#This Row],[Entity_Curr]],1,INDEX(EXRates[[#All],[ER]],MATCH(Consol_GLE[[#This Row],[Period]]&amp;$C$2,EXRates[[#All],[Period]]&amp;EXRates[[#All],[To_Curr]],0)))</f>
        <v>1</v>
      </c>
      <c r="S3726">
        <f>Consol_GLE[[#This Row],[Cons_FX2]]/Consol_GLE[[#This Row],[Cons_FX1]]</f>
        <v>1.3747405177272789</v>
      </c>
      <c r="T3726" s="8">
        <f>Consol_GLE[[#This Row],[Entity_Value]]*Consol_GLE[[#This Row],[Cons_ER]]</f>
        <v>1134.1609271250052</v>
      </c>
      <c r="U3726" s="2" cm="1">
        <f t="array" ref="U3726">IF($C$2=Consol_GLE[[#This Row],[Entity_Curr]],1,INDEX(EXRates[[#All],[ER]],MATCH($C$3&amp;Consol_GLE[[#This Row],[Entity_Curr]],EXRates[[#All],[Period]]&amp;EXRates[[#All],[To_Curr]],0)))</f>
        <v>0.72741</v>
      </c>
      <c r="V3726" s="2" cm="1">
        <f t="array" ref="V3726">IF($C$2=Consol_GLE[[#This Row],[Entity_Curr]],1,INDEX(EXRates[[#All],[ER]],MATCH($C$3&amp;$C$2,EXRates[[#All],[Period]]&amp;EXRates[[#All],[To_Curr]],0)))</f>
        <v>1</v>
      </c>
      <c r="W3726" s="2">
        <f>Consol_GLE[[#This Row],[BS_FX2]]/Consol_GLE[[#This Row],[BS_FX1]]</f>
        <v>1.3747405177272789</v>
      </c>
      <c r="X3726" s="8">
        <f>Consol_GLE[[#This Row],[Entity_Value]]*Consol_GLE[[#This Row],[BS_ER]]</f>
        <v>1134.1609271250052</v>
      </c>
    </row>
    <row r="3727" spans="2:24" hidden="1" x14ac:dyDescent="0.55000000000000004">
      <c r="B3727" t="s">
        <v>15</v>
      </c>
      <c r="C3727" s="5" t="s">
        <v>25316</v>
      </c>
      <c r="D3727" s="1">
        <v>44273</v>
      </c>
      <c r="E3727" t="s">
        <v>16</v>
      </c>
      <c r="F3727" t="s">
        <v>226</v>
      </c>
      <c r="G3727" t="s">
        <v>509</v>
      </c>
      <c r="H3727" t="str">
        <f>"Reference - "&amp;ROW()-ROW(Consol_GLE[[#Headers],[Narrative]])</f>
        <v>Reference - 3719</v>
      </c>
      <c r="I3727">
        <v>1400</v>
      </c>
      <c r="J3727" t="s">
        <v>43</v>
      </c>
      <c r="L3727" t="str">
        <f>"Description - "&amp;ROW()-ROW(Consol_GLE[[#Headers],[Narrative]])</f>
        <v>Description - 3719</v>
      </c>
      <c r="M3727" t="str">
        <f>"UserName - "&amp;ROW()-ROW(Consol_GLE[[#Headers],[Narrative]])</f>
        <v>UserName - 3719</v>
      </c>
      <c r="N3727" t="s">
        <v>20</v>
      </c>
      <c r="O3727" s="8">
        <v>-31444.55</v>
      </c>
      <c r="P3727" t="s">
        <v>11810</v>
      </c>
      <c r="Q3727" cm="1">
        <f t="array" ref="Q3727">IF($C$2=Consol_GLE[[#This Row],[Entity_Curr]],1,INDEX(EXRates[[#All],[ER]],MATCH(Consol_GLE[[#This Row],[Period]]&amp;Consol_GLE[[#This Row],[Entity_Curr]],EXRates[[#All],[Period]]&amp;EXRates[[#All],[To_Curr]],0)))</f>
        <v>0.72741</v>
      </c>
      <c r="R3727" cm="1">
        <f t="array" ref="R3727">IF($C$2=Consol_GLE[[#This Row],[Entity_Curr]],1,INDEX(EXRates[[#All],[ER]],MATCH(Consol_GLE[[#This Row],[Period]]&amp;$C$2,EXRates[[#All],[Period]]&amp;EXRates[[#All],[To_Curr]],0)))</f>
        <v>1</v>
      </c>
      <c r="S3727">
        <f>Consol_GLE[[#This Row],[Cons_FX2]]/Consol_GLE[[#This Row],[Cons_FX1]]</f>
        <v>1.3747405177272789</v>
      </c>
      <c r="T3727" s="8">
        <f>Consol_GLE[[#This Row],[Entity_Value]]*Consol_GLE[[#This Row],[Cons_ER]]</f>
        <v>-43228.096946701306</v>
      </c>
      <c r="U3727" s="2" cm="1">
        <f t="array" ref="U3727">IF($C$2=Consol_GLE[[#This Row],[Entity_Curr]],1,INDEX(EXRates[[#All],[ER]],MATCH($C$3&amp;Consol_GLE[[#This Row],[Entity_Curr]],EXRates[[#All],[Period]]&amp;EXRates[[#All],[To_Curr]],0)))</f>
        <v>0.72741</v>
      </c>
      <c r="V3727" s="2" cm="1">
        <f t="array" ref="V3727">IF($C$2=Consol_GLE[[#This Row],[Entity_Curr]],1,INDEX(EXRates[[#All],[ER]],MATCH($C$3&amp;$C$2,EXRates[[#All],[Period]]&amp;EXRates[[#All],[To_Curr]],0)))</f>
        <v>1</v>
      </c>
      <c r="W3727" s="2">
        <f>Consol_GLE[[#This Row],[BS_FX2]]/Consol_GLE[[#This Row],[BS_FX1]]</f>
        <v>1.3747405177272789</v>
      </c>
      <c r="X3727" s="8">
        <f>Consol_GLE[[#This Row],[Entity_Value]]*Consol_GLE[[#This Row],[BS_ER]]</f>
        <v>-43228.096946701306</v>
      </c>
    </row>
    <row r="3728" spans="2:24" hidden="1" x14ac:dyDescent="0.55000000000000004">
      <c r="B3728" t="s">
        <v>15</v>
      </c>
      <c r="C3728" s="5" t="s">
        <v>25316</v>
      </c>
      <c r="D3728" s="1">
        <v>44273</v>
      </c>
      <c r="E3728" t="s">
        <v>16</v>
      </c>
      <c r="F3728" t="s">
        <v>226</v>
      </c>
      <c r="G3728" t="s">
        <v>509</v>
      </c>
      <c r="H3728" t="str">
        <f>"Reference - "&amp;ROW()-ROW(Consol_GLE[[#Headers],[Narrative]])</f>
        <v>Reference - 3720</v>
      </c>
      <c r="I3728">
        <v>1400</v>
      </c>
      <c r="J3728" t="s">
        <v>43</v>
      </c>
      <c r="L3728" t="str">
        <f>"Description - "&amp;ROW()-ROW(Consol_GLE[[#Headers],[Narrative]])</f>
        <v>Description - 3720</v>
      </c>
      <c r="M3728" t="str">
        <f>"UserName - "&amp;ROW()-ROW(Consol_GLE[[#Headers],[Narrative]])</f>
        <v>UserName - 3720</v>
      </c>
      <c r="N3728" t="s">
        <v>20</v>
      </c>
      <c r="O3728" s="8">
        <v>-825</v>
      </c>
      <c r="P3728" t="s">
        <v>11811</v>
      </c>
      <c r="Q3728" cm="1">
        <f t="array" ref="Q3728">IF($C$2=Consol_GLE[[#This Row],[Entity_Curr]],1,INDEX(EXRates[[#All],[ER]],MATCH(Consol_GLE[[#This Row],[Period]]&amp;Consol_GLE[[#This Row],[Entity_Curr]],EXRates[[#All],[Period]]&amp;EXRates[[#All],[To_Curr]],0)))</f>
        <v>0.72741</v>
      </c>
      <c r="R3728" cm="1">
        <f t="array" ref="R3728">IF($C$2=Consol_GLE[[#This Row],[Entity_Curr]],1,INDEX(EXRates[[#All],[ER]],MATCH(Consol_GLE[[#This Row],[Period]]&amp;$C$2,EXRates[[#All],[Period]]&amp;EXRates[[#All],[To_Curr]],0)))</f>
        <v>1</v>
      </c>
      <c r="S3728">
        <f>Consol_GLE[[#This Row],[Cons_FX2]]/Consol_GLE[[#This Row],[Cons_FX1]]</f>
        <v>1.3747405177272789</v>
      </c>
      <c r="T3728" s="8">
        <f>Consol_GLE[[#This Row],[Entity_Value]]*Consol_GLE[[#This Row],[Cons_ER]]</f>
        <v>-1134.1609271250052</v>
      </c>
      <c r="U3728" s="2" cm="1">
        <f t="array" ref="U3728">IF($C$2=Consol_GLE[[#This Row],[Entity_Curr]],1,INDEX(EXRates[[#All],[ER]],MATCH($C$3&amp;Consol_GLE[[#This Row],[Entity_Curr]],EXRates[[#All],[Period]]&amp;EXRates[[#All],[To_Curr]],0)))</f>
        <v>0.72741</v>
      </c>
      <c r="V3728" s="2" cm="1">
        <f t="array" ref="V3728">IF($C$2=Consol_GLE[[#This Row],[Entity_Curr]],1,INDEX(EXRates[[#All],[ER]],MATCH($C$3&amp;$C$2,EXRates[[#All],[Period]]&amp;EXRates[[#All],[To_Curr]],0)))</f>
        <v>1</v>
      </c>
      <c r="W3728" s="2">
        <f>Consol_GLE[[#This Row],[BS_FX2]]/Consol_GLE[[#This Row],[BS_FX1]]</f>
        <v>1.3747405177272789</v>
      </c>
      <c r="X3728" s="8">
        <f>Consol_GLE[[#This Row],[Entity_Value]]*Consol_GLE[[#This Row],[BS_ER]]</f>
        <v>-1134.1609271250052</v>
      </c>
    </row>
    <row r="3729" spans="2:24" hidden="1" x14ac:dyDescent="0.55000000000000004">
      <c r="B3729" t="s">
        <v>15</v>
      </c>
      <c r="C3729" s="5" t="s">
        <v>25316</v>
      </c>
      <c r="D3729" s="1">
        <v>44273</v>
      </c>
      <c r="E3729" t="s">
        <v>35</v>
      </c>
      <c r="F3729" t="s">
        <v>226</v>
      </c>
      <c r="G3729" t="s">
        <v>802</v>
      </c>
      <c r="H3729" t="str">
        <f>"Reference - "&amp;ROW()-ROW(Consol_GLE[[#Headers],[Narrative]])</f>
        <v>Reference - 3721</v>
      </c>
      <c r="I3729">
        <v>5090</v>
      </c>
      <c r="J3729" t="s">
        <v>25457</v>
      </c>
      <c r="L3729" t="str">
        <f>"Description - "&amp;ROW()-ROW(Consol_GLE[[#Headers],[Narrative]])</f>
        <v>Description - 3721</v>
      </c>
      <c r="M3729" t="str">
        <f>"UserName - "&amp;ROW()-ROW(Consol_GLE[[#Headers],[Narrative]])</f>
        <v>UserName - 3721</v>
      </c>
      <c r="N3729" t="s">
        <v>20</v>
      </c>
      <c r="O3729" s="8">
        <v>1076.5</v>
      </c>
      <c r="P3729" t="s">
        <v>11925</v>
      </c>
      <c r="Q3729" cm="1">
        <f t="array" ref="Q3729">IF($C$2=Consol_GLE[[#This Row],[Entity_Curr]],1,INDEX(EXRates[[#All],[ER]],MATCH(Consol_GLE[[#This Row],[Period]]&amp;Consol_GLE[[#This Row],[Entity_Curr]],EXRates[[#All],[Period]]&amp;EXRates[[#All],[To_Curr]],0)))</f>
        <v>0.72741</v>
      </c>
      <c r="R3729" cm="1">
        <f t="array" ref="R3729">IF($C$2=Consol_GLE[[#This Row],[Entity_Curr]],1,INDEX(EXRates[[#All],[ER]],MATCH(Consol_GLE[[#This Row],[Period]]&amp;$C$2,EXRates[[#All],[Period]]&amp;EXRates[[#All],[To_Curr]],0)))</f>
        <v>1</v>
      </c>
      <c r="S3729">
        <f>Consol_GLE[[#This Row],[Cons_FX2]]/Consol_GLE[[#This Row],[Cons_FX1]]</f>
        <v>1.3747405177272789</v>
      </c>
      <c r="T3729" s="8">
        <f>Consol_GLE[[#This Row],[Entity_Value]]*Consol_GLE[[#This Row],[Cons_ER]]</f>
        <v>1479.9081673334158</v>
      </c>
      <c r="U3729" s="2" cm="1">
        <f t="array" ref="U3729">IF($C$2=Consol_GLE[[#This Row],[Entity_Curr]],1,INDEX(EXRates[[#All],[ER]],MATCH($C$3&amp;Consol_GLE[[#This Row],[Entity_Curr]],EXRates[[#All],[Period]]&amp;EXRates[[#All],[To_Curr]],0)))</f>
        <v>0.72741</v>
      </c>
      <c r="V3729" s="2" cm="1">
        <f t="array" ref="V3729">IF($C$2=Consol_GLE[[#This Row],[Entity_Curr]],1,INDEX(EXRates[[#All],[ER]],MATCH($C$3&amp;$C$2,EXRates[[#All],[Period]]&amp;EXRates[[#All],[To_Curr]],0)))</f>
        <v>1</v>
      </c>
      <c r="W3729" s="2">
        <f>Consol_GLE[[#This Row],[BS_FX2]]/Consol_GLE[[#This Row],[BS_FX1]]</f>
        <v>1.3747405177272789</v>
      </c>
      <c r="X3729" s="8">
        <f>Consol_GLE[[#This Row],[Entity_Value]]*Consol_GLE[[#This Row],[BS_ER]]</f>
        <v>1479.9081673334158</v>
      </c>
    </row>
    <row r="3730" spans="2:24" hidden="1" x14ac:dyDescent="0.55000000000000004">
      <c r="B3730" t="s">
        <v>15</v>
      </c>
      <c r="C3730" s="5" t="s">
        <v>25316</v>
      </c>
      <c r="D3730" s="1">
        <v>44273</v>
      </c>
      <c r="E3730" t="s">
        <v>16</v>
      </c>
      <c r="F3730" t="s">
        <v>226</v>
      </c>
      <c r="G3730" t="s">
        <v>1590</v>
      </c>
      <c r="H3730" t="str">
        <f>"Reference - "&amp;ROW()-ROW(Consol_GLE[[#Headers],[Narrative]])</f>
        <v>Reference - 3722</v>
      </c>
      <c r="I3730">
        <v>1400</v>
      </c>
      <c r="J3730" t="s">
        <v>43</v>
      </c>
      <c r="L3730" t="str">
        <f>"Description - "&amp;ROW()-ROW(Consol_GLE[[#Headers],[Narrative]])</f>
        <v>Description - 3722</v>
      </c>
      <c r="M3730" t="str">
        <f>"UserName - "&amp;ROW()-ROW(Consol_GLE[[#Headers],[Narrative]])</f>
        <v>UserName - 3722</v>
      </c>
      <c r="N3730" t="s">
        <v>20</v>
      </c>
      <c r="O3730" s="8">
        <v>15000</v>
      </c>
      <c r="P3730" t="s">
        <v>12154</v>
      </c>
      <c r="Q3730" cm="1">
        <f t="array" ref="Q3730">IF($C$2=Consol_GLE[[#This Row],[Entity_Curr]],1,INDEX(EXRates[[#All],[ER]],MATCH(Consol_GLE[[#This Row],[Period]]&amp;Consol_GLE[[#This Row],[Entity_Curr]],EXRates[[#All],[Period]]&amp;EXRates[[#All],[To_Curr]],0)))</f>
        <v>0.72741</v>
      </c>
      <c r="R3730" cm="1">
        <f t="array" ref="R3730">IF($C$2=Consol_GLE[[#This Row],[Entity_Curr]],1,INDEX(EXRates[[#All],[ER]],MATCH(Consol_GLE[[#This Row],[Period]]&amp;$C$2,EXRates[[#All],[Period]]&amp;EXRates[[#All],[To_Curr]],0)))</f>
        <v>1</v>
      </c>
      <c r="S3730">
        <f>Consol_GLE[[#This Row],[Cons_FX2]]/Consol_GLE[[#This Row],[Cons_FX1]]</f>
        <v>1.3747405177272789</v>
      </c>
      <c r="T3730" s="8">
        <f>Consol_GLE[[#This Row],[Entity_Value]]*Consol_GLE[[#This Row],[Cons_ER]]</f>
        <v>20621.107765909182</v>
      </c>
      <c r="U3730" s="2" cm="1">
        <f t="array" ref="U3730">IF($C$2=Consol_GLE[[#This Row],[Entity_Curr]],1,INDEX(EXRates[[#All],[ER]],MATCH($C$3&amp;Consol_GLE[[#This Row],[Entity_Curr]],EXRates[[#All],[Period]]&amp;EXRates[[#All],[To_Curr]],0)))</f>
        <v>0.72741</v>
      </c>
      <c r="V3730" s="2" cm="1">
        <f t="array" ref="V3730">IF($C$2=Consol_GLE[[#This Row],[Entity_Curr]],1,INDEX(EXRates[[#All],[ER]],MATCH($C$3&amp;$C$2,EXRates[[#All],[Period]]&amp;EXRates[[#All],[To_Curr]],0)))</f>
        <v>1</v>
      </c>
      <c r="W3730" s="2">
        <f>Consol_GLE[[#This Row],[BS_FX2]]/Consol_GLE[[#This Row],[BS_FX1]]</f>
        <v>1.3747405177272789</v>
      </c>
      <c r="X3730" s="8">
        <f>Consol_GLE[[#This Row],[Entity_Value]]*Consol_GLE[[#This Row],[BS_ER]]</f>
        <v>20621.107765909182</v>
      </c>
    </row>
    <row r="3731" spans="2:24" hidden="1" x14ac:dyDescent="0.55000000000000004">
      <c r="B3731" t="s">
        <v>15</v>
      </c>
      <c r="C3731" s="5" t="s">
        <v>25316</v>
      </c>
      <c r="D3731" s="1">
        <v>44273</v>
      </c>
      <c r="E3731" t="s">
        <v>35</v>
      </c>
      <c r="F3731" t="s">
        <v>226</v>
      </c>
      <c r="G3731" t="s">
        <v>1590</v>
      </c>
      <c r="H3731" t="str">
        <f>"Reference - "&amp;ROW()-ROW(Consol_GLE[[#Headers],[Narrative]])</f>
        <v>Reference - 3723</v>
      </c>
      <c r="I3731">
        <v>4050</v>
      </c>
      <c r="J3731" t="s">
        <v>25441</v>
      </c>
      <c r="L3731" t="str">
        <f>"Description - "&amp;ROW()-ROW(Consol_GLE[[#Headers],[Narrative]])</f>
        <v>Description - 3723</v>
      </c>
      <c r="M3731" t="str">
        <f>"UserName - "&amp;ROW()-ROW(Consol_GLE[[#Headers],[Narrative]])</f>
        <v>UserName - 3723</v>
      </c>
      <c r="N3731" t="s">
        <v>20</v>
      </c>
      <c r="O3731" s="8">
        <v>-7500</v>
      </c>
      <c r="P3731" t="s">
        <v>12253</v>
      </c>
      <c r="Q3731" cm="1">
        <f t="array" ref="Q3731">IF($C$2=Consol_GLE[[#This Row],[Entity_Curr]],1,INDEX(EXRates[[#All],[ER]],MATCH(Consol_GLE[[#This Row],[Period]]&amp;Consol_GLE[[#This Row],[Entity_Curr]],EXRates[[#All],[Period]]&amp;EXRates[[#All],[To_Curr]],0)))</f>
        <v>0.72741</v>
      </c>
      <c r="R3731" cm="1">
        <f t="array" ref="R3731">IF($C$2=Consol_GLE[[#This Row],[Entity_Curr]],1,INDEX(EXRates[[#All],[ER]],MATCH(Consol_GLE[[#This Row],[Period]]&amp;$C$2,EXRates[[#All],[Period]]&amp;EXRates[[#All],[To_Curr]],0)))</f>
        <v>1</v>
      </c>
      <c r="S3731">
        <f>Consol_GLE[[#This Row],[Cons_FX2]]/Consol_GLE[[#This Row],[Cons_FX1]]</f>
        <v>1.3747405177272789</v>
      </c>
      <c r="T3731" s="8">
        <f>Consol_GLE[[#This Row],[Entity_Value]]*Consol_GLE[[#This Row],[Cons_ER]]</f>
        <v>-10310.553882954591</v>
      </c>
      <c r="U3731" s="2" cm="1">
        <f t="array" ref="U3731">IF($C$2=Consol_GLE[[#This Row],[Entity_Curr]],1,INDEX(EXRates[[#All],[ER]],MATCH($C$3&amp;Consol_GLE[[#This Row],[Entity_Curr]],EXRates[[#All],[Period]]&amp;EXRates[[#All],[To_Curr]],0)))</f>
        <v>0.72741</v>
      </c>
      <c r="V3731" s="2" cm="1">
        <f t="array" ref="V3731">IF($C$2=Consol_GLE[[#This Row],[Entity_Curr]],1,INDEX(EXRates[[#All],[ER]],MATCH($C$3&amp;$C$2,EXRates[[#All],[Period]]&amp;EXRates[[#All],[To_Curr]],0)))</f>
        <v>1</v>
      </c>
      <c r="W3731" s="2">
        <f>Consol_GLE[[#This Row],[BS_FX2]]/Consol_GLE[[#This Row],[BS_FX1]]</f>
        <v>1.3747405177272789</v>
      </c>
      <c r="X3731" s="8">
        <f>Consol_GLE[[#This Row],[Entity_Value]]*Consol_GLE[[#This Row],[BS_ER]]</f>
        <v>-10310.553882954591</v>
      </c>
    </row>
    <row r="3732" spans="2:24" hidden="1" x14ac:dyDescent="0.55000000000000004">
      <c r="B3732" t="s">
        <v>15</v>
      </c>
      <c r="C3732" s="5" t="s">
        <v>25316</v>
      </c>
      <c r="D3732" s="1">
        <v>44273</v>
      </c>
      <c r="E3732" t="s">
        <v>35</v>
      </c>
      <c r="F3732" t="s">
        <v>226</v>
      </c>
      <c r="G3732" t="s">
        <v>1590</v>
      </c>
      <c r="H3732" t="str">
        <f>"Reference - "&amp;ROW()-ROW(Consol_GLE[[#Headers],[Narrative]])</f>
        <v>Reference - 3724</v>
      </c>
      <c r="I3732">
        <v>4000</v>
      </c>
      <c r="J3732" t="s">
        <v>25436</v>
      </c>
      <c r="L3732" t="str">
        <f>"Description - "&amp;ROW()-ROW(Consol_GLE[[#Headers],[Narrative]])</f>
        <v>Description - 3724</v>
      </c>
      <c r="M3732" t="str">
        <f>"UserName - "&amp;ROW()-ROW(Consol_GLE[[#Headers],[Narrative]])</f>
        <v>UserName - 3724</v>
      </c>
      <c r="N3732" t="s">
        <v>20</v>
      </c>
      <c r="O3732" s="8">
        <v>-5000</v>
      </c>
      <c r="P3732" t="s">
        <v>12254</v>
      </c>
      <c r="Q3732" cm="1">
        <f t="array" ref="Q3732">IF($C$2=Consol_GLE[[#This Row],[Entity_Curr]],1,INDEX(EXRates[[#All],[ER]],MATCH(Consol_GLE[[#This Row],[Period]]&amp;Consol_GLE[[#This Row],[Entity_Curr]],EXRates[[#All],[Period]]&amp;EXRates[[#All],[To_Curr]],0)))</f>
        <v>0.72741</v>
      </c>
      <c r="R3732" cm="1">
        <f t="array" ref="R3732">IF($C$2=Consol_GLE[[#This Row],[Entity_Curr]],1,INDEX(EXRates[[#All],[ER]],MATCH(Consol_GLE[[#This Row],[Period]]&amp;$C$2,EXRates[[#All],[Period]]&amp;EXRates[[#All],[To_Curr]],0)))</f>
        <v>1</v>
      </c>
      <c r="S3732">
        <f>Consol_GLE[[#This Row],[Cons_FX2]]/Consol_GLE[[#This Row],[Cons_FX1]]</f>
        <v>1.3747405177272789</v>
      </c>
      <c r="T3732" s="8">
        <f>Consol_GLE[[#This Row],[Entity_Value]]*Consol_GLE[[#This Row],[Cons_ER]]</f>
        <v>-6873.7025886363945</v>
      </c>
      <c r="U3732" s="2" cm="1">
        <f t="array" ref="U3732">IF($C$2=Consol_GLE[[#This Row],[Entity_Curr]],1,INDEX(EXRates[[#All],[ER]],MATCH($C$3&amp;Consol_GLE[[#This Row],[Entity_Curr]],EXRates[[#All],[Period]]&amp;EXRates[[#All],[To_Curr]],0)))</f>
        <v>0.72741</v>
      </c>
      <c r="V3732" s="2" cm="1">
        <f t="array" ref="V3732">IF($C$2=Consol_GLE[[#This Row],[Entity_Curr]],1,INDEX(EXRates[[#All],[ER]],MATCH($C$3&amp;$C$2,EXRates[[#All],[Period]]&amp;EXRates[[#All],[To_Curr]],0)))</f>
        <v>1</v>
      </c>
      <c r="W3732" s="2">
        <f>Consol_GLE[[#This Row],[BS_FX2]]/Consol_GLE[[#This Row],[BS_FX1]]</f>
        <v>1.3747405177272789</v>
      </c>
      <c r="X3732" s="8">
        <f>Consol_GLE[[#This Row],[Entity_Value]]*Consol_GLE[[#This Row],[BS_ER]]</f>
        <v>-6873.7025886363945</v>
      </c>
    </row>
    <row r="3733" spans="2:24" hidden="1" x14ac:dyDescent="0.55000000000000004">
      <c r="B3733" t="s">
        <v>15</v>
      </c>
      <c r="C3733" s="5" t="s">
        <v>25316</v>
      </c>
      <c r="D3733" s="1">
        <v>44273</v>
      </c>
      <c r="E3733" t="s">
        <v>35</v>
      </c>
      <c r="F3733" t="s">
        <v>226</v>
      </c>
      <c r="G3733" t="s">
        <v>1590</v>
      </c>
      <c r="H3733" t="str">
        <f>"Reference - "&amp;ROW()-ROW(Consol_GLE[[#Headers],[Narrative]])</f>
        <v>Reference - 3725</v>
      </c>
      <c r="I3733">
        <v>4070</v>
      </c>
      <c r="J3733" t="s">
        <v>25443</v>
      </c>
      <c r="L3733" t="str">
        <f>"Description - "&amp;ROW()-ROW(Consol_GLE[[#Headers],[Narrative]])</f>
        <v>Description - 3725</v>
      </c>
      <c r="M3733" t="str">
        <f>"UserName - "&amp;ROW()-ROW(Consol_GLE[[#Headers],[Narrative]])</f>
        <v>UserName - 3725</v>
      </c>
      <c r="N3733" t="s">
        <v>20</v>
      </c>
      <c r="O3733" s="8">
        <v>-2500</v>
      </c>
      <c r="P3733" t="s">
        <v>12255</v>
      </c>
      <c r="Q3733" cm="1">
        <f t="array" ref="Q3733">IF($C$2=Consol_GLE[[#This Row],[Entity_Curr]],1,INDEX(EXRates[[#All],[ER]],MATCH(Consol_GLE[[#This Row],[Period]]&amp;Consol_GLE[[#This Row],[Entity_Curr]],EXRates[[#All],[Period]]&amp;EXRates[[#All],[To_Curr]],0)))</f>
        <v>0.72741</v>
      </c>
      <c r="R3733" cm="1">
        <f t="array" ref="R3733">IF($C$2=Consol_GLE[[#This Row],[Entity_Curr]],1,INDEX(EXRates[[#All],[ER]],MATCH(Consol_GLE[[#This Row],[Period]]&amp;$C$2,EXRates[[#All],[Period]]&amp;EXRates[[#All],[To_Curr]],0)))</f>
        <v>1</v>
      </c>
      <c r="S3733">
        <f>Consol_GLE[[#This Row],[Cons_FX2]]/Consol_GLE[[#This Row],[Cons_FX1]]</f>
        <v>1.3747405177272789</v>
      </c>
      <c r="T3733" s="8">
        <f>Consol_GLE[[#This Row],[Entity_Value]]*Consol_GLE[[#This Row],[Cons_ER]]</f>
        <v>-3436.8512943181972</v>
      </c>
      <c r="U3733" s="2" cm="1">
        <f t="array" ref="U3733">IF($C$2=Consol_GLE[[#This Row],[Entity_Curr]],1,INDEX(EXRates[[#All],[ER]],MATCH($C$3&amp;Consol_GLE[[#This Row],[Entity_Curr]],EXRates[[#All],[Period]]&amp;EXRates[[#All],[To_Curr]],0)))</f>
        <v>0.72741</v>
      </c>
      <c r="V3733" s="2" cm="1">
        <f t="array" ref="V3733">IF($C$2=Consol_GLE[[#This Row],[Entity_Curr]],1,INDEX(EXRates[[#All],[ER]],MATCH($C$3&amp;$C$2,EXRates[[#All],[Period]]&amp;EXRates[[#All],[To_Curr]],0)))</f>
        <v>1</v>
      </c>
      <c r="W3733" s="2">
        <f>Consol_GLE[[#This Row],[BS_FX2]]/Consol_GLE[[#This Row],[BS_FX1]]</f>
        <v>1.3747405177272789</v>
      </c>
      <c r="X3733" s="8">
        <f>Consol_GLE[[#This Row],[Entity_Value]]*Consol_GLE[[#This Row],[BS_ER]]</f>
        <v>-3436.8512943181972</v>
      </c>
    </row>
    <row r="3734" spans="2:24" hidden="1" x14ac:dyDescent="0.55000000000000004">
      <c r="B3734" t="s">
        <v>15</v>
      </c>
      <c r="C3734" s="5" t="s">
        <v>25316</v>
      </c>
      <c r="D3734" s="1">
        <v>44273</v>
      </c>
      <c r="E3734" t="s">
        <v>16</v>
      </c>
      <c r="F3734" t="s">
        <v>226</v>
      </c>
      <c r="G3734" t="s">
        <v>802</v>
      </c>
      <c r="H3734" t="str">
        <f>"Reference - "&amp;ROW()-ROW(Consol_GLE[[#Headers],[Narrative]])</f>
        <v>Reference - 3726</v>
      </c>
      <c r="I3734">
        <v>2000</v>
      </c>
      <c r="J3734" t="s">
        <v>19</v>
      </c>
      <c r="L3734" t="str">
        <f>"Description - "&amp;ROW()-ROW(Consol_GLE[[#Headers],[Narrative]])</f>
        <v>Description - 3726</v>
      </c>
      <c r="M3734" t="str">
        <f>"UserName - "&amp;ROW()-ROW(Consol_GLE[[#Headers],[Narrative]])</f>
        <v>UserName - 3726</v>
      </c>
      <c r="N3734" t="s">
        <v>20</v>
      </c>
      <c r="O3734" s="8">
        <v>-1076.5</v>
      </c>
      <c r="P3734" t="s">
        <v>19024</v>
      </c>
      <c r="Q3734" cm="1">
        <f t="array" ref="Q3734">IF($C$2=Consol_GLE[[#This Row],[Entity_Curr]],1,INDEX(EXRates[[#All],[ER]],MATCH(Consol_GLE[[#This Row],[Period]]&amp;Consol_GLE[[#This Row],[Entity_Curr]],EXRates[[#All],[Period]]&amp;EXRates[[#All],[To_Curr]],0)))</f>
        <v>0.72741</v>
      </c>
      <c r="R3734" cm="1">
        <f t="array" ref="R3734">IF($C$2=Consol_GLE[[#This Row],[Entity_Curr]],1,INDEX(EXRates[[#All],[ER]],MATCH(Consol_GLE[[#This Row],[Period]]&amp;$C$2,EXRates[[#All],[Period]]&amp;EXRates[[#All],[To_Curr]],0)))</f>
        <v>1</v>
      </c>
      <c r="S3734">
        <f>Consol_GLE[[#This Row],[Cons_FX2]]/Consol_GLE[[#This Row],[Cons_FX1]]</f>
        <v>1.3747405177272789</v>
      </c>
      <c r="T3734" s="8">
        <f>Consol_GLE[[#This Row],[Entity_Value]]*Consol_GLE[[#This Row],[Cons_ER]]</f>
        <v>-1479.9081673334158</v>
      </c>
      <c r="U3734" s="2" cm="1">
        <f t="array" ref="U3734">IF($C$2=Consol_GLE[[#This Row],[Entity_Curr]],1,INDEX(EXRates[[#All],[ER]],MATCH($C$3&amp;Consol_GLE[[#This Row],[Entity_Curr]],EXRates[[#All],[Period]]&amp;EXRates[[#All],[To_Curr]],0)))</f>
        <v>0.72741</v>
      </c>
      <c r="V3734" s="2" cm="1">
        <f t="array" ref="V3734">IF($C$2=Consol_GLE[[#This Row],[Entity_Curr]],1,INDEX(EXRates[[#All],[ER]],MATCH($C$3&amp;$C$2,EXRates[[#All],[Period]]&amp;EXRates[[#All],[To_Curr]],0)))</f>
        <v>1</v>
      </c>
      <c r="W3734" s="2">
        <f>Consol_GLE[[#This Row],[BS_FX2]]/Consol_GLE[[#This Row],[BS_FX1]]</f>
        <v>1.3747405177272789</v>
      </c>
      <c r="X3734" s="8">
        <f>Consol_GLE[[#This Row],[Entity_Value]]*Consol_GLE[[#This Row],[BS_ER]]</f>
        <v>-1479.9081673334158</v>
      </c>
    </row>
    <row r="3735" spans="2:24" hidden="1" x14ac:dyDescent="0.55000000000000004">
      <c r="B3735" t="s">
        <v>15</v>
      </c>
      <c r="C3735" s="5" t="s">
        <v>25316</v>
      </c>
      <c r="D3735" s="1">
        <v>44273</v>
      </c>
      <c r="E3735" t="s">
        <v>35</v>
      </c>
      <c r="F3735" t="s">
        <v>536</v>
      </c>
      <c r="G3735" t="s">
        <v>537</v>
      </c>
      <c r="H3735" t="str">
        <f>"Reference - "&amp;ROW()-ROW(Consol_GLE[[#Headers],[Narrative]])</f>
        <v>Reference - 3727</v>
      </c>
      <c r="I3735">
        <v>6370</v>
      </c>
      <c r="J3735" t="s">
        <v>1670</v>
      </c>
      <c r="K3735" t="s">
        <v>19212</v>
      </c>
      <c r="L3735" t="str">
        <f>"Description - "&amp;ROW()-ROW(Consol_GLE[[#Headers],[Narrative]])</f>
        <v>Description - 3727</v>
      </c>
      <c r="M3735" t="str">
        <f>"UserName - "&amp;ROW()-ROW(Consol_GLE[[#Headers],[Narrative]])</f>
        <v>UserName - 3727</v>
      </c>
      <c r="N3735" t="s">
        <v>20</v>
      </c>
      <c r="O3735" s="8">
        <v>3</v>
      </c>
      <c r="P3735" t="s">
        <v>20417</v>
      </c>
      <c r="Q3735" cm="1">
        <f t="array" ref="Q3735">IF($C$2=Consol_GLE[[#This Row],[Entity_Curr]],1,INDEX(EXRates[[#All],[ER]],MATCH(Consol_GLE[[#This Row],[Period]]&amp;Consol_GLE[[#This Row],[Entity_Curr]],EXRates[[#All],[Period]]&amp;EXRates[[#All],[To_Curr]],0)))</f>
        <v>0.72741</v>
      </c>
      <c r="R3735" cm="1">
        <f t="array" ref="R3735">IF($C$2=Consol_GLE[[#This Row],[Entity_Curr]],1,INDEX(EXRates[[#All],[ER]],MATCH(Consol_GLE[[#This Row],[Period]]&amp;$C$2,EXRates[[#All],[Period]]&amp;EXRates[[#All],[To_Curr]],0)))</f>
        <v>1</v>
      </c>
      <c r="S3735">
        <f>Consol_GLE[[#This Row],[Cons_FX2]]/Consol_GLE[[#This Row],[Cons_FX1]]</f>
        <v>1.3747405177272789</v>
      </c>
      <c r="T3735" s="8">
        <f>Consol_GLE[[#This Row],[Entity_Value]]*Consol_GLE[[#This Row],[Cons_ER]]</f>
        <v>4.1242215531818367</v>
      </c>
      <c r="U3735" s="2" cm="1">
        <f t="array" ref="U3735">IF($C$2=Consol_GLE[[#This Row],[Entity_Curr]],1,INDEX(EXRates[[#All],[ER]],MATCH($C$3&amp;Consol_GLE[[#This Row],[Entity_Curr]],EXRates[[#All],[Period]]&amp;EXRates[[#All],[To_Curr]],0)))</f>
        <v>0.72741</v>
      </c>
      <c r="V3735" s="2" cm="1">
        <f t="array" ref="V3735">IF($C$2=Consol_GLE[[#This Row],[Entity_Curr]],1,INDEX(EXRates[[#All],[ER]],MATCH($C$3&amp;$C$2,EXRates[[#All],[Period]]&amp;EXRates[[#All],[To_Curr]],0)))</f>
        <v>1</v>
      </c>
      <c r="W3735" s="2">
        <f>Consol_GLE[[#This Row],[BS_FX2]]/Consol_GLE[[#This Row],[BS_FX1]]</f>
        <v>1.3747405177272789</v>
      </c>
      <c r="X3735" s="8">
        <f>Consol_GLE[[#This Row],[Entity_Value]]*Consol_GLE[[#This Row],[BS_ER]]</f>
        <v>4.1242215531818367</v>
      </c>
    </row>
    <row r="3736" spans="2:24" hidden="1" x14ac:dyDescent="0.55000000000000004">
      <c r="B3736" t="s">
        <v>21</v>
      </c>
      <c r="C3736" s="5" t="s">
        <v>25316</v>
      </c>
      <c r="D3736" s="1">
        <v>44273</v>
      </c>
      <c r="E3736" t="s">
        <v>16</v>
      </c>
      <c r="F3736" t="s">
        <v>226</v>
      </c>
      <c r="G3736" t="s">
        <v>227</v>
      </c>
      <c r="H3736" t="str">
        <f>"Reference - "&amp;ROW()-ROW(Consol_GLE[[#Headers],[Narrative]])</f>
        <v>Reference - 3728</v>
      </c>
      <c r="I3736">
        <v>2000</v>
      </c>
      <c r="J3736" t="s">
        <v>19</v>
      </c>
      <c r="L3736" t="str">
        <f>"Description - "&amp;ROW()-ROW(Consol_GLE[[#Headers],[Narrative]])</f>
        <v>Description - 3728</v>
      </c>
      <c r="M3736" t="str">
        <f>"UserName - "&amp;ROW()-ROW(Consol_GLE[[#Headers],[Narrative]])</f>
        <v>UserName - 3728</v>
      </c>
      <c r="N3736" t="s">
        <v>22</v>
      </c>
      <c r="O3736" s="8">
        <v>-45.63</v>
      </c>
      <c r="P3736" t="s">
        <v>852</v>
      </c>
      <c r="Q3736" cm="1">
        <f t="array" ref="Q3736">IF($C$2=Consol_GLE[[#This Row],[Entity_Curr]],1,INDEX(EXRates[[#All],[ER]],MATCH(Consol_GLE[[#This Row],[Period]]&amp;Consol_GLE[[#This Row],[Entity_Curr]],EXRates[[#All],[Period]]&amp;EXRates[[#All],[To_Curr]],0)))</f>
        <v>1</v>
      </c>
      <c r="R3736" cm="1">
        <f t="array" ref="R3736">IF($C$2=Consol_GLE[[#This Row],[Entity_Curr]],1,INDEX(EXRates[[#All],[ER]],MATCH(Consol_GLE[[#This Row],[Period]]&amp;$C$2,EXRates[[#All],[Period]]&amp;EXRates[[#All],[To_Curr]],0)))</f>
        <v>1</v>
      </c>
      <c r="S3736">
        <f>Consol_GLE[[#This Row],[Cons_FX2]]/Consol_GLE[[#This Row],[Cons_FX1]]</f>
        <v>1</v>
      </c>
      <c r="T3736" s="8">
        <f>Consol_GLE[[#This Row],[Entity_Value]]*Consol_GLE[[#This Row],[Cons_ER]]</f>
        <v>-45.63</v>
      </c>
      <c r="U3736" s="2" cm="1">
        <f t="array" ref="U3736">IF($C$2=Consol_GLE[[#This Row],[Entity_Curr]],1,INDEX(EXRates[[#All],[ER]],MATCH($C$3&amp;Consol_GLE[[#This Row],[Entity_Curr]],EXRates[[#All],[Period]]&amp;EXRates[[#All],[To_Curr]],0)))</f>
        <v>1</v>
      </c>
      <c r="V3736" s="2" cm="1">
        <f t="array" ref="V3736">IF($C$2=Consol_GLE[[#This Row],[Entity_Curr]],1,INDEX(EXRates[[#All],[ER]],MATCH($C$3&amp;$C$2,EXRates[[#All],[Period]]&amp;EXRates[[#All],[To_Curr]],0)))</f>
        <v>1</v>
      </c>
      <c r="W3736" s="2">
        <f>Consol_GLE[[#This Row],[BS_FX2]]/Consol_GLE[[#This Row],[BS_FX1]]</f>
        <v>1</v>
      </c>
      <c r="X3736" s="8">
        <f>Consol_GLE[[#This Row],[Entity_Value]]*Consol_GLE[[#This Row],[BS_ER]]</f>
        <v>-45.63</v>
      </c>
    </row>
    <row r="3737" spans="2:24" hidden="1" x14ac:dyDescent="0.55000000000000004">
      <c r="B3737" t="s">
        <v>21</v>
      </c>
      <c r="C3737" s="5" t="s">
        <v>25316</v>
      </c>
      <c r="D3737" s="1">
        <v>44273</v>
      </c>
      <c r="E3737" t="s">
        <v>35</v>
      </c>
      <c r="F3737" t="s">
        <v>226</v>
      </c>
      <c r="G3737" t="s">
        <v>227</v>
      </c>
      <c r="H3737" t="str">
        <f>"Reference - "&amp;ROW()-ROW(Consol_GLE[[#Headers],[Narrative]])</f>
        <v>Reference - 3729</v>
      </c>
      <c r="I3737">
        <v>5060</v>
      </c>
      <c r="J3737" t="s">
        <v>25454</v>
      </c>
      <c r="L3737" t="str">
        <f>"Description - "&amp;ROW()-ROW(Consol_GLE[[#Headers],[Narrative]])</f>
        <v>Description - 3729</v>
      </c>
      <c r="M3737" t="str">
        <f>"UserName - "&amp;ROW()-ROW(Consol_GLE[[#Headers],[Narrative]])</f>
        <v>UserName - 3729</v>
      </c>
      <c r="N3737" t="s">
        <v>22</v>
      </c>
      <c r="O3737" s="8">
        <v>-3875</v>
      </c>
      <c r="P3737" t="s">
        <v>3595</v>
      </c>
      <c r="Q3737" cm="1">
        <f t="array" ref="Q3737">IF($C$2=Consol_GLE[[#This Row],[Entity_Curr]],1,INDEX(EXRates[[#All],[ER]],MATCH(Consol_GLE[[#This Row],[Period]]&amp;Consol_GLE[[#This Row],[Entity_Curr]],EXRates[[#All],[Period]]&amp;EXRates[[#All],[To_Curr]],0)))</f>
        <v>1</v>
      </c>
      <c r="R3737" cm="1">
        <f t="array" ref="R3737">IF($C$2=Consol_GLE[[#This Row],[Entity_Curr]],1,INDEX(EXRates[[#All],[ER]],MATCH(Consol_GLE[[#This Row],[Period]]&amp;$C$2,EXRates[[#All],[Period]]&amp;EXRates[[#All],[To_Curr]],0)))</f>
        <v>1</v>
      </c>
      <c r="S3737">
        <f>Consol_GLE[[#This Row],[Cons_FX2]]/Consol_GLE[[#This Row],[Cons_FX1]]</f>
        <v>1</v>
      </c>
      <c r="T3737" s="8">
        <f>Consol_GLE[[#This Row],[Entity_Value]]*Consol_GLE[[#This Row],[Cons_ER]]</f>
        <v>-3875</v>
      </c>
      <c r="U3737" s="2" cm="1">
        <f t="array" ref="U3737">IF($C$2=Consol_GLE[[#This Row],[Entity_Curr]],1,INDEX(EXRates[[#All],[ER]],MATCH($C$3&amp;Consol_GLE[[#This Row],[Entity_Curr]],EXRates[[#All],[Period]]&amp;EXRates[[#All],[To_Curr]],0)))</f>
        <v>1</v>
      </c>
      <c r="V3737" s="2" cm="1">
        <f t="array" ref="V3737">IF($C$2=Consol_GLE[[#This Row],[Entity_Curr]],1,INDEX(EXRates[[#All],[ER]],MATCH($C$3&amp;$C$2,EXRates[[#All],[Period]]&amp;EXRates[[#All],[To_Curr]],0)))</f>
        <v>1</v>
      </c>
      <c r="W3737" s="2">
        <f>Consol_GLE[[#This Row],[BS_FX2]]/Consol_GLE[[#This Row],[BS_FX1]]</f>
        <v>1</v>
      </c>
      <c r="X3737" s="8">
        <f>Consol_GLE[[#This Row],[Entity_Value]]*Consol_GLE[[#This Row],[BS_ER]]</f>
        <v>-3875</v>
      </c>
    </row>
    <row r="3738" spans="2:24" hidden="1" x14ac:dyDescent="0.55000000000000004">
      <c r="B3738" t="s">
        <v>21</v>
      </c>
      <c r="C3738" s="5" t="s">
        <v>25316</v>
      </c>
      <c r="D3738" s="1">
        <v>44273</v>
      </c>
      <c r="E3738" t="s">
        <v>35</v>
      </c>
      <c r="F3738" t="s">
        <v>226</v>
      </c>
      <c r="G3738" t="s">
        <v>227</v>
      </c>
      <c r="H3738" t="str">
        <f>"Reference - "&amp;ROW()-ROW(Consol_GLE[[#Headers],[Narrative]])</f>
        <v>Reference - 3730</v>
      </c>
      <c r="I3738">
        <v>5060</v>
      </c>
      <c r="J3738" t="s">
        <v>25454</v>
      </c>
      <c r="L3738" t="str">
        <f>"Description - "&amp;ROW()-ROW(Consol_GLE[[#Headers],[Narrative]])</f>
        <v>Description - 3730</v>
      </c>
      <c r="M3738" t="str">
        <f>"UserName - "&amp;ROW()-ROW(Consol_GLE[[#Headers],[Narrative]])</f>
        <v>UserName - 3730</v>
      </c>
      <c r="N3738" t="s">
        <v>22</v>
      </c>
      <c r="O3738" s="8">
        <v>9450</v>
      </c>
      <c r="P3738" t="s">
        <v>3596</v>
      </c>
      <c r="Q3738" cm="1">
        <f t="array" ref="Q3738">IF($C$2=Consol_GLE[[#This Row],[Entity_Curr]],1,INDEX(EXRates[[#All],[ER]],MATCH(Consol_GLE[[#This Row],[Period]]&amp;Consol_GLE[[#This Row],[Entity_Curr]],EXRates[[#All],[Period]]&amp;EXRates[[#All],[To_Curr]],0)))</f>
        <v>1</v>
      </c>
      <c r="R3738" cm="1">
        <f t="array" ref="R3738">IF($C$2=Consol_GLE[[#This Row],[Entity_Curr]],1,INDEX(EXRates[[#All],[ER]],MATCH(Consol_GLE[[#This Row],[Period]]&amp;$C$2,EXRates[[#All],[Period]]&amp;EXRates[[#All],[To_Curr]],0)))</f>
        <v>1</v>
      </c>
      <c r="S3738">
        <f>Consol_GLE[[#This Row],[Cons_FX2]]/Consol_GLE[[#This Row],[Cons_FX1]]</f>
        <v>1</v>
      </c>
      <c r="T3738" s="8">
        <f>Consol_GLE[[#This Row],[Entity_Value]]*Consol_GLE[[#This Row],[Cons_ER]]</f>
        <v>9450</v>
      </c>
      <c r="U3738" s="2" cm="1">
        <f t="array" ref="U3738">IF($C$2=Consol_GLE[[#This Row],[Entity_Curr]],1,INDEX(EXRates[[#All],[ER]],MATCH($C$3&amp;Consol_GLE[[#This Row],[Entity_Curr]],EXRates[[#All],[Period]]&amp;EXRates[[#All],[To_Curr]],0)))</f>
        <v>1</v>
      </c>
      <c r="V3738" s="2" cm="1">
        <f t="array" ref="V3738">IF($C$2=Consol_GLE[[#This Row],[Entity_Curr]],1,INDEX(EXRates[[#All],[ER]],MATCH($C$3&amp;$C$2,EXRates[[#All],[Period]]&amp;EXRates[[#All],[To_Curr]],0)))</f>
        <v>1</v>
      </c>
      <c r="W3738" s="2">
        <f>Consol_GLE[[#This Row],[BS_FX2]]/Consol_GLE[[#This Row],[BS_FX1]]</f>
        <v>1</v>
      </c>
      <c r="X3738" s="8">
        <f>Consol_GLE[[#This Row],[Entity_Value]]*Consol_GLE[[#This Row],[BS_ER]]</f>
        <v>9450</v>
      </c>
    </row>
    <row r="3739" spans="2:24" hidden="1" x14ac:dyDescent="0.55000000000000004">
      <c r="B3739" t="s">
        <v>21</v>
      </c>
      <c r="C3739" s="5" t="s">
        <v>25316</v>
      </c>
      <c r="D3739" s="1">
        <v>44273</v>
      </c>
      <c r="E3739" t="s">
        <v>16</v>
      </c>
      <c r="F3739" t="s">
        <v>226</v>
      </c>
      <c r="G3739" t="s">
        <v>227</v>
      </c>
      <c r="H3739" t="str">
        <f>"Reference - "&amp;ROW()-ROW(Consol_GLE[[#Headers],[Narrative]])</f>
        <v>Reference - 3731</v>
      </c>
      <c r="I3739">
        <v>1500</v>
      </c>
      <c r="J3739" t="s">
        <v>25406</v>
      </c>
      <c r="L3739" t="str">
        <f>"Description - "&amp;ROW()-ROW(Consol_GLE[[#Headers],[Narrative]])</f>
        <v>Description - 3731</v>
      </c>
      <c r="M3739" t="str">
        <f>"UserName - "&amp;ROW()-ROW(Consol_GLE[[#Headers],[Narrative]])</f>
        <v>UserName - 3731</v>
      </c>
      <c r="N3739" t="s">
        <v>22</v>
      </c>
      <c r="O3739" s="8">
        <v>-45.63</v>
      </c>
      <c r="P3739" t="s">
        <v>3777</v>
      </c>
      <c r="Q3739" cm="1">
        <f t="array" ref="Q3739">IF($C$2=Consol_GLE[[#This Row],[Entity_Curr]],1,INDEX(EXRates[[#All],[ER]],MATCH(Consol_GLE[[#This Row],[Period]]&amp;Consol_GLE[[#This Row],[Entity_Curr]],EXRates[[#All],[Period]]&amp;EXRates[[#All],[To_Curr]],0)))</f>
        <v>1</v>
      </c>
      <c r="R3739" cm="1">
        <f t="array" ref="R3739">IF($C$2=Consol_GLE[[#This Row],[Entity_Curr]],1,INDEX(EXRates[[#All],[ER]],MATCH(Consol_GLE[[#This Row],[Period]]&amp;$C$2,EXRates[[#All],[Period]]&amp;EXRates[[#All],[To_Curr]],0)))</f>
        <v>1</v>
      </c>
      <c r="S3739">
        <f>Consol_GLE[[#This Row],[Cons_FX2]]/Consol_GLE[[#This Row],[Cons_FX1]]</f>
        <v>1</v>
      </c>
      <c r="T3739" s="8">
        <f>Consol_GLE[[#This Row],[Entity_Value]]*Consol_GLE[[#This Row],[Cons_ER]]</f>
        <v>-45.63</v>
      </c>
      <c r="U3739" s="2" cm="1">
        <f t="array" ref="U3739">IF($C$2=Consol_GLE[[#This Row],[Entity_Curr]],1,INDEX(EXRates[[#All],[ER]],MATCH($C$3&amp;Consol_GLE[[#This Row],[Entity_Curr]],EXRates[[#All],[Period]]&amp;EXRates[[#All],[To_Curr]],0)))</f>
        <v>1</v>
      </c>
      <c r="V3739" s="2" cm="1">
        <f t="array" ref="V3739">IF($C$2=Consol_GLE[[#This Row],[Entity_Curr]],1,INDEX(EXRates[[#All],[ER]],MATCH($C$3&amp;$C$2,EXRates[[#All],[Period]]&amp;EXRates[[#All],[To_Curr]],0)))</f>
        <v>1</v>
      </c>
      <c r="W3739" s="2">
        <f>Consol_GLE[[#This Row],[BS_FX2]]/Consol_GLE[[#This Row],[BS_FX1]]</f>
        <v>1</v>
      </c>
      <c r="X3739" s="8">
        <f>Consol_GLE[[#This Row],[Entity_Value]]*Consol_GLE[[#This Row],[BS_ER]]</f>
        <v>-45.63</v>
      </c>
    </row>
    <row r="3740" spans="2:24" hidden="1" x14ac:dyDescent="0.55000000000000004">
      <c r="B3740" t="s">
        <v>21</v>
      </c>
      <c r="C3740" s="5" t="s">
        <v>25316</v>
      </c>
      <c r="D3740" s="1">
        <v>44273</v>
      </c>
      <c r="E3740" t="s">
        <v>16</v>
      </c>
      <c r="F3740" t="s">
        <v>226</v>
      </c>
      <c r="G3740" t="s">
        <v>227</v>
      </c>
      <c r="H3740" t="str">
        <f>"Reference - "&amp;ROW()-ROW(Consol_GLE[[#Headers],[Narrative]])</f>
        <v>Reference - 3732</v>
      </c>
      <c r="I3740">
        <v>1500</v>
      </c>
      <c r="J3740" t="s">
        <v>25406</v>
      </c>
      <c r="L3740" t="str">
        <f>"Description - "&amp;ROW()-ROW(Consol_GLE[[#Headers],[Narrative]])</f>
        <v>Description - 3732</v>
      </c>
      <c r="M3740" t="str">
        <f>"UserName - "&amp;ROW()-ROW(Consol_GLE[[#Headers],[Narrative]])</f>
        <v>UserName - 3732</v>
      </c>
      <c r="N3740" t="s">
        <v>22</v>
      </c>
      <c r="O3740" s="8">
        <v>-5673.3</v>
      </c>
      <c r="P3740" t="s">
        <v>3778</v>
      </c>
      <c r="Q3740" cm="1">
        <f t="array" ref="Q3740">IF($C$2=Consol_GLE[[#This Row],[Entity_Curr]],1,INDEX(EXRates[[#All],[ER]],MATCH(Consol_GLE[[#This Row],[Period]]&amp;Consol_GLE[[#This Row],[Entity_Curr]],EXRates[[#All],[Period]]&amp;EXRates[[#All],[To_Curr]],0)))</f>
        <v>1</v>
      </c>
      <c r="R3740" cm="1">
        <f t="array" ref="R3740">IF($C$2=Consol_GLE[[#This Row],[Entity_Curr]],1,INDEX(EXRates[[#All],[ER]],MATCH(Consol_GLE[[#This Row],[Period]]&amp;$C$2,EXRates[[#All],[Period]]&amp;EXRates[[#All],[To_Curr]],0)))</f>
        <v>1</v>
      </c>
      <c r="S3740">
        <f>Consol_GLE[[#This Row],[Cons_FX2]]/Consol_GLE[[#This Row],[Cons_FX1]]</f>
        <v>1</v>
      </c>
      <c r="T3740" s="8">
        <f>Consol_GLE[[#This Row],[Entity_Value]]*Consol_GLE[[#This Row],[Cons_ER]]</f>
        <v>-5673.3</v>
      </c>
      <c r="U3740" s="2" cm="1">
        <f t="array" ref="U3740">IF($C$2=Consol_GLE[[#This Row],[Entity_Curr]],1,INDEX(EXRates[[#All],[ER]],MATCH($C$3&amp;Consol_GLE[[#This Row],[Entity_Curr]],EXRates[[#All],[Period]]&amp;EXRates[[#All],[To_Curr]],0)))</f>
        <v>1</v>
      </c>
      <c r="V3740" s="2" cm="1">
        <f t="array" ref="V3740">IF($C$2=Consol_GLE[[#This Row],[Entity_Curr]],1,INDEX(EXRates[[#All],[ER]],MATCH($C$3&amp;$C$2,EXRates[[#All],[Period]]&amp;EXRates[[#All],[To_Curr]],0)))</f>
        <v>1</v>
      </c>
      <c r="W3740" s="2">
        <f>Consol_GLE[[#This Row],[BS_FX2]]/Consol_GLE[[#This Row],[BS_FX1]]</f>
        <v>1</v>
      </c>
      <c r="X3740" s="8">
        <f>Consol_GLE[[#This Row],[Entity_Value]]*Consol_GLE[[#This Row],[BS_ER]]</f>
        <v>-5673.3</v>
      </c>
    </row>
    <row r="3741" spans="2:24" hidden="1" x14ac:dyDescent="0.55000000000000004">
      <c r="B3741" t="s">
        <v>21</v>
      </c>
      <c r="C3741" s="5" t="s">
        <v>25316</v>
      </c>
      <c r="D3741" s="1">
        <v>44273</v>
      </c>
      <c r="E3741" t="s">
        <v>16</v>
      </c>
      <c r="F3741" t="s">
        <v>226</v>
      </c>
      <c r="G3741" t="s">
        <v>227</v>
      </c>
      <c r="H3741" t="str">
        <f>"Reference - "&amp;ROW()-ROW(Consol_GLE[[#Headers],[Narrative]])</f>
        <v>Reference - 3733</v>
      </c>
      <c r="I3741">
        <v>1500</v>
      </c>
      <c r="J3741" t="s">
        <v>25406</v>
      </c>
      <c r="L3741" t="str">
        <f>"Description - "&amp;ROW()-ROW(Consol_GLE[[#Headers],[Narrative]])</f>
        <v>Description - 3733</v>
      </c>
      <c r="M3741" t="str">
        <f>"UserName - "&amp;ROW()-ROW(Consol_GLE[[#Headers],[Narrative]])</f>
        <v>UserName - 3733</v>
      </c>
      <c r="N3741" t="s">
        <v>22</v>
      </c>
      <c r="O3741" s="8">
        <v>-7533.5</v>
      </c>
      <c r="P3741" t="s">
        <v>3779</v>
      </c>
      <c r="Q3741" cm="1">
        <f t="array" ref="Q3741">IF($C$2=Consol_GLE[[#This Row],[Entity_Curr]],1,INDEX(EXRates[[#All],[ER]],MATCH(Consol_GLE[[#This Row],[Period]]&amp;Consol_GLE[[#This Row],[Entity_Curr]],EXRates[[#All],[Period]]&amp;EXRates[[#All],[To_Curr]],0)))</f>
        <v>1</v>
      </c>
      <c r="R3741" cm="1">
        <f t="array" ref="R3741">IF($C$2=Consol_GLE[[#This Row],[Entity_Curr]],1,INDEX(EXRates[[#All],[ER]],MATCH(Consol_GLE[[#This Row],[Period]]&amp;$C$2,EXRates[[#All],[Period]]&amp;EXRates[[#All],[To_Curr]],0)))</f>
        <v>1</v>
      </c>
      <c r="S3741">
        <f>Consol_GLE[[#This Row],[Cons_FX2]]/Consol_GLE[[#This Row],[Cons_FX1]]</f>
        <v>1</v>
      </c>
      <c r="T3741" s="8">
        <f>Consol_GLE[[#This Row],[Entity_Value]]*Consol_GLE[[#This Row],[Cons_ER]]</f>
        <v>-7533.5</v>
      </c>
      <c r="U3741" s="2" cm="1">
        <f t="array" ref="U3741">IF($C$2=Consol_GLE[[#This Row],[Entity_Curr]],1,INDEX(EXRates[[#All],[ER]],MATCH($C$3&amp;Consol_GLE[[#This Row],[Entity_Curr]],EXRates[[#All],[Period]]&amp;EXRates[[#All],[To_Curr]],0)))</f>
        <v>1</v>
      </c>
      <c r="V3741" s="2" cm="1">
        <f t="array" ref="V3741">IF($C$2=Consol_GLE[[#This Row],[Entity_Curr]],1,INDEX(EXRates[[#All],[ER]],MATCH($C$3&amp;$C$2,EXRates[[#All],[Period]]&amp;EXRates[[#All],[To_Curr]],0)))</f>
        <v>1</v>
      </c>
      <c r="W3741" s="2">
        <f>Consol_GLE[[#This Row],[BS_FX2]]/Consol_GLE[[#This Row],[BS_FX1]]</f>
        <v>1</v>
      </c>
      <c r="X3741" s="8">
        <f>Consol_GLE[[#This Row],[Entity_Value]]*Consol_GLE[[#This Row],[BS_ER]]</f>
        <v>-7533.5</v>
      </c>
    </row>
    <row r="3742" spans="2:24" hidden="1" x14ac:dyDescent="0.55000000000000004">
      <c r="B3742" t="s">
        <v>21</v>
      </c>
      <c r="C3742" s="5" t="s">
        <v>25316</v>
      </c>
      <c r="D3742" s="1">
        <v>44273</v>
      </c>
      <c r="E3742" t="s">
        <v>16</v>
      </c>
      <c r="F3742" t="s">
        <v>226</v>
      </c>
      <c r="G3742" t="s">
        <v>227</v>
      </c>
      <c r="H3742" t="str">
        <f>"Reference - "&amp;ROW()-ROW(Consol_GLE[[#Headers],[Narrative]])</f>
        <v>Reference - 3734</v>
      </c>
      <c r="I3742">
        <v>2000</v>
      </c>
      <c r="J3742" t="s">
        <v>19</v>
      </c>
      <c r="L3742" t="str">
        <f>"Description - "&amp;ROW()-ROW(Consol_GLE[[#Headers],[Narrative]])</f>
        <v>Description - 3734</v>
      </c>
      <c r="M3742" t="str">
        <f>"UserName - "&amp;ROW()-ROW(Consol_GLE[[#Headers],[Narrative]])</f>
        <v>UserName - 3734</v>
      </c>
      <c r="N3742" t="s">
        <v>22</v>
      </c>
      <c r="O3742" s="8">
        <v>-5575</v>
      </c>
      <c r="P3742" t="s">
        <v>6640</v>
      </c>
      <c r="Q3742" cm="1">
        <f t="array" ref="Q3742">IF($C$2=Consol_GLE[[#This Row],[Entity_Curr]],1,INDEX(EXRates[[#All],[ER]],MATCH(Consol_GLE[[#This Row],[Period]]&amp;Consol_GLE[[#This Row],[Entity_Curr]],EXRates[[#All],[Period]]&amp;EXRates[[#All],[To_Curr]],0)))</f>
        <v>1</v>
      </c>
      <c r="R3742" cm="1">
        <f t="array" ref="R3742">IF($C$2=Consol_GLE[[#This Row],[Entity_Curr]],1,INDEX(EXRates[[#All],[ER]],MATCH(Consol_GLE[[#This Row],[Period]]&amp;$C$2,EXRates[[#All],[Period]]&amp;EXRates[[#All],[To_Curr]],0)))</f>
        <v>1</v>
      </c>
      <c r="S3742">
        <f>Consol_GLE[[#This Row],[Cons_FX2]]/Consol_GLE[[#This Row],[Cons_FX1]]</f>
        <v>1</v>
      </c>
      <c r="T3742" s="8">
        <f>Consol_GLE[[#This Row],[Entity_Value]]*Consol_GLE[[#This Row],[Cons_ER]]</f>
        <v>-5575</v>
      </c>
      <c r="U3742" s="2" cm="1">
        <f t="array" ref="U3742">IF($C$2=Consol_GLE[[#This Row],[Entity_Curr]],1,INDEX(EXRates[[#All],[ER]],MATCH($C$3&amp;Consol_GLE[[#This Row],[Entity_Curr]],EXRates[[#All],[Period]]&amp;EXRates[[#All],[To_Curr]],0)))</f>
        <v>1</v>
      </c>
      <c r="V3742" s="2" cm="1">
        <f t="array" ref="V3742">IF($C$2=Consol_GLE[[#This Row],[Entity_Curr]],1,INDEX(EXRates[[#All],[ER]],MATCH($C$3&amp;$C$2,EXRates[[#All],[Period]]&amp;EXRates[[#All],[To_Curr]],0)))</f>
        <v>1</v>
      </c>
      <c r="W3742" s="2">
        <f>Consol_GLE[[#This Row],[BS_FX2]]/Consol_GLE[[#This Row],[BS_FX1]]</f>
        <v>1</v>
      </c>
      <c r="X3742" s="8">
        <f>Consol_GLE[[#This Row],[Entity_Value]]*Consol_GLE[[#This Row],[BS_ER]]</f>
        <v>-5575</v>
      </c>
    </row>
    <row r="3743" spans="2:24" hidden="1" x14ac:dyDescent="0.55000000000000004">
      <c r="B3743" t="s">
        <v>21</v>
      </c>
      <c r="C3743" s="5" t="s">
        <v>25316</v>
      </c>
      <c r="D3743" s="1">
        <v>44273</v>
      </c>
      <c r="E3743" t="s">
        <v>16</v>
      </c>
      <c r="F3743" t="s">
        <v>226</v>
      </c>
      <c r="G3743" t="s">
        <v>227</v>
      </c>
      <c r="H3743" t="str">
        <f>"Reference - "&amp;ROW()-ROW(Consol_GLE[[#Headers],[Narrative]])</f>
        <v>Reference - 3735</v>
      </c>
      <c r="I3743">
        <v>2000</v>
      </c>
      <c r="J3743" t="s">
        <v>19</v>
      </c>
      <c r="L3743" t="str">
        <f>"Description - "&amp;ROW()-ROW(Consol_GLE[[#Headers],[Narrative]])</f>
        <v>Description - 3735</v>
      </c>
      <c r="M3743" t="str">
        <f>"UserName - "&amp;ROW()-ROW(Consol_GLE[[#Headers],[Narrative]])</f>
        <v>UserName - 3735</v>
      </c>
      <c r="N3743" t="s">
        <v>22</v>
      </c>
      <c r="O3743" s="8">
        <v>45.63</v>
      </c>
      <c r="P3743" t="s">
        <v>6641</v>
      </c>
      <c r="Q3743" cm="1">
        <f t="array" ref="Q3743">IF($C$2=Consol_GLE[[#This Row],[Entity_Curr]],1,INDEX(EXRates[[#All],[ER]],MATCH(Consol_GLE[[#This Row],[Period]]&amp;Consol_GLE[[#This Row],[Entity_Curr]],EXRates[[#All],[Period]]&amp;EXRates[[#All],[To_Curr]],0)))</f>
        <v>1</v>
      </c>
      <c r="R3743" cm="1">
        <f t="array" ref="R3743">IF($C$2=Consol_GLE[[#This Row],[Entity_Curr]],1,INDEX(EXRates[[#All],[ER]],MATCH(Consol_GLE[[#This Row],[Period]]&amp;$C$2,EXRates[[#All],[Period]]&amp;EXRates[[#All],[To_Curr]],0)))</f>
        <v>1</v>
      </c>
      <c r="S3743">
        <f>Consol_GLE[[#This Row],[Cons_FX2]]/Consol_GLE[[#This Row],[Cons_FX1]]</f>
        <v>1</v>
      </c>
      <c r="T3743" s="8">
        <f>Consol_GLE[[#This Row],[Entity_Value]]*Consol_GLE[[#This Row],[Cons_ER]]</f>
        <v>45.63</v>
      </c>
      <c r="U3743" s="2" cm="1">
        <f t="array" ref="U3743">IF($C$2=Consol_GLE[[#This Row],[Entity_Curr]],1,INDEX(EXRates[[#All],[ER]],MATCH($C$3&amp;Consol_GLE[[#This Row],[Entity_Curr]],EXRates[[#All],[Period]]&amp;EXRates[[#All],[To_Curr]],0)))</f>
        <v>1</v>
      </c>
      <c r="V3743" s="2" cm="1">
        <f t="array" ref="V3743">IF($C$2=Consol_GLE[[#This Row],[Entity_Curr]],1,INDEX(EXRates[[#All],[ER]],MATCH($C$3&amp;$C$2,EXRates[[#All],[Period]]&amp;EXRates[[#All],[To_Curr]],0)))</f>
        <v>1</v>
      </c>
      <c r="W3743" s="2">
        <f>Consol_GLE[[#This Row],[BS_FX2]]/Consol_GLE[[#This Row],[BS_FX1]]</f>
        <v>1</v>
      </c>
      <c r="X3743" s="8">
        <f>Consol_GLE[[#This Row],[Entity_Value]]*Consol_GLE[[#This Row],[BS_ER]]</f>
        <v>45.63</v>
      </c>
    </row>
    <row r="3744" spans="2:24" hidden="1" x14ac:dyDescent="0.55000000000000004">
      <c r="B3744" t="s">
        <v>21</v>
      </c>
      <c r="C3744" s="5" t="s">
        <v>25316</v>
      </c>
      <c r="D3744" s="1">
        <v>44273</v>
      </c>
      <c r="E3744" t="s">
        <v>16</v>
      </c>
      <c r="F3744" t="s">
        <v>226</v>
      </c>
      <c r="G3744" t="s">
        <v>227</v>
      </c>
      <c r="H3744" t="str">
        <f>"Reference - "&amp;ROW()-ROW(Consol_GLE[[#Headers],[Narrative]])</f>
        <v>Reference - 3736</v>
      </c>
      <c r="I3744">
        <v>2000</v>
      </c>
      <c r="J3744" t="s">
        <v>19</v>
      </c>
      <c r="L3744" t="str">
        <f>"Description - "&amp;ROW()-ROW(Consol_GLE[[#Headers],[Narrative]])</f>
        <v>Description - 3736</v>
      </c>
      <c r="M3744" t="str">
        <f>"UserName - "&amp;ROW()-ROW(Consol_GLE[[#Headers],[Narrative]])</f>
        <v>UserName - 3736</v>
      </c>
      <c r="N3744" t="s">
        <v>22</v>
      </c>
      <c r="O3744" s="8">
        <v>5673.3</v>
      </c>
      <c r="P3744" t="s">
        <v>6642</v>
      </c>
      <c r="Q3744" cm="1">
        <f t="array" ref="Q3744">IF($C$2=Consol_GLE[[#This Row],[Entity_Curr]],1,INDEX(EXRates[[#All],[ER]],MATCH(Consol_GLE[[#This Row],[Period]]&amp;Consol_GLE[[#This Row],[Entity_Curr]],EXRates[[#All],[Period]]&amp;EXRates[[#All],[To_Curr]],0)))</f>
        <v>1</v>
      </c>
      <c r="R3744" cm="1">
        <f t="array" ref="R3744">IF($C$2=Consol_GLE[[#This Row],[Entity_Curr]],1,INDEX(EXRates[[#All],[ER]],MATCH(Consol_GLE[[#This Row],[Period]]&amp;$C$2,EXRates[[#All],[Period]]&amp;EXRates[[#All],[To_Curr]],0)))</f>
        <v>1</v>
      </c>
      <c r="S3744">
        <f>Consol_GLE[[#This Row],[Cons_FX2]]/Consol_GLE[[#This Row],[Cons_FX1]]</f>
        <v>1</v>
      </c>
      <c r="T3744" s="8">
        <f>Consol_GLE[[#This Row],[Entity_Value]]*Consol_GLE[[#This Row],[Cons_ER]]</f>
        <v>5673.3</v>
      </c>
      <c r="U3744" s="2" cm="1">
        <f t="array" ref="U3744">IF($C$2=Consol_GLE[[#This Row],[Entity_Curr]],1,INDEX(EXRates[[#All],[ER]],MATCH($C$3&amp;Consol_GLE[[#This Row],[Entity_Curr]],EXRates[[#All],[Period]]&amp;EXRates[[#All],[To_Curr]],0)))</f>
        <v>1</v>
      </c>
      <c r="V3744" s="2" cm="1">
        <f t="array" ref="V3744">IF($C$2=Consol_GLE[[#This Row],[Entity_Curr]],1,INDEX(EXRates[[#All],[ER]],MATCH($C$3&amp;$C$2,EXRates[[#All],[Period]]&amp;EXRates[[#All],[To_Curr]],0)))</f>
        <v>1</v>
      </c>
      <c r="W3744" s="2">
        <f>Consol_GLE[[#This Row],[BS_FX2]]/Consol_GLE[[#This Row],[BS_FX1]]</f>
        <v>1</v>
      </c>
      <c r="X3744" s="8">
        <f>Consol_GLE[[#This Row],[Entity_Value]]*Consol_GLE[[#This Row],[BS_ER]]</f>
        <v>5673.3</v>
      </c>
    </row>
    <row r="3745" spans="2:24" hidden="1" x14ac:dyDescent="0.55000000000000004">
      <c r="B3745" t="s">
        <v>21</v>
      </c>
      <c r="C3745" s="5" t="s">
        <v>25316</v>
      </c>
      <c r="D3745" s="1">
        <v>44273</v>
      </c>
      <c r="E3745" t="s">
        <v>16</v>
      </c>
      <c r="F3745" t="s">
        <v>226</v>
      </c>
      <c r="G3745" t="s">
        <v>227</v>
      </c>
      <c r="H3745" t="str">
        <f>"Reference - "&amp;ROW()-ROW(Consol_GLE[[#Headers],[Narrative]])</f>
        <v>Reference - 3737</v>
      </c>
      <c r="I3745">
        <v>2000</v>
      </c>
      <c r="J3745" t="s">
        <v>19</v>
      </c>
      <c r="L3745" t="str">
        <f>"Description - "&amp;ROW()-ROW(Consol_GLE[[#Headers],[Narrative]])</f>
        <v>Description - 3737</v>
      </c>
      <c r="M3745" t="str">
        <f>"UserName - "&amp;ROW()-ROW(Consol_GLE[[#Headers],[Narrative]])</f>
        <v>UserName - 3737</v>
      </c>
      <c r="N3745" t="s">
        <v>22</v>
      </c>
      <c r="O3745" s="8">
        <v>7533.5</v>
      </c>
      <c r="P3745" t="s">
        <v>6643</v>
      </c>
      <c r="Q3745" cm="1">
        <f t="array" ref="Q3745">IF($C$2=Consol_GLE[[#This Row],[Entity_Curr]],1,INDEX(EXRates[[#All],[ER]],MATCH(Consol_GLE[[#This Row],[Period]]&amp;Consol_GLE[[#This Row],[Entity_Curr]],EXRates[[#All],[Period]]&amp;EXRates[[#All],[To_Curr]],0)))</f>
        <v>1</v>
      </c>
      <c r="R3745" cm="1">
        <f t="array" ref="R3745">IF($C$2=Consol_GLE[[#This Row],[Entity_Curr]],1,INDEX(EXRates[[#All],[ER]],MATCH(Consol_GLE[[#This Row],[Period]]&amp;$C$2,EXRates[[#All],[Period]]&amp;EXRates[[#All],[To_Curr]],0)))</f>
        <v>1</v>
      </c>
      <c r="S3745">
        <f>Consol_GLE[[#This Row],[Cons_FX2]]/Consol_GLE[[#This Row],[Cons_FX1]]</f>
        <v>1</v>
      </c>
      <c r="T3745" s="8">
        <f>Consol_GLE[[#This Row],[Entity_Value]]*Consol_GLE[[#This Row],[Cons_ER]]</f>
        <v>7533.5</v>
      </c>
      <c r="U3745" s="2" cm="1">
        <f t="array" ref="U3745">IF($C$2=Consol_GLE[[#This Row],[Entity_Curr]],1,INDEX(EXRates[[#All],[ER]],MATCH($C$3&amp;Consol_GLE[[#This Row],[Entity_Curr]],EXRates[[#All],[Period]]&amp;EXRates[[#All],[To_Curr]],0)))</f>
        <v>1</v>
      </c>
      <c r="V3745" s="2" cm="1">
        <f t="array" ref="V3745">IF($C$2=Consol_GLE[[#This Row],[Entity_Curr]],1,INDEX(EXRates[[#All],[ER]],MATCH($C$3&amp;$C$2,EXRates[[#All],[Period]]&amp;EXRates[[#All],[To_Curr]],0)))</f>
        <v>1</v>
      </c>
      <c r="W3745" s="2">
        <f>Consol_GLE[[#This Row],[BS_FX2]]/Consol_GLE[[#This Row],[BS_FX1]]</f>
        <v>1</v>
      </c>
      <c r="X3745" s="8">
        <f>Consol_GLE[[#This Row],[Entity_Value]]*Consol_GLE[[#This Row],[BS_ER]]</f>
        <v>7533.5</v>
      </c>
    </row>
    <row r="3746" spans="2:24" hidden="1" x14ac:dyDescent="0.55000000000000004">
      <c r="B3746" t="s">
        <v>21</v>
      </c>
      <c r="C3746" s="5" t="s">
        <v>25316</v>
      </c>
      <c r="D3746" s="1">
        <v>44273</v>
      </c>
      <c r="E3746" t="s">
        <v>35</v>
      </c>
      <c r="F3746" t="s">
        <v>226</v>
      </c>
      <c r="G3746" t="s">
        <v>227</v>
      </c>
      <c r="H3746" t="str">
        <f>"Reference - "&amp;ROW()-ROW(Consol_GLE[[#Headers],[Narrative]])</f>
        <v>Reference - 3738</v>
      </c>
      <c r="I3746">
        <v>6160</v>
      </c>
      <c r="J3746" t="s">
        <v>19148</v>
      </c>
      <c r="K3746" t="s">
        <v>19126</v>
      </c>
      <c r="L3746" t="str">
        <f>"Description - "&amp;ROW()-ROW(Consol_GLE[[#Headers],[Narrative]])</f>
        <v>Description - 3738</v>
      </c>
      <c r="M3746" t="str">
        <f>"UserName - "&amp;ROW()-ROW(Consol_GLE[[#Headers],[Narrative]])</f>
        <v>UserName - 3738</v>
      </c>
      <c r="N3746" t="s">
        <v>22</v>
      </c>
      <c r="O3746" s="8">
        <v>45.63</v>
      </c>
      <c r="P3746" t="s">
        <v>22018</v>
      </c>
      <c r="Q3746" cm="1">
        <f t="array" ref="Q3746">IF($C$2=Consol_GLE[[#This Row],[Entity_Curr]],1,INDEX(EXRates[[#All],[ER]],MATCH(Consol_GLE[[#This Row],[Period]]&amp;Consol_GLE[[#This Row],[Entity_Curr]],EXRates[[#All],[Period]]&amp;EXRates[[#All],[To_Curr]],0)))</f>
        <v>1</v>
      </c>
      <c r="R3746" cm="1">
        <f t="array" ref="R3746">IF($C$2=Consol_GLE[[#This Row],[Entity_Curr]],1,INDEX(EXRates[[#All],[ER]],MATCH(Consol_GLE[[#This Row],[Period]]&amp;$C$2,EXRates[[#All],[Period]]&amp;EXRates[[#All],[To_Curr]],0)))</f>
        <v>1</v>
      </c>
      <c r="S3746">
        <f>Consol_GLE[[#This Row],[Cons_FX2]]/Consol_GLE[[#This Row],[Cons_FX1]]</f>
        <v>1</v>
      </c>
      <c r="T3746" s="8">
        <f>Consol_GLE[[#This Row],[Entity_Value]]*Consol_GLE[[#This Row],[Cons_ER]]</f>
        <v>45.63</v>
      </c>
      <c r="U3746" s="2" cm="1">
        <f t="array" ref="U3746">IF($C$2=Consol_GLE[[#This Row],[Entity_Curr]],1,INDEX(EXRates[[#All],[ER]],MATCH($C$3&amp;Consol_GLE[[#This Row],[Entity_Curr]],EXRates[[#All],[Period]]&amp;EXRates[[#All],[To_Curr]],0)))</f>
        <v>1</v>
      </c>
      <c r="V3746" s="2" cm="1">
        <f t="array" ref="V3746">IF($C$2=Consol_GLE[[#This Row],[Entity_Curr]],1,INDEX(EXRates[[#All],[ER]],MATCH($C$3&amp;$C$2,EXRates[[#All],[Period]]&amp;EXRates[[#All],[To_Curr]],0)))</f>
        <v>1</v>
      </c>
      <c r="W3746" s="2">
        <f>Consol_GLE[[#This Row],[BS_FX2]]/Consol_GLE[[#This Row],[BS_FX1]]</f>
        <v>1</v>
      </c>
      <c r="X3746" s="8">
        <f>Consol_GLE[[#This Row],[Entity_Value]]*Consol_GLE[[#This Row],[BS_ER]]</f>
        <v>45.63</v>
      </c>
    </row>
    <row r="3747" spans="2:24" hidden="1" x14ac:dyDescent="0.55000000000000004">
      <c r="B3747" t="s">
        <v>15</v>
      </c>
      <c r="C3747" s="5" t="s">
        <v>25316</v>
      </c>
      <c r="D3747" s="1">
        <v>44274</v>
      </c>
      <c r="E3747" t="s">
        <v>16</v>
      </c>
      <c r="F3747" t="s">
        <v>536</v>
      </c>
      <c r="G3747" t="s">
        <v>537</v>
      </c>
      <c r="H3747" t="str">
        <f>"Reference - "&amp;ROW()-ROW(Consol_GLE[[#Headers],[Narrative]])</f>
        <v>Reference - 3739</v>
      </c>
      <c r="I3747">
        <v>2170</v>
      </c>
      <c r="J3747" t="s">
        <v>114</v>
      </c>
      <c r="L3747" t="str">
        <f>"Description - "&amp;ROW()-ROW(Consol_GLE[[#Headers],[Narrative]])</f>
        <v>Description - 3739</v>
      </c>
      <c r="M3747" t="str">
        <f>"UserName - "&amp;ROW()-ROW(Consol_GLE[[#Headers],[Narrative]])</f>
        <v>UserName - 3739</v>
      </c>
      <c r="N3747" t="s">
        <v>20</v>
      </c>
      <c r="O3747" s="8">
        <v>4688.0200000000004</v>
      </c>
      <c r="P3747" t="s">
        <v>7943</v>
      </c>
      <c r="Q3747" cm="1">
        <f t="array" ref="Q3747">IF($C$2=Consol_GLE[[#This Row],[Entity_Curr]],1,INDEX(EXRates[[#All],[ER]],MATCH(Consol_GLE[[#This Row],[Period]]&amp;Consol_GLE[[#This Row],[Entity_Curr]],EXRates[[#All],[Period]]&amp;EXRates[[#All],[To_Curr]],0)))</f>
        <v>0.72741</v>
      </c>
      <c r="R3747" cm="1">
        <f t="array" ref="R3747">IF($C$2=Consol_GLE[[#This Row],[Entity_Curr]],1,INDEX(EXRates[[#All],[ER]],MATCH(Consol_GLE[[#This Row],[Period]]&amp;$C$2,EXRates[[#All],[Period]]&amp;EXRates[[#All],[To_Curr]],0)))</f>
        <v>1</v>
      </c>
      <c r="S3747">
        <f>Consol_GLE[[#This Row],[Cons_FX2]]/Consol_GLE[[#This Row],[Cons_FX1]]</f>
        <v>1.3747405177272789</v>
      </c>
      <c r="T3747" s="8">
        <f>Consol_GLE[[#This Row],[Entity_Value]]*Consol_GLE[[#This Row],[Cons_ER]]</f>
        <v>6444.8110419158384</v>
      </c>
      <c r="U3747" s="2" cm="1">
        <f t="array" ref="U3747">IF($C$2=Consol_GLE[[#This Row],[Entity_Curr]],1,INDEX(EXRates[[#All],[ER]],MATCH($C$3&amp;Consol_GLE[[#This Row],[Entity_Curr]],EXRates[[#All],[Period]]&amp;EXRates[[#All],[To_Curr]],0)))</f>
        <v>0.72741</v>
      </c>
      <c r="V3747" s="2" cm="1">
        <f t="array" ref="V3747">IF($C$2=Consol_GLE[[#This Row],[Entity_Curr]],1,INDEX(EXRates[[#All],[ER]],MATCH($C$3&amp;$C$2,EXRates[[#All],[Period]]&amp;EXRates[[#All],[To_Curr]],0)))</f>
        <v>1</v>
      </c>
      <c r="W3747" s="2">
        <f>Consol_GLE[[#This Row],[BS_FX2]]/Consol_GLE[[#This Row],[BS_FX1]]</f>
        <v>1.3747405177272789</v>
      </c>
      <c r="X3747" s="8">
        <f>Consol_GLE[[#This Row],[Entity_Value]]*Consol_GLE[[#This Row],[BS_ER]]</f>
        <v>6444.8110419158384</v>
      </c>
    </row>
    <row r="3748" spans="2:24" hidden="1" x14ac:dyDescent="0.55000000000000004">
      <c r="B3748" t="s">
        <v>15</v>
      </c>
      <c r="C3748" s="5" t="s">
        <v>25316</v>
      </c>
      <c r="D3748" s="1">
        <v>44274</v>
      </c>
      <c r="E3748" t="s">
        <v>16</v>
      </c>
      <c r="F3748" t="s">
        <v>536</v>
      </c>
      <c r="G3748" t="s">
        <v>537</v>
      </c>
      <c r="H3748" t="str">
        <f>"Reference - "&amp;ROW()-ROW(Consol_GLE[[#Headers],[Narrative]])</f>
        <v>Reference - 3740</v>
      </c>
      <c r="I3748">
        <v>2100</v>
      </c>
      <c r="J3748" t="s">
        <v>1497</v>
      </c>
      <c r="L3748" t="str">
        <f>"Description - "&amp;ROW()-ROW(Consol_GLE[[#Headers],[Narrative]])</f>
        <v>Description - 3740</v>
      </c>
      <c r="M3748" t="str">
        <f>"UserName - "&amp;ROW()-ROW(Consol_GLE[[#Headers],[Narrative]])</f>
        <v>UserName - 3740</v>
      </c>
      <c r="N3748" t="s">
        <v>20</v>
      </c>
      <c r="O3748" s="8">
        <v>21.5</v>
      </c>
      <c r="P3748" t="s">
        <v>8343</v>
      </c>
      <c r="Q3748" cm="1">
        <f t="array" ref="Q3748">IF($C$2=Consol_GLE[[#This Row],[Entity_Curr]],1,INDEX(EXRates[[#All],[ER]],MATCH(Consol_GLE[[#This Row],[Period]]&amp;Consol_GLE[[#This Row],[Entity_Curr]],EXRates[[#All],[Period]]&amp;EXRates[[#All],[To_Curr]],0)))</f>
        <v>0.72741</v>
      </c>
      <c r="R3748" cm="1">
        <f t="array" ref="R3748">IF($C$2=Consol_GLE[[#This Row],[Entity_Curr]],1,INDEX(EXRates[[#All],[ER]],MATCH(Consol_GLE[[#This Row],[Period]]&amp;$C$2,EXRates[[#All],[Period]]&amp;EXRates[[#All],[To_Curr]],0)))</f>
        <v>1</v>
      </c>
      <c r="S3748">
        <f>Consol_GLE[[#This Row],[Cons_FX2]]/Consol_GLE[[#This Row],[Cons_FX1]]</f>
        <v>1.3747405177272789</v>
      </c>
      <c r="T3748" s="8">
        <f>Consol_GLE[[#This Row],[Entity_Value]]*Consol_GLE[[#This Row],[Cons_ER]]</f>
        <v>29.556921131136498</v>
      </c>
      <c r="U3748" s="2" cm="1">
        <f t="array" ref="U3748">IF($C$2=Consol_GLE[[#This Row],[Entity_Curr]],1,INDEX(EXRates[[#All],[ER]],MATCH($C$3&amp;Consol_GLE[[#This Row],[Entity_Curr]],EXRates[[#All],[Period]]&amp;EXRates[[#All],[To_Curr]],0)))</f>
        <v>0.72741</v>
      </c>
      <c r="V3748" s="2" cm="1">
        <f t="array" ref="V3748">IF($C$2=Consol_GLE[[#This Row],[Entity_Curr]],1,INDEX(EXRates[[#All],[ER]],MATCH($C$3&amp;$C$2,EXRates[[#All],[Period]]&amp;EXRates[[#All],[To_Curr]],0)))</f>
        <v>1</v>
      </c>
      <c r="W3748" s="2">
        <f>Consol_GLE[[#This Row],[BS_FX2]]/Consol_GLE[[#This Row],[BS_FX1]]</f>
        <v>1.3747405177272789</v>
      </c>
      <c r="X3748" s="8">
        <f>Consol_GLE[[#This Row],[Entity_Value]]*Consol_GLE[[#This Row],[BS_ER]]</f>
        <v>29.556921131136498</v>
      </c>
    </row>
    <row r="3749" spans="2:24" hidden="1" x14ac:dyDescent="0.55000000000000004">
      <c r="B3749" t="s">
        <v>15</v>
      </c>
      <c r="C3749" s="5" t="s">
        <v>25316</v>
      </c>
      <c r="D3749" s="1">
        <v>44274</v>
      </c>
      <c r="E3749" t="s">
        <v>16</v>
      </c>
      <c r="F3749" t="s">
        <v>536</v>
      </c>
      <c r="G3749" t="s">
        <v>537</v>
      </c>
      <c r="H3749" t="str">
        <f>"Reference - "&amp;ROW()-ROW(Consol_GLE[[#Headers],[Narrative]])</f>
        <v>Reference - 3741</v>
      </c>
      <c r="I3749">
        <v>1520</v>
      </c>
      <c r="J3749" t="s">
        <v>25408</v>
      </c>
      <c r="L3749" t="str">
        <f>"Description - "&amp;ROW()-ROW(Consol_GLE[[#Headers],[Narrative]])</f>
        <v>Description - 3741</v>
      </c>
      <c r="M3749" t="str">
        <f>"UserName - "&amp;ROW()-ROW(Consol_GLE[[#Headers],[Narrative]])</f>
        <v>UserName - 3741</v>
      </c>
      <c r="N3749" t="s">
        <v>20</v>
      </c>
      <c r="O3749" s="8">
        <v>-129.01</v>
      </c>
      <c r="P3749" t="s">
        <v>9609</v>
      </c>
      <c r="Q3749" cm="1">
        <f t="array" ref="Q3749">IF($C$2=Consol_GLE[[#This Row],[Entity_Curr]],1,INDEX(EXRates[[#All],[ER]],MATCH(Consol_GLE[[#This Row],[Period]]&amp;Consol_GLE[[#This Row],[Entity_Curr]],EXRates[[#All],[Period]]&amp;EXRates[[#All],[To_Curr]],0)))</f>
        <v>0.72741</v>
      </c>
      <c r="R3749" cm="1">
        <f t="array" ref="R3749">IF($C$2=Consol_GLE[[#This Row],[Entity_Curr]],1,INDEX(EXRates[[#All],[ER]],MATCH(Consol_GLE[[#This Row],[Period]]&amp;$C$2,EXRates[[#All],[Period]]&amp;EXRates[[#All],[To_Curr]],0)))</f>
        <v>1</v>
      </c>
      <c r="S3749">
        <f>Consol_GLE[[#This Row],[Cons_FX2]]/Consol_GLE[[#This Row],[Cons_FX1]]</f>
        <v>1.3747405177272789</v>
      </c>
      <c r="T3749" s="8">
        <f>Consol_GLE[[#This Row],[Entity_Value]]*Consol_GLE[[#This Row],[Cons_ER]]</f>
        <v>-177.35527419199624</v>
      </c>
      <c r="U3749" s="2" cm="1">
        <f t="array" ref="U3749">IF($C$2=Consol_GLE[[#This Row],[Entity_Curr]],1,INDEX(EXRates[[#All],[ER]],MATCH($C$3&amp;Consol_GLE[[#This Row],[Entity_Curr]],EXRates[[#All],[Period]]&amp;EXRates[[#All],[To_Curr]],0)))</f>
        <v>0.72741</v>
      </c>
      <c r="V3749" s="2" cm="1">
        <f t="array" ref="V3749">IF($C$2=Consol_GLE[[#This Row],[Entity_Curr]],1,INDEX(EXRates[[#All],[ER]],MATCH($C$3&amp;$C$2,EXRates[[#All],[Period]]&amp;EXRates[[#All],[To_Curr]],0)))</f>
        <v>1</v>
      </c>
      <c r="W3749" s="2">
        <f>Consol_GLE[[#This Row],[BS_FX2]]/Consol_GLE[[#This Row],[BS_FX1]]</f>
        <v>1.3747405177272789</v>
      </c>
      <c r="X3749" s="8">
        <f>Consol_GLE[[#This Row],[Entity_Value]]*Consol_GLE[[#This Row],[BS_ER]]</f>
        <v>-177.35527419199624</v>
      </c>
    </row>
    <row r="3750" spans="2:24" hidden="1" x14ac:dyDescent="0.55000000000000004">
      <c r="B3750" t="s">
        <v>15</v>
      </c>
      <c r="C3750" s="5" t="s">
        <v>25316</v>
      </c>
      <c r="D3750" s="1">
        <v>44274</v>
      </c>
      <c r="E3750" t="s">
        <v>16</v>
      </c>
      <c r="F3750" t="s">
        <v>536</v>
      </c>
      <c r="G3750" t="s">
        <v>537</v>
      </c>
      <c r="H3750" t="str">
        <f>"Reference - "&amp;ROW()-ROW(Consol_GLE[[#Headers],[Narrative]])</f>
        <v>Reference - 3742</v>
      </c>
      <c r="I3750">
        <v>1520</v>
      </c>
      <c r="J3750" t="s">
        <v>25408</v>
      </c>
      <c r="L3750" t="str">
        <f>"Description - "&amp;ROW()-ROW(Consol_GLE[[#Headers],[Narrative]])</f>
        <v>Description - 3742</v>
      </c>
      <c r="M3750" t="str">
        <f>"UserName - "&amp;ROW()-ROW(Consol_GLE[[#Headers],[Narrative]])</f>
        <v>UserName - 3742</v>
      </c>
      <c r="N3750" t="s">
        <v>20</v>
      </c>
      <c r="O3750" s="8">
        <v>-4688.0200000000004</v>
      </c>
      <c r="P3750" t="s">
        <v>9610</v>
      </c>
      <c r="Q3750" cm="1">
        <f t="array" ref="Q3750">IF($C$2=Consol_GLE[[#This Row],[Entity_Curr]],1,INDEX(EXRates[[#All],[ER]],MATCH(Consol_GLE[[#This Row],[Period]]&amp;Consol_GLE[[#This Row],[Entity_Curr]],EXRates[[#All],[Period]]&amp;EXRates[[#All],[To_Curr]],0)))</f>
        <v>0.72741</v>
      </c>
      <c r="R3750" cm="1">
        <f t="array" ref="R3750">IF($C$2=Consol_GLE[[#This Row],[Entity_Curr]],1,INDEX(EXRates[[#All],[ER]],MATCH(Consol_GLE[[#This Row],[Period]]&amp;$C$2,EXRates[[#All],[Period]]&amp;EXRates[[#All],[To_Curr]],0)))</f>
        <v>1</v>
      </c>
      <c r="S3750">
        <f>Consol_GLE[[#This Row],[Cons_FX2]]/Consol_GLE[[#This Row],[Cons_FX1]]</f>
        <v>1.3747405177272789</v>
      </c>
      <c r="T3750" s="8">
        <f>Consol_GLE[[#This Row],[Entity_Value]]*Consol_GLE[[#This Row],[Cons_ER]]</f>
        <v>-6444.8110419158384</v>
      </c>
      <c r="U3750" s="2" cm="1">
        <f t="array" ref="U3750">IF($C$2=Consol_GLE[[#This Row],[Entity_Curr]],1,INDEX(EXRates[[#All],[ER]],MATCH($C$3&amp;Consol_GLE[[#This Row],[Entity_Curr]],EXRates[[#All],[Period]]&amp;EXRates[[#All],[To_Curr]],0)))</f>
        <v>0.72741</v>
      </c>
      <c r="V3750" s="2" cm="1">
        <f t="array" ref="V3750">IF($C$2=Consol_GLE[[#This Row],[Entity_Curr]],1,INDEX(EXRates[[#All],[ER]],MATCH($C$3&amp;$C$2,EXRates[[#All],[Period]]&amp;EXRates[[#All],[To_Curr]],0)))</f>
        <v>1</v>
      </c>
      <c r="W3750" s="2">
        <f>Consol_GLE[[#This Row],[BS_FX2]]/Consol_GLE[[#This Row],[BS_FX1]]</f>
        <v>1.3747405177272789</v>
      </c>
      <c r="X3750" s="8">
        <f>Consol_GLE[[#This Row],[Entity_Value]]*Consol_GLE[[#This Row],[BS_ER]]</f>
        <v>-6444.8110419158384</v>
      </c>
    </row>
    <row r="3751" spans="2:24" hidden="1" x14ac:dyDescent="0.55000000000000004">
      <c r="B3751" t="s">
        <v>15</v>
      </c>
      <c r="C3751" s="5" t="s">
        <v>25316</v>
      </c>
      <c r="D3751" s="1">
        <v>44274</v>
      </c>
      <c r="E3751" t="s">
        <v>16</v>
      </c>
      <c r="F3751" t="s">
        <v>226</v>
      </c>
      <c r="G3751" t="s">
        <v>802</v>
      </c>
      <c r="H3751" t="str">
        <f>"Reference - "&amp;ROW()-ROW(Consol_GLE[[#Headers],[Narrative]])</f>
        <v>Reference - 3743</v>
      </c>
      <c r="I3751">
        <v>2100</v>
      </c>
      <c r="J3751" t="s">
        <v>1497</v>
      </c>
      <c r="L3751" t="str">
        <f>"Description - "&amp;ROW()-ROW(Consol_GLE[[#Headers],[Narrative]])</f>
        <v>Description - 3743</v>
      </c>
      <c r="M3751" t="str">
        <f>"UserName - "&amp;ROW()-ROW(Consol_GLE[[#Headers],[Narrative]])</f>
        <v>UserName - 3743</v>
      </c>
      <c r="N3751" t="s">
        <v>20</v>
      </c>
      <c r="O3751" s="8">
        <v>3</v>
      </c>
      <c r="P3751" t="s">
        <v>10941</v>
      </c>
      <c r="Q3751" cm="1">
        <f t="array" ref="Q3751">IF($C$2=Consol_GLE[[#This Row],[Entity_Curr]],1,INDEX(EXRates[[#All],[ER]],MATCH(Consol_GLE[[#This Row],[Period]]&amp;Consol_GLE[[#This Row],[Entity_Curr]],EXRates[[#All],[Period]]&amp;EXRates[[#All],[To_Curr]],0)))</f>
        <v>0.72741</v>
      </c>
      <c r="R3751" cm="1">
        <f t="array" ref="R3751">IF($C$2=Consol_GLE[[#This Row],[Entity_Curr]],1,INDEX(EXRates[[#All],[ER]],MATCH(Consol_GLE[[#This Row],[Period]]&amp;$C$2,EXRates[[#All],[Period]]&amp;EXRates[[#All],[To_Curr]],0)))</f>
        <v>1</v>
      </c>
      <c r="S3751">
        <f>Consol_GLE[[#This Row],[Cons_FX2]]/Consol_GLE[[#This Row],[Cons_FX1]]</f>
        <v>1.3747405177272789</v>
      </c>
      <c r="T3751" s="8">
        <f>Consol_GLE[[#This Row],[Entity_Value]]*Consol_GLE[[#This Row],[Cons_ER]]</f>
        <v>4.1242215531818367</v>
      </c>
      <c r="U3751" s="2" cm="1">
        <f t="array" ref="U3751">IF($C$2=Consol_GLE[[#This Row],[Entity_Curr]],1,INDEX(EXRates[[#All],[ER]],MATCH($C$3&amp;Consol_GLE[[#This Row],[Entity_Curr]],EXRates[[#All],[Period]]&amp;EXRates[[#All],[To_Curr]],0)))</f>
        <v>0.72741</v>
      </c>
      <c r="V3751" s="2" cm="1">
        <f t="array" ref="V3751">IF($C$2=Consol_GLE[[#This Row],[Entity_Curr]],1,INDEX(EXRates[[#All],[ER]],MATCH($C$3&amp;$C$2,EXRates[[#All],[Period]]&amp;EXRates[[#All],[To_Curr]],0)))</f>
        <v>1</v>
      </c>
      <c r="W3751" s="2">
        <f>Consol_GLE[[#This Row],[BS_FX2]]/Consol_GLE[[#This Row],[BS_FX1]]</f>
        <v>1.3747405177272789</v>
      </c>
      <c r="X3751" s="8">
        <f>Consol_GLE[[#This Row],[Entity_Value]]*Consol_GLE[[#This Row],[BS_ER]]</f>
        <v>4.1242215531818367</v>
      </c>
    </row>
    <row r="3752" spans="2:24" hidden="1" x14ac:dyDescent="0.55000000000000004">
      <c r="B3752" t="s">
        <v>15</v>
      </c>
      <c r="C3752" s="5" t="s">
        <v>25316</v>
      </c>
      <c r="D3752" s="1">
        <v>44274</v>
      </c>
      <c r="E3752" t="s">
        <v>16</v>
      </c>
      <c r="F3752" t="s">
        <v>226</v>
      </c>
      <c r="G3752" t="s">
        <v>802</v>
      </c>
      <c r="H3752" t="str">
        <f>"Reference - "&amp;ROW()-ROW(Consol_GLE[[#Headers],[Narrative]])</f>
        <v>Reference - 3744</v>
      </c>
      <c r="I3752">
        <v>2100</v>
      </c>
      <c r="J3752" t="s">
        <v>1497</v>
      </c>
      <c r="L3752" t="str">
        <f>"Description - "&amp;ROW()-ROW(Consol_GLE[[#Headers],[Narrative]])</f>
        <v>Description - 3744</v>
      </c>
      <c r="M3752" t="str">
        <f>"UserName - "&amp;ROW()-ROW(Consol_GLE[[#Headers],[Narrative]])</f>
        <v>UserName - 3744</v>
      </c>
      <c r="N3752" t="s">
        <v>20</v>
      </c>
      <c r="O3752" s="8">
        <v>10</v>
      </c>
      <c r="P3752" t="s">
        <v>10942</v>
      </c>
      <c r="Q3752" cm="1">
        <f t="array" ref="Q3752">IF($C$2=Consol_GLE[[#This Row],[Entity_Curr]],1,INDEX(EXRates[[#All],[ER]],MATCH(Consol_GLE[[#This Row],[Period]]&amp;Consol_GLE[[#This Row],[Entity_Curr]],EXRates[[#All],[Period]]&amp;EXRates[[#All],[To_Curr]],0)))</f>
        <v>0.72741</v>
      </c>
      <c r="R3752" cm="1">
        <f t="array" ref="R3752">IF($C$2=Consol_GLE[[#This Row],[Entity_Curr]],1,INDEX(EXRates[[#All],[ER]],MATCH(Consol_GLE[[#This Row],[Period]]&amp;$C$2,EXRates[[#All],[Period]]&amp;EXRates[[#All],[To_Curr]],0)))</f>
        <v>1</v>
      </c>
      <c r="S3752">
        <f>Consol_GLE[[#This Row],[Cons_FX2]]/Consol_GLE[[#This Row],[Cons_FX1]]</f>
        <v>1.3747405177272789</v>
      </c>
      <c r="T3752" s="8">
        <f>Consol_GLE[[#This Row],[Entity_Value]]*Consol_GLE[[#This Row],[Cons_ER]]</f>
        <v>13.747405177272789</v>
      </c>
      <c r="U3752" s="2" cm="1">
        <f t="array" ref="U3752">IF($C$2=Consol_GLE[[#This Row],[Entity_Curr]],1,INDEX(EXRates[[#All],[ER]],MATCH($C$3&amp;Consol_GLE[[#This Row],[Entity_Curr]],EXRates[[#All],[Period]]&amp;EXRates[[#All],[To_Curr]],0)))</f>
        <v>0.72741</v>
      </c>
      <c r="V3752" s="2" cm="1">
        <f t="array" ref="V3752">IF($C$2=Consol_GLE[[#This Row],[Entity_Curr]],1,INDEX(EXRates[[#All],[ER]],MATCH($C$3&amp;$C$2,EXRates[[#All],[Period]]&amp;EXRates[[#All],[To_Curr]],0)))</f>
        <v>1</v>
      </c>
      <c r="W3752" s="2">
        <f>Consol_GLE[[#This Row],[BS_FX2]]/Consol_GLE[[#This Row],[BS_FX1]]</f>
        <v>1.3747405177272789</v>
      </c>
      <c r="X3752" s="8">
        <f>Consol_GLE[[#This Row],[Entity_Value]]*Consol_GLE[[#This Row],[BS_ER]]</f>
        <v>13.747405177272789</v>
      </c>
    </row>
    <row r="3753" spans="2:24" hidden="1" x14ac:dyDescent="0.55000000000000004">
      <c r="B3753" t="s">
        <v>15</v>
      </c>
      <c r="C3753" s="5" t="s">
        <v>25316</v>
      </c>
      <c r="D3753" s="1">
        <v>44274</v>
      </c>
      <c r="E3753" t="s">
        <v>16</v>
      </c>
      <c r="F3753" t="s">
        <v>226</v>
      </c>
      <c r="G3753" t="s">
        <v>509</v>
      </c>
      <c r="H3753" t="str">
        <f>"Reference - "&amp;ROW()-ROW(Consol_GLE[[#Headers],[Narrative]])</f>
        <v>Reference - 3745</v>
      </c>
      <c r="I3753">
        <v>1520</v>
      </c>
      <c r="J3753" t="s">
        <v>25408</v>
      </c>
      <c r="L3753" t="str">
        <f>"Description - "&amp;ROW()-ROW(Consol_GLE[[#Headers],[Narrative]])</f>
        <v>Description - 3745</v>
      </c>
      <c r="M3753" t="str">
        <f>"UserName - "&amp;ROW()-ROW(Consol_GLE[[#Headers],[Narrative]])</f>
        <v>UserName - 3745</v>
      </c>
      <c r="N3753" t="s">
        <v>20</v>
      </c>
      <c r="O3753" s="8">
        <v>4024.22</v>
      </c>
      <c r="P3753" t="s">
        <v>11324</v>
      </c>
      <c r="Q3753" cm="1">
        <f t="array" ref="Q3753">IF($C$2=Consol_GLE[[#This Row],[Entity_Curr]],1,INDEX(EXRates[[#All],[ER]],MATCH(Consol_GLE[[#This Row],[Period]]&amp;Consol_GLE[[#This Row],[Entity_Curr]],EXRates[[#All],[Period]]&amp;EXRates[[#All],[To_Curr]],0)))</f>
        <v>0.72741</v>
      </c>
      <c r="R3753" cm="1">
        <f t="array" ref="R3753">IF($C$2=Consol_GLE[[#This Row],[Entity_Curr]],1,INDEX(EXRates[[#All],[ER]],MATCH(Consol_GLE[[#This Row],[Period]]&amp;$C$2,EXRates[[#All],[Period]]&amp;EXRates[[#All],[To_Curr]],0)))</f>
        <v>1</v>
      </c>
      <c r="S3753">
        <f>Consol_GLE[[#This Row],[Cons_FX2]]/Consol_GLE[[#This Row],[Cons_FX1]]</f>
        <v>1.3747405177272789</v>
      </c>
      <c r="T3753" s="8">
        <f>Consol_GLE[[#This Row],[Entity_Value]]*Consol_GLE[[#This Row],[Cons_ER]]</f>
        <v>5532.2582862484696</v>
      </c>
      <c r="U3753" s="2" cm="1">
        <f t="array" ref="U3753">IF($C$2=Consol_GLE[[#This Row],[Entity_Curr]],1,INDEX(EXRates[[#All],[ER]],MATCH($C$3&amp;Consol_GLE[[#This Row],[Entity_Curr]],EXRates[[#All],[Period]]&amp;EXRates[[#All],[To_Curr]],0)))</f>
        <v>0.72741</v>
      </c>
      <c r="V3753" s="2" cm="1">
        <f t="array" ref="V3753">IF($C$2=Consol_GLE[[#This Row],[Entity_Curr]],1,INDEX(EXRates[[#All],[ER]],MATCH($C$3&amp;$C$2,EXRates[[#All],[Period]]&amp;EXRates[[#All],[To_Curr]],0)))</f>
        <v>1</v>
      </c>
      <c r="W3753" s="2">
        <f>Consol_GLE[[#This Row],[BS_FX2]]/Consol_GLE[[#This Row],[BS_FX1]]</f>
        <v>1.3747405177272789</v>
      </c>
      <c r="X3753" s="8">
        <f>Consol_GLE[[#This Row],[Entity_Value]]*Consol_GLE[[#This Row],[BS_ER]]</f>
        <v>5532.2582862484696</v>
      </c>
    </row>
    <row r="3754" spans="2:24" hidden="1" x14ac:dyDescent="0.55000000000000004">
      <c r="B3754" t="s">
        <v>15</v>
      </c>
      <c r="C3754" s="5" t="s">
        <v>25316</v>
      </c>
      <c r="D3754" s="1">
        <v>44274</v>
      </c>
      <c r="E3754" t="s">
        <v>35</v>
      </c>
      <c r="F3754" t="s">
        <v>226</v>
      </c>
      <c r="G3754" t="s">
        <v>802</v>
      </c>
      <c r="H3754" t="str">
        <f>"Reference - "&amp;ROW()-ROW(Consol_GLE[[#Headers],[Narrative]])</f>
        <v>Reference - 3746</v>
      </c>
      <c r="I3754">
        <v>5070</v>
      </c>
      <c r="J3754" t="s">
        <v>25455</v>
      </c>
      <c r="L3754" t="str">
        <f>"Description - "&amp;ROW()-ROW(Consol_GLE[[#Headers],[Narrative]])</f>
        <v>Description - 3746</v>
      </c>
      <c r="M3754" t="str">
        <f>"UserName - "&amp;ROW()-ROW(Consol_GLE[[#Headers],[Narrative]])</f>
        <v>UserName - 3746</v>
      </c>
      <c r="N3754" t="s">
        <v>20</v>
      </c>
      <c r="O3754" s="8">
        <v>50</v>
      </c>
      <c r="P3754" t="s">
        <v>11812</v>
      </c>
      <c r="Q3754" cm="1">
        <f t="array" ref="Q3754">IF($C$2=Consol_GLE[[#This Row],[Entity_Curr]],1,INDEX(EXRates[[#All],[ER]],MATCH(Consol_GLE[[#This Row],[Period]]&amp;Consol_GLE[[#This Row],[Entity_Curr]],EXRates[[#All],[Period]]&amp;EXRates[[#All],[To_Curr]],0)))</f>
        <v>0.72741</v>
      </c>
      <c r="R3754" cm="1">
        <f t="array" ref="R3754">IF($C$2=Consol_GLE[[#This Row],[Entity_Curr]],1,INDEX(EXRates[[#All],[ER]],MATCH(Consol_GLE[[#This Row],[Period]]&amp;$C$2,EXRates[[#All],[Period]]&amp;EXRates[[#All],[To_Curr]],0)))</f>
        <v>1</v>
      </c>
      <c r="S3754">
        <f>Consol_GLE[[#This Row],[Cons_FX2]]/Consol_GLE[[#This Row],[Cons_FX1]]</f>
        <v>1.3747405177272789</v>
      </c>
      <c r="T3754" s="8">
        <f>Consol_GLE[[#This Row],[Entity_Value]]*Consol_GLE[[#This Row],[Cons_ER]]</f>
        <v>68.737025886363938</v>
      </c>
      <c r="U3754" s="2" cm="1">
        <f t="array" ref="U3754">IF($C$2=Consol_GLE[[#This Row],[Entity_Curr]],1,INDEX(EXRates[[#All],[ER]],MATCH($C$3&amp;Consol_GLE[[#This Row],[Entity_Curr]],EXRates[[#All],[Period]]&amp;EXRates[[#All],[To_Curr]],0)))</f>
        <v>0.72741</v>
      </c>
      <c r="V3754" s="2" cm="1">
        <f t="array" ref="V3754">IF($C$2=Consol_GLE[[#This Row],[Entity_Curr]],1,INDEX(EXRates[[#All],[ER]],MATCH($C$3&amp;$C$2,EXRates[[#All],[Period]]&amp;EXRates[[#All],[To_Curr]],0)))</f>
        <v>1</v>
      </c>
      <c r="W3754" s="2">
        <f>Consol_GLE[[#This Row],[BS_FX2]]/Consol_GLE[[#This Row],[BS_FX1]]</f>
        <v>1.3747405177272789</v>
      </c>
      <c r="X3754" s="8">
        <f>Consol_GLE[[#This Row],[Entity_Value]]*Consol_GLE[[#This Row],[BS_ER]]</f>
        <v>68.737025886363938</v>
      </c>
    </row>
    <row r="3755" spans="2:24" hidden="1" x14ac:dyDescent="0.55000000000000004">
      <c r="B3755" t="s">
        <v>15</v>
      </c>
      <c r="C3755" s="5" t="s">
        <v>25316</v>
      </c>
      <c r="D3755" s="1">
        <v>44274</v>
      </c>
      <c r="E3755" t="s">
        <v>35</v>
      </c>
      <c r="F3755" t="s">
        <v>226</v>
      </c>
      <c r="G3755" t="s">
        <v>802</v>
      </c>
      <c r="H3755" t="str">
        <f>"Reference - "&amp;ROW()-ROW(Consol_GLE[[#Headers],[Narrative]])</f>
        <v>Reference - 3747</v>
      </c>
      <c r="I3755">
        <v>5070</v>
      </c>
      <c r="J3755" t="s">
        <v>25455</v>
      </c>
      <c r="L3755" t="str">
        <f>"Description - "&amp;ROW()-ROW(Consol_GLE[[#Headers],[Narrative]])</f>
        <v>Description - 3747</v>
      </c>
      <c r="M3755" t="str">
        <f>"UserName - "&amp;ROW()-ROW(Consol_GLE[[#Headers],[Narrative]])</f>
        <v>UserName - 3747</v>
      </c>
      <c r="N3755" t="s">
        <v>20</v>
      </c>
      <c r="O3755" s="8">
        <v>15</v>
      </c>
      <c r="P3755" t="s">
        <v>11813</v>
      </c>
      <c r="Q3755" cm="1">
        <f t="array" ref="Q3755">IF($C$2=Consol_GLE[[#This Row],[Entity_Curr]],1,INDEX(EXRates[[#All],[ER]],MATCH(Consol_GLE[[#This Row],[Period]]&amp;Consol_GLE[[#This Row],[Entity_Curr]],EXRates[[#All],[Period]]&amp;EXRates[[#All],[To_Curr]],0)))</f>
        <v>0.72741</v>
      </c>
      <c r="R3755" cm="1">
        <f t="array" ref="R3755">IF($C$2=Consol_GLE[[#This Row],[Entity_Curr]],1,INDEX(EXRates[[#All],[ER]],MATCH(Consol_GLE[[#This Row],[Period]]&amp;$C$2,EXRates[[#All],[Period]]&amp;EXRates[[#All],[To_Curr]],0)))</f>
        <v>1</v>
      </c>
      <c r="S3755">
        <f>Consol_GLE[[#This Row],[Cons_FX2]]/Consol_GLE[[#This Row],[Cons_FX1]]</f>
        <v>1.3747405177272789</v>
      </c>
      <c r="T3755" s="8">
        <f>Consol_GLE[[#This Row],[Entity_Value]]*Consol_GLE[[#This Row],[Cons_ER]]</f>
        <v>20.621107765909183</v>
      </c>
      <c r="U3755" s="2" cm="1">
        <f t="array" ref="U3755">IF($C$2=Consol_GLE[[#This Row],[Entity_Curr]],1,INDEX(EXRates[[#All],[ER]],MATCH($C$3&amp;Consol_GLE[[#This Row],[Entity_Curr]],EXRates[[#All],[Period]]&amp;EXRates[[#All],[To_Curr]],0)))</f>
        <v>0.72741</v>
      </c>
      <c r="V3755" s="2" cm="1">
        <f t="array" ref="V3755">IF($C$2=Consol_GLE[[#This Row],[Entity_Curr]],1,INDEX(EXRates[[#All],[ER]],MATCH($C$3&amp;$C$2,EXRates[[#All],[Period]]&amp;EXRates[[#All],[To_Curr]],0)))</f>
        <v>1</v>
      </c>
      <c r="W3755" s="2">
        <f>Consol_GLE[[#This Row],[BS_FX2]]/Consol_GLE[[#This Row],[BS_FX1]]</f>
        <v>1.3747405177272789</v>
      </c>
      <c r="X3755" s="8">
        <f>Consol_GLE[[#This Row],[Entity_Value]]*Consol_GLE[[#This Row],[BS_ER]]</f>
        <v>20.621107765909183</v>
      </c>
    </row>
    <row r="3756" spans="2:24" hidden="1" x14ac:dyDescent="0.55000000000000004">
      <c r="B3756" t="s">
        <v>15</v>
      </c>
      <c r="C3756" s="5" t="s">
        <v>25316</v>
      </c>
      <c r="D3756" s="1">
        <v>44274</v>
      </c>
      <c r="E3756" t="s">
        <v>16</v>
      </c>
      <c r="F3756" t="s">
        <v>226</v>
      </c>
      <c r="G3756" t="s">
        <v>509</v>
      </c>
      <c r="H3756" t="str">
        <f>"Reference - "&amp;ROW()-ROW(Consol_GLE[[#Headers],[Narrative]])</f>
        <v>Reference - 3748</v>
      </c>
      <c r="I3756">
        <v>1400</v>
      </c>
      <c r="J3756" t="s">
        <v>43</v>
      </c>
      <c r="L3756" t="str">
        <f>"Description - "&amp;ROW()-ROW(Consol_GLE[[#Headers],[Narrative]])</f>
        <v>Description - 3748</v>
      </c>
      <c r="M3756" t="str">
        <f>"UserName - "&amp;ROW()-ROW(Consol_GLE[[#Headers],[Narrative]])</f>
        <v>UserName - 3748</v>
      </c>
      <c r="N3756" t="s">
        <v>20</v>
      </c>
      <c r="O3756" s="8">
        <v>-4024.22</v>
      </c>
      <c r="P3756" t="s">
        <v>11814</v>
      </c>
      <c r="Q3756" cm="1">
        <f t="array" ref="Q3756">IF($C$2=Consol_GLE[[#This Row],[Entity_Curr]],1,INDEX(EXRates[[#All],[ER]],MATCH(Consol_GLE[[#This Row],[Period]]&amp;Consol_GLE[[#This Row],[Entity_Curr]],EXRates[[#All],[Period]]&amp;EXRates[[#All],[To_Curr]],0)))</f>
        <v>0.72741</v>
      </c>
      <c r="R3756" cm="1">
        <f t="array" ref="R3756">IF($C$2=Consol_GLE[[#This Row],[Entity_Curr]],1,INDEX(EXRates[[#All],[ER]],MATCH(Consol_GLE[[#This Row],[Period]]&amp;$C$2,EXRates[[#All],[Period]]&amp;EXRates[[#All],[To_Curr]],0)))</f>
        <v>1</v>
      </c>
      <c r="S3756">
        <f>Consol_GLE[[#This Row],[Cons_FX2]]/Consol_GLE[[#This Row],[Cons_FX1]]</f>
        <v>1.3747405177272789</v>
      </c>
      <c r="T3756" s="8">
        <f>Consol_GLE[[#This Row],[Entity_Value]]*Consol_GLE[[#This Row],[Cons_ER]]</f>
        <v>-5532.2582862484696</v>
      </c>
      <c r="U3756" s="2" cm="1">
        <f t="array" ref="U3756">IF($C$2=Consol_GLE[[#This Row],[Entity_Curr]],1,INDEX(EXRates[[#All],[ER]],MATCH($C$3&amp;Consol_GLE[[#This Row],[Entity_Curr]],EXRates[[#All],[Period]]&amp;EXRates[[#All],[To_Curr]],0)))</f>
        <v>0.72741</v>
      </c>
      <c r="V3756" s="2" cm="1">
        <f t="array" ref="V3756">IF($C$2=Consol_GLE[[#This Row],[Entity_Curr]],1,INDEX(EXRates[[#All],[ER]],MATCH($C$3&amp;$C$2,EXRates[[#All],[Period]]&amp;EXRates[[#All],[To_Curr]],0)))</f>
        <v>1</v>
      </c>
      <c r="W3756" s="2">
        <f>Consol_GLE[[#This Row],[BS_FX2]]/Consol_GLE[[#This Row],[BS_FX1]]</f>
        <v>1.3747405177272789</v>
      </c>
      <c r="X3756" s="8">
        <f>Consol_GLE[[#This Row],[Entity_Value]]*Consol_GLE[[#This Row],[BS_ER]]</f>
        <v>-5532.2582862484696</v>
      </c>
    </row>
    <row r="3757" spans="2:24" hidden="1" x14ac:dyDescent="0.55000000000000004">
      <c r="B3757" t="s">
        <v>15</v>
      </c>
      <c r="C3757" s="5" t="s">
        <v>25316</v>
      </c>
      <c r="D3757" s="1">
        <v>44274</v>
      </c>
      <c r="E3757" t="s">
        <v>16</v>
      </c>
      <c r="F3757" t="s">
        <v>226</v>
      </c>
      <c r="G3757" t="s">
        <v>802</v>
      </c>
      <c r="H3757" t="str">
        <f>"Reference - "&amp;ROW()-ROW(Consol_GLE[[#Headers],[Narrative]])</f>
        <v>Reference - 3749</v>
      </c>
      <c r="I3757">
        <v>2000</v>
      </c>
      <c r="J3757" t="s">
        <v>19</v>
      </c>
      <c r="L3757" t="str">
        <f>"Description - "&amp;ROW()-ROW(Consol_GLE[[#Headers],[Narrative]])</f>
        <v>Description - 3749</v>
      </c>
      <c r="M3757" t="str">
        <f>"UserName - "&amp;ROW()-ROW(Consol_GLE[[#Headers],[Narrative]])</f>
        <v>UserName - 3749</v>
      </c>
      <c r="N3757" t="s">
        <v>20</v>
      </c>
      <c r="O3757" s="8">
        <v>-18</v>
      </c>
      <c r="P3757" t="s">
        <v>19025</v>
      </c>
      <c r="Q3757" cm="1">
        <f t="array" ref="Q3757">IF($C$2=Consol_GLE[[#This Row],[Entity_Curr]],1,INDEX(EXRates[[#All],[ER]],MATCH(Consol_GLE[[#This Row],[Period]]&amp;Consol_GLE[[#This Row],[Entity_Curr]],EXRates[[#All],[Period]]&amp;EXRates[[#All],[To_Curr]],0)))</f>
        <v>0.72741</v>
      </c>
      <c r="R3757" cm="1">
        <f t="array" ref="R3757">IF($C$2=Consol_GLE[[#This Row],[Entity_Curr]],1,INDEX(EXRates[[#All],[ER]],MATCH(Consol_GLE[[#This Row],[Period]]&amp;$C$2,EXRates[[#All],[Period]]&amp;EXRates[[#All],[To_Curr]],0)))</f>
        <v>1</v>
      </c>
      <c r="S3757">
        <f>Consol_GLE[[#This Row],[Cons_FX2]]/Consol_GLE[[#This Row],[Cons_FX1]]</f>
        <v>1.3747405177272789</v>
      </c>
      <c r="T3757" s="8">
        <f>Consol_GLE[[#This Row],[Entity_Value]]*Consol_GLE[[#This Row],[Cons_ER]]</f>
        <v>-24.74532931909102</v>
      </c>
      <c r="U3757" s="2" cm="1">
        <f t="array" ref="U3757">IF($C$2=Consol_GLE[[#This Row],[Entity_Curr]],1,INDEX(EXRates[[#All],[ER]],MATCH($C$3&amp;Consol_GLE[[#This Row],[Entity_Curr]],EXRates[[#All],[Period]]&amp;EXRates[[#All],[To_Curr]],0)))</f>
        <v>0.72741</v>
      </c>
      <c r="V3757" s="2" cm="1">
        <f t="array" ref="V3757">IF($C$2=Consol_GLE[[#This Row],[Entity_Curr]],1,INDEX(EXRates[[#All],[ER]],MATCH($C$3&amp;$C$2,EXRates[[#All],[Period]]&amp;EXRates[[#All],[To_Curr]],0)))</f>
        <v>1</v>
      </c>
      <c r="W3757" s="2">
        <f>Consol_GLE[[#This Row],[BS_FX2]]/Consol_GLE[[#This Row],[BS_FX1]]</f>
        <v>1.3747405177272789</v>
      </c>
      <c r="X3757" s="8">
        <f>Consol_GLE[[#This Row],[Entity_Value]]*Consol_GLE[[#This Row],[BS_ER]]</f>
        <v>-24.74532931909102</v>
      </c>
    </row>
    <row r="3758" spans="2:24" hidden="1" x14ac:dyDescent="0.55000000000000004">
      <c r="B3758" t="s">
        <v>15</v>
      </c>
      <c r="C3758" s="5" t="s">
        <v>25316</v>
      </c>
      <c r="D3758" s="1">
        <v>44274</v>
      </c>
      <c r="E3758" t="s">
        <v>16</v>
      </c>
      <c r="F3758" t="s">
        <v>226</v>
      </c>
      <c r="G3758" t="s">
        <v>802</v>
      </c>
      <c r="H3758" t="str">
        <f>"Reference - "&amp;ROW()-ROW(Consol_GLE[[#Headers],[Narrative]])</f>
        <v>Reference - 3750</v>
      </c>
      <c r="I3758">
        <v>2000</v>
      </c>
      <c r="J3758" t="s">
        <v>19</v>
      </c>
      <c r="L3758" t="str">
        <f>"Description - "&amp;ROW()-ROW(Consol_GLE[[#Headers],[Narrative]])</f>
        <v>Description - 3750</v>
      </c>
      <c r="M3758" t="str">
        <f>"UserName - "&amp;ROW()-ROW(Consol_GLE[[#Headers],[Narrative]])</f>
        <v>UserName - 3750</v>
      </c>
      <c r="N3758" t="s">
        <v>20</v>
      </c>
      <c r="O3758" s="8">
        <v>-60</v>
      </c>
      <c r="P3758" t="s">
        <v>19026</v>
      </c>
      <c r="Q3758" cm="1">
        <f t="array" ref="Q3758">IF($C$2=Consol_GLE[[#This Row],[Entity_Curr]],1,INDEX(EXRates[[#All],[ER]],MATCH(Consol_GLE[[#This Row],[Period]]&amp;Consol_GLE[[#This Row],[Entity_Curr]],EXRates[[#All],[Period]]&amp;EXRates[[#All],[To_Curr]],0)))</f>
        <v>0.72741</v>
      </c>
      <c r="R3758" cm="1">
        <f t="array" ref="R3758">IF($C$2=Consol_GLE[[#This Row],[Entity_Curr]],1,INDEX(EXRates[[#All],[ER]],MATCH(Consol_GLE[[#This Row],[Period]]&amp;$C$2,EXRates[[#All],[Period]]&amp;EXRates[[#All],[To_Curr]],0)))</f>
        <v>1</v>
      </c>
      <c r="S3758">
        <f>Consol_GLE[[#This Row],[Cons_FX2]]/Consol_GLE[[#This Row],[Cons_FX1]]</f>
        <v>1.3747405177272789</v>
      </c>
      <c r="T3758" s="8">
        <f>Consol_GLE[[#This Row],[Entity_Value]]*Consol_GLE[[#This Row],[Cons_ER]]</f>
        <v>-82.484431063636734</v>
      </c>
      <c r="U3758" s="2" cm="1">
        <f t="array" ref="U3758">IF($C$2=Consol_GLE[[#This Row],[Entity_Curr]],1,INDEX(EXRates[[#All],[ER]],MATCH($C$3&amp;Consol_GLE[[#This Row],[Entity_Curr]],EXRates[[#All],[Period]]&amp;EXRates[[#All],[To_Curr]],0)))</f>
        <v>0.72741</v>
      </c>
      <c r="V3758" s="2" cm="1">
        <f t="array" ref="V3758">IF($C$2=Consol_GLE[[#This Row],[Entity_Curr]],1,INDEX(EXRates[[#All],[ER]],MATCH($C$3&amp;$C$2,EXRates[[#All],[Period]]&amp;EXRates[[#All],[To_Curr]],0)))</f>
        <v>1</v>
      </c>
      <c r="W3758" s="2">
        <f>Consol_GLE[[#This Row],[BS_FX2]]/Consol_GLE[[#This Row],[BS_FX1]]</f>
        <v>1.3747405177272789</v>
      </c>
      <c r="X3758" s="8">
        <f>Consol_GLE[[#This Row],[Entity_Value]]*Consol_GLE[[#This Row],[BS_ER]]</f>
        <v>-82.484431063636734</v>
      </c>
    </row>
    <row r="3759" spans="2:24" hidden="1" x14ac:dyDescent="0.55000000000000004">
      <c r="B3759" t="s">
        <v>15</v>
      </c>
      <c r="C3759" s="5" t="s">
        <v>25316</v>
      </c>
      <c r="D3759" s="1">
        <v>44274</v>
      </c>
      <c r="E3759" t="s">
        <v>35</v>
      </c>
      <c r="F3759" t="s">
        <v>536</v>
      </c>
      <c r="G3759" t="s">
        <v>537</v>
      </c>
      <c r="H3759" t="str">
        <f>"Reference - "&amp;ROW()-ROW(Consol_GLE[[#Headers],[Narrative]])</f>
        <v>Reference - 3751</v>
      </c>
      <c r="I3759">
        <v>6260</v>
      </c>
      <c r="J3759" t="s">
        <v>19129</v>
      </c>
      <c r="K3759" t="s">
        <v>19220</v>
      </c>
      <c r="L3759" t="str">
        <f>"Description - "&amp;ROW()-ROW(Consol_GLE[[#Headers],[Narrative]])</f>
        <v>Description - 3751</v>
      </c>
      <c r="M3759" t="str">
        <f>"UserName - "&amp;ROW()-ROW(Consol_GLE[[#Headers],[Narrative]])</f>
        <v>UserName - 3751</v>
      </c>
      <c r="N3759" t="s">
        <v>20</v>
      </c>
      <c r="O3759" s="8">
        <v>107.51</v>
      </c>
      <c r="P3759" t="s">
        <v>20588</v>
      </c>
      <c r="Q3759" cm="1">
        <f t="array" ref="Q3759">IF($C$2=Consol_GLE[[#This Row],[Entity_Curr]],1,INDEX(EXRates[[#All],[ER]],MATCH(Consol_GLE[[#This Row],[Period]]&amp;Consol_GLE[[#This Row],[Entity_Curr]],EXRates[[#All],[Period]]&amp;EXRates[[#All],[To_Curr]],0)))</f>
        <v>0.72741</v>
      </c>
      <c r="R3759" cm="1">
        <f t="array" ref="R3759">IF($C$2=Consol_GLE[[#This Row],[Entity_Curr]],1,INDEX(EXRates[[#All],[ER]],MATCH(Consol_GLE[[#This Row],[Period]]&amp;$C$2,EXRates[[#All],[Period]]&amp;EXRates[[#All],[To_Curr]],0)))</f>
        <v>1</v>
      </c>
      <c r="S3759">
        <f>Consol_GLE[[#This Row],[Cons_FX2]]/Consol_GLE[[#This Row],[Cons_FX1]]</f>
        <v>1.3747405177272789</v>
      </c>
      <c r="T3759" s="8">
        <f>Consol_GLE[[#This Row],[Entity_Value]]*Consol_GLE[[#This Row],[Cons_ER]]</f>
        <v>147.79835306085977</v>
      </c>
      <c r="U3759" s="2" cm="1">
        <f t="array" ref="U3759">IF($C$2=Consol_GLE[[#This Row],[Entity_Curr]],1,INDEX(EXRates[[#All],[ER]],MATCH($C$3&amp;Consol_GLE[[#This Row],[Entity_Curr]],EXRates[[#All],[Period]]&amp;EXRates[[#All],[To_Curr]],0)))</f>
        <v>0.72741</v>
      </c>
      <c r="V3759" s="2" cm="1">
        <f t="array" ref="V3759">IF($C$2=Consol_GLE[[#This Row],[Entity_Curr]],1,INDEX(EXRates[[#All],[ER]],MATCH($C$3&amp;$C$2,EXRates[[#All],[Period]]&amp;EXRates[[#All],[To_Curr]],0)))</f>
        <v>1</v>
      </c>
      <c r="W3759" s="2">
        <f>Consol_GLE[[#This Row],[BS_FX2]]/Consol_GLE[[#This Row],[BS_FX1]]</f>
        <v>1.3747405177272789</v>
      </c>
      <c r="X3759" s="8">
        <f>Consol_GLE[[#This Row],[Entity_Value]]*Consol_GLE[[#This Row],[BS_ER]]</f>
        <v>147.79835306085977</v>
      </c>
    </row>
    <row r="3760" spans="2:24" hidden="1" x14ac:dyDescent="0.55000000000000004">
      <c r="B3760" t="s">
        <v>21</v>
      </c>
      <c r="C3760" s="5" t="s">
        <v>25316</v>
      </c>
      <c r="D3760" s="1">
        <v>44274</v>
      </c>
      <c r="E3760" t="s">
        <v>16</v>
      </c>
      <c r="F3760" t="s">
        <v>226</v>
      </c>
      <c r="G3760" t="s">
        <v>509</v>
      </c>
      <c r="H3760" t="str">
        <f>"Reference - "&amp;ROW()-ROW(Consol_GLE[[#Headers],[Narrative]])</f>
        <v>Reference - 3752</v>
      </c>
      <c r="I3760">
        <v>1400</v>
      </c>
      <c r="J3760" t="s">
        <v>43</v>
      </c>
      <c r="L3760" t="str">
        <f>"Description - "&amp;ROW()-ROW(Consol_GLE[[#Headers],[Narrative]])</f>
        <v>Description - 3752</v>
      </c>
      <c r="M3760" t="str">
        <f>"UserName - "&amp;ROW()-ROW(Consol_GLE[[#Headers],[Narrative]])</f>
        <v>UserName - 3752</v>
      </c>
      <c r="N3760" t="s">
        <v>22</v>
      </c>
      <c r="O3760" s="8">
        <v>-6410.14</v>
      </c>
      <c r="P3760" t="s">
        <v>3273</v>
      </c>
      <c r="Q3760" cm="1">
        <f t="array" ref="Q3760">IF($C$2=Consol_GLE[[#This Row],[Entity_Curr]],1,INDEX(EXRates[[#All],[ER]],MATCH(Consol_GLE[[#This Row],[Period]]&amp;Consol_GLE[[#This Row],[Entity_Curr]],EXRates[[#All],[Period]]&amp;EXRates[[#All],[To_Curr]],0)))</f>
        <v>1</v>
      </c>
      <c r="R3760" cm="1">
        <f t="array" ref="R3760">IF($C$2=Consol_GLE[[#This Row],[Entity_Curr]],1,INDEX(EXRates[[#All],[ER]],MATCH(Consol_GLE[[#This Row],[Period]]&amp;$C$2,EXRates[[#All],[Period]]&amp;EXRates[[#All],[To_Curr]],0)))</f>
        <v>1</v>
      </c>
      <c r="S3760">
        <f>Consol_GLE[[#This Row],[Cons_FX2]]/Consol_GLE[[#This Row],[Cons_FX1]]</f>
        <v>1</v>
      </c>
      <c r="T3760" s="8">
        <f>Consol_GLE[[#This Row],[Entity_Value]]*Consol_GLE[[#This Row],[Cons_ER]]</f>
        <v>-6410.14</v>
      </c>
      <c r="U3760" s="2" cm="1">
        <f t="array" ref="U3760">IF($C$2=Consol_GLE[[#This Row],[Entity_Curr]],1,INDEX(EXRates[[#All],[ER]],MATCH($C$3&amp;Consol_GLE[[#This Row],[Entity_Curr]],EXRates[[#All],[Period]]&amp;EXRates[[#All],[To_Curr]],0)))</f>
        <v>1</v>
      </c>
      <c r="V3760" s="2" cm="1">
        <f t="array" ref="V3760">IF($C$2=Consol_GLE[[#This Row],[Entity_Curr]],1,INDEX(EXRates[[#All],[ER]],MATCH($C$3&amp;$C$2,EXRates[[#All],[Period]]&amp;EXRates[[#All],[To_Curr]],0)))</f>
        <v>1</v>
      </c>
      <c r="W3760" s="2">
        <f>Consol_GLE[[#This Row],[BS_FX2]]/Consol_GLE[[#This Row],[BS_FX1]]</f>
        <v>1</v>
      </c>
      <c r="X3760" s="8">
        <f>Consol_GLE[[#This Row],[Entity_Value]]*Consol_GLE[[#This Row],[BS_ER]]</f>
        <v>-6410.14</v>
      </c>
    </row>
    <row r="3761" spans="2:24" hidden="1" x14ac:dyDescent="0.55000000000000004">
      <c r="B3761" t="s">
        <v>21</v>
      </c>
      <c r="C3761" s="5" t="s">
        <v>25316</v>
      </c>
      <c r="D3761" s="1">
        <v>44274</v>
      </c>
      <c r="E3761" t="s">
        <v>16</v>
      </c>
      <c r="F3761" t="s">
        <v>226</v>
      </c>
      <c r="G3761" t="s">
        <v>509</v>
      </c>
      <c r="H3761" t="str">
        <f>"Reference - "&amp;ROW()-ROW(Consol_GLE[[#Headers],[Narrative]])</f>
        <v>Reference - 3753</v>
      </c>
      <c r="I3761">
        <v>1500</v>
      </c>
      <c r="J3761" t="s">
        <v>25406</v>
      </c>
      <c r="L3761" t="str">
        <f>"Description - "&amp;ROW()-ROW(Consol_GLE[[#Headers],[Narrative]])</f>
        <v>Description - 3753</v>
      </c>
      <c r="M3761" t="str">
        <f>"UserName - "&amp;ROW()-ROW(Consol_GLE[[#Headers],[Narrative]])</f>
        <v>UserName - 3753</v>
      </c>
      <c r="N3761" t="s">
        <v>22</v>
      </c>
      <c r="O3761" s="8">
        <v>6410.14</v>
      </c>
      <c r="P3761" t="s">
        <v>3723</v>
      </c>
      <c r="Q3761" cm="1">
        <f t="array" ref="Q3761">IF($C$2=Consol_GLE[[#This Row],[Entity_Curr]],1,INDEX(EXRates[[#All],[ER]],MATCH(Consol_GLE[[#This Row],[Period]]&amp;Consol_GLE[[#This Row],[Entity_Curr]],EXRates[[#All],[Period]]&amp;EXRates[[#All],[To_Curr]],0)))</f>
        <v>1</v>
      </c>
      <c r="R3761" cm="1">
        <f t="array" ref="R3761">IF($C$2=Consol_GLE[[#This Row],[Entity_Curr]],1,INDEX(EXRates[[#All],[ER]],MATCH(Consol_GLE[[#This Row],[Period]]&amp;$C$2,EXRates[[#All],[Period]]&amp;EXRates[[#All],[To_Curr]],0)))</f>
        <v>1</v>
      </c>
      <c r="S3761">
        <f>Consol_GLE[[#This Row],[Cons_FX2]]/Consol_GLE[[#This Row],[Cons_FX1]]</f>
        <v>1</v>
      </c>
      <c r="T3761" s="8">
        <f>Consol_GLE[[#This Row],[Entity_Value]]*Consol_GLE[[#This Row],[Cons_ER]]</f>
        <v>6410.14</v>
      </c>
      <c r="U3761" s="2" cm="1">
        <f t="array" ref="U3761">IF($C$2=Consol_GLE[[#This Row],[Entity_Curr]],1,INDEX(EXRates[[#All],[ER]],MATCH($C$3&amp;Consol_GLE[[#This Row],[Entity_Curr]],EXRates[[#All],[Period]]&amp;EXRates[[#All],[To_Curr]],0)))</f>
        <v>1</v>
      </c>
      <c r="V3761" s="2" cm="1">
        <f t="array" ref="V3761">IF($C$2=Consol_GLE[[#This Row],[Entity_Curr]],1,INDEX(EXRates[[#All],[ER]],MATCH($C$3&amp;$C$2,EXRates[[#All],[Period]]&amp;EXRates[[#All],[To_Curr]],0)))</f>
        <v>1</v>
      </c>
      <c r="W3761" s="2">
        <f>Consol_GLE[[#This Row],[BS_FX2]]/Consol_GLE[[#This Row],[BS_FX1]]</f>
        <v>1</v>
      </c>
      <c r="X3761" s="8">
        <f>Consol_GLE[[#This Row],[Entity_Value]]*Consol_GLE[[#This Row],[BS_ER]]</f>
        <v>6410.14</v>
      </c>
    </row>
    <row r="3762" spans="2:24" hidden="1" x14ac:dyDescent="0.55000000000000004">
      <c r="B3762" t="s">
        <v>21</v>
      </c>
      <c r="C3762" s="5" t="s">
        <v>25316</v>
      </c>
      <c r="D3762" s="1">
        <v>44274</v>
      </c>
      <c r="E3762" t="s">
        <v>16</v>
      </c>
      <c r="F3762" t="s">
        <v>226</v>
      </c>
      <c r="G3762" t="s">
        <v>227</v>
      </c>
      <c r="H3762" t="str">
        <f>"Reference - "&amp;ROW()-ROW(Consol_GLE[[#Headers],[Narrative]])</f>
        <v>Reference - 3754</v>
      </c>
      <c r="I3762">
        <v>2000</v>
      </c>
      <c r="J3762" t="s">
        <v>19</v>
      </c>
      <c r="L3762" t="str">
        <f>"Description - "&amp;ROW()-ROW(Consol_GLE[[#Headers],[Narrative]])</f>
        <v>Description - 3754</v>
      </c>
      <c r="M3762" t="str">
        <f>"UserName - "&amp;ROW()-ROW(Consol_GLE[[#Headers],[Narrative]])</f>
        <v>UserName - 3754</v>
      </c>
      <c r="N3762" t="s">
        <v>22</v>
      </c>
      <c r="O3762" s="8">
        <v>-368.5</v>
      </c>
      <c r="P3762" t="s">
        <v>6644</v>
      </c>
      <c r="Q3762" cm="1">
        <f t="array" ref="Q3762">IF($C$2=Consol_GLE[[#This Row],[Entity_Curr]],1,INDEX(EXRates[[#All],[ER]],MATCH(Consol_GLE[[#This Row],[Period]]&amp;Consol_GLE[[#This Row],[Entity_Curr]],EXRates[[#All],[Period]]&amp;EXRates[[#All],[To_Curr]],0)))</f>
        <v>1</v>
      </c>
      <c r="R3762" cm="1">
        <f t="array" ref="R3762">IF($C$2=Consol_GLE[[#This Row],[Entity_Curr]],1,INDEX(EXRates[[#All],[ER]],MATCH(Consol_GLE[[#This Row],[Period]]&amp;$C$2,EXRates[[#All],[Period]]&amp;EXRates[[#All],[To_Curr]],0)))</f>
        <v>1</v>
      </c>
      <c r="S3762">
        <f>Consol_GLE[[#This Row],[Cons_FX2]]/Consol_GLE[[#This Row],[Cons_FX1]]</f>
        <v>1</v>
      </c>
      <c r="T3762" s="8">
        <f>Consol_GLE[[#This Row],[Entity_Value]]*Consol_GLE[[#This Row],[Cons_ER]]</f>
        <v>-368.5</v>
      </c>
      <c r="U3762" s="2" cm="1">
        <f t="array" ref="U3762">IF($C$2=Consol_GLE[[#This Row],[Entity_Curr]],1,INDEX(EXRates[[#All],[ER]],MATCH($C$3&amp;Consol_GLE[[#This Row],[Entity_Curr]],EXRates[[#All],[Period]]&amp;EXRates[[#All],[To_Curr]],0)))</f>
        <v>1</v>
      </c>
      <c r="V3762" s="2" cm="1">
        <f t="array" ref="V3762">IF($C$2=Consol_GLE[[#This Row],[Entity_Curr]],1,INDEX(EXRates[[#All],[ER]],MATCH($C$3&amp;$C$2,EXRates[[#All],[Period]]&amp;EXRates[[#All],[To_Curr]],0)))</f>
        <v>1</v>
      </c>
      <c r="W3762" s="2">
        <f>Consol_GLE[[#This Row],[BS_FX2]]/Consol_GLE[[#This Row],[BS_FX1]]</f>
        <v>1</v>
      </c>
      <c r="X3762" s="8">
        <f>Consol_GLE[[#This Row],[Entity_Value]]*Consol_GLE[[#This Row],[BS_ER]]</f>
        <v>-368.5</v>
      </c>
    </row>
    <row r="3763" spans="2:24" hidden="1" x14ac:dyDescent="0.55000000000000004">
      <c r="B3763" t="s">
        <v>21</v>
      </c>
      <c r="C3763" s="5" t="s">
        <v>25316</v>
      </c>
      <c r="D3763" s="1">
        <v>44274</v>
      </c>
      <c r="E3763" t="s">
        <v>16</v>
      </c>
      <c r="F3763" t="s">
        <v>226</v>
      </c>
      <c r="G3763" t="s">
        <v>227</v>
      </c>
      <c r="H3763" t="str">
        <f>"Reference - "&amp;ROW()-ROW(Consol_GLE[[#Headers],[Narrative]])</f>
        <v>Reference - 3755</v>
      </c>
      <c r="I3763">
        <v>2000</v>
      </c>
      <c r="J3763" t="s">
        <v>19</v>
      </c>
      <c r="L3763" t="str">
        <f>"Description - "&amp;ROW()-ROW(Consol_GLE[[#Headers],[Narrative]])</f>
        <v>Description - 3755</v>
      </c>
      <c r="M3763" t="str">
        <f>"UserName - "&amp;ROW()-ROW(Consol_GLE[[#Headers],[Narrative]])</f>
        <v>UserName - 3755</v>
      </c>
      <c r="N3763" t="s">
        <v>22</v>
      </c>
      <c r="O3763" s="8">
        <v>368.5</v>
      </c>
      <c r="P3763" t="s">
        <v>6645</v>
      </c>
      <c r="Q3763" cm="1">
        <f t="array" ref="Q3763">IF($C$2=Consol_GLE[[#This Row],[Entity_Curr]],1,INDEX(EXRates[[#All],[ER]],MATCH(Consol_GLE[[#This Row],[Period]]&amp;Consol_GLE[[#This Row],[Entity_Curr]],EXRates[[#All],[Period]]&amp;EXRates[[#All],[To_Curr]],0)))</f>
        <v>1</v>
      </c>
      <c r="R3763" cm="1">
        <f t="array" ref="R3763">IF($C$2=Consol_GLE[[#This Row],[Entity_Curr]],1,INDEX(EXRates[[#All],[ER]],MATCH(Consol_GLE[[#This Row],[Period]]&amp;$C$2,EXRates[[#All],[Period]]&amp;EXRates[[#All],[To_Curr]],0)))</f>
        <v>1</v>
      </c>
      <c r="S3763">
        <f>Consol_GLE[[#This Row],[Cons_FX2]]/Consol_GLE[[#This Row],[Cons_FX1]]</f>
        <v>1</v>
      </c>
      <c r="T3763" s="8">
        <f>Consol_GLE[[#This Row],[Entity_Value]]*Consol_GLE[[#This Row],[Cons_ER]]</f>
        <v>368.5</v>
      </c>
      <c r="U3763" s="2" cm="1">
        <f t="array" ref="U3763">IF($C$2=Consol_GLE[[#This Row],[Entity_Curr]],1,INDEX(EXRates[[#All],[ER]],MATCH($C$3&amp;Consol_GLE[[#This Row],[Entity_Curr]],EXRates[[#All],[Period]]&amp;EXRates[[#All],[To_Curr]],0)))</f>
        <v>1</v>
      </c>
      <c r="V3763" s="2" cm="1">
        <f t="array" ref="V3763">IF($C$2=Consol_GLE[[#This Row],[Entity_Curr]],1,INDEX(EXRates[[#All],[ER]],MATCH($C$3&amp;$C$2,EXRates[[#All],[Period]]&amp;EXRates[[#All],[To_Curr]],0)))</f>
        <v>1</v>
      </c>
      <c r="W3763" s="2">
        <f>Consol_GLE[[#This Row],[BS_FX2]]/Consol_GLE[[#This Row],[BS_FX1]]</f>
        <v>1</v>
      </c>
      <c r="X3763" s="8">
        <f>Consol_GLE[[#This Row],[Entity_Value]]*Consol_GLE[[#This Row],[BS_ER]]</f>
        <v>368.5</v>
      </c>
    </row>
    <row r="3764" spans="2:24" hidden="1" x14ac:dyDescent="0.55000000000000004">
      <c r="B3764" t="s">
        <v>21</v>
      </c>
      <c r="C3764" s="5" t="s">
        <v>25316</v>
      </c>
      <c r="D3764" s="1">
        <v>44274</v>
      </c>
      <c r="E3764" t="s">
        <v>35</v>
      </c>
      <c r="F3764" t="s">
        <v>226</v>
      </c>
      <c r="G3764" t="s">
        <v>227</v>
      </c>
      <c r="H3764" t="str">
        <f>"Reference - "&amp;ROW()-ROW(Consol_GLE[[#Headers],[Narrative]])</f>
        <v>Reference - 3756</v>
      </c>
      <c r="I3764">
        <v>6210</v>
      </c>
      <c r="J3764" t="s">
        <v>19184</v>
      </c>
      <c r="K3764" t="s">
        <v>19126</v>
      </c>
      <c r="L3764" t="str">
        <f>"Description - "&amp;ROW()-ROW(Consol_GLE[[#Headers],[Narrative]])</f>
        <v>Description - 3756</v>
      </c>
      <c r="M3764" t="str">
        <f>"UserName - "&amp;ROW()-ROW(Consol_GLE[[#Headers],[Narrative]])</f>
        <v>UserName - 3756</v>
      </c>
      <c r="N3764" t="s">
        <v>22</v>
      </c>
      <c r="O3764" s="8">
        <v>6</v>
      </c>
      <c r="P3764" t="s">
        <v>20950</v>
      </c>
      <c r="Q3764" cm="1">
        <f t="array" ref="Q3764">IF($C$2=Consol_GLE[[#This Row],[Entity_Curr]],1,INDEX(EXRates[[#All],[ER]],MATCH(Consol_GLE[[#This Row],[Period]]&amp;Consol_GLE[[#This Row],[Entity_Curr]],EXRates[[#All],[Period]]&amp;EXRates[[#All],[To_Curr]],0)))</f>
        <v>1</v>
      </c>
      <c r="R3764" cm="1">
        <f t="array" ref="R3764">IF($C$2=Consol_GLE[[#This Row],[Entity_Curr]],1,INDEX(EXRates[[#All],[ER]],MATCH(Consol_GLE[[#This Row],[Period]]&amp;$C$2,EXRates[[#All],[Period]]&amp;EXRates[[#All],[To_Curr]],0)))</f>
        <v>1</v>
      </c>
      <c r="S3764">
        <f>Consol_GLE[[#This Row],[Cons_FX2]]/Consol_GLE[[#This Row],[Cons_FX1]]</f>
        <v>1</v>
      </c>
      <c r="T3764" s="8">
        <f>Consol_GLE[[#This Row],[Entity_Value]]*Consol_GLE[[#This Row],[Cons_ER]]</f>
        <v>6</v>
      </c>
      <c r="U3764" s="2" cm="1">
        <f t="array" ref="U3764">IF($C$2=Consol_GLE[[#This Row],[Entity_Curr]],1,INDEX(EXRates[[#All],[ER]],MATCH($C$3&amp;Consol_GLE[[#This Row],[Entity_Curr]],EXRates[[#All],[Period]]&amp;EXRates[[#All],[To_Curr]],0)))</f>
        <v>1</v>
      </c>
      <c r="V3764" s="2" cm="1">
        <f t="array" ref="V3764">IF($C$2=Consol_GLE[[#This Row],[Entity_Curr]],1,INDEX(EXRates[[#All],[ER]],MATCH($C$3&amp;$C$2,EXRates[[#All],[Period]]&amp;EXRates[[#All],[To_Curr]],0)))</f>
        <v>1</v>
      </c>
      <c r="W3764" s="2">
        <f>Consol_GLE[[#This Row],[BS_FX2]]/Consol_GLE[[#This Row],[BS_FX1]]</f>
        <v>1</v>
      </c>
      <c r="X3764" s="8">
        <f>Consol_GLE[[#This Row],[Entity_Value]]*Consol_GLE[[#This Row],[BS_ER]]</f>
        <v>6</v>
      </c>
    </row>
    <row r="3765" spans="2:24" hidden="1" x14ac:dyDescent="0.55000000000000004">
      <c r="B3765" t="s">
        <v>21</v>
      </c>
      <c r="C3765" s="5" t="s">
        <v>25316</v>
      </c>
      <c r="D3765" s="1">
        <v>44274</v>
      </c>
      <c r="E3765" t="s">
        <v>35</v>
      </c>
      <c r="F3765" t="s">
        <v>226</v>
      </c>
      <c r="G3765" t="s">
        <v>227</v>
      </c>
      <c r="H3765" t="str">
        <f>"Reference - "&amp;ROW()-ROW(Consol_GLE[[#Headers],[Narrative]])</f>
        <v>Reference - 3757</v>
      </c>
      <c r="I3765">
        <v>6210</v>
      </c>
      <c r="J3765" t="s">
        <v>19184</v>
      </c>
      <c r="K3765" t="s">
        <v>19126</v>
      </c>
      <c r="L3765" t="str">
        <f>"Description - "&amp;ROW()-ROW(Consol_GLE[[#Headers],[Narrative]])</f>
        <v>Description - 3757</v>
      </c>
      <c r="M3765" t="str">
        <f>"UserName - "&amp;ROW()-ROW(Consol_GLE[[#Headers],[Narrative]])</f>
        <v>UserName - 3757</v>
      </c>
      <c r="N3765" t="s">
        <v>22</v>
      </c>
      <c r="O3765" s="8">
        <v>-6</v>
      </c>
      <c r="P3765" t="s">
        <v>20951</v>
      </c>
      <c r="Q3765" cm="1">
        <f t="array" ref="Q3765">IF($C$2=Consol_GLE[[#This Row],[Entity_Curr]],1,INDEX(EXRates[[#All],[ER]],MATCH(Consol_GLE[[#This Row],[Period]]&amp;Consol_GLE[[#This Row],[Entity_Curr]],EXRates[[#All],[Period]]&amp;EXRates[[#All],[To_Curr]],0)))</f>
        <v>1</v>
      </c>
      <c r="R3765" cm="1">
        <f t="array" ref="R3765">IF($C$2=Consol_GLE[[#This Row],[Entity_Curr]],1,INDEX(EXRates[[#All],[ER]],MATCH(Consol_GLE[[#This Row],[Period]]&amp;$C$2,EXRates[[#All],[Period]]&amp;EXRates[[#All],[To_Curr]],0)))</f>
        <v>1</v>
      </c>
      <c r="S3765">
        <f>Consol_GLE[[#This Row],[Cons_FX2]]/Consol_GLE[[#This Row],[Cons_FX1]]</f>
        <v>1</v>
      </c>
      <c r="T3765" s="8">
        <f>Consol_GLE[[#This Row],[Entity_Value]]*Consol_GLE[[#This Row],[Cons_ER]]</f>
        <v>-6</v>
      </c>
      <c r="U3765" s="2" cm="1">
        <f t="array" ref="U3765">IF($C$2=Consol_GLE[[#This Row],[Entity_Curr]],1,INDEX(EXRates[[#All],[ER]],MATCH($C$3&amp;Consol_GLE[[#This Row],[Entity_Curr]],EXRates[[#All],[Period]]&amp;EXRates[[#All],[To_Curr]],0)))</f>
        <v>1</v>
      </c>
      <c r="V3765" s="2" cm="1">
        <f t="array" ref="V3765">IF($C$2=Consol_GLE[[#This Row],[Entity_Curr]],1,INDEX(EXRates[[#All],[ER]],MATCH($C$3&amp;$C$2,EXRates[[#All],[Period]]&amp;EXRates[[#All],[To_Curr]],0)))</f>
        <v>1</v>
      </c>
      <c r="W3765" s="2">
        <f>Consol_GLE[[#This Row],[BS_FX2]]/Consol_GLE[[#This Row],[BS_FX1]]</f>
        <v>1</v>
      </c>
      <c r="X3765" s="8">
        <f>Consol_GLE[[#This Row],[Entity_Value]]*Consol_GLE[[#This Row],[BS_ER]]</f>
        <v>-6</v>
      </c>
    </row>
    <row r="3766" spans="2:24" hidden="1" x14ac:dyDescent="0.55000000000000004">
      <c r="B3766" t="s">
        <v>21</v>
      </c>
      <c r="C3766" s="5" t="s">
        <v>25316</v>
      </c>
      <c r="D3766" s="1">
        <v>44274</v>
      </c>
      <c r="E3766" t="s">
        <v>35</v>
      </c>
      <c r="F3766" t="s">
        <v>226</v>
      </c>
      <c r="G3766" t="s">
        <v>227</v>
      </c>
      <c r="H3766" t="str">
        <f>"Reference - "&amp;ROW()-ROW(Consol_GLE[[#Headers],[Narrative]])</f>
        <v>Reference - 3758</v>
      </c>
      <c r="I3766">
        <v>6350</v>
      </c>
      <c r="J3766" t="s">
        <v>19247</v>
      </c>
      <c r="K3766" t="s">
        <v>19126</v>
      </c>
      <c r="L3766" t="str">
        <f>"Description - "&amp;ROW()-ROW(Consol_GLE[[#Headers],[Narrative]])</f>
        <v>Description - 3758</v>
      </c>
      <c r="M3766" t="str">
        <f>"UserName - "&amp;ROW()-ROW(Consol_GLE[[#Headers],[Narrative]])</f>
        <v>UserName - 3758</v>
      </c>
      <c r="N3766" t="s">
        <v>22</v>
      </c>
      <c r="O3766" s="8">
        <v>-362.5</v>
      </c>
      <c r="P3766" t="s">
        <v>20952</v>
      </c>
      <c r="Q3766" cm="1">
        <f t="array" ref="Q3766">IF($C$2=Consol_GLE[[#This Row],[Entity_Curr]],1,INDEX(EXRates[[#All],[ER]],MATCH(Consol_GLE[[#This Row],[Period]]&amp;Consol_GLE[[#This Row],[Entity_Curr]],EXRates[[#All],[Period]]&amp;EXRates[[#All],[To_Curr]],0)))</f>
        <v>1</v>
      </c>
      <c r="R3766" cm="1">
        <f t="array" ref="R3766">IF($C$2=Consol_GLE[[#This Row],[Entity_Curr]],1,INDEX(EXRates[[#All],[ER]],MATCH(Consol_GLE[[#This Row],[Period]]&amp;$C$2,EXRates[[#All],[Period]]&amp;EXRates[[#All],[To_Curr]],0)))</f>
        <v>1</v>
      </c>
      <c r="S3766">
        <f>Consol_GLE[[#This Row],[Cons_FX2]]/Consol_GLE[[#This Row],[Cons_FX1]]</f>
        <v>1</v>
      </c>
      <c r="T3766" s="8">
        <f>Consol_GLE[[#This Row],[Entity_Value]]*Consol_GLE[[#This Row],[Cons_ER]]</f>
        <v>-362.5</v>
      </c>
      <c r="U3766" s="2" cm="1">
        <f t="array" ref="U3766">IF($C$2=Consol_GLE[[#This Row],[Entity_Curr]],1,INDEX(EXRates[[#All],[ER]],MATCH($C$3&amp;Consol_GLE[[#This Row],[Entity_Curr]],EXRates[[#All],[Period]]&amp;EXRates[[#All],[To_Curr]],0)))</f>
        <v>1</v>
      </c>
      <c r="V3766" s="2" cm="1">
        <f t="array" ref="V3766">IF($C$2=Consol_GLE[[#This Row],[Entity_Curr]],1,INDEX(EXRates[[#All],[ER]],MATCH($C$3&amp;$C$2,EXRates[[#All],[Period]]&amp;EXRates[[#All],[To_Curr]],0)))</f>
        <v>1</v>
      </c>
      <c r="W3766" s="2">
        <f>Consol_GLE[[#This Row],[BS_FX2]]/Consol_GLE[[#This Row],[BS_FX1]]</f>
        <v>1</v>
      </c>
      <c r="X3766" s="8">
        <f>Consol_GLE[[#This Row],[Entity_Value]]*Consol_GLE[[#This Row],[BS_ER]]</f>
        <v>-362.5</v>
      </c>
    </row>
    <row r="3767" spans="2:24" hidden="1" x14ac:dyDescent="0.55000000000000004">
      <c r="B3767" t="s">
        <v>21</v>
      </c>
      <c r="C3767" s="5" t="s">
        <v>25316</v>
      </c>
      <c r="D3767" s="1">
        <v>44274</v>
      </c>
      <c r="E3767" t="s">
        <v>35</v>
      </c>
      <c r="F3767" t="s">
        <v>226</v>
      </c>
      <c r="G3767" t="s">
        <v>227</v>
      </c>
      <c r="H3767" t="str">
        <f>"Reference - "&amp;ROW()-ROW(Consol_GLE[[#Headers],[Narrative]])</f>
        <v>Reference - 3759</v>
      </c>
      <c r="I3767">
        <v>6350</v>
      </c>
      <c r="J3767" t="s">
        <v>19247</v>
      </c>
      <c r="K3767" t="s">
        <v>19126</v>
      </c>
      <c r="L3767" t="str">
        <f>"Description - "&amp;ROW()-ROW(Consol_GLE[[#Headers],[Narrative]])</f>
        <v>Description - 3759</v>
      </c>
      <c r="M3767" t="str">
        <f>"UserName - "&amp;ROW()-ROW(Consol_GLE[[#Headers],[Narrative]])</f>
        <v>UserName - 3759</v>
      </c>
      <c r="N3767" t="s">
        <v>22</v>
      </c>
      <c r="O3767" s="8">
        <v>362.5</v>
      </c>
      <c r="P3767" t="s">
        <v>20953</v>
      </c>
      <c r="Q3767" cm="1">
        <f t="array" ref="Q3767">IF($C$2=Consol_GLE[[#This Row],[Entity_Curr]],1,INDEX(EXRates[[#All],[ER]],MATCH(Consol_GLE[[#This Row],[Period]]&amp;Consol_GLE[[#This Row],[Entity_Curr]],EXRates[[#All],[Period]]&amp;EXRates[[#All],[To_Curr]],0)))</f>
        <v>1</v>
      </c>
      <c r="R3767" cm="1">
        <f t="array" ref="R3767">IF($C$2=Consol_GLE[[#This Row],[Entity_Curr]],1,INDEX(EXRates[[#All],[ER]],MATCH(Consol_GLE[[#This Row],[Period]]&amp;$C$2,EXRates[[#All],[Period]]&amp;EXRates[[#All],[To_Curr]],0)))</f>
        <v>1</v>
      </c>
      <c r="S3767">
        <f>Consol_GLE[[#This Row],[Cons_FX2]]/Consol_GLE[[#This Row],[Cons_FX1]]</f>
        <v>1</v>
      </c>
      <c r="T3767" s="8">
        <f>Consol_GLE[[#This Row],[Entity_Value]]*Consol_GLE[[#This Row],[Cons_ER]]</f>
        <v>362.5</v>
      </c>
      <c r="U3767" s="2" cm="1">
        <f t="array" ref="U3767">IF($C$2=Consol_GLE[[#This Row],[Entity_Curr]],1,INDEX(EXRates[[#All],[ER]],MATCH($C$3&amp;Consol_GLE[[#This Row],[Entity_Curr]],EXRates[[#All],[Period]]&amp;EXRates[[#All],[To_Curr]],0)))</f>
        <v>1</v>
      </c>
      <c r="V3767" s="2" cm="1">
        <f t="array" ref="V3767">IF($C$2=Consol_GLE[[#This Row],[Entity_Curr]],1,INDEX(EXRates[[#All],[ER]],MATCH($C$3&amp;$C$2,EXRates[[#All],[Period]]&amp;EXRates[[#All],[To_Curr]],0)))</f>
        <v>1</v>
      </c>
      <c r="W3767" s="2">
        <f>Consol_GLE[[#This Row],[BS_FX2]]/Consol_GLE[[#This Row],[BS_FX1]]</f>
        <v>1</v>
      </c>
      <c r="X3767" s="8">
        <f>Consol_GLE[[#This Row],[Entity_Value]]*Consol_GLE[[#This Row],[BS_ER]]</f>
        <v>362.5</v>
      </c>
    </row>
    <row r="3768" spans="2:24" hidden="1" x14ac:dyDescent="0.55000000000000004">
      <c r="B3768" t="s">
        <v>15</v>
      </c>
      <c r="C3768" s="5" t="s">
        <v>25316</v>
      </c>
      <c r="D3768" s="1">
        <v>44277</v>
      </c>
      <c r="E3768" t="s">
        <v>16</v>
      </c>
      <c r="F3768" t="s">
        <v>536</v>
      </c>
      <c r="G3768" t="s">
        <v>537</v>
      </c>
      <c r="H3768" t="str">
        <f>"Reference - "&amp;ROW()-ROW(Consol_GLE[[#Headers],[Narrative]])</f>
        <v>Reference - 3760</v>
      </c>
      <c r="I3768">
        <v>1450</v>
      </c>
      <c r="J3768" t="s">
        <v>42</v>
      </c>
      <c r="L3768" t="str">
        <f>"Description - "&amp;ROW()-ROW(Consol_GLE[[#Headers],[Narrative]])</f>
        <v>Description - 3760</v>
      </c>
      <c r="M3768" t="str">
        <f>"UserName - "&amp;ROW()-ROW(Consol_GLE[[#Headers],[Narrative]])</f>
        <v>UserName - 3760</v>
      </c>
      <c r="N3768" t="s">
        <v>20</v>
      </c>
      <c r="O3768" s="8">
        <v>2349.5</v>
      </c>
      <c r="P3768" t="s">
        <v>7944</v>
      </c>
      <c r="Q3768" cm="1">
        <f t="array" ref="Q3768">IF($C$2=Consol_GLE[[#This Row],[Entity_Curr]],1,INDEX(EXRates[[#All],[ER]],MATCH(Consol_GLE[[#This Row],[Period]]&amp;Consol_GLE[[#This Row],[Entity_Curr]],EXRates[[#All],[Period]]&amp;EXRates[[#All],[To_Curr]],0)))</f>
        <v>0.72741</v>
      </c>
      <c r="R3768" cm="1">
        <f t="array" ref="R3768">IF($C$2=Consol_GLE[[#This Row],[Entity_Curr]],1,INDEX(EXRates[[#All],[ER]],MATCH(Consol_GLE[[#This Row],[Period]]&amp;$C$2,EXRates[[#All],[Period]]&amp;EXRates[[#All],[To_Curr]],0)))</f>
        <v>1</v>
      </c>
      <c r="S3768">
        <f>Consol_GLE[[#This Row],[Cons_FX2]]/Consol_GLE[[#This Row],[Cons_FX1]]</f>
        <v>1.3747405177272789</v>
      </c>
      <c r="T3768" s="8">
        <f>Consol_GLE[[#This Row],[Entity_Value]]*Consol_GLE[[#This Row],[Cons_ER]]</f>
        <v>3229.9528464002419</v>
      </c>
      <c r="U3768" s="2" cm="1">
        <f t="array" ref="U3768">IF($C$2=Consol_GLE[[#This Row],[Entity_Curr]],1,INDEX(EXRates[[#All],[ER]],MATCH($C$3&amp;Consol_GLE[[#This Row],[Entity_Curr]],EXRates[[#All],[Period]]&amp;EXRates[[#All],[To_Curr]],0)))</f>
        <v>0.72741</v>
      </c>
      <c r="V3768" s="2" cm="1">
        <f t="array" ref="V3768">IF($C$2=Consol_GLE[[#This Row],[Entity_Curr]],1,INDEX(EXRates[[#All],[ER]],MATCH($C$3&amp;$C$2,EXRates[[#All],[Period]]&amp;EXRates[[#All],[To_Curr]],0)))</f>
        <v>1</v>
      </c>
      <c r="W3768" s="2">
        <f>Consol_GLE[[#This Row],[BS_FX2]]/Consol_GLE[[#This Row],[BS_FX1]]</f>
        <v>1.3747405177272789</v>
      </c>
      <c r="X3768" s="8">
        <f>Consol_GLE[[#This Row],[Entity_Value]]*Consol_GLE[[#This Row],[BS_ER]]</f>
        <v>3229.9528464002419</v>
      </c>
    </row>
    <row r="3769" spans="2:24" hidden="1" x14ac:dyDescent="0.55000000000000004">
      <c r="B3769" t="s">
        <v>15</v>
      </c>
      <c r="C3769" s="5" t="s">
        <v>25316</v>
      </c>
      <c r="D3769" s="1">
        <v>44277</v>
      </c>
      <c r="E3769" t="s">
        <v>16</v>
      </c>
      <c r="F3769" t="s">
        <v>536</v>
      </c>
      <c r="G3769" t="s">
        <v>537</v>
      </c>
      <c r="H3769" t="str">
        <f>"Reference - "&amp;ROW()-ROW(Consol_GLE[[#Headers],[Narrative]])</f>
        <v>Reference - 3761</v>
      </c>
      <c r="I3769">
        <v>2100</v>
      </c>
      <c r="J3769" t="s">
        <v>1497</v>
      </c>
      <c r="L3769" t="str">
        <f>"Description - "&amp;ROW()-ROW(Consol_GLE[[#Headers],[Narrative]])</f>
        <v>Description - 3761</v>
      </c>
      <c r="M3769" t="str">
        <f>"UserName - "&amp;ROW()-ROW(Consol_GLE[[#Headers],[Narrative]])</f>
        <v>UserName - 3761</v>
      </c>
      <c r="N3769" t="s">
        <v>20</v>
      </c>
      <c r="O3769" s="8">
        <v>469.9</v>
      </c>
      <c r="P3769" t="s">
        <v>8344</v>
      </c>
      <c r="Q3769" cm="1">
        <f t="array" ref="Q3769">IF($C$2=Consol_GLE[[#This Row],[Entity_Curr]],1,INDEX(EXRates[[#All],[ER]],MATCH(Consol_GLE[[#This Row],[Period]]&amp;Consol_GLE[[#This Row],[Entity_Curr]],EXRates[[#All],[Period]]&amp;EXRates[[#All],[To_Curr]],0)))</f>
        <v>0.72741</v>
      </c>
      <c r="R3769" cm="1">
        <f t="array" ref="R3769">IF($C$2=Consol_GLE[[#This Row],[Entity_Curr]],1,INDEX(EXRates[[#All],[ER]],MATCH(Consol_GLE[[#This Row],[Period]]&amp;$C$2,EXRates[[#All],[Period]]&amp;EXRates[[#All],[To_Curr]],0)))</f>
        <v>1</v>
      </c>
      <c r="S3769">
        <f>Consol_GLE[[#This Row],[Cons_FX2]]/Consol_GLE[[#This Row],[Cons_FX1]]</f>
        <v>1.3747405177272789</v>
      </c>
      <c r="T3769" s="8">
        <f>Consol_GLE[[#This Row],[Entity_Value]]*Consol_GLE[[#This Row],[Cons_ER]]</f>
        <v>645.99056928004836</v>
      </c>
      <c r="U3769" s="2" cm="1">
        <f t="array" ref="U3769">IF($C$2=Consol_GLE[[#This Row],[Entity_Curr]],1,INDEX(EXRates[[#All],[ER]],MATCH($C$3&amp;Consol_GLE[[#This Row],[Entity_Curr]],EXRates[[#All],[Period]]&amp;EXRates[[#All],[To_Curr]],0)))</f>
        <v>0.72741</v>
      </c>
      <c r="V3769" s="2" cm="1">
        <f t="array" ref="V3769">IF($C$2=Consol_GLE[[#This Row],[Entity_Curr]],1,INDEX(EXRates[[#All],[ER]],MATCH($C$3&amp;$C$2,EXRates[[#All],[Period]]&amp;EXRates[[#All],[To_Curr]],0)))</f>
        <v>1</v>
      </c>
      <c r="W3769" s="2">
        <f>Consol_GLE[[#This Row],[BS_FX2]]/Consol_GLE[[#This Row],[BS_FX1]]</f>
        <v>1.3747405177272789</v>
      </c>
      <c r="X3769" s="8">
        <f>Consol_GLE[[#This Row],[Entity_Value]]*Consol_GLE[[#This Row],[BS_ER]]</f>
        <v>645.99056928004836</v>
      </c>
    </row>
    <row r="3770" spans="2:24" hidden="1" x14ac:dyDescent="0.55000000000000004">
      <c r="B3770" t="s">
        <v>15</v>
      </c>
      <c r="C3770" s="5" t="s">
        <v>25316</v>
      </c>
      <c r="D3770" s="1">
        <v>44277</v>
      </c>
      <c r="E3770" t="s">
        <v>16</v>
      </c>
      <c r="F3770" t="s">
        <v>536</v>
      </c>
      <c r="G3770" t="s">
        <v>537</v>
      </c>
      <c r="H3770" t="str">
        <f>"Reference - "&amp;ROW()-ROW(Consol_GLE[[#Headers],[Narrative]])</f>
        <v>Reference - 3762</v>
      </c>
      <c r="I3770">
        <v>1520</v>
      </c>
      <c r="J3770" t="s">
        <v>25408</v>
      </c>
      <c r="L3770" t="str">
        <f>"Description - "&amp;ROW()-ROW(Consol_GLE[[#Headers],[Narrative]])</f>
        <v>Description - 3762</v>
      </c>
      <c r="M3770" t="str">
        <f>"UserName - "&amp;ROW()-ROW(Consol_GLE[[#Headers],[Narrative]])</f>
        <v>UserName - 3762</v>
      </c>
      <c r="N3770" t="s">
        <v>20</v>
      </c>
      <c r="O3770" s="8">
        <v>-2819.4</v>
      </c>
      <c r="P3770" t="s">
        <v>9611</v>
      </c>
      <c r="Q3770" cm="1">
        <f t="array" ref="Q3770">IF($C$2=Consol_GLE[[#This Row],[Entity_Curr]],1,INDEX(EXRates[[#All],[ER]],MATCH(Consol_GLE[[#This Row],[Period]]&amp;Consol_GLE[[#This Row],[Entity_Curr]],EXRates[[#All],[Period]]&amp;EXRates[[#All],[To_Curr]],0)))</f>
        <v>0.72741</v>
      </c>
      <c r="R3770" cm="1">
        <f t="array" ref="R3770">IF($C$2=Consol_GLE[[#This Row],[Entity_Curr]],1,INDEX(EXRates[[#All],[ER]],MATCH(Consol_GLE[[#This Row],[Period]]&amp;$C$2,EXRates[[#All],[Period]]&amp;EXRates[[#All],[To_Curr]],0)))</f>
        <v>1</v>
      </c>
      <c r="S3770">
        <f>Consol_GLE[[#This Row],[Cons_FX2]]/Consol_GLE[[#This Row],[Cons_FX1]]</f>
        <v>1.3747405177272789</v>
      </c>
      <c r="T3770" s="8">
        <f>Consol_GLE[[#This Row],[Entity_Value]]*Consol_GLE[[#This Row],[Cons_ER]]</f>
        <v>-3875.9434156802904</v>
      </c>
      <c r="U3770" s="2" cm="1">
        <f t="array" ref="U3770">IF($C$2=Consol_GLE[[#This Row],[Entity_Curr]],1,INDEX(EXRates[[#All],[ER]],MATCH($C$3&amp;Consol_GLE[[#This Row],[Entity_Curr]],EXRates[[#All],[Period]]&amp;EXRates[[#All],[To_Curr]],0)))</f>
        <v>0.72741</v>
      </c>
      <c r="V3770" s="2" cm="1">
        <f t="array" ref="V3770">IF($C$2=Consol_GLE[[#This Row],[Entity_Curr]],1,INDEX(EXRates[[#All],[ER]],MATCH($C$3&amp;$C$2,EXRates[[#All],[Period]]&amp;EXRates[[#All],[To_Curr]],0)))</f>
        <v>1</v>
      </c>
      <c r="W3770" s="2">
        <f>Consol_GLE[[#This Row],[BS_FX2]]/Consol_GLE[[#This Row],[BS_FX1]]</f>
        <v>1.3747405177272789</v>
      </c>
      <c r="X3770" s="8">
        <f>Consol_GLE[[#This Row],[Entity_Value]]*Consol_GLE[[#This Row],[BS_ER]]</f>
        <v>-3875.9434156802904</v>
      </c>
    </row>
    <row r="3771" spans="2:24" hidden="1" x14ac:dyDescent="0.55000000000000004">
      <c r="B3771" t="s">
        <v>15</v>
      </c>
      <c r="C3771" s="5" t="s">
        <v>25316</v>
      </c>
      <c r="D3771" s="1">
        <v>44277</v>
      </c>
      <c r="E3771" t="s">
        <v>16</v>
      </c>
      <c r="F3771" t="s">
        <v>226</v>
      </c>
      <c r="G3771" t="s">
        <v>802</v>
      </c>
      <c r="H3771" t="str">
        <f>"Reference - "&amp;ROW()-ROW(Consol_GLE[[#Headers],[Narrative]])</f>
        <v>Reference - 3763</v>
      </c>
      <c r="I3771">
        <v>2100</v>
      </c>
      <c r="J3771" t="s">
        <v>1497</v>
      </c>
      <c r="L3771" t="str">
        <f>"Description - "&amp;ROW()-ROW(Consol_GLE[[#Headers],[Narrative]])</f>
        <v>Description - 3763</v>
      </c>
      <c r="M3771" t="str">
        <f>"UserName - "&amp;ROW()-ROW(Consol_GLE[[#Headers],[Narrative]])</f>
        <v>UserName - 3763</v>
      </c>
      <c r="N3771" t="s">
        <v>20</v>
      </c>
      <c r="O3771" s="8">
        <v>35.82</v>
      </c>
      <c r="P3771" t="s">
        <v>10943</v>
      </c>
      <c r="Q3771" cm="1">
        <f t="array" ref="Q3771">IF($C$2=Consol_GLE[[#This Row],[Entity_Curr]],1,INDEX(EXRates[[#All],[ER]],MATCH(Consol_GLE[[#This Row],[Period]]&amp;Consol_GLE[[#This Row],[Entity_Curr]],EXRates[[#All],[Period]]&amp;EXRates[[#All],[To_Curr]],0)))</f>
        <v>0.72741</v>
      </c>
      <c r="R3771" cm="1">
        <f t="array" ref="R3771">IF($C$2=Consol_GLE[[#This Row],[Entity_Curr]],1,INDEX(EXRates[[#All],[ER]],MATCH(Consol_GLE[[#This Row],[Period]]&amp;$C$2,EXRates[[#All],[Period]]&amp;EXRates[[#All],[To_Curr]],0)))</f>
        <v>1</v>
      </c>
      <c r="S3771">
        <f>Consol_GLE[[#This Row],[Cons_FX2]]/Consol_GLE[[#This Row],[Cons_FX1]]</f>
        <v>1.3747405177272789</v>
      </c>
      <c r="T3771" s="8">
        <f>Consol_GLE[[#This Row],[Entity_Value]]*Consol_GLE[[#This Row],[Cons_ER]]</f>
        <v>49.243205344991132</v>
      </c>
      <c r="U3771" s="2" cm="1">
        <f t="array" ref="U3771">IF($C$2=Consol_GLE[[#This Row],[Entity_Curr]],1,INDEX(EXRates[[#All],[ER]],MATCH($C$3&amp;Consol_GLE[[#This Row],[Entity_Curr]],EXRates[[#All],[Period]]&amp;EXRates[[#All],[To_Curr]],0)))</f>
        <v>0.72741</v>
      </c>
      <c r="V3771" s="2" cm="1">
        <f t="array" ref="V3771">IF($C$2=Consol_GLE[[#This Row],[Entity_Curr]],1,INDEX(EXRates[[#All],[ER]],MATCH($C$3&amp;$C$2,EXRates[[#All],[Period]]&amp;EXRates[[#All],[To_Curr]],0)))</f>
        <v>1</v>
      </c>
      <c r="W3771" s="2">
        <f>Consol_GLE[[#This Row],[BS_FX2]]/Consol_GLE[[#This Row],[BS_FX1]]</f>
        <v>1.3747405177272789</v>
      </c>
      <c r="X3771" s="8">
        <f>Consol_GLE[[#This Row],[Entity_Value]]*Consol_GLE[[#This Row],[BS_ER]]</f>
        <v>49.243205344991132</v>
      </c>
    </row>
    <row r="3772" spans="2:24" hidden="1" x14ac:dyDescent="0.55000000000000004">
      <c r="B3772" t="s">
        <v>15</v>
      </c>
      <c r="C3772" s="5" t="s">
        <v>25316</v>
      </c>
      <c r="D3772" s="1">
        <v>44277</v>
      </c>
      <c r="E3772" t="s">
        <v>16</v>
      </c>
      <c r="F3772" t="s">
        <v>226</v>
      </c>
      <c r="G3772" t="s">
        <v>802</v>
      </c>
      <c r="H3772" t="str">
        <f>"Reference - "&amp;ROW()-ROW(Consol_GLE[[#Headers],[Narrative]])</f>
        <v>Reference - 3764</v>
      </c>
      <c r="I3772">
        <v>2100</v>
      </c>
      <c r="J3772" t="s">
        <v>1497</v>
      </c>
      <c r="L3772" t="str">
        <f>"Description - "&amp;ROW()-ROW(Consol_GLE[[#Headers],[Narrative]])</f>
        <v>Description - 3764</v>
      </c>
      <c r="M3772" t="str">
        <f>"UserName - "&amp;ROW()-ROW(Consol_GLE[[#Headers],[Narrative]])</f>
        <v>UserName - 3764</v>
      </c>
      <c r="N3772" t="s">
        <v>20</v>
      </c>
      <c r="O3772" s="8">
        <v>10.49</v>
      </c>
      <c r="P3772" t="s">
        <v>10944</v>
      </c>
      <c r="Q3772" cm="1">
        <f t="array" ref="Q3772">IF($C$2=Consol_GLE[[#This Row],[Entity_Curr]],1,INDEX(EXRates[[#All],[ER]],MATCH(Consol_GLE[[#This Row],[Period]]&amp;Consol_GLE[[#This Row],[Entity_Curr]],EXRates[[#All],[Period]]&amp;EXRates[[#All],[To_Curr]],0)))</f>
        <v>0.72741</v>
      </c>
      <c r="R3772" cm="1">
        <f t="array" ref="R3772">IF($C$2=Consol_GLE[[#This Row],[Entity_Curr]],1,INDEX(EXRates[[#All],[ER]],MATCH(Consol_GLE[[#This Row],[Period]]&amp;$C$2,EXRates[[#All],[Period]]&amp;EXRates[[#All],[To_Curr]],0)))</f>
        <v>1</v>
      </c>
      <c r="S3772">
        <f>Consol_GLE[[#This Row],[Cons_FX2]]/Consol_GLE[[#This Row],[Cons_FX1]]</f>
        <v>1.3747405177272789</v>
      </c>
      <c r="T3772" s="8">
        <f>Consol_GLE[[#This Row],[Entity_Value]]*Consol_GLE[[#This Row],[Cons_ER]]</f>
        <v>14.421028030959157</v>
      </c>
      <c r="U3772" s="2" cm="1">
        <f t="array" ref="U3772">IF($C$2=Consol_GLE[[#This Row],[Entity_Curr]],1,INDEX(EXRates[[#All],[ER]],MATCH($C$3&amp;Consol_GLE[[#This Row],[Entity_Curr]],EXRates[[#All],[Period]]&amp;EXRates[[#All],[To_Curr]],0)))</f>
        <v>0.72741</v>
      </c>
      <c r="V3772" s="2" cm="1">
        <f t="array" ref="V3772">IF($C$2=Consol_GLE[[#This Row],[Entity_Curr]],1,INDEX(EXRates[[#All],[ER]],MATCH($C$3&amp;$C$2,EXRates[[#All],[Period]]&amp;EXRates[[#All],[To_Curr]],0)))</f>
        <v>1</v>
      </c>
      <c r="W3772" s="2">
        <f>Consol_GLE[[#This Row],[BS_FX2]]/Consol_GLE[[#This Row],[BS_FX1]]</f>
        <v>1.3747405177272789</v>
      </c>
      <c r="X3772" s="8">
        <f>Consol_GLE[[#This Row],[Entity_Value]]*Consol_GLE[[#This Row],[BS_ER]]</f>
        <v>14.421028030959157</v>
      </c>
    </row>
    <row r="3773" spans="2:24" hidden="1" x14ac:dyDescent="0.55000000000000004">
      <c r="B3773" t="s">
        <v>15</v>
      </c>
      <c r="C3773" s="5" t="s">
        <v>25316</v>
      </c>
      <c r="D3773" s="1">
        <v>44277</v>
      </c>
      <c r="E3773" t="s">
        <v>16</v>
      </c>
      <c r="F3773" t="s">
        <v>226</v>
      </c>
      <c r="G3773" t="s">
        <v>227</v>
      </c>
      <c r="H3773" t="str">
        <f>"Reference - "&amp;ROW()-ROW(Consol_GLE[[#Headers],[Narrative]])</f>
        <v>Reference - 3765</v>
      </c>
      <c r="I3773">
        <v>1520</v>
      </c>
      <c r="J3773" t="s">
        <v>25408</v>
      </c>
      <c r="L3773" t="str">
        <f>"Description - "&amp;ROW()-ROW(Consol_GLE[[#Headers],[Narrative]])</f>
        <v>Description - 3765</v>
      </c>
      <c r="M3773" t="str">
        <f>"UserName - "&amp;ROW()-ROW(Consol_GLE[[#Headers],[Narrative]])</f>
        <v>UserName - 3765</v>
      </c>
      <c r="N3773" t="s">
        <v>20</v>
      </c>
      <c r="O3773" s="8">
        <v>-1236</v>
      </c>
      <c r="P3773" t="s">
        <v>11230</v>
      </c>
      <c r="Q3773" cm="1">
        <f t="array" ref="Q3773">IF($C$2=Consol_GLE[[#This Row],[Entity_Curr]],1,INDEX(EXRates[[#All],[ER]],MATCH(Consol_GLE[[#This Row],[Period]]&amp;Consol_GLE[[#This Row],[Entity_Curr]],EXRates[[#All],[Period]]&amp;EXRates[[#All],[To_Curr]],0)))</f>
        <v>0.72741</v>
      </c>
      <c r="R3773" cm="1">
        <f t="array" ref="R3773">IF($C$2=Consol_GLE[[#This Row],[Entity_Curr]],1,INDEX(EXRates[[#All],[ER]],MATCH(Consol_GLE[[#This Row],[Period]]&amp;$C$2,EXRates[[#All],[Period]]&amp;EXRates[[#All],[To_Curr]],0)))</f>
        <v>1</v>
      </c>
      <c r="S3773">
        <f>Consol_GLE[[#This Row],[Cons_FX2]]/Consol_GLE[[#This Row],[Cons_FX1]]</f>
        <v>1.3747405177272789</v>
      </c>
      <c r="T3773" s="8">
        <f>Consol_GLE[[#This Row],[Entity_Value]]*Consol_GLE[[#This Row],[Cons_ER]]</f>
        <v>-1699.1792799109166</v>
      </c>
      <c r="U3773" s="2" cm="1">
        <f t="array" ref="U3773">IF($C$2=Consol_GLE[[#This Row],[Entity_Curr]],1,INDEX(EXRates[[#All],[ER]],MATCH($C$3&amp;Consol_GLE[[#This Row],[Entity_Curr]],EXRates[[#All],[Period]]&amp;EXRates[[#All],[To_Curr]],0)))</f>
        <v>0.72741</v>
      </c>
      <c r="V3773" s="2" cm="1">
        <f t="array" ref="V3773">IF($C$2=Consol_GLE[[#This Row],[Entity_Curr]],1,INDEX(EXRates[[#All],[ER]],MATCH($C$3&amp;$C$2,EXRates[[#All],[Period]]&amp;EXRates[[#All],[To_Curr]],0)))</f>
        <v>1</v>
      </c>
      <c r="W3773" s="2">
        <f>Consol_GLE[[#This Row],[BS_FX2]]/Consol_GLE[[#This Row],[BS_FX1]]</f>
        <v>1.3747405177272789</v>
      </c>
      <c r="X3773" s="8">
        <f>Consol_GLE[[#This Row],[Entity_Value]]*Consol_GLE[[#This Row],[BS_ER]]</f>
        <v>-1699.1792799109166</v>
      </c>
    </row>
    <row r="3774" spans="2:24" hidden="1" x14ac:dyDescent="0.55000000000000004">
      <c r="B3774" t="s">
        <v>15</v>
      </c>
      <c r="C3774" s="5" t="s">
        <v>25316</v>
      </c>
      <c r="D3774" s="1">
        <v>44277</v>
      </c>
      <c r="E3774" t="s">
        <v>16</v>
      </c>
      <c r="F3774" t="s">
        <v>226</v>
      </c>
      <c r="G3774" t="s">
        <v>509</v>
      </c>
      <c r="H3774" t="str">
        <f>"Reference - "&amp;ROW()-ROW(Consol_GLE[[#Headers],[Narrative]])</f>
        <v>Reference - 3766</v>
      </c>
      <c r="I3774">
        <v>1520</v>
      </c>
      <c r="J3774" t="s">
        <v>25408</v>
      </c>
      <c r="L3774" t="str">
        <f>"Description - "&amp;ROW()-ROW(Consol_GLE[[#Headers],[Narrative]])</f>
        <v>Description - 3766</v>
      </c>
      <c r="M3774" t="str">
        <f>"UserName - "&amp;ROW()-ROW(Consol_GLE[[#Headers],[Narrative]])</f>
        <v>UserName - 3766</v>
      </c>
      <c r="N3774" t="s">
        <v>20</v>
      </c>
      <c r="O3774" s="8">
        <v>14997</v>
      </c>
      <c r="P3774" t="s">
        <v>11325</v>
      </c>
      <c r="Q3774" cm="1">
        <f t="array" ref="Q3774">IF($C$2=Consol_GLE[[#This Row],[Entity_Curr]],1,INDEX(EXRates[[#All],[ER]],MATCH(Consol_GLE[[#This Row],[Period]]&amp;Consol_GLE[[#This Row],[Entity_Curr]],EXRates[[#All],[Period]]&amp;EXRates[[#All],[To_Curr]],0)))</f>
        <v>0.72741</v>
      </c>
      <c r="R3774" cm="1">
        <f t="array" ref="R3774">IF($C$2=Consol_GLE[[#This Row],[Entity_Curr]],1,INDEX(EXRates[[#All],[ER]],MATCH(Consol_GLE[[#This Row],[Period]]&amp;$C$2,EXRates[[#All],[Period]]&amp;EXRates[[#All],[To_Curr]],0)))</f>
        <v>1</v>
      </c>
      <c r="S3774">
        <f>Consol_GLE[[#This Row],[Cons_FX2]]/Consol_GLE[[#This Row],[Cons_FX1]]</f>
        <v>1.3747405177272789</v>
      </c>
      <c r="T3774" s="8">
        <f>Consol_GLE[[#This Row],[Entity_Value]]*Consol_GLE[[#This Row],[Cons_ER]]</f>
        <v>20616.983544356</v>
      </c>
      <c r="U3774" s="2" cm="1">
        <f t="array" ref="U3774">IF($C$2=Consol_GLE[[#This Row],[Entity_Curr]],1,INDEX(EXRates[[#All],[ER]],MATCH($C$3&amp;Consol_GLE[[#This Row],[Entity_Curr]],EXRates[[#All],[Period]]&amp;EXRates[[#All],[To_Curr]],0)))</f>
        <v>0.72741</v>
      </c>
      <c r="V3774" s="2" cm="1">
        <f t="array" ref="V3774">IF($C$2=Consol_GLE[[#This Row],[Entity_Curr]],1,INDEX(EXRates[[#All],[ER]],MATCH($C$3&amp;$C$2,EXRates[[#All],[Period]]&amp;EXRates[[#All],[To_Curr]],0)))</f>
        <v>1</v>
      </c>
      <c r="W3774" s="2">
        <f>Consol_GLE[[#This Row],[BS_FX2]]/Consol_GLE[[#This Row],[BS_FX1]]</f>
        <v>1.3747405177272789</v>
      </c>
      <c r="X3774" s="8">
        <f>Consol_GLE[[#This Row],[Entity_Value]]*Consol_GLE[[#This Row],[BS_ER]]</f>
        <v>20616.983544356</v>
      </c>
    </row>
    <row r="3775" spans="2:24" hidden="1" x14ac:dyDescent="0.55000000000000004">
      <c r="B3775" t="s">
        <v>15</v>
      </c>
      <c r="C3775" s="5" t="s">
        <v>25316</v>
      </c>
      <c r="D3775" s="1">
        <v>44277</v>
      </c>
      <c r="E3775" t="s">
        <v>35</v>
      </c>
      <c r="F3775" t="s">
        <v>226</v>
      </c>
      <c r="G3775" t="s">
        <v>802</v>
      </c>
      <c r="H3775" t="str">
        <f>"Reference - "&amp;ROW()-ROW(Consol_GLE[[#Headers],[Narrative]])</f>
        <v>Reference - 3767</v>
      </c>
      <c r="I3775">
        <v>5060</v>
      </c>
      <c r="J3775" t="s">
        <v>25454</v>
      </c>
      <c r="L3775" t="str">
        <f>"Description - "&amp;ROW()-ROW(Consol_GLE[[#Headers],[Narrative]])</f>
        <v>Description - 3767</v>
      </c>
      <c r="M3775" t="str">
        <f>"UserName - "&amp;ROW()-ROW(Consol_GLE[[#Headers],[Narrative]])</f>
        <v>UserName - 3767</v>
      </c>
      <c r="N3775" t="s">
        <v>20</v>
      </c>
      <c r="O3775" s="8">
        <v>52.45</v>
      </c>
      <c r="P3775" t="s">
        <v>11815</v>
      </c>
      <c r="Q3775" cm="1">
        <f t="array" ref="Q3775">IF($C$2=Consol_GLE[[#This Row],[Entity_Curr]],1,INDEX(EXRates[[#All],[ER]],MATCH(Consol_GLE[[#This Row],[Period]]&amp;Consol_GLE[[#This Row],[Entity_Curr]],EXRates[[#All],[Period]]&amp;EXRates[[#All],[To_Curr]],0)))</f>
        <v>0.72741</v>
      </c>
      <c r="R3775" cm="1">
        <f t="array" ref="R3775">IF($C$2=Consol_GLE[[#This Row],[Entity_Curr]],1,INDEX(EXRates[[#All],[ER]],MATCH(Consol_GLE[[#This Row],[Period]]&amp;$C$2,EXRates[[#All],[Period]]&amp;EXRates[[#All],[To_Curr]],0)))</f>
        <v>1</v>
      </c>
      <c r="S3775">
        <f>Consol_GLE[[#This Row],[Cons_FX2]]/Consol_GLE[[#This Row],[Cons_FX1]]</f>
        <v>1.3747405177272789</v>
      </c>
      <c r="T3775" s="8">
        <f>Consol_GLE[[#This Row],[Entity_Value]]*Consol_GLE[[#This Row],[Cons_ER]]</f>
        <v>72.105140154795777</v>
      </c>
      <c r="U3775" s="2" cm="1">
        <f t="array" ref="U3775">IF($C$2=Consol_GLE[[#This Row],[Entity_Curr]],1,INDEX(EXRates[[#All],[ER]],MATCH($C$3&amp;Consol_GLE[[#This Row],[Entity_Curr]],EXRates[[#All],[Period]]&amp;EXRates[[#All],[To_Curr]],0)))</f>
        <v>0.72741</v>
      </c>
      <c r="V3775" s="2" cm="1">
        <f t="array" ref="V3775">IF($C$2=Consol_GLE[[#This Row],[Entity_Curr]],1,INDEX(EXRates[[#All],[ER]],MATCH($C$3&amp;$C$2,EXRates[[#All],[Period]]&amp;EXRates[[#All],[To_Curr]],0)))</f>
        <v>1</v>
      </c>
      <c r="W3775" s="2">
        <f>Consol_GLE[[#This Row],[BS_FX2]]/Consol_GLE[[#This Row],[BS_FX1]]</f>
        <v>1.3747405177272789</v>
      </c>
      <c r="X3775" s="8">
        <f>Consol_GLE[[#This Row],[Entity_Value]]*Consol_GLE[[#This Row],[BS_ER]]</f>
        <v>72.105140154795777</v>
      </c>
    </row>
    <row r="3776" spans="2:24" hidden="1" x14ac:dyDescent="0.55000000000000004">
      <c r="B3776" t="s">
        <v>15</v>
      </c>
      <c r="C3776" s="5" t="s">
        <v>25316</v>
      </c>
      <c r="D3776" s="1">
        <v>44277</v>
      </c>
      <c r="E3776" t="s">
        <v>35</v>
      </c>
      <c r="F3776" t="s">
        <v>226</v>
      </c>
      <c r="G3776" t="s">
        <v>802</v>
      </c>
      <c r="H3776" t="str">
        <f>"Reference - "&amp;ROW()-ROW(Consol_GLE[[#Headers],[Narrative]])</f>
        <v>Reference - 3768</v>
      </c>
      <c r="I3776">
        <v>5070</v>
      </c>
      <c r="J3776" t="s">
        <v>25455</v>
      </c>
      <c r="L3776" t="str">
        <f>"Description - "&amp;ROW()-ROW(Consol_GLE[[#Headers],[Narrative]])</f>
        <v>Description - 3768</v>
      </c>
      <c r="M3776" t="str">
        <f>"UserName - "&amp;ROW()-ROW(Consol_GLE[[#Headers],[Narrative]])</f>
        <v>UserName - 3768</v>
      </c>
      <c r="N3776" t="s">
        <v>20</v>
      </c>
      <c r="O3776" s="8">
        <v>212</v>
      </c>
      <c r="P3776" t="s">
        <v>11816</v>
      </c>
      <c r="Q3776" cm="1">
        <f t="array" ref="Q3776">IF($C$2=Consol_GLE[[#This Row],[Entity_Curr]],1,INDEX(EXRates[[#All],[ER]],MATCH(Consol_GLE[[#This Row],[Period]]&amp;Consol_GLE[[#This Row],[Entity_Curr]],EXRates[[#All],[Period]]&amp;EXRates[[#All],[To_Curr]],0)))</f>
        <v>0.72741</v>
      </c>
      <c r="R3776" cm="1">
        <f t="array" ref="R3776">IF($C$2=Consol_GLE[[#This Row],[Entity_Curr]],1,INDEX(EXRates[[#All],[ER]],MATCH(Consol_GLE[[#This Row],[Period]]&amp;$C$2,EXRates[[#All],[Period]]&amp;EXRates[[#All],[To_Curr]],0)))</f>
        <v>1</v>
      </c>
      <c r="S3776">
        <f>Consol_GLE[[#This Row],[Cons_FX2]]/Consol_GLE[[#This Row],[Cons_FX1]]</f>
        <v>1.3747405177272789</v>
      </c>
      <c r="T3776" s="8">
        <f>Consol_GLE[[#This Row],[Entity_Value]]*Consol_GLE[[#This Row],[Cons_ER]]</f>
        <v>291.44498975818311</v>
      </c>
      <c r="U3776" s="2" cm="1">
        <f t="array" ref="U3776">IF($C$2=Consol_GLE[[#This Row],[Entity_Curr]],1,INDEX(EXRates[[#All],[ER]],MATCH($C$3&amp;Consol_GLE[[#This Row],[Entity_Curr]],EXRates[[#All],[Period]]&amp;EXRates[[#All],[To_Curr]],0)))</f>
        <v>0.72741</v>
      </c>
      <c r="V3776" s="2" cm="1">
        <f t="array" ref="V3776">IF($C$2=Consol_GLE[[#This Row],[Entity_Curr]],1,INDEX(EXRates[[#All],[ER]],MATCH($C$3&amp;$C$2,EXRates[[#All],[Period]]&amp;EXRates[[#All],[To_Curr]],0)))</f>
        <v>1</v>
      </c>
      <c r="W3776" s="2">
        <f>Consol_GLE[[#This Row],[BS_FX2]]/Consol_GLE[[#This Row],[BS_FX1]]</f>
        <v>1.3747405177272789</v>
      </c>
      <c r="X3776" s="8">
        <f>Consol_GLE[[#This Row],[Entity_Value]]*Consol_GLE[[#This Row],[BS_ER]]</f>
        <v>291.44498975818311</v>
      </c>
    </row>
    <row r="3777" spans="2:24" hidden="1" x14ac:dyDescent="0.55000000000000004">
      <c r="B3777" t="s">
        <v>15</v>
      </c>
      <c r="C3777" s="5" t="s">
        <v>25316</v>
      </c>
      <c r="D3777" s="1">
        <v>44277</v>
      </c>
      <c r="E3777" t="s">
        <v>16</v>
      </c>
      <c r="F3777" t="s">
        <v>226</v>
      </c>
      <c r="G3777" t="s">
        <v>509</v>
      </c>
      <c r="H3777" t="str">
        <f>"Reference - "&amp;ROW()-ROW(Consol_GLE[[#Headers],[Narrative]])</f>
        <v>Reference - 3769</v>
      </c>
      <c r="I3777">
        <v>1400</v>
      </c>
      <c r="J3777" t="s">
        <v>43</v>
      </c>
      <c r="L3777" t="str">
        <f>"Description - "&amp;ROW()-ROW(Consol_GLE[[#Headers],[Narrative]])</f>
        <v>Description - 3769</v>
      </c>
      <c r="M3777" t="str">
        <f>"UserName - "&amp;ROW()-ROW(Consol_GLE[[#Headers],[Narrative]])</f>
        <v>UserName - 3769</v>
      </c>
      <c r="N3777" t="s">
        <v>20</v>
      </c>
      <c r="O3777" s="8">
        <v>-14997</v>
      </c>
      <c r="P3777" t="s">
        <v>11817</v>
      </c>
      <c r="Q3777" cm="1">
        <f t="array" ref="Q3777">IF($C$2=Consol_GLE[[#This Row],[Entity_Curr]],1,INDEX(EXRates[[#All],[ER]],MATCH(Consol_GLE[[#This Row],[Period]]&amp;Consol_GLE[[#This Row],[Entity_Curr]],EXRates[[#All],[Period]]&amp;EXRates[[#All],[To_Curr]],0)))</f>
        <v>0.72741</v>
      </c>
      <c r="R3777" cm="1">
        <f t="array" ref="R3777">IF($C$2=Consol_GLE[[#This Row],[Entity_Curr]],1,INDEX(EXRates[[#All],[ER]],MATCH(Consol_GLE[[#This Row],[Period]]&amp;$C$2,EXRates[[#All],[Period]]&amp;EXRates[[#All],[To_Curr]],0)))</f>
        <v>1</v>
      </c>
      <c r="S3777">
        <f>Consol_GLE[[#This Row],[Cons_FX2]]/Consol_GLE[[#This Row],[Cons_FX1]]</f>
        <v>1.3747405177272789</v>
      </c>
      <c r="T3777" s="8">
        <f>Consol_GLE[[#This Row],[Entity_Value]]*Consol_GLE[[#This Row],[Cons_ER]]</f>
        <v>-20616.983544356</v>
      </c>
      <c r="U3777" s="2" cm="1">
        <f t="array" ref="U3777">IF($C$2=Consol_GLE[[#This Row],[Entity_Curr]],1,INDEX(EXRates[[#All],[ER]],MATCH($C$3&amp;Consol_GLE[[#This Row],[Entity_Curr]],EXRates[[#All],[Period]]&amp;EXRates[[#All],[To_Curr]],0)))</f>
        <v>0.72741</v>
      </c>
      <c r="V3777" s="2" cm="1">
        <f t="array" ref="V3777">IF($C$2=Consol_GLE[[#This Row],[Entity_Curr]],1,INDEX(EXRates[[#All],[ER]],MATCH($C$3&amp;$C$2,EXRates[[#All],[Period]]&amp;EXRates[[#All],[To_Curr]],0)))</f>
        <v>1</v>
      </c>
      <c r="W3777" s="2">
        <f>Consol_GLE[[#This Row],[BS_FX2]]/Consol_GLE[[#This Row],[BS_FX1]]</f>
        <v>1.3747405177272789</v>
      </c>
      <c r="X3777" s="8">
        <f>Consol_GLE[[#This Row],[Entity_Value]]*Consol_GLE[[#This Row],[BS_ER]]</f>
        <v>-20616.983544356</v>
      </c>
    </row>
    <row r="3778" spans="2:24" hidden="1" x14ac:dyDescent="0.55000000000000004">
      <c r="B3778" t="s">
        <v>15</v>
      </c>
      <c r="C3778" s="5" t="s">
        <v>25316</v>
      </c>
      <c r="D3778" s="1">
        <v>44277</v>
      </c>
      <c r="E3778" t="s">
        <v>35</v>
      </c>
      <c r="F3778" t="s">
        <v>226</v>
      </c>
      <c r="G3778" t="s">
        <v>802</v>
      </c>
      <c r="H3778" t="str">
        <f>"Reference - "&amp;ROW()-ROW(Consol_GLE[[#Headers],[Narrative]])</f>
        <v>Reference - 3770</v>
      </c>
      <c r="I3778">
        <v>5010</v>
      </c>
      <c r="J3778" t="s">
        <v>25448</v>
      </c>
      <c r="L3778" t="str">
        <f>"Description - "&amp;ROW()-ROW(Consol_GLE[[#Headers],[Narrative]])</f>
        <v>Description - 3770</v>
      </c>
      <c r="M3778" t="str">
        <f>"UserName - "&amp;ROW()-ROW(Consol_GLE[[#Headers],[Narrative]])</f>
        <v>UserName - 3770</v>
      </c>
      <c r="N3778" t="s">
        <v>20</v>
      </c>
      <c r="O3778" s="8">
        <v>179.1</v>
      </c>
      <c r="P3778" t="s">
        <v>11970</v>
      </c>
      <c r="Q3778" cm="1">
        <f t="array" ref="Q3778">IF($C$2=Consol_GLE[[#This Row],[Entity_Curr]],1,INDEX(EXRates[[#All],[ER]],MATCH(Consol_GLE[[#This Row],[Period]]&amp;Consol_GLE[[#This Row],[Entity_Curr]],EXRates[[#All],[Period]]&amp;EXRates[[#All],[To_Curr]],0)))</f>
        <v>0.72741</v>
      </c>
      <c r="R3778" cm="1">
        <f t="array" ref="R3778">IF($C$2=Consol_GLE[[#This Row],[Entity_Curr]],1,INDEX(EXRates[[#All],[ER]],MATCH(Consol_GLE[[#This Row],[Period]]&amp;$C$2,EXRates[[#All],[Period]]&amp;EXRates[[#All],[To_Curr]],0)))</f>
        <v>1</v>
      </c>
      <c r="S3778">
        <f>Consol_GLE[[#This Row],[Cons_FX2]]/Consol_GLE[[#This Row],[Cons_FX1]]</f>
        <v>1.3747405177272789</v>
      </c>
      <c r="T3778" s="8">
        <f>Consol_GLE[[#This Row],[Entity_Value]]*Consol_GLE[[#This Row],[Cons_ER]]</f>
        <v>246.21602672495564</v>
      </c>
      <c r="U3778" s="2" cm="1">
        <f t="array" ref="U3778">IF($C$2=Consol_GLE[[#This Row],[Entity_Curr]],1,INDEX(EXRates[[#All],[ER]],MATCH($C$3&amp;Consol_GLE[[#This Row],[Entity_Curr]],EXRates[[#All],[Period]]&amp;EXRates[[#All],[To_Curr]],0)))</f>
        <v>0.72741</v>
      </c>
      <c r="V3778" s="2" cm="1">
        <f t="array" ref="V3778">IF($C$2=Consol_GLE[[#This Row],[Entity_Curr]],1,INDEX(EXRates[[#All],[ER]],MATCH($C$3&amp;$C$2,EXRates[[#All],[Period]]&amp;EXRates[[#All],[To_Curr]],0)))</f>
        <v>1</v>
      </c>
      <c r="W3778" s="2">
        <f>Consol_GLE[[#This Row],[BS_FX2]]/Consol_GLE[[#This Row],[BS_FX1]]</f>
        <v>1.3747405177272789</v>
      </c>
      <c r="X3778" s="8">
        <f>Consol_GLE[[#This Row],[Entity_Value]]*Consol_GLE[[#This Row],[BS_ER]]</f>
        <v>246.21602672495564</v>
      </c>
    </row>
    <row r="3779" spans="2:24" hidden="1" x14ac:dyDescent="0.55000000000000004">
      <c r="B3779" t="s">
        <v>15</v>
      </c>
      <c r="C3779" s="5" t="s">
        <v>25316</v>
      </c>
      <c r="D3779" s="1">
        <v>44277</v>
      </c>
      <c r="E3779" t="s">
        <v>16</v>
      </c>
      <c r="F3779" t="s">
        <v>226</v>
      </c>
      <c r="G3779" t="s">
        <v>227</v>
      </c>
      <c r="H3779" t="str">
        <f>"Reference - "&amp;ROW()-ROW(Consol_GLE[[#Headers],[Narrative]])</f>
        <v>Reference - 3771</v>
      </c>
      <c r="I3779">
        <v>2000</v>
      </c>
      <c r="J3779" t="s">
        <v>19</v>
      </c>
      <c r="L3779" t="str">
        <f>"Description - "&amp;ROW()-ROW(Consol_GLE[[#Headers],[Narrative]])</f>
        <v>Description - 3771</v>
      </c>
      <c r="M3779" t="str">
        <f>"UserName - "&amp;ROW()-ROW(Consol_GLE[[#Headers],[Narrative]])</f>
        <v>UserName - 3771</v>
      </c>
      <c r="N3779" t="s">
        <v>20</v>
      </c>
      <c r="O3779" s="8">
        <v>1236</v>
      </c>
      <c r="P3779" t="s">
        <v>18333</v>
      </c>
      <c r="Q3779" cm="1">
        <f t="array" ref="Q3779">IF($C$2=Consol_GLE[[#This Row],[Entity_Curr]],1,INDEX(EXRates[[#All],[ER]],MATCH(Consol_GLE[[#This Row],[Period]]&amp;Consol_GLE[[#This Row],[Entity_Curr]],EXRates[[#All],[Period]]&amp;EXRates[[#All],[To_Curr]],0)))</f>
        <v>0.72741</v>
      </c>
      <c r="R3779" cm="1">
        <f t="array" ref="R3779">IF($C$2=Consol_GLE[[#This Row],[Entity_Curr]],1,INDEX(EXRates[[#All],[ER]],MATCH(Consol_GLE[[#This Row],[Period]]&amp;$C$2,EXRates[[#All],[Period]]&amp;EXRates[[#All],[To_Curr]],0)))</f>
        <v>1</v>
      </c>
      <c r="S3779">
        <f>Consol_GLE[[#This Row],[Cons_FX2]]/Consol_GLE[[#This Row],[Cons_FX1]]</f>
        <v>1.3747405177272789</v>
      </c>
      <c r="T3779" s="8">
        <f>Consol_GLE[[#This Row],[Entity_Value]]*Consol_GLE[[#This Row],[Cons_ER]]</f>
        <v>1699.1792799109166</v>
      </c>
      <c r="U3779" s="2" cm="1">
        <f t="array" ref="U3779">IF($C$2=Consol_GLE[[#This Row],[Entity_Curr]],1,INDEX(EXRates[[#All],[ER]],MATCH($C$3&amp;Consol_GLE[[#This Row],[Entity_Curr]],EXRates[[#All],[Period]]&amp;EXRates[[#All],[To_Curr]],0)))</f>
        <v>0.72741</v>
      </c>
      <c r="V3779" s="2" cm="1">
        <f t="array" ref="V3779">IF($C$2=Consol_GLE[[#This Row],[Entity_Curr]],1,INDEX(EXRates[[#All],[ER]],MATCH($C$3&amp;$C$2,EXRates[[#All],[Period]]&amp;EXRates[[#All],[To_Curr]],0)))</f>
        <v>1</v>
      </c>
      <c r="W3779" s="2">
        <f>Consol_GLE[[#This Row],[BS_FX2]]/Consol_GLE[[#This Row],[BS_FX1]]</f>
        <v>1.3747405177272789</v>
      </c>
      <c r="X3779" s="8">
        <f>Consol_GLE[[#This Row],[Entity_Value]]*Consol_GLE[[#This Row],[BS_ER]]</f>
        <v>1699.1792799109166</v>
      </c>
    </row>
    <row r="3780" spans="2:24" hidden="1" x14ac:dyDescent="0.55000000000000004">
      <c r="B3780" t="s">
        <v>15</v>
      </c>
      <c r="C3780" s="5" t="s">
        <v>25316</v>
      </c>
      <c r="D3780" s="1">
        <v>44277</v>
      </c>
      <c r="E3780" t="s">
        <v>16</v>
      </c>
      <c r="F3780" t="s">
        <v>226</v>
      </c>
      <c r="G3780" t="s">
        <v>802</v>
      </c>
      <c r="H3780" t="str">
        <f>"Reference - "&amp;ROW()-ROW(Consol_GLE[[#Headers],[Narrative]])</f>
        <v>Reference - 3772</v>
      </c>
      <c r="I3780">
        <v>2000</v>
      </c>
      <c r="J3780" t="s">
        <v>19</v>
      </c>
      <c r="L3780" t="str">
        <f>"Description - "&amp;ROW()-ROW(Consol_GLE[[#Headers],[Narrative]])</f>
        <v>Description - 3772</v>
      </c>
      <c r="M3780" t="str">
        <f>"UserName - "&amp;ROW()-ROW(Consol_GLE[[#Headers],[Narrative]])</f>
        <v>UserName - 3772</v>
      </c>
      <c r="N3780" t="s">
        <v>20</v>
      </c>
      <c r="O3780" s="8">
        <v>-214.92</v>
      </c>
      <c r="P3780" t="s">
        <v>19027</v>
      </c>
      <c r="Q3780" cm="1">
        <f t="array" ref="Q3780">IF($C$2=Consol_GLE[[#This Row],[Entity_Curr]],1,INDEX(EXRates[[#All],[ER]],MATCH(Consol_GLE[[#This Row],[Period]]&amp;Consol_GLE[[#This Row],[Entity_Curr]],EXRates[[#All],[Period]]&amp;EXRates[[#All],[To_Curr]],0)))</f>
        <v>0.72741</v>
      </c>
      <c r="R3780" cm="1">
        <f t="array" ref="R3780">IF($C$2=Consol_GLE[[#This Row],[Entity_Curr]],1,INDEX(EXRates[[#All],[ER]],MATCH(Consol_GLE[[#This Row],[Period]]&amp;$C$2,EXRates[[#All],[Period]]&amp;EXRates[[#All],[To_Curr]],0)))</f>
        <v>1</v>
      </c>
      <c r="S3780">
        <f>Consol_GLE[[#This Row],[Cons_FX2]]/Consol_GLE[[#This Row],[Cons_FX1]]</f>
        <v>1.3747405177272789</v>
      </c>
      <c r="T3780" s="8">
        <f>Consol_GLE[[#This Row],[Entity_Value]]*Consol_GLE[[#This Row],[Cons_ER]]</f>
        <v>-295.45923206994678</v>
      </c>
      <c r="U3780" s="2" cm="1">
        <f t="array" ref="U3780">IF($C$2=Consol_GLE[[#This Row],[Entity_Curr]],1,INDEX(EXRates[[#All],[ER]],MATCH($C$3&amp;Consol_GLE[[#This Row],[Entity_Curr]],EXRates[[#All],[Period]]&amp;EXRates[[#All],[To_Curr]],0)))</f>
        <v>0.72741</v>
      </c>
      <c r="V3780" s="2" cm="1">
        <f t="array" ref="V3780">IF($C$2=Consol_GLE[[#This Row],[Entity_Curr]],1,INDEX(EXRates[[#All],[ER]],MATCH($C$3&amp;$C$2,EXRates[[#All],[Period]]&amp;EXRates[[#All],[To_Curr]],0)))</f>
        <v>1</v>
      </c>
      <c r="W3780" s="2">
        <f>Consol_GLE[[#This Row],[BS_FX2]]/Consol_GLE[[#This Row],[BS_FX1]]</f>
        <v>1.3747405177272789</v>
      </c>
      <c r="X3780" s="8">
        <f>Consol_GLE[[#This Row],[Entity_Value]]*Consol_GLE[[#This Row],[BS_ER]]</f>
        <v>-295.45923206994678</v>
      </c>
    </row>
    <row r="3781" spans="2:24" hidden="1" x14ac:dyDescent="0.55000000000000004">
      <c r="B3781" t="s">
        <v>15</v>
      </c>
      <c r="C3781" s="5" t="s">
        <v>25316</v>
      </c>
      <c r="D3781" s="1">
        <v>44277</v>
      </c>
      <c r="E3781" t="s">
        <v>16</v>
      </c>
      <c r="F3781" t="s">
        <v>226</v>
      </c>
      <c r="G3781" t="s">
        <v>802</v>
      </c>
      <c r="H3781" t="str">
        <f>"Reference - "&amp;ROW()-ROW(Consol_GLE[[#Headers],[Narrative]])</f>
        <v>Reference - 3773</v>
      </c>
      <c r="I3781">
        <v>2000</v>
      </c>
      <c r="J3781" t="s">
        <v>19</v>
      </c>
      <c r="L3781" t="str">
        <f>"Description - "&amp;ROW()-ROW(Consol_GLE[[#Headers],[Narrative]])</f>
        <v>Description - 3773</v>
      </c>
      <c r="M3781" t="str">
        <f>"UserName - "&amp;ROW()-ROW(Consol_GLE[[#Headers],[Narrative]])</f>
        <v>UserName - 3773</v>
      </c>
      <c r="N3781" t="s">
        <v>20</v>
      </c>
      <c r="O3781" s="8">
        <v>-212</v>
      </c>
      <c r="P3781" t="s">
        <v>19028</v>
      </c>
      <c r="Q3781" cm="1">
        <f t="array" ref="Q3781">IF($C$2=Consol_GLE[[#This Row],[Entity_Curr]],1,INDEX(EXRates[[#All],[ER]],MATCH(Consol_GLE[[#This Row],[Period]]&amp;Consol_GLE[[#This Row],[Entity_Curr]],EXRates[[#All],[Period]]&amp;EXRates[[#All],[To_Curr]],0)))</f>
        <v>0.72741</v>
      </c>
      <c r="R3781" cm="1">
        <f t="array" ref="R3781">IF($C$2=Consol_GLE[[#This Row],[Entity_Curr]],1,INDEX(EXRates[[#All],[ER]],MATCH(Consol_GLE[[#This Row],[Period]]&amp;$C$2,EXRates[[#All],[Period]]&amp;EXRates[[#All],[To_Curr]],0)))</f>
        <v>1</v>
      </c>
      <c r="S3781">
        <f>Consol_GLE[[#This Row],[Cons_FX2]]/Consol_GLE[[#This Row],[Cons_FX1]]</f>
        <v>1.3747405177272789</v>
      </c>
      <c r="T3781" s="8">
        <f>Consol_GLE[[#This Row],[Entity_Value]]*Consol_GLE[[#This Row],[Cons_ER]]</f>
        <v>-291.44498975818311</v>
      </c>
      <c r="U3781" s="2" cm="1">
        <f t="array" ref="U3781">IF($C$2=Consol_GLE[[#This Row],[Entity_Curr]],1,INDEX(EXRates[[#All],[ER]],MATCH($C$3&amp;Consol_GLE[[#This Row],[Entity_Curr]],EXRates[[#All],[Period]]&amp;EXRates[[#All],[To_Curr]],0)))</f>
        <v>0.72741</v>
      </c>
      <c r="V3781" s="2" cm="1">
        <f t="array" ref="V3781">IF($C$2=Consol_GLE[[#This Row],[Entity_Curr]],1,INDEX(EXRates[[#All],[ER]],MATCH($C$3&amp;$C$2,EXRates[[#All],[Period]]&amp;EXRates[[#All],[To_Curr]],0)))</f>
        <v>1</v>
      </c>
      <c r="W3781" s="2">
        <f>Consol_GLE[[#This Row],[BS_FX2]]/Consol_GLE[[#This Row],[BS_FX1]]</f>
        <v>1.3747405177272789</v>
      </c>
      <c r="X3781" s="8">
        <f>Consol_GLE[[#This Row],[Entity_Value]]*Consol_GLE[[#This Row],[BS_ER]]</f>
        <v>-291.44498975818311</v>
      </c>
    </row>
    <row r="3782" spans="2:24" hidden="1" x14ac:dyDescent="0.55000000000000004">
      <c r="B3782" t="s">
        <v>15</v>
      </c>
      <c r="C3782" s="5" t="s">
        <v>25316</v>
      </c>
      <c r="D3782" s="1">
        <v>44277</v>
      </c>
      <c r="E3782" t="s">
        <v>16</v>
      </c>
      <c r="F3782" t="s">
        <v>226</v>
      </c>
      <c r="G3782" t="s">
        <v>802</v>
      </c>
      <c r="H3782" t="str">
        <f>"Reference - "&amp;ROW()-ROW(Consol_GLE[[#Headers],[Narrative]])</f>
        <v>Reference - 3774</v>
      </c>
      <c r="I3782">
        <v>2000</v>
      </c>
      <c r="J3782" t="s">
        <v>19</v>
      </c>
      <c r="L3782" t="str">
        <f>"Description - "&amp;ROW()-ROW(Consol_GLE[[#Headers],[Narrative]])</f>
        <v>Description - 3774</v>
      </c>
      <c r="M3782" t="str">
        <f>"UserName - "&amp;ROW()-ROW(Consol_GLE[[#Headers],[Narrative]])</f>
        <v>UserName - 3774</v>
      </c>
      <c r="N3782" t="s">
        <v>20</v>
      </c>
      <c r="O3782" s="8">
        <v>-62.94</v>
      </c>
      <c r="P3782" t="s">
        <v>19029</v>
      </c>
      <c r="Q3782" cm="1">
        <f t="array" ref="Q3782">IF($C$2=Consol_GLE[[#This Row],[Entity_Curr]],1,INDEX(EXRates[[#All],[ER]],MATCH(Consol_GLE[[#This Row],[Period]]&amp;Consol_GLE[[#This Row],[Entity_Curr]],EXRates[[#All],[Period]]&amp;EXRates[[#All],[To_Curr]],0)))</f>
        <v>0.72741</v>
      </c>
      <c r="R3782" cm="1">
        <f t="array" ref="R3782">IF($C$2=Consol_GLE[[#This Row],[Entity_Curr]],1,INDEX(EXRates[[#All],[ER]],MATCH(Consol_GLE[[#This Row],[Period]]&amp;$C$2,EXRates[[#All],[Period]]&amp;EXRates[[#All],[To_Curr]],0)))</f>
        <v>1</v>
      </c>
      <c r="S3782">
        <f>Consol_GLE[[#This Row],[Cons_FX2]]/Consol_GLE[[#This Row],[Cons_FX1]]</f>
        <v>1.3747405177272789</v>
      </c>
      <c r="T3782" s="8">
        <f>Consol_GLE[[#This Row],[Entity_Value]]*Consol_GLE[[#This Row],[Cons_ER]]</f>
        <v>-86.526168185754926</v>
      </c>
      <c r="U3782" s="2" cm="1">
        <f t="array" ref="U3782">IF($C$2=Consol_GLE[[#This Row],[Entity_Curr]],1,INDEX(EXRates[[#All],[ER]],MATCH($C$3&amp;Consol_GLE[[#This Row],[Entity_Curr]],EXRates[[#All],[Period]]&amp;EXRates[[#All],[To_Curr]],0)))</f>
        <v>0.72741</v>
      </c>
      <c r="V3782" s="2" cm="1">
        <f t="array" ref="V3782">IF($C$2=Consol_GLE[[#This Row],[Entity_Curr]],1,INDEX(EXRates[[#All],[ER]],MATCH($C$3&amp;$C$2,EXRates[[#All],[Period]]&amp;EXRates[[#All],[To_Curr]],0)))</f>
        <v>1</v>
      </c>
      <c r="W3782" s="2">
        <f>Consol_GLE[[#This Row],[BS_FX2]]/Consol_GLE[[#This Row],[BS_FX1]]</f>
        <v>1.3747405177272789</v>
      </c>
      <c r="X3782" s="8">
        <f>Consol_GLE[[#This Row],[Entity_Value]]*Consol_GLE[[#This Row],[BS_ER]]</f>
        <v>-86.526168185754926</v>
      </c>
    </row>
    <row r="3783" spans="2:24" hidden="1" x14ac:dyDescent="0.55000000000000004">
      <c r="B3783" t="s">
        <v>21</v>
      </c>
      <c r="C3783" s="5" t="s">
        <v>25316</v>
      </c>
      <c r="D3783" s="1">
        <v>44277</v>
      </c>
      <c r="E3783" t="s">
        <v>16</v>
      </c>
      <c r="F3783" t="s">
        <v>226</v>
      </c>
      <c r="G3783" t="s">
        <v>509</v>
      </c>
      <c r="H3783" t="str">
        <f>"Reference - "&amp;ROW()-ROW(Consol_GLE[[#Headers],[Narrative]])</f>
        <v>Reference - 3775</v>
      </c>
      <c r="I3783">
        <v>1400</v>
      </c>
      <c r="J3783" t="s">
        <v>43</v>
      </c>
      <c r="L3783" t="str">
        <f>"Description - "&amp;ROW()-ROW(Consol_GLE[[#Headers],[Narrative]])</f>
        <v>Description - 3775</v>
      </c>
      <c r="M3783" t="str">
        <f>"UserName - "&amp;ROW()-ROW(Consol_GLE[[#Headers],[Narrative]])</f>
        <v>UserName - 3775</v>
      </c>
      <c r="N3783" t="s">
        <v>22</v>
      </c>
      <c r="O3783" s="8">
        <v>-11089.325000000001</v>
      </c>
      <c r="P3783" t="s">
        <v>3274</v>
      </c>
      <c r="Q3783" cm="1">
        <f t="array" ref="Q3783">IF($C$2=Consol_GLE[[#This Row],[Entity_Curr]],1,INDEX(EXRates[[#All],[ER]],MATCH(Consol_GLE[[#This Row],[Period]]&amp;Consol_GLE[[#This Row],[Entity_Curr]],EXRates[[#All],[Period]]&amp;EXRates[[#All],[To_Curr]],0)))</f>
        <v>1</v>
      </c>
      <c r="R3783" cm="1">
        <f t="array" ref="R3783">IF($C$2=Consol_GLE[[#This Row],[Entity_Curr]],1,INDEX(EXRates[[#All],[ER]],MATCH(Consol_GLE[[#This Row],[Period]]&amp;$C$2,EXRates[[#All],[Period]]&amp;EXRates[[#All],[To_Curr]],0)))</f>
        <v>1</v>
      </c>
      <c r="S3783">
        <f>Consol_GLE[[#This Row],[Cons_FX2]]/Consol_GLE[[#This Row],[Cons_FX1]]</f>
        <v>1</v>
      </c>
      <c r="T3783" s="8">
        <f>Consol_GLE[[#This Row],[Entity_Value]]*Consol_GLE[[#This Row],[Cons_ER]]</f>
        <v>-11089.325000000001</v>
      </c>
      <c r="U3783" s="2" cm="1">
        <f t="array" ref="U3783">IF($C$2=Consol_GLE[[#This Row],[Entity_Curr]],1,INDEX(EXRates[[#All],[ER]],MATCH($C$3&amp;Consol_GLE[[#This Row],[Entity_Curr]],EXRates[[#All],[Period]]&amp;EXRates[[#All],[To_Curr]],0)))</f>
        <v>1</v>
      </c>
      <c r="V3783" s="2" cm="1">
        <f t="array" ref="V3783">IF($C$2=Consol_GLE[[#This Row],[Entity_Curr]],1,INDEX(EXRates[[#All],[ER]],MATCH($C$3&amp;$C$2,EXRates[[#All],[Period]]&amp;EXRates[[#All],[To_Curr]],0)))</f>
        <v>1</v>
      </c>
      <c r="W3783" s="2">
        <f>Consol_GLE[[#This Row],[BS_FX2]]/Consol_GLE[[#This Row],[BS_FX1]]</f>
        <v>1</v>
      </c>
      <c r="X3783" s="8">
        <f>Consol_GLE[[#This Row],[Entity_Value]]*Consol_GLE[[#This Row],[BS_ER]]</f>
        <v>-11089.325000000001</v>
      </c>
    </row>
    <row r="3784" spans="2:24" hidden="1" x14ac:dyDescent="0.55000000000000004">
      <c r="B3784" t="s">
        <v>21</v>
      </c>
      <c r="C3784" s="5" t="s">
        <v>25316</v>
      </c>
      <c r="D3784" s="1">
        <v>44277</v>
      </c>
      <c r="E3784" t="s">
        <v>16</v>
      </c>
      <c r="F3784" t="s">
        <v>226</v>
      </c>
      <c r="G3784" t="s">
        <v>509</v>
      </c>
      <c r="H3784" t="str">
        <f>"Reference - "&amp;ROW()-ROW(Consol_GLE[[#Headers],[Narrative]])</f>
        <v>Reference - 3776</v>
      </c>
      <c r="I3784">
        <v>1500</v>
      </c>
      <c r="J3784" t="s">
        <v>25406</v>
      </c>
      <c r="L3784" t="str">
        <f>"Description - "&amp;ROW()-ROW(Consol_GLE[[#Headers],[Narrative]])</f>
        <v>Description - 3776</v>
      </c>
      <c r="M3784" t="str">
        <f>"UserName - "&amp;ROW()-ROW(Consol_GLE[[#Headers],[Narrative]])</f>
        <v>UserName - 3776</v>
      </c>
      <c r="N3784" t="s">
        <v>22</v>
      </c>
      <c r="O3784" s="8">
        <v>11089.325000000001</v>
      </c>
      <c r="P3784" t="s">
        <v>3724</v>
      </c>
      <c r="Q3784" cm="1">
        <f t="array" ref="Q3784">IF($C$2=Consol_GLE[[#This Row],[Entity_Curr]],1,INDEX(EXRates[[#All],[ER]],MATCH(Consol_GLE[[#This Row],[Period]]&amp;Consol_GLE[[#This Row],[Entity_Curr]],EXRates[[#All],[Period]]&amp;EXRates[[#All],[To_Curr]],0)))</f>
        <v>1</v>
      </c>
      <c r="R3784" cm="1">
        <f t="array" ref="R3784">IF($C$2=Consol_GLE[[#This Row],[Entity_Curr]],1,INDEX(EXRates[[#All],[ER]],MATCH(Consol_GLE[[#This Row],[Period]]&amp;$C$2,EXRates[[#All],[Period]]&amp;EXRates[[#All],[To_Curr]],0)))</f>
        <v>1</v>
      </c>
      <c r="S3784">
        <f>Consol_GLE[[#This Row],[Cons_FX2]]/Consol_GLE[[#This Row],[Cons_FX1]]</f>
        <v>1</v>
      </c>
      <c r="T3784" s="8">
        <f>Consol_GLE[[#This Row],[Entity_Value]]*Consol_GLE[[#This Row],[Cons_ER]]</f>
        <v>11089.325000000001</v>
      </c>
      <c r="U3784" s="2" cm="1">
        <f t="array" ref="U3784">IF($C$2=Consol_GLE[[#This Row],[Entity_Curr]],1,INDEX(EXRates[[#All],[ER]],MATCH($C$3&amp;Consol_GLE[[#This Row],[Entity_Curr]],EXRates[[#All],[Period]]&amp;EXRates[[#All],[To_Curr]],0)))</f>
        <v>1</v>
      </c>
      <c r="V3784" s="2" cm="1">
        <f t="array" ref="V3784">IF($C$2=Consol_GLE[[#This Row],[Entity_Curr]],1,INDEX(EXRates[[#All],[ER]],MATCH($C$3&amp;$C$2,EXRates[[#All],[Period]]&amp;EXRates[[#All],[To_Curr]],0)))</f>
        <v>1</v>
      </c>
      <c r="W3784" s="2">
        <f>Consol_GLE[[#This Row],[BS_FX2]]/Consol_GLE[[#This Row],[BS_FX1]]</f>
        <v>1</v>
      </c>
      <c r="X3784" s="8">
        <f>Consol_GLE[[#This Row],[Entity_Value]]*Consol_GLE[[#This Row],[BS_ER]]</f>
        <v>11089.325000000001</v>
      </c>
    </row>
    <row r="3785" spans="2:24" hidden="1" x14ac:dyDescent="0.55000000000000004">
      <c r="B3785" t="s">
        <v>21</v>
      </c>
      <c r="C3785" s="5" t="s">
        <v>25316</v>
      </c>
      <c r="D3785" s="1">
        <v>44277</v>
      </c>
      <c r="E3785" t="s">
        <v>16</v>
      </c>
      <c r="F3785" t="s">
        <v>226</v>
      </c>
      <c r="G3785" t="s">
        <v>227</v>
      </c>
      <c r="H3785" t="str">
        <f>"Reference - "&amp;ROW()-ROW(Consol_GLE[[#Headers],[Narrative]])</f>
        <v>Reference - 3777</v>
      </c>
      <c r="I3785">
        <v>1500</v>
      </c>
      <c r="J3785" t="s">
        <v>25406</v>
      </c>
      <c r="L3785" t="str">
        <f>"Description - "&amp;ROW()-ROW(Consol_GLE[[#Headers],[Narrative]])</f>
        <v>Description - 3777</v>
      </c>
      <c r="M3785" t="str">
        <f>"UserName - "&amp;ROW()-ROW(Consol_GLE[[#Headers],[Narrative]])</f>
        <v>UserName - 3777</v>
      </c>
      <c r="N3785" t="s">
        <v>22</v>
      </c>
      <c r="O3785" s="8">
        <v>-1608.2550000000001</v>
      </c>
      <c r="P3785" t="s">
        <v>3780</v>
      </c>
      <c r="Q3785" cm="1">
        <f t="array" ref="Q3785">IF($C$2=Consol_GLE[[#This Row],[Entity_Curr]],1,INDEX(EXRates[[#All],[ER]],MATCH(Consol_GLE[[#This Row],[Period]]&amp;Consol_GLE[[#This Row],[Entity_Curr]],EXRates[[#All],[Period]]&amp;EXRates[[#All],[To_Curr]],0)))</f>
        <v>1</v>
      </c>
      <c r="R3785" cm="1">
        <f t="array" ref="R3785">IF($C$2=Consol_GLE[[#This Row],[Entity_Curr]],1,INDEX(EXRates[[#All],[ER]],MATCH(Consol_GLE[[#This Row],[Period]]&amp;$C$2,EXRates[[#All],[Period]]&amp;EXRates[[#All],[To_Curr]],0)))</f>
        <v>1</v>
      </c>
      <c r="S3785">
        <f>Consol_GLE[[#This Row],[Cons_FX2]]/Consol_GLE[[#This Row],[Cons_FX1]]</f>
        <v>1</v>
      </c>
      <c r="T3785" s="8">
        <f>Consol_GLE[[#This Row],[Entity_Value]]*Consol_GLE[[#This Row],[Cons_ER]]</f>
        <v>-1608.2550000000001</v>
      </c>
      <c r="U3785" s="2" cm="1">
        <f t="array" ref="U3785">IF($C$2=Consol_GLE[[#This Row],[Entity_Curr]],1,INDEX(EXRates[[#All],[ER]],MATCH($C$3&amp;Consol_GLE[[#This Row],[Entity_Curr]],EXRates[[#All],[Period]]&amp;EXRates[[#All],[To_Curr]],0)))</f>
        <v>1</v>
      </c>
      <c r="V3785" s="2" cm="1">
        <f t="array" ref="V3785">IF($C$2=Consol_GLE[[#This Row],[Entity_Curr]],1,INDEX(EXRates[[#All],[ER]],MATCH($C$3&amp;$C$2,EXRates[[#All],[Period]]&amp;EXRates[[#All],[To_Curr]],0)))</f>
        <v>1</v>
      </c>
      <c r="W3785" s="2">
        <f>Consol_GLE[[#This Row],[BS_FX2]]/Consol_GLE[[#This Row],[BS_FX1]]</f>
        <v>1</v>
      </c>
      <c r="X3785" s="8">
        <f>Consol_GLE[[#This Row],[Entity_Value]]*Consol_GLE[[#This Row],[BS_ER]]</f>
        <v>-1608.2550000000001</v>
      </c>
    </row>
    <row r="3786" spans="2:24" hidden="1" x14ac:dyDescent="0.55000000000000004">
      <c r="B3786" t="s">
        <v>21</v>
      </c>
      <c r="C3786" s="5" t="s">
        <v>25316</v>
      </c>
      <c r="D3786" s="1">
        <v>44277</v>
      </c>
      <c r="E3786" t="s">
        <v>16</v>
      </c>
      <c r="F3786" t="s">
        <v>226</v>
      </c>
      <c r="G3786" t="s">
        <v>227</v>
      </c>
      <c r="H3786" t="str">
        <f>"Reference - "&amp;ROW()-ROW(Consol_GLE[[#Headers],[Narrative]])</f>
        <v>Reference - 3778</v>
      </c>
      <c r="I3786">
        <v>1500</v>
      </c>
      <c r="J3786" t="s">
        <v>25406</v>
      </c>
      <c r="L3786" t="str">
        <f>"Description - "&amp;ROW()-ROW(Consol_GLE[[#Headers],[Narrative]])</f>
        <v>Description - 3778</v>
      </c>
      <c r="M3786" t="str">
        <f>"UserName - "&amp;ROW()-ROW(Consol_GLE[[#Headers],[Narrative]])</f>
        <v>UserName - 3778</v>
      </c>
      <c r="N3786" t="s">
        <v>22</v>
      </c>
      <c r="O3786" s="8">
        <v>-5575</v>
      </c>
      <c r="P3786" t="s">
        <v>3781</v>
      </c>
      <c r="Q3786" cm="1">
        <f t="array" ref="Q3786">IF($C$2=Consol_GLE[[#This Row],[Entity_Curr]],1,INDEX(EXRates[[#All],[ER]],MATCH(Consol_GLE[[#This Row],[Period]]&amp;Consol_GLE[[#This Row],[Entity_Curr]],EXRates[[#All],[Period]]&amp;EXRates[[#All],[To_Curr]],0)))</f>
        <v>1</v>
      </c>
      <c r="R3786" cm="1">
        <f t="array" ref="R3786">IF($C$2=Consol_GLE[[#This Row],[Entity_Curr]],1,INDEX(EXRates[[#All],[ER]],MATCH(Consol_GLE[[#This Row],[Period]]&amp;$C$2,EXRates[[#All],[Period]]&amp;EXRates[[#All],[To_Curr]],0)))</f>
        <v>1</v>
      </c>
      <c r="S3786">
        <f>Consol_GLE[[#This Row],[Cons_FX2]]/Consol_GLE[[#This Row],[Cons_FX1]]</f>
        <v>1</v>
      </c>
      <c r="T3786" s="8">
        <f>Consol_GLE[[#This Row],[Entity_Value]]*Consol_GLE[[#This Row],[Cons_ER]]</f>
        <v>-5575</v>
      </c>
      <c r="U3786" s="2" cm="1">
        <f t="array" ref="U3786">IF($C$2=Consol_GLE[[#This Row],[Entity_Curr]],1,INDEX(EXRates[[#All],[ER]],MATCH($C$3&amp;Consol_GLE[[#This Row],[Entity_Curr]],EXRates[[#All],[Period]]&amp;EXRates[[#All],[To_Curr]],0)))</f>
        <v>1</v>
      </c>
      <c r="V3786" s="2" cm="1">
        <f t="array" ref="V3786">IF($C$2=Consol_GLE[[#This Row],[Entity_Curr]],1,INDEX(EXRates[[#All],[ER]],MATCH($C$3&amp;$C$2,EXRates[[#All],[Period]]&amp;EXRates[[#All],[To_Curr]],0)))</f>
        <v>1</v>
      </c>
      <c r="W3786" s="2">
        <f>Consol_GLE[[#This Row],[BS_FX2]]/Consol_GLE[[#This Row],[BS_FX1]]</f>
        <v>1</v>
      </c>
      <c r="X3786" s="8">
        <f>Consol_GLE[[#This Row],[Entity_Value]]*Consol_GLE[[#This Row],[BS_ER]]</f>
        <v>-5575</v>
      </c>
    </row>
    <row r="3787" spans="2:24" hidden="1" x14ac:dyDescent="0.55000000000000004">
      <c r="B3787" t="s">
        <v>21</v>
      </c>
      <c r="C3787" s="5" t="s">
        <v>25316</v>
      </c>
      <c r="D3787" s="1">
        <v>44277</v>
      </c>
      <c r="E3787" t="s">
        <v>16</v>
      </c>
      <c r="F3787" t="s">
        <v>226</v>
      </c>
      <c r="G3787" t="s">
        <v>227</v>
      </c>
      <c r="H3787" t="str">
        <f>"Reference - "&amp;ROW()-ROW(Consol_GLE[[#Headers],[Narrative]])</f>
        <v>Reference - 3779</v>
      </c>
      <c r="I3787">
        <v>2000</v>
      </c>
      <c r="J3787" t="s">
        <v>19</v>
      </c>
      <c r="L3787" t="str">
        <f>"Description - "&amp;ROW()-ROW(Consol_GLE[[#Headers],[Narrative]])</f>
        <v>Description - 3779</v>
      </c>
      <c r="M3787" t="str">
        <f>"UserName - "&amp;ROW()-ROW(Consol_GLE[[#Headers],[Narrative]])</f>
        <v>UserName - 3779</v>
      </c>
      <c r="N3787" t="s">
        <v>22</v>
      </c>
      <c r="O3787" s="8">
        <v>1608.2550000000001</v>
      </c>
      <c r="P3787" t="s">
        <v>6646</v>
      </c>
      <c r="Q3787" cm="1">
        <f t="array" ref="Q3787">IF($C$2=Consol_GLE[[#This Row],[Entity_Curr]],1,INDEX(EXRates[[#All],[ER]],MATCH(Consol_GLE[[#This Row],[Period]]&amp;Consol_GLE[[#This Row],[Entity_Curr]],EXRates[[#All],[Period]]&amp;EXRates[[#All],[To_Curr]],0)))</f>
        <v>1</v>
      </c>
      <c r="R3787" cm="1">
        <f t="array" ref="R3787">IF($C$2=Consol_GLE[[#This Row],[Entity_Curr]],1,INDEX(EXRates[[#All],[ER]],MATCH(Consol_GLE[[#This Row],[Period]]&amp;$C$2,EXRates[[#All],[Period]]&amp;EXRates[[#All],[To_Curr]],0)))</f>
        <v>1</v>
      </c>
      <c r="S3787">
        <f>Consol_GLE[[#This Row],[Cons_FX2]]/Consol_GLE[[#This Row],[Cons_FX1]]</f>
        <v>1</v>
      </c>
      <c r="T3787" s="8">
        <f>Consol_GLE[[#This Row],[Entity_Value]]*Consol_GLE[[#This Row],[Cons_ER]]</f>
        <v>1608.2550000000001</v>
      </c>
      <c r="U3787" s="2" cm="1">
        <f t="array" ref="U3787">IF($C$2=Consol_GLE[[#This Row],[Entity_Curr]],1,INDEX(EXRates[[#All],[ER]],MATCH($C$3&amp;Consol_GLE[[#This Row],[Entity_Curr]],EXRates[[#All],[Period]]&amp;EXRates[[#All],[To_Curr]],0)))</f>
        <v>1</v>
      </c>
      <c r="V3787" s="2" cm="1">
        <f t="array" ref="V3787">IF($C$2=Consol_GLE[[#This Row],[Entity_Curr]],1,INDEX(EXRates[[#All],[ER]],MATCH($C$3&amp;$C$2,EXRates[[#All],[Period]]&amp;EXRates[[#All],[To_Curr]],0)))</f>
        <v>1</v>
      </c>
      <c r="W3787" s="2">
        <f>Consol_GLE[[#This Row],[BS_FX2]]/Consol_GLE[[#This Row],[BS_FX1]]</f>
        <v>1</v>
      </c>
      <c r="X3787" s="8">
        <f>Consol_GLE[[#This Row],[Entity_Value]]*Consol_GLE[[#This Row],[BS_ER]]</f>
        <v>1608.2550000000001</v>
      </c>
    </row>
    <row r="3788" spans="2:24" hidden="1" x14ac:dyDescent="0.55000000000000004">
      <c r="B3788" t="s">
        <v>21</v>
      </c>
      <c r="C3788" s="5" t="s">
        <v>25316</v>
      </c>
      <c r="D3788" s="1">
        <v>44277</v>
      </c>
      <c r="E3788" t="s">
        <v>16</v>
      </c>
      <c r="F3788" t="s">
        <v>226</v>
      </c>
      <c r="G3788" t="s">
        <v>227</v>
      </c>
      <c r="H3788" t="str">
        <f>"Reference - "&amp;ROW()-ROW(Consol_GLE[[#Headers],[Narrative]])</f>
        <v>Reference - 3780</v>
      </c>
      <c r="I3788">
        <v>2000</v>
      </c>
      <c r="J3788" t="s">
        <v>19</v>
      </c>
      <c r="L3788" t="str">
        <f>"Description - "&amp;ROW()-ROW(Consol_GLE[[#Headers],[Narrative]])</f>
        <v>Description - 3780</v>
      </c>
      <c r="M3788" t="str">
        <f>"UserName - "&amp;ROW()-ROW(Consol_GLE[[#Headers],[Narrative]])</f>
        <v>UserName - 3780</v>
      </c>
      <c r="N3788" t="s">
        <v>22</v>
      </c>
      <c r="O3788" s="8">
        <v>5575</v>
      </c>
      <c r="P3788" t="s">
        <v>6647</v>
      </c>
      <c r="Q3788" cm="1">
        <f t="array" ref="Q3788">IF($C$2=Consol_GLE[[#This Row],[Entity_Curr]],1,INDEX(EXRates[[#All],[ER]],MATCH(Consol_GLE[[#This Row],[Period]]&amp;Consol_GLE[[#This Row],[Entity_Curr]],EXRates[[#All],[Period]]&amp;EXRates[[#All],[To_Curr]],0)))</f>
        <v>1</v>
      </c>
      <c r="R3788" cm="1">
        <f t="array" ref="R3788">IF($C$2=Consol_GLE[[#This Row],[Entity_Curr]],1,INDEX(EXRates[[#All],[ER]],MATCH(Consol_GLE[[#This Row],[Period]]&amp;$C$2,EXRates[[#All],[Period]]&amp;EXRates[[#All],[To_Curr]],0)))</f>
        <v>1</v>
      </c>
      <c r="S3788">
        <f>Consol_GLE[[#This Row],[Cons_FX2]]/Consol_GLE[[#This Row],[Cons_FX1]]</f>
        <v>1</v>
      </c>
      <c r="T3788" s="8">
        <f>Consol_GLE[[#This Row],[Entity_Value]]*Consol_GLE[[#This Row],[Cons_ER]]</f>
        <v>5575</v>
      </c>
      <c r="U3788" s="2" cm="1">
        <f t="array" ref="U3788">IF($C$2=Consol_GLE[[#This Row],[Entity_Curr]],1,INDEX(EXRates[[#All],[ER]],MATCH($C$3&amp;Consol_GLE[[#This Row],[Entity_Curr]],EXRates[[#All],[Period]]&amp;EXRates[[#All],[To_Curr]],0)))</f>
        <v>1</v>
      </c>
      <c r="V3788" s="2" cm="1">
        <f t="array" ref="V3788">IF($C$2=Consol_GLE[[#This Row],[Entity_Curr]],1,INDEX(EXRates[[#All],[ER]],MATCH($C$3&amp;$C$2,EXRates[[#All],[Period]]&amp;EXRates[[#All],[To_Curr]],0)))</f>
        <v>1</v>
      </c>
      <c r="W3788" s="2">
        <f>Consol_GLE[[#This Row],[BS_FX2]]/Consol_GLE[[#This Row],[BS_FX1]]</f>
        <v>1</v>
      </c>
      <c r="X3788" s="8">
        <f>Consol_GLE[[#This Row],[Entity_Value]]*Consol_GLE[[#This Row],[BS_ER]]</f>
        <v>5575</v>
      </c>
    </row>
    <row r="3789" spans="2:24" hidden="1" x14ac:dyDescent="0.55000000000000004">
      <c r="B3789" t="s">
        <v>15</v>
      </c>
      <c r="C3789" s="5" t="s">
        <v>25316</v>
      </c>
      <c r="D3789" s="1">
        <v>44278</v>
      </c>
      <c r="E3789" t="s">
        <v>16</v>
      </c>
      <c r="F3789" t="s">
        <v>536</v>
      </c>
      <c r="G3789" t="s">
        <v>537</v>
      </c>
      <c r="H3789" t="str">
        <f>"Reference - "&amp;ROW()-ROW(Consol_GLE[[#Headers],[Narrative]])</f>
        <v>Reference - 3781</v>
      </c>
      <c r="I3789">
        <v>1520</v>
      </c>
      <c r="J3789" t="s">
        <v>25408</v>
      </c>
      <c r="L3789" t="str">
        <f>"Description - "&amp;ROW()-ROW(Consol_GLE[[#Headers],[Narrative]])</f>
        <v>Description - 3781</v>
      </c>
      <c r="M3789" t="str">
        <f>"UserName - "&amp;ROW()-ROW(Consol_GLE[[#Headers],[Narrative]])</f>
        <v>UserName - 3781</v>
      </c>
      <c r="N3789" t="s">
        <v>20</v>
      </c>
      <c r="O3789" s="8">
        <v>-39.979999999999997</v>
      </c>
      <c r="P3789" t="s">
        <v>9612</v>
      </c>
      <c r="Q3789" cm="1">
        <f t="array" ref="Q3789">IF($C$2=Consol_GLE[[#This Row],[Entity_Curr]],1,INDEX(EXRates[[#All],[ER]],MATCH(Consol_GLE[[#This Row],[Period]]&amp;Consol_GLE[[#This Row],[Entity_Curr]],EXRates[[#All],[Period]]&amp;EXRates[[#All],[To_Curr]],0)))</f>
        <v>0.72741</v>
      </c>
      <c r="R3789" cm="1">
        <f t="array" ref="R3789">IF($C$2=Consol_GLE[[#This Row],[Entity_Curr]],1,INDEX(EXRates[[#All],[ER]],MATCH(Consol_GLE[[#This Row],[Period]]&amp;$C$2,EXRates[[#All],[Period]]&amp;EXRates[[#All],[To_Curr]],0)))</f>
        <v>1</v>
      </c>
      <c r="S3789">
        <f>Consol_GLE[[#This Row],[Cons_FX2]]/Consol_GLE[[#This Row],[Cons_FX1]]</f>
        <v>1.3747405177272789</v>
      </c>
      <c r="T3789" s="8">
        <f>Consol_GLE[[#This Row],[Entity_Value]]*Consol_GLE[[#This Row],[Cons_ER]]</f>
        <v>-54.962125898736609</v>
      </c>
      <c r="U3789" s="2" cm="1">
        <f t="array" ref="U3789">IF($C$2=Consol_GLE[[#This Row],[Entity_Curr]],1,INDEX(EXRates[[#All],[ER]],MATCH($C$3&amp;Consol_GLE[[#This Row],[Entity_Curr]],EXRates[[#All],[Period]]&amp;EXRates[[#All],[To_Curr]],0)))</f>
        <v>0.72741</v>
      </c>
      <c r="V3789" s="2" cm="1">
        <f t="array" ref="V3789">IF($C$2=Consol_GLE[[#This Row],[Entity_Curr]],1,INDEX(EXRates[[#All],[ER]],MATCH($C$3&amp;$C$2,EXRates[[#All],[Period]]&amp;EXRates[[#All],[To_Curr]],0)))</f>
        <v>1</v>
      </c>
      <c r="W3789" s="2">
        <f>Consol_GLE[[#This Row],[BS_FX2]]/Consol_GLE[[#This Row],[BS_FX1]]</f>
        <v>1.3747405177272789</v>
      </c>
      <c r="X3789" s="8">
        <f>Consol_GLE[[#This Row],[Entity_Value]]*Consol_GLE[[#This Row],[BS_ER]]</f>
        <v>-54.962125898736609</v>
      </c>
    </row>
    <row r="3790" spans="2:24" hidden="1" x14ac:dyDescent="0.55000000000000004">
      <c r="B3790" t="s">
        <v>15</v>
      </c>
      <c r="C3790" s="5" t="s">
        <v>25316</v>
      </c>
      <c r="D3790" s="1">
        <v>44278</v>
      </c>
      <c r="E3790" t="s">
        <v>35</v>
      </c>
      <c r="F3790" t="s">
        <v>536</v>
      </c>
      <c r="G3790" t="s">
        <v>537</v>
      </c>
      <c r="H3790" t="str">
        <f>"Reference - "&amp;ROW()-ROW(Consol_GLE[[#Headers],[Narrative]])</f>
        <v>Reference - 3782</v>
      </c>
      <c r="I3790">
        <v>6260</v>
      </c>
      <c r="J3790" t="s">
        <v>19129</v>
      </c>
      <c r="K3790" t="s">
        <v>19220</v>
      </c>
      <c r="L3790" t="str">
        <f>"Description - "&amp;ROW()-ROW(Consol_GLE[[#Headers],[Narrative]])</f>
        <v>Description - 3782</v>
      </c>
      <c r="M3790" t="str">
        <f>"UserName - "&amp;ROW()-ROW(Consol_GLE[[#Headers],[Narrative]])</f>
        <v>UserName - 3782</v>
      </c>
      <c r="N3790" t="s">
        <v>20</v>
      </c>
      <c r="O3790" s="8">
        <v>39.979999999999997</v>
      </c>
      <c r="P3790" t="s">
        <v>20589</v>
      </c>
      <c r="Q3790" cm="1">
        <f t="array" ref="Q3790">IF($C$2=Consol_GLE[[#This Row],[Entity_Curr]],1,INDEX(EXRates[[#All],[ER]],MATCH(Consol_GLE[[#This Row],[Period]]&amp;Consol_GLE[[#This Row],[Entity_Curr]],EXRates[[#All],[Period]]&amp;EXRates[[#All],[To_Curr]],0)))</f>
        <v>0.72741</v>
      </c>
      <c r="R3790" cm="1">
        <f t="array" ref="R3790">IF($C$2=Consol_GLE[[#This Row],[Entity_Curr]],1,INDEX(EXRates[[#All],[ER]],MATCH(Consol_GLE[[#This Row],[Period]]&amp;$C$2,EXRates[[#All],[Period]]&amp;EXRates[[#All],[To_Curr]],0)))</f>
        <v>1</v>
      </c>
      <c r="S3790">
        <f>Consol_GLE[[#This Row],[Cons_FX2]]/Consol_GLE[[#This Row],[Cons_FX1]]</f>
        <v>1.3747405177272789</v>
      </c>
      <c r="T3790" s="8">
        <f>Consol_GLE[[#This Row],[Entity_Value]]*Consol_GLE[[#This Row],[Cons_ER]]</f>
        <v>54.962125898736609</v>
      </c>
      <c r="U3790" s="2" cm="1">
        <f t="array" ref="U3790">IF($C$2=Consol_GLE[[#This Row],[Entity_Curr]],1,INDEX(EXRates[[#All],[ER]],MATCH($C$3&amp;Consol_GLE[[#This Row],[Entity_Curr]],EXRates[[#All],[Period]]&amp;EXRates[[#All],[To_Curr]],0)))</f>
        <v>0.72741</v>
      </c>
      <c r="V3790" s="2" cm="1">
        <f t="array" ref="V3790">IF($C$2=Consol_GLE[[#This Row],[Entity_Curr]],1,INDEX(EXRates[[#All],[ER]],MATCH($C$3&amp;$C$2,EXRates[[#All],[Period]]&amp;EXRates[[#All],[To_Curr]],0)))</f>
        <v>1</v>
      </c>
      <c r="W3790" s="2">
        <f>Consol_GLE[[#This Row],[BS_FX2]]/Consol_GLE[[#This Row],[BS_FX1]]</f>
        <v>1.3747405177272789</v>
      </c>
      <c r="X3790" s="8">
        <f>Consol_GLE[[#This Row],[Entity_Value]]*Consol_GLE[[#This Row],[BS_ER]]</f>
        <v>54.962125898736609</v>
      </c>
    </row>
    <row r="3791" spans="2:24" hidden="1" x14ac:dyDescent="0.55000000000000004">
      <c r="B3791" t="s">
        <v>21</v>
      </c>
      <c r="C3791" s="5" t="s">
        <v>25316</v>
      </c>
      <c r="D3791" s="1">
        <v>44278</v>
      </c>
      <c r="E3791" t="s">
        <v>16</v>
      </c>
      <c r="F3791" t="s">
        <v>226</v>
      </c>
      <c r="G3791" t="s">
        <v>227</v>
      </c>
      <c r="H3791" t="str">
        <f>"Reference - "&amp;ROW()-ROW(Consol_GLE[[#Headers],[Narrative]])</f>
        <v>Reference - 3783</v>
      </c>
      <c r="I3791">
        <v>1500</v>
      </c>
      <c r="J3791" t="s">
        <v>25406</v>
      </c>
      <c r="L3791" t="str">
        <f>"Description - "&amp;ROW()-ROW(Consol_GLE[[#Headers],[Narrative]])</f>
        <v>Description - 3783</v>
      </c>
      <c r="M3791" t="str">
        <f>"UserName - "&amp;ROW()-ROW(Consol_GLE[[#Headers],[Narrative]])</f>
        <v>UserName - 3783</v>
      </c>
      <c r="N3791" t="s">
        <v>22</v>
      </c>
      <c r="O3791" s="8">
        <v>-48.28</v>
      </c>
      <c r="P3791" t="s">
        <v>263</v>
      </c>
      <c r="Q3791" cm="1">
        <f t="array" ref="Q3791">IF($C$2=Consol_GLE[[#This Row],[Entity_Curr]],1,INDEX(EXRates[[#All],[ER]],MATCH(Consol_GLE[[#This Row],[Period]]&amp;Consol_GLE[[#This Row],[Entity_Curr]],EXRates[[#All],[Period]]&amp;EXRates[[#All],[To_Curr]],0)))</f>
        <v>1</v>
      </c>
      <c r="R3791" cm="1">
        <f t="array" ref="R3791">IF($C$2=Consol_GLE[[#This Row],[Entity_Curr]],1,INDEX(EXRates[[#All],[ER]],MATCH(Consol_GLE[[#This Row],[Period]]&amp;$C$2,EXRates[[#All],[Period]]&amp;EXRates[[#All],[To_Curr]],0)))</f>
        <v>1</v>
      </c>
      <c r="S3791">
        <f>Consol_GLE[[#This Row],[Cons_FX2]]/Consol_GLE[[#This Row],[Cons_FX1]]</f>
        <v>1</v>
      </c>
      <c r="T3791" s="8">
        <f>Consol_GLE[[#This Row],[Entity_Value]]*Consol_GLE[[#This Row],[Cons_ER]]</f>
        <v>-48.28</v>
      </c>
      <c r="U3791" s="2" cm="1">
        <f t="array" ref="U3791">IF($C$2=Consol_GLE[[#This Row],[Entity_Curr]],1,INDEX(EXRates[[#All],[ER]],MATCH($C$3&amp;Consol_GLE[[#This Row],[Entity_Curr]],EXRates[[#All],[Period]]&amp;EXRates[[#All],[To_Curr]],0)))</f>
        <v>1</v>
      </c>
      <c r="V3791" s="2" cm="1">
        <f t="array" ref="V3791">IF($C$2=Consol_GLE[[#This Row],[Entity_Curr]],1,INDEX(EXRates[[#All],[ER]],MATCH($C$3&amp;$C$2,EXRates[[#All],[Period]]&amp;EXRates[[#All],[To_Curr]],0)))</f>
        <v>1</v>
      </c>
      <c r="W3791" s="2">
        <f>Consol_GLE[[#This Row],[BS_FX2]]/Consol_GLE[[#This Row],[BS_FX1]]</f>
        <v>1</v>
      </c>
      <c r="X3791" s="8">
        <f>Consol_GLE[[#This Row],[Entity_Value]]*Consol_GLE[[#This Row],[BS_ER]]</f>
        <v>-48.28</v>
      </c>
    </row>
    <row r="3792" spans="2:24" hidden="1" x14ac:dyDescent="0.55000000000000004">
      <c r="B3792" t="s">
        <v>21</v>
      </c>
      <c r="C3792" s="5" t="s">
        <v>25316</v>
      </c>
      <c r="D3792" s="1">
        <v>44278</v>
      </c>
      <c r="E3792" t="s">
        <v>16</v>
      </c>
      <c r="F3792" t="s">
        <v>226</v>
      </c>
      <c r="G3792" t="s">
        <v>227</v>
      </c>
      <c r="H3792" t="str">
        <f>"Reference - "&amp;ROW()-ROW(Consol_GLE[[#Headers],[Narrative]])</f>
        <v>Reference - 3784</v>
      </c>
      <c r="I3792">
        <v>1500</v>
      </c>
      <c r="J3792" t="s">
        <v>25406</v>
      </c>
      <c r="L3792" t="str">
        <f>"Description - "&amp;ROW()-ROW(Consol_GLE[[#Headers],[Narrative]])</f>
        <v>Description - 3784</v>
      </c>
      <c r="M3792" t="str">
        <f>"UserName - "&amp;ROW()-ROW(Consol_GLE[[#Headers],[Narrative]])</f>
        <v>UserName - 3784</v>
      </c>
      <c r="N3792" t="s">
        <v>22</v>
      </c>
      <c r="O3792" s="8">
        <v>-16059.805</v>
      </c>
      <c r="P3792" t="s">
        <v>264</v>
      </c>
      <c r="Q3792" cm="1">
        <f t="array" ref="Q3792">IF($C$2=Consol_GLE[[#This Row],[Entity_Curr]],1,INDEX(EXRates[[#All],[ER]],MATCH(Consol_GLE[[#This Row],[Period]]&amp;Consol_GLE[[#This Row],[Entity_Curr]],EXRates[[#All],[Period]]&amp;EXRates[[#All],[To_Curr]],0)))</f>
        <v>1</v>
      </c>
      <c r="R3792" cm="1">
        <f t="array" ref="R3792">IF($C$2=Consol_GLE[[#This Row],[Entity_Curr]],1,INDEX(EXRates[[#All],[ER]],MATCH(Consol_GLE[[#This Row],[Period]]&amp;$C$2,EXRates[[#All],[Period]]&amp;EXRates[[#All],[To_Curr]],0)))</f>
        <v>1</v>
      </c>
      <c r="S3792">
        <f>Consol_GLE[[#This Row],[Cons_FX2]]/Consol_GLE[[#This Row],[Cons_FX1]]</f>
        <v>1</v>
      </c>
      <c r="T3792" s="8">
        <f>Consol_GLE[[#This Row],[Entity_Value]]*Consol_GLE[[#This Row],[Cons_ER]]</f>
        <v>-16059.805</v>
      </c>
      <c r="U3792" s="2" cm="1">
        <f t="array" ref="U3792">IF($C$2=Consol_GLE[[#This Row],[Entity_Curr]],1,INDEX(EXRates[[#All],[ER]],MATCH($C$3&amp;Consol_GLE[[#This Row],[Entity_Curr]],EXRates[[#All],[Period]]&amp;EXRates[[#All],[To_Curr]],0)))</f>
        <v>1</v>
      </c>
      <c r="V3792" s="2" cm="1">
        <f t="array" ref="V3792">IF($C$2=Consol_GLE[[#This Row],[Entity_Curr]],1,INDEX(EXRates[[#All],[ER]],MATCH($C$3&amp;$C$2,EXRates[[#All],[Period]]&amp;EXRates[[#All],[To_Curr]],0)))</f>
        <v>1</v>
      </c>
      <c r="W3792" s="2">
        <f>Consol_GLE[[#This Row],[BS_FX2]]/Consol_GLE[[#This Row],[BS_FX1]]</f>
        <v>1</v>
      </c>
      <c r="X3792" s="8">
        <f>Consol_GLE[[#This Row],[Entity_Value]]*Consol_GLE[[#This Row],[BS_ER]]</f>
        <v>-16059.805</v>
      </c>
    </row>
    <row r="3793" spans="2:24" hidden="1" x14ac:dyDescent="0.55000000000000004">
      <c r="B3793" t="s">
        <v>21</v>
      </c>
      <c r="C3793" s="5" t="s">
        <v>25316</v>
      </c>
      <c r="D3793" s="1">
        <v>44278</v>
      </c>
      <c r="E3793" t="s">
        <v>16</v>
      </c>
      <c r="F3793" t="s">
        <v>536</v>
      </c>
      <c r="G3793" t="s">
        <v>537</v>
      </c>
      <c r="H3793" t="str">
        <f>"Reference - "&amp;ROW()-ROW(Consol_GLE[[#Headers],[Narrative]])</f>
        <v>Reference - 3785</v>
      </c>
      <c r="I3793">
        <v>1500</v>
      </c>
      <c r="J3793" t="s">
        <v>25406</v>
      </c>
      <c r="L3793" t="str">
        <f>"Description - "&amp;ROW()-ROW(Consol_GLE[[#Headers],[Narrative]])</f>
        <v>Description - 3785</v>
      </c>
      <c r="M3793" t="str">
        <f>"UserName - "&amp;ROW()-ROW(Consol_GLE[[#Headers],[Narrative]])</f>
        <v>UserName - 3785</v>
      </c>
      <c r="N3793" t="s">
        <v>22</v>
      </c>
      <c r="O3793" s="8">
        <v>-2922</v>
      </c>
      <c r="P3793" t="s">
        <v>575</v>
      </c>
      <c r="Q3793" cm="1">
        <f t="array" ref="Q3793">IF($C$2=Consol_GLE[[#This Row],[Entity_Curr]],1,INDEX(EXRates[[#All],[ER]],MATCH(Consol_GLE[[#This Row],[Period]]&amp;Consol_GLE[[#This Row],[Entity_Curr]],EXRates[[#All],[Period]]&amp;EXRates[[#All],[To_Curr]],0)))</f>
        <v>1</v>
      </c>
      <c r="R3793" cm="1">
        <f t="array" ref="R3793">IF($C$2=Consol_GLE[[#This Row],[Entity_Curr]],1,INDEX(EXRates[[#All],[ER]],MATCH(Consol_GLE[[#This Row],[Period]]&amp;$C$2,EXRates[[#All],[Period]]&amp;EXRates[[#All],[To_Curr]],0)))</f>
        <v>1</v>
      </c>
      <c r="S3793">
        <f>Consol_GLE[[#This Row],[Cons_FX2]]/Consol_GLE[[#This Row],[Cons_FX1]]</f>
        <v>1</v>
      </c>
      <c r="T3793" s="8">
        <f>Consol_GLE[[#This Row],[Entity_Value]]*Consol_GLE[[#This Row],[Cons_ER]]</f>
        <v>-2922</v>
      </c>
      <c r="U3793" s="2" cm="1">
        <f t="array" ref="U3793">IF($C$2=Consol_GLE[[#This Row],[Entity_Curr]],1,INDEX(EXRates[[#All],[ER]],MATCH($C$3&amp;Consol_GLE[[#This Row],[Entity_Curr]],EXRates[[#All],[Period]]&amp;EXRates[[#All],[To_Curr]],0)))</f>
        <v>1</v>
      </c>
      <c r="V3793" s="2" cm="1">
        <f t="array" ref="V3793">IF($C$2=Consol_GLE[[#This Row],[Entity_Curr]],1,INDEX(EXRates[[#All],[ER]],MATCH($C$3&amp;$C$2,EXRates[[#All],[Period]]&amp;EXRates[[#All],[To_Curr]],0)))</f>
        <v>1</v>
      </c>
      <c r="W3793" s="2">
        <f>Consol_GLE[[#This Row],[BS_FX2]]/Consol_GLE[[#This Row],[BS_FX1]]</f>
        <v>1</v>
      </c>
      <c r="X3793" s="8">
        <f>Consol_GLE[[#This Row],[Entity_Value]]*Consol_GLE[[#This Row],[BS_ER]]</f>
        <v>-2922</v>
      </c>
    </row>
    <row r="3794" spans="2:24" hidden="1" x14ac:dyDescent="0.55000000000000004">
      <c r="B3794" t="s">
        <v>21</v>
      </c>
      <c r="C3794" s="5" t="s">
        <v>25316</v>
      </c>
      <c r="D3794" s="1">
        <v>44278</v>
      </c>
      <c r="E3794" t="s">
        <v>16</v>
      </c>
      <c r="F3794" t="s">
        <v>226</v>
      </c>
      <c r="G3794" t="s">
        <v>227</v>
      </c>
      <c r="H3794" t="str">
        <f>"Reference - "&amp;ROW()-ROW(Consol_GLE[[#Headers],[Narrative]])</f>
        <v>Reference - 3786</v>
      </c>
      <c r="I3794">
        <v>2000</v>
      </c>
      <c r="J3794" t="s">
        <v>19</v>
      </c>
      <c r="L3794" t="str">
        <f>"Description - "&amp;ROW()-ROW(Consol_GLE[[#Headers],[Narrative]])</f>
        <v>Description - 3786</v>
      </c>
      <c r="M3794" t="str">
        <f>"UserName - "&amp;ROW()-ROW(Consol_GLE[[#Headers],[Narrative]])</f>
        <v>UserName - 3786</v>
      </c>
      <c r="N3794" t="s">
        <v>22</v>
      </c>
      <c r="O3794" s="8">
        <v>48.28</v>
      </c>
      <c r="P3794" t="s">
        <v>853</v>
      </c>
      <c r="Q3794" cm="1">
        <f t="array" ref="Q3794">IF($C$2=Consol_GLE[[#This Row],[Entity_Curr]],1,INDEX(EXRates[[#All],[ER]],MATCH(Consol_GLE[[#This Row],[Period]]&amp;Consol_GLE[[#This Row],[Entity_Curr]],EXRates[[#All],[Period]]&amp;EXRates[[#All],[To_Curr]],0)))</f>
        <v>1</v>
      </c>
      <c r="R3794" cm="1">
        <f t="array" ref="R3794">IF($C$2=Consol_GLE[[#This Row],[Entity_Curr]],1,INDEX(EXRates[[#All],[ER]],MATCH(Consol_GLE[[#This Row],[Period]]&amp;$C$2,EXRates[[#All],[Period]]&amp;EXRates[[#All],[To_Curr]],0)))</f>
        <v>1</v>
      </c>
      <c r="S3794">
        <f>Consol_GLE[[#This Row],[Cons_FX2]]/Consol_GLE[[#This Row],[Cons_FX1]]</f>
        <v>1</v>
      </c>
      <c r="T3794" s="8">
        <f>Consol_GLE[[#This Row],[Entity_Value]]*Consol_GLE[[#This Row],[Cons_ER]]</f>
        <v>48.28</v>
      </c>
      <c r="U3794" s="2" cm="1">
        <f t="array" ref="U3794">IF($C$2=Consol_GLE[[#This Row],[Entity_Curr]],1,INDEX(EXRates[[#All],[ER]],MATCH($C$3&amp;Consol_GLE[[#This Row],[Entity_Curr]],EXRates[[#All],[Period]]&amp;EXRates[[#All],[To_Curr]],0)))</f>
        <v>1</v>
      </c>
      <c r="V3794" s="2" cm="1">
        <f t="array" ref="V3794">IF($C$2=Consol_GLE[[#This Row],[Entity_Curr]],1,INDEX(EXRates[[#All],[ER]],MATCH($C$3&amp;$C$2,EXRates[[#All],[Period]]&amp;EXRates[[#All],[To_Curr]],0)))</f>
        <v>1</v>
      </c>
      <c r="W3794" s="2">
        <f>Consol_GLE[[#This Row],[BS_FX2]]/Consol_GLE[[#This Row],[BS_FX1]]</f>
        <v>1</v>
      </c>
      <c r="X3794" s="8">
        <f>Consol_GLE[[#This Row],[Entity_Value]]*Consol_GLE[[#This Row],[BS_ER]]</f>
        <v>48.28</v>
      </c>
    </row>
    <row r="3795" spans="2:24" hidden="1" x14ac:dyDescent="0.55000000000000004">
      <c r="B3795" t="s">
        <v>21</v>
      </c>
      <c r="C3795" s="5" t="s">
        <v>25316</v>
      </c>
      <c r="D3795" s="1">
        <v>44278</v>
      </c>
      <c r="E3795" t="s">
        <v>16</v>
      </c>
      <c r="F3795" t="s">
        <v>226</v>
      </c>
      <c r="G3795" t="s">
        <v>227</v>
      </c>
      <c r="H3795" t="str">
        <f>"Reference - "&amp;ROW()-ROW(Consol_GLE[[#Headers],[Narrative]])</f>
        <v>Reference - 3787</v>
      </c>
      <c r="I3795">
        <v>2000</v>
      </c>
      <c r="J3795" t="s">
        <v>19</v>
      </c>
      <c r="L3795" t="str">
        <f>"Description - "&amp;ROW()-ROW(Consol_GLE[[#Headers],[Narrative]])</f>
        <v>Description - 3787</v>
      </c>
      <c r="M3795" t="str">
        <f>"UserName - "&amp;ROW()-ROW(Consol_GLE[[#Headers],[Narrative]])</f>
        <v>UserName - 3787</v>
      </c>
      <c r="N3795" t="s">
        <v>22</v>
      </c>
      <c r="O3795" s="8">
        <v>16059.805</v>
      </c>
      <c r="P3795" t="s">
        <v>854</v>
      </c>
      <c r="Q3795" cm="1">
        <f t="array" ref="Q3795">IF($C$2=Consol_GLE[[#This Row],[Entity_Curr]],1,INDEX(EXRates[[#All],[ER]],MATCH(Consol_GLE[[#This Row],[Period]]&amp;Consol_GLE[[#This Row],[Entity_Curr]],EXRates[[#All],[Period]]&amp;EXRates[[#All],[To_Curr]],0)))</f>
        <v>1</v>
      </c>
      <c r="R3795" cm="1">
        <f t="array" ref="R3795">IF($C$2=Consol_GLE[[#This Row],[Entity_Curr]],1,INDEX(EXRates[[#All],[ER]],MATCH(Consol_GLE[[#This Row],[Period]]&amp;$C$2,EXRates[[#All],[Period]]&amp;EXRates[[#All],[To_Curr]],0)))</f>
        <v>1</v>
      </c>
      <c r="S3795">
        <f>Consol_GLE[[#This Row],[Cons_FX2]]/Consol_GLE[[#This Row],[Cons_FX1]]</f>
        <v>1</v>
      </c>
      <c r="T3795" s="8">
        <f>Consol_GLE[[#This Row],[Entity_Value]]*Consol_GLE[[#This Row],[Cons_ER]]</f>
        <v>16059.805</v>
      </c>
      <c r="U3795" s="2" cm="1">
        <f t="array" ref="U3795">IF($C$2=Consol_GLE[[#This Row],[Entity_Curr]],1,INDEX(EXRates[[#All],[ER]],MATCH($C$3&amp;Consol_GLE[[#This Row],[Entity_Curr]],EXRates[[#All],[Period]]&amp;EXRates[[#All],[To_Curr]],0)))</f>
        <v>1</v>
      </c>
      <c r="V3795" s="2" cm="1">
        <f t="array" ref="V3795">IF($C$2=Consol_GLE[[#This Row],[Entity_Curr]],1,INDEX(EXRates[[#All],[ER]],MATCH($C$3&amp;$C$2,EXRates[[#All],[Period]]&amp;EXRates[[#All],[To_Curr]],0)))</f>
        <v>1</v>
      </c>
      <c r="W3795" s="2">
        <f>Consol_GLE[[#This Row],[BS_FX2]]/Consol_GLE[[#This Row],[BS_FX1]]</f>
        <v>1</v>
      </c>
      <c r="X3795" s="8">
        <f>Consol_GLE[[#This Row],[Entity_Value]]*Consol_GLE[[#This Row],[BS_ER]]</f>
        <v>16059.805</v>
      </c>
    </row>
    <row r="3796" spans="2:24" hidden="1" x14ac:dyDescent="0.55000000000000004">
      <c r="B3796" t="s">
        <v>21</v>
      </c>
      <c r="C3796" s="5" t="s">
        <v>25316</v>
      </c>
      <c r="D3796" s="1">
        <v>44278</v>
      </c>
      <c r="E3796" t="s">
        <v>16</v>
      </c>
      <c r="F3796" t="s">
        <v>226</v>
      </c>
      <c r="G3796" t="s">
        <v>227</v>
      </c>
      <c r="H3796" t="str">
        <f>"Reference - "&amp;ROW()-ROW(Consol_GLE[[#Headers],[Narrative]])</f>
        <v>Reference - 3788</v>
      </c>
      <c r="I3796">
        <v>2000</v>
      </c>
      <c r="J3796" t="s">
        <v>19</v>
      </c>
      <c r="L3796" t="str">
        <f>"Description - "&amp;ROW()-ROW(Consol_GLE[[#Headers],[Narrative]])</f>
        <v>Description - 3788</v>
      </c>
      <c r="M3796" t="str">
        <f>"UserName - "&amp;ROW()-ROW(Consol_GLE[[#Headers],[Narrative]])</f>
        <v>UserName - 3788</v>
      </c>
      <c r="N3796" t="s">
        <v>22</v>
      </c>
      <c r="O3796" s="8">
        <v>-4</v>
      </c>
      <c r="P3796" t="s">
        <v>855</v>
      </c>
      <c r="Q3796" cm="1">
        <f t="array" ref="Q3796">IF($C$2=Consol_GLE[[#This Row],[Entity_Curr]],1,INDEX(EXRates[[#All],[ER]],MATCH(Consol_GLE[[#This Row],[Period]]&amp;Consol_GLE[[#This Row],[Entity_Curr]],EXRates[[#All],[Period]]&amp;EXRates[[#All],[To_Curr]],0)))</f>
        <v>1</v>
      </c>
      <c r="R3796" cm="1">
        <f t="array" ref="R3796">IF($C$2=Consol_GLE[[#This Row],[Entity_Curr]],1,INDEX(EXRates[[#All],[ER]],MATCH(Consol_GLE[[#This Row],[Period]]&amp;$C$2,EXRates[[#All],[Period]]&amp;EXRates[[#All],[To_Curr]],0)))</f>
        <v>1</v>
      </c>
      <c r="S3796">
        <f>Consol_GLE[[#This Row],[Cons_FX2]]/Consol_GLE[[#This Row],[Cons_FX1]]</f>
        <v>1</v>
      </c>
      <c r="T3796" s="8">
        <f>Consol_GLE[[#This Row],[Entity_Value]]*Consol_GLE[[#This Row],[Cons_ER]]</f>
        <v>-4</v>
      </c>
      <c r="U3796" s="2" cm="1">
        <f t="array" ref="U3796">IF($C$2=Consol_GLE[[#This Row],[Entity_Curr]],1,INDEX(EXRates[[#All],[ER]],MATCH($C$3&amp;Consol_GLE[[#This Row],[Entity_Curr]],EXRates[[#All],[Period]]&amp;EXRates[[#All],[To_Curr]],0)))</f>
        <v>1</v>
      </c>
      <c r="V3796" s="2" cm="1">
        <f t="array" ref="V3796">IF($C$2=Consol_GLE[[#This Row],[Entity_Curr]],1,INDEX(EXRates[[#All],[ER]],MATCH($C$3&amp;$C$2,EXRates[[#All],[Period]]&amp;EXRates[[#All],[To_Curr]],0)))</f>
        <v>1</v>
      </c>
      <c r="W3796" s="2">
        <f>Consol_GLE[[#This Row],[BS_FX2]]/Consol_GLE[[#This Row],[BS_FX1]]</f>
        <v>1</v>
      </c>
      <c r="X3796" s="8">
        <f>Consol_GLE[[#This Row],[Entity_Value]]*Consol_GLE[[#This Row],[BS_ER]]</f>
        <v>-4</v>
      </c>
    </row>
    <row r="3797" spans="2:24" hidden="1" x14ac:dyDescent="0.55000000000000004">
      <c r="B3797" t="s">
        <v>21</v>
      </c>
      <c r="C3797" s="5" t="s">
        <v>25316</v>
      </c>
      <c r="D3797" s="1">
        <v>44278</v>
      </c>
      <c r="E3797" t="s">
        <v>16</v>
      </c>
      <c r="F3797" t="s">
        <v>536</v>
      </c>
      <c r="G3797" t="s">
        <v>537</v>
      </c>
      <c r="H3797" t="str">
        <f>"Reference - "&amp;ROW()-ROW(Consol_GLE[[#Headers],[Narrative]])</f>
        <v>Reference - 3789</v>
      </c>
      <c r="I3797">
        <v>2280</v>
      </c>
      <c r="J3797" t="s">
        <v>25432</v>
      </c>
      <c r="L3797" t="str">
        <f>"Description - "&amp;ROW()-ROW(Consol_GLE[[#Headers],[Narrative]])</f>
        <v>Description - 3789</v>
      </c>
      <c r="M3797" t="str">
        <f>"UserName - "&amp;ROW()-ROW(Consol_GLE[[#Headers],[Narrative]])</f>
        <v>UserName - 3789</v>
      </c>
      <c r="N3797" t="s">
        <v>22</v>
      </c>
      <c r="O3797" s="8">
        <v>2922</v>
      </c>
      <c r="P3797" t="s">
        <v>1211</v>
      </c>
      <c r="Q3797" cm="1">
        <f t="array" ref="Q3797">IF($C$2=Consol_GLE[[#This Row],[Entity_Curr]],1,INDEX(EXRates[[#All],[ER]],MATCH(Consol_GLE[[#This Row],[Period]]&amp;Consol_GLE[[#This Row],[Entity_Curr]],EXRates[[#All],[Period]]&amp;EXRates[[#All],[To_Curr]],0)))</f>
        <v>1</v>
      </c>
      <c r="R3797" cm="1">
        <f t="array" ref="R3797">IF($C$2=Consol_GLE[[#This Row],[Entity_Curr]],1,INDEX(EXRates[[#All],[ER]],MATCH(Consol_GLE[[#This Row],[Period]]&amp;$C$2,EXRates[[#All],[Period]]&amp;EXRates[[#All],[To_Curr]],0)))</f>
        <v>1</v>
      </c>
      <c r="S3797">
        <f>Consol_GLE[[#This Row],[Cons_FX2]]/Consol_GLE[[#This Row],[Cons_FX1]]</f>
        <v>1</v>
      </c>
      <c r="T3797" s="8">
        <f>Consol_GLE[[#This Row],[Entity_Value]]*Consol_GLE[[#This Row],[Cons_ER]]</f>
        <v>2922</v>
      </c>
      <c r="U3797" s="2" cm="1">
        <f t="array" ref="U3797">IF($C$2=Consol_GLE[[#This Row],[Entity_Curr]],1,INDEX(EXRates[[#All],[ER]],MATCH($C$3&amp;Consol_GLE[[#This Row],[Entity_Curr]],EXRates[[#All],[Period]]&amp;EXRates[[#All],[To_Curr]],0)))</f>
        <v>1</v>
      </c>
      <c r="V3797" s="2" cm="1">
        <f t="array" ref="V3797">IF($C$2=Consol_GLE[[#This Row],[Entity_Curr]],1,INDEX(EXRates[[#All],[ER]],MATCH($C$3&amp;$C$2,EXRates[[#All],[Period]]&amp;EXRates[[#All],[To_Curr]],0)))</f>
        <v>1</v>
      </c>
      <c r="W3797" s="2">
        <f>Consol_GLE[[#This Row],[BS_FX2]]/Consol_GLE[[#This Row],[BS_FX1]]</f>
        <v>1</v>
      </c>
      <c r="X3797" s="8">
        <f>Consol_GLE[[#This Row],[Entity_Value]]*Consol_GLE[[#This Row],[BS_ER]]</f>
        <v>2922</v>
      </c>
    </row>
    <row r="3798" spans="2:24" hidden="1" x14ac:dyDescent="0.55000000000000004">
      <c r="B3798" t="s">
        <v>21</v>
      </c>
      <c r="C3798" s="5" t="s">
        <v>25316</v>
      </c>
      <c r="D3798" s="1">
        <v>44278</v>
      </c>
      <c r="E3798" t="s">
        <v>35</v>
      </c>
      <c r="F3798" t="s">
        <v>226</v>
      </c>
      <c r="G3798" t="s">
        <v>802</v>
      </c>
      <c r="H3798" t="str">
        <f>"Reference - "&amp;ROW()-ROW(Consol_GLE[[#Headers],[Narrative]])</f>
        <v>Reference - 3790</v>
      </c>
      <c r="I3798">
        <v>5070</v>
      </c>
      <c r="J3798" t="s">
        <v>25455</v>
      </c>
      <c r="L3798" t="str">
        <f>"Description - "&amp;ROW()-ROW(Consol_GLE[[#Headers],[Narrative]])</f>
        <v>Description - 3790</v>
      </c>
      <c r="M3798" t="str">
        <f>"UserName - "&amp;ROW()-ROW(Consol_GLE[[#Headers],[Narrative]])</f>
        <v>UserName - 3790</v>
      </c>
      <c r="N3798" t="s">
        <v>22</v>
      </c>
      <c r="O3798" s="8">
        <v>282.64999999999998</v>
      </c>
      <c r="P3798" t="s">
        <v>3510</v>
      </c>
      <c r="Q3798" cm="1">
        <f t="array" ref="Q3798">IF($C$2=Consol_GLE[[#This Row],[Entity_Curr]],1,INDEX(EXRates[[#All],[ER]],MATCH(Consol_GLE[[#This Row],[Period]]&amp;Consol_GLE[[#This Row],[Entity_Curr]],EXRates[[#All],[Period]]&amp;EXRates[[#All],[To_Curr]],0)))</f>
        <v>1</v>
      </c>
      <c r="R3798" cm="1">
        <f t="array" ref="R3798">IF($C$2=Consol_GLE[[#This Row],[Entity_Curr]],1,INDEX(EXRates[[#All],[ER]],MATCH(Consol_GLE[[#This Row],[Period]]&amp;$C$2,EXRates[[#All],[Period]]&amp;EXRates[[#All],[To_Curr]],0)))</f>
        <v>1</v>
      </c>
      <c r="S3798">
        <f>Consol_GLE[[#This Row],[Cons_FX2]]/Consol_GLE[[#This Row],[Cons_FX1]]</f>
        <v>1</v>
      </c>
      <c r="T3798" s="8">
        <f>Consol_GLE[[#This Row],[Entity_Value]]*Consol_GLE[[#This Row],[Cons_ER]]</f>
        <v>282.64999999999998</v>
      </c>
      <c r="U3798" s="2" cm="1">
        <f t="array" ref="U3798">IF($C$2=Consol_GLE[[#This Row],[Entity_Curr]],1,INDEX(EXRates[[#All],[ER]],MATCH($C$3&amp;Consol_GLE[[#This Row],[Entity_Curr]],EXRates[[#All],[Period]]&amp;EXRates[[#All],[To_Curr]],0)))</f>
        <v>1</v>
      </c>
      <c r="V3798" s="2" cm="1">
        <f t="array" ref="V3798">IF($C$2=Consol_GLE[[#This Row],[Entity_Curr]],1,INDEX(EXRates[[#All],[ER]],MATCH($C$3&amp;$C$2,EXRates[[#All],[Period]]&amp;EXRates[[#All],[To_Curr]],0)))</f>
        <v>1</v>
      </c>
      <c r="W3798" s="2">
        <f>Consol_GLE[[#This Row],[BS_FX2]]/Consol_GLE[[#This Row],[BS_FX1]]</f>
        <v>1</v>
      </c>
      <c r="X3798" s="8">
        <f>Consol_GLE[[#This Row],[Entity_Value]]*Consol_GLE[[#This Row],[BS_ER]]</f>
        <v>282.64999999999998</v>
      </c>
    </row>
    <row r="3799" spans="2:24" hidden="1" x14ac:dyDescent="0.55000000000000004">
      <c r="B3799" t="s">
        <v>21</v>
      </c>
      <c r="C3799" s="5" t="s">
        <v>25316</v>
      </c>
      <c r="D3799" s="1">
        <v>44278</v>
      </c>
      <c r="E3799" t="s">
        <v>35</v>
      </c>
      <c r="F3799" t="s">
        <v>226</v>
      </c>
      <c r="G3799" t="s">
        <v>802</v>
      </c>
      <c r="H3799" t="str">
        <f>"Reference - "&amp;ROW()-ROW(Consol_GLE[[#Headers],[Narrative]])</f>
        <v>Reference - 3791</v>
      </c>
      <c r="I3799">
        <v>5010</v>
      </c>
      <c r="J3799" t="s">
        <v>25448</v>
      </c>
      <c r="L3799" t="str">
        <f>"Description - "&amp;ROW()-ROW(Consol_GLE[[#Headers],[Narrative]])</f>
        <v>Description - 3791</v>
      </c>
      <c r="M3799" t="str">
        <f>"UserName - "&amp;ROW()-ROW(Consol_GLE[[#Headers],[Narrative]])</f>
        <v>UserName - 3791</v>
      </c>
      <c r="N3799" t="s">
        <v>22</v>
      </c>
      <c r="O3799" s="8">
        <v>170</v>
      </c>
      <c r="P3799" t="s">
        <v>4832</v>
      </c>
      <c r="Q3799" cm="1">
        <f t="array" ref="Q3799">IF($C$2=Consol_GLE[[#This Row],[Entity_Curr]],1,INDEX(EXRates[[#All],[ER]],MATCH(Consol_GLE[[#This Row],[Period]]&amp;Consol_GLE[[#This Row],[Entity_Curr]],EXRates[[#All],[Period]]&amp;EXRates[[#All],[To_Curr]],0)))</f>
        <v>1</v>
      </c>
      <c r="R3799" cm="1">
        <f t="array" ref="R3799">IF($C$2=Consol_GLE[[#This Row],[Entity_Curr]],1,INDEX(EXRates[[#All],[ER]],MATCH(Consol_GLE[[#This Row],[Period]]&amp;$C$2,EXRates[[#All],[Period]]&amp;EXRates[[#All],[To_Curr]],0)))</f>
        <v>1</v>
      </c>
      <c r="S3799">
        <f>Consol_GLE[[#This Row],[Cons_FX2]]/Consol_GLE[[#This Row],[Cons_FX1]]</f>
        <v>1</v>
      </c>
      <c r="T3799" s="8">
        <f>Consol_GLE[[#This Row],[Entity_Value]]*Consol_GLE[[#This Row],[Cons_ER]]</f>
        <v>170</v>
      </c>
      <c r="U3799" s="2" cm="1">
        <f t="array" ref="U3799">IF($C$2=Consol_GLE[[#This Row],[Entity_Curr]],1,INDEX(EXRates[[#All],[ER]],MATCH($C$3&amp;Consol_GLE[[#This Row],[Entity_Curr]],EXRates[[#All],[Period]]&amp;EXRates[[#All],[To_Curr]],0)))</f>
        <v>1</v>
      </c>
      <c r="V3799" s="2" cm="1">
        <f t="array" ref="V3799">IF($C$2=Consol_GLE[[#This Row],[Entity_Curr]],1,INDEX(EXRates[[#All],[ER]],MATCH($C$3&amp;$C$2,EXRates[[#All],[Period]]&amp;EXRates[[#All],[To_Curr]],0)))</f>
        <v>1</v>
      </c>
      <c r="W3799" s="2">
        <f>Consol_GLE[[#This Row],[BS_FX2]]/Consol_GLE[[#This Row],[BS_FX1]]</f>
        <v>1</v>
      </c>
      <c r="X3799" s="8">
        <f>Consol_GLE[[#This Row],[Entity_Value]]*Consol_GLE[[#This Row],[BS_ER]]</f>
        <v>170</v>
      </c>
    </row>
    <row r="3800" spans="2:24" hidden="1" x14ac:dyDescent="0.55000000000000004">
      <c r="B3800" t="s">
        <v>21</v>
      </c>
      <c r="C3800" s="5" t="s">
        <v>25316</v>
      </c>
      <c r="D3800" s="1">
        <v>44278</v>
      </c>
      <c r="E3800" t="s">
        <v>16</v>
      </c>
      <c r="F3800" t="s">
        <v>226</v>
      </c>
      <c r="G3800" t="s">
        <v>802</v>
      </c>
      <c r="H3800" t="str">
        <f>"Reference - "&amp;ROW()-ROW(Consol_GLE[[#Headers],[Narrative]])</f>
        <v>Reference - 3792</v>
      </c>
      <c r="I3800">
        <v>2000</v>
      </c>
      <c r="J3800" t="s">
        <v>19</v>
      </c>
      <c r="L3800" t="str">
        <f>"Description - "&amp;ROW()-ROW(Consol_GLE[[#Headers],[Narrative]])</f>
        <v>Description - 3792</v>
      </c>
      <c r="M3800" t="str">
        <f>"UserName - "&amp;ROW()-ROW(Consol_GLE[[#Headers],[Narrative]])</f>
        <v>UserName - 3792</v>
      </c>
      <c r="N3800" t="s">
        <v>22</v>
      </c>
      <c r="O3800" s="8">
        <v>-282.64999999999998</v>
      </c>
      <c r="P3800" t="s">
        <v>6200</v>
      </c>
      <c r="Q3800" cm="1">
        <f t="array" ref="Q3800">IF($C$2=Consol_GLE[[#This Row],[Entity_Curr]],1,INDEX(EXRates[[#All],[ER]],MATCH(Consol_GLE[[#This Row],[Period]]&amp;Consol_GLE[[#This Row],[Entity_Curr]],EXRates[[#All],[Period]]&amp;EXRates[[#All],[To_Curr]],0)))</f>
        <v>1</v>
      </c>
      <c r="R3800" cm="1">
        <f t="array" ref="R3800">IF($C$2=Consol_GLE[[#This Row],[Entity_Curr]],1,INDEX(EXRates[[#All],[ER]],MATCH(Consol_GLE[[#This Row],[Period]]&amp;$C$2,EXRates[[#All],[Period]]&amp;EXRates[[#All],[To_Curr]],0)))</f>
        <v>1</v>
      </c>
      <c r="S3800">
        <f>Consol_GLE[[#This Row],[Cons_FX2]]/Consol_GLE[[#This Row],[Cons_FX1]]</f>
        <v>1</v>
      </c>
      <c r="T3800" s="8">
        <f>Consol_GLE[[#This Row],[Entity_Value]]*Consol_GLE[[#This Row],[Cons_ER]]</f>
        <v>-282.64999999999998</v>
      </c>
      <c r="U3800" s="2" cm="1">
        <f t="array" ref="U3800">IF($C$2=Consol_GLE[[#This Row],[Entity_Curr]],1,INDEX(EXRates[[#All],[ER]],MATCH($C$3&amp;Consol_GLE[[#This Row],[Entity_Curr]],EXRates[[#All],[Period]]&amp;EXRates[[#All],[To_Curr]],0)))</f>
        <v>1</v>
      </c>
      <c r="V3800" s="2" cm="1">
        <f t="array" ref="V3800">IF($C$2=Consol_GLE[[#This Row],[Entity_Curr]],1,INDEX(EXRates[[#All],[ER]],MATCH($C$3&amp;$C$2,EXRates[[#All],[Period]]&amp;EXRates[[#All],[To_Curr]],0)))</f>
        <v>1</v>
      </c>
      <c r="W3800" s="2">
        <f>Consol_GLE[[#This Row],[BS_FX2]]/Consol_GLE[[#This Row],[BS_FX1]]</f>
        <v>1</v>
      </c>
      <c r="X3800" s="8">
        <f>Consol_GLE[[#This Row],[Entity_Value]]*Consol_GLE[[#This Row],[BS_ER]]</f>
        <v>-282.64999999999998</v>
      </c>
    </row>
    <row r="3801" spans="2:24" hidden="1" x14ac:dyDescent="0.55000000000000004">
      <c r="B3801" t="s">
        <v>21</v>
      </c>
      <c r="C3801" s="5" t="s">
        <v>25316</v>
      </c>
      <c r="D3801" s="1">
        <v>44278</v>
      </c>
      <c r="E3801" t="s">
        <v>16</v>
      </c>
      <c r="F3801" t="s">
        <v>226</v>
      </c>
      <c r="G3801" t="s">
        <v>802</v>
      </c>
      <c r="H3801" t="str">
        <f>"Reference - "&amp;ROW()-ROW(Consol_GLE[[#Headers],[Narrative]])</f>
        <v>Reference - 3793</v>
      </c>
      <c r="I3801">
        <v>2000</v>
      </c>
      <c r="J3801" t="s">
        <v>19</v>
      </c>
      <c r="L3801" t="str">
        <f>"Description - "&amp;ROW()-ROW(Consol_GLE[[#Headers],[Narrative]])</f>
        <v>Description - 3793</v>
      </c>
      <c r="M3801" t="str">
        <f>"UserName - "&amp;ROW()-ROW(Consol_GLE[[#Headers],[Narrative]])</f>
        <v>UserName - 3793</v>
      </c>
      <c r="N3801" t="s">
        <v>22</v>
      </c>
      <c r="O3801" s="8">
        <v>-170</v>
      </c>
      <c r="P3801" t="s">
        <v>6201</v>
      </c>
      <c r="Q3801" cm="1">
        <f t="array" ref="Q3801">IF($C$2=Consol_GLE[[#This Row],[Entity_Curr]],1,INDEX(EXRates[[#All],[ER]],MATCH(Consol_GLE[[#This Row],[Period]]&amp;Consol_GLE[[#This Row],[Entity_Curr]],EXRates[[#All],[Period]]&amp;EXRates[[#All],[To_Curr]],0)))</f>
        <v>1</v>
      </c>
      <c r="R3801" cm="1">
        <f t="array" ref="R3801">IF($C$2=Consol_GLE[[#This Row],[Entity_Curr]],1,INDEX(EXRates[[#All],[ER]],MATCH(Consol_GLE[[#This Row],[Period]]&amp;$C$2,EXRates[[#All],[Period]]&amp;EXRates[[#All],[To_Curr]],0)))</f>
        <v>1</v>
      </c>
      <c r="S3801">
        <f>Consol_GLE[[#This Row],[Cons_FX2]]/Consol_GLE[[#This Row],[Cons_FX1]]</f>
        <v>1</v>
      </c>
      <c r="T3801" s="8">
        <f>Consol_GLE[[#This Row],[Entity_Value]]*Consol_GLE[[#This Row],[Cons_ER]]</f>
        <v>-170</v>
      </c>
      <c r="U3801" s="2" cm="1">
        <f t="array" ref="U3801">IF($C$2=Consol_GLE[[#This Row],[Entity_Curr]],1,INDEX(EXRates[[#All],[ER]],MATCH($C$3&amp;Consol_GLE[[#This Row],[Entity_Curr]],EXRates[[#All],[Period]]&amp;EXRates[[#All],[To_Curr]],0)))</f>
        <v>1</v>
      </c>
      <c r="V3801" s="2" cm="1">
        <f t="array" ref="V3801">IF($C$2=Consol_GLE[[#This Row],[Entity_Curr]],1,INDEX(EXRates[[#All],[ER]],MATCH($C$3&amp;$C$2,EXRates[[#All],[Period]]&amp;EXRates[[#All],[To_Curr]],0)))</f>
        <v>1</v>
      </c>
      <c r="W3801" s="2">
        <f>Consol_GLE[[#This Row],[BS_FX2]]/Consol_GLE[[#This Row],[BS_FX1]]</f>
        <v>1</v>
      </c>
      <c r="X3801" s="8">
        <f>Consol_GLE[[#This Row],[Entity_Value]]*Consol_GLE[[#This Row],[BS_ER]]</f>
        <v>-170</v>
      </c>
    </row>
    <row r="3802" spans="2:24" hidden="1" x14ac:dyDescent="0.55000000000000004">
      <c r="B3802" t="s">
        <v>21</v>
      </c>
      <c r="C3802" s="5" t="s">
        <v>25316</v>
      </c>
      <c r="D3802" s="1">
        <v>44278</v>
      </c>
      <c r="E3802" t="s">
        <v>35</v>
      </c>
      <c r="F3802" t="s">
        <v>226</v>
      </c>
      <c r="G3802" t="s">
        <v>227</v>
      </c>
      <c r="H3802" t="str">
        <f>"Reference - "&amp;ROW()-ROW(Consol_GLE[[#Headers],[Narrative]])</f>
        <v>Reference - 3794</v>
      </c>
      <c r="I3802">
        <v>6370</v>
      </c>
      <c r="J3802" t="s">
        <v>1670</v>
      </c>
      <c r="K3802" t="s">
        <v>19126</v>
      </c>
      <c r="L3802" t="str">
        <f>"Description - "&amp;ROW()-ROW(Consol_GLE[[#Headers],[Narrative]])</f>
        <v>Description - 3794</v>
      </c>
      <c r="M3802" t="str">
        <f>"UserName - "&amp;ROW()-ROW(Consol_GLE[[#Headers],[Narrative]])</f>
        <v>UserName - 3794</v>
      </c>
      <c r="N3802" t="s">
        <v>22</v>
      </c>
      <c r="O3802" s="8">
        <v>4</v>
      </c>
      <c r="P3802" t="s">
        <v>22019</v>
      </c>
      <c r="Q3802" cm="1">
        <f t="array" ref="Q3802">IF($C$2=Consol_GLE[[#This Row],[Entity_Curr]],1,INDEX(EXRates[[#All],[ER]],MATCH(Consol_GLE[[#This Row],[Period]]&amp;Consol_GLE[[#This Row],[Entity_Curr]],EXRates[[#All],[Period]]&amp;EXRates[[#All],[To_Curr]],0)))</f>
        <v>1</v>
      </c>
      <c r="R3802" cm="1">
        <f t="array" ref="R3802">IF($C$2=Consol_GLE[[#This Row],[Entity_Curr]],1,INDEX(EXRates[[#All],[ER]],MATCH(Consol_GLE[[#This Row],[Period]]&amp;$C$2,EXRates[[#All],[Period]]&amp;EXRates[[#All],[To_Curr]],0)))</f>
        <v>1</v>
      </c>
      <c r="S3802">
        <f>Consol_GLE[[#This Row],[Cons_FX2]]/Consol_GLE[[#This Row],[Cons_FX1]]</f>
        <v>1</v>
      </c>
      <c r="T3802" s="8">
        <f>Consol_GLE[[#This Row],[Entity_Value]]*Consol_GLE[[#This Row],[Cons_ER]]</f>
        <v>4</v>
      </c>
      <c r="U3802" s="2" cm="1">
        <f t="array" ref="U3802">IF($C$2=Consol_GLE[[#This Row],[Entity_Curr]],1,INDEX(EXRates[[#All],[ER]],MATCH($C$3&amp;Consol_GLE[[#This Row],[Entity_Curr]],EXRates[[#All],[Period]]&amp;EXRates[[#All],[To_Curr]],0)))</f>
        <v>1</v>
      </c>
      <c r="V3802" s="2" cm="1">
        <f t="array" ref="V3802">IF($C$2=Consol_GLE[[#This Row],[Entity_Curr]],1,INDEX(EXRates[[#All],[ER]],MATCH($C$3&amp;$C$2,EXRates[[#All],[Period]]&amp;EXRates[[#All],[To_Curr]],0)))</f>
        <v>1</v>
      </c>
      <c r="W3802" s="2">
        <f>Consol_GLE[[#This Row],[BS_FX2]]/Consol_GLE[[#This Row],[BS_FX1]]</f>
        <v>1</v>
      </c>
      <c r="X3802" s="8">
        <f>Consol_GLE[[#This Row],[Entity_Value]]*Consol_GLE[[#This Row],[BS_ER]]</f>
        <v>4</v>
      </c>
    </row>
    <row r="3803" spans="2:24" hidden="1" x14ac:dyDescent="0.55000000000000004">
      <c r="B3803" t="s">
        <v>15</v>
      </c>
      <c r="C3803" s="5" t="s">
        <v>25316</v>
      </c>
      <c r="D3803" s="1">
        <v>44279</v>
      </c>
      <c r="E3803" t="s">
        <v>16</v>
      </c>
      <c r="F3803" t="s">
        <v>536</v>
      </c>
      <c r="G3803" t="s">
        <v>537</v>
      </c>
      <c r="H3803" t="str">
        <f>"Reference - "&amp;ROW()-ROW(Consol_GLE[[#Headers],[Narrative]])</f>
        <v>Reference - 3795</v>
      </c>
      <c r="I3803">
        <v>2270</v>
      </c>
      <c r="J3803" t="s">
        <v>25431</v>
      </c>
      <c r="L3803" t="str">
        <f>"Description - "&amp;ROW()-ROW(Consol_GLE[[#Headers],[Narrative]])</f>
        <v>Description - 3795</v>
      </c>
      <c r="M3803" t="str">
        <f>"UserName - "&amp;ROW()-ROW(Consol_GLE[[#Headers],[Narrative]])</f>
        <v>UserName - 3795</v>
      </c>
      <c r="N3803" t="s">
        <v>20</v>
      </c>
      <c r="O3803" s="8">
        <v>3909.42</v>
      </c>
      <c r="P3803" t="s">
        <v>7945</v>
      </c>
      <c r="Q3803" cm="1">
        <f t="array" ref="Q3803">IF($C$2=Consol_GLE[[#This Row],[Entity_Curr]],1,INDEX(EXRates[[#All],[ER]],MATCH(Consol_GLE[[#This Row],[Period]]&amp;Consol_GLE[[#This Row],[Entity_Curr]],EXRates[[#All],[Period]]&amp;EXRates[[#All],[To_Curr]],0)))</f>
        <v>0.72741</v>
      </c>
      <c r="R3803" cm="1">
        <f t="array" ref="R3803">IF($C$2=Consol_GLE[[#This Row],[Entity_Curr]],1,INDEX(EXRates[[#All],[ER]],MATCH(Consol_GLE[[#This Row],[Period]]&amp;$C$2,EXRates[[#All],[Period]]&amp;EXRates[[#All],[To_Curr]],0)))</f>
        <v>1</v>
      </c>
      <c r="S3803">
        <f>Consol_GLE[[#This Row],[Cons_FX2]]/Consol_GLE[[#This Row],[Cons_FX1]]</f>
        <v>1.3747405177272789</v>
      </c>
      <c r="T3803" s="8">
        <f>Consol_GLE[[#This Row],[Entity_Value]]*Consol_GLE[[#This Row],[Cons_ER]]</f>
        <v>5374.438074813379</v>
      </c>
      <c r="U3803" s="2" cm="1">
        <f t="array" ref="U3803">IF($C$2=Consol_GLE[[#This Row],[Entity_Curr]],1,INDEX(EXRates[[#All],[ER]],MATCH($C$3&amp;Consol_GLE[[#This Row],[Entity_Curr]],EXRates[[#All],[Period]]&amp;EXRates[[#All],[To_Curr]],0)))</f>
        <v>0.72741</v>
      </c>
      <c r="V3803" s="2" cm="1">
        <f t="array" ref="V3803">IF($C$2=Consol_GLE[[#This Row],[Entity_Curr]],1,INDEX(EXRates[[#All],[ER]],MATCH($C$3&amp;$C$2,EXRates[[#All],[Period]]&amp;EXRates[[#All],[To_Curr]],0)))</f>
        <v>1</v>
      </c>
      <c r="W3803" s="2">
        <f>Consol_GLE[[#This Row],[BS_FX2]]/Consol_GLE[[#This Row],[BS_FX1]]</f>
        <v>1.3747405177272789</v>
      </c>
      <c r="X3803" s="8">
        <f>Consol_GLE[[#This Row],[Entity_Value]]*Consol_GLE[[#This Row],[BS_ER]]</f>
        <v>5374.438074813379</v>
      </c>
    </row>
    <row r="3804" spans="2:24" hidden="1" x14ac:dyDescent="0.55000000000000004">
      <c r="B3804" t="s">
        <v>15</v>
      </c>
      <c r="C3804" s="5" t="s">
        <v>25316</v>
      </c>
      <c r="D3804" s="1">
        <v>44279</v>
      </c>
      <c r="E3804" t="s">
        <v>16</v>
      </c>
      <c r="F3804" t="s">
        <v>536</v>
      </c>
      <c r="G3804" t="s">
        <v>537</v>
      </c>
      <c r="H3804" t="str">
        <f>"Reference - "&amp;ROW()-ROW(Consol_GLE[[#Headers],[Narrative]])</f>
        <v>Reference - 3796</v>
      </c>
      <c r="I3804">
        <v>2100</v>
      </c>
      <c r="J3804" t="s">
        <v>1497</v>
      </c>
      <c r="L3804" t="str">
        <f>"Description - "&amp;ROW()-ROW(Consol_GLE[[#Headers],[Narrative]])</f>
        <v>Description - 3796</v>
      </c>
      <c r="M3804" t="str">
        <f>"UserName - "&amp;ROW()-ROW(Consol_GLE[[#Headers],[Narrative]])</f>
        <v>UserName - 3796</v>
      </c>
      <c r="N3804" t="s">
        <v>20</v>
      </c>
      <c r="O3804" s="8">
        <v>35.99</v>
      </c>
      <c r="P3804" t="s">
        <v>8345</v>
      </c>
      <c r="Q3804" cm="1">
        <f t="array" ref="Q3804">IF($C$2=Consol_GLE[[#This Row],[Entity_Curr]],1,INDEX(EXRates[[#All],[ER]],MATCH(Consol_GLE[[#This Row],[Period]]&amp;Consol_GLE[[#This Row],[Entity_Curr]],EXRates[[#All],[Period]]&amp;EXRates[[#All],[To_Curr]],0)))</f>
        <v>0.72741</v>
      </c>
      <c r="R3804" cm="1">
        <f t="array" ref="R3804">IF($C$2=Consol_GLE[[#This Row],[Entity_Curr]],1,INDEX(EXRates[[#All],[ER]],MATCH(Consol_GLE[[#This Row],[Period]]&amp;$C$2,EXRates[[#All],[Period]]&amp;EXRates[[#All],[To_Curr]],0)))</f>
        <v>1</v>
      </c>
      <c r="S3804">
        <f>Consol_GLE[[#This Row],[Cons_FX2]]/Consol_GLE[[#This Row],[Cons_FX1]]</f>
        <v>1.3747405177272789</v>
      </c>
      <c r="T3804" s="8">
        <f>Consol_GLE[[#This Row],[Entity_Value]]*Consol_GLE[[#This Row],[Cons_ER]]</f>
        <v>49.47691123300477</v>
      </c>
      <c r="U3804" s="2" cm="1">
        <f t="array" ref="U3804">IF($C$2=Consol_GLE[[#This Row],[Entity_Curr]],1,INDEX(EXRates[[#All],[ER]],MATCH($C$3&amp;Consol_GLE[[#This Row],[Entity_Curr]],EXRates[[#All],[Period]]&amp;EXRates[[#All],[To_Curr]],0)))</f>
        <v>0.72741</v>
      </c>
      <c r="V3804" s="2" cm="1">
        <f t="array" ref="V3804">IF($C$2=Consol_GLE[[#This Row],[Entity_Curr]],1,INDEX(EXRates[[#All],[ER]],MATCH($C$3&amp;$C$2,EXRates[[#All],[Period]]&amp;EXRates[[#All],[To_Curr]],0)))</f>
        <v>1</v>
      </c>
      <c r="W3804" s="2">
        <f>Consol_GLE[[#This Row],[BS_FX2]]/Consol_GLE[[#This Row],[BS_FX1]]</f>
        <v>1.3747405177272789</v>
      </c>
      <c r="X3804" s="8">
        <f>Consol_GLE[[#This Row],[Entity_Value]]*Consol_GLE[[#This Row],[BS_ER]]</f>
        <v>49.47691123300477</v>
      </c>
    </row>
    <row r="3805" spans="2:24" hidden="1" x14ac:dyDescent="0.55000000000000004">
      <c r="B3805" t="s">
        <v>15</v>
      </c>
      <c r="C3805" s="5" t="s">
        <v>25316</v>
      </c>
      <c r="D3805" s="1">
        <v>44279</v>
      </c>
      <c r="E3805" t="s">
        <v>16</v>
      </c>
      <c r="F3805" t="s">
        <v>536</v>
      </c>
      <c r="G3805" t="s">
        <v>537</v>
      </c>
      <c r="H3805" t="str">
        <f>"Reference - "&amp;ROW()-ROW(Consol_GLE[[#Headers],[Narrative]])</f>
        <v>Reference - 3797</v>
      </c>
      <c r="I3805">
        <v>2100</v>
      </c>
      <c r="J3805" t="s">
        <v>1497</v>
      </c>
      <c r="L3805" t="str">
        <f>"Description - "&amp;ROW()-ROW(Consol_GLE[[#Headers],[Narrative]])</f>
        <v>Description - 3797</v>
      </c>
      <c r="M3805" t="str">
        <f>"UserName - "&amp;ROW()-ROW(Consol_GLE[[#Headers],[Narrative]])</f>
        <v>UserName - 3797</v>
      </c>
      <c r="N3805" t="s">
        <v>20</v>
      </c>
      <c r="O3805" s="8">
        <v>97.51</v>
      </c>
      <c r="P3805" t="s">
        <v>8346</v>
      </c>
      <c r="Q3805" cm="1">
        <f t="array" ref="Q3805">IF($C$2=Consol_GLE[[#This Row],[Entity_Curr]],1,INDEX(EXRates[[#All],[ER]],MATCH(Consol_GLE[[#This Row],[Period]]&amp;Consol_GLE[[#This Row],[Entity_Curr]],EXRates[[#All],[Period]]&amp;EXRates[[#All],[To_Curr]],0)))</f>
        <v>0.72741</v>
      </c>
      <c r="R3805" cm="1">
        <f t="array" ref="R3805">IF($C$2=Consol_GLE[[#This Row],[Entity_Curr]],1,INDEX(EXRates[[#All],[ER]],MATCH(Consol_GLE[[#This Row],[Period]]&amp;$C$2,EXRates[[#All],[Period]]&amp;EXRates[[#All],[To_Curr]],0)))</f>
        <v>1</v>
      </c>
      <c r="S3805">
        <f>Consol_GLE[[#This Row],[Cons_FX2]]/Consol_GLE[[#This Row],[Cons_FX1]]</f>
        <v>1.3747405177272789</v>
      </c>
      <c r="T3805" s="8">
        <f>Consol_GLE[[#This Row],[Entity_Value]]*Consol_GLE[[#This Row],[Cons_ER]]</f>
        <v>134.05094788358699</v>
      </c>
      <c r="U3805" s="2" cm="1">
        <f t="array" ref="U3805">IF($C$2=Consol_GLE[[#This Row],[Entity_Curr]],1,INDEX(EXRates[[#All],[ER]],MATCH($C$3&amp;Consol_GLE[[#This Row],[Entity_Curr]],EXRates[[#All],[Period]]&amp;EXRates[[#All],[To_Curr]],0)))</f>
        <v>0.72741</v>
      </c>
      <c r="V3805" s="2" cm="1">
        <f t="array" ref="V3805">IF($C$2=Consol_GLE[[#This Row],[Entity_Curr]],1,INDEX(EXRates[[#All],[ER]],MATCH($C$3&amp;$C$2,EXRates[[#All],[Period]]&amp;EXRates[[#All],[To_Curr]],0)))</f>
        <v>1</v>
      </c>
      <c r="W3805" s="2">
        <f>Consol_GLE[[#This Row],[BS_FX2]]/Consol_GLE[[#This Row],[BS_FX1]]</f>
        <v>1.3747405177272789</v>
      </c>
      <c r="X3805" s="8">
        <f>Consol_GLE[[#This Row],[Entity_Value]]*Consol_GLE[[#This Row],[BS_ER]]</f>
        <v>134.05094788358699</v>
      </c>
    </row>
    <row r="3806" spans="2:24" hidden="1" x14ac:dyDescent="0.55000000000000004">
      <c r="B3806" t="s">
        <v>15</v>
      </c>
      <c r="C3806" s="5" t="s">
        <v>25316</v>
      </c>
      <c r="D3806" s="1">
        <v>44279</v>
      </c>
      <c r="E3806" t="s">
        <v>16</v>
      </c>
      <c r="F3806" t="s">
        <v>536</v>
      </c>
      <c r="G3806" t="s">
        <v>537</v>
      </c>
      <c r="H3806" t="str">
        <f>"Reference - "&amp;ROW()-ROW(Consol_GLE[[#Headers],[Narrative]])</f>
        <v>Reference - 3798</v>
      </c>
      <c r="I3806">
        <v>2100</v>
      </c>
      <c r="J3806" t="s">
        <v>1497</v>
      </c>
      <c r="L3806" t="str">
        <f>"Description - "&amp;ROW()-ROW(Consol_GLE[[#Headers],[Narrative]])</f>
        <v>Description - 3798</v>
      </c>
      <c r="M3806" t="str">
        <f>"UserName - "&amp;ROW()-ROW(Consol_GLE[[#Headers],[Narrative]])</f>
        <v>UserName - 3798</v>
      </c>
      <c r="N3806" t="s">
        <v>20</v>
      </c>
      <c r="O3806" s="8">
        <v>9.7899999999999991</v>
      </c>
      <c r="P3806" t="s">
        <v>8347</v>
      </c>
      <c r="Q3806" cm="1">
        <f t="array" ref="Q3806">IF($C$2=Consol_GLE[[#This Row],[Entity_Curr]],1,INDEX(EXRates[[#All],[ER]],MATCH(Consol_GLE[[#This Row],[Period]]&amp;Consol_GLE[[#This Row],[Entity_Curr]],EXRates[[#All],[Period]]&amp;EXRates[[#All],[To_Curr]],0)))</f>
        <v>0.72741</v>
      </c>
      <c r="R3806" cm="1">
        <f t="array" ref="R3806">IF($C$2=Consol_GLE[[#This Row],[Entity_Curr]],1,INDEX(EXRates[[#All],[ER]],MATCH(Consol_GLE[[#This Row],[Period]]&amp;$C$2,EXRates[[#All],[Period]]&amp;EXRates[[#All],[To_Curr]],0)))</f>
        <v>1</v>
      </c>
      <c r="S3806">
        <f>Consol_GLE[[#This Row],[Cons_FX2]]/Consol_GLE[[#This Row],[Cons_FX1]]</f>
        <v>1.3747405177272789</v>
      </c>
      <c r="T3806" s="8">
        <f>Consol_GLE[[#This Row],[Entity_Value]]*Consol_GLE[[#This Row],[Cons_ER]]</f>
        <v>13.458709668550059</v>
      </c>
      <c r="U3806" s="2" cm="1">
        <f t="array" ref="U3806">IF($C$2=Consol_GLE[[#This Row],[Entity_Curr]],1,INDEX(EXRates[[#All],[ER]],MATCH($C$3&amp;Consol_GLE[[#This Row],[Entity_Curr]],EXRates[[#All],[Period]]&amp;EXRates[[#All],[To_Curr]],0)))</f>
        <v>0.72741</v>
      </c>
      <c r="V3806" s="2" cm="1">
        <f t="array" ref="V3806">IF($C$2=Consol_GLE[[#This Row],[Entity_Curr]],1,INDEX(EXRates[[#All],[ER]],MATCH($C$3&amp;$C$2,EXRates[[#All],[Period]]&amp;EXRates[[#All],[To_Curr]],0)))</f>
        <v>1</v>
      </c>
      <c r="W3806" s="2">
        <f>Consol_GLE[[#This Row],[BS_FX2]]/Consol_GLE[[#This Row],[BS_FX1]]</f>
        <v>1.3747405177272789</v>
      </c>
      <c r="X3806" s="8">
        <f>Consol_GLE[[#This Row],[Entity_Value]]*Consol_GLE[[#This Row],[BS_ER]]</f>
        <v>13.458709668550059</v>
      </c>
    </row>
    <row r="3807" spans="2:24" hidden="1" x14ac:dyDescent="0.55000000000000004">
      <c r="B3807" t="s">
        <v>15</v>
      </c>
      <c r="C3807" s="5" t="s">
        <v>25316</v>
      </c>
      <c r="D3807" s="1">
        <v>44279</v>
      </c>
      <c r="E3807" t="s">
        <v>16</v>
      </c>
      <c r="F3807" t="s">
        <v>536</v>
      </c>
      <c r="G3807" t="s">
        <v>537</v>
      </c>
      <c r="H3807" t="str">
        <f>"Reference - "&amp;ROW()-ROW(Consol_GLE[[#Headers],[Narrative]])</f>
        <v>Reference - 3799</v>
      </c>
      <c r="I3807">
        <v>2100</v>
      </c>
      <c r="J3807" t="s">
        <v>1497</v>
      </c>
      <c r="L3807" t="str">
        <f>"Description - "&amp;ROW()-ROW(Consol_GLE[[#Headers],[Narrative]])</f>
        <v>Description - 3799</v>
      </c>
      <c r="M3807" t="str">
        <f>"UserName - "&amp;ROW()-ROW(Consol_GLE[[#Headers],[Narrative]])</f>
        <v>UserName - 3799</v>
      </c>
      <c r="N3807" t="s">
        <v>20</v>
      </c>
      <c r="O3807" s="8">
        <v>28.15</v>
      </c>
      <c r="P3807" t="s">
        <v>8348</v>
      </c>
      <c r="Q3807" cm="1">
        <f t="array" ref="Q3807">IF($C$2=Consol_GLE[[#This Row],[Entity_Curr]],1,INDEX(EXRates[[#All],[ER]],MATCH(Consol_GLE[[#This Row],[Period]]&amp;Consol_GLE[[#This Row],[Entity_Curr]],EXRates[[#All],[Period]]&amp;EXRates[[#All],[To_Curr]],0)))</f>
        <v>0.72741</v>
      </c>
      <c r="R3807" cm="1">
        <f t="array" ref="R3807">IF($C$2=Consol_GLE[[#This Row],[Entity_Curr]],1,INDEX(EXRates[[#All],[ER]],MATCH(Consol_GLE[[#This Row],[Period]]&amp;$C$2,EXRates[[#All],[Period]]&amp;EXRates[[#All],[To_Curr]],0)))</f>
        <v>1</v>
      </c>
      <c r="S3807">
        <f>Consol_GLE[[#This Row],[Cons_FX2]]/Consol_GLE[[#This Row],[Cons_FX1]]</f>
        <v>1.3747405177272789</v>
      </c>
      <c r="T3807" s="8">
        <f>Consol_GLE[[#This Row],[Entity_Value]]*Consol_GLE[[#This Row],[Cons_ER]]</f>
        <v>38.6989455740229</v>
      </c>
      <c r="U3807" s="2" cm="1">
        <f t="array" ref="U3807">IF($C$2=Consol_GLE[[#This Row],[Entity_Curr]],1,INDEX(EXRates[[#All],[ER]],MATCH($C$3&amp;Consol_GLE[[#This Row],[Entity_Curr]],EXRates[[#All],[Period]]&amp;EXRates[[#All],[To_Curr]],0)))</f>
        <v>0.72741</v>
      </c>
      <c r="V3807" s="2" cm="1">
        <f t="array" ref="V3807">IF($C$2=Consol_GLE[[#This Row],[Entity_Curr]],1,INDEX(EXRates[[#All],[ER]],MATCH($C$3&amp;$C$2,EXRates[[#All],[Period]]&amp;EXRates[[#All],[To_Curr]],0)))</f>
        <v>1</v>
      </c>
      <c r="W3807" s="2">
        <f>Consol_GLE[[#This Row],[BS_FX2]]/Consol_GLE[[#This Row],[BS_FX1]]</f>
        <v>1.3747405177272789</v>
      </c>
      <c r="X3807" s="8">
        <f>Consol_GLE[[#This Row],[Entity_Value]]*Consol_GLE[[#This Row],[BS_ER]]</f>
        <v>38.6989455740229</v>
      </c>
    </row>
    <row r="3808" spans="2:24" hidden="1" x14ac:dyDescent="0.55000000000000004">
      <c r="B3808" t="s">
        <v>15</v>
      </c>
      <c r="C3808" s="5" t="s">
        <v>25316</v>
      </c>
      <c r="D3808" s="1">
        <v>44279</v>
      </c>
      <c r="E3808" t="s">
        <v>16</v>
      </c>
      <c r="F3808" t="s">
        <v>536</v>
      </c>
      <c r="G3808" t="s">
        <v>537</v>
      </c>
      <c r="H3808" t="str">
        <f>"Reference - "&amp;ROW()-ROW(Consol_GLE[[#Headers],[Narrative]])</f>
        <v>Reference - 3800</v>
      </c>
      <c r="I3808">
        <v>2100</v>
      </c>
      <c r="J3808" t="s">
        <v>1497</v>
      </c>
      <c r="L3808" t="str">
        <f>"Description - "&amp;ROW()-ROW(Consol_GLE[[#Headers],[Narrative]])</f>
        <v>Description - 3800</v>
      </c>
      <c r="M3808" t="str">
        <f>"UserName - "&amp;ROW()-ROW(Consol_GLE[[#Headers],[Narrative]])</f>
        <v>UserName - 3800</v>
      </c>
      <c r="N3808" t="s">
        <v>20</v>
      </c>
      <c r="O3808" s="8">
        <v>7.2949999999999999</v>
      </c>
      <c r="P3808" t="s">
        <v>8349</v>
      </c>
      <c r="Q3808" cm="1">
        <f t="array" ref="Q3808">IF($C$2=Consol_GLE[[#This Row],[Entity_Curr]],1,INDEX(EXRates[[#All],[ER]],MATCH(Consol_GLE[[#This Row],[Period]]&amp;Consol_GLE[[#This Row],[Entity_Curr]],EXRates[[#All],[Period]]&amp;EXRates[[#All],[To_Curr]],0)))</f>
        <v>0.72741</v>
      </c>
      <c r="R3808" cm="1">
        <f t="array" ref="R3808">IF($C$2=Consol_GLE[[#This Row],[Entity_Curr]],1,INDEX(EXRates[[#All],[ER]],MATCH(Consol_GLE[[#This Row],[Period]]&amp;$C$2,EXRates[[#All],[Period]]&amp;EXRates[[#All],[To_Curr]],0)))</f>
        <v>1</v>
      </c>
      <c r="S3808">
        <f>Consol_GLE[[#This Row],[Cons_FX2]]/Consol_GLE[[#This Row],[Cons_FX1]]</f>
        <v>1.3747405177272789</v>
      </c>
      <c r="T3808" s="8">
        <f>Consol_GLE[[#This Row],[Entity_Value]]*Consol_GLE[[#This Row],[Cons_ER]]</f>
        <v>10.0287320768205</v>
      </c>
      <c r="U3808" s="2" cm="1">
        <f t="array" ref="U3808">IF($C$2=Consol_GLE[[#This Row],[Entity_Curr]],1,INDEX(EXRates[[#All],[ER]],MATCH($C$3&amp;Consol_GLE[[#This Row],[Entity_Curr]],EXRates[[#All],[Period]]&amp;EXRates[[#All],[To_Curr]],0)))</f>
        <v>0.72741</v>
      </c>
      <c r="V3808" s="2" cm="1">
        <f t="array" ref="V3808">IF($C$2=Consol_GLE[[#This Row],[Entity_Curr]],1,INDEX(EXRates[[#All],[ER]],MATCH($C$3&amp;$C$2,EXRates[[#All],[Period]]&amp;EXRates[[#All],[To_Curr]],0)))</f>
        <v>1</v>
      </c>
      <c r="W3808" s="2">
        <f>Consol_GLE[[#This Row],[BS_FX2]]/Consol_GLE[[#This Row],[BS_FX1]]</f>
        <v>1.3747405177272789</v>
      </c>
      <c r="X3808" s="8">
        <f>Consol_GLE[[#This Row],[Entity_Value]]*Consol_GLE[[#This Row],[BS_ER]]</f>
        <v>10.0287320768205</v>
      </c>
    </row>
    <row r="3809" spans="2:24" hidden="1" x14ac:dyDescent="0.55000000000000004">
      <c r="B3809" t="s">
        <v>15</v>
      </c>
      <c r="C3809" s="5" t="s">
        <v>25316</v>
      </c>
      <c r="D3809" s="1">
        <v>44279</v>
      </c>
      <c r="E3809" t="s">
        <v>16</v>
      </c>
      <c r="F3809" t="s">
        <v>536</v>
      </c>
      <c r="G3809" t="s">
        <v>537</v>
      </c>
      <c r="H3809" t="str">
        <f>"Reference - "&amp;ROW()-ROW(Consol_GLE[[#Headers],[Narrative]])</f>
        <v>Reference - 3801</v>
      </c>
      <c r="I3809">
        <v>2100</v>
      </c>
      <c r="J3809" t="s">
        <v>1497</v>
      </c>
      <c r="L3809" t="str">
        <f>"Description - "&amp;ROW()-ROW(Consol_GLE[[#Headers],[Narrative]])</f>
        <v>Description - 3801</v>
      </c>
      <c r="M3809" t="str">
        <f>"UserName - "&amp;ROW()-ROW(Consol_GLE[[#Headers],[Narrative]])</f>
        <v>UserName - 3801</v>
      </c>
      <c r="N3809" t="s">
        <v>20</v>
      </c>
      <c r="O3809" s="8">
        <v>13.83</v>
      </c>
      <c r="P3809" t="s">
        <v>8350</v>
      </c>
      <c r="Q3809" cm="1">
        <f t="array" ref="Q3809">IF($C$2=Consol_GLE[[#This Row],[Entity_Curr]],1,INDEX(EXRates[[#All],[ER]],MATCH(Consol_GLE[[#This Row],[Period]]&amp;Consol_GLE[[#This Row],[Entity_Curr]],EXRates[[#All],[Period]]&amp;EXRates[[#All],[To_Curr]],0)))</f>
        <v>0.72741</v>
      </c>
      <c r="R3809" cm="1">
        <f t="array" ref="R3809">IF($C$2=Consol_GLE[[#This Row],[Entity_Curr]],1,INDEX(EXRates[[#All],[ER]],MATCH(Consol_GLE[[#This Row],[Period]]&amp;$C$2,EXRates[[#All],[Period]]&amp;EXRates[[#All],[To_Curr]],0)))</f>
        <v>1</v>
      </c>
      <c r="S3809">
        <f>Consol_GLE[[#This Row],[Cons_FX2]]/Consol_GLE[[#This Row],[Cons_FX1]]</f>
        <v>1.3747405177272789</v>
      </c>
      <c r="T3809" s="8">
        <f>Consol_GLE[[#This Row],[Entity_Value]]*Consol_GLE[[#This Row],[Cons_ER]]</f>
        <v>19.012661360168266</v>
      </c>
      <c r="U3809" s="2" cm="1">
        <f t="array" ref="U3809">IF($C$2=Consol_GLE[[#This Row],[Entity_Curr]],1,INDEX(EXRates[[#All],[ER]],MATCH($C$3&amp;Consol_GLE[[#This Row],[Entity_Curr]],EXRates[[#All],[Period]]&amp;EXRates[[#All],[To_Curr]],0)))</f>
        <v>0.72741</v>
      </c>
      <c r="V3809" s="2" cm="1">
        <f t="array" ref="V3809">IF($C$2=Consol_GLE[[#This Row],[Entity_Curr]],1,INDEX(EXRates[[#All],[ER]],MATCH($C$3&amp;$C$2,EXRates[[#All],[Period]]&amp;EXRates[[#All],[To_Curr]],0)))</f>
        <v>1</v>
      </c>
      <c r="W3809" s="2">
        <f>Consol_GLE[[#This Row],[BS_FX2]]/Consol_GLE[[#This Row],[BS_FX1]]</f>
        <v>1.3747405177272789</v>
      </c>
      <c r="X3809" s="8">
        <f>Consol_GLE[[#This Row],[Entity_Value]]*Consol_GLE[[#This Row],[BS_ER]]</f>
        <v>19.012661360168266</v>
      </c>
    </row>
    <row r="3810" spans="2:24" hidden="1" x14ac:dyDescent="0.55000000000000004">
      <c r="B3810" t="s">
        <v>15</v>
      </c>
      <c r="C3810" s="5" t="s">
        <v>25316</v>
      </c>
      <c r="D3810" s="1">
        <v>44279</v>
      </c>
      <c r="E3810" t="s">
        <v>16</v>
      </c>
      <c r="F3810" t="s">
        <v>536</v>
      </c>
      <c r="G3810" t="s">
        <v>537</v>
      </c>
      <c r="H3810" t="str">
        <f>"Reference - "&amp;ROW()-ROW(Consol_GLE[[#Headers],[Narrative]])</f>
        <v>Reference - 3802</v>
      </c>
      <c r="I3810">
        <v>2100</v>
      </c>
      <c r="J3810" t="s">
        <v>1497</v>
      </c>
      <c r="L3810" t="str">
        <f>"Description - "&amp;ROW()-ROW(Consol_GLE[[#Headers],[Narrative]])</f>
        <v>Description - 3802</v>
      </c>
      <c r="M3810" t="str">
        <f>"UserName - "&amp;ROW()-ROW(Consol_GLE[[#Headers],[Narrative]])</f>
        <v>UserName - 3802</v>
      </c>
      <c r="N3810" t="s">
        <v>20</v>
      </c>
      <c r="O3810" s="8">
        <v>5.0350000000000001</v>
      </c>
      <c r="P3810" t="s">
        <v>8351</v>
      </c>
      <c r="Q3810" cm="1">
        <f t="array" ref="Q3810">IF($C$2=Consol_GLE[[#This Row],[Entity_Curr]],1,INDEX(EXRates[[#All],[ER]],MATCH(Consol_GLE[[#This Row],[Period]]&amp;Consol_GLE[[#This Row],[Entity_Curr]],EXRates[[#All],[Period]]&amp;EXRates[[#All],[To_Curr]],0)))</f>
        <v>0.72741</v>
      </c>
      <c r="R3810" cm="1">
        <f t="array" ref="R3810">IF($C$2=Consol_GLE[[#This Row],[Entity_Curr]],1,INDEX(EXRates[[#All],[ER]],MATCH(Consol_GLE[[#This Row],[Period]]&amp;$C$2,EXRates[[#All],[Period]]&amp;EXRates[[#All],[To_Curr]],0)))</f>
        <v>1</v>
      </c>
      <c r="S3810">
        <f>Consol_GLE[[#This Row],[Cons_FX2]]/Consol_GLE[[#This Row],[Cons_FX1]]</f>
        <v>1.3747405177272789</v>
      </c>
      <c r="T3810" s="8">
        <f>Consol_GLE[[#This Row],[Entity_Value]]*Consol_GLE[[#This Row],[Cons_ER]]</f>
        <v>6.9218185067568498</v>
      </c>
      <c r="U3810" s="2" cm="1">
        <f t="array" ref="U3810">IF($C$2=Consol_GLE[[#This Row],[Entity_Curr]],1,INDEX(EXRates[[#All],[ER]],MATCH($C$3&amp;Consol_GLE[[#This Row],[Entity_Curr]],EXRates[[#All],[Period]]&amp;EXRates[[#All],[To_Curr]],0)))</f>
        <v>0.72741</v>
      </c>
      <c r="V3810" s="2" cm="1">
        <f t="array" ref="V3810">IF($C$2=Consol_GLE[[#This Row],[Entity_Curr]],1,INDEX(EXRates[[#All],[ER]],MATCH($C$3&amp;$C$2,EXRates[[#All],[Period]]&amp;EXRates[[#All],[To_Curr]],0)))</f>
        <v>1</v>
      </c>
      <c r="W3810" s="2">
        <f>Consol_GLE[[#This Row],[BS_FX2]]/Consol_GLE[[#This Row],[BS_FX1]]</f>
        <v>1.3747405177272789</v>
      </c>
      <c r="X3810" s="8">
        <f>Consol_GLE[[#This Row],[Entity_Value]]*Consol_GLE[[#This Row],[BS_ER]]</f>
        <v>6.9218185067568498</v>
      </c>
    </row>
    <row r="3811" spans="2:24" hidden="1" x14ac:dyDescent="0.55000000000000004">
      <c r="B3811" t="s">
        <v>15</v>
      </c>
      <c r="C3811" s="5" t="s">
        <v>25316</v>
      </c>
      <c r="D3811" s="1">
        <v>44279</v>
      </c>
      <c r="E3811" t="s">
        <v>16</v>
      </c>
      <c r="F3811" t="s">
        <v>536</v>
      </c>
      <c r="G3811" t="s">
        <v>537</v>
      </c>
      <c r="H3811" t="str">
        <f>"Reference - "&amp;ROW()-ROW(Consol_GLE[[#Headers],[Narrative]])</f>
        <v>Reference - 3803</v>
      </c>
      <c r="I3811">
        <v>2100</v>
      </c>
      <c r="J3811" t="s">
        <v>1497</v>
      </c>
      <c r="L3811" t="str">
        <f>"Description - "&amp;ROW()-ROW(Consol_GLE[[#Headers],[Narrative]])</f>
        <v>Description - 3803</v>
      </c>
      <c r="M3811" t="str">
        <f>"UserName - "&amp;ROW()-ROW(Consol_GLE[[#Headers],[Narrative]])</f>
        <v>UserName - 3803</v>
      </c>
      <c r="N3811" t="s">
        <v>20</v>
      </c>
      <c r="O3811" s="8">
        <v>3.04</v>
      </c>
      <c r="P3811" t="s">
        <v>8352</v>
      </c>
      <c r="Q3811" cm="1">
        <f t="array" ref="Q3811">IF($C$2=Consol_GLE[[#This Row],[Entity_Curr]],1,INDEX(EXRates[[#All],[ER]],MATCH(Consol_GLE[[#This Row],[Period]]&amp;Consol_GLE[[#This Row],[Entity_Curr]],EXRates[[#All],[Period]]&amp;EXRates[[#All],[To_Curr]],0)))</f>
        <v>0.72741</v>
      </c>
      <c r="R3811" cm="1">
        <f t="array" ref="R3811">IF($C$2=Consol_GLE[[#This Row],[Entity_Curr]],1,INDEX(EXRates[[#All],[ER]],MATCH(Consol_GLE[[#This Row],[Period]]&amp;$C$2,EXRates[[#All],[Period]]&amp;EXRates[[#All],[To_Curr]],0)))</f>
        <v>1</v>
      </c>
      <c r="S3811">
        <f>Consol_GLE[[#This Row],[Cons_FX2]]/Consol_GLE[[#This Row],[Cons_FX1]]</f>
        <v>1.3747405177272789</v>
      </c>
      <c r="T3811" s="8">
        <f>Consol_GLE[[#This Row],[Entity_Value]]*Consol_GLE[[#This Row],[Cons_ER]]</f>
        <v>4.1792111738909279</v>
      </c>
      <c r="U3811" s="2" cm="1">
        <f t="array" ref="U3811">IF($C$2=Consol_GLE[[#This Row],[Entity_Curr]],1,INDEX(EXRates[[#All],[ER]],MATCH($C$3&amp;Consol_GLE[[#This Row],[Entity_Curr]],EXRates[[#All],[Period]]&amp;EXRates[[#All],[To_Curr]],0)))</f>
        <v>0.72741</v>
      </c>
      <c r="V3811" s="2" cm="1">
        <f t="array" ref="V3811">IF($C$2=Consol_GLE[[#This Row],[Entity_Curr]],1,INDEX(EXRates[[#All],[ER]],MATCH($C$3&amp;$C$2,EXRates[[#All],[Period]]&amp;EXRates[[#All],[To_Curr]],0)))</f>
        <v>1</v>
      </c>
      <c r="W3811" s="2">
        <f>Consol_GLE[[#This Row],[BS_FX2]]/Consol_GLE[[#This Row],[BS_FX1]]</f>
        <v>1.3747405177272789</v>
      </c>
      <c r="X3811" s="8">
        <f>Consol_GLE[[#This Row],[Entity_Value]]*Consol_GLE[[#This Row],[BS_ER]]</f>
        <v>4.1792111738909279</v>
      </c>
    </row>
    <row r="3812" spans="2:24" hidden="1" x14ac:dyDescent="0.55000000000000004">
      <c r="B3812" t="s">
        <v>15</v>
      </c>
      <c r="C3812" s="5" t="s">
        <v>25316</v>
      </c>
      <c r="D3812" s="1">
        <v>44279</v>
      </c>
      <c r="E3812" t="s">
        <v>16</v>
      </c>
      <c r="F3812" t="s">
        <v>536</v>
      </c>
      <c r="G3812" t="s">
        <v>537</v>
      </c>
      <c r="H3812" t="str">
        <f>"Reference - "&amp;ROW()-ROW(Consol_GLE[[#Headers],[Narrative]])</f>
        <v>Reference - 3804</v>
      </c>
      <c r="I3812">
        <v>2100</v>
      </c>
      <c r="J3812" t="s">
        <v>1497</v>
      </c>
      <c r="L3812" t="str">
        <f>"Description - "&amp;ROW()-ROW(Consol_GLE[[#Headers],[Narrative]])</f>
        <v>Description - 3804</v>
      </c>
      <c r="M3812" t="str">
        <f>"UserName - "&amp;ROW()-ROW(Consol_GLE[[#Headers],[Narrative]])</f>
        <v>UserName - 3804</v>
      </c>
      <c r="N3812" t="s">
        <v>20</v>
      </c>
      <c r="O3812" s="8">
        <v>7.93</v>
      </c>
      <c r="P3812" t="s">
        <v>8353</v>
      </c>
      <c r="Q3812" cm="1">
        <f t="array" ref="Q3812">IF($C$2=Consol_GLE[[#This Row],[Entity_Curr]],1,INDEX(EXRates[[#All],[ER]],MATCH(Consol_GLE[[#This Row],[Period]]&amp;Consol_GLE[[#This Row],[Entity_Curr]],EXRates[[#All],[Period]]&amp;EXRates[[#All],[To_Curr]],0)))</f>
        <v>0.72741</v>
      </c>
      <c r="R3812" cm="1">
        <f t="array" ref="R3812">IF($C$2=Consol_GLE[[#This Row],[Entity_Curr]],1,INDEX(EXRates[[#All],[ER]],MATCH(Consol_GLE[[#This Row],[Period]]&amp;$C$2,EXRates[[#All],[Period]]&amp;EXRates[[#All],[To_Curr]],0)))</f>
        <v>1</v>
      </c>
      <c r="S3812">
        <f>Consol_GLE[[#This Row],[Cons_FX2]]/Consol_GLE[[#This Row],[Cons_FX1]]</f>
        <v>1.3747405177272789</v>
      </c>
      <c r="T3812" s="8">
        <f>Consol_GLE[[#This Row],[Entity_Value]]*Consol_GLE[[#This Row],[Cons_ER]]</f>
        <v>10.90169230557732</v>
      </c>
      <c r="U3812" s="2" cm="1">
        <f t="array" ref="U3812">IF($C$2=Consol_GLE[[#This Row],[Entity_Curr]],1,INDEX(EXRates[[#All],[ER]],MATCH($C$3&amp;Consol_GLE[[#This Row],[Entity_Curr]],EXRates[[#All],[Period]]&amp;EXRates[[#All],[To_Curr]],0)))</f>
        <v>0.72741</v>
      </c>
      <c r="V3812" s="2" cm="1">
        <f t="array" ref="V3812">IF($C$2=Consol_GLE[[#This Row],[Entity_Curr]],1,INDEX(EXRates[[#All],[ER]],MATCH($C$3&amp;$C$2,EXRates[[#All],[Period]]&amp;EXRates[[#All],[To_Curr]],0)))</f>
        <v>1</v>
      </c>
      <c r="W3812" s="2">
        <f>Consol_GLE[[#This Row],[BS_FX2]]/Consol_GLE[[#This Row],[BS_FX1]]</f>
        <v>1.3747405177272789</v>
      </c>
      <c r="X3812" s="8">
        <f>Consol_GLE[[#This Row],[Entity_Value]]*Consol_GLE[[#This Row],[BS_ER]]</f>
        <v>10.90169230557732</v>
      </c>
    </row>
    <row r="3813" spans="2:24" hidden="1" x14ac:dyDescent="0.55000000000000004">
      <c r="B3813" t="s">
        <v>15</v>
      </c>
      <c r="C3813" s="5" t="s">
        <v>25316</v>
      </c>
      <c r="D3813" s="1">
        <v>44279</v>
      </c>
      <c r="E3813" t="s">
        <v>16</v>
      </c>
      <c r="F3813" t="s">
        <v>536</v>
      </c>
      <c r="G3813" t="s">
        <v>537</v>
      </c>
      <c r="H3813" t="str">
        <f>"Reference - "&amp;ROW()-ROW(Consol_GLE[[#Headers],[Narrative]])</f>
        <v>Reference - 3805</v>
      </c>
      <c r="I3813">
        <v>2100</v>
      </c>
      <c r="J3813" t="s">
        <v>1497</v>
      </c>
      <c r="L3813" t="str">
        <f>"Description - "&amp;ROW()-ROW(Consol_GLE[[#Headers],[Narrative]])</f>
        <v>Description - 3805</v>
      </c>
      <c r="M3813" t="str">
        <f>"UserName - "&amp;ROW()-ROW(Consol_GLE[[#Headers],[Narrative]])</f>
        <v>UserName - 3805</v>
      </c>
      <c r="N3813" t="s">
        <v>20</v>
      </c>
      <c r="O3813" s="8">
        <v>15.29</v>
      </c>
      <c r="P3813" t="s">
        <v>8354</v>
      </c>
      <c r="Q3813" cm="1">
        <f t="array" ref="Q3813">IF($C$2=Consol_GLE[[#This Row],[Entity_Curr]],1,INDEX(EXRates[[#All],[ER]],MATCH(Consol_GLE[[#This Row],[Period]]&amp;Consol_GLE[[#This Row],[Entity_Curr]],EXRates[[#All],[Period]]&amp;EXRates[[#All],[To_Curr]],0)))</f>
        <v>0.72741</v>
      </c>
      <c r="R3813" cm="1">
        <f t="array" ref="R3813">IF($C$2=Consol_GLE[[#This Row],[Entity_Curr]],1,INDEX(EXRates[[#All],[ER]],MATCH(Consol_GLE[[#This Row],[Period]]&amp;$C$2,EXRates[[#All],[Period]]&amp;EXRates[[#All],[To_Curr]],0)))</f>
        <v>1</v>
      </c>
      <c r="S3813">
        <f>Consol_GLE[[#This Row],[Cons_FX2]]/Consol_GLE[[#This Row],[Cons_FX1]]</f>
        <v>1.3747405177272789</v>
      </c>
      <c r="T3813" s="8">
        <f>Consol_GLE[[#This Row],[Entity_Value]]*Consol_GLE[[#This Row],[Cons_ER]]</f>
        <v>21.019782516050093</v>
      </c>
      <c r="U3813" s="2" cm="1">
        <f t="array" ref="U3813">IF($C$2=Consol_GLE[[#This Row],[Entity_Curr]],1,INDEX(EXRates[[#All],[ER]],MATCH($C$3&amp;Consol_GLE[[#This Row],[Entity_Curr]],EXRates[[#All],[Period]]&amp;EXRates[[#All],[To_Curr]],0)))</f>
        <v>0.72741</v>
      </c>
      <c r="V3813" s="2" cm="1">
        <f t="array" ref="V3813">IF($C$2=Consol_GLE[[#This Row],[Entity_Curr]],1,INDEX(EXRates[[#All],[ER]],MATCH($C$3&amp;$C$2,EXRates[[#All],[Period]]&amp;EXRates[[#All],[To_Curr]],0)))</f>
        <v>1</v>
      </c>
      <c r="W3813" s="2">
        <f>Consol_GLE[[#This Row],[BS_FX2]]/Consol_GLE[[#This Row],[BS_FX1]]</f>
        <v>1.3747405177272789</v>
      </c>
      <c r="X3813" s="8">
        <f>Consol_GLE[[#This Row],[Entity_Value]]*Consol_GLE[[#This Row],[BS_ER]]</f>
        <v>21.019782516050093</v>
      </c>
    </row>
    <row r="3814" spans="2:24" hidden="1" x14ac:dyDescent="0.55000000000000004">
      <c r="B3814" t="s">
        <v>15</v>
      </c>
      <c r="C3814" s="5" t="s">
        <v>25316</v>
      </c>
      <c r="D3814" s="1">
        <v>44279</v>
      </c>
      <c r="E3814" t="s">
        <v>16</v>
      </c>
      <c r="F3814" t="s">
        <v>536</v>
      </c>
      <c r="G3814" t="s">
        <v>537</v>
      </c>
      <c r="H3814" t="str">
        <f>"Reference - "&amp;ROW()-ROW(Consol_GLE[[#Headers],[Narrative]])</f>
        <v>Reference - 3806</v>
      </c>
      <c r="I3814">
        <v>2100</v>
      </c>
      <c r="J3814" t="s">
        <v>1497</v>
      </c>
      <c r="L3814" t="str">
        <f>"Description - "&amp;ROW()-ROW(Consol_GLE[[#Headers],[Narrative]])</f>
        <v>Description - 3806</v>
      </c>
      <c r="M3814" t="str">
        <f>"UserName - "&amp;ROW()-ROW(Consol_GLE[[#Headers],[Narrative]])</f>
        <v>UserName - 3806</v>
      </c>
      <c r="N3814" t="s">
        <v>20</v>
      </c>
      <c r="O3814" s="8">
        <v>4.4649999999999999</v>
      </c>
      <c r="P3814" t="s">
        <v>8355</v>
      </c>
      <c r="Q3814" cm="1">
        <f t="array" ref="Q3814">IF($C$2=Consol_GLE[[#This Row],[Entity_Curr]],1,INDEX(EXRates[[#All],[ER]],MATCH(Consol_GLE[[#This Row],[Period]]&amp;Consol_GLE[[#This Row],[Entity_Curr]],EXRates[[#All],[Period]]&amp;EXRates[[#All],[To_Curr]],0)))</f>
        <v>0.72741</v>
      </c>
      <c r="R3814" cm="1">
        <f t="array" ref="R3814">IF($C$2=Consol_GLE[[#This Row],[Entity_Curr]],1,INDEX(EXRates[[#All],[ER]],MATCH(Consol_GLE[[#This Row],[Period]]&amp;$C$2,EXRates[[#All],[Period]]&amp;EXRates[[#All],[To_Curr]],0)))</f>
        <v>1</v>
      </c>
      <c r="S3814">
        <f>Consol_GLE[[#This Row],[Cons_FX2]]/Consol_GLE[[#This Row],[Cons_FX1]]</f>
        <v>1.3747405177272789</v>
      </c>
      <c r="T3814" s="8">
        <f>Consol_GLE[[#This Row],[Entity_Value]]*Consol_GLE[[#This Row],[Cons_ER]]</f>
        <v>6.1382164116522997</v>
      </c>
      <c r="U3814" s="2" cm="1">
        <f t="array" ref="U3814">IF($C$2=Consol_GLE[[#This Row],[Entity_Curr]],1,INDEX(EXRates[[#All],[ER]],MATCH($C$3&amp;Consol_GLE[[#This Row],[Entity_Curr]],EXRates[[#All],[Period]]&amp;EXRates[[#All],[To_Curr]],0)))</f>
        <v>0.72741</v>
      </c>
      <c r="V3814" s="2" cm="1">
        <f t="array" ref="V3814">IF($C$2=Consol_GLE[[#This Row],[Entity_Curr]],1,INDEX(EXRates[[#All],[ER]],MATCH($C$3&amp;$C$2,EXRates[[#All],[Period]]&amp;EXRates[[#All],[To_Curr]],0)))</f>
        <v>1</v>
      </c>
      <c r="W3814" s="2">
        <f>Consol_GLE[[#This Row],[BS_FX2]]/Consol_GLE[[#This Row],[BS_FX1]]</f>
        <v>1.3747405177272789</v>
      </c>
      <c r="X3814" s="8">
        <f>Consol_GLE[[#This Row],[Entity_Value]]*Consol_GLE[[#This Row],[BS_ER]]</f>
        <v>6.1382164116522997</v>
      </c>
    </row>
    <row r="3815" spans="2:24" hidden="1" x14ac:dyDescent="0.55000000000000004">
      <c r="B3815" t="s">
        <v>15</v>
      </c>
      <c r="C3815" s="5" t="s">
        <v>25316</v>
      </c>
      <c r="D3815" s="1">
        <v>44279</v>
      </c>
      <c r="E3815" t="s">
        <v>16</v>
      </c>
      <c r="F3815" t="s">
        <v>536</v>
      </c>
      <c r="G3815" t="s">
        <v>537</v>
      </c>
      <c r="H3815" t="str">
        <f>"Reference - "&amp;ROW()-ROW(Consol_GLE[[#Headers],[Narrative]])</f>
        <v>Reference - 3807</v>
      </c>
      <c r="I3815">
        <v>1520</v>
      </c>
      <c r="J3815" t="s">
        <v>25408</v>
      </c>
      <c r="L3815" t="str">
        <f>"Description - "&amp;ROW()-ROW(Consol_GLE[[#Headers],[Narrative]])</f>
        <v>Description - 3807</v>
      </c>
      <c r="M3815" t="str">
        <f>"UserName - "&amp;ROW()-ROW(Consol_GLE[[#Headers],[Narrative]])</f>
        <v>UserName - 3807</v>
      </c>
      <c r="N3815" t="s">
        <v>20</v>
      </c>
      <c r="O3815" s="8">
        <v>-43.77</v>
      </c>
      <c r="P3815" t="s">
        <v>9613</v>
      </c>
      <c r="Q3815" cm="1">
        <f t="array" ref="Q3815">IF($C$2=Consol_GLE[[#This Row],[Entity_Curr]],1,INDEX(EXRates[[#All],[ER]],MATCH(Consol_GLE[[#This Row],[Period]]&amp;Consol_GLE[[#This Row],[Entity_Curr]],EXRates[[#All],[Period]]&amp;EXRates[[#All],[To_Curr]],0)))</f>
        <v>0.72741</v>
      </c>
      <c r="R3815" cm="1">
        <f t="array" ref="R3815">IF($C$2=Consol_GLE[[#This Row],[Entity_Curr]],1,INDEX(EXRates[[#All],[ER]],MATCH(Consol_GLE[[#This Row],[Period]]&amp;$C$2,EXRates[[#All],[Period]]&amp;EXRates[[#All],[To_Curr]],0)))</f>
        <v>1</v>
      </c>
      <c r="S3815">
        <f>Consol_GLE[[#This Row],[Cons_FX2]]/Consol_GLE[[#This Row],[Cons_FX1]]</f>
        <v>1.3747405177272789</v>
      </c>
      <c r="T3815" s="8">
        <f>Consol_GLE[[#This Row],[Entity_Value]]*Consol_GLE[[#This Row],[Cons_ER]]</f>
        <v>-60.172392460923</v>
      </c>
      <c r="U3815" s="2" cm="1">
        <f t="array" ref="U3815">IF($C$2=Consol_GLE[[#This Row],[Entity_Curr]],1,INDEX(EXRates[[#All],[ER]],MATCH($C$3&amp;Consol_GLE[[#This Row],[Entity_Curr]],EXRates[[#All],[Period]]&amp;EXRates[[#All],[To_Curr]],0)))</f>
        <v>0.72741</v>
      </c>
      <c r="V3815" s="2" cm="1">
        <f t="array" ref="V3815">IF($C$2=Consol_GLE[[#This Row],[Entity_Curr]],1,INDEX(EXRates[[#All],[ER]],MATCH($C$3&amp;$C$2,EXRates[[#All],[Period]]&amp;EXRates[[#All],[To_Curr]],0)))</f>
        <v>1</v>
      </c>
      <c r="W3815" s="2">
        <f>Consol_GLE[[#This Row],[BS_FX2]]/Consol_GLE[[#This Row],[BS_FX1]]</f>
        <v>1.3747405177272789</v>
      </c>
      <c r="X3815" s="8">
        <f>Consol_GLE[[#This Row],[Entity_Value]]*Consol_GLE[[#This Row],[BS_ER]]</f>
        <v>-60.172392460923</v>
      </c>
    </row>
    <row r="3816" spans="2:24" hidden="1" x14ac:dyDescent="0.55000000000000004">
      <c r="B3816" t="s">
        <v>15</v>
      </c>
      <c r="C3816" s="5" t="s">
        <v>25316</v>
      </c>
      <c r="D3816" s="1">
        <v>44279</v>
      </c>
      <c r="E3816" t="s">
        <v>16</v>
      </c>
      <c r="F3816" t="s">
        <v>536</v>
      </c>
      <c r="G3816" t="s">
        <v>537</v>
      </c>
      <c r="H3816" t="str">
        <f>"Reference - "&amp;ROW()-ROW(Consol_GLE[[#Headers],[Narrative]])</f>
        <v>Reference - 3808</v>
      </c>
      <c r="I3816">
        <v>1520</v>
      </c>
      <c r="J3816" t="s">
        <v>25408</v>
      </c>
      <c r="L3816" t="str">
        <f>"Description - "&amp;ROW()-ROW(Consol_GLE[[#Headers],[Narrative]])</f>
        <v>Description - 3808</v>
      </c>
      <c r="M3816" t="str">
        <f>"UserName - "&amp;ROW()-ROW(Consol_GLE[[#Headers],[Narrative]])</f>
        <v>UserName - 3808</v>
      </c>
      <c r="N3816" t="s">
        <v>20</v>
      </c>
      <c r="O3816" s="8">
        <v>-585.05499999999995</v>
      </c>
      <c r="P3816" t="s">
        <v>9614</v>
      </c>
      <c r="Q3816" cm="1">
        <f t="array" ref="Q3816">IF($C$2=Consol_GLE[[#This Row],[Entity_Curr]],1,INDEX(EXRates[[#All],[ER]],MATCH(Consol_GLE[[#This Row],[Period]]&amp;Consol_GLE[[#This Row],[Entity_Curr]],EXRates[[#All],[Period]]&amp;EXRates[[#All],[To_Curr]],0)))</f>
        <v>0.72741</v>
      </c>
      <c r="R3816" cm="1">
        <f t="array" ref="R3816">IF($C$2=Consol_GLE[[#This Row],[Entity_Curr]],1,INDEX(EXRates[[#All],[ER]],MATCH(Consol_GLE[[#This Row],[Period]]&amp;$C$2,EXRates[[#All],[Period]]&amp;EXRates[[#All],[To_Curr]],0)))</f>
        <v>1</v>
      </c>
      <c r="S3816">
        <f>Consol_GLE[[#This Row],[Cons_FX2]]/Consol_GLE[[#This Row],[Cons_FX1]]</f>
        <v>1.3747405177272789</v>
      </c>
      <c r="T3816" s="8">
        <f>Consol_GLE[[#This Row],[Entity_Value]]*Consol_GLE[[#This Row],[Cons_ER]]</f>
        <v>-804.29881359893307</v>
      </c>
      <c r="U3816" s="2" cm="1">
        <f t="array" ref="U3816">IF($C$2=Consol_GLE[[#This Row],[Entity_Curr]],1,INDEX(EXRates[[#All],[ER]],MATCH($C$3&amp;Consol_GLE[[#This Row],[Entity_Curr]],EXRates[[#All],[Period]]&amp;EXRates[[#All],[To_Curr]],0)))</f>
        <v>0.72741</v>
      </c>
      <c r="V3816" s="2" cm="1">
        <f t="array" ref="V3816">IF($C$2=Consol_GLE[[#This Row],[Entity_Curr]],1,INDEX(EXRates[[#All],[ER]],MATCH($C$3&amp;$C$2,EXRates[[#All],[Period]]&amp;EXRates[[#All],[To_Curr]],0)))</f>
        <v>1</v>
      </c>
      <c r="W3816" s="2">
        <f>Consol_GLE[[#This Row],[BS_FX2]]/Consol_GLE[[#This Row],[BS_FX1]]</f>
        <v>1.3747405177272789</v>
      </c>
      <c r="X3816" s="8">
        <f>Consol_GLE[[#This Row],[Entity_Value]]*Consol_GLE[[#This Row],[BS_ER]]</f>
        <v>-804.29881359893307</v>
      </c>
    </row>
    <row r="3817" spans="2:24" hidden="1" x14ac:dyDescent="0.55000000000000004">
      <c r="B3817" t="s">
        <v>15</v>
      </c>
      <c r="C3817" s="5" t="s">
        <v>25316</v>
      </c>
      <c r="D3817" s="1">
        <v>44279</v>
      </c>
      <c r="E3817" t="s">
        <v>16</v>
      </c>
      <c r="F3817" t="s">
        <v>536</v>
      </c>
      <c r="G3817" t="s">
        <v>537</v>
      </c>
      <c r="H3817" t="str">
        <f>"Reference - "&amp;ROW()-ROW(Consol_GLE[[#Headers],[Narrative]])</f>
        <v>Reference - 3809</v>
      </c>
      <c r="I3817">
        <v>1520</v>
      </c>
      <c r="J3817" t="s">
        <v>25408</v>
      </c>
      <c r="L3817" t="str">
        <f>"Description - "&amp;ROW()-ROW(Consol_GLE[[#Headers],[Narrative]])</f>
        <v>Description - 3809</v>
      </c>
      <c r="M3817" t="str">
        <f>"UserName - "&amp;ROW()-ROW(Consol_GLE[[#Headers],[Narrative]])</f>
        <v>UserName - 3809</v>
      </c>
      <c r="N3817" t="s">
        <v>20</v>
      </c>
      <c r="O3817" s="8">
        <v>-47.575000000000003</v>
      </c>
      <c r="P3817" t="s">
        <v>9615</v>
      </c>
      <c r="Q3817" cm="1">
        <f t="array" ref="Q3817">IF($C$2=Consol_GLE[[#This Row],[Entity_Curr]],1,INDEX(EXRates[[#All],[ER]],MATCH(Consol_GLE[[#This Row],[Period]]&amp;Consol_GLE[[#This Row],[Entity_Curr]],EXRates[[#All],[Period]]&amp;EXRates[[#All],[To_Curr]],0)))</f>
        <v>0.72741</v>
      </c>
      <c r="R3817" cm="1">
        <f t="array" ref="R3817">IF($C$2=Consol_GLE[[#This Row],[Entity_Curr]],1,INDEX(EXRates[[#All],[ER]],MATCH(Consol_GLE[[#This Row],[Period]]&amp;$C$2,EXRates[[#All],[Period]]&amp;EXRates[[#All],[To_Curr]],0)))</f>
        <v>1</v>
      </c>
      <c r="S3817">
        <f>Consol_GLE[[#This Row],[Cons_FX2]]/Consol_GLE[[#This Row],[Cons_FX1]]</f>
        <v>1.3747405177272789</v>
      </c>
      <c r="T3817" s="8">
        <f>Consol_GLE[[#This Row],[Entity_Value]]*Consol_GLE[[#This Row],[Cons_ER]]</f>
        <v>-65.403280130875302</v>
      </c>
      <c r="U3817" s="2" cm="1">
        <f t="array" ref="U3817">IF($C$2=Consol_GLE[[#This Row],[Entity_Curr]],1,INDEX(EXRates[[#All],[ER]],MATCH($C$3&amp;Consol_GLE[[#This Row],[Entity_Curr]],EXRates[[#All],[Period]]&amp;EXRates[[#All],[To_Curr]],0)))</f>
        <v>0.72741</v>
      </c>
      <c r="V3817" s="2" cm="1">
        <f t="array" ref="V3817">IF($C$2=Consol_GLE[[#This Row],[Entity_Curr]],1,INDEX(EXRates[[#All],[ER]],MATCH($C$3&amp;$C$2,EXRates[[#All],[Period]]&amp;EXRates[[#All],[To_Curr]],0)))</f>
        <v>1</v>
      </c>
      <c r="W3817" s="2">
        <f>Consol_GLE[[#This Row],[BS_FX2]]/Consol_GLE[[#This Row],[BS_FX1]]</f>
        <v>1.3747405177272789</v>
      </c>
      <c r="X3817" s="8">
        <f>Consol_GLE[[#This Row],[Entity_Value]]*Consol_GLE[[#This Row],[BS_ER]]</f>
        <v>-65.403280130875302</v>
      </c>
    </row>
    <row r="3818" spans="2:24" hidden="1" x14ac:dyDescent="0.55000000000000004">
      <c r="B3818" t="s">
        <v>15</v>
      </c>
      <c r="C3818" s="5" t="s">
        <v>25316</v>
      </c>
      <c r="D3818" s="1">
        <v>44279</v>
      </c>
      <c r="E3818" t="s">
        <v>16</v>
      </c>
      <c r="F3818" t="s">
        <v>536</v>
      </c>
      <c r="G3818" t="s">
        <v>537</v>
      </c>
      <c r="H3818" t="str">
        <f>"Reference - "&amp;ROW()-ROW(Consol_GLE[[#Headers],[Narrative]])</f>
        <v>Reference - 3810</v>
      </c>
      <c r="I3818">
        <v>1520</v>
      </c>
      <c r="J3818" t="s">
        <v>25408</v>
      </c>
      <c r="L3818" t="str">
        <f>"Description - "&amp;ROW()-ROW(Consol_GLE[[#Headers],[Narrative]])</f>
        <v>Description - 3810</v>
      </c>
      <c r="M3818" t="str">
        <f>"UserName - "&amp;ROW()-ROW(Consol_GLE[[#Headers],[Narrative]])</f>
        <v>UserName - 3810</v>
      </c>
      <c r="N3818" t="s">
        <v>20</v>
      </c>
      <c r="O3818" s="8">
        <v>-215.89</v>
      </c>
      <c r="P3818" t="s">
        <v>9616</v>
      </c>
      <c r="Q3818" cm="1">
        <f t="array" ref="Q3818">IF($C$2=Consol_GLE[[#This Row],[Entity_Curr]],1,INDEX(EXRates[[#All],[ER]],MATCH(Consol_GLE[[#This Row],[Period]]&amp;Consol_GLE[[#This Row],[Entity_Curr]],EXRates[[#All],[Period]]&amp;EXRates[[#All],[To_Curr]],0)))</f>
        <v>0.72741</v>
      </c>
      <c r="R3818" cm="1">
        <f t="array" ref="R3818">IF($C$2=Consol_GLE[[#This Row],[Entity_Curr]],1,INDEX(EXRates[[#All],[ER]],MATCH(Consol_GLE[[#This Row],[Period]]&amp;$C$2,EXRates[[#All],[Period]]&amp;EXRates[[#All],[To_Curr]],0)))</f>
        <v>1</v>
      </c>
      <c r="S3818">
        <f>Consol_GLE[[#This Row],[Cons_FX2]]/Consol_GLE[[#This Row],[Cons_FX1]]</f>
        <v>1.3747405177272789</v>
      </c>
      <c r="T3818" s="8">
        <f>Consol_GLE[[#This Row],[Entity_Value]]*Consol_GLE[[#This Row],[Cons_ER]]</f>
        <v>-296.79273037214222</v>
      </c>
      <c r="U3818" s="2" cm="1">
        <f t="array" ref="U3818">IF($C$2=Consol_GLE[[#This Row],[Entity_Curr]],1,INDEX(EXRates[[#All],[ER]],MATCH($C$3&amp;Consol_GLE[[#This Row],[Entity_Curr]],EXRates[[#All],[Period]]&amp;EXRates[[#All],[To_Curr]],0)))</f>
        <v>0.72741</v>
      </c>
      <c r="V3818" s="2" cm="1">
        <f t="array" ref="V3818">IF($C$2=Consol_GLE[[#This Row],[Entity_Curr]],1,INDEX(EXRates[[#All],[ER]],MATCH($C$3&amp;$C$2,EXRates[[#All],[Period]]&amp;EXRates[[#All],[To_Curr]],0)))</f>
        <v>1</v>
      </c>
      <c r="W3818" s="2">
        <f>Consol_GLE[[#This Row],[BS_FX2]]/Consol_GLE[[#This Row],[BS_FX1]]</f>
        <v>1.3747405177272789</v>
      </c>
      <c r="X3818" s="8">
        <f>Consol_GLE[[#This Row],[Entity_Value]]*Consol_GLE[[#This Row],[BS_ER]]</f>
        <v>-296.79273037214222</v>
      </c>
    </row>
    <row r="3819" spans="2:24" hidden="1" x14ac:dyDescent="0.55000000000000004">
      <c r="B3819" t="s">
        <v>15</v>
      </c>
      <c r="C3819" s="5" t="s">
        <v>25316</v>
      </c>
      <c r="D3819" s="1">
        <v>44279</v>
      </c>
      <c r="E3819" t="s">
        <v>16</v>
      </c>
      <c r="F3819" t="s">
        <v>536</v>
      </c>
      <c r="G3819" t="s">
        <v>537</v>
      </c>
      <c r="H3819" t="str">
        <f>"Reference - "&amp;ROW()-ROW(Consol_GLE[[#Headers],[Narrative]])</f>
        <v>Reference - 3811</v>
      </c>
      <c r="I3819">
        <v>1520</v>
      </c>
      <c r="J3819" t="s">
        <v>25408</v>
      </c>
      <c r="L3819" t="str">
        <f>"Description - "&amp;ROW()-ROW(Consol_GLE[[#Headers],[Narrative]])</f>
        <v>Description - 3811</v>
      </c>
      <c r="M3819" t="str">
        <f>"UserName - "&amp;ROW()-ROW(Consol_GLE[[#Headers],[Narrative]])</f>
        <v>UserName - 3811</v>
      </c>
      <c r="N3819" t="s">
        <v>20</v>
      </c>
      <c r="O3819" s="8">
        <v>-58.74</v>
      </c>
      <c r="P3819" t="s">
        <v>9617</v>
      </c>
      <c r="Q3819" cm="1">
        <f t="array" ref="Q3819">IF($C$2=Consol_GLE[[#This Row],[Entity_Curr]],1,INDEX(EXRates[[#All],[ER]],MATCH(Consol_GLE[[#This Row],[Period]]&amp;Consol_GLE[[#This Row],[Entity_Curr]],EXRates[[#All],[Period]]&amp;EXRates[[#All],[To_Curr]],0)))</f>
        <v>0.72741</v>
      </c>
      <c r="R3819" cm="1">
        <f t="array" ref="R3819">IF($C$2=Consol_GLE[[#This Row],[Entity_Curr]],1,INDEX(EXRates[[#All],[ER]],MATCH(Consol_GLE[[#This Row],[Period]]&amp;$C$2,EXRates[[#All],[Period]]&amp;EXRates[[#All],[To_Curr]],0)))</f>
        <v>1</v>
      </c>
      <c r="S3819">
        <f>Consol_GLE[[#This Row],[Cons_FX2]]/Consol_GLE[[#This Row],[Cons_FX1]]</f>
        <v>1.3747405177272789</v>
      </c>
      <c r="T3819" s="8">
        <f>Consol_GLE[[#This Row],[Entity_Value]]*Consol_GLE[[#This Row],[Cons_ER]]</f>
        <v>-80.75225801130037</v>
      </c>
      <c r="U3819" s="2" cm="1">
        <f t="array" ref="U3819">IF($C$2=Consol_GLE[[#This Row],[Entity_Curr]],1,INDEX(EXRates[[#All],[ER]],MATCH($C$3&amp;Consol_GLE[[#This Row],[Entity_Curr]],EXRates[[#All],[Period]]&amp;EXRates[[#All],[To_Curr]],0)))</f>
        <v>0.72741</v>
      </c>
      <c r="V3819" s="2" cm="1">
        <f t="array" ref="V3819">IF($C$2=Consol_GLE[[#This Row],[Entity_Curr]],1,INDEX(EXRates[[#All],[ER]],MATCH($C$3&amp;$C$2,EXRates[[#All],[Period]]&amp;EXRates[[#All],[To_Curr]],0)))</f>
        <v>1</v>
      </c>
      <c r="W3819" s="2">
        <f>Consol_GLE[[#This Row],[BS_FX2]]/Consol_GLE[[#This Row],[BS_FX1]]</f>
        <v>1.3747405177272789</v>
      </c>
      <c r="X3819" s="8">
        <f>Consol_GLE[[#This Row],[Entity_Value]]*Consol_GLE[[#This Row],[BS_ER]]</f>
        <v>-80.75225801130037</v>
      </c>
    </row>
    <row r="3820" spans="2:24" hidden="1" x14ac:dyDescent="0.55000000000000004">
      <c r="B3820" t="s">
        <v>15</v>
      </c>
      <c r="C3820" s="5" t="s">
        <v>25316</v>
      </c>
      <c r="D3820" s="1">
        <v>44279</v>
      </c>
      <c r="E3820" t="s">
        <v>16</v>
      </c>
      <c r="F3820" t="s">
        <v>536</v>
      </c>
      <c r="G3820" t="s">
        <v>537</v>
      </c>
      <c r="H3820" t="str">
        <f>"Reference - "&amp;ROW()-ROW(Consol_GLE[[#Headers],[Narrative]])</f>
        <v>Reference - 3812</v>
      </c>
      <c r="I3820">
        <v>1520</v>
      </c>
      <c r="J3820" t="s">
        <v>25408</v>
      </c>
      <c r="L3820" t="str">
        <f>"Description - "&amp;ROW()-ROW(Consol_GLE[[#Headers],[Narrative]])</f>
        <v>Description - 3812</v>
      </c>
      <c r="M3820" t="str">
        <f>"UserName - "&amp;ROW()-ROW(Consol_GLE[[#Headers],[Narrative]])</f>
        <v>UserName - 3812</v>
      </c>
      <c r="N3820" t="s">
        <v>20</v>
      </c>
      <c r="O3820" s="8">
        <v>-85.685000000000002</v>
      </c>
      <c r="P3820" t="s">
        <v>9618</v>
      </c>
      <c r="Q3820" cm="1">
        <f t="array" ref="Q3820">IF($C$2=Consol_GLE[[#This Row],[Entity_Curr]],1,INDEX(EXRates[[#All],[ER]],MATCH(Consol_GLE[[#This Row],[Period]]&amp;Consol_GLE[[#This Row],[Entity_Curr]],EXRates[[#All],[Period]]&amp;EXRates[[#All],[To_Curr]],0)))</f>
        <v>0.72741</v>
      </c>
      <c r="R3820" cm="1">
        <f t="array" ref="R3820">IF($C$2=Consol_GLE[[#This Row],[Entity_Curr]],1,INDEX(EXRates[[#All],[ER]],MATCH(Consol_GLE[[#This Row],[Period]]&amp;$C$2,EXRates[[#All],[Period]]&amp;EXRates[[#All],[To_Curr]],0)))</f>
        <v>1</v>
      </c>
      <c r="S3820">
        <f>Consol_GLE[[#This Row],[Cons_FX2]]/Consol_GLE[[#This Row],[Cons_FX1]]</f>
        <v>1.3747405177272789</v>
      </c>
      <c r="T3820" s="8">
        <f>Consol_GLE[[#This Row],[Entity_Value]]*Consol_GLE[[#This Row],[Cons_ER]]</f>
        <v>-117.79464126146189</v>
      </c>
      <c r="U3820" s="2" cm="1">
        <f t="array" ref="U3820">IF($C$2=Consol_GLE[[#This Row],[Entity_Curr]],1,INDEX(EXRates[[#All],[ER]],MATCH($C$3&amp;Consol_GLE[[#This Row],[Entity_Curr]],EXRates[[#All],[Period]]&amp;EXRates[[#All],[To_Curr]],0)))</f>
        <v>0.72741</v>
      </c>
      <c r="V3820" s="2" cm="1">
        <f t="array" ref="V3820">IF($C$2=Consol_GLE[[#This Row],[Entity_Curr]],1,INDEX(EXRates[[#All],[ER]],MATCH($C$3&amp;$C$2,EXRates[[#All],[Period]]&amp;EXRates[[#All],[To_Curr]],0)))</f>
        <v>1</v>
      </c>
      <c r="W3820" s="2">
        <f>Consol_GLE[[#This Row],[BS_FX2]]/Consol_GLE[[#This Row],[BS_FX1]]</f>
        <v>1.3747405177272789</v>
      </c>
      <c r="X3820" s="8">
        <f>Consol_GLE[[#This Row],[Entity_Value]]*Consol_GLE[[#This Row],[BS_ER]]</f>
        <v>-117.79464126146189</v>
      </c>
    </row>
    <row r="3821" spans="2:24" hidden="1" x14ac:dyDescent="0.55000000000000004">
      <c r="B3821" t="s">
        <v>15</v>
      </c>
      <c r="C3821" s="5" t="s">
        <v>25316</v>
      </c>
      <c r="D3821" s="1">
        <v>44279</v>
      </c>
      <c r="E3821" t="s">
        <v>16</v>
      </c>
      <c r="F3821" t="s">
        <v>536</v>
      </c>
      <c r="G3821" t="s">
        <v>537</v>
      </c>
      <c r="H3821" t="str">
        <f>"Reference - "&amp;ROW()-ROW(Consol_GLE[[#Headers],[Narrative]])</f>
        <v>Reference - 3813</v>
      </c>
      <c r="I3821">
        <v>1520</v>
      </c>
      <c r="J3821" t="s">
        <v>25408</v>
      </c>
      <c r="L3821" t="str">
        <f>"Description - "&amp;ROW()-ROW(Consol_GLE[[#Headers],[Narrative]])</f>
        <v>Description - 3813</v>
      </c>
      <c r="M3821" t="str">
        <f>"UserName - "&amp;ROW()-ROW(Consol_GLE[[#Headers],[Narrative]])</f>
        <v>UserName - 3813</v>
      </c>
      <c r="N3821" t="s">
        <v>20</v>
      </c>
      <c r="O3821" s="8">
        <v>-105.675</v>
      </c>
      <c r="P3821" t="s">
        <v>9619</v>
      </c>
      <c r="Q3821" cm="1">
        <f t="array" ref="Q3821">IF($C$2=Consol_GLE[[#This Row],[Entity_Curr]],1,INDEX(EXRates[[#All],[ER]],MATCH(Consol_GLE[[#This Row],[Period]]&amp;Consol_GLE[[#This Row],[Entity_Curr]],EXRates[[#All],[Period]]&amp;EXRates[[#All],[To_Curr]],0)))</f>
        <v>0.72741</v>
      </c>
      <c r="R3821" cm="1">
        <f t="array" ref="R3821">IF($C$2=Consol_GLE[[#This Row],[Entity_Curr]],1,INDEX(EXRates[[#All],[ER]],MATCH(Consol_GLE[[#This Row],[Period]]&amp;$C$2,EXRates[[#All],[Period]]&amp;EXRates[[#All],[To_Curr]],0)))</f>
        <v>1</v>
      </c>
      <c r="S3821">
        <f>Consol_GLE[[#This Row],[Cons_FX2]]/Consol_GLE[[#This Row],[Cons_FX1]]</f>
        <v>1.3747405177272789</v>
      </c>
      <c r="T3821" s="8">
        <f>Consol_GLE[[#This Row],[Entity_Value]]*Consol_GLE[[#This Row],[Cons_ER]]</f>
        <v>-145.27570421083018</v>
      </c>
      <c r="U3821" s="2" cm="1">
        <f t="array" ref="U3821">IF($C$2=Consol_GLE[[#This Row],[Entity_Curr]],1,INDEX(EXRates[[#All],[ER]],MATCH($C$3&amp;Consol_GLE[[#This Row],[Entity_Curr]],EXRates[[#All],[Period]]&amp;EXRates[[#All],[To_Curr]],0)))</f>
        <v>0.72741</v>
      </c>
      <c r="V3821" s="2" cm="1">
        <f t="array" ref="V3821">IF($C$2=Consol_GLE[[#This Row],[Entity_Curr]],1,INDEX(EXRates[[#All],[ER]],MATCH($C$3&amp;$C$2,EXRates[[#All],[Period]]&amp;EXRates[[#All],[To_Curr]],0)))</f>
        <v>1</v>
      </c>
      <c r="W3821" s="2">
        <f>Consol_GLE[[#This Row],[BS_FX2]]/Consol_GLE[[#This Row],[BS_FX1]]</f>
        <v>1.3747405177272789</v>
      </c>
      <c r="X3821" s="8">
        <f>Consol_GLE[[#This Row],[Entity_Value]]*Consol_GLE[[#This Row],[BS_ER]]</f>
        <v>-145.27570421083018</v>
      </c>
    </row>
    <row r="3822" spans="2:24" hidden="1" x14ac:dyDescent="0.55000000000000004">
      <c r="B3822" t="s">
        <v>15</v>
      </c>
      <c r="C3822" s="5" t="s">
        <v>25316</v>
      </c>
      <c r="D3822" s="1">
        <v>44279</v>
      </c>
      <c r="E3822" t="s">
        <v>16</v>
      </c>
      <c r="F3822" t="s">
        <v>536</v>
      </c>
      <c r="G3822" t="s">
        <v>537</v>
      </c>
      <c r="H3822" t="str">
        <f>"Reference - "&amp;ROW()-ROW(Consol_GLE[[#Headers],[Narrative]])</f>
        <v>Reference - 3814</v>
      </c>
      <c r="I3822">
        <v>1520</v>
      </c>
      <c r="J3822" t="s">
        <v>25408</v>
      </c>
      <c r="L3822" t="str">
        <f>"Description - "&amp;ROW()-ROW(Consol_GLE[[#Headers],[Narrative]])</f>
        <v>Description - 3814</v>
      </c>
      <c r="M3822" t="str">
        <f>"UserName - "&amp;ROW()-ROW(Consol_GLE[[#Headers],[Narrative]])</f>
        <v>UserName - 3814</v>
      </c>
      <c r="N3822" t="s">
        <v>20</v>
      </c>
      <c r="O3822" s="8">
        <v>-3909.42</v>
      </c>
      <c r="P3822" t="s">
        <v>9620</v>
      </c>
      <c r="Q3822" cm="1">
        <f t="array" ref="Q3822">IF($C$2=Consol_GLE[[#This Row],[Entity_Curr]],1,INDEX(EXRates[[#All],[ER]],MATCH(Consol_GLE[[#This Row],[Period]]&amp;Consol_GLE[[#This Row],[Entity_Curr]],EXRates[[#All],[Period]]&amp;EXRates[[#All],[To_Curr]],0)))</f>
        <v>0.72741</v>
      </c>
      <c r="R3822" cm="1">
        <f t="array" ref="R3822">IF($C$2=Consol_GLE[[#This Row],[Entity_Curr]],1,INDEX(EXRates[[#All],[ER]],MATCH(Consol_GLE[[#This Row],[Period]]&amp;$C$2,EXRates[[#All],[Period]]&amp;EXRates[[#All],[To_Curr]],0)))</f>
        <v>1</v>
      </c>
      <c r="S3822">
        <f>Consol_GLE[[#This Row],[Cons_FX2]]/Consol_GLE[[#This Row],[Cons_FX1]]</f>
        <v>1.3747405177272789</v>
      </c>
      <c r="T3822" s="8">
        <f>Consol_GLE[[#This Row],[Entity_Value]]*Consol_GLE[[#This Row],[Cons_ER]]</f>
        <v>-5374.438074813379</v>
      </c>
      <c r="U3822" s="2" cm="1">
        <f t="array" ref="U3822">IF($C$2=Consol_GLE[[#This Row],[Entity_Curr]],1,INDEX(EXRates[[#All],[ER]],MATCH($C$3&amp;Consol_GLE[[#This Row],[Entity_Curr]],EXRates[[#All],[Period]]&amp;EXRates[[#All],[To_Curr]],0)))</f>
        <v>0.72741</v>
      </c>
      <c r="V3822" s="2" cm="1">
        <f t="array" ref="V3822">IF($C$2=Consol_GLE[[#This Row],[Entity_Curr]],1,INDEX(EXRates[[#All],[ER]],MATCH($C$3&amp;$C$2,EXRates[[#All],[Period]]&amp;EXRates[[#All],[To_Curr]],0)))</f>
        <v>1</v>
      </c>
      <c r="W3822" s="2">
        <f>Consol_GLE[[#This Row],[BS_FX2]]/Consol_GLE[[#This Row],[BS_FX1]]</f>
        <v>1.3747405177272789</v>
      </c>
      <c r="X3822" s="8">
        <f>Consol_GLE[[#This Row],[Entity_Value]]*Consol_GLE[[#This Row],[BS_ER]]</f>
        <v>-5374.438074813379</v>
      </c>
    </row>
    <row r="3823" spans="2:24" hidden="1" x14ac:dyDescent="0.55000000000000004">
      <c r="B3823" t="s">
        <v>15</v>
      </c>
      <c r="C3823" s="5" t="s">
        <v>25316</v>
      </c>
      <c r="D3823" s="1">
        <v>44279</v>
      </c>
      <c r="E3823" t="s">
        <v>16</v>
      </c>
      <c r="F3823" t="s">
        <v>536</v>
      </c>
      <c r="G3823" t="s">
        <v>537</v>
      </c>
      <c r="H3823" t="str">
        <f>"Reference - "&amp;ROW()-ROW(Consol_GLE[[#Headers],[Narrative]])</f>
        <v>Reference - 3815</v>
      </c>
      <c r="I3823">
        <v>1520</v>
      </c>
      <c r="J3823" t="s">
        <v>25408</v>
      </c>
      <c r="L3823" t="str">
        <f>"Description - "&amp;ROW()-ROW(Consol_GLE[[#Headers],[Narrative]])</f>
        <v>Description - 3815</v>
      </c>
      <c r="M3823" t="str">
        <f>"UserName - "&amp;ROW()-ROW(Consol_GLE[[#Headers],[Narrative]])</f>
        <v>UserName - 3815</v>
      </c>
      <c r="N3823" t="s">
        <v>20</v>
      </c>
      <c r="O3823" s="8">
        <v>-82.96</v>
      </c>
      <c r="P3823" t="s">
        <v>9621</v>
      </c>
      <c r="Q3823" cm="1">
        <f t="array" ref="Q3823">IF($C$2=Consol_GLE[[#This Row],[Entity_Curr]],1,INDEX(EXRates[[#All],[ER]],MATCH(Consol_GLE[[#This Row],[Period]]&amp;Consol_GLE[[#This Row],[Entity_Curr]],EXRates[[#All],[Period]]&amp;EXRates[[#All],[To_Curr]],0)))</f>
        <v>0.72741</v>
      </c>
      <c r="R3823" cm="1">
        <f t="array" ref="R3823">IF($C$2=Consol_GLE[[#This Row],[Entity_Curr]],1,INDEX(EXRates[[#All],[ER]],MATCH(Consol_GLE[[#This Row],[Period]]&amp;$C$2,EXRates[[#All],[Period]]&amp;EXRates[[#All],[To_Curr]],0)))</f>
        <v>1</v>
      </c>
      <c r="S3823">
        <f>Consol_GLE[[#This Row],[Cons_FX2]]/Consol_GLE[[#This Row],[Cons_FX1]]</f>
        <v>1.3747405177272789</v>
      </c>
      <c r="T3823" s="8">
        <f>Consol_GLE[[#This Row],[Entity_Value]]*Consol_GLE[[#This Row],[Cons_ER]]</f>
        <v>-114.04847335065504</v>
      </c>
      <c r="U3823" s="2" cm="1">
        <f t="array" ref="U3823">IF($C$2=Consol_GLE[[#This Row],[Entity_Curr]],1,INDEX(EXRates[[#All],[ER]],MATCH($C$3&amp;Consol_GLE[[#This Row],[Entity_Curr]],EXRates[[#All],[Period]]&amp;EXRates[[#All],[To_Curr]],0)))</f>
        <v>0.72741</v>
      </c>
      <c r="V3823" s="2" cm="1">
        <f t="array" ref="V3823">IF($C$2=Consol_GLE[[#This Row],[Entity_Curr]],1,INDEX(EXRates[[#All],[ER]],MATCH($C$3&amp;$C$2,EXRates[[#All],[Period]]&amp;EXRates[[#All],[To_Curr]],0)))</f>
        <v>1</v>
      </c>
      <c r="W3823" s="2">
        <f>Consol_GLE[[#This Row],[BS_FX2]]/Consol_GLE[[#This Row],[BS_FX1]]</f>
        <v>1.3747405177272789</v>
      </c>
      <c r="X3823" s="8">
        <f>Consol_GLE[[#This Row],[Entity_Value]]*Consol_GLE[[#This Row],[BS_ER]]</f>
        <v>-114.04847335065504</v>
      </c>
    </row>
    <row r="3824" spans="2:24" hidden="1" x14ac:dyDescent="0.55000000000000004">
      <c r="B3824" t="s">
        <v>15</v>
      </c>
      <c r="C3824" s="5" t="s">
        <v>25316</v>
      </c>
      <c r="D3824" s="1">
        <v>44279</v>
      </c>
      <c r="E3824" t="s">
        <v>16</v>
      </c>
      <c r="F3824" t="s">
        <v>536</v>
      </c>
      <c r="G3824" t="s">
        <v>537</v>
      </c>
      <c r="H3824" t="str">
        <f>"Reference - "&amp;ROW()-ROW(Consol_GLE[[#Headers],[Narrative]])</f>
        <v>Reference - 3816</v>
      </c>
      <c r="I3824">
        <v>1520</v>
      </c>
      <c r="J3824" t="s">
        <v>25408</v>
      </c>
      <c r="L3824" t="str">
        <f>"Description - "&amp;ROW()-ROW(Consol_GLE[[#Headers],[Narrative]])</f>
        <v>Description - 3816</v>
      </c>
      <c r="M3824" t="str">
        <f>"UserName - "&amp;ROW()-ROW(Consol_GLE[[#Headers],[Narrative]])</f>
        <v>UserName - 3816</v>
      </c>
      <c r="N3824" t="s">
        <v>20</v>
      </c>
      <c r="O3824" s="8">
        <v>-168.88</v>
      </c>
      <c r="P3824" t="s">
        <v>9622</v>
      </c>
      <c r="Q3824" cm="1">
        <f t="array" ref="Q3824">IF($C$2=Consol_GLE[[#This Row],[Entity_Curr]],1,INDEX(EXRates[[#All],[ER]],MATCH(Consol_GLE[[#This Row],[Period]]&amp;Consol_GLE[[#This Row],[Entity_Curr]],EXRates[[#All],[Period]]&amp;EXRates[[#All],[To_Curr]],0)))</f>
        <v>0.72741</v>
      </c>
      <c r="R3824" cm="1">
        <f t="array" ref="R3824">IF($C$2=Consol_GLE[[#This Row],[Entity_Curr]],1,INDEX(EXRates[[#All],[ER]],MATCH(Consol_GLE[[#This Row],[Period]]&amp;$C$2,EXRates[[#All],[Period]]&amp;EXRates[[#All],[To_Curr]],0)))</f>
        <v>1</v>
      </c>
      <c r="S3824">
        <f>Consol_GLE[[#This Row],[Cons_FX2]]/Consol_GLE[[#This Row],[Cons_FX1]]</f>
        <v>1.3747405177272789</v>
      </c>
      <c r="T3824" s="8">
        <f>Consol_GLE[[#This Row],[Entity_Value]]*Consol_GLE[[#This Row],[Cons_ER]]</f>
        <v>-232.16617863378286</v>
      </c>
      <c r="U3824" s="2" cm="1">
        <f t="array" ref="U3824">IF($C$2=Consol_GLE[[#This Row],[Entity_Curr]],1,INDEX(EXRates[[#All],[ER]],MATCH($C$3&amp;Consol_GLE[[#This Row],[Entity_Curr]],EXRates[[#All],[Period]]&amp;EXRates[[#All],[To_Curr]],0)))</f>
        <v>0.72741</v>
      </c>
      <c r="V3824" s="2" cm="1">
        <f t="array" ref="V3824">IF($C$2=Consol_GLE[[#This Row],[Entity_Curr]],1,INDEX(EXRates[[#All],[ER]],MATCH($C$3&amp;$C$2,EXRates[[#All],[Period]]&amp;EXRates[[#All],[To_Curr]],0)))</f>
        <v>1</v>
      </c>
      <c r="W3824" s="2">
        <f>Consol_GLE[[#This Row],[BS_FX2]]/Consol_GLE[[#This Row],[BS_FX1]]</f>
        <v>1.3747405177272789</v>
      </c>
      <c r="X3824" s="8">
        <f>Consol_GLE[[#This Row],[Entity_Value]]*Consol_GLE[[#This Row],[BS_ER]]</f>
        <v>-232.16617863378286</v>
      </c>
    </row>
    <row r="3825" spans="2:24" hidden="1" x14ac:dyDescent="0.55000000000000004">
      <c r="B3825" t="s">
        <v>15</v>
      </c>
      <c r="C3825" s="5" t="s">
        <v>25316</v>
      </c>
      <c r="D3825" s="1">
        <v>44279</v>
      </c>
      <c r="E3825" t="s">
        <v>16</v>
      </c>
      <c r="F3825" t="s">
        <v>536</v>
      </c>
      <c r="G3825" t="s">
        <v>537</v>
      </c>
      <c r="H3825" t="str">
        <f>"Reference - "&amp;ROW()-ROW(Consol_GLE[[#Headers],[Narrative]])</f>
        <v>Reference - 3817</v>
      </c>
      <c r="I3825">
        <v>1520</v>
      </c>
      <c r="J3825" t="s">
        <v>25408</v>
      </c>
      <c r="L3825" t="str">
        <f>"Description - "&amp;ROW()-ROW(Consol_GLE[[#Headers],[Narrative]])</f>
        <v>Description - 3817</v>
      </c>
      <c r="M3825" t="str">
        <f>"UserName - "&amp;ROW()-ROW(Consol_GLE[[#Headers],[Narrative]])</f>
        <v>UserName - 3817</v>
      </c>
      <c r="N3825" t="s">
        <v>20</v>
      </c>
      <c r="O3825" s="8">
        <v>-18.239999999999998</v>
      </c>
      <c r="P3825" t="s">
        <v>9623</v>
      </c>
      <c r="Q3825" cm="1">
        <f t="array" ref="Q3825">IF($C$2=Consol_GLE[[#This Row],[Entity_Curr]],1,INDEX(EXRates[[#All],[ER]],MATCH(Consol_GLE[[#This Row],[Period]]&amp;Consol_GLE[[#This Row],[Entity_Curr]],EXRates[[#All],[Period]]&amp;EXRates[[#All],[To_Curr]],0)))</f>
        <v>0.72741</v>
      </c>
      <c r="R3825" cm="1">
        <f t="array" ref="R3825">IF($C$2=Consol_GLE[[#This Row],[Entity_Curr]],1,INDEX(EXRates[[#All],[ER]],MATCH(Consol_GLE[[#This Row],[Period]]&amp;$C$2,EXRates[[#All],[Period]]&amp;EXRates[[#All],[To_Curr]],0)))</f>
        <v>1</v>
      </c>
      <c r="S3825">
        <f>Consol_GLE[[#This Row],[Cons_FX2]]/Consol_GLE[[#This Row],[Cons_FX1]]</f>
        <v>1.3747405177272789</v>
      </c>
      <c r="T3825" s="8">
        <f>Consol_GLE[[#This Row],[Entity_Value]]*Consol_GLE[[#This Row],[Cons_ER]]</f>
        <v>-25.075267043345566</v>
      </c>
      <c r="U3825" s="2" cm="1">
        <f t="array" ref="U3825">IF($C$2=Consol_GLE[[#This Row],[Entity_Curr]],1,INDEX(EXRates[[#All],[ER]],MATCH($C$3&amp;Consol_GLE[[#This Row],[Entity_Curr]],EXRates[[#All],[Period]]&amp;EXRates[[#All],[To_Curr]],0)))</f>
        <v>0.72741</v>
      </c>
      <c r="V3825" s="2" cm="1">
        <f t="array" ref="V3825">IF($C$2=Consol_GLE[[#This Row],[Entity_Curr]],1,INDEX(EXRates[[#All],[ER]],MATCH($C$3&amp;$C$2,EXRates[[#All],[Period]]&amp;EXRates[[#All],[To_Curr]],0)))</f>
        <v>1</v>
      </c>
      <c r="W3825" s="2">
        <f>Consol_GLE[[#This Row],[BS_FX2]]/Consol_GLE[[#This Row],[BS_FX1]]</f>
        <v>1.3747405177272789</v>
      </c>
      <c r="X3825" s="8">
        <f>Consol_GLE[[#This Row],[Entity_Value]]*Consol_GLE[[#This Row],[BS_ER]]</f>
        <v>-25.075267043345566</v>
      </c>
    </row>
    <row r="3826" spans="2:24" hidden="1" x14ac:dyDescent="0.55000000000000004">
      <c r="B3826" t="s">
        <v>15</v>
      </c>
      <c r="C3826" s="5" t="s">
        <v>25316</v>
      </c>
      <c r="D3826" s="1">
        <v>44279</v>
      </c>
      <c r="E3826" t="s">
        <v>16</v>
      </c>
      <c r="F3826" t="s">
        <v>536</v>
      </c>
      <c r="G3826" t="s">
        <v>537</v>
      </c>
      <c r="H3826" t="str">
        <f>"Reference - "&amp;ROW()-ROW(Consol_GLE[[#Headers],[Narrative]])</f>
        <v>Reference - 3818</v>
      </c>
      <c r="I3826">
        <v>1520</v>
      </c>
      <c r="J3826" t="s">
        <v>25408</v>
      </c>
      <c r="L3826" t="str">
        <f>"Description - "&amp;ROW()-ROW(Consol_GLE[[#Headers],[Narrative]])</f>
        <v>Description - 3818</v>
      </c>
      <c r="M3826" t="str">
        <f>"UserName - "&amp;ROW()-ROW(Consol_GLE[[#Headers],[Narrative]])</f>
        <v>UserName - 3818</v>
      </c>
      <c r="N3826" t="s">
        <v>20</v>
      </c>
      <c r="O3826" s="8">
        <v>-93.805000000000007</v>
      </c>
      <c r="P3826" t="s">
        <v>9624</v>
      </c>
      <c r="Q3826" cm="1">
        <f t="array" ref="Q3826">IF($C$2=Consol_GLE[[#This Row],[Entity_Curr]],1,INDEX(EXRates[[#All],[ER]],MATCH(Consol_GLE[[#This Row],[Period]]&amp;Consol_GLE[[#This Row],[Entity_Curr]],EXRates[[#All],[Period]]&amp;EXRates[[#All],[To_Curr]],0)))</f>
        <v>0.72741</v>
      </c>
      <c r="R3826" cm="1">
        <f t="array" ref="R3826">IF($C$2=Consol_GLE[[#This Row],[Entity_Curr]],1,INDEX(EXRates[[#All],[ER]],MATCH(Consol_GLE[[#This Row],[Period]]&amp;$C$2,EXRates[[#All],[Period]]&amp;EXRates[[#All],[To_Curr]],0)))</f>
        <v>1</v>
      </c>
      <c r="S3826">
        <f>Consol_GLE[[#This Row],[Cons_FX2]]/Consol_GLE[[#This Row],[Cons_FX1]]</f>
        <v>1.3747405177272789</v>
      </c>
      <c r="T3826" s="8">
        <f>Consol_GLE[[#This Row],[Entity_Value]]*Consol_GLE[[#This Row],[Cons_ER]]</f>
        <v>-128.95753426540742</v>
      </c>
      <c r="U3826" s="2" cm="1">
        <f t="array" ref="U3826">IF($C$2=Consol_GLE[[#This Row],[Entity_Curr]],1,INDEX(EXRates[[#All],[ER]],MATCH($C$3&amp;Consol_GLE[[#This Row],[Entity_Curr]],EXRates[[#All],[Period]]&amp;EXRates[[#All],[To_Curr]],0)))</f>
        <v>0.72741</v>
      </c>
      <c r="V3826" s="2" cm="1">
        <f t="array" ref="V3826">IF($C$2=Consol_GLE[[#This Row],[Entity_Curr]],1,INDEX(EXRates[[#All],[ER]],MATCH($C$3&amp;$C$2,EXRates[[#All],[Period]]&amp;EXRates[[#All],[To_Curr]],0)))</f>
        <v>1</v>
      </c>
      <c r="W3826" s="2">
        <f>Consol_GLE[[#This Row],[BS_FX2]]/Consol_GLE[[#This Row],[BS_FX1]]</f>
        <v>1.3747405177272789</v>
      </c>
      <c r="X3826" s="8">
        <f>Consol_GLE[[#This Row],[Entity_Value]]*Consol_GLE[[#This Row],[BS_ER]]</f>
        <v>-128.95753426540742</v>
      </c>
    </row>
    <row r="3827" spans="2:24" hidden="1" x14ac:dyDescent="0.55000000000000004">
      <c r="B3827" t="s">
        <v>15</v>
      </c>
      <c r="C3827" s="5" t="s">
        <v>25316</v>
      </c>
      <c r="D3827" s="1">
        <v>44279</v>
      </c>
      <c r="E3827" t="s">
        <v>16</v>
      </c>
      <c r="F3827" t="s">
        <v>536</v>
      </c>
      <c r="G3827" t="s">
        <v>537</v>
      </c>
      <c r="H3827" t="str">
        <f>"Reference - "&amp;ROW()-ROW(Consol_GLE[[#Headers],[Narrative]])</f>
        <v>Reference - 3819</v>
      </c>
      <c r="I3827">
        <v>1520</v>
      </c>
      <c r="J3827" t="s">
        <v>25408</v>
      </c>
      <c r="L3827" t="str">
        <f>"Description - "&amp;ROW()-ROW(Consol_GLE[[#Headers],[Narrative]])</f>
        <v>Description - 3819</v>
      </c>
      <c r="M3827" t="str">
        <f>"UserName - "&amp;ROW()-ROW(Consol_GLE[[#Headers],[Narrative]])</f>
        <v>UserName - 3819</v>
      </c>
      <c r="N3827" t="s">
        <v>20</v>
      </c>
      <c r="O3827" s="8">
        <v>-91.734999999999999</v>
      </c>
      <c r="P3827" t="s">
        <v>9625</v>
      </c>
      <c r="Q3827" cm="1">
        <f t="array" ref="Q3827">IF($C$2=Consol_GLE[[#This Row],[Entity_Curr]],1,INDEX(EXRates[[#All],[ER]],MATCH(Consol_GLE[[#This Row],[Period]]&amp;Consol_GLE[[#This Row],[Entity_Curr]],EXRates[[#All],[Period]]&amp;EXRates[[#All],[To_Curr]],0)))</f>
        <v>0.72741</v>
      </c>
      <c r="R3827" cm="1">
        <f t="array" ref="R3827">IF($C$2=Consol_GLE[[#This Row],[Entity_Curr]],1,INDEX(EXRates[[#All],[ER]],MATCH(Consol_GLE[[#This Row],[Period]]&amp;$C$2,EXRates[[#All],[Period]]&amp;EXRates[[#All],[To_Curr]],0)))</f>
        <v>1</v>
      </c>
      <c r="S3827">
        <f>Consol_GLE[[#This Row],[Cons_FX2]]/Consol_GLE[[#This Row],[Cons_FX1]]</f>
        <v>1.3747405177272789</v>
      </c>
      <c r="T3827" s="8">
        <f>Consol_GLE[[#This Row],[Entity_Value]]*Consol_GLE[[#This Row],[Cons_ER]]</f>
        <v>-126.11182139371194</v>
      </c>
      <c r="U3827" s="2" cm="1">
        <f t="array" ref="U3827">IF($C$2=Consol_GLE[[#This Row],[Entity_Curr]],1,INDEX(EXRates[[#All],[ER]],MATCH($C$3&amp;Consol_GLE[[#This Row],[Entity_Curr]],EXRates[[#All],[Period]]&amp;EXRates[[#All],[To_Curr]],0)))</f>
        <v>0.72741</v>
      </c>
      <c r="V3827" s="2" cm="1">
        <f t="array" ref="V3827">IF($C$2=Consol_GLE[[#This Row],[Entity_Curr]],1,INDEX(EXRates[[#All],[ER]],MATCH($C$3&amp;$C$2,EXRates[[#All],[Period]]&amp;EXRates[[#All],[To_Curr]],0)))</f>
        <v>1</v>
      </c>
      <c r="W3827" s="2">
        <f>Consol_GLE[[#This Row],[BS_FX2]]/Consol_GLE[[#This Row],[BS_FX1]]</f>
        <v>1.3747405177272789</v>
      </c>
      <c r="X3827" s="8">
        <f>Consol_GLE[[#This Row],[Entity_Value]]*Consol_GLE[[#This Row],[BS_ER]]</f>
        <v>-126.11182139371194</v>
      </c>
    </row>
    <row r="3828" spans="2:24" hidden="1" x14ac:dyDescent="0.55000000000000004">
      <c r="B3828" t="s">
        <v>15</v>
      </c>
      <c r="C3828" s="5" t="s">
        <v>25316</v>
      </c>
      <c r="D3828" s="1">
        <v>44279</v>
      </c>
      <c r="E3828" t="s">
        <v>16</v>
      </c>
      <c r="F3828" t="s">
        <v>226</v>
      </c>
      <c r="G3828" t="s">
        <v>227</v>
      </c>
      <c r="H3828" t="str">
        <f>"Reference - "&amp;ROW()-ROW(Consol_GLE[[#Headers],[Narrative]])</f>
        <v>Reference - 3820</v>
      </c>
      <c r="I3828">
        <v>2100</v>
      </c>
      <c r="J3828" t="s">
        <v>1497</v>
      </c>
      <c r="L3828" t="str">
        <f>"Description - "&amp;ROW()-ROW(Consol_GLE[[#Headers],[Narrative]])</f>
        <v>Description - 3820</v>
      </c>
      <c r="M3828" t="str">
        <f>"UserName - "&amp;ROW()-ROW(Consol_GLE[[#Headers],[Narrative]])</f>
        <v>UserName - 3820</v>
      </c>
      <c r="N3828" t="s">
        <v>20</v>
      </c>
      <c r="O3828" s="8">
        <v>176.8</v>
      </c>
      <c r="P3828" t="s">
        <v>11094</v>
      </c>
      <c r="Q3828" cm="1">
        <f t="array" ref="Q3828">IF($C$2=Consol_GLE[[#This Row],[Entity_Curr]],1,INDEX(EXRates[[#All],[ER]],MATCH(Consol_GLE[[#This Row],[Period]]&amp;Consol_GLE[[#This Row],[Entity_Curr]],EXRates[[#All],[Period]]&amp;EXRates[[#All],[To_Curr]],0)))</f>
        <v>0.72741</v>
      </c>
      <c r="R3828" cm="1">
        <f t="array" ref="R3828">IF($C$2=Consol_GLE[[#This Row],[Entity_Curr]],1,INDEX(EXRates[[#All],[ER]],MATCH(Consol_GLE[[#This Row],[Period]]&amp;$C$2,EXRates[[#All],[Period]]&amp;EXRates[[#All],[To_Curr]],0)))</f>
        <v>1</v>
      </c>
      <c r="S3828">
        <f>Consol_GLE[[#This Row],[Cons_FX2]]/Consol_GLE[[#This Row],[Cons_FX1]]</f>
        <v>1.3747405177272789</v>
      </c>
      <c r="T3828" s="8">
        <f>Consol_GLE[[#This Row],[Entity_Value]]*Consol_GLE[[#This Row],[Cons_ER]]</f>
        <v>243.05412353418293</v>
      </c>
      <c r="U3828" s="2" cm="1">
        <f t="array" ref="U3828">IF($C$2=Consol_GLE[[#This Row],[Entity_Curr]],1,INDEX(EXRates[[#All],[ER]],MATCH($C$3&amp;Consol_GLE[[#This Row],[Entity_Curr]],EXRates[[#All],[Period]]&amp;EXRates[[#All],[To_Curr]],0)))</f>
        <v>0.72741</v>
      </c>
      <c r="V3828" s="2" cm="1">
        <f t="array" ref="V3828">IF($C$2=Consol_GLE[[#This Row],[Entity_Curr]],1,INDEX(EXRates[[#All],[ER]],MATCH($C$3&amp;$C$2,EXRates[[#All],[Period]]&amp;EXRates[[#All],[To_Curr]],0)))</f>
        <v>1</v>
      </c>
      <c r="W3828" s="2">
        <f>Consol_GLE[[#This Row],[BS_FX2]]/Consol_GLE[[#This Row],[BS_FX1]]</f>
        <v>1.3747405177272789</v>
      </c>
      <c r="X3828" s="8">
        <f>Consol_GLE[[#This Row],[Entity_Value]]*Consol_GLE[[#This Row],[BS_ER]]</f>
        <v>243.05412353418293</v>
      </c>
    </row>
    <row r="3829" spans="2:24" hidden="1" x14ac:dyDescent="0.55000000000000004">
      <c r="B3829" t="s">
        <v>15</v>
      </c>
      <c r="C3829" s="5" t="s">
        <v>25316</v>
      </c>
      <c r="D3829" s="1">
        <v>44279</v>
      </c>
      <c r="E3829" t="s">
        <v>16</v>
      </c>
      <c r="F3829" t="s">
        <v>226</v>
      </c>
      <c r="G3829" t="s">
        <v>227</v>
      </c>
      <c r="H3829" t="str">
        <f>"Reference - "&amp;ROW()-ROW(Consol_GLE[[#Headers],[Narrative]])</f>
        <v>Reference - 3821</v>
      </c>
      <c r="I3829">
        <v>1520</v>
      </c>
      <c r="J3829" t="s">
        <v>25408</v>
      </c>
      <c r="L3829" t="str">
        <f>"Description - "&amp;ROW()-ROW(Consol_GLE[[#Headers],[Narrative]])</f>
        <v>Description - 3821</v>
      </c>
      <c r="M3829" t="str">
        <f>"UserName - "&amp;ROW()-ROW(Consol_GLE[[#Headers],[Narrative]])</f>
        <v>UserName - 3821</v>
      </c>
      <c r="N3829" t="s">
        <v>20</v>
      </c>
      <c r="O3829" s="8">
        <v>-22.17</v>
      </c>
      <c r="P3829" t="s">
        <v>11231</v>
      </c>
      <c r="Q3829" cm="1">
        <f t="array" ref="Q3829">IF($C$2=Consol_GLE[[#This Row],[Entity_Curr]],1,INDEX(EXRates[[#All],[ER]],MATCH(Consol_GLE[[#This Row],[Period]]&amp;Consol_GLE[[#This Row],[Entity_Curr]],EXRates[[#All],[Period]]&amp;EXRates[[#All],[To_Curr]],0)))</f>
        <v>0.72741</v>
      </c>
      <c r="R3829" cm="1">
        <f t="array" ref="R3829">IF($C$2=Consol_GLE[[#This Row],[Entity_Curr]],1,INDEX(EXRates[[#All],[ER]],MATCH(Consol_GLE[[#This Row],[Period]]&amp;$C$2,EXRates[[#All],[Period]]&amp;EXRates[[#All],[To_Curr]],0)))</f>
        <v>1</v>
      </c>
      <c r="S3829">
        <f>Consol_GLE[[#This Row],[Cons_FX2]]/Consol_GLE[[#This Row],[Cons_FX1]]</f>
        <v>1.3747405177272789</v>
      </c>
      <c r="T3829" s="8">
        <f>Consol_GLE[[#This Row],[Entity_Value]]*Consol_GLE[[#This Row],[Cons_ER]]</f>
        <v>-30.477997278013774</v>
      </c>
      <c r="U3829" s="2" cm="1">
        <f t="array" ref="U3829">IF($C$2=Consol_GLE[[#This Row],[Entity_Curr]],1,INDEX(EXRates[[#All],[ER]],MATCH($C$3&amp;Consol_GLE[[#This Row],[Entity_Curr]],EXRates[[#All],[Period]]&amp;EXRates[[#All],[To_Curr]],0)))</f>
        <v>0.72741</v>
      </c>
      <c r="V3829" s="2" cm="1">
        <f t="array" ref="V3829">IF($C$2=Consol_GLE[[#This Row],[Entity_Curr]],1,INDEX(EXRates[[#All],[ER]],MATCH($C$3&amp;$C$2,EXRates[[#All],[Period]]&amp;EXRates[[#All],[To_Curr]],0)))</f>
        <v>1</v>
      </c>
      <c r="W3829" s="2">
        <f>Consol_GLE[[#This Row],[BS_FX2]]/Consol_GLE[[#This Row],[BS_FX1]]</f>
        <v>1.3747405177272789</v>
      </c>
      <c r="X3829" s="8">
        <f>Consol_GLE[[#This Row],[Entity_Value]]*Consol_GLE[[#This Row],[BS_ER]]</f>
        <v>-30.477997278013774</v>
      </c>
    </row>
    <row r="3830" spans="2:24" hidden="1" x14ac:dyDescent="0.55000000000000004">
      <c r="B3830" t="s">
        <v>15</v>
      </c>
      <c r="C3830" s="5" t="s">
        <v>25316</v>
      </c>
      <c r="D3830" s="1">
        <v>44279</v>
      </c>
      <c r="E3830" t="s">
        <v>16</v>
      </c>
      <c r="F3830" t="s">
        <v>226</v>
      </c>
      <c r="G3830" t="s">
        <v>227</v>
      </c>
      <c r="H3830" t="str">
        <f>"Reference - "&amp;ROW()-ROW(Consol_GLE[[#Headers],[Narrative]])</f>
        <v>Reference - 3822</v>
      </c>
      <c r="I3830">
        <v>1520</v>
      </c>
      <c r="J3830" t="s">
        <v>25408</v>
      </c>
      <c r="L3830" t="str">
        <f>"Description - "&amp;ROW()-ROW(Consol_GLE[[#Headers],[Narrative]])</f>
        <v>Description - 3822</v>
      </c>
      <c r="M3830" t="str">
        <f>"UserName - "&amp;ROW()-ROW(Consol_GLE[[#Headers],[Narrative]])</f>
        <v>UserName - 3822</v>
      </c>
      <c r="N3830" t="s">
        <v>20</v>
      </c>
      <c r="O3830" s="8">
        <v>-1733.3</v>
      </c>
      <c r="P3830" t="s">
        <v>11232</v>
      </c>
      <c r="Q3830" cm="1">
        <f t="array" ref="Q3830">IF($C$2=Consol_GLE[[#This Row],[Entity_Curr]],1,INDEX(EXRates[[#All],[ER]],MATCH(Consol_GLE[[#This Row],[Period]]&amp;Consol_GLE[[#This Row],[Entity_Curr]],EXRates[[#All],[Period]]&amp;EXRates[[#All],[To_Curr]],0)))</f>
        <v>0.72741</v>
      </c>
      <c r="R3830" cm="1">
        <f t="array" ref="R3830">IF($C$2=Consol_GLE[[#This Row],[Entity_Curr]],1,INDEX(EXRates[[#All],[ER]],MATCH(Consol_GLE[[#This Row],[Period]]&amp;$C$2,EXRates[[#All],[Period]]&amp;EXRates[[#All],[To_Curr]],0)))</f>
        <v>1</v>
      </c>
      <c r="S3830">
        <f>Consol_GLE[[#This Row],[Cons_FX2]]/Consol_GLE[[#This Row],[Cons_FX1]]</f>
        <v>1.3747405177272789</v>
      </c>
      <c r="T3830" s="8">
        <f>Consol_GLE[[#This Row],[Entity_Value]]*Consol_GLE[[#This Row],[Cons_ER]]</f>
        <v>-2382.8377393766923</v>
      </c>
      <c r="U3830" s="2" cm="1">
        <f t="array" ref="U3830">IF($C$2=Consol_GLE[[#This Row],[Entity_Curr]],1,INDEX(EXRates[[#All],[ER]],MATCH($C$3&amp;Consol_GLE[[#This Row],[Entity_Curr]],EXRates[[#All],[Period]]&amp;EXRates[[#All],[To_Curr]],0)))</f>
        <v>0.72741</v>
      </c>
      <c r="V3830" s="2" cm="1">
        <f t="array" ref="V3830">IF($C$2=Consol_GLE[[#This Row],[Entity_Curr]],1,INDEX(EXRates[[#All],[ER]],MATCH($C$3&amp;$C$2,EXRates[[#All],[Period]]&amp;EXRates[[#All],[To_Curr]],0)))</f>
        <v>1</v>
      </c>
      <c r="W3830" s="2">
        <f>Consol_GLE[[#This Row],[BS_FX2]]/Consol_GLE[[#This Row],[BS_FX1]]</f>
        <v>1.3747405177272789</v>
      </c>
      <c r="X3830" s="8">
        <f>Consol_GLE[[#This Row],[Entity_Value]]*Consol_GLE[[#This Row],[BS_ER]]</f>
        <v>-2382.8377393766923</v>
      </c>
    </row>
    <row r="3831" spans="2:24" hidden="1" x14ac:dyDescent="0.55000000000000004">
      <c r="B3831" t="s">
        <v>15</v>
      </c>
      <c r="C3831" s="5" t="s">
        <v>25316</v>
      </c>
      <c r="D3831" s="1">
        <v>44279</v>
      </c>
      <c r="E3831" t="s">
        <v>16</v>
      </c>
      <c r="F3831" t="s">
        <v>226</v>
      </c>
      <c r="G3831" t="s">
        <v>227</v>
      </c>
      <c r="H3831" t="str">
        <f>"Reference - "&amp;ROW()-ROW(Consol_GLE[[#Headers],[Narrative]])</f>
        <v>Reference - 3823</v>
      </c>
      <c r="I3831">
        <v>1520</v>
      </c>
      <c r="J3831" t="s">
        <v>25408</v>
      </c>
      <c r="L3831" t="str">
        <f>"Description - "&amp;ROW()-ROW(Consol_GLE[[#Headers],[Narrative]])</f>
        <v>Description - 3823</v>
      </c>
      <c r="M3831" t="str">
        <f>"UserName - "&amp;ROW()-ROW(Consol_GLE[[#Headers],[Narrative]])</f>
        <v>UserName - 3823</v>
      </c>
      <c r="N3831" t="s">
        <v>20</v>
      </c>
      <c r="O3831" s="8">
        <v>-350.46</v>
      </c>
      <c r="P3831" t="s">
        <v>11233</v>
      </c>
      <c r="Q3831" cm="1">
        <f t="array" ref="Q3831">IF($C$2=Consol_GLE[[#This Row],[Entity_Curr]],1,INDEX(EXRates[[#All],[ER]],MATCH(Consol_GLE[[#This Row],[Period]]&amp;Consol_GLE[[#This Row],[Entity_Curr]],EXRates[[#All],[Period]]&amp;EXRates[[#All],[To_Curr]],0)))</f>
        <v>0.72741</v>
      </c>
      <c r="R3831" cm="1">
        <f t="array" ref="R3831">IF($C$2=Consol_GLE[[#This Row],[Entity_Curr]],1,INDEX(EXRates[[#All],[ER]],MATCH(Consol_GLE[[#This Row],[Period]]&amp;$C$2,EXRates[[#All],[Period]]&amp;EXRates[[#All],[To_Curr]],0)))</f>
        <v>1</v>
      </c>
      <c r="S3831">
        <f>Consol_GLE[[#This Row],[Cons_FX2]]/Consol_GLE[[#This Row],[Cons_FX1]]</f>
        <v>1.3747405177272789</v>
      </c>
      <c r="T3831" s="8">
        <f>Consol_GLE[[#This Row],[Entity_Value]]*Consol_GLE[[#This Row],[Cons_ER]]</f>
        <v>-481.79156184270215</v>
      </c>
      <c r="U3831" s="2" cm="1">
        <f t="array" ref="U3831">IF($C$2=Consol_GLE[[#This Row],[Entity_Curr]],1,INDEX(EXRates[[#All],[ER]],MATCH($C$3&amp;Consol_GLE[[#This Row],[Entity_Curr]],EXRates[[#All],[Period]]&amp;EXRates[[#All],[To_Curr]],0)))</f>
        <v>0.72741</v>
      </c>
      <c r="V3831" s="2" cm="1">
        <f t="array" ref="V3831">IF($C$2=Consol_GLE[[#This Row],[Entity_Curr]],1,INDEX(EXRates[[#All],[ER]],MATCH($C$3&amp;$C$2,EXRates[[#All],[Period]]&amp;EXRates[[#All],[To_Curr]],0)))</f>
        <v>1</v>
      </c>
      <c r="W3831" s="2">
        <f>Consol_GLE[[#This Row],[BS_FX2]]/Consol_GLE[[#This Row],[BS_FX1]]</f>
        <v>1.3747405177272789</v>
      </c>
      <c r="X3831" s="8">
        <f>Consol_GLE[[#This Row],[Entity_Value]]*Consol_GLE[[#This Row],[BS_ER]]</f>
        <v>-481.79156184270215</v>
      </c>
    </row>
    <row r="3832" spans="2:24" hidden="1" x14ac:dyDescent="0.55000000000000004">
      <c r="B3832" t="s">
        <v>15</v>
      </c>
      <c r="C3832" s="5" t="s">
        <v>25316</v>
      </c>
      <c r="D3832" s="1">
        <v>44279</v>
      </c>
      <c r="E3832" t="s">
        <v>16</v>
      </c>
      <c r="F3832" t="s">
        <v>226</v>
      </c>
      <c r="G3832" t="s">
        <v>227</v>
      </c>
      <c r="H3832" t="str">
        <f>"Reference - "&amp;ROW()-ROW(Consol_GLE[[#Headers],[Narrative]])</f>
        <v>Reference - 3824</v>
      </c>
      <c r="I3832">
        <v>1520</v>
      </c>
      <c r="J3832" t="s">
        <v>25408</v>
      </c>
      <c r="L3832" t="str">
        <f>"Description - "&amp;ROW()-ROW(Consol_GLE[[#Headers],[Narrative]])</f>
        <v>Description - 3824</v>
      </c>
      <c r="M3832" t="str">
        <f>"UserName - "&amp;ROW()-ROW(Consol_GLE[[#Headers],[Narrative]])</f>
        <v>UserName - 3824</v>
      </c>
      <c r="N3832" t="s">
        <v>20</v>
      </c>
      <c r="O3832" s="8">
        <v>-4845</v>
      </c>
      <c r="P3832" t="s">
        <v>11234</v>
      </c>
      <c r="Q3832" cm="1">
        <f t="array" ref="Q3832">IF($C$2=Consol_GLE[[#This Row],[Entity_Curr]],1,INDEX(EXRates[[#All],[ER]],MATCH(Consol_GLE[[#This Row],[Period]]&amp;Consol_GLE[[#This Row],[Entity_Curr]],EXRates[[#All],[Period]]&amp;EXRates[[#All],[To_Curr]],0)))</f>
        <v>0.72741</v>
      </c>
      <c r="R3832" cm="1">
        <f t="array" ref="R3832">IF($C$2=Consol_GLE[[#This Row],[Entity_Curr]],1,INDEX(EXRates[[#All],[ER]],MATCH(Consol_GLE[[#This Row],[Period]]&amp;$C$2,EXRates[[#All],[Period]]&amp;EXRates[[#All],[To_Curr]],0)))</f>
        <v>1</v>
      </c>
      <c r="S3832">
        <f>Consol_GLE[[#This Row],[Cons_FX2]]/Consol_GLE[[#This Row],[Cons_FX1]]</f>
        <v>1.3747405177272789</v>
      </c>
      <c r="T3832" s="8">
        <f>Consol_GLE[[#This Row],[Entity_Value]]*Consol_GLE[[#This Row],[Cons_ER]]</f>
        <v>-6660.6178083886662</v>
      </c>
      <c r="U3832" s="2" cm="1">
        <f t="array" ref="U3832">IF($C$2=Consol_GLE[[#This Row],[Entity_Curr]],1,INDEX(EXRates[[#All],[ER]],MATCH($C$3&amp;Consol_GLE[[#This Row],[Entity_Curr]],EXRates[[#All],[Period]]&amp;EXRates[[#All],[To_Curr]],0)))</f>
        <v>0.72741</v>
      </c>
      <c r="V3832" s="2" cm="1">
        <f t="array" ref="V3832">IF($C$2=Consol_GLE[[#This Row],[Entity_Curr]],1,INDEX(EXRates[[#All],[ER]],MATCH($C$3&amp;$C$2,EXRates[[#All],[Period]]&amp;EXRates[[#All],[To_Curr]],0)))</f>
        <v>1</v>
      </c>
      <c r="W3832" s="2">
        <f>Consol_GLE[[#This Row],[BS_FX2]]/Consol_GLE[[#This Row],[BS_FX1]]</f>
        <v>1.3747405177272789</v>
      </c>
      <c r="X3832" s="8">
        <f>Consol_GLE[[#This Row],[Entity_Value]]*Consol_GLE[[#This Row],[BS_ER]]</f>
        <v>-6660.6178083886662</v>
      </c>
    </row>
    <row r="3833" spans="2:24" hidden="1" x14ac:dyDescent="0.55000000000000004">
      <c r="B3833" t="s">
        <v>15</v>
      </c>
      <c r="C3833" s="5" t="s">
        <v>25316</v>
      </c>
      <c r="D3833" s="1">
        <v>44279</v>
      </c>
      <c r="E3833" t="s">
        <v>16</v>
      </c>
      <c r="F3833" t="s">
        <v>226</v>
      </c>
      <c r="G3833" t="s">
        <v>227</v>
      </c>
      <c r="H3833" t="str">
        <f>"Reference - "&amp;ROW()-ROW(Consol_GLE[[#Headers],[Narrative]])</f>
        <v>Reference - 3825</v>
      </c>
      <c r="I3833">
        <v>1520</v>
      </c>
      <c r="J3833" t="s">
        <v>25408</v>
      </c>
      <c r="L3833" t="str">
        <f>"Description - "&amp;ROW()-ROW(Consol_GLE[[#Headers],[Narrative]])</f>
        <v>Description - 3825</v>
      </c>
      <c r="M3833" t="str">
        <f>"UserName - "&amp;ROW()-ROW(Consol_GLE[[#Headers],[Narrative]])</f>
        <v>UserName - 3825</v>
      </c>
      <c r="N3833" t="s">
        <v>20</v>
      </c>
      <c r="O3833" s="8">
        <v>-6522.09</v>
      </c>
      <c r="P3833" t="s">
        <v>11235</v>
      </c>
      <c r="Q3833" cm="1">
        <f t="array" ref="Q3833">IF($C$2=Consol_GLE[[#This Row],[Entity_Curr]],1,INDEX(EXRates[[#All],[ER]],MATCH(Consol_GLE[[#This Row],[Period]]&amp;Consol_GLE[[#This Row],[Entity_Curr]],EXRates[[#All],[Period]]&amp;EXRates[[#All],[To_Curr]],0)))</f>
        <v>0.72741</v>
      </c>
      <c r="R3833" cm="1">
        <f t="array" ref="R3833">IF($C$2=Consol_GLE[[#This Row],[Entity_Curr]],1,INDEX(EXRates[[#All],[ER]],MATCH(Consol_GLE[[#This Row],[Period]]&amp;$C$2,EXRates[[#All],[Period]]&amp;EXRates[[#All],[To_Curr]],0)))</f>
        <v>1</v>
      </c>
      <c r="S3833">
        <f>Consol_GLE[[#This Row],[Cons_FX2]]/Consol_GLE[[#This Row],[Cons_FX1]]</f>
        <v>1.3747405177272789</v>
      </c>
      <c r="T3833" s="8">
        <f>Consol_GLE[[#This Row],[Entity_Value]]*Consol_GLE[[#This Row],[Cons_ER]]</f>
        <v>-8966.1813832639091</v>
      </c>
      <c r="U3833" s="2" cm="1">
        <f t="array" ref="U3833">IF($C$2=Consol_GLE[[#This Row],[Entity_Curr]],1,INDEX(EXRates[[#All],[ER]],MATCH($C$3&amp;Consol_GLE[[#This Row],[Entity_Curr]],EXRates[[#All],[Period]]&amp;EXRates[[#All],[To_Curr]],0)))</f>
        <v>0.72741</v>
      </c>
      <c r="V3833" s="2" cm="1">
        <f t="array" ref="V3833">IF($C$2=Consol_GLE[[#This Row],[Entity_Curr]],1,INDEX(EXRates[[#All],[ER]],MATCH($C$3&amp;$C$2,EXRates[[#All],[Period]]&amp;EXRates[[#All],[To_Curr]],0)))</f>
        <v>1</v>
      </c>
      <c r="W3833" s="2">
        <f>Consol_GLE[[#This Row],[BS_FX2]]/Consol_GLE[[#This Row],[BS_FX1]]</f>
        <v>1.3747405177272789</v>
      </c>
      <c r="X3833" s="8">
        <f>Consol_GLE[[#This Row],[Entity_Value]]*Consol_GLE[[#This Row],[BS_ER]]</f>
        <v>-8966.1813832639091</v>
      </c>
    </row>
    <row r="3834" spans="2:24" hidden="1" x14ac:dyDescent="0.55000000000000004">
      <c r="B3834" t="s">
        <v>15</v>
      </c>
      <c r="C3834" s="5" t="s">
        <v>25316</v>
      </c>
      <c r="D3834" s="1">
        <v>44279</v>
      </c>
      <c r="E3834" t="s">
        <v>35</v>
      </c>
      <c r="F3834" t="s">
        <v>226</v>
      </c>
      <c r="G3834" t="s">
        <v>227</v>
      </c>
      <c r="H3834" t="str">
        <f>"Reference - "&amp;ROW()-ROW(Consol_GLE[[#Headers],[Narrative]])</f>
        <v>Reference - 3826</v>
      </c>
      <c r="I3834">
        <v>5050</v>
      </c>
      <c r="J3834" t="s">
        <v>25453</v>
      </c>
      <c r="L3834" t="str">
        <f>"Description - "&amp;ROW()-ROW(Consol_GLE[[#Headers],[Narrative]])</f>
        <v>Description - 3826</v>
      </c>
      <c r="M3834" t="str">
        <f>"UserName - "&amp;ROW()-ROW(Consol_GLE[[#Headers],[Narrative]])</f>
        <v>UserName - 3826</v>
      </c>
      <c r="N3834" t="s">
        <v>20</v>
      </c>
      <c r="O3834" s="8">
        <v>300</v>
      </c>
      <c r="P3834" t="s">
        <v>11818</v>
      </c>
      <c r="Q3834" cm="1">
        <f t="array" ref="Q3834">IF($C$2=Consol_GLE[[#This Row],[Entity_Curr]],1,INDEX(EXRates[[#All],[ER]],MATCH(Consol_GLE[[#This Row],[Period]]&amp;Consol_GLE[[#This Row],[Entity_Curr]],EXRates[[#All],[Period]]&amp;EXRates[[#All],[To_Curr]],0)))</f>
        <v>0.72741</v>
      </c>
      <c r="R3834" cm="1">
        <f t="array" ref="R3834">IF($C$2=Consol_GLE[[#This Row],[Entity_Curr]],1,INDEX(EXRates[[#All],[ER]],MATCH(Consol_GLE[[#This Row],[Period]]&amp;$C$2,EXRates[[#All],[Period]]&amp;EXRates[[#All],[To_Curr]],0)))</f>
        <v>1</v>
      </c>
      <c r="S3834">
        <f>Consol_GLE[[#This Row],[Cons_FX2]]/Consol_GLE[[#This Row],[Cons_FX1]]</f>
        <v>1.3747405177272789</v>
      </c>
      <c r="T3834" s="8">
        <f>Consol_GLE[[#This Row],[Entity_Value]]*Consol_GLE[[#This Row],[Cons_ER]]</f>
        <v>412.42215531818368</v>
      </c>
      <c r="U3834" s="2" cm="1">
        <f t="array" ref="U3834">IF($C$2=Consol_GLE[[#This Row],[Entity_Curr]],1,INDEX(EXRates[[#All],[ER]],MATCH($C$3&amp;Consol_GLE[[#This Row],[Entity_Curr]],EXRates[[#All],[Period]]&amp;EXRates[[#All],[To_Curr]],0)))</f>
        <v>0.72741</v>
      </c>
      <c r="V3834" s="2" cm="1">
        <f t="array" ref="V3834">IF($C$2=Consol_GLE[[#This Row],[Entity_Curr]],1,INDEX(EXRates[[#All],[ER]],MATCH($C$3&amp;$C$2,EXRates[[#All],[Period]]&amp;EXRates[[#All],[To_Curr]],0)))</f>
        <v>1</v>
      </c>
      <c r="W3834" s="2">
        <f>Consol_GLE[[#This Row],[BS_FX2]]/Consol_GLE[[#This Row],[BS_FX1]]</f>
        <v>1.3747405177272789</v>
      </c>
      <c r="X3834" s="8">
        <f>Consol_GLE[[#This Row],[Entity_Value]]*Consol_GLE[[#This Row],[BS_ER]]</f>
        <v>412.42215531818368</v>
      </c>
    </row>
    <row r="3835" spans="2:24" hidden="1" x14ac:dyDescent="0.55000000000000004">
      <c r="B3835" t="s">
        <v>15</v>
      </c>
      <c r="C3835" s="5" t="s">
        <v>25316</v>
      </c>
      <c r="D3835" s="1">
        <v>44279</v>
      </c>
      <c r="E3835" t="s">
        <v>16</v>
      </c>
      <c r="F3835" t="s">
        <v>226</v>
      </c>
      <c r="G3835" t="s">
        <v>1590</v>
      </c>
      <c r="H3835" t="str">
        <f>"Reference - "&amp;ROW()-ROW(Consol_GLE[[#Headers],[Narrative]])</f>
        <v>Reference - 3827</v>
      </c>
      <c r="I3835">
        <v>1400</v>
      </c>
      <c r="J3835" t="s">
        <v>43</v>
      </c>
      <c r="L3835" t="str">
        <f>"Description - "&amp;ROW()-ROW(Consol_GLE[[#Headers],[Narrative]])</f>
        <v>Description - 3827</v>
      </c>
      <c r="M3835" t="str">
        <f>"UserName - "&amp;ROW()-ROW(Consol_GLE[[#Headers],[Narrative]])</f>
        <v>UserName - 3827</v>
      </c>
      <c r="N3835" t="s">
        <v>20</v>
      </c>
      <c r="O3835" s="8">
        <v>4024.21</v>
      </c>
      <c r="P3835" t="s">
        <v>12155</v>
      </c>
      <c r="Q3835" cm="1">
        <f t="array" ref="Q3835">IF($C$2=Consol_GLE[[#This Row],[Entity_Curr]],1,INDEX(EXRates[[#All],[ER]],MATCH(Consol_GLE[[#This Row],[Period]]&amp;Consol_GLE[[#This Row],[Entity_Curr]],EXRates[[#All],[Period]]&amp;EXRates[[#All],[To_Curr]],0)))</f>
        <v>0.72741</v>
      </c>
      <c r="R3835" cm="1">
        <f t="array" ref="R3835">IF($C$2=Consol_GLE[[#This Row],[Entity_Curr]],1,INDEX(EXRates[[#All],[ER]],MATCH(Consol_GLE[[#This Row],[Period]]&amp;$C$2,EXRates[[#All],[Period]]&amp;EXRates[[#All],[To_Curr]],0)))</f>
        <v>1</v>
      </c>
      <c r="S3835">
        <f>Consol_GLE[[#This Row],[Cons_FX2]]/Consol_GLE[[#This Row],[Cons_FX1]]</f>
        <v>1.3747405177272789</v>
      </c>
      <c r="T3835" s="8">
        <f>Consol_GLE[[#This Row],[Entity_Value]]*Consol_GLE[[#This Row],[Cons_ER]]</f>
        <v>5532.2445388432934</v>
      </c>
      <c r="U3835" s="2" cm="1">
        <f t="array" ref="U3835">IF($C$2=Consol_GLE[[#This Row],[Entity_Curr]],1,INDEX(EXRates[[#All],[ER]],MATCH($C$3&amp;Consol_GLE[[#This Row],[Entity_Curr]],EXRates[[#All],[Period]]&amp;EXRates[[#All],[To_Curr]],0)))</f>
        <v>0.72741</v>
      </c>
      <c r="V3835" s="2" cm="1">
        <f t="array" ref="V3835">IF($C$2=Consol_GLE[[#This Row],[Entity_Curr]],1,INDEX(EXRates[[#All],[ER]],MATCH($C$3&amp;$C$2,EXRates[[#All],[Period]]&amp;EXRates[[#All],[To_Curr]],0)))</f>
        <v>1</v>
      </c>
      <c r="W3835" s="2">
        <f>Consol_GLE[[#This Row],[BS_FX2]]/Consol_GLE[[#This Row],[BS_FX1]]</f>
        <v>1.3747405177272789</v>
      </c>
      <c r="X3835" s="8">
        <f>Consol_GLE[[#This Row],[Entity_Value]]*Consol_GLE[[#This Row],[BS_ER]]</f>
        <v>5532.2445388432934</v>
      </c>
    </row>
    <row r="3836" spans="2:24" hidden="1" x14ac:dyDescent="0.55000000000000004">
      <c r="B3836" t="s">
        <v>15</v>
      </c>
      <c r="C3836" s="5" t="s">
        <v>25316</v>
      </c>
      <c r="D3836" s="1">
        <v>44279</v>
      </c>
      <c r="E3836" t="s">
        <v>35</v>
      </c>
      <c r="F3836" t="s">
        <v>226</v>
      </c>
      <c r="G3836" t="s">
        <v>1590</v>
      </c>
      <c r="H3836" t="str">
        <f>"Reference - "&amp;ROW()-ROW(Consol_GLE[[#Headers],[Narrative]])</f>
        <v>Reference - 3828</v>
      </c>
      <c r="I3836">
        <v>4040</v>
      </c>
      <c r="J3836" t="s">
        <v>25440</v>
      </c>
      <c r="L3836" t="str">
        <f>"Description - "&amp;ROW()-ROW(Consol_GLE[[#Headers],[Narrative]])</f>
        <v>Description - 3828</v>
      </c>
      <c r="M3836" t="str">
        <f>"UserName - "&amp;ROW()-ROW(Consol_GLE[[#Headers],[Narrative]])</f>
        <v>UserName - 3828</v>
      </c>
      <c r="N3836" t="s">
        <v>20</v>
      </c>
      <c r="O3836" s="8">
        <v>-3353.51</v>
      </c>
      <c r="P3836" t="s">
        <v>12256</v>
      </c>
      <c r="Q3836" cm="1">
        <f t="array" ref="Q3836">IF($C$2=Consol_GLE[[#This Row],[Entity_Curr]],1,INDEX(EXRates[[#All],[ER]],MATCH(Consol_GLE[[#This Row],[Period]]&amp;Consol_GLE[[#This Row],[Entity_Curr]],EXRates[[#All],[Period]]&amp;EXRates[[#All],[To_Curr]],0)))</f>
        <v>0.72741</v>
      </c>
      <c r="R3836" cm="1">
        <f t="array" ref="R3836">IF($C$2=Consol_GLE[[#This Row],[Entity_Curr]],1,INDEX(EXRates[[#All],[ER]],MATCH(Consol_GLE[[#This Row],[Period]]&amp;$C$2,EXRates[[#All],[Period]]&amp;EXRates[[#All],[To_Curr]],0)))</f>
        <v>1</v>
      </c>
      <c r="S3836">
        <f>Consol_GLE[[#This Row],[Cons_FX2]]/Consol_GLE[[#This Row],[Cons_FX1]]</f>
        <v>1.3747405177272789</v>
      </c>
      <c r="T3836" s="8">
        <f>Consol_GLE[[#This Row],[Entity_Value]]*Consol_GLE[[#This Row],[Cons_ER]]</f>
        <v>-4610.2060736036074</v>
      </c>
      <c r="U3836" s="2" cm="1">
        <f t="array" ref="U3836">IF($C$2=Consol_GLE[[#This Row],[Entity_Curr]],1,INDEX(EXRates[[#All],[ER]],MATCH($C$3&amp;Consol_GLE[[#This Row],[Entity_Curr]],EXRates[[#All],[Period]]&amp;EXRates[[#All],[To_Curr]],0)))</f>
        <v>0.72741</v>
      </c>
      <c r="V3836" s="2" cm="1">
        <f t="array" ref="V3836">IF($C$2=Consol_GLE[[#This Row],[Entity_Curr]],1,INDEX(EXRates[[#All],[ER]],MATCH($C$3&amp;$C$2,EXRates[[#All],[Period]]&amp;EXRates[[#All],[To_Curr]],0)))</f>
        <v>1</v>
      </c>
      <c r="W3836" s="2">
        <f>Consol_GLE[[#This Row],[BS_FX2]]/Consol_GLE[[#This Row],[BS_FX1]]</f>
        <v>1.3747405177272789</v>
      </c>
      <c r="X3836" s="8">
        <f>Consol_GLE[[#This Row],[Entity_Value]]*Consol_GLE[[#This Row],[BS_ER]]</f>
        <v>-4610.2060736036074</v>
      </c>
    </row>
    <row r="3837" spans="2:24" hidden="1" x14ac:dyDescent="0.55000000000000004">
      <c r="B3837" t="s">
        <v>15</v>
      </c>
      <c r="C3837" s="5" t="s">
        <v>25316</v>
      </c>
      <c r="D3837" s="1">
        <v>44279</v>
      </c>
      <c r="E3837" t="s">
        <v>16</v>
      </c>
      <c r="F3837" t="s">
        <v>226</v>
      </c>
      <c r="G3837" t="s">
        <v>1590</v>
      </c>
      <c r="H3837" t="str">
        <f>"Reference - "&amp;ROW()-ROW(Consol_GLE[[#Headers],[Narrative]])</f>
        <v>Reference - 3829</v>
      </c>
      <c r="I3837">
        <v>2110</v>
      </c>
      <c r="J3837" t="s">
        <v>1496</v>
      </c>
      <c r="L3837" t="str">
        <f>"Description - "&amp;ROW()-ROW(Consol_GLE[[#Headers],[Narrative]])</f>
        <v>Description - 3829</v>
      </c>
      <c r="M3837" t="str">
        <f>"UserName - "&amp;ROW()-ROW(Consol_GLE[[#Headers],[Narrative]])</f>
        <v>UserName - 3829</v>
      </c>
      <c r="N3837" t="s">
        <v>20</v>
      </c>
      <c r="O3837" s="8">
        <v>-670.7</v>
      </c>
      <c r="P3837" t="s">
        <v>12257</v>
      </c>
      <c r="Q3837" cm="1">
        <f t="array" ref="Q3837">IF($C$2=Consol_GLE[[#This Row],[Entity_Curr]],1,INDEX(EXRates[[#All],[ER]],MATCH(Consol_GLE[[#This Row],[Period]]&amp;Consol_GLE[[#This Row],[Entity_Curr]],EXRates[[#All],[Period]]&amp;EXRates[[#All],[To_Curr]],0)))</f>
        <v>0.72741</v>
      </c>
      <c r="R3837" cm="1">
        <f t="array" ref="R3837">IF($C$2=Consol_GLE[[#This Row],[Entity_Curr]],1,INDEX(EXRates[[#All],[ER]],MATCH(Consol_GLE[[#This Row],[Period]]&amp;$C$2,EXRates[[#All],[Period]]&amp;EXRates[[#All],[To_Curr]],0)))</f>
        <v>1</v>
      </c>
      <c r="S3837">
        <f>Consol_GLE[[#This Row],[Cons_FX2]]/Consol_GLE[[#This Row],[Cons_FX1]]</f>
        <v>1.3747405177272789</v>
      </c>
      <c r="T3837" s="8">
        <f>Consol_GLE[[#This Row],[Entity_Value]]*Consol_GLE[[#This Row],[Cons_ER]]</f>
        <v>-922.03846523968605</v>
      </c>
      <c r="U3837" s="2" cm="1">
        <f t="array" ref="U3837">IF($C$2=Consol_GLE[[#This Row],[Entity_Curr]],1,INDEX(EXRates[[#All],[ER]],MATCH($C$3&amp;Consol_GLE[[#This Row],[Entity_Curr]],EXRates[[#All],[Period]]&amp;EXRates[[#All],[To_Curr]],0)))</f>
        <v>0.72741</v>
      </c>
      <c r="V3837" s="2" cm="1">
        <f t="array" ref="V3837">IF($C$2=Consol_GLE[[#This Row],[Entity_Curr]],1,INDEX(EXRates[[#All],[ER]],MATCH($C$3&amp;$C$2,EXRates[[#All],[Period]]&amp;EXRates[[#All],[To_Curr]],0)))</f>
        <v>1</v>
      </c>
      <c r="W3837" s="2">
        <f>Consol_GLE[[#This Row],[BS_FX2]]/Consol_GLE[[#This Row],[BS_FX1]]</f>
        <v>1.3747405177272789</v>
      </c>
      <c r="X3837" s="8">
        <f>Consol_GLE[[#This Row],[Entity_Value]]*Consol_GLE[[#This Row],[BS_ER]]</f>
        <v>-922.03846523968605</v>
      </c>
    </row>
    <row r="3838" spans="2:24" hidden="1" x14ac:dyDescent="0.55000000000000004">
      <c r="B3838" t="s">
        <v>15</v>
      </c>
      <c r="C3838" s="5" t="s">
        <v>25316</v>
      </c>
      <c r="D3838" s="1">
        <v>44279</v>
      </c>
      <c r="E3838" t="s">
        <v>16</v>
      </c>
      <c r="F3838" t="s">
        <v>226</v>
      </c>
      <c r="G3838" t="s">
        <v>227</v>
      </c>
      <c r="H3838" t="str">
        <f>"Reference - "&amp;ROW()-ROW(Consol_GLE[[#Headers],[Narrative]])</f>
        <v>Reference - 3830</v>
      </c>
      <c r="I3838">
        <v>2000</v>
      </c>
      <c r="J3838" t="s">
        <v>19</v>
      </c>
      <c r="L3838" t="str">
        <f>"Description - "&amp;ROW()-ROW(Consol_GLE[[#Headers],[Narrative]])</f>
        <v>Description - 3830</v>
      </c>
      <c r="M3838" t="str">
        <f>"UserName - "&amp;ROW()-ROW(Consol_GLE[[#Headers],[Narrative]])</f>
        <v>UserName - 3830</v>
      </c>
      <c r="N3838" t="s">
        <v>20</v>
      </c>
      <c r="O3838" s="8">
        <v>22.17</v>
      </c>
      <c r="P3838" t="s">
        <v>18334</v>
      </c>
      <c r="Q3838" cm="1">
        <f t="array" ref="Q3838">IF($C$2=Consol_GLE[[#This Row],[Entity_Curr]],1,INDEX(EXRates[[#All],[ER]],MATCH(Consol_GLE[[#This Row],[Period]]&amp;Consol_GLE[[#This Row],[Entity_Curr]],EXRates[[#All],[Period]]&amp;EXRates[[#All],[To_Curr]],0)))</f>
        <v>0.72741</v>
      </c>
      <c r="R3838" cm="1">
        <f t="array" ref="R3838">IF($C$2=Consol_GLE[[#This Row],[Entity_Curr]],1,INDEX(EXRates[[#All],[ER]],MATCH(Consol_GLE[[#This Row],[Period]]&amp;$C$2,EXRates[[#All],[Period]]&amp;EXRates[[#All],[To_Curr]],0)))</f>
        <v>1</v>
      </c>
      <c r="S3838">
        <f>Consol_GLE[[#This Row],[Cons_FX2]]/Consol_GLE[[#This Row],[Cons_FX1]]</f>
        <v>1.3747405177272789</v>
      </c>
      <c r="T3838" s="8">
        <f>Consol_GLE[[#This Row],[Entity_Value]]*Consol_GLE[[#This Row],[Cons_ER]]</f>
        <v>30.477997278013774</v>
      </c>
      <c r="U3838" s="2" cm="1">
        <f t="array" ref="U3838">IF($C$2=Consol_GLE[[#This Row],[Entity_Curr]],1,INDEX(EXRates[[#All],[ER]],MATCH($C$3&amp;Consol_GLE[[#This Row],[Entity_Curr]],EXRates[[#All],[Period]]&amp;EXRates[[#All],[To_Curr]],0)))</f>
        <v>0.72741</v>
      </c>
      <c r="V3838" s="2" cm="1">
        <f t="array" ref="V3838">IF($C$2=Consol_GLE[[#This Row],[Entity_Curr]],1,INDEX(EXRates[[#All],[ER]],MATCH($C$3&amp;$C$2,EXRates[[#All],[Period]]&amp;EXRates[[#All],[To_Curr]],0)))</f>
        <v>1</v>
      </c>
      <c r="W3838" s="2">
        <f>Consol_GLE[[#This Row],[BS_FX2]]/Consol_GLE[[#This Row],[BS_FX1]]</f>
        <v>1.3747405177272789</v>
      </c>
      <c r="X3838" s="8">
        <f>Consol_GLE[[#This Row],[Entity_Value]]*Consol_GLE[[#This Row],[BS_ER]]</f>
        <v>30.477997278013774</v>
      </c>
    </row>
    <row r="3839" spans="2:24" hidden="1" x14ac:dyDescent="0.55000000000000004">
      <c r="B3839" t="s">
        <v>15</v>
      </c>
      <c r="C3839" s="5" t="s">
        <v>25316</v>
      </c>
      <c r="D3839" s="1">
        <v>44279</v>
      </c>
      <c r="E3839" t="s">
        <v>16</v>
      </c>
      <c r="F3839" t="s">
        <v>226</v>
      </c>
      <c r="G3839" t="s">
        <v>227</v>
      </c>
      <c r="H3839" t="str">
        <f>"Reference - "&amp;ROW()-ROW(Consol_GLE[[#Headers],[Narrative]])</f>
        <v>Reference - 3831</v>
      </c>
      <c r="I3839">
        <v>2000</v>
      </c>
      <c r="J3839" t="s">
        <v>19</v>
      </c>
      <c r="L3839" t="str">
        <f>"Description - "&amp;ROW()-ROW(Consol_GLE[[#Headers],[Narrative]])</f>
        <v>Description - 3831</v>
      </c>
      <c r="M3839" t="str">
        <f>"UserName - "&amp;ROW()-ROW(Consol_GLE[[#Headers],[Narrative]])</f>
        <v>UserName - 3831</v>
      </c>
      <c r="N3839" t="s">
        <v>20</v>
      </c>
      <c r="O3839" s="8">
        <v>1733.3</v>
      </c>
      <c r="P3839" t="s">
        <v>18335</v>
      </c>
      <c r="Q3839" cm="1">
        <f t="array" ref="Q3839">IF($C$2=Consol_GLE[[#This Row],[Entity_Curr]],1,INDEX(EXRates[[#All],[ER]],MATCH(Consol_GLE[[#This Row],[Period]]&amp;Consol_GLE[[#This Row],[Entity_Curr]],EXRates[[#All],[Period]]&amp;EXRates[[#All],[To_Curr]],0)))</f>
        <v>0.72741</v>
      </c>
      <c r="R3839" cm="1">
        <f t="array" ref="R3839">IF($C$2=Consol_GLE[[#This Row],[Entity_Curr]],1,INDEX(EXRates[[#All],[ER]],MATCH(Consol_GLE[[#This Row],[Period]]&amp;$C$2,EXRates[[#All],[Period]]&amp;EXRates[[#All],[To_Curr]],0)))</f>
        <v>1</v>
      </c>
      <c r="S3839">
        <f>Consol_GLE[[#This Row],[Cons_FX2]]/Consol_GLE[[#This Row],[Cons_FX1]]</f>
        <v>1.3747405177272789</v>
      </c>
      <c r="T3839" s="8">
        <f>Consol_GLE[[#This Row],[Entity_Value]]*Consol_GLE[[#This Row],[Cons_ER]]</f>
        <v>2382.8377393766923</v>
      </c>
      <c r="U3839" s="2" cm="1">
        <f t="array" ref="U3839">IF($C$2=Consol_GLE[[#This Row],[Entity_Curr]],1,INDEX(EXRates[[#All],[ER]],MATCH($C$3&amp;Consol_GLE[[#This Row],[Entity_Curr]],EXRates[[#All],[Period]]&amp;EXRates[[#All],[To_Curr]],0)))</f>
        <v>0.72741</v>
      </c>
      <c r="V3839" s="2" cm="1">
        <f t="array" ref="V3839">IF($C$2=Consol_GLE[[#This Row],[Entity_Curr]],1,INDEX(EXRates[[#All],[ER]],MATCH($C$3&amp;$C$2,EXRates[[#All],[Period]]&amp;EXRates[[#All],[To_Curr]],0)))</f>
        <v>1</v>
      </c>
      <c r="W3839" s="2">
        <f>Consol_GLE[[#This Row],[BS_FX2]]/Consol_GLE[[#This Row],[BS_FX1]]</f>
        <v>1.3747405177272789</v>
      </c>
      <c r="X3839" s="8">
        <f>Consol_GLE[[#This Row],[Entity_Value]]*Consol_GLE[[#This Row],[BS_ER]]</f>
        <v>2382.8377393766923</v>
      </c>
    </row>
    <row r="3840" spans="2:24" hidden="1" x14ac:dyDescent="0.55000000000000004">
      <c r="B3840" t="s">
        <v>15</v>
      </c>
      <c r="C3840" s="5" t="s">
        <v>25316</v>
      </c>
      <c r="D3840" s="1">
        <v>44279</v>
      </c>
      <c r="E3840" t="s">
        <v>16</v>
      </c>
      <c r="F3840" t="s">
        <v>226</v>
      </c>
      <c r="G3840" t="s">
        <v>227</v>
      </c>
      <c r="H3840" t="str">
        <f>"Reference - "&amp;ROW()-ROW(Consol_GLE[[#Headers],[Narrative]])</f>
        <v>Reference - 3832</v>
      </c>
      <c r="I3840">
        <v>2000</v>
      </c>
      <c r="J3840" t="s">
        <v>19</v>
      </c>
      <c r="L3840" t="str">
        <f>"Description - "&amp;ROW()-ROW(Consol_GLE[[#Headers],[Narrative]])</f>
        <v>Description - 3832</v>
      </c>
      <c r="M3840" t="str">
        <f>"UserName - "&amp;ROW()-ROW(Consol_GLE[[#Headers],[Narrative]])</f>
        <v>UserName - 3832</v>
      </c>
      <c r="N3840" t="s">
        <v>20</v>
      </c>
      <c r="O3840" s="8">
        <v>-300</v>
      </c>
      <c r="P3840" t="s">
        <v>18336</v>
      </c>
      <c r="Q3840" cm="1">
        <f t="array" ref="Q3840">IF($C$2=Consol_GLE[[#This Row],[Entity_Curr]],1,INDEX(EXRates[[#All],[ER]],MATCH(Consol_GLE[[#This Row],[Period]]&amp;Consol_GLE[[#This Row],[Entity_Curr]],EXRates[[#All],[Period]]&amp;EXRates[[#All],[To_Curr]],0)))</f>
        <v>0.72741</v>
      </c>
      <c r="R3840" cm="1">
        <f t="array" ref="R3840">IF($C$2=Consol_GLE[[#This Row],[Entity_Curr]],1,INDEX(EXRates[[#All],[ER]],MATCH(Consol_GLE[[#This Row],[Period]]&amp;$C$2,EXRates[[#All],[Period]]&amp;EXRates[[#All],[To_Curr]],0)))</f>
        <v>1</v>
      </c>
      <c r="S3840">
        <f>Consol_GLE[[#This Row],[Cons_FX2]]/Consol_GLE[[#This Row],[Cons_FX1]]</f>
        <v>1.3747405177272789</v>
      </c>
      <c r="T3840" s="8">
        <f>Consol_GLE[[#This Row],[Entity_Value]]*Consol_GLE[[#This Row],[Cons_ER]]</f>
        <v>-412.42215531818368</v>
      </c>
      <c r="U3840" s="2" cm="1">
        <f t="array" ref="U3840">IF($C$2=Consol_GLE[[#This Row],[Entity_Curr]],1,INDEX(EXRates[[#All],[ER]],MATCH($C$3&amp;Consol_GLE[[#This Row],[Entity_Curr]],EXRates[[#All],[Period]]&amp;EXRates[[#All],[To_Curr]],0)))</f>
        <v>0.72741</v>
      </c>
      <c r="V3840" s="2" cm="1">
        <f t="array" ref="V3840">IF($C$2=Consol_GLE[[#This Row],[Entity_Curr]],1,INDEX(EXRates[[#All],[ER]],MATCH($C$3&amp;$C$2,EXRates[[#All],[Period]]&amp;EXRates[[#All],[To_Curr]],0)))</f>
        <v>1</v>
      </c>
      <c r="W3840" s="2">
        <f>Consol_GLE[[#This Row],[BS_FX2]]/Consol_GLE[[#This Row],[BS_FX1]]</f>
        <v>1.3747405177272789</v>
      </c>
      <c r="X3840" s="8">
        <f>Consol_GLE[[#This Row],[Entity_Value]]*Consol_GLE[[#This Row],[BS_ER]]</f>
        <v>-412.42215531818368</v>
      </c>
    </row>
    <row r="3841" spans="2:24" hidden="1" x14ac:dyDescent="0.55000000000000004">
      <c r="B3841" t="s">
        <v>15</v>
      </c>
      <c r="C3841" s="5" t="s">
        <v>25316</v>
      </c>
      <c r="D3841" s="1">
        <v>44279</v>
      </c>
      <c r="E3841" t="s">
        <v>16</v>
      </c>
      <c r="F3841" t="s">
        <v>226</v>
      </c>
      <c r="G3841" t="s">
        <v>227</v>
      </c>
      <c r="H3841" t="str">
        <f>"Reference - "&amp;ROW()-ROW(Consol_GLE[[#Headers],[Narrative]])</f>
        <v>Reference - 3833</v>
      </c>
      <c r="I3841">
        <v>2000</v>
      </c>
      <c r="J3841" t="s">
        <v>19</v>
      </c>
      <c r="L3841" t="str">
        <f>"Description - "&amp;ROW()-ROW(Consol_GLE[[#Headers],[Narrative]])</f>
        <v>Description - 3833</v>
      </c>
      <c r="M3841" t="str">
        <f>"UserName - "&amp;ROW()-ROW(Consol_GLE[[#Headers],[Narrative]])</f>
        <v>UserName - 3833</v>
      </c>
      <c r="N3841" t="s">
        <v>20</v>
      </c>
      <c r="O3841" s="8">
        <v>4845</v>
      </c>
      <c r="P3841" t="s">
        <v>18337</v>
      </c>
      <c r="Q3841" cm="1">
        <f t="array" ref="Q3841">IF($C$2=Consol_GLE[[#This Row],[Entity_Curr]],1,INDEX(EXRates[[#All],[ER]],MATCH(Consol_GLE[[#This Row],[Period]]&amp;Consol_GLE[[#This Row],[Entity_Curr]],EXRates[[#All],[Period]]&amp;EXRates[[#All],[To_Curr]],0)))</f>
        <v>0.72741</v>
      </c>
      <c r="R3841" cm="1">
        <f t="array" ref="R3841">IF($C$2=Consol_GLE[[#This Row],[Entity_Curr]],1,INDEX(EXRates[[#All],[ER]],MATCH(Consol_GLE[[#This Row],[Period]]&amp;$C$2,EXRates[[#All],[Period]]&amp;EXRates[[#All],[To_Curr]],0)))</f>
        <v>1</v>
      </c>
      <c r="S3841">
        <f>Consol_GLE[[#This Row],[Cons_FX2]]/Consol_GLE[[#This Row],[Cons_FX1]]</f>
        <v>1.3747405177272789</v>
      </c>
      <c r="T3841" s="8">
        <f>Consol_GLE[[#This Row],[Entity_Value]]*Consol_GLE[[#This Row],[Cons_ER]]</f>
        <v>6660.6178083886662</v>
      </c>
      <c r="U3841" s="2" cm="1">
        <f t="array" ref="U3841">IF($C$2=Consol_GLE[[#This Row],[Entity_Curr]],1,INDEX(EXRates[[#All],[ER]],MATCH($C$3&amp;Consol_GLE[[#This Row],[Entity_Curr]],EXRates[[#All],[Period]]&amp;EXRates[[#All],[To_Curr]],0)))</f>
        <v>0.72741</v>
      </c>
      <c r="V3841" s="2" cm="1">
        <f t="array" ref="V3841">IF($C$2=Consol_GLE[[#This Row],[Entity_Curr]],1,INDEX(EXRates[[#All],[ER]],MATCH($C$3&amp;$C$2,EXRates[[#All],[Period]]&amp;EXRates[[#All],[To_Curr]],0)))</f>
        <v>1</v>
      </c>
      <c r="W3841" s="2">
        <f>Consol_GLE[[#This Row],[BS_FX2]]/Consol_GLE[[#This Row],[BS_FX1]]</f>
        <v>1.3747405177272789</v>
      </c>
      <c r="X3841" s="8">
        <f>Consol_GLE[[#This Row],[Entity_Value]]*Consol_GLE[[#This Row],[BS_ER]]</f>
        <v>6660.6178083886662</v>
      </c>
    </row>
    <row r="3842" spans="2:24" hidden="1" x14ac:dyDescent="0.55000000000000004">
      <c r="B3842" t="s">
        <v>15</v>
      </c>
      <c r="C3842" s="5" t="s">
        <v>25316</v>
      </c>
      <c r="D3842" s="1">
        <v>44279</v>
      </c>
      <c r="E3842" t="s">
        <v>16</v>
      </c>
      <c r="F3842" t="s">
        <v>226</v>
      </c>
      <c r="G3842" t="s">
        <v>227</v>
      </c>
      <c r="H3842" t="str">
        <f>"Reference - "&amp;ROW()-ROW(Consol_GLE[[#Headers],[Narrative]])</f>
        <v>Reference - 3834</v>
      </c>
      <c r="I3842">
        <v>2000</v>
      </c>
      <c r="J3842" t="s">
        <v>19</v>
      </c>
      <c r="L3842" t="str">
        <f>"Description - "&amp;ROW()-ROW(Consol_GLE[[#Headers],[Narrative]])</f>
        <v>Description - 3834</v>
      </c>
      <c r="M3842" t="str">
        <f>"UserName - "&amp;ROW()-ROW(Consol_GLE[[#Headers],[Narrative]])</f>
        <v>UserName - 3834</v>
      </c>
      <c r="N3842" t="s">
        <v>20</v>
      </c>
      <c r="O3842" s="8">
        <v>350.46</v>
      </c>
      <c r="P3842" t="s">
        <v>18338</v>
      </c>
      <c r="Q3842" cm="1">
        <f t="array" ref="Q3842">IF($C$2=Consol_GLE[[#This Row],[Entity_Curr]],1,INDEX(EXRates[[#All],[ER]],MATCH(Consol_GLE[[#This Row],[Period]]&amp;Consol_GLE[[#This Row],[Entity_Curr]],EXRates[[#All],[Period]]&amp;EXRates[[#All],[To_Curr]],0)))</f>
        <v>0.72741</v>
      </c>
      <c r="R3842" cm="1">
        <f t="array" ref="R3842">IF($C$2=Consol_GLE[[#This Row],[Entity_Curr]],1,INDEX(EXRates[[#All],[ER]],MATCH(Consol_GLE[[#This Row],[Period]]&amp;$C$2,EXRates[[#All],[Period]]&amp;EXRates[[#All],[To_Curr]],0)))</f>
        <v>1</v>
      </c>
      <c r="S3842">
        <f>Consol_GLE[[#This Row],[Cons_FX2]]/Consol_GLE[[#This Row],[Cons_FX1]]</f>
        <v>1.3747405177272789</v>
      </c>
      <c r="T3842" s="8">
        <f>Consol_GLE[[#This Row],[Entity_Value]]*Consol_GLE[[#This Row],[Cons_ER]]</f>
        <v>481.79156184270215</v>
      </c>
      <c r="U3842" s="2" cm="1">
        <f t="array" ref="U3842">IF($C$2=Consol_GLE[[#This Row],[Entity_Curr]],1,INDEX(EXRates[[#All],[ER]],MATCH($C$3&amp;Consol_GLE[[#This Row],[Entity_Curr]],EXRates[[#All],[Period]]&amp;EXRates[[#All],[To_Curr]],0)))</f>
        <v>0.72741</v>
      </c>
      <c r="V3842" s="2" cm="1">
        <f t="array" ref="V3842">IF($C$2=Consol_GLE[[#This Row],[Entity_Curr]],1,INDEX(EXRates[[#All],[ER]],MATCH($C$3&amp;$C$2,EXRates[[#All],[Period]]&amp;EXRates[[#All],[To_Curr]],0)))</f>
        <v>1</v>
      </c>
      <c r="W3842" s="2">
        <f>Consol_GLE[[#This Row],[BS_FX2]]/Consol_GLE[[#This Row],[BS_FX1]]</f>
        <v>1.3747405177272789</v>
      </c>
      <c r="X3842" s="8">
        <f>Consol_GLE[[#This Row],[Entity_Value]]*Consol_GLE[[#This Row],[BS_ER]]</f>
        <v>481.79156184270215</v>
      </c>
    </row>
    <row r="3843" spans="2:24" hidden="1" x14ac:dyDescent="0.55000000000000004">
      <c r="B3843" t="s">
        <v>15</v>
      </c>
      <c r="C3843" s="5" t="s">
        <v>25316</v>
      </c>
      <c r="D3843" s="1">
        <v>44279</v>
      </c>
      <c r="E3843" t="s">
        <v>16</v>
      </c>
      <c r="F3843" t="s">
        <v>226</v>
      </c>
      <c r="G3843" t="s">
        <v>227</v>
      </c>
      <c r="H3843" t="str">
        <f>"Reference - "&amp;ROW()-ROW(Consol_GLE[[#Headers],[Narrative]])</f>
        <v>Reference - 3835</v>
      </c>
      <c r="I3843">
        <v>2000</v>
      </c>
      <c r="J3843" t="s">
        <v>19</v>
      </c>
      <c r="L3843" t="str">
        <f>"Description - "&amp;ROW()-ROW(Consol_GLE[[#Headers],[Narrative]])</f>
        <v>Description - 3835</v>
      </c>
      <c r="M3843" t="str">
        <f>"UserName - "&amp;ROW()-ROW(Consol_GLE[[#Headers],[Narrative]])</f>
        <v>UserName - 3835</v>
      </c>
      <c r="N3843" t="s">
        <v>20</v>
      </c>
      <c r="O3843" s="8">
        <v>6522.09</v>
      </c>
      <c r="P3843" t="s">
        <v>18339</v>
      </c>
      <c r="Q3843" cm="1">
        <f t="array" ref="Q3843">IF($C$2=Consol_GLE[[#This Row],[Entity_Curr]],1,INDEX(EXRates[[#All],[ER]],MATCH(Consol_GLE[[#This Row],[Period]]&amp;Consol_GLE[[#This Row],[Entity_Curr]],EXRates[[#All],[Period]]&amp;EXRates[[#All],[To_Curr]],0)))</f>
        <v>0.72741</v>
      </c>
      <c r="R3843" cm="1">
        <f t="array" ref="R3843">IF($C$2=Consol_GLE[[#This Row],[Entity_Curr]],1,INDEX(EXRates[[#All],[ER]],MATCH(Consol_GLE[[#This Row],[Period]]&amp;$C$2,EXRates[[#All],[Period]]&amp;EXRates[[#All],[To_Curr]],0)))</f>
        <v>1</v>
      </c>
      <c r="S3843">
        <f>Consol_GLE[[#This Row],[Cons_FX2]]/Consol_GLE[[#This Row],[Cons_FX1]]</f>
        <v>1.3747405177272789</v>
      </c>
      <c r="T3843" s="8">
        <f>Consol_GLE[[#This Row],[Entity_Value]]*Consol_GLE[[#This Row],[Cons_ER]]</f>
        <v>8966.1813832639091</v>
      </c>
      <c r="U3843" s="2" cm="1">
        <f t="array" ref="U3843">IF($C$2=Consol_GLE[[#This Row],[Entity_Curr]],1,INDEX(EXRates[[#All],[ER]],MATCH($C$3&amp;Consol_GLE[[#This Row],[Entity_Curr]],EXRates[[#All],[Period]]&amp;EXRates[[#All],[To_Curr]],0)))</f>
        <v>0.72741</v>
      </c>
      <c r="V3843" s="2" cm="1">
        <f t="array" ref="V3843">IF($C$2=Consol_GLE[[#This Row],[Entity_Curr]],1,INDEX(EXRates[[#All],[ER]],MATCH($C$3&amp;$C$2,EXRates[[#All],[Period]]&amp;EXRates[[#All],[To_Curr]],0)))</f>
        <v>1</v>
      </c>
      <c r="W3843" s="2">
        <f>Consol_GLE[[#This Row],[BS_FX2]]/Consol_GLE[[#This Row],[BS_FX1]]</f>
        <v>1.3747405177272789</v>
      </c>
      <c r="X3843" s="8">
        <f>Consol_GLE[[#This Row],[Entity_Value]]*Consol_GLE[[#This Row],[BS_ER]]</f>
        <v>8966.1813832639091</v>
      </c>
    </row>
    <row r="3844" spans="2:24" hidden="1" x14ac:dyDescent="0.55000000000000004">
      <c r="B3844" t="s">
        <v>15</v>
      </c>
      <c r="C3844" s="5" t="s">
        <v>25316</v>
      </c>
      <c r="D3844" s="1">
        <v>44279</v>
      </c>
      <c r="E3844" t="s">
        <v>16</v>
      </c>
      <c r="F3844" t="s">
        <v>226</v>
      </c>
      <c r="G3844" t="s">
        <v>227</v>
      </c>
      <c r="H3844" t="str">
        <f>"Reference - "&amp;ROW()-ROW(Consol_GLE[[#Headers],[Narrative]])</f>
        <v>Reference - 3836</v>
      </c>
      <c r="I3844">
        <v>2000</v>
      </c>
      <c r="J3844" t="s">
        <v>19</v>
      </c>
      <c r="L3844" t="str">
        <f>"Description - "&amp;ROW()-ROW(Consol_GLE[[#Headers],[Narrative]])</f>
        <v>Description - 3836</v>
      </c>
      <c r="M3844" t="str">
        <f>"UserName - "&amp;ROW()-ROW(Consol_GLE[[#Headers],[Narrative]])</f>
        <v>UserName - 3836</v>
      </c>
      <c r="N3844" t="s">
        <v>20</v>
      </c>
      <c r="O3844" s="8">
        <v>-1060.8</v>
      </c>
      <c r="P3844" t="s">
        <v>18340</v>
      </c>
      <c r="Q3844" cm="1">
        <f t="array" ref="Q3844">IF($C$2=Consol_GLE[[#This Row],[Entity_Curr]],1,INDEX(EXRates[[#All],[ER]],MATCH(Consol_GLE[[#This Row],[Period]]&amp;Consol_GLE[[#This Row],[Entity_Curr]],EXRates[[#All],[Period]]&amp;EXRates[[#All],[To_Curr]],0)))</f>
        <v>0.72741</v>
      </c>
      <c r="R3844" cm="1">
        <f t="array" ref="R3844">IF($C$2=Consol_GLE[[#This Row],[Entity_Curr]],1,INDEX(EXRates[[#All],[ER]],MATCH(Consol_GLE[[#This Row],[Period]]&amp;$C$2,EXRates[[#All],[Period]]&amp;EXRates[[#All],[To_Curr]],0)))</f>
        <v>1</v>
      </c>
      <c r="S3844">
        <f>Consol_GLE[[#This Row],[Cons_FX2]]/Consol_GLE[[#This Row],[Cons_FX1]]</f>
        <v>1.3747405177272789</v>
      </c>
      <c r="T3844" s="8">
        <f>Consol_GLE[[#This Row],[Entity_Value]]*Consol_GLE[[#This Row],[Cons_ER]]</f>
        <v>-1458.3247412050973</v>
      </c>
      <c r="U3844" s="2" cm="1">
        <f t="array" ref="U3844">IF($C$2=Consol_GLE[[#This Row],[Entity_Curr]],1,INDEX(EXRates[[#All],[ER]],MATCH($C$3&amp;Consol_GLE[[#This Row],[Entity_Curr]],EXRates[[#All],[Period]]&amp;EXRates[[#All],[To_Curr]],0)))</f>
        <v>0.72741</v>
      </c>
      <c r="V3844" s="2" cm="1">
        <f t="array" ref="V3844">IF($C$2=Consol_GLE[[#This Row],[Entity_Curr]],1,INDEX(EXRates[[#All],[ER]],MATCH($C$3&amp;$C$2,EXRates[[#All],[Period]]&amp;EXRates[[#All],[To_Curr]],0)))</f>
        <v>1</v>
      </c>
      <c r="W3844" s="2">
        <f>Consol_GLE[[#This Row],[BS_FX2]]/Consol_GLE[[#This Row],[BS_FX1]]</f>
        <v>1.3747405177272789</v>
      </c>
      <c r="X3844" s="8">
        <f>Consol_GLE[[#This Row],[Entity_Value]]*Consol_GLE[[#This Row],[BS_ER]]</f>
        <v>-1458.3247412050973</v>
      </c>
    </row>
    <row r="3845" spans="2:24" hidden="1" x14ac:dyDescent="0.55000000000000004">
      <c r="B3845" t="s">
        <v>15</v>
      </c>
      <c r="C3845" s="5" t="s">
        <v>25316</v>
      </c>
      <c r="D3845" s="1">
        <v>44279</v>
      </c>
      <c r="E3845" t="s">
        <v>35</v>
      </c>
      <c r="F3845" t="s">
        <v>226</v>
      </c>
      <c r="G3845" t="s">
        <v>227</v>
      </c>
      <c r="H3845" t="str">
        <f>"Reference - "&amp;ROW()-ROW(Consol_GLE[[#Headers],[Narrative]])</f>
        <v>Reference - 3837</v>
      </c>
      <c r="I3845">
        <v>6260</v>
      </c>
      <c r="J3845" t="s">
        <v>19129</v>
      </c>
      <c r="K3845" t="s">
        <v>19220</v>
      </c>
      <c r="L3845" t="str">
        <f>"Description - "&amp;ROW()-ROW(Consol_GLE[[#Headers],[Narrative]])</f>
        <v>Description - 3837</v>
      </c>
      <c r="M3845" t="str">
        <f>"UserName - "&amp;ROW()-ROW(Consol_GLE[[#Headers],[Narrative]])</f>
        <v>UserName - 3837</v>
      </c>
      <c r="N3845" t="s">
        <v>20</v>
      </c>
      <c r="O3845" s="8">
        <v>884</v>
      </c>
      <c r="P3845" t="s">
        <v>19353</v>
      </c>
      <c r="Q3845" cm="1">
        <f t="array" ref="Q3845">IF($C$2=Consol_GLE[[#This Row],[Entity_Curr]],1,INDEX(EXRates[[#All],[ER]],MATCH(Consol_GLE[[#This Row],[Period]]&amp;Consol_GLE[[#This Row],[Entity_Curr]],EXRates[[#All],[Period]]&amp;EXRates[[#All],[To_Curr]],0)))</f>
        <v>0.72741</v>
      </c>
      <c r="R3845" cm="1">
        <f t="array" ref="R3845">IF($C$2=Consol_GLE[[#This Row],[Entity_Curr]],1,INDEX(EXRates[[#All],[ER]],MATCH(Consol_GLE[[#This Row],[Period]]&amp;$C$2,EXRates[[#All],[Period]]&amp;EXRates[[#All],[To_Curr]],0)))</f>
        <v>1</v>
      </c>
      <c r="S3845">
        <f>Consol_GLE[[#This Row],[Cons_FX2]]/Consol_GLE[[#This Row],[Cons_FX1]]</f>
        <v>1.3747405177272789</v>
      </c>
      <c r="T3845" s="8">
        <f>Consol_GLE[[#This Row],[Entity_Value]]*Consol_GLE[[#This Row],[Cons_ER]]</f>
        <v>1215.2706176709146</v>
      </c>
      <c r="U3845" s="2" cm="1">
        <f t="array" ref="U3845">IF($C$2=Consol_GLE[[#This Row],[Entity_Curr]],1,INDEX(EXRates[[#All],[ER]],MATCH($C$3&amp;Consol_GLE[[#This Row],[Entity_Curr]],EXRates[[#All],[Period]]&amp;EXRates[[#All],[To_Curr]],0)))</f>
        <v>0.72741</v>
      </c>
      <c r="V3845" s="2" cm="1">
        <f t="array" ref="V3845">IF($C$2=Consol_GLE[[#This Row],[Entity_Curr]],1,INDEX(EXRates[[#All],[ER]],MATCH($C$3&amp;$C$2,EXRates[[#All],[Period]]&amp;EXRates[[#All],[To_Curr]],0)))</f>
        <v>1</v>
      </c>
      <c r="W3845" s="2">
        <f>Consol_GLE[[#This Row],[BS_FX2]]/Consol_GLE[[#This Row],[BS_FX1]]</f>
        <v>1.3747405177272789</v>
      </c>
      <c r="X3845" s="8">
        <f>Consol_GLE[[#This Row],[Entity_Value]]*Consol_GLE[[#This Row],[BS_ER]]</f>
        <v>1215.2706176709146</v>
      </c>
    </row>
    <row r="3846" spans="2:24" hidden="1" x14ac:dyDescent="0.55000000000000004">
      <c r="B3846" t="s">
        <v>15</v>
      </c>
      <c r="C3846" s="5" t="s">
        <v>25316</v>
      </c>
      <c r="D3846" s="1">
        <v>44279</v>
      </c>
      <c r="E3846" t="s">
        <v>35</v>
      </c>
      <c r="F3846" t="s">
        <v>536</v>
      </c>
      <c r="G3846" t="s">
        <v>537</v>
      </c>
      <c r="H3846" t="str">
        <f>"Reference - "&amp;ROW()-ROW(Consol_GLE[[#Headers],[Narrative]])</f>
        <v>Reference - 3838</v>
      </c>
      <c r="I3846">
        <v>6090</v>
      </c>
      <c r="J3846" t="s">
        <v>19180</v>
      </c>
      <c r="K3846" t="s">
        <v>19126</v>
      </c>
      <c r="L3846" t="str">
        <f>"Description - "&amp;ROW()-ROW(Consol_GLE[[#Headers],[Narrative]])</f>
        <v>Description - 3838</v>
      </c>
      <c r="M3846" t="str">
        <f>"UserName - "&amp;ROW()-ROW(Consol_GLE[[#Headers],[Narrative]])</f>
        <v>UserName - 3838</v>
      </c>
      <c r="N3846" t="s">
        <v>20</v>
      </c>
      <c r="O3846" s="8">
        <v>85.685000000000002</v>
      </c>
      <c r="P3846" t="s">
        <v>20418</v>
      </c>
      <c r="Q3846" cm="1">
        <f t="array" ref="Q3846">IF($C$2=Consol_GLE[[#This Row],[Entity_Curr]],1,INDEX(EXRates[[#All],[ER]],MATCH(Consol_GLE[[#This Row],[Period]]&amp;Consol_GLE[[#This Row],[Entity_Curr]],EXRates[[#All],[Period]]&amp;EXRates[[#All],[To_Curr]],0)))</f>
        <v>0.72741</v>
      </c>
      <c r="R3846" cm="1">
        <f t="array" ref="R3846">IF($C$2=Consol_GLE[[#This Row],[Entity_Curr]],1,INDEX(EXRates[[#All],[ER]],MATCH(Consol_GLE[[#This Row],[Period]]&amp;$C$2,EXRates[[#All],[Period]]&amp;EXRates[[#All],[To_Curr]],0)))</f>
        <v>1</v>
      </c>
      <c r="S3846">
        <f>Consol_GLE[[#This Row],[Cons_FX2]]/Consol_GLE[[#This Row],[Cons_FX1]]</f>
        <v>1.3747405177272789</v>
      </c>
      <c r="T3846" s="8">
        <f>Consol_GLE[[#This Row],[Entity_Value]]*Consol_GLE[[#This Row],[Cons_ER]]</f>
        <v>117.79464126146189</v>
      </c>
      <c r="U3846" s="2" cm="1">
        <f t="array" ref="U3846">IF($C$2=Consol_GLE[[#This Row],[Entity_Curr]],1,INDEX(EXRates[[#All],[ER]],MATCH($C$3&amp;Consol_GLE[[#This Row],[Entity_Curr]],EXRates[[#All],[Period]]&amp;EXRates[[#All],[To_Curr]],0)))</f>
        <v>0.72741</v>
      </c>
      <c r="V3846" s="2" cm="1">
        <f t="array" ref="V3846">IF($C$2=Consol_GLE[[#This Row],[Entity_Curr]],1,INDEX(EXRates[[#All],[ER]],MATCH($C$3&amp;$C$2,EXRates[[#All],[Period]]&amp;EXRates[[#All],[To_Curr]],0)))</f>
        <v>1</v>
      </c>
      <c r="W3846" s="2">
        <f>Consol_GLE[[#This Row],[BS_FX2]]/Consol_GLE[[#This Row],[BS_FX1]]</f>
        <v>1.3747405177272789</v>
      </c>
      <c r="X3846" s="8">
        <f>Consol_GLE[[#This Row],[Entity_Value]]*Consol_GLE[[#This Row],[BS_ER]]</f>
        <v>117.79464126146189</v>
      </c>
    </row>
    <row r="3847" spans="2:24" hidden="1" x14ac:dyDescent="0.55000000000000004">
      <c r="B3847" t="s">
        <v>15</v>
      </c>
      <c r="C3847" s="5" t="s">
        <v>25316</v>
      </c>
      <c r="D3847" s="1">
        <v>44279</v>
      </c>
      <c r="E3847" t="s">
        <v>35</v>
      </c>
      <c r="F3847" t="s">
        <v>536</v>
      </c>
      <c r="G3847" t="s">
        <v>537</v>
      </c>
      <c r="H3847" t="str">
        <f>"Reference - "&amp;ROW()-ROW(Consol_GLE[[#Headers],[Narrative]])</f>
        <v>Reference - 3839</v>
      </c>
      <c r="I3847">
        <v>6200</v>
      </c>
      <c r="J3847" t="s">
        <v>19140</v>
      </c>
      <c r="K3847" t="s">
        <v>19126</v>
      </c>
      <c r="L3847" t="str">
        <f>"Description - "&amp;ROW()-ROW(Consol_GLE[[#Headers],[Narrative]])</f>
        <v>Description - 3839</v>
      </c>
      <c r="M3847" t="str">
        <f>"UserName - "&amp;ROW()-ROW(Consol_GLE[[#Headers],[Narrative]])</f>
        <v>UserName - 3839</v>
      </c>
      <c r="N3847" t="s">
        <v>20</v>
      </c>
      <c r="O3847" s="8">
        <v>100.64</v>
      </c>
      <c r="P3847" t="s">
        <v>20419</v>
      </c>
      <c r="Q3847" cm="1">
        <f t="array" ref="Q3847">IF($C$2=Consol_GLE[[#This Row],[Entity_Curr]],1,INDEX(EXRates[[#All],[ER]],MATCH(Consol_GLE[[#This Row],[Period]]&amp;Consol_GLE[[#This Row],[Entity_Curr]],EXRates[[#All],[Period]]&amp;EXRates[[#All],[To_Curr]],0)))</f>
        <v>0.72741</v>
      </c>
      <c r="R3847" cm="1">
        <f t="array" ref="R3847">IF($C$2=Consol_GLE[[#This Row],[Entity_Curr]],1,INDEX(EXRates[[#All],[ER]],MATCH(Consol_GLE[[#This Row],[Period]]&amp;$C$2,EXRates[[#All],[Period]]&amp;EXRates[[#All],[To_Curr]],0)))</f>
        <v>1</v>
      </c>
      <c r="S3847">
        <f>Consol_GLE[[#This Row],[Cons_FX2]]/Consol_GLE[[#This Row],[Cons_FX1]]</f>
        <v>1.3747405177272789</v>
      </c>
      <c r="T3847" s="8">
        <f>Consol_GLE[[#This Row],[Entity_Value]]*Consol_GLE[[#This Row],[Cons_ER]]</f>
        <v>138.35388570407335</v>
      </c>
      <c r="U3847" s="2" cm="1">
        <f t="array" ref="U3847">IF($C$2=Consol_GLE[[#This Row],[Entity_Curr]],1,INDEX(EXRates[[#All],[ER]],MATCH($C$3&amp;Consol_GLE[[#This Row],[Entity_Curr]],EXRates[[#All],[Period]]&amp;EXRates[[#All],[To_Curr]],0)))</f>
        <v>0.72741</v>
      </c>
      <c r="V3847" s="2" cm="1">
        <f t="array" ref="V3847">IF($C$2=Consol_GLE[[#This Row],[Entity_Curr]],1,INDEX(EXRates[[#All],[ER]],MATCH($C$3&amp;$C$2,EXRates[[#All],[Period]]&amp;EXRates[[#All],[To_Curr]],0)))</f>
        <v>1</v>
      </c>
      <c r="W3847" s="2">
        <f>Consol_GLE[[#This Row],[BS_FX2]]/Consol_GLE[[#This Row],[BS_FX1]]</f>
        <v>1.3747405177272789</v>
      </c>
      <c r="X3847" s="8">
        <f>Consol_GLE[[#This Row],[Entity_Value]]*Consol_GLE[[#This Row],[BS_ER]]</f>
        <v>138.35388570407335</v>
      </c>
    </row>
    <row r="3848" spans="2:24" hidden="1" x14ac:dyDescent="0.55000000000000004">
      <c r="B3848" t="s">
        <v>15</v>
      </c>
      <c r="C3848" s="5" t="s">
        <v>25316</v>
      </c>
      <c r="D3848" s="1">
        <v>44279</v>
      </c>
      <c r="E3848" t="s">
        <v>35</v>
      </c>
      <c r="F3848" t="s">
        <v>536</v>
      </c>
      <c r="G3848" t="s">
        <v>537</v>
      </c>
      <c r="H3848" t="str">
        <f>"Reference - "&amp;ROW()-ROW(Consol_GLE[[#Headers],[Narrative]])</f>
        <v>Reference - 3840</v>
      </c>
      <c r="I3848">
        <v>6200</v>
      </c>
      <c r="J3848" t="s">
        <v>19140</v>
      </c>
      <c r="K3848" t="s">
        <v>19126</v>
      </c>
      <c r="L3848" t="str">
        <f>"Description - "&amp;ROW()-ROW(Consol_GLE[[#Headers],[Narrative]])</f>
        <v>Description - 3840</v>
      </c>
      <c r="M3848" t="str">
        <f>"UserName - "&amp;ROW()-ROW(Consol_GLE[[#Headers],[Narrative]])</f>
        <v>UserName - 3840</v>
      </c>
      <c r="N3848" t="s">
        <v>20</v>
      </c>
      <c r="O3848" s="8">
        <v>89.34</v>
      </c>
      <c r="P3848" t="s">
        <v>20420</v>
      </c>
      <c r="Q3848" cm="1">
        <f t="array" ref="Q3848">IF($C$2=Consol_GLE[[#This Row],[Entity_Curr]],1,INDEX(EXRates[[#All],[ER]],MATCH(Consol_GLE[[#This Row],[Period]]&amp;Consol_GLE[[#This Row],[Entity_Curr]],EXRates[[#All],[Period]]&amp;EXRates[[#All],[To_Curr]],0)))</f>
        <v>0.72741</v>
      </c>
      <c r="R3848" cm="1">
        <f t="array" ref="R3848">IF($C$2=Consol_GLE[[#This Row],[Entity_Curr]],1,INDEX(EXRates[[#All],[ER]],MATCH(Consol_GLE[[#This Row],[Period]]&amp;$C$2,EXRates[[#All],[Period]]&amp;EXRates[[#All],[To_Curr]],0)))</f>
        <v>1</v>
      </c>
      <c r="S3848">
        <f>Consol_GLE[[#This Row],[Cons_FX2]]/Consol_GLE[[#This Row],[Cons_FX1]]</f>
        <v>1.3747405177272789</v>
      </c>
      <c r="T3848" s="8">
        <f>Consol_GLE[[#This Row],[Entity_Value]]*Consol_GLE[[#This Row],[Cons_ER]]</f>
        <v>122.81931785375509</v>
      </c>
      <c r="U3848" s="2" cm="1">
        <f t="array" ref="U3848">IF($C$2=Consol_GLE[[#This Row],[Entity_Curr]],1,INDEX(EXRates[[#All],[ER]],MATCH($C$3&amp;Consol_GLE[[#This Row],[Entity_Curr]],EXRates[[#All],[Period]]&amp;EXRates[[#All],[To_Curr]],0)))</f>
        <v>0.72741</v>
      </c>
      <c r="V3848" s="2" cm="1">
        <f t="array" ref="V3848">IF($C$2=Consol_GLE[[#This Row],[Entity_Curr]],1,INDEX(EXRates[[#All],[ER]],MATCH($C$3&amp;$C$2,EXRates[[#All],[Period]]&amp;EXRates[[#All],[To_Curr]],0)))</f>
        <v>1</v>
      </c>
      <c r="W3848" s="2">
        <f>Consol_GLE[[#This Row],[BS_FX2]]/Consol_GLE[[#This Row],[BS_FX1]]</f>
        <v>1.3747405177272789</v>
      </c>
      <c r="X3848" s="8">
        <f>Consol_GLE[[#This Row],[Entity_Value]]*Consol_GLE[[#This Row],[BS_ER]]</f>
        <v>122.81931785375509</v>
      </c>
    </row>
    <row r="3849" spans="2:24" hidden="1" x14ac:dyDescent="0.55000000000000004">
      <c r="B3849" t="s">
        <v>15</v>
      </c>
      <c r="C3849" s="5" t="s">
        <v>25316</v>
      </c>
      <c r="D3849" s="1">
        <v>44279</v>
      </c>
      <c r="E3849" t="s">
        <v>35</v>
      </c>
      <c r="F3849" t="s">
        <v>536</v>
      </c>
      <c r="G3849" t="s">
        <v>537</v>
      </c>
      <c r="H3849" t="str">
        <f>"Reference - "&amp;ROW()-ROW(Consol_GLE[[#Headers],[Narrative]])</f>
        <v>Reference - 3841</v>
      </c>
      <c r="I3849">
        <v>6260</v>
      </c>
      <c r="J3849" t="s">
        <v>19129</v>
      </c>
      <c r="K3849" t="s">
        <v>19220</v>
      </c>
      <c r="L3849" t="str">
        <f>"Description - "&amp;ROW()-ROW(Consol_GLE[[#Headers],[Narrative]])</f>
        <v>Description - 3841</v>
      </c>
      <c r="M3849" t="str">
        <f>"UserName - "&amp;ROW()-ROW(Consol_GLE[[#Headers],[Narrative]])</f>
        <v>UserName - 3841</v>
      </c>
      <c r="N3849" t="s">
        <v>20</v>
      </c>
      <c r="O3849" s="8">
        <v>69.13</v>
      </c>
      <c r="P3849" t="s">
        <v>20590</v>
      </c>
      <c r="Q3849" cm="1">
        <f t="array" ref="Q3849">IF($C$2=Consol_GLE[[#This Row],[Entity_Curr]],1,INDEX(EXRates[[#All],[ER]],MATCH(Consol_GLE[[#This Row],[Period]]&amp;Consol_GLE[[#This Row],[Entity_Curr]],EXRates[[#All],[Period]]&amp;EXRates[[#All],[To_Curr]],0)))</f>
        <v>0.72741</v>
      </c>
      <c r="R3849" cm="1">
        <f t="array" ref="R3849">IF($C$2=Consol_GLE[[#This Row],[Entity_Curr]],1,INDEX(EXRates[[#All],[ER]],MATCH(Consol_GLE[[#This Row],[Period]]&amp;$C$2,EXRates[[#All],[Period]]&amp;EXRates[[#All],[To_Curr]],0)))</f>
        <v>1</v>
      </c>
      <c r="S3849">
        <f>Consol_GLE[[#This Row],[Cons_FX2]]/Consol_GLE[[#This Row],[Cons_FX1]]</f>
        <v>1.3747405177272789</v>
      </c>
      <c r="T3849" s="8">
        <f>Consol_GLE[[#This Row],[Entity_Value]]*Consol_GLE[[#This Row],[Cons_ER]]</f>
        <v>95.035811990486778</v>
      </c>
      <c r="U3849" s="2" cm="1">
        <f t="array" ref="U3849">IF($C$2=Consol_GLE[[#This Row],[Entity_Curr]],1,INDEX(EXRates[[#All],[ER]],MATCH($C$3&amp;Consol_GLE[[#This Row],[Entity_Curr]],EXRates[[#All],[Period]]&amp;EXRates[[#All],[To_Curr]],0)))</f>
        <v>0.72741</v>
      </c>
      <c r="V3849" s="2" cm="1">
        <f t="array" ref="V3849">IF($C$2=Consol_GLE[[#This Row],[Entity_Curr]],1,INDEX(EXRates[[#All],[ER]],MATCH($C$3&amp;$C$2,EXRates[[#All],[Period]]&amp;EXRates[[#All],[To_Curr]],0)))</f>
        <v>1</v>
      </c>
      <c r="W3849" s="2">
        <f>Consol_GLE[[#This Row],[BS_FX2]]/Consol_GLE[[#This Row],[BS_FX1]]</f>
        <v>1.3747405177272789</v>
      </c>
      <c r="X3849" s="8">
        <f>Consol_GLE[[#This Row],[Entity_Value]]*Consol_GLE[[#This Row],[BS_ER]]</f>
        <v>95.035811990486778</v>
      </c>
    </row>
    <row r="3850" spans="2:24" hidden="1" x14ac:dyDescent="0.55000000000000004">
      <c r="B3850" t="s">
        <v>15</v>
      </c>
      <c r="C3850" s="5" t="s">
        <v>25316</v>
      </c>
      <c r="D3850" s="1">
        <v>44279</v>
      </c>
      <c r="E3850" t="s">
        <v>35</v>
      </c>
      <c r="F3850" t="s">
        <v>536</v>
      </c>
      <c r="G3850" t="s">
        <v>537</v>
      </c>
      <c r="H3850" t="str">
        <f>"Reference - "&amp;ROW()-ROW(Consol_GLE[[#Headers],[Narrative]])</f>
        <v>Reference - 3842</v>
      </c>
      <c r="I3850">
        <v>6260</v>
      </c>
      <c r="J3850" t="s">
        <v>19129</v>
      </c>
      <c r="K3850" t="s">
        <v>19220</v>
      </c>
      <c r="L3850" t="str">
        <f>"Description - "&amp;ROW()-ROW(Consol_GLE[[#Headers],[Narrative]])</f>
        <v>Description - 3842</v>
      </c>
      <c r="M3850" t="str">
        <f>"UserName - "&amp;ROW()-ROW(Consol_GLE[[#Headers],[Narrative]])</f>
        <v>UserName - 3842</v>
      </c>
      <c r="N3850" t="s">
        <v>20</v>
      </c>
      <c r="O3850" s="8">
        <v>179.9</v>
      </c>
      <c r="P3850" t="s">
        <v>20591</v>
      </c>
      <c r="Q3850" cm="1">
        <f t="array" ref="Q3850">IF($C$2=Consol_GLE[[#This Row],[Entity_Curr]],1,INDEX(EXRates[[#All],[ER]],MATCH(Consol_GLE[[#This Row],[Period]]&amp;Consol_GLE[[#This Row],[Entity_Curr]],EXRates[[#All],[Period]]&amp;EXRates[[#All],[To_Curr]],0)))</f>
        <v>0.72741</v>
      </c>
      <c r="R3850" cm="1">
        <f t="array" ref="R3850">IF($C$2=Consol_GLE[[#This Row],[Entity_Curr]],1,INDEX(EXRates[[#All],[ER]],MATCH(Consol_GLE[[#This Row],[Period]]&amp;$C$2,EXRates[[#All],[Period]]&amp;EXRates[[#All],[To_Curr]],0)))</f>
        <v>1</v>
      </c>
      <c r="S3850">
        <f>Consol_GLE[[#This Row],[Cons_FX2]]/Consol_GLE[[#This Row],[Cons_FX1]]</f>
        <v>1.3747405177272789</v>
      </c>
      <c r="T3850" s="8">
        <f>Consol_GLE[[#This Row],[Entity_Value]]*Consol_GLE[[#This Row],[Cons_ER]]</f>
        <v>247.31581913913749</v>
      </c>
      <c r="U3850" s="2" cm="1">
        <f t="array" ref="U3850">IF($C$2=Consol_GLE[[#This Row],[Entity_Curr]],1,INDEX(EXRates[[#All],[ER]],MATCH($C$3&amp;Consol_GLE[[#This Row],[Entity_Curr]],EXRates[[#All],[Period]]&amp;EXRates[[#All],[To_Curr]],0)))</f>
        <v>0.72741</v>
      </c>
      <c r="V3850" s="2" cm="1">
        <f t="array" ref="V3850">IF($C$2=Consol_GLE[[#This Row],[Entity_Curr]],1,INDEX(EXRates[[#All],[ER]],MATCH($C$3&amp;$C$2,EXRates[[#All],[Period]]&amp;EXRates[[#All],[To_Curr]],0)))</f>
        <v>1</v>
      </c>
      <c r="W3850" s="2">
        <f>Consol_GLE[[#This Row],[BS_FX2]]/Consol_GLE[[#This Row],[BS_FX1]]</f>
        <v>1.3747405177272789</v>
      </c>
      <c r="X3850" s="8">
        <f>Consol_GLE[[#This Row],[Entity_Value]]*Consol_GLE[[#This Row],[BS_ER]]</f>
        <v>247.31581913913749</v>
      </c>
    </row>
    <row r="3851" spans="2:24" hidden="1" x14ac:dyDescent="0.55000000000000004">
      <c r="B3851" t="s">
        <v>15</v>
      </c>
      <c r="C3851" s="5" t="s">
        <v>25316</v>
      </c>
      <c r="D3851" s="1">
        <v>44279</v>
      </c>
      <c r="E3851" t="s">
        <v>35</v>
      </c>
      <c r="F3851" t="s">
        <v>536</v>
      </c>
      <c r="G3851" t="s">
        <v>537</v>
      </c>
      <c r="H3851" t="str">
        <f>"Reference - "&amp;ROW()-ROW(Consol_GLE[[#Headers],[Narrative]])</f>
        <v>Reference - 3843</v>
      </c>
      <c r="I3851">
        <v>6260</v>
      </c>
      <c r="J3851" t="s">
        <v>19129</v>
      </c>
      <c r="K3851" t="s">
        <v>19220</v>
      </c>
      <c r="L3851" t="str">
        <f>"Description - "&amp;ROW()-ROW(Consol_GLE[[#Headers],[Narrative]])</f>
        <v>Description - 3843</v>
      </c>
      <c r="M3851" t="str">
        <f>"UserName - "&amp;ROW()-ROW(Consol_GLE[[#Headers],[Narrative]])</f>
        <v>UserName - 3843</v>
      </c>
      <c r="N3851" t="s">
        <v>20</v>
      </c>
      <c r="O3851" s="8">
        <v>487.54500000000002</v>
      </c>
      <c r="P3851" t="s">
        <v>20592</v>
      </c>
      <c r="Q3851" cm="1">
        <f t="array" ref="Q3851">IF($C$2=Consol_GLE[[#This Row],[Entity_Curr]],1,INDEX(EXRates[[#All],[ER]],MATCH(Consol_GLE[[#This Row],[Period]]&amp;Consol_GLE[[#This Row],[Entity_Curr]],EXRates[[#All],[Period]]&amp;EXRates[[#All],[To_Curr]],0)))</f>
        <v>0.72741</v>
      </c>
      <c r="R3851" cm="1">
        <f t="array" ref="R3851">IF($C$2=Consol_GLE[[#This Row],[Entity_Curr]],1,INDEX(EXRates[[#All],[ER]],MATCH(Consol_GLE[[#This Row],[Period]]&amp;$C$2,EXRates[[#All],[Period]]&amp;EXRates[[#All],[To_Curr]],0)))</f>
        <v>1</v>
      </c>
      <c r="S3851">
        <f>Consol_GLE[[#This Row],[Cons_FX2]]/Consol_GLE[[#This Row],[Cons_FX1]]</f>
        <v>1.3747405177272789</v>
      </c>
      <c r="T3851" s="8">
        <f>Consol_GLE[[#This Row],[Entity_Value]]*Consol_GLE[[#This Row],[Cons_ER]]</f>
        <v>670.24786571534617</v>
      </c>
      <c r="U3851" s="2" cm="1">
        <f t="array" ref="U3851">IF($C$2=Consol_GLE[[#This Row],[Entity_Curr]],1,INDEX(EXRates[[#All],[ER]],MATCH($C$3&amp;Consol_GLE[[#This Row],[Entity_Curr]],EXRates[[#All],[Period]]&amp;EXRates[[#All],[To_Curr]],0)))</f>
        <v>0.72741</v>
      </c>
      <c r="V3851" s="2" cm="1">
        <f t="array" ref="V3851">IF($C$2=Consol_GLE[[#This Row],[Entity_Curr]],1,INDEX(EXRates[[#All],[ER]],MATCH($C$3&amp;$C$2,EXRates[[#All],[Period]]&amp;EXRates[[#All],[To_Curr]],0)))</f>
        <v>1</v>
      </c>
      <c r="W3851" s="2">
        <f>Consol_GLE[[#This Row],[BS_FX2]]/Consol_GLE[[#This Row],[BS_FX1]]</f>
        <v>1.3747405177272789</v>
      </c>
      <c r="X3851" s="8">
        <f>Consol_GLE[[#This Row],[Entity_Value]]*Consol_GLE[[#This Row],[BS_ER]]</f>
        <v>670.24786571534617</v>
      </c>
    </row>
    <row r="3852" spans="2:24" hidden="1" x14ac:dyDescent="0.55000000000000004">
      <c r="B3852" t="s">
        <v>15</v>
      </c>
      <c r="C3852" s="5" t="s">
        <v>25316</v>
      </c>
      <c r="D3852" s="1">
        <v>44279</v>
      </c>
      <c r="E3852" t="s">
        <v>35</v>
      </c>
      <c r="F3852" t="s">
        <v>536</v>
      </c>
      <c r="G3852" t="s">
        <v>537</v>
      </c>
      <c r="H3852" t="str">
        <f>"Reference - "&amp;ROW()-ROW(Consol_GLE[[#Headers],[Narrative]])</f>
        <v>Reference - 3844</v>
      </c>
      <c r="I3852">
        <v>6260</v>
      </c>
      <c r="J3852" t="s">
        <v>19129</v>
      </c>
      <c r="K3852" t="s">
        <v>19220</v>
      </c>
      <c r="L3852" t="str">
        <f>"Description - "&amp;ROW()-ROW(Consol_GLE[[#Headers],[Narrative]])</f>
        <v>Description - 3844</v>
      </c>
      <c r="M3852" t="str">
        <f>"UserName - "&amp;ROW()-ROW(Consol_GLE[[#Headers],[Narrative]])</f>
        <v>UserName - 3844</v>
      </c>
      <c r="N3852" t="s">
        <v>20</v>
      </c>
      <c r="O3852" s="8">
        <v>48.95</v>
      </c>
      <c r="P3852" t="s">
        <v>20593</v>
      </c>
      <c r="Q3852" cm="1">
        <f t="array" ref="Q3852">IF($C$2=Consol_GLE[[#This Row],[Entity_Curr]],1,INDEX(EXRates[[#All],[ER]],MATCH(Consol_GLE[[#This Row],[Period]]&amp;Consol_GLE[[#This Row],[Entity_Curr]],EXRates[[#All],[Period]]&amp;EXRates[[#All],[To_Curr]],0)))</f>
        <v>0.72741</v>
      </c>
      <c r="R3852" cm="1">
        <f t="array" ref="R3852">IF($C$2=Consol_GLE[[#This Row],[Entity_Curr]],1,INDEX(EXRates[[#All],[ER]],MATCH(Consol_GLE[[#This Row],[Period]]&amp;$C$2,EXRates[[#All],[Period]]&amp;EXRates[[#All],[To_Curr]],0)))</f>
        <v>1</v>
      </c>
      <c r="S3852">
        <f>Consol_GLE[[#This Row],[Cons_FX2]]/Consol_GLE[[#This Row],[Cons_FX1]]</f>
        <v>1.3747405177272789</v>
      </c>
      <c r="T3852" s="8">
        <f>Consol_GLE[[#This Row],[Entity_Value]]*Consol_GLE[[#This Row],[Cons_ER]]</f>
        <v>67.293548342750313</v>
      </c>
      <c r="U3852" s="2" cm="1">
        <f t="array" ref="U3852">IF($C$2=Consol_GLE[[#This Row],[Entity_Curr]],1,INDEX(EXRates[[#All],[ER]],MATCH($C$3&amp;Consol_GLE[[#This Row],[Entity_Curr]],EXRates[[#All],[Period]]&amp;EXRates[[#All],[To_Curr]],0)))</f>
        <v>0.72741</v>
      </c>
      <c r="V3852" s="2" cm="1">
        <f t="array" ref="V3852">IF($C$2=Consol_GLE[[#This Row],[Entity_Curr]],1,INDEX(EXRates[[#All],[ER]],MATCH($C$3&amp;$C$2,EXRates[[#All],[Period]]&amp;EXRates[[#All],[To_Curr]],0)))</f>
        <v>1</v>
      </c>
      <c r="W3852" s="2">
        <f>Consol_GLE[[#This Row],[BS_FX2]]/Consol_GLE[[#This Row],[BS_FX1]]</f>
        <v>1.3747405177272789</v>
      </c>
      <c r="X3852" s="8">
        <f>Consol_GLE[[#This Row],[Entity_Value]]*Consol_GLE[[#This Row],[BS_ER]]</f>
        <v>67.293548342750313</v>
      </c>
    </row>
    <row r="3853" spans="2:24" hidden="1" x14ac:dyDescent="0.55000000000000004">
      <c r="B3853" t="s">
        <v>15</v>
      </c>
      <c r="C3853" s="5" t="s">
        <v>25316</v>
      </c>
      <c r="D3853" s="1">
        <v>44279</v>
      </c>
      <c r="E3853" t="s">
        <v>35</v>
      </c>
      <c r="F3853" t="s">
        <v>536</v>
      </c>
      <c r="G3853" t="s">
        <v>537</v>
      </c>
      <c r="H3853" t="str">
        <f>"Reference - "&amp;ROW()-ROW(Consol_GLE[[#Headers],[Narrative]])</f>
        <v>Reference - 3845</v>
      </c>
      <c r="I3853">
        <v>6260</v>
      </c>
      <c r="J3853" t="s">
        <v>19129</v>
      </c>
      <c r="K3853" t="s">
        <v>19220</v>
      </c>
      <c r="L3853" t="str">
        <f>"Description - "&amp;ROW()-ROW(Consol_GLE[[#Headers],[Narrative]])</f>
        <v>Description - 3845</v>
      </c>
      <c r="M3853" t="str">
        <f>"UserName - "&amp;ROW()-ROW(Consol_GLE[[#Headers],[Narrative]])</f>
        <v>UserName - 3845</v>
      </c>
      <c r="N3853" t="s">
        <v>20</v>
      </c>
      <c r="O3853" s="8">
        <v>15.2</v>
      </c>
      <c r="P3853" t="s">
        <v>20594</v>
      </c>
      <c r="Q3853" cm="1">
        <f t="array" ref="Q3853">IF($C$2=Consol_GLE[[#This Row],[Entity_Curr]],1,INDEX(EXRates[[#All],[ER]],MATCH(Consol_GLE[[#This Row],[Period]]&amp;Consol_GLE[[#This Row],[Entity_Curr]],EXRates[[#All],[Period]]&amp;EXRates[[#All],[To_Curr]],0)))</f>
        <v>0.72741</v>
      </c>
      <c r="R3853" cm="1">
        <f t="array" ref="R3853">IF($C$2=Consol_GLE[[#This Row],[Entity_Curr]],1,INDEX(EXRates[[#All],[ER]],MATCH(Consol_GLE[[#This Row],[Period]]&amp;$C$2,EXRates[[#All],[Period]]&amp;EXRates[[#All],[To_Curr]],0)))</f>
        <v>1</v>
      </c>
      <c r="S3853">
        <f>Consol_GLE[[#This Row],[Cons_FX2]]/Consol_GLE[[#This Row],[Cons_FX1]]</f>
        <v>1.3747405177272789</v>
      </c>
      <c r="T3853" s="8">
        <f>Consol_GLE[[#This Row],[Entity_Value]]*Consol_GLE[[#This Row],[Cons_ER]]</f>
        <v>20.896055869454639</v>
      </c>
      <c r="U3853" s="2" cm="1">
        <f t="array" ref="U3853">IF($C$2=Consol_GLE[[#This Row],[Entity_Curr]],1,INDEX(EXRates[[#All],[ER]],MATCH($C$3&amp;Consol_GLE[[#This Row],[Entity_Curr]],EXRates[[#All],[Period]]&amp;EXRates[[#All],[To_Curr]],0)))</f>
        <v>0.72741</v>
      </c>
      <c r="V3853" s="2" cm="1">
        <f t="array" ref="V3853">IF($C$2=Consol_GLE[[#This Row],[Entity_Curr]],1,INDEX(EXRates[[#All],[ER]],MATCH($C$3&amp;$C$2,EXRates[[#All],[Period]]&amp;EXRates[[#All],[To_Curr]],0)))</f>
        <v>1</v>
      </c>
      <c r="W3853" s="2">
        <f>Consol_GLE[[#This Row],[BS_FX2]]/Consol_GLE[[#This Row],[BS_FX1]]</f>
        <v>1.3747405177272789</v>
      </c>
      <c r="X3853" s="8">
        <f>Consol_GLE[[#This Row],[Entity_Value]]*Consol_GLE[[#This Row],[BS_ER]]</f>
        <v>20.896055869454639</v>
      </c>
    </row>
    <row r="3854" spans="2:24" hidden="1" x14ac:dyDescent="0.55000000000000004">
      <c r="B3854" t="s">
        <v>15</v>
      </c>
      <c r="C3854" s="5" t="s">
        <v>25316</v>
      </c>
      <c r="D3854" s="1">
        <v>44279</v>
      </c>
      <c r="E3854" t="s">
        <v>35</v>
      </c>
      <c r="F3854" t="s">
        <v>536</v>
      </c>
      <c r="G3854" t="s">
        <v>537</v>
      </c>
      <c r="H3854" t="str">
        <f>"Reference - "&amp;ROW()-ROW(Consol_GLE[[#Headers],[Narrative]])</f>
        <v>Reference - 3846</v>
      </c>
      <c r="I3854">
        <v>6260</v>
      </c>
      <c r="J3854" t="s">
        <v>19129</v>
      </c>
      <c r="K3854" t="s">
        <v>19220</v>
      </c>
      <c r="L3854" t="str">
        <f>"Description - "&amp;ROW()-ROW(Consol_GLE[[#Headers],[Narrative]])</f>
        <v>Description - 3846</v>
      </c>
      <c r="M3854" t="str">
        <f>"UserName - "&amp;ROW()-ROW(Consol_GLE[[#Headers],[Narrative]])</f>
        <v>UserName - 3846</v>
      </c>
      <c r="N3854" t="s">
        <v>20</v>
      </c>
      <c r="O3854" s="8">
        <v>140.72999999999999</v>
      </c>
      <c r="P3854" t="s">
        <v>20595</v>
      </c>
      <c r="Q3854" cm="1">
        <f t="array" ref="Q3854">IF($C$2=Consol_GLE[[#This Row],[Entity_Curr]],1,INDEX(EXRates[[#All],[ER]],MATCH(Consol_GLE[[#This Row],[Period]]&amp;Consol_GLE[[#This Row],[Entity_Curr]],EXRates[[#All],[Period]]&amp;EXRates[[#All],[To_Curr]],0)))</f>
        <v>0.72741</v>
      </c>
      <c r="R3854" cm="1">
        <f t="array" ref="R3854">IF($C$2=Consol_GLE[[#This Row],[Entity_Curr]],1,INDEX(EXRates[[#All],[ER]],MATCH(Consol_GLE[[#This Row],[Period]]&amp;$C$2,EXRates[[#All],[Period]]&amp;EXRates[[#All],[To_Curr]],0)))</f>
        <v>1</v>
      </c>
      <c r="S3854">
        <f>Consol_GLE[[#This Row],[Cons_FX2]]/Consol_GLE[[#This Row],[Cons_FX1]]</f>
        <v>1.3747405177272789</v>
      </c>
      <c r="T3854" s="8">
        <f>Consol_GLE[[#This Row],[Entity_Value]]*Consol_GLE[[#This Row],[Cons_ER]]</f>
        <v>193.46723305975993</v>
      </c>
      <c r="U3854" s="2" cm="1">
        <f t="array" ref="U3854">IF($C$2=Consol_GLE[[#This Row],[Entity_Curr]],1,INDEX(EXRates[[#All],[ER]],MATCH($C$3&amp;Consol_GLE[[#This Row],[Entity_Curr]],EXRates[[#All],[Period]]&amp;EXRates[[#All],[To_Curr]],0)))</f>
        <v>0.72741</v>
      </c>
      <c r="V3854" s="2" cm="1">
        <f t="array" ref="V3854">IF($C$2=Consol_GLE[[#This Row],[Entity_Curr]],1,INDEX(EXRates[[#All],[ER]],MATCH($C$3&amp;$C$2,EXRates[[#All],[Period]]&amp;EXRates[[#All],[To_Curr]],0)))</f>
        <v>1</v>
      </c>
      <c r="W3854" s="2">
        <f>Consol_GLE[[#This Row],[BS_FX2]]/Consol_GLE[[#This Row],[BS_FX1]]</f>
        <v>1.3747405177272789</v>
      </c>
      <c r="X3854" s="8">
        <f>Consol_GLE[[#This Row],[Entity_Value]]*Consol_GLE[[#This Row],[BS_ER]]</f>
        <v>193.46723305975993</v>
      </c>
    </row>
    <row r="3855" spans="2:24" hidden="1" x14ac:dyDescent="0.55000000000000004">
      <c r="B3855" t="s">
        <v>15</v>
      </c>
      <c r="C3855" s="5" t="s">
        <v>25316</v>
      </c>
      <c r="D3855" s="1">
        <v>44279</v>
      </c>
      <c r="E3855" t="s">
        <v>35</v>
      </c>
      <c r="F3855" t="s">
        <v>536</v>
      </c>
      <c r="G3855" t="s">
        <v>537</v>
      </c>
      <c r="H3855" t="str">
        <f>"Reference - "&amp;ROW()-ROW(Consol_GLE[[#Headers],[Narrative]])</f>
        <v>Reference - 3847</v>
      </c>
      <c r="I3855">
        <v>6260</v>
      </c>
      <c r="J3855" t="s">
        <v>19129</v>
      </c>
      <c r="K3855" t="s">
        <v>19220</v>
      </c>
      <c r="L3855" t="str">
        <f>"Description - "&amp;ROW()-ROW(Consol_GLE[[#Headers],[Narrative]])</f>
        <v>Description - 3847</v>
      </c>
      <c r="M3855" t="str">
        <f>"UserName - "&amp;ROW()-ROW(Consol_GLE[[#Headers],[Narrative]])</f>
        <v>UserName - 3847</v>
      </c>
      <c r="N3855" t="s">
        <v>20</v>
      </c>
      <c r="O3855" s="8">
        <v>36.475000000000001</v>
      </c>
      <c r="P3855" t="s">
        <v>20596</v>
      </c>
      <c r="Q3855" cm="1">
        <f t="array" ref="Q3855">IF($C$2=Consol_GLE[[#This Row],[Entity_Curr]],1,INDEX(EXRates[[#All],[ER]],MATCH(Consol_GLE[[#This Row],[Period]]&amp;Consol_GLE[[#This Row],[Entity_Curr]],EXRates[[#All],[Period]]&amp;EXRates[[#All],[To_Curr]],0)))</f>
        <v>0.72741</v>
      </c>
      <c r="R3855" cm="1">
        <f t="array" ref="R3855">IF($C$2=Consol_GLE[[#This Row],[Entity_Curr]],1,INDEX(EXRates[[#All],[ER]],MATCH(Consol_GLE[[#This Row],[Period]]&amp;$C$2,EXRates[[#All],[Period]]&amp;EXRates[[#All],[To_Curr]],0)))</f>
        <v>1</v>
      </c>
      <c r="S3855">
        <f>Consol_GLE[[#This Row],[Cons_FX2]]/Consol_GLE[[#This Row],[Cons_FX1]]</f>
        <v>1.3747405177272789</v>
      </c>
      <c r="T3855" s="8">
        <f>Consol_GLE[[#This Row],[Entity_Value]]*Consol_GLE[[#This Row],[Cons_ER]]</f>
        <v>50.143660384102503</v>
      </c>
      <c r="U3855" s="2" cm="1">
        <f t="array" ref="U3855">IF($C$2=Consol_GLE[[#This Row],[Entity_Curr]],1,INDEX(EXRates[[#All],[ER]],MATCH($C$3&amp;Consol_GLE[[#This Row],[Entity_Curr]],EXRates[[#All],[Period]]&amp;EXRates[[#All],[To_Curr]],0)))</f>
        <v>0.72741</v>
      </c>
      <c r="V3855" s="2" cm="1">
        <f t="array" ref="V3855">IF($C$2=Consol_GLE[[#This Row],[Entity_Curr]],1,INDEX(EXRates[[#All],[ER]],MATCH($C$3&amp;$C$2,EXRates[[#All],[Period]]&amp;EXRates[[#All],[To_Curr]],0)))</f>
        <v>1</v>
      </c>
      <c r="W3855" s="2">
        <f>Consol_GLE[[#This Row],[BS_FX2]]/Consol_GLE[[#This Row],[BS_FX1]]</f>
        <v>1.3747405177272789</v>
      </c>
      <c r="X3855" s="8">
        <f>Consol_GLE[[#This Row],[Entity_Value]]*Consol_GLE[[#This Row],[BS_ER]]</f>
        <v>50.143660384102503</v>
      </c>
    </row>
    <row r="3856" spans="2:24" hidden="1" x14ac:dyDescent="0.55000000000000004">
      <c r="B3856" t="s">
        <v>15</v>
      </c>
      <c r="C3856" s="5" t="s">
        <v>25316</v>
      </c>
      <c r="D3856" s="1">
        <v>44279</v>
      </c>
      <c r="E3856" t="s">
        <v>35</v>
      </c>
      <c r="F3856" t="s">
        <v>536</v>
      </c>
      <c r="G3856" t="s">
        <v>537</v>
      </c>
      <c r="H3856" t="str">
        <f>"Reference - "&amp;ROW()-ROW(Consol_GLE[[#Headers],[Narrative]])</f>
        <v>Reference - 3848</v>
      </c>
      <c r="I3856">
        <v>6260</v>
      </c>
      <c r="J3856" t="s">
        <v>19129</v>
      </c>
      <c r="K3856" t="s">
        <v>19220</v>
      </c>
      <c r="L3856" t="str">
        <f>"Description - "&amp;ROW()-ROW(Consol_GLE[[#Headers],[Narrative]])</f>
        <v>Description - 3848</v>
      </c>
      <c r="M3856" t="str">
        <f>"UserName - "&amp;ROW()-ROW(Consol_GLE[[#Headers],[Narrative]])</f>
        <v>UserName - 3848</v>
      </c>
      <c r="N3856" t="s">
        <v>20</v>
      </c>
      <c r="O3856" s="8">
        <v>39.645000000000003</v>
      </c>
      <c r="P3856" t="s">
        <v>20597</v>
      </c>
      <c r="Q3856" cm="1">
        <f t="array" ref="Q3856">IF($C$2=Consol_GLE[[#This Row],[Entity_Curr]],1,INDEX(EXRates[[#All],[ER]],MATCH(Consol_GLE[[#This Row],[Period]]&amp;Consol_GLE[[#This Row],[Entity_Curr]],EXRates[[#All],[Period]]&amp;EXRates[[#All],[To_Curr]],0)))</f>
        <v>0.72741</v>
      </c>
      <c r="R3856" cm="1">
        <f t="array" ref="R3856">IF($C$2=Consol_GLE[[#This Row],[Entity_Curr]],1,INDEX(EXRates[[#All],[ER]],MATCH(Consol_GLE[[#This Row],[Period]]&amp;$C$2,EXRates[[#All],[Period]]&amp;EXRates[[#All],[To_Curr]],0)))</f>
        <v>1</v>
      </c>
      <c r="S3856">
        <f>Consol_GLE[[#This Row],[Cons_FX2]]/Consol_GLE[[#This Row],[Cons_FX1]]</f>
        <v>1.3747405177272789</v>
      </c>
      <c r="T3856" s="8">
        <f>Consol_GLE[[#This Row],[Entity_Value]]*Consol_GLE[[#This Row],[Cons_ER]]</f>
        <v>54.501587825297975</v>
      </c>
      <c r="U3856" s="2" cm="1">
        <f t="array" ref="U3856">IF($C$2=Consol_GLE[[#This Row],[Entity_Curr]],1,INDEX(EXRates[[#All],[ER]],MATCH($C$3&amp;Consol_GLE[[#This Row],[Entity_Curr]],EXRates[[#All],[Period]]&amp;EXRates[[#All],[To_Curr]],0)))</f>
        <v>0.72741</v>
      </c>
      <c r="V3856" s="2" cm="1">
        <f t="array" ref="V3856">IF($C$2=Consol_GLE[[#This Row],[Entity_Curr]],1,INDEX(EXRates[[#All],[ER]],MATCH($C$3&amp;$C$2,EXRates[[#All],[Period]]&amp;EXRates[[#All],[To_Curr]],0)))</f>
        <v>1</v>
      </c>
      <c r="W3856" s="2">
        <f>Consol_GLE[[#This Row],[BS_FX2]]/Consol_GLE[[#This Row],[BS_FX1]]</f>
        <v>1.3747405177272789</v>
      </c>
      <c r="X3856" s="8">
        <f>Consol_GLE[[#This Row],[Entity_Value]]*Consol_GLE[[#This Row],[BS_ER]]</f>
        <v>54.501587825297975</v>
      </c>
    </row>
    <row r="3857" spans="2:24" hidden="1" x14ac:dyDescent="0.55000000000000004">
      <c r="B3857" t="s">
        <v>15</v>
      </c>
      <c r="C3857" s="5" t="s">
        <v>25316</v>
      </c>
      <c r="D3857" s="1">
        <v>44279</v>
      </c>
      <c r="E3857" t="s">
        <v>35</v>
      </c>
      <c r="F3857" t="s">
        <v>536</v>
      </c>
      <c r="G3857" t="s">
        <v>537</v>
      </c>
      <c r="H3857" t="str">
        <f>"Reference - "&amp;ROW()-ROW(Consol_GLE[[#Headers],[Narrative]])</f>
        <v>Reference - 3849</v>
      </c>
      <c r="I3857">
        <v>6260</v>
      </c>
      <c r="J3857" t="s">
        <v>19129</v>
      </c>
      <c r="K3857" t="s">
        <v>19220</v>
      </c>
      <c r="L3857" t="str">
        <f>"Description - "&amp;ROW()-ROW(Consol_GLE[[#Headers],[Narrative]])</f>
        <v>Description - 3849</v>
      </c>
      <c r="M3857" t="str">
        <f>"UserName - "&amp;ROW()-ROW(Consol_GLE[[#Headers],[Narrative]])</f>
        <v>UserName - 3849</v>
      </c>
      <c r="N3857" t="s">
        <v>20</v>
      </c>
      <c r="O3857" s="8">
        <v>76.444999999999993</v>
      </c>
      <c r="P3857" t="s">
        <v>20598</v>
      </c>
      <c r="Q3857" cm="1">
        <f t="array" ref="Q3857">IF($C$2=Consol_GLE[[#This Row],[Entity_Curr]],1,INDEX(EXRates[[#All],[ER]],MATCH(Consol_GLE[[#This Row],[Period]]&amp;Consol_GLE[[#This Row],[Entity_Curr]],EXRates[[#All],[Period]]&amp;EXRates[[#All],[To_Curr]],0)))</f>
        <v>0.72741</v>
      </c>
      <c r="R3857" cm="1">
        <f t="array" ref="R3857">IF($C$2=Consol_GLE[[#This Row],[Entity_Curr]],1,INDEX(EXRates[[#All],[ER]],MATCH(Consol_GLE[[#This Row],[Period]]&amp;$C$2,EXRates[[#All],[Period]]&amp;EXRates[[#All],[To_Curr]],0)))</f>
        <v>1</v>
      </c>
      <c r="S3857">
        <f>Consol_GLE[[#This Row],[Cons_FX2]]/Consol_GLE[[#This Row],[Cons_FX1]]</f>
        <v>1.3747405177272789</v>
      </c>
      <c r="T3857" s="8">
        <f>Consol_GLE[[#This Row],[Entity_Value]]*Consol_GLE[[#This Row],[Cons_ER]]</f>
        <v>105.09203887766182</v>
      </c>
      <c r="U3857" s="2" cm="1">
        <f t="array" ref="U3857">IF($C$2=Consol_GLE[[#This Row],[Entity_Curr]],1,INDEX(EXRates[[#All],[ER]],MATCH($C$3&amp;Consol_GLE[[#This Row],[Entity_Curr]],EXRates[[#All],[Period]]&amp;EXRates[[#All],[To_Curr]],0)))</f>
        <v>0.72741</v>
      </c>
      <c r="V3857" s="2" cm="1">
        <f t="array" ref="V3857">IF($C$2=Consol_GLE[[#This Row],[Entity_Curr]],1,INDEX(EXRates[[#All],[ER]],MATCH($C$3&amp;$C$2,EXRates[[#All],[Period]]&amp;EXRates[[#All],[To_Curr]],0)))</f>
        <v>1</v>
      </c>
      <c r="W3857" s="2">
        <f>Consol_GLE[[#This Row],[BS_FX2]]/Consol_GLE[[#This Row],[BS_FX1]]</f>
        <v>1.3747405177272789</v>
      </c>
      <c r="X3857" s="8">
        <f>Consol_GLE[[#This Row],[Entity_Value]]*Consol_GLE[[#This Row],[BS_ER]]</f>
        <v>105.09203887766182</v>
      </c>
    </row>
    <row r="3858" spans="2:24" hidden="1" x14ac:dyDescent="0.55000000000000004">
      <c r="B3858" t="s">
        <v>15</v>
      </c>
      <c r="C3858" s="5" t="s">
        <v>25316</v>
      </c>
      <c r="D3858" s="1">
        <v>44279</v>
      </c>
      <c r="E3858" t="s">
        <v>35</v>
      </c>
      <c r="F3858" t="s">
        <v>226</v>
      </c>
      <c r="G3858" t="s">
        <v>227</v>
      </c>
      <c r="H3858" t="str">
        <f>"Reference - "&amp;ROW()-ROW(Consol_GLE[[#Headers],[Narrative]])</f>
        <v>Reference - 3850</v>
      </c>
      <c r="I3858">
        <v>6370</v>
      </c>
      <c r="J3858" t="s">
        <v>1670</v>
      </c>
      <c r="K3858" t="s">
        <v>19212</v>
      </c>
      <c r="L3858" t="str">
        <f>"Description - "&amp;ROW()-ROW(Consol_GLE[[#Headers],[Narrative]])</f>
        <v>Description - 3850</v>
      </c>
      <c r="M3858" t="str">
        <f>"UserName - "&amp;ROW()-ROW(Consol_GLE[[#Headers],[Narrative]])</f>
        <v>UserName - 3850</v>
      </c>
      <c r="N3858" t="s">
        <v>20</v>
      </c>
      <c r="O3858" s="8">
        <v>212.27500000000001</v>
      </c>
      <c r="P3858" t="s">
        <v>23125</v>
      </c>
      <c r="Q3858" cm="1">
        <f t="array" ref="Q3858">IF($C$2=Consol_GLE[[#This Row],[Entity_Curr]],1,INDEX(EXRates[[#All],[ER]],MATCH(Consol_GLE[[#This Row],[Period]]&amp;Consol_GLE[[#This Row],[Entity_Curr]],EXRates[[#All],[Period]]&amp;EXRates[[#All],[To_Curr]],0)))</f>
        <v>0.72741</v>
      </c>
      <c r="R3858" cm="1">
        <f t="array" ref="R3858">IF($C$2=Consol_GLE[[#This Row],[Entity_Curr]],1,INDEX(EXRates[[#All],[ER]],MATCH(Consol_GLE[[#This Row],[Period]]&amp;$C$2,EXRates[[#All],[Period]]&amp;EXRates[[#All],[To_Curr]],0)))</f>
        <v>1</v>
      </c>
      <c r="S3858">
        <f>Consol_GLE[[#This Row],[Cons_FX2]]/Consol_GLE[[#This Row],[Cons_FX1]]</f>
        <v>1.3747405177272789</v>
      </c>
      <c r="T3858" s="8">
        <f>Consol_GLE[[#This Row],[Entity_Value]]*Consol_GLE[[#This Row],[Cons_ER]]</f>
        <v>291.82304340055816</v>
      </c>
      <c r="U3858" s="2" cm="1">
        <f t="array" ref="U3858">IF($C$2=Consol_GLE[[#This Row],[Entity_Curr]],1,INDEX(EXRates[[#All],[ER]],MATCH($C$3&amp;Consol_GLE[[#This Row],[Entity_Curr]],EXRates[[#All],[Period]]&amp;EXRates[[#All],[To_Curr]],0)))</f>
        <v>0.72741</v>
      </c>
      <c r="V3858" s="2" cm="1">
        <f t="array" ref="V3858">IF($C$2=Consol_GLE[[#This Row],[Entity_Curr]],1,INDEX(EXRates[[#All],[ER]],MATCH($C$3&amp;$C$2,EXRates[[#All],[Period]]&amp;EXRates[[#All],[To_Curr]],0)))</f>
        <v>1</v>
      </c>
      <c r="W3858" s="2">
        <f>Consol_GLE[[#This Row],[BS_FX2]]/Consol_GLE[[#This Row],[BS_FX1]]</f>
        <v>1.3747405177272789</v>
      </c>
      <c r="X3858" s="8">
        <f>Consol_GLE[[#This Row],[Entity_Value]]*Consol_GLE[[#This Row],[BS_ER]]</f>
        <v>291.82304340055816</v>
      </c>
    </row>
    <row r="3859" spans="2:24" hidden="1" x14ac:dyDescent="0.55000000000000004">
      <c r="B3859" t="s">
        <v>15</v>
      </c>
      <c r="C3859" s="5" t="s">
        <v>25316</v>
      </c>
      <c r="D3859" s="1">
        <v>44279</v>
      </c>
      <c r="E3859" t="s">
        <v>35</v>
      </c>
      <c r="F3859" t="s">
        <v>226</v>
      </c>
      <c r="G3859" t="s">
        <v>227</v>
      </c>
      <c r="H3859" t="str">
        <f>"Reference - "&amp;ROW()-ROW(Consol_GLE[[#Headers],[Narrative]])</f>
        <v>Reference - 3851</v>
      </c>
      <c r="I3859">
        <v>6370</v>
      </c>
      <c r="J3859" t="s">
        <v>1670</v>
      </c>
      <c r="K3859" t="s">
        <v>19212</v>
      </c>
      <c r="L3859" t="str">
        <f>"Description - "&amp;ROW()-ROW(Consol_GLE[[#Headers],[Narrative]])</f>
        <v>Description - 3851</v>
      </c>
      <c r="M3859" t="str">
        <f>"UserName - "&amp;ROW()-ROW(Consol_GLE[[#Headers],[Narrative]])</f>
        <v>UserName - 3851</v>
      </c>
      <c r="N3859" t="s">
        <v>20</v>
      </c>
      <c r="O3859" s="8">
        <v>301.375</v>
      </c>
      <c r="P3859" t="s">
        <v>23126</v>
      </c>
      <c r="Q3859" cm="1">
        <f t="array" ref="Q3859">IF($C$2=Consol_GLE[[#This Row],[Entity_Curr]],1,INDEX(EXRates[[#All],[ER]],MATCH(Consol_GLE[[#This Row],[Period]]&amp;Consol_GLE[[#This Row],[Entity_Curr]],EXRates[[#All],[Period]]&amp;EXRates[[#All],[To_Curr]],0)))</f>
        <v>0.72741</v>
      </c>
      <c r="R3859" cm="1">
        <f t="array" ref="R3859">IF($C$2=Consol_GLE[[#This Row],[Entity_Curr]],1,INDEX(EXRates[[#All],[ER]],MATCH(Consol_GLE[[#This Row],[Period]]&amp;$C$2,EXRates[[#All],[Period]]&amp;EXRates[[#All],[To_Curr]],0)))</f>
        <v>1</v>
      </c>
      <c r="S3859">
        <f>Consol_GLE[[#This Row],[Cons_FX2]]/Consol_GLE[[#This Row],[Cons_FX1]]</f>
        <v>1.3747405177272789</v>
      </c>
      <c r="T3859" s="8">
        <f>Consol_GLE[[#This Row],[Entity_Value]]*Consol_GLE[[#This Row],[Cons_ER]]</f>
        <v>414.31242353005865</v>
      </c>
      <c r="U3859" s="2" cm="1">
        <f t="array" ref="U3859">IF($C$2=Consol_GLE[[#This Row],[Entity_Curr]],1,INDEX(EXRates[[#All],[ER]],MATCH($C$3&amp;Consol_GLE[[#This Row],[Entity_Curr]],EXRates[[#All],[Period]]&amp;EXRates[[#All],[To_Curr]],0)))</f>
        <v>0.72741</v>
      </c>
      <c r="V3859" s="2" cm="1">
        <f t="array" ref="V3859">IF($C$2=Consol_GLE[[#This Row],[Entity_Curr]],1,INDEX(EXRates[[#All],[ER]],MATCH($C$3&amp;$C$2,EXRates[[#All],[Period]]&amp;EXRates[[#All],[To_Curr]],0)))</f>
        <v>1</v>
      </c>
      <c r="W3859" s="2">
        <f>Consol_GLE[[#This Row],[BS_FX2]]/Consol_GLE[[#This Row],[BS_FX1]]</f>
        <v>1.3747405177272789</v>
      </c>
      <c r="X3859" s="8">
        <f>Consol_GLE[[#This Row],[Entity_Value]]*Consol_GLE[[#This Row],[BS_ER]]</f>
        <v>414.31242353005865</v>
      </c>
    </row>
    <row r="3860" spans="2:24" hidden="1" x14ac:dyDescent="0.55000000000000004">
      <c r="B3860" t="s">
        <v>15</v>
      </c>
      <c r="C3860" s="5" t="s">
        <v>25316</v>
      </c>
      <c r="D3860" s="1">
        <v>44279</v>
      </c>
      <c r="E3860" t="s">
        <v>16</v>
      </c>
      <c r="F3860" t="s">
        <v>226</v>
      </c>
      <c r="G3860" t="s">
        <v>227</v>
      </c>
      <c r="H3860" t="str">
        <f>"Reference - "&amp;ROW()-ROW(Consol_GLE[[#Headers],[Narrative]])</f>
        <v>Reference - 3852</v>
      </c>
      <c r="I3860">
        <v>1540</v>
      </c>
      <c r="J3860" t="s">
        <v>25410</v>
      </c>
      <c r="L3860" t="str">
        <f>"Description - "&amp;ROW()-ROW(Consol_GLE[[#Headers],[Narrative]])</f>
        <v>Description - 3852</v>
      </c>
      <c r="M3860" t="str">
        <f>"UserName - "&amp;ROW()-ROW(Consol_GLE[[#Headers],[Narrative]])</f>
        <v>UserName - 3852</v>
      </c>
      <c r="N3860" t="s">
        <v>20</v>
      </c>
      <c r="O3860" s="8">
        <v>-1257.96</v>
      </c>
      <c r="P3860" t="s">
        <v>24591</v>
      </c>
      <c r="Q3860" cm="1">
        <f t="array" ref="Q3860">IF($C$2=Consol_GLE[[#This Row],[Entity_Curr]],1,INDEX(EXRates[[#All],[ER]],MATCH(Consol_GLE[[#This Row],[Period]]&amp;Consol_GLE[[#This Row],[Entity_Curr]],EXRates[[#All],[Period]]&amp;EXRates[[#All],[To_Curr]],0)))</f>
        <v>0.72741</v>
      </c>
      <c r="R3860" cm="1">
        <f t="array" ref="R3860">IF($C$2=Consol_GLE[[#This Row],[Entity_Curr]],1,INDEX(EXRates[[#All],[ER]],MATCH(Consol_GLE[[#This Row],[Period]]&amp;$C$2,EXRates[[#All],[Period]]&amp;EXRates[[#All],[To_Curr]],0)))</f>
        <v>1</v>
      </c>
      <c r="S3860">
        <f>Consol_GLE[[#This Row],[Cons_FX2]]/Consol_GLE[[#This Row],[Cons_FX1]]</f>
        <v>1.3747405177272789</v>
      </c>
      <c r="T3860" s="8">
        <f>Consol_GLE[[#This Row],[Entity_Value]]*Consol_GLE[[#This Row],[Cons_ER]]</f>
        <v>-1729.3685816802079</v>
      </c>
      <c r="U3860" s="2" cm="1">
        <f t="array" ref="U3860">IF($C$2=Consol_GLE[[#This Row],[Entity_Curr]],1,INDEX(EXRates[[#All],[ER]],MATCH($C$3&amp;Consol_GLE[[#This Row],[Entity_Curr]],EXRates[[#All],[Period]]&amp;EXRates[[#All],[To_Curr]],0)))</f>
        <v>0.72741</v>
      </c>
      <c r="V3860" s="2" cm="1">
        <f t="array" ref="V3860">IF($C$2=Consol_GLE[[#This Row],[Entity_Curr]],1,INDEX(EXRates[[#All],[ER]],MATCH($C$3&amp;$C$2,EXRates[[#All],[Period]]&amp;EXRates[[#All],[To_Curr]],0)))</f>
        <v>1</v>
      </c>
      <c r="W3860" s="2">
        <f>Consol_GLE[[#This Row],[BS_FX2]]/Consol_GLE[[#This Row],[BS_FX1]]</f>
        <v>1.3747405177272789</v>
      </c>
      <c r="X3860" s="8">
        <f>Consol_GLE[[#This Row],[Entity_Value]]*Consol_GLE[[#This Row],[BS_ER]]</f>
        <v>-1729.3685816802079</v>
      </c>
    </row>
    <row r="3861" spans="2:24" hidden="1" x14ac:dyDescent="0.55000000000000004">
      <c r="B3861" t="s">
        <v>15</v>
      </c>
      <c r="C3861" s="5" t="s">
        <v>25316</v>
      </c>
      <c r="D3861" s="1">
        <v>44279</v>
      </c>
      <c r="E3861" t="s">
        <v>16</v>
      </c>
      <c r="F3861" t="s">
        <v>226</v>
      </c>
      <c r="G3861" t="s">
        <v>227</v>
      </c>
      <c r="H3861" t="str">
        <f>"Reference - "&amp;ROW()-ROW(Consol_GLE[[#Headers],[Narrative]])</f>
        <v>Reference - 3853</v>
      </c>
      <c r="I3861">
        <v>1540</v>
      </c>
      <c r="J3861" t="s">
        <v>25410</v>
      </c>
      <c r="L3861" t="str">
        <f>"Description - "&amp;ROW()-ROW(Consol_GLE[[#Headers],[Narrative]])</f>
        <v>Description - 3853</v>
      </c>
      <c r="M3861" t="str">
        <f>"UserName - "&amp;ROW()-ROW(Consol_GLE[[#Headers],[Narrative]])</f>
        <v>UserName - 3853</v>
      </c>
      <c r="N3861" t="s">
        <v>20</v>
      </c>
      <c r="O3861" s="8">
        <v>-1783.0450000000001</v>
      </c>
      <c r="P3861" t="s">
        <v>24592</v>
      </c>
      <c r="Q3861" cm="1">
        <f t="array" ref="Q3861">IF($C$2=Consol_GLE[[#This Row],[Entity_Curr]],1,INDEX(EXRates[[#All],[ER]],MATCH(Consol_GLE[[#This Row],[Period]]&amp;Consol_GLE[[#This Row],[Entity_Curr]],EXRates[[#All],[Period]]&amp;EXRates[[#All],[To_Curr]],0)))</f>
        <v>0.72741</v>
      </c>
      <c r="R3861" cm="1">
        <f t="array" ref="R3861">IF($C$2=Consol_GLE[[#This Row],[Entity_Curr]],1,INDEX(EXRates[[#All],[ER]],MATCH(Consol_GLE[[#This Row],[Period]]&amp;$C$2,EXRates[[#All],[Period]]&amp;EXRates[[#All],[To_Curr]],0)))</f>
        <v>1</v>
      </c>
      <c r="S3861">
        <f>Consol_GLE[[#This Row],[Cons_FX2]]/Consol_GLE[[#This Row],[Cons_FX1]]</f>
        <v>1.3747405177272789</v>
      </c>
      <c r="T3861" s="8">
        <f>Consol_GLE[[#This Row],[Entity_Value]]*Consol_GLE[[#This Row],[Cons_ER]]</f>
        <v>-2451.2242064310362</v>
      </c>
      <c r="U3861" s="2" cm="1">
        <f t="array" ref="U3861">IF($C$2=Consol_GLE[[#This Row],[Entity_Curr]],1,INDEX(EXRates[[#All],[ER]],MATCH($C$3&amp;Consol_GLE[[#This Row],[Entity_Curr]],EXRates[[#All],[Period]]&amp;EXRates[[#All],[To_Curr]],0)))</f>
        <v>0.72741</v>
      </c>
      <c r="V3861" s="2" cm="1">
        <f t="array" ref="V3861">IF($C$2=Consol_GLE[[#This Row],[Entity_Curr]],1,INDEX(EXRates[[#All],[ER]],MATCH($C$3&amp;$C$2,EXRates[[#All],[Period]]&amp;EXRates[[#All],[To_Curr]],0)))</f>
        <v>1</v>
      </c>
      <c r="W3861" s="2">
        <f>Consol_GLE[[#This Row],[BS_FX2]]/Consol_GLE[[#This Row],[BS_FX1]]</f>
        <v>1.3747405177272789</v>
      </c>
      <c r="X3861" s="8">
        <f>Consol_GLE[[#This Row],[Entity_Value]]*Consol_GLE[[#This Row],[BS_ER]]</f>
        <v>-2451.2242064310362</v>
      </c>
    </row>
    <row r="3862" spans="2:24" hidden="1" x14ac:dyDescent="0.55000000000000004">
      <c r="B3862" t="s">
        <v>15</v>
      </c>
      <c r="C3862" s="5" t="s">
        <v>25316</v>
      </c>
      <c r="D3862" s="1">
        <v>44279</v>
      </c>
      <c r="E3862" t="s">
        <v>16</v>
      </c>
      <c r="F3862" t="s">
        <v>226</v>
      </c>
      <c r="G3862" t="s">
        <v>227</v>
      </c>
      <c r="H3862" t="str">
        <f>"Reference - "&amp;ROW()-ROW(Consol_GLE[[#Headers],[Narrative]])</f>
        <v>Reference - 3854</v>
      </c>
      <c r="I3862">
        <v>2000</v>
      </c>
      <c r="J3862" t="s">
        <v>19</v>
      </c>
      <c r="L3862" t="str">
        <f>"Description - "&amp;ROW()-ROW(Consol_GLE[[#Headers],[Narrative]])</f>
        <v>Description - 3854</v>
      </c>
      <c r="M3862" t="str">
        <f>"UserName - "&amp;ROW()-ROW(Consol_GLE[[#Headers],[Narrative]])</f>
        <v>UserName - 3854</v>
      </c>
      <c r="N3862" t="s">
        <v>20</v>
      </c>
      <c r="O3862" s="8">
        <v>1481.67</v>
      </c>
      <c r="P3862" t="s">
        <v>25164</v>
      </c>
      <c r="Q3862" cm="1">
        <f t="array" ref="Q3862">IF($C$2=Consol_GLE[[#This Row],[Entity_Curr]],1,INDEX(EXRates[[#All],[ER]],MATCH(Consol_GLE[[#This Row],[Period]]&amp;Consol_GLE[[#This Row],[Entity_Curr]],EXRates[[#All],[Period]]&amp;EXRates[[#All],[To_Curr]],0)))</f>
        <v>0.72741</v>
      </c>
      <c r="R3862" cm="1">
        <f t="array" ref="R3862">IF($C$2=Consol_GLE[[#This Row],[Entity_Curr]],1,INDEX(EXRates[[#All],[ER]],MATCH(Consol_GLE[[#This Row],[Period]]&amp;$C$2,EXRates[[#All],[Period]]&amp;EXRates[[#All],[To_Curr]],0)))</f>
        <v>1</v>
      </c>
      <c r="S3862">
        <f>Consol_GLE[[#This Row],[Cons_FX2]]/Consol_GLE[[#This Row],[Cons_FX1]]</f>
        <v>1.3747405177272789</v>
      </c>
      <c r="T3862" s="8">
        <f>Consol_GLE[[#This Row],[Entity_Value]]*Consol_GLE[[#This Row],[Cons_ER]]</f>
        <v>2036.9117829009774</v>
      </c>
      <c r="U3862" s="2" cm="1">
        <f t="array" ref="U3862">IF($C$2=Consol_GLE[[#This Row],[Entity_Curr]],1,INDEX(EXRates[[#All],[ER]],MATCH($C$3&amp;Consol_GLE[[#This Row],[Entity_Curr]],EXRates[[#All],[Period]]&amp;EXRates[[#All],[To_Curr]],0)))</f>
        <v>0.72741</v>
      </c>
      <c r="V3862" s="2" cm="1">
        <f t="array" ref="V3862">IF($C$2=Consol_GLE[[#This Row],[Entity_Curr]],1,INDEX(EXRates[[#All],[ER]],MATCH($C$3&amp;$C$2,EXRates[[#All],[Period]]&amp;EXRates[[#All],[To_Curr]],0)))</f>
        <v>1</v>
      </c>
      <c r="W3862" s="2">
        <f>Consol_GLE[[#This Row],[BS_FX2]]/Consol_GLE[[#This Row],[BS_FX1]]</f>
        <v>1.3747405177272789</v>
      </c>
      <c r="X3862" s="8">
        <f>Consol_GLE[[#This Row],[Entity_Value]]*Consol_GLE[[#This Row],[BS_ER]]</f>
        <v>2036.9117829009774</v>
      </c>
    </row>
    <row r="3863" spans="2:24" hidden="1" x14ac:dyDescent="0.55000000000000004">
      <c r="B3863" t="s">
        <v>15</v>
      </c>
      <c r="C3863" s="5" t="s">
        <v>25316</v>
      </c>
      <c r="D3863" s="1">
        <v>44279</v>
      </c>
      <c r="E3863" t="s">
        <v>16</v>
      </c>
      <c r="F3863" t="s">
        <v>226</v>
      </c>
      <c r="G3863" t="s">
        <v>227</v>
      </c>
      <c r="H3863" t="str">
        <f>"Reference - "&amp;ROW()-ROW(Consol_GLE[[#Headers],[Narrative]])</f>
        <v>Reference - 3855</v>
      </c>
      <c r="I3863">
        <v>2000</v>
      </c>
      <c r="J3863" t="s">
        <v>19</v>
      </c>
      <c r="L3863" t="str">
        <f>"Description - "&amp;ROW()-ROW(Consol_GLE[[#Headers],[Narrative]])</f>
        <v>Description - 3855</v>
      </c>
      <c r="M3863" t="str">
        <f>"UserName - "&amp;ROW()-ROW(Consol_GLE[[#Headers],[Narrative]])</f>
        <v>UserName - 3855</v>
      </c>
      <c r="N3863" t="s">
        <v>20</v>
      </c>
      <c r="O3863" s="8">
        <v>1045.6849999999999</v>
      </c>
      <c r="P3863" t="s">
        <v>25165</v>
      </c>
      <c r="Q3863" cm="1">
        <f t="array" ref="Q3863">IF($C$2=Consol_GLE[[#This Row],[Entity_Curr]],1,INDEX(EXRates[[#All],[ER]],MATCH(Consol_GLE[[#This Row],[Period]]&amp;Consol_GLE[[#This Row],[Entity_Curr]],EXRates[[#All],[Period]]&amp;EXRates[[#All],[To_Curr]],0)))</f>
        <v>0.72741</v>
      </c>
      <c r="R3863" cm="1">
        <f t="array" ref="R3863">IF($C$2=Consol_GLE[[#This Row],[Entity_Curr]],1,INDEX(EXRates[[#All],[ER]],MATCH(Consol_GLE[[#This Row],[Period]]&amp;$C$2,EXRates[[#All],[Period]]&amp;EXRates[[#All],[To_Curr]],0)))</f>
        <v>1</v>
      </c>
      <c r="S3863">
        <f>Consol_GLE[[#This Row],[Cons_FX2]]/Consol_GLE[[#This Row],[Cons_FX1]]</f>
        <v>1.3747405177272789</v>
      </c>
      <c r="T3863" s="8">
        <f>Consol_GLE[[#This Row],[Entity_Value]]*Consol_GLE[[#This Row],[Cons_ER]]</f>
        <v>1437.5455382796495</v>
      </c>
      <c r="U3863" s="2" cm="1">
        <f t="array" ref="U3863">IF($C$2=Consol_GLE[[#This Row],[Entity_Curr]],1,INDEX(EXRates[[#All],[ER]],MATCH($C$3&amp;Consol_GLE[[#This Row],[Entity_Curr]],EXRates[[#All],[Period]]&amp;EXRates[[#All],[To_Curr]],0)))</f>
        <v>0.72741</v>
      </c>
      <c r="V3863" s="2" cm="1">
        <f t="array" ref="V3863">IF($C$2=Consol_GLE[[#This Row],[Entity_Curr]],1,INDEX(EXRates[[#All],[ER]],MATCH($C$3&amp;$C$2,EXRates[[#All],[Period]]&amp;EXRates[[#All],[To_Curr]],0)))</f>
        <v>1</v>
      </c>
      <c r="W3863" s="2">
        <f>Consol_GLE[[#This Row],[BS_FX2]]/Consol_GLE[[#This Row],[BS_FX1]]</f>
        <v>1.3747405177272789</v>
      </c>
      <c r="X3863" s="8">
        <f>Consol_GLE[[#This Row],[Entity_Value]]*Consol_GLE[[#This Row],[BS_ER]]</f>
        <v>1437.5455382796495</v>
      </c>
    </row>
    <row r="3864" spans="2:24" hidden="1" x14ac:dyDescent="0.55000000000000004">
      <c r="B3864" t="s">
        <v>15</v>
      </c>
      <c r="C3864" s="5" t="s">
        <v>25316</v>
      </c>
      <c r="D3864" s="1">
        <v>44280</v>
      </c>
      <c r="E3864" t="s">
        <v>16</v>
      </c>
      <c r="F3864" t="s">
        <v>536</v>
      </c>
      <c r="G3864" t="s">
        <v>537</v>
      </c>
      <c r="H3864" t="str">
        <f>"Reference - "&amp;ROW()-ROW(Consol_GLE[[#Headers],[Narrative]])</f>
        <v>Reference - 3856</v>
      </c>
      <c r="I3864">
        <v>2230</v>
      </c>
      <c r="J3864" t="s">
        <v>25427</v>
      </c>
      <c r="L3864" t="str">
        <f>"Description - "&amp;ROW()-ROW(Consol_GLE[[#Headers],[Narrative]])</f>
        <v>Description - 3856</v>
      </c>
      <c r="M3864" t="str">
        <f>"UserName - "&amp;ROW()-ROW(Consol_GLE[[#Headers],[Narrative]])</f>
        <v>UserName - 3856</v>
      </c>
      <c r="N3864" t="s">
        <v>20</v>
      </c>
      <c r="O3864" s="8">
        <v>99.5</v>
      </c>
      <c r="P3864" t="s">
        <v>7946</v>
      </c>
      <c r="Q3864" cm="1">
        <f t="array" ref="Q3864">IF($C$2=Consol_GLE[[#This Row],[Entity_Curr]],1,INDEX(EXRates[[#All],[ER]],MATCH(Consol_GLE[[#This Row],[Period]]&amp;Consol_GLE[[#This Row],[Entity_Curr]],EXRates[[#All],[Period]]&amp;EXRates[[#All],[To_Curr]],0)))</f>
        <v>0.72741</v>
      </c>
      <c r="R3864" cm="1">
        <f t="array" ref="R3864">IF($C$2=Consol_GLE[[#This Row],[Entity_Curr]],1,INDEX(EXRates[[#All],[ER]],MATCH(Consol_GLE[[#This Row],[Period]]&amp;$C$2,EXRates[[#All],[Period]]&amp;EXRates[[#All],[To_Curr]],0)))</f>
        <v>1</v>
      </c>
      <c r="S3864">
        <f>Consol_GLE[[#This Row],[Cons_FX2]]/Consol_GLE[[#This Row],[Cons_FX1]]</f>
        <v>1.3747405177272789</v>
      </c>
      <c r="T3864" s="8">
        <f>Consol_GLE[[#This Row],[Entity_Value]]*Consol_GLE[[#This Row],[Cons_ER]]</f>
        <v>136.78668151386424</v>
      </c>
      <c r="U3864" s="2" cm="1">
        <f t="array" ref="U3864">IF($C$2=Consol_GLE[[#This Row],[Entity_Curr]],1,INDEX(EXRates[[#All],[ER]],MATCH($C$3&amp;Consol_GLE[[#This Row],[Entity_Curr]],EXRates[[#All],[Period]]&amp;EXRates[[#All],[To_Curr]],0)))</f>
        <v>0.72741</v>
      </c>
      <c r="V3864" s="2" cm="1">
        <f t="array" ref="V3864">IF($C$2=Consol_GLE[[#This Row],[Entity_Curr]],1,INDEX(EXRates[[#All],[ER]],MATCH($C$3&amp;$C$2,EXRates[[#All],[Period]]&amp;EXRates[[#All],[To_Curr]],0)))</f>
        <v>1</v>
      </c>
      <c r="W3864" s="2">
        <f>Consol_GLE[[#This Row],[BS_FX2]]/Consol_GLE[[#This Row],[BS_FX1]]</f>
        <v>1.3747405177272789</v>
      </c>
      <c r="X3864" s="8">
        <f>Consol_GLE[[#This Row],[Entity_Value]]*Consol_GLE[[#This Row],[BS_ER]]</f>
        <v>136.78668151386424</v>
      </c>
    </row>
    <row r="3865" spans="2:24" hidden="1" x14ac:dyDescent="0.55000000000000004">
      <c r="B3865" t="s">
        <v>15</v>
      </c>
      <c r="C3865" s="5" t="s">
        <v>25316</v>
      </c>
      <c r="D3865" s="1">
        <v>44280</v>
      </c>
      <c r="E3865" t="s">
        <v>35</v>
      </c>
      <c r="F3865" t="s">
        <v>536</v>
      </c>
      <c r="G3865" t="s">
        <v>537</v>
      </c>
      <c r="H3865" t="str">
        <f>"Reference - "&amp;ROW()-ROW(Consol_GLE[[#Headers],[Narrative]])</f>
        <v>Reference - 3857</v>
      </c>
      <c r="I3865">
        <v>5080</v>
      </c>
      <c r="J3865" t="s">
        <v>25456</v>
      </c>
      <c r="L3865" t="str">
        <f>"Description - "&amp;ROW()-ROW(Consol_GLE[[#Headers],[Narrative]])</f>
        <v>Description - 3857</v>
      </c>
      <c r="M3865" t="str">
        <f>"UserName - "&amp;ROW()-ROW(Consol_GLE[[#Headers],[Narrative]])</f>
        <v>UserName - 3857</v>
      </c>
      <c r="N3865" t="s">
        <v>20</v>
      </c>
      <c r="O3865" s="8">
        <v>54.31</v>
      </c>
      <c r="P3865" t="s">
        <v>8105</v>
      </c>
      <c r="Q3865" cm="1">
        <f t="array" ref="Q3865">IF($C$2=Consol_GLE[[#This Row],[Entity_Curr]],1,INDEX(EXRates[[#All],[ER]],MATCH(Consol_GLE[[#This Row],[Period]]&amp;Consol_GLE[[#This Row],[Entity_Curr]],EXRates[[#All],[Period]]&amp;EXRates[[#All],[To_Curr]],0)))</f>
        <v>0.72741</v>
      </c>
      <c r="R3865" cm="1">
        <f t="array" ref="R3865">IF($C$2=Consol_GLE[[#This Row],[Entity_Curr]],1,INDEX(EXRates[[#All],[ER]],MATCH(Consol_GLE[[#This Row],[Period]]&amp;$C$2,EXRates[[#All],[Period]]&amp;EXRates[[#All],[To_Curr]],0)))</f>
        <v>1</v>
      </c>
      <c r="S3865">
        <f>Consol_GLE[[#This Row],[Cons_FX2]]/Consol_GLE[[#This Row],[Cons_FX1]]</f>
        <v>1.3747405177272789</v>
      </c>
      <c r="T3865" s="8">
        <f>Consol_GLE[[#This Row],[Entity_Value]]*Consol_GLE[[#This Row],[Cons_ER]]</f>
        <v>74.66215751776852</v>
      </c>
      <c r="U3865" s="2" cm="1">
        <f t="array" ref="U3865">IF($C$2=Consol_GLE[[#This Row],[Entity_Curr]],1,INDEX(EXRates[[#All],[ER]],MATCH($C$3&amp;Consol_GLE[[#This Row],[Entity_Curr]],EXRates[[#All],[Period]]&amp;EXRates[[#All],[To_Curr]],0)))</f>
        <v>0.72741</v>
      </c>
      <c r="V3865" s="2" cm="1">
        <f t="array" ref="V3865">IF($C$2=Consol_GLE[[#This Row],[Entity_Curr]],1,INDEX(EXRates[[#All],[ER]],MATCH($C$3&amp;$C$2,EXRates[[#All],[Period]]&amp;EXRates[[#All],[To_Curr]],0)))</f>
        <v>1</v>
      </c>
      <c r="W3865" s="2">
        <f>Consol_GLE[[#This Row],[BS_FX2]]/Consol_GLE[[#This Row],[BS_FX1]]</f>
        <v>1.3747405177272789</v>
      </c>
      <c r="X3865" s="8">
        <f>Consol_GLE[[#This Row],[Entity_Value]]*Consol_GLE[[#This Row],[BS_ER]]</f>
        <v>74.66215751776852</v>
      </c>
    </row>
    <row r="3866" spans="2:24" hidden="1" x14ac:dyDescent="0.55000000000000004">
      <c r="B3866" t="s">
        <v>15</v>
      </c>
      <c r="C3866" s="5" t="s">
        <v>25316</v>
      </c>
      <c r="D3866" s="1">
        <v>44280</v>
      </c>
      <c r="E3866" t="s">
        <v>16</v>
      </c>
      <c r="F3866" t="s">
        <v>536</v>
      </c>
      <c r="G3866" t="s">
        <v>537</v>
      </c>
      <c r="H3866" t="str">
        <f>"Reference - "&amp;ROW()-ROW(Consol_GLE[[#Headers],[Narrative]])</f>
        <v>Reference - 3858</v>
      </c>
      <c r="I3866">
        <v>2100</v>
      </c>
      <c r="J3866" t="s">
        <v>1497</v>
      </c>
      <c r="L3866" t="str">
        <f>"Description - "&amp;ROW()-ROW(Consol_GLE[[#Headers],[Narrative]])</f>
        <v>Description - 3858</v>
      </c>
      <c r="M3866" t="str">
        <f>"UserName - "&amp;ROW()-ROW(Consol_GLE[[#Headers],[Narrative]])</f>
        <v>UserName - 3858</v>
      </c>
      <c r="N3866" t="s">
        <v>20</v>
      </c>
      <c r="O3866" s="8">
        <v>130.065</v>
      </c>
      <c r="P3866" t="s">
        <v>8356</v>
      </c>
      <c r="Q3866" cm="1">
        <f t="array" ref="Q3866">IF($C$2=Consol_GLE[[#This Row],[Entity_Curr]],1,INDEX(EXRates[[#All],[ER]],MATCH(Consol_GLE[[#This Row],[Period]]&amp;Consol_GLE[[#This Row],[Entity_Curr]],EXRates[[#All],[Period]]&amp;EXRates[[#All],[To_Curr]],0)))</f>
        <v>0.72741</v>
      </c>
      <c r="R3866" cm="1">
        <f t="array" ref="R3866">IF($C$2=Consol_GLE[[#This Row],[Entity_Curr]],1,INDEX(EXRates[[#All],[ER]],MATCH(Consol_GLE[[#This Row],[Period]]&amp;$C$2,EXRates[[#All],[Period]]&amp;EXRates[[#All],[To_Curr]],0)))</f>
        <v>1</v>
      </c>
      <c r="S3866">
        <f>Consol_GLE[[#This Row],[Cons_FX2]]/Consol_GLE[[#This Row],[Cons_FX1]]</f>
        <v>1.3747405177272789</v>
      </c>
      <c r="T3866" s="8">
        <f>Consol_GLE[[#This Row],[Entity_Value]]*Consol_GLE[[#This Row],[Cons_ER]]</f>
        <v>178.80562543819852</v>
      </c>
      <c r="U3866" s="2" cm="1">
        <f t="array" ref="U3866">IF($C$2=Consol_GLE[[#This Row],[Entity_Curr]],1,INDEX(EXRates[[#All],[ER]],MATCH($C$3&amp;Consol_GLE[[#This Row],[Entity_Curr]],EXRates[[#All],[Period]]&amp;EXRates[[#All],[To_Curr]],0)))</f>
        <v>0.72741</v>
      </c>
      <c r="V3866" s="2" cm="1">
        <f t="array" ref="V3866">IF($C$2=Consol_GLE[[#This Row],[Entity_Curr]],1,INDEX(EXRates[[#All],[ER]],MATCH($C$3&amp;$C$2,EXRates[[#All],[Period]]&amp;EXRates[[#All],[To_Curr]],0)))</f>
        <v>1</v>
      </c>
      <c r="W3866" s="2">
        <f>Consol_GLE[[#This Row],[BS_FX2]]/Consol_GLE[[#This Row],[BS_FX1]]</f>
        <v>1.3747405177272789</v>
      </c>
      <c r="X3866" s="8">
        <f>Consol_GLE[[#This Row],[Entity_Value]]*Consol_GLE[[#This Row],[BS_ER]]</f>
        <v>178.80562543819852</v>
      </c>
    </row>
    <row r="3867" spans="2:24" hidden="1" x14ac:dyDescent="0.55000000000000004">
      <c r="B3867" t="s">
        <v>15</v>
      </c>
      <c r="C3867" s="5" t="s">
        <v>25316</v>
      </c>
      <c r="D3867" s="1">
        <v>44280</v>
      </c>
      <c r="E3867" t="s">
        <v>16</v>
      </c>
      <c r="F3867" t="s">
        <v>536</v>
      </c>
      <c r="G3867" t="s">
        <v>537</v>
      </c>
      <c r="H3867" t="str">
        <f>"Reference - "&amp;ROW()-ROW(Consol_GLE[[#Headers],[Narrative]])</f>
        <v>Reference - 3859</v>
      </c>
      <c r="I3867">
        <v>2100</v>
      </c>
      <c r="J3867" t="s">
        <v>1497</v>
      </c>
      <c r="L3867" t="str">
        <f>"Description - "&amp;ROW()-ROW(Consol_GLE[[#Headers],[Narrative]])</f>
        <v>Description - 3859</v>
      </c>
      <c r="M3867" t="str">
        <f>"UserName - "&amp;ROW()-ROW(Consol_GLE[[#Headers],[Narrative]])</f>
        <v>UserName - 3859</v>
      </c>
      <c r="N3867" t="s">
        <v>20</v>
      </c>
      <c r="O3867" s="8">
        <v>3.915</v>
      </c>
      <c r="P3867" t="s">
        <v>8357</v>
      </c>
      <c r="Q3867" cm="1">
        <f t="array" ref="Q3867">IF($C$2=Consol_GLE[[#This Row],[Entity_Curr]],1,INDEX(EXRates[[#All],[ER]],MATCH(Consol_GLE[[#This Row],[Period]]&amp;Consol_GLE[[#This Row],[Entity_Curr]],EXRates[[#All],[Period]]&amp;EXRates[[#All],[To_Curr]],0)))</f>
        <v>0.72741</v>
      </c>
      <c r="R3867" cm="1">
        <f t="array" ref="R3867">IF($C$2=Consol_GLE[[#This Row],[Entity_Curr]],1,INDEX(EXRates[[#All],[ER]],MATCH(Consol_GLE[[#This Row],[Period]]&amp;$C$2,EXRates[[#All],[Period]]&amp;EXRates[[#All],[To_Curr]],0)))</f>
        <v>1</v>
      </c>
      <c r="S3867">
        <f>Consol_GLE[[#This Row],[Cons_FX2]]/Consol_GLE[[#This Row],[Cons_FX1]]</f>
        <v>1.3747405177272789</v>
      </c>
      <c r="T3867" s="8">
        <f>Consol_GLE[[#This Row],[Entity_Value]]*Consol_GLE[[#This Row],[Cons_ER]]</f>
        <v>5.3821091269022974</v>
      </c>
      <c r="U3867" s="2" cm="1">
        <f t="array" ref="U3867">IF($C$2=Consol_GLE[[#This Row],[Entity_Curr]],1,INDEX(EXRates[[#All],[ER]],MATCH($C$3&amp;Consol_GLE[[#This Row],[Entity_Curr]],EXRates[[#All],[Period]]&amp;EXRates[[#All],[To_Curr]],0)))</f>
        <v>0.72741</v>
      </c>
      <c r="V3867" s="2" cm="1">
        <f t="array" ref="V3867">IF($C$2=Consol_GLE[[#This Row],[Entity_Curr]],1,INDEX(EXRates[[#All],[ER]],MATCH($C$3&amp;$C$2,EXRates[[#All],[Period]]&amp;EXRates[[#All],[To_Curr]],0)))</f>
        <v>1</v>
      </c>
      <c r="W3867" s="2">
        <f>Consol_GLE[[#This Row],[BS_FX2]]/Consol_GLE[[#This Row],[BS_FX1]]</f>
        <v>1.3747405177272789</v>
      </c>
      <c r="X3867" s="8">
        <f>Consol_GLE[[#This Row],[Entity_Value]]*Consol_GLE[[#This Row],[BS_ER]]</f>
        <v>5.3821091269022974</v>
      </c>
    </row>
    <row r="3868" spans="2:24" hidden="1" x14ac:dyDescent="0.55000000000000004">
      <c r="B3868" t="s">
        <v>15</v>
      </c>
      <c r="C3868" s="5" t="s">
        <v>25316</v>
      </c>
      <c r="D3868" s="1">
        <v>44280</v>
      </c>
      <c r="E3868" t="s">
        <v>16</v>
      </c>
      <c r="F3868" t="s">
        <v>536</v>
      </c>
      <c r="G3868" t="s">
        <v>537</v>
      </c>
      <c r="H3868" t="str">
        <f>"Reference - "&amp;ROW()-ROW(Consol_GLE[[#Headers],[Narrative]])</f>
        <v>Reference - 3860</v>
      </c>
      <c r="I3868">
        <v>2100</v>
      </c>
      <c r="J3868" t="s">
        <v>1497</v>
      </c>
      <c r="L3868" t="str">
        <f>"Description - "&amp;ROW()-ROW(Consol_GLE[[#Headers],[Narrative]])</f>
        <v>Description - 3860</v>
      </c>
      <c r="M3868" t="str">
        <f>"UserName - "&amp;ROW()-ROW(Consol_GLE[[#Headers],[Narrative]])</f>
        <v>UserName - 3860</v>
      </c>
      <c r="N3868" t="s">
        <v>20</v>
      </c>
      <c r="O3868" s="8">
        <v>10.86</v>
      </c>
      <c r="P3868" t="s">
        <v>8358</v>
      </c>
      <c r="Q3868" cm="1">
        <f t="array" ref="Q3868">IF($C$2=Consol_GLE[[#This Row],[Entity_Curr]],1,INDEX(EXRates[[#All],[ER]],MATCH(Consol_GLE[[#This Row],[Period]]&amp;Consol_GLE[[#This Row],[Entity_Curr]],EXRates[[#All],[Period]]&amp;EXRates[[#All],[To_Curr]],0)))</f>
        <v>0.72741</v>
      </c>
      <c r="R3868" cm="1">
        <f t="array" ref="R3868">IF($C$2=Consol_GLE[[#This Row],[Entity_Curr]],1,INDEX(EXRates[[#All],[ER]],MATCH(Consol_GLE[[#This Row],[Period]]&amp;$C$2,EXRates[[#All],[Period]]&amp;EXRates[[#All],[To_Curr]],0)))</f>
        <v>1</v>
      </c>
      <c r="S3868">
        <f>Consol_GLE[[#This Row],[Cons_FX2]]/Consol_GLE[[#This Row],[Cons_FX1]]</f>
        <v>1.3747405177272789</v>
      </c>
      <c r="T3868" s="8">
        <f>Consol_GLE[[#This Row],[Entity_Value]]*Consol_GLE[[#This Row],[Cons_ER]]</f>
        <v>14.929682022518248</v>
      </c>
      <c r="U3868" s="2" cm="1">
        <f t="array" ref="U3868">IF($C$2=Consol_GLE[[#This Row],[Entity_Curr]],1,INDEX(EXRates[[#All],[ER]],MATCH($C$3&amp;Consol_GLE[[#This Row],[Entity_Curr]],EXRates[[#All],[Period]]&amp;EXRates[[#All],[To_Curr]],0)))</f>
        <v>0.72741</v>
      </c>
      <c r="V3868" s="2" cm="1">
        <f t="array" ref="V3868">IF($C$2=Consol_GLE[[#This Row],[Entity_Curr]],1,INDEX(EXRates[[#All],[ER]],MATCH($C$3&amp;$C$2,EXRates[[#All],[Period]]&amp;EXRates[[#All],[To_Curr]],0)))</f>
        <v>1</v>
      </c>
      <c r="W3868" s="2">
        <f>Consol_GLE[[#This Row],[BS_FX2]]/Consol_GLE[[#This Row],[BS_FX1]]</f>
        <v>1.3747405177272789</v>
      </c>
      <c r="X3868" s="8">
        <f>Consol_GLE[[#This Row],[Entity_Value]]*Consol_GLE[[#This Row],[BS_ER]]</f>
        <v>14.929682022518248</v>
      </c>
    </row>
    <row r="3869" spans="2:24" hidden="1" x14ac:dyDescent="0.55000000000000004">
      <c r="B3869" t="s">
        <v>15</v>
      </c>
      <c r="C3869" s="5" t="s">
        <v>25316</v>
      </c>
      <c r="D3869" s="1">
        <v>44280</v>
      </c>
      <c r="E3869" t="s">
        <v>16</v>
      </c>
      <c r="F3869" t="s">
        <v>536</v>
      </c>
      <c r="G3869" t="s">
        <v>537</v>
      </c>
      <c r="H3869" t="str">
        <f>"Reference - "&amp;ROW()-ROW(Consol_GLE[[#Headers],[Narrative]])</f>
        <v>Reference - 3861</v>
      </c>
      <c r="I3869">
        <v>1520</v>
      </c>
      <c r="J3869" t="s">
        <v>25408</v>
      </c>
      <c r="L3869" t="str">
        <f>"Description - "&amp;ROW()-ROW(Consol_GLE[[#Headers],[Narrative]])</f>
        <v>Description - 3861</v>
      </c>
      <c r="M3869" t="str">
        <f>"UserName - "&amp;ROW()-ROW(Consol_GLE[[#Headers],[Narrative]])</f>
        <v>UserName - 3861</v>
      </c>
      <c r="N3869" t="s">
        <v>20</v>
      </c>
      <c r="O3869" s="8">
        <v>-99.5</v>
      </c>
      <c r="P3869" t="s">
        <v>9626</v>
      </c>
      <c r="Q3869" cm="1">
        <f t="array" ref="Q3869">IF($C$2=Consol_GLE[[#This Row],[Entity_Curr]],1,INDEX(EXRates[[#All],[ER]],MATCH(Consol_GLE[[#This Row],[Period]]&amp;Consol_GLE[[#This Row],[Entity_Curr]],EXRates[[#All],[Period]]&amp;EXRates[[#All],[To_Curr]],0)))</f>
        <v>0.72741</v>
      </c>
      <c r="R3869" cm="1">
        <f t="array" ref="R3869">IF($C$2=Consol_GLE[[#This Row],[Entity_Curr]],1,INDEX(EXRates[[#All],[ER]],MATCH(Consol_GLE[[#This Row],[Period]]&amp;$C$2,EXRates[[#All],[Period]]&amp;EXRates[[#All],[To_Curr]],0)))</f>
        <v>1</v>
      </c>
      <c r="S3869">
        <f>Consol_GLE[[#This Row],[Cons_FX2]]/Consol_GLE[[#This Row],[Cons_FX1]]</f>
        <v>1.3747405177272789</v>
      </c>
      <c r="T3869" s="8">
        <f>Consol_GLE[[#This Row],[Entity_Value]]*Consol_GLE[[#This Row],[Cons_ER]]</f>
        <v>-136.78668151386424</v>
      </c>
      <c r="U3869" s="2" cm="1">
        <f t="array" ref="U3869">IF($C$2=Consol_GLE[[#This Row],[Entity_Curr]],1,INDEX(EXRates[[#All],[ER]],MATCH($C$3&amp;Consol_GLE[[#This Row],[Entity_Curr]],EXRates[[#All],[Period]]&amp;EXRates[[#All],[To_Curr]],0)))</f>
        <v>0.72741</v>
      </c>
      <c r="V3869" s="2" cm="1">
        <f t="array" ref="V3869">IF($C$2=Consol_GLE[[#This Row],[Entity_Curr]],1,INDEX(EXRates[[#All],[ER]],MATCH($C$3&amp;$C$2,EXRates[[#All],[Period]]&amp;EXRates[[#All],[To_Curr]],0)))</f>
        <v>1</v>
      </c>
      <c r="W3869" s="2">
        <f>Consol_GLE[[#This Row],[BS_FX2]]/Consol_GLE[[#This Row],[BS_FX1]]</f>
        <v>1.3747405177272789</v>
      </c>
      <c r="X3869" s="8">
        <f>Consol_GLE[[#This Row],[Entity_Value]]*Consol_GLE[[#This Row],[BS_ER]]</f>
        <v>-136.78668151386424</v>
      </c>
    </row>
    <row r="3870" spans="2:24" hidden="1" x14ac:dyDescent="0.55000000000000004">
      <c r="B3870" t="s">
        <v>15</v>
      </c>
      <c r="C3870" s="5" t="s">
        <v>25316</v>
      </c>
      <c r="D3870" s="1">
        <v>44280</v>
      </c>
      <c r="E3870" t="s">
        <v>16</v>
      </c>
      <c r="F3870" t="s">
        <v>536</v>
      </c>
      <c r="G3870" t="s">
        <v>537</v>
      </c>
      <c r="H3870" t="str">
        <f>"Reference - "&amp;ROW()-ROW(Consol_GLE[[#Headers],[Narrative]])</f>
        <v>Reference - 3862</v>
      </c>
      <c r="I3870">
        <v>1520</v>
      </c>
      <c r="J3870" t="s">
        <v>25408</v>
      </c>
      <c r="L3870" t="str">
        <f>"Description - "&amp;ROW()-ROW(Consol_GLE[[#Headers],[Narrative]])</f>
        <v>Description - 3862</v>
      </c>
      <c r="M3870" t="str">
        <f>"UserName - "&amp;ROW()-ROW(Consol_GLE[[#Headers],[Narrative]])</f>
        <v>UserName - 3862</v>
      </c>
      <c r="N3870" t="s">
        <v>20</v>
      </c>
      <c r="O3870" s="8">
        <v>-10</v>
      </c>
      <c r="P3870" t="s">
        <v>9627</v>
      </c>
      <c r="Q3870" cm="1">
        <f t="array" ref="Q3870">IF($C$2=Consol_GLE[[#This Row],[Entity_Curr]],1,INDEX(EXRates[[#All],[ER]],MATCH(Consol_GLE[[#This Row],[Period]]&amp;Consol_GLE[[#This Row],[Entity_Curr]],EXRates[[#All],[Period]]&amp;EXRates[[#All],[To_Curr]],0)))</f>
        <v>0.72741</v>
      </c>
      <c r="R3870" cm="1">
        <f t="array" ref="R3870">IF($C$2=Consol_GLE[[#This Row],[Entity_Curr]],1,INDEX(EXRates[[#All],[ER]],MATCH(Consol_GLE[[#This Row],[Period]]&amp;$C$2,EXRates[[#All],[Period]]&amp;EXRates[[#All],[To_Curr]],0)))</f>
        <v>1</v>
      </c>
      <c r="S3870">
        <f>Consol_GLE[[#This Row],[Cons_FX2]]/Consol_GLE[[#This Row],[Cons_FX1]]</f>
        <v>1.3747405177272789</v>
      </c>
      <c r="T3870" s="8">
        <f>Consol_GLE[[#This Row],[Entity_Value]]*Consol_GLE[[#This Row],[Cons_ER]]</f>
        <v>-13.747405177272789</v>
      </c>
      <c r="U3870" s="2" cm="1">
        <f t="array" ref="U3870">IF($C$2=Consol_GLE[[#This Row],[Entity_Curr]],1,INDEX(EXRates[[#All],[ER]],MATCH($C$3&amp;Consol_GLE[[#This Row],[Entity_Curr]],EXRates[[#All],[Period]]&amp;EXRates[[#All],[To_Curr]],0)))</f>
        <v>0.72741</v>
      </c>
      <c r="V3870" s="2" cm="1">
        <f t="array" ref="V3870">IF($C$2=Consol_GLE[[#This Row],[Entity_Curr]],1,INDEX(EXRates[[#All],[ER]],MATCH($C$3&amp;$C$2,EXRates[[#All],[Period]]&amp;EXRates[[#All],[To_Curr]],0)))</f>
        <v>1</v>
      </c>
      <c r="W3870" s="2">
        <f>Consol_GLE[[#This Row],[BS_FX2]]/Consol_GLE[[#This Row],[BS_FX1]]</f>
        <v>1.3747405177272789</v>
      </c>
      <c r="X3870" s="8">
        <f>Consol_GLE[[#This Row],[Entity_Value]]*Consol_GLE[[#This Row],[BS_ER]]</f>
        <v>-13.747405177272789</v>
      </c>
    </row>
    <row r="3871" spans="2:24" hidden="1" x14ac:dyDescent="0.55000000000000004">
      <c r="B3871" t="s">
        <v>15</v>
      </c>
      <c r="C3871" s="5" t="s">
        <v>25316</v>
      </c>
      <c r="D3871" s="1">
        <v>44280</v>
      </c>
      <c r="E3871" t="s">
        <v>16</v>
      </c>
      <c r="F3871" t="s">
        <v>536</v>
      </c>
      <c r="G3871" t="s">
        <v>537</v>
      </c>
      <c r="H3871" t="str">
        <f>"Reference - "&amp;ROW()-ROW(Consol_GLE[[#Headers],[Narrative]])</f>
        <v>Reference - 3863</v>
      </c>
      <c r="I3871">
        <v>1520</v>
      </c>
      <c r="J3871" t="s">
        <v>25408</v>
      </c>
      <c r="L3871" t="str">
        <f>"Description - "&amp;ROW()-ROW(Consol_GLE[[#Headers],[Narrative]])</f>
        <v>Description - 3863</v>
      </c>
      <c r="M3871" t="str">
        <f>"UserName - "&amp;ROW()-ROW(Consol_GLE[[#Headers],[Narrative]])</f>
        <v>UserName - 3863</v>
      </c>
      <c r="N3871" t="s">
        <v>20</v>
      </c>
      <c r="O3871" s="8">
        <v>-780.39499999999998</v>
      </c>
      <c r="P3871" t="s">
        <v>9628</v>
      </c>
      <c r="Q3871" cm="1">
        <f t="array" ref="Q3871">IF($C$2=Consol_GLE[[#This Row],[Entity_Curr]],1,INDEX(EXRates[[#All],[ER]],MATCH(Consol_GLE[[#This Row],[Period]]&amp;Consol_GLE[[#This Row],[Entity_Curr]],EXRates[[#All],[Period]]&amp;EXRates[[#All],[To_Curr]],0)))</f>
        <v>0.72741</v>
      </c>
      <c r="R3871" cm="1">
        <f t="array" ref="R3871">IF($C$2=Consol_GLE[[#This Row],[Entity_Curr]],1,INDEX(EXRates[[#All],[ER]],MATCH(Consol_GLE[[#This Row],[Period]]&amp;$C$2,EXRates[[#All],[Period]]&amp;EXRates[[#All],[To_Curr]],0)))</f>
        <v>1</v>
      </c>
      <c r="S3871">
        <f>Consol_GLE[[#This Row],[Cons_FX2]]/Consol_GLE[[#This Row],[Cons_FX1]]</f>
        <v>1.3747405177272789</v>
      </c>
      <c r="T3871" s="8">
        <f>Consol_GLE[[#This Row],[Entity_Value]]*Consol_GLE[[#This Row],[Cons_ER]]</f>
        <v>-1072.8406263317797</v>
      </c>
      <c r="U3871" s="2" cm="1">
        <f t="array" ref="U3871">IF($C$2=Consol_GLE[[#This Row],[Entity_Curr]],1,INDEX(EXRates[[#All],[ER]],MATCH($C$3&amp;Consol_GLE[[#This Row],[Entity_Curr]],EXRates[[#All],[Period]]&amp;EXRates[[#All],[To_Curr]],0)))</f>
        <v>0.72741</v>
      </c>
      <c r="V3871" s="2" cm="1">
        <f t="array" ref="V3871">IF($C$2=Consol_GLE[[#This Row],[Entity_Curr]],1,INDEX(EXRates[[#All],[ER]],MATCH($C$3&amp;$C$2,EXRates[[#All],[Period]]&amp;EXRates[[#All],[To_Curr]],0)))</f>
        <v>1</v>
      </c>
      <c r="W3871" s="2">
        <f>Consol_GLE[[#This Row],[BS_FX2]]/Consol_GLE[[#This Row],[BS_FX1]]</f>
        <v>1.3747405177272789</v>
      </c>
      <c r="X3871" s="8">
        <f>Consol_GLE[[#This Row],[Entity_Value]]*Consol_GLE[[#This Row],[BS_ER]]</f>
        <v>-1072.8406263317797</v>
      </c>
    </row>
    <row r="3872" spans="2:24" hidden="1" x14ac:dyDescent="0.55000000000000004">
      <c r="B3872" t="s">
        <v>15</v>
      </c>
      <c r="C3872" s="5" t="s">
        <v>25316</v>
      </c>
      <c r="D3872" s="1">
        <v>44280</v>
      </c>
      <c r="E3872" t="s">
        <v>16</v>
      </c>
      <c r="F3872" t="s">
        <v>536</v>
      </c>
      <c r="G3872" t="s">
        <v>537</v>
      </c>
      <c r="H3872" t="str">
        <f>"Reference - "&amp;ROW()-ROW(Consol_GLE[[#Headers],[Narrative]])</f>
        <v>Reference - 3864</v>
      </c>
      <c r="I3872">
        <v>1520</v>
      </c>
      <c r="J3872" t="s">
        <v>25408</v>
      </c>
      <c r="L3872" t="str">
        <f>"Description - "&amp;ROW()-ROW(Consol_GLE[[#Headers],[Narrative]])</f>
        <v>Description - 3864</v>
      </c>
      <c r="M3872" t="str">
        <f>"UserName - "&amp;ROW()-ROW(Consol_GLE[[#Headers],[Narrative]])</f>
        <v>UserName - 3864</v>
      </c>
      <c r="N3872" t="s">
        <v>20</v>
      </c>
      <c r="O3872" s="8">
        <v>-3</v>
      </c>
      <c r="P3872" t="s">
        <v>9629</v>
      </c>
      <c r="Q3872" cm="1">
        <f t="array" ref="Q3872">IF($C$2=Consol_GLE[[#This Row],[Entity_Curr]],1,INDEX(EXRates[[#All],[ER]],MATCH(Consol_GLE[[#This Row],[Period]]&amp;Consol_GLE[[#This Row],[Entity_Curr]],EXRates[[#All],[Period]]&amp;EXRates[[#All],[To_Curr]],0)))</f>
        <v>0.72741</v>
      </c>
      <c r="R3872" cm="1">
        <f t="array" ref="R3872">IF($C$2=Consol_GLE[[#This Row],[Entity_Curr]],1,INDEX(EXRates[[#All],[ER]],MATCH(Consol_GLE[[#This Row],[Period]]&amp;$C$2,EXRates[[#All],[Period]]&amp;EXRates[[#All],[To_Curr]],0)))</f>
        <v>1</v>
      </c>
      <c r="S3872">
        <f>Consol_GLE[[#This Row],[Cons_FX2]]/Consol_GLE[[#This Row],[Cons_FX1]]</f>
        <v>1.3747405177272789</v>
      </c>
      <c r="T3872" s="8">
        <f>Consol_GLE[[#This Row],[Entity_Value]]*Consol_GLE[[#This Row],[Cons_ER]]</f>
        <v>-4.1242215531818367</v>
      </c>
      <c r="U3872" s="2" cm="1">
        <f t="array" ref="U3872">IF($C$2=Consol_GLE[[#This Row],[Entity_Curr]],1,INDEX(EXRates[[#All],[ER]],MATCH($C$3&amp;Consol_GLE[[#This Row],[Entity_Curr]],EXRates[[#All],[Period]]&amp;EXRates[[#All],[To_Curr]],0)))</f>
        <v>0.72741</v>
      </c>
      <c r="V3872" s="2" cm="1">
        <f t="array" ref="V3872">IF($C$2=Consol_GLE[[#This Row],[Entity_Curr]],1,INDEX(EXRates[[#All],[ER]],MATCH($C$3&amp;$C$2,EXRates[[#All],[Period]]&amp;EXRates[[#All],[To_Curr]],0)))</f>
        <v>1</v>
      </c>
      <c r="W3872" s="2">
        <f>Consol_GLE[[#This Row],[BS_FX2]]/Consol_GLE[[#This Row],[BS_FX1]]</f>
        <v>1.3747405177272789</v>
      </c>
      <c r="X3872" s="8">
        <f>Consol_GLE[[#This Row],[Entity_Value]]*Consol_GLE[[#This Row],[BS_ER]]</f>
        <v>-4.1242215531818367</v>
      </c>
    </row>
    <row r="3873" spans="2:24" hidden="1" x14ac:dyDescent="0.55000000000000004">
      <c r="B3873" t="s">
        <v>15</v>
      </c>
      <c r="C3873" s="5" t="s">
        <v>25316</v>
      </c>
      <c r="D3873" s="1">
        <v>44280</v>
      </c>
      <c r="E3873" t="s">
        <v>16</v>
      </c>
      <c r="F3873" t="s">
        <v>536</v>
      </c>
      <c r="G3873" t="s">
        <v>537</v>
      </c>
      <c r="H3873" t="str">
        <f>"Reference - "&amp;ROW()-ROW(Consol_GLE[[#Headers],[Narrative]])</f>
        <v>Reference - 3865</v>
      </c>
      <c r="I3873">
        <v>1520</v>
      </c>
      <c r="J3873" t="s">
        <v>25408</v>
      </c>
      <c r="L3873" t="str">
        <f>"Description - "&amp;ROW()-ROW(Consol_GLE[[#Headers],[Narrative]])</f>
        <v>Description - 3865</v>
      </c>
      <c r="M3873" t="str">
        <f>"UserName - "&amp;ROW()-ROW(Consol_GLE[[#Headers],[Narrative]])</f>
        <v>UserName - 3865</v>
      </c>
      <c r="N3873" t="s">
        <v>20</v>
      </c>
      <c r="O3873" s="8">
        <v>-65.17</v>
      </c>
      <c r="P3873" t="s">
        <v>9630</v>
      </c>
      <c r="Q3873" cm="1">
        <f t="array" ref="Q3873">IF($C$2=Consol_GLE[[#This Row],[Entity_Curr]],1,INDEX(EXRates[[#All],[ER]],MATCH(Consol_GLE[[#This Row],[Period]]&amp;Consol_GLE[[#This Row],[Entity_Curr]],EXRates[[#All],[Period]]&amp;EXRates[[#All],[To_Curr]],0)))</f>
        <v>0.72741</v>
      </c>
      <c r="R3873" cm="1">
        <f t="array" ref="R3873">IF($C$2=Consol_GLE[[#This Row],[Entity_Curr]],1,INDEX(EXRates[[#All],[ER]],MATCH(Consol_GLE[[#This Row],[Period]]&amp;$C$2,EXRates[[#All],[Period]]&amp;EXRates[[#All],[To_Curr]],0)))</f>
        <v>1</v>
      </c>
      <c r="S3873">
        <f>Consol_GLE[[#This Row],[Cons_FX2]]/Consol_GLE[[#This Row],[Cons_FX1]]</f>
        <v>1.3747405177272789</v>
      </c>
      <c r="T3873" s="8">
        <f>Consol_GLE[[#This Row],[Entity_Value]]*Consol_GLE[[#This Row],[Cons_ER]]</f>
        <v>-89.59183954028677</v>
      </c>
      <c r="U3873" s="2" cm="1">
        <f t="array" ref="U3873">IF($C$2=Consol_GLE[[#This Row],[Entity_Curr]],1,INDEX(EXRates[[#All],[ER]],MATCH($C$3&amp;Consol_GLE[[#This Row],[Entity_Curr]],EXRates[[#All],[Period]]&amp;EXRates[[#All],[To_Curr]],0)))</f>
        <v>0.72741</v>
      </c>
      <c r="V3873" s="2" cm="1">
        <f t="array" ref="V3873">IF($C$2=Consol_GLE[[#This Row],[Entity_Curr]],1,INDEX(EXRates[[#All],[ER]],MATCH($C$3&amp;$C$2,EXRates[[#All],[Period]]&amp;EXRates[[#All],[To_Curr]],0)))</f>
        <v>1</v>
      </c>
      <c r="W3873" s="2">
        <f>Consol_GLE[[#This Row],[BS_FX2]]/Consol_GLE[[#This Row],[BS_FX1]]</f>
        <v>1.3747405177272789</v>
      </c>
      <c r="X3873" s="8">
        <f>Consol_GLE[[#This Row],[Entity_Value]]*Consol_GLE[[#This Row],[BS_ER]]</f>
        <v>-89.59183954028677</v>
      </c>
    </row>
    <row r="3874" spans="2:24" hidden="1" x14ac:dyDescent="0.55000000000000004">
      <c r="B3874" t="s">
        <v>15</v>
      </c>
      <c r="C3874" s="5" t="s">
        <v>25316</v>
      </c>
      <c r="D3874" s="1">
        <v>44280</v>
      </c>
      <c r="E3874" t="s">
        <v>16</v>
      </c>
      <c r="F3874" t="s">
        <v>536</v>
      </c>
      <c r="G3874" t="s">
        <v>537</v>
      </c>
      <c r="H3874" t="str">
        <f>"Reference - "&amp;ROW()-ROW(Consol_GLE[[#Headers],[Narrative]])</f>
        <v>Reference - 3866</v>
      </c>
      <c r="I3874">
        <v>1520</v>
      </c>
      <c r="J3874" t="s">
        <v>25408</v>
      </c>
      <c r="L3874" t="str">
        <f>"Description - "&amp;ROW()-ROW(Consol_GLE[[#Headers],[Narrative]])</f>
        <v>Description - 3866</v>
      </c>
      <c r="M3874" t="str">
        <f>"UserName - "&amp;ROW()-ROW(Consol_GLE[[#Headers],[Narrative]])</f>
        <v>UserName - 3866</v>
      </c>
      <c r="N3874" t="s">
        <v>20</v>
      </c>
      <c r="O3874" s="8">
        <v>-12.24</v>
      </c>
      <c r="P3874" t="s">
        <v>9631</v>
      </c>
      <c r="Q3874" cm="1">
        <f t="array" ref="Q3874">IF($C$2=Consol_GLE[[#This Row],[Entity_Curr]],1,INDEX(EXRates[[#All],[ER]],MATCH(Consol_GLE[[#This Row],[Period]]&amp;Consol_GLE[[#This Row],[Entity_Curr]],EXRates[[#All],[Period]]&amp;EXRates[[#All],[To_Curr]],0)))</f>
        <v>0.72741</v>
      </c>
      <c r="R3874" cm="1">
        <f t="array" ref="R3874">IF($C$2=Consol_GLE[[#This Row],[Entity_Curr]],1,INDEX(EXRates[[#All],[ER]],MATCH(Consol_GLE[[#This Row],[Period]]&amp;$C$2,EXRates[[#All],[Period]]&amp;EXRates[[#All],[To_Curr]],0)))</f>
        <v>1</v>
      </c>
      <c r="S3874">
        <f>Consol_GLE[[#This Row],[Cons_FX2]]/Consol_GLE[[#This Row],[Cons_FX1]]</f>
        <v>1.3747405177272789</v>
      </c>
      <c r="T3874" s="8">
        <f>Consol_GLE[[#This Row],[Entity_Value]]*Consol_GLE[[#This Row],[Cons_ER]]</f>
        <v>-16.826823936981896</v>
      </c>
      <c r="U3874" s="2" cm="1">
        <f t="array" ref="U3874">IF($C$2=Consol_GLE[[#This Row],[Entity_Curr]],1,INDEX(EXRates[[#All],[ER]],MATCH($C$3&amp;Consol_GLE[[#This Row],[Entity_Curr]],EXRates[[#All],[Period]]&amp;EXRates[[#All],[To_Curr]],0)))</f>
        <v>0.72741</v>
      </c>
      <c r="V3874" s="2" cm="1">
        <f t="array" ref="V3874">IF($C$2=Consol_GLE[[#This Row],[Entity_Curr]],1,INDEX(EXRates[[#All],[ER]],MATCH($C$3&amp;$C$2,EXRates[[#All],[Period]]&amp;EXRates[[#All],[To_Curr]],0)))</f>
        <v>1</v>
      </c>
      <c r="W3874" s="2">
        <f>Consol_GLE[[#This Row],[BS_FX2]]/Consol_GLE[[#This Row],[BS_FX1]]</f>
        <v>1.3747405177272789</v>
      </c>
      <c r="X3874" s="8">
        <f>Consol_GLE[[#This Row],[Entity_Value]]*Consol_GLE[[#This Row],[BS_ER]]</f>
        <v>-16.826823936981896</v>
      </c>
    </row>
    <row r="3875" spans="2:24" hidden="1" x14ac:dyDescent="0.55000000000000004">
      <c r="B3875" t="s">
        <v>15</v>
      </c>
      <c r="C3875" s="5" t="s">
        <v>25316</v>
      </c>
      <c r="D3875" s="1">
        <v>44280</v>
      </c>
      <c r="E3875" t="s">
        <v>16</v>
      </c>
      <c r="F3875" t="s">
        <v>536</v>
      </c>
      <c r="G3875" t="s">
        <v>537</v>
      </c>
      <c r="H3875" t="str">
        <f>"Reference - "&amp;ROW()-ROW(Consol_GLE[[#Headers],[Narrative]])</f>
        <v>Reference - 3867</v>
      </c>
      <c r="I3875">
        <v>1520</v>
      </c>
      <c r="J3875" t="s">
        <v>25408</v>
      </c>
      <c r="L3875" t="str">
        <f>"Description - "&amp;ROW()-ROW(Consol_GLE[[#Headers],[Narrative]])</f>
        <v>Description - 3867</v>
      </c>
      <c r="M3875" t="str">
        <f>"UserName - "&amp;ROW()-ROW(Consol_GLE[[#Headers],[Narrative]])</f>
        <v>UserName - 3867</v>
      </c>
      <c r="N3875" t="s">
        <v>20</v>
      </c>
      <c r="O3875" s="8">
        <v>-23.495000000000001</v>
      </c>
      <c r="P3875" t="s">
        <v>9632</v>
      </c>
      <c r="Q3875" cm="1">
        <f t="array" ref="Q3875">IF($C$2=Consol_GLE[[#This Row],[Entity_Curr]],1,INDEX(EXRates[[#All],[ER]],MATCH(Consol_GLE[[#This Row],[Period]]&amp;Consol_GLE[[#This Row],[Entity_Curr]],EXRates[[#All],[Period]]&amp;EXRates[[#All],[To_Curr]],0)))</f>
        <v>0.72741</v>
      </c>
      <c r="R3875" cm="1">
        <f t="array" ref="R3875">IF($C$2=Consol_GLE[[#This Row],[Entity_Curr]],1,INDEX(EXRates[[#All],[ER]],MATCH(Consol_GLE[[#This Row],[Period]]&amp;$C$2,EXRates[[#All],[Period]]&amp;EXRates[[#All],[To_Curr]],0)))</f>
        <v>1</v>
      </c>
      <c r="S3875">
        <f>Consol_GLE[[#This Row],[Cons_FX2]]/Consol_GLE[[#This Row],[Cons_FX1]]</f>
        <v>1.3747405177272789</v>
      </c>
      <c r="T3875" s="8">
        <f>Consol_GLE[[#This Row],[Entity_Value]]*Consol_GLE[[#This Row],[Cons_ER]]</f>
        <v>-32.299528464002421</v>
      </c>
      <c r="U3875" s="2" cm="1">
        <f t="array" ref="U3875">IF($C$2=Consol_GLE[[#This Row],[Entity_Curr]],1,INDEX(EXRates[[#All],[ER]],MATCH($C$3&amp;Consol_GLE[[#This Row],[Entity_Curr]],EXRates[[#All],[Period]]&amp;EXRates[[#All],[To_Curr]],0)))</f>
        <v>0.72741</v>
      </c>
      <c r="V3875" s="2" cm="1">
        <f t="array" ref="V3875">IF($C$2=Consol_GLE[[#This Row],[Entity_Curr]],1,INDEX(EXRates[[#All],[ER]],MATCH($C$3&amp;$C$2,EXRates[[#All],[Period]]&amp;EXRates[[#All],[To_Curr]],0)))</f>
        <v>1</v>
      </c>
      <c r="W3875" s="2">
        <f>Consol_GLE[[#This Row],[BS_FX2]]/Consol_GLE[[#This Row],[BS_FX1]]</f>
        <v>1.3747405177272789</v>
      </c>
      <c r="X3875" s="8">
        <f>Consol_GLE[[#This Row],[Entity_Value]]*Consol_GLE[[#This Row],[BS_ER]]</f>
        <v>-32.299528464002421</v>
      </c>
    </row>
    <row r="3876" spans="2:24" hidden="1" x14ac:dyDescent="0.55000000000000004">
      <c r="B3876" t="s">
        <v>15</v>
      </c>
      <c r="C3876" s="5" t="s">
        <v>25316</v>
      </c>
      <c r="D3876" s="1">
        <v>44280</v>
      </c>
      <c r="E3876" t="s">
        <v>16</v>
      </c>
      <c r="F3876" t="s">
        <v>226</v>
      </c>
      <c r="G3876" t="s">
        <v>802</v>
      </c>
      <c r="H3876" t="str">
        <f>"Reference - "&amp;ROW()-ROW(Consol_GLE[[#Headers],[Narrative]])</f>
        <v>Reference - 3868</v>
      </c>
      <c r="I3876">
        <v>2100</v>
      </c>
      <c r="J3876" t="s">
        <v>1497</v>
      </c>
      <c r="L3876" t="str">
        <f>"Description - "&amp;ROW()-ROW(Consol_GLE[[#Headers],[Narrative]])</f>
        <v>Description - 3868</v>
      </c>
      <c r="M3876" t="str">
        <f>"UserName - "&amp;ROW()-ROW(Consol_GLE[[#Headers],[Narrative]])</f>
        <v>UserName - 3868</v>
      </c>
      <c r="N3876" t="s">
        <v>20</v>
      </c>
      <c r="O3876" s="8">
        <v>155.92500000000001</v>
      </c>
      <c r="P3876" t="s">
        <v>10945</v>
      </c>
      <c r="Q3876" cm="1">
        <f t="array" ref="Q3876">IF($C$2=Consol_GLE[[#This Row],[Entity_Curr]],1,INDEX(EXRates[[#All],[ER]],MATCH(Consol_GLE[[#This Row],[Period]]&amp;Consol_GLE[[#This Row],[Entity_Curr]],EXRates[[#All],[Period]]&amp;EXRates[[#All],[To_Curr]],0)))</f>
        <v>0.72741</v>
      </c>
      <c r="R3876" cm="1">
        <f t="array" ref="R3876">IF($C$2=Consol_GLE[[#This Row],[Entity_Curr]],1,INDEX(EXRates[[#All],[ER]],MATCH(Consol_GLE[[#This Row],[Period]]&amp;$C$2,EXRates[[#All],[Period]]&amp;EXRates[[#All],[To_Curr]],0)))</f>
        <v>1</v>
      </c>
      <c r="S3876">
        <f>Consol_GLE[[#This Row],[Cons_FX2]]/Consol_GLE[[#This Row],[Cons_FX1]]</f>
        <v>1.3747405177272789</v>
      </c>
      <c r="T3876" s="8">
        <f>Consol_GLE[[#This Row],[Entity_Value]]*Consol_GLE[[#This Row],[Cons_ER]]</f>
        <v>214.35641522662598</v>
      </c>
      <c r="U3876" s="2" cm="1">
        <f t="array" ref="U3876">IF($C$2=Consol_GLE[[#This Row],[Entity_Curr]],1,INDEX(EXRates[[#All],[ER]],MATCH($C$3&amp;Consol_GLE[[#This Row],[Entity_Curr]],EXRates[[#All],[Period]]&amp;EXRates[[#All],[To_Curr]],0)))</f>
        <v>0.72741</v>
      </c>
      <c r="V3876" s="2" cm="1">
        <f t="array" ref="V3876">IF($C$2=Consol_GLE[[#This Row],[Entity_Curr]],1,INDEX(EXRates[[#All],[ER]],MATCH($C$3&amp;$C$2,EXRates[[#All],[Period]]&amp;EXRates[[#All],[To_Curr]],0)))</f>
        <v>1</v>
      </c>
      <c r="W3876" s="2">
        <f>Consol_GLE[[#This Row],[BS_FX2]]/Consol_GLE[[#This Row],[BS_FX1]]</f>
        <v>1.3747405177272789</v>
      </c>
      <c r="X3876" s="8">
        <f>Consol_GLE[[#This Row],[Entity_Value]]*Consol_GLE[[#This Row],[BS_ER]]</f>
        <v>214.35641522662598</v>
      </c>
    </row>
    <row r="3877" spans="2:24" hidden="1" x14ac:dyDescent="0.55000000000000004">
      <c r="B3877" t="s">
        <v>15</v>
      </c>
      <c r="C3877" s="5" t="s">
        <v>25316</v>
      </c>
      <c r="D3877" s="1">
        <v>44280</v>
      </c>
      <c r="E3877" t="s">
        <v>16</v>
      </c>
      <c r="F3877" t="s">
        <v>226</v>
      </c>
      <c r="G3877" t="s">
        <v>509</v>
      </c>
      <c r="H3877" t="str">
        <f>"Reference - "&amp;ROW()-ROW(Consol_GLE[[#Headers],[Narrative]])</f>
        <v>Reference - 3869</v>
      </c>
      <c r="I3877">
        <v>1520</v>
      </c>
      <c r="J3877" t="s">
        <v>25408</v>
      </c>
      <c r="L3877" t="str">
        <f>"Description - "&amp;ROW()-ROW(Consol_GLE[[#Headers],[Narrative]])</f>
        <v>Description - 3869</v>
      </c>
      <c r="M3877" t="str">
        <f>"UserName - "&amp;ROW()-ROW(Consol_GLE[[#Headers],[Narrative]])</f>
        <v>UserName - 3869</v>
      </c>
      <c r="N3877" t="s">
        <v>20</v>
      </c>
      <c r="O3877" s="8">
        <v>703.64</v>
      </c>
      <c r="P3877" t="s">
        <v>11326</v>
      </c>
      <c r="Q3877" cm="1">
        <f t="array" ref="Q3877">IF($C$2=Consol_GLE[[#This Row],[Entity_Curr]],1,INDEX(EXRates[[#All],[ER]],MATCH(Consol_GLE[[#This Row],[Period]]&amp;Consol_GLE[[#This Row],[Entity_Curr]],EXRates[[#All],[Period]]&amp;EXRates[[#All],[To_Curr]],0)))</f>
        <v>0.72741</v>
      </c>
      <c r="R3877" cm="1">
        <f t="array" ref="R3877">IF($C$2=Consol_GLE[[#This Row],[Entity_Curr]],1,INDEX(EXRates[[#All],[ER]],MATCH(Consol_GLE[[#This Row],[Period]]&amp;$C$2,EXRates[[#All],[Period]]&amp;EXRates[[#All],[To_Curr]],0)))</f>
        <v>1</v>
      </c>
      <c r="S3877">
        <f>Consol_GLE[[#This Row],[Cons_FX2]]/Consol_GLE[[#This Row],[Cons_FX1]]</f>
        <v>1.3747405177272789</v>
      </c>
      <c r="T3877" s="8">
        <f>Consol_GLE[[#This Row],[Entity_Value]]*Consol_GLE[[#This Row],[Cons_ER]]</f>
        <v>967.32241789362251</v>
      </c>
      <c r="U3877" s="2" cm="1">
        <f t="array" ref="U3877">IF($C$2=Consol_GLE[[#This Row],[Entity_Curr]],1,INDEX(EXRates[[#All],[ER]],MATCH($C$3&amp;Consol_GLE[[#This Row],[Entity_Curr]],EXRates[[#All],[Period]]&amp;EXRates[[#All],[To_Curr]],0)))</f>
        <v>0.72741</v>
      </c>
      <c r="V3877" s="2" cm="1">
        <f t="array" ref="V3877">IF($C$2=Consol_GLE[[#This Row],[Entity_Curr]],1,INDEX(EXRates[[#All],[ER]],MATCH($C$3&amp;$C$2,EXRates[[#All],[Period]]&amp;EXRates[[#All],[To_Curr]],0)))</f>
        <v>1</v>
      </c>
      <c r="W3877" s="2">
        <f>Consol_GLE[[#This Row],[BS_FX2]]/Consol_GLE[[#This Row],[BS_FX1]]</f>
        <v>1.3747405177272789</v>
      </c>
      <c r="X3877" s="8">
        <f>Consol_GLE[[#This Row],[Entity_Value]]*Consol_GLE[[#This Row],[BS_ER]]</f>
        <v>967.32241789362251</v>
      </c>
    </row>
    <row r="3878" spans="2:24" hidden="1" x14ac:dyDescent="0.55000000000000004">
      <c r="B3878" t="s">
        <v>15</v>
      </c>
      <c r="C3878" s="5" t="s">
        <v>25316</v>
      </c>
      <c r="D3878" s="1">
        <v>44280</v>
      </c>
      <c r="E3878" t="s">
        <v>16</v>
      </c>
      <c r="F3878" t="s">
        <v>226</v>
      </c>
      <c r="G3878" t="s">
        <v>509</v>
      </c>
      <c r="H3878" t="str">
        <f>"Reference - "&amp;ROW()-ROW(Consol_GLE[[#Headers],[Narrative]])</f>
        <v>Reference - 3870</v>
      </c>
      <c r="I3878">
        <v>1520</v>
      </c>
      <c r="J3878" t="s">
        <v>25408</v>
      </c>
      <c r="L3878" t="str">
        <f>"Description - "&amp;ROW()-ROW(Consol_GLE[[#Headers],[Narrative]])</f>
        <v>Description - 3870</v>
      </c>
      <c r="M3878" t="str">
        <f>"UserName - "&amp;ROW()-ROW(Consol_GLE[[#Headers],[Narrative]])</f>
        <v>UserName - 3870</v>
      </c>
      <c r="N3878" t="s">
        <v>20</v>
      </c>
      <c r="O3878" s="8">
        <v>1200</v>
      </c>
      <c r="P3878" t="s">
        <v>11327</v>
      </c>
      <c r="Q3878" cm="1">
        <f t="array" ref="Q3878">IF($C$2=Consol_GLE[[#This Row],[Entity_Curr]],1,INDEX(EXRates[[#All],[ER]],MATCH(Consol_GLE[[#This Row],[Period]]&amp;Consol_GLE[[#This Row],[Entity_Curr]],EXRates[[#All],[Period]]&amp;EXRates[[#All],[To_Curr]],0)))</f>
        <v>0.72741</v>
      </c>
      <c r="R3878" cm="1">
        <f t="array" ref="R3878">IF($C$2=Consol_GLE[[#This Row],[Entity_Curr]],1,INDEX(EXRates[[#All],[ER]],MATCH(Consol_GLE[[#This Row],[Period]]&amp;$C$2,EXRates[[#All],[Period]]&amp;EXRates[[#All],[To_Curr]],0)))</f>
        <v>1</v>
      </c>
      <c r="S3878">
        <f>Consol_GLE[[#This Row],[Cons_FX2]]/Consol_GLE[[#This Row],[Cons_FX1]]</f>
        <v>1.3747405177272789</v>
      </c>
      <c r="T3878" s="8">
        <f>Consol_GLE[[#This Row],[Entity_Value]]*Consol_GLE[[#This Row],[Cons_ER]]</f>
        <v>1649.6886212727347</v>
      </c>
      <c r="U3878" s="2" cm="1">
        <f t="array" ref="U3878">IF($C$2=Consol_GLE[[#This Row],[Entity_Curr]],1,INDEX(EXRates[[#All],[ER]],MATCH($C$3&amp;Consol_GLE[[#This Row],[Entity_Curr]],EXRates[[#All],[Period]]&amp;EXRates[[#All],[To_Curr]],0)))</f>
        <v>0.72741</v>
      </c>
      <c r="V3878" s="2" cm="1">
        <f t="array" ref="V3878">IF($C$2=Consol_GLE[[#This Row],[Entity_Curr]],1,INDEX(EXRates[[#All],[ER]],MATCH($C$3&amp;$C$2,EXRates[[#All],[Period]]&amp;EXRates[[#All],[To_Curr]],0)))</f>
        <v>1</v>
      </c>
      <c r="W3878" s="2">
        <f>Consol_GLE[[#This Row],[BS_FX2]]/Consol_GLE[[#This Row],[BS_FX1]]</f>
        <v>1.3747405177272789</v>
      </c>
      <c r="X3878" s="8">
        <f>Consol_GLE[[#This Row],[Entity_Value]]*Consol_GLE[[#This Row],[BS_ER]]</f>
        <v>1649.6886212727347</v>
      </c>
    </row>
    <row r="3879" spans="2:24" hidden="1" x14ac:dyDescent="0.55000000000000004">
      <c r="B3879" t="s">
        <v>15</v>
      </c>
      <c r="C3879" s="5" t="s">
        <v>25316</v>
      </c>
      <c r="D3879" s="1">
        <v>44280</v>
      </c>
      <c r="E3879" t="s">
        <v>16</v>
      </c>
      <c r="F3879" t="s">
        <v>226</v>
      </c>
      <c r="G3879" t="s">
        <v>509</v>
      </c>
      <c r="H3879" t="str">
        <f>"Reference - "&amp;ROW()-ROW(Consol_GLE[[#Headers],[Narrative]])</f>
        <v>Reference - 3871</v>
      </c>
      <c r="I3879">
        <v>1400</v>
      </c>
      <c r="J3879" t="s">
        <v>43</v>
      </c>
      <c r="L3879" t="str">
        <f>"Description - "&amp;ROW()-ROW(Consol_GLE[[#Headers],[Narrative]])</f>
        <v>Description - 3871</v>
      </c>
      <c r="M3879" t="str">
        <f>"UserName - "&amp;ROW()-ROW(Consol_GLE[[#Headers],[Narrative]])</f>
        <v>UserName - 3871</v>
      </c>
      <c r="N3879" t="s">
        <v>20</v>
      </c>
      <c r="O3879" s="8">
        <v>-703.64</v>
      </c>
      <c r="P3879" t="s">
        <v>11819</v>
      </c>
      <c r="Q3879" cm="1">
        <f t="array" ref="Q3879">IF($C$2=Consol_GLE[[#This Row],[Entity_Curr]],1,INDEX(EXRates[[#All],[ER]],MATCH(Consol_GLE[[#This Row],[Period]]&amp;Consol_GLE[[#This Row],[Entity_Curr]],EXRates[[#All],[Period]]&amp;EXRates[[#All],[To_Curr]],0)))</f>
        <v>0.72741</v>
      </c>
      <c r="R3879" cm="1">
        <f t="array" ref="R3879">IF($C$2=Consol_GLE[[#This Row],[Entity_Curr]],1,INDEX(EXRates[[#All],[ER]],MATCH(Consol_GLE[[#This Row],[Period]]&amp;$C$2,EXRates[[#All],[Period]]&amp;EXRates[[#All],[To_Curr]],0)))</f>
        <v>1</v>
      </c>
      <c r="S3879">
        <f>Consol_GLE[[#This Row],[Cons_FX2]]/Consol_GLE[[#This Row],[Cons_FX1]]</f>
        <v>1.3747405177272789</v>
      </c>
      <c r="T3879" s="8">
        <f>Consol_GLE[[#This Row],[Entity_Value]]*Consol_GLE[[#This Row],[Cons_ER]]</f>
        <v>-967.32241789362251</v>
      </c>
      <c r="U3879" s="2" cm="1">
        <f t="array" ref="U3879">IF($C$2=Consol_GLE[[#This Row],[Entity_Curr]],1,INDEX(EXRates[[#All],[ER]],MATCH($C$3&amp;Consol_GLE[[#This Row],[Entity_Curr]],EXRates[[#All],[Period]]&amp;EXRates[[#All],[To_Curr]],0)))</f>
        <v>0.72741</v>
      </c>
      <c r="V3879" s="2" cm="1">
        <f t="array" ref="V3879">IF($C$2=Consol_GLE[[#This Row],[Entity_Curr]],1,INDEX(EXRates[[#All],[ER]],MATCH($C$3&amp;$C$2,EXRates[[#All],[Period]]&amp;EXRates[[#All],[To_Curr]],0)))</f>
        <v>1</v>
      </c>
      <c r="W3879" s="2">
        <f>Consol_GLE[[#This Row],[BS_FX2]]/Consol_GLE[[#This Row],[BS_FX1]]</f>
        <v>1.3747405177272789</v>
      </c>
      <c r="X3879" s="8">
        <f>Consol_GLE[[#This Row],[Entity_Value]]*Consol_GLE[[#This Row],[BS_ER]]</f>
        <v>-967.32241789362251</v>
      </c>
    </row>
    <row r="3880" spans="2:24" hidden="1" x14ac:dyDescent="0.55000000000000004">
      <c r="B3880" t="s">
        <v>15</v>
      </c>
      <c r="C3880" s="5" t="s">
        <v>25316</v>
      </c>
      <c r="D3880" s="1">
        <v>44280</v>
      </c>
      <c r="E3880" t="s">
        <v>35</v>
      </c>
      <c r="F3880" t="s">
        <v>226</v>
      </c>
      <c r="G3880" t="s">
        <v>802</v>
      </c>
      <c r="H3880" t="str">
        <f>"Reference - "&amp;ROW()-ROW(Consol_GLE[[#Headers],[Narrative]])</f>
        <v>Reference - 3872</v>
      </c>
      <c r="I3880">
        <v>5060</v>
      </c>
      <c r="J3880" t="s">
        <v>25454</v>
      </c>
      <c r="L3880" t="str">
        <f>"Description - "&amp;ROW()-ROW(Consol_GLE[[#Headers],[Narrative]])</f>
        <v>Description - 3872</v>
      </c>
      <c r="M3880" t="str">
        <f>"UserName - "&amp;ROW()-ROW(Consol_GLE[[#Headers],[Narrative]])</f>
        <v>UserName - 3872</v>
      </c>
      <c r="N3880" t="s">
        <v>20</v>
      </c>
      <c r="O3880" s="8">
        <v>334.125</v>
      </c>
      <c r="P3880" t="s">
        <v>11820</v>
      </c>
      <c r="Q3880" cm="1">
        <f t="array" ref="Q3880">IF($C$2=Consol_GLE[[#This Row],[Entity_Curr]],1,INDEX(EXRates[[#All],[ER]],MATCH(Consol_GLE[[#This Row],[Period]]&amp;Consol_GLE[[#This Row],[Entity_Curr]],EXRates[[#All],[Period]]&amp;EXRates[[#All],[To_Curr]],0)))</f>
        <v>0.72741</v>
      </c>
      <c r="R3880" cm="1">
        <f t="array" ref="R3880">IF($C$2=Consol_GLE[[#This Row],[Entity_Curr]],1,INDEX(EXRates[[#All],[ER]],MATCH(Consol_GLE[[#This Row],[Period]]&amp;$C$2,EXRates[[#All],[Period]]&amp;EXRates[[#All],[To_Curr]],0)))</f>
        <v>1</v>
      </c>
      <c r="S3880">
        <f>Consol_GLE[[#This Row],[Cons_FX2]]/Consol_GLE[[#This Row],[Cons_FX1]]</f>
        <v>1.3747405177272789</v>
      </c>
      <c r="T3880" s="8">
        <f>Consol_GLE[[#This Row],[Entity_Value]]*Consol_GLE[[#This Row],[Cons_ER]]</f>
        <v>459.33517548562708</v>
      </c>
      <c r="U3880" s="2" cm="1">
        <f t="array" ref="U3880">IF($C$2=Consol_GLE[[#This Row],[Entity_Curr]],1,INDEX(EXRates[[#All],[ER]],MATCH($C$3&amp;Consol_GLE[[#This Row],[Entity_Curr]],EXRates[[#All],[Period]]&amp;EXRates[[#All],[To_Curr]],0)))</f>
        <v>0.72741</v>
      </c>
      <c r="V3880" s="2" cm="1">
        <f t="array" ref="V3880">IF($C$2=Consol_GLE[[#This Row],[Entity_Curr]],1,INDEX(EXRates[[#All],[ER]],MATCH($C$3&amp;$C$2,EXRates[[#All],[Period]]&amp;EXRates[[#All],[To_Curr]],0)))</f>
        <v>1</v>
      </c>
      <c r="W3880" s="2">
        <f>Consol_GLE[[#This Row],[BS_FX2]]/Consol_GLE[[#This Row],[BS_FX1]]</f>
        <v>1.3747405177272789</v>
      </c>
      <c r="X3880" s="8">
        <f>Consol_GLE[[#This Row],[Entity_Value]]*Consol_GLE[[#This Row],[BS_ER]]</f>
        <v>459.33517548562708</v>
      </c>
    </row>
    <row r="3881" spans="2:24" hidden="1" x14ac:dyDescent="0.55000000000000004">
      <c r="B3881" t="s">
        <v>15</v>
      </c>
      <c r="C3881" s="5" t="s">
        <v>25316</v>
      </c>
      <c r="D3881" s="1">
        <v>44280</v>
      </c>
      <c r="E3881" t="s">
        <v>16</v>
      </c>
      <c r="F3881" t="s">
        <v>226</v>
      </c>
      <c r="G3881" t="s">
        <v>509</v>
      </c>
      <c r="H3881" t="str">
        <f>"Reference - "&amp;ROW()-ROW(Consol_GLE[[#Headers],[Narrative]])</f>
        <v>Reference - 3873</v>
      </c>
      <c r="I3881">
        <v>1400</v>
      </c>
      <c r="J3881" t="s">
        <v>43</v>
      </c>
      <c r="L3881" t="str">
        <f>"Description - "&amp;ROW()-ROW(Consol_GLE[[#Headers],[Narrative]])</f>
        <v>Description - 3873</v>
      </c>
      <c r="M3881" t="str">
        <f>"UserName - "&amp;ROW()-ROW(Consol_GLE[[#Headers],[Narrative]])</f>
        <v>UserName - 3873</v>
      </c>
      <c r="N3881" t="s">
        <v>20</v>
      </c>
      <c r="O3881" s="8">
        <v>-1200</v>
      </c>
      <c r="P3881" t="s">
        <v>11821</v>
      </c>
      <c r="Q3881" cm="1">
        <f t="array" ref="Q3881">IF($C$2=Consol_GLE[[#This Row],[Entity_Curr]],1,INDEX(EXRates[[#All],[ER]],MATCH(Consol_GLE[[#This Row],[Period]]&amp;Consol_GLE[[#This Row],[Entity_Curr]],EXRates[[#All],[Period]]&amp;EXRates[[#All],[To_Curr]],0)))</f>
        <v>0.72741</v>
      </c>
      <c r="R3881" cm="1">
        <f t="array" ref="R3881">IF($C$2=Consol_GLE[[#This Row],[Entity_Curr]],1,INDEX(EXRates[[#All],[ER]],MATCH(Consol_GLE[[#This Row],[Period]]&amp;$C$2,EXRates[[#All],[Period]]&amp;EXRates[[#All],[To_Curr]],0)))</f>
        <v>1</v>
      </c>
      <c r="S3881">
        <f>Consol_GLE[[#This Row],[Cons_FX2]]/Consol_GLE[[#This Row],[Cons_FX1]]</f>
        <v>1.3747405177272789</v>
      </c>
      <c r="T3881" s="8">
        <f>Consol_GLE[[#This Row],[Entity_Value]]*Consol_GLE[[#This Row],[Cons_ER]]</f>
        <v>-1649.6886212727347</v>
      </c>
      <c r="U3881" s="2" cm="1">
        <f t="array" ref="U3881">IF($C$2=Consol_GLE[[#This Row],[Entity_Curr]],1,INDEX(EXRates[[#All],[ER]],MATCH($C$3&amp;Consol_GLE[[#This Row],[Entity_Curr]],EXRates[[#All],[Period]]&amp;EXRates[[#All],[To_Curr]],0)))</f>
        <v>0.72741</v>
      </c>
      <c r="V3881" s="2" cm="1">
        <f t="array" ref="V3881">IF($C$2=Consol_GLE[[#This Row],[Entity_Curr]],1,INDEX(EXRates[[#All],[ER]],MATCH($C$3&amp;$C$2,EXRates[[#All],[Period]]&amp;EXRates[[#All],[To_Curr]],0)))</f>
        <v>1</v>
      </c>
      <c r="W3881" s="2">
        <f>Consol_GLE[[#This Row],[BS_FX2]]/Consol_GLE[[#This Row],[BS_FX1]]</f>
        <v>1.3747405177272789</v>
      </c>
      <c r="X3881" s="8">
        <f>Consol_GLE[[#This Row],[Entity_Value]]*Consol_GLE[[#This Row],[BS_ER]]</f>
        <v>-1649.6886212727347</v>
      </c>
    </row>
    <row r="3882" spans="2:24" hidden="1" x14ac:dyDescent="0.55000000000000004">
      <c r="B3882" t="s">
        <v>15</v>
      </c>
      <c r="C3882" s="5" t="s">
        <v>25316</v>
      </c>
      <c r="D3882" s="1">
        <v>44280</v>
      </c>
      <c r="E3882" t="s">
        <v>35</v>
      </c>
      <c r="F3882" t="s">
        <v>226</v>
      </c>
      <c r="G3882" t="s">
        <v>802</v>
      </c>
      <c r="H3882" t="str">
        <f>"Reference - "&amp;ROW()-ROW(Consol_GLE[[#Headers],[Narrative]])</f>
        <v>Reference - 3874</v>
      </c>
      <c r="I3882">
        <v>5060</v>
      </c>
      <c r="J3882" t="s">
        <v>25454</v>
      </c>
      <c r="L3882" t="str">
        <f>"Description - "&amp;ROW()-ROW(Consol_GLE[[#Headers],[Narrative]])</f>
        <v>Description - 3874</v>
      </c>
      <c r="M3882" t="str">
        <f>"UserName - "&amp;ROW()-ROW(Consol_GLE[[#Headers],[Narrative]])</f>
        <v>UserName - 3874</v>
      </c>
      <c r="N3882" t="s">
        <v>20</v>
      </c>
      <c r="O3882" s="8">
        <v>445.5</v>
      </c>
      <c r="P3882" t="s">
        <v>11822</v>
      </c>
      <c r="Q3882" cm="1">
        <f t="array" ref="Q3882">IF($C$2=Consol_GLE[[#This Row],[Entity_Curr]],1,INDEX(EXRates[[#All],[ER]],MATCH(Consol_GLE[[#This Row],[Period]]&amp;Consol_GLE[[#This Row],[Entity_Curr]],EXRates[[#All],[Period]]&amp;EXRates[[#All],[To_Curr]],0)))</f>
        <v>0.72741</v>
      </c>
      <c r="R3882" cm="1">
        <f t="array" ref="R3882">IF($C$2=Consol_GLE[[#This Row],[Entity_Curr]],1,INDEX(EXRates[[#All],[ER]],MATCH(Consol_GLE[[#This Row],[Period]]&amp;$C$2,EXRates[[#All],[Period]]&amp;EXRates[[#All],[To_Curr]],0)))</f>
        <v>1</v>
      </c>
      <c r="S3882">
        <f>Consol_GLE[[#This Row],[Cons_FX2]]/Consol_GLE[[#This Row],[Cons_FX1]]</f>
        <v>1.3747405177272789</v>
      </c>
      <c r="T3882" s="8">
        <f>Consol_GLE[[#This Row],[Entity_Value]]*Consol_GLE[[#This Row],[Cons_ER]]</f>
        <v>612.44690064750273</v>
      </c>
      <c r="U3882" s="2" cm="1">
        <f t="array" ref="U3882">IF($C$2=Consol_GLE[[#This Row],[Entity_Curr]],1,INDEX(EXRates[[#All],[ER]],MATCH($C$3&amp;Consol_GLE[[#This Row],[Entity_Curr]],EXRates[[#All],[Period]]&amp;EXRates[[#All],[To_Curr]],0)))</f>
        <v>0.72741</v>
      </c>
      <c r="V3882" s="2" cm="1">
        <f t="array" ref="V3882">IF($C$2=Consol_GLE[[#This Row],[Entity_Curr]],1,INDEX(EXRates[[#All],[ER]],MATCH($C$3&amp;$C$2,EXRates[[#All],[Period]]&amp;EXRates[[#All],[To_Curr]],0)))</f>
        <v>1</v>
      </c>
      <c r="W3882" s="2">
        <f>Consol_GLE[[#This Row],[BS_FX2]]/Consol_GLE[[#This Row],[BS_FX1]]</f>
        <v>1.3747405177272789</v>
      </c>
      <c r="X3882" s="8">
        <f>Consol_GLE[[#This Row],[Entity_Value]]*Consol_GLE[[#This Row],[BS_ER]]</f>
        <v>612.44690064750273</v>
      </c>
    </row>
    <row r="3883" spans="2:24" hidden="1" x14ac:dyDescent="0.55000000000000004">
      <c r="B3883" t="s">
        <v>15</v>
      </c>
      <c r="C3883" s="5" t="s">
        <v>25316</v>
      </c>
      <c r="D3883" s="1">
        <v>44280</v>
      </c>
      <c r="E3883" t="s">
        <v>16</v>
      </c>
      <c r="F3883" t="s">
        <v>226</v>
      </c>
      <c r="G3883" t="s">
        <v>802</v>
      </c>
      <c r="H3883" t="str">
        <f>"Reference - "&amp;ROW()-ROW(Consol_GLE[[#Headers],[Narrative]])</f>
        <v>Reference - 3875</v>
      </c>
      <c r="I3883">
        <v>2000</v>
      </c>
      <c r="J3883" t="s">
        <v>19</v>
      </c>
      <c r="L3883" t="str">
        <f>"Description - "&amp;ROW()-ROW(Consol_GLE[[#Headers],[Narrative]])</f>
        <v>Description - 3875</v>
      </c>
      <c r="M3883" t="str">
        <f>"UserName - "&amp;ROW()-ROW(Consol_GLE[[#Headers],[Narrative]])</f>
        <v>UserName - 3875</v>
      </c>
      <c r="N3883" t="s">
        <v>20</v>
      </c>
      <c r="O3883" s="8">
        <v>-935.55</v>
      </c>
      <c r="P3883" t="s">
        <v>19030</v>
      </c>
      <c r="Q3883" cm="1">
        <f t="array" ref="Q3883">IF($C$2=Consol_GLE[[#This Row],[Entity_Curr]],1,INDEX(EXRates[[#All],[ER]],MATCH(Consol_GLE[[#This Row],[Period]]&amp;Consol_GLE[[#This Row],[Entity_Curr]],EXRates[[#All],[Period]]&amp;EXRates[[#All],[To_Curr]],0)))</f>
        <v>0.72741</v>
      </c>
      <c r="R3883" cm="1">
        <f t="array" ref="R3883">IF($C$2=Consol_GLE[[#This Row],[Entity_Curr]],1,INDEX(EXRates[[#All],[ER]],MATCH(Consol_GLE[[#This Row],[Period]]&amp;$C$2,EXRates[[#All],[Period]]&amp;EXRates[[#All],[To_Curr]],0)))</f>
        <v>1</v>
      </c>
      <c r="S3883">
        <f>Consol_GLE[[#This Row],[Cons_FX2]]/Consol_GLE[[#This Row],[Cons_FX1]]</f>
        <v>1.3747405177272789</v>
      </c>
      <c r="T3883" s="8">
        <f>Consol_GLE[[#This Row],[Entity_Value]]*Consol_GLE[[#This Row],[Cons_ER]]</f>
        <v>-1286.1384913597558</v>
      </c>
      <c r="U3883" s="2" cm="1">
        <f t="array" ref="U3883">IF($C$2=Consol_GLE[[#This Row],[Entity_Curr]],1,INDEX(EXRates[[#All],[ER]],MATCH($C$3&amp;Consol_GLE[[#This Row],[Entity_Curr]],EXRates[[#All],[Period]]&amp;EXRates[[#All],[To_Curr]],0)))</f>
        <v>0.72741</v>
      </c>
      <c r="V3883" s="2" cm="1">
        <f t="array" ref="V3883">IF($C$2=Consol_GLE[[#This Row],[Entity_Curr]],1,INDEX(EXRates[[#All],[ER]],MATCH($C$3&amp;$C$2,EXRates[[#All],[Period]]&amp;EXRates[[#All],[To_Curr]],0)))</f>
        <v>1</v>
      </c>
      <c r="W3883" s="2">
        <f>Consol_GLE[[#This Row],[BS_FX2]]/Consol_GLE[[#This Row],[BS_FX1]]</f>
        <v>1.3747405177272789</v>
      </c>
      <c r="X3883" s="8">
        <f>Consol_GLE[[#This Row],[Entity_Value]]*Consol_GLE[[#This Row],[BS_ER]]</f>
        <v>-1286.1384913597558</v>
      </c>
    </row>
    <row r="3884" spans="2:24" hidden="1" x14ac:dyDescent="0.55000000000000004">
      <c r="B3884" t="s">
        <v>15</v>
      </c>
      <c r="C3884" s="5" t="s">
        <v>25316</v>
      </c>
      <c r="D3884" s="1">
        <v>44280</v>
      </c>
      <c r="E3884" t="s">
        <v>35</v>
      </c>
      <c r="F3884" t="s">
        <v>536</v>
      </c>
      <c r="G3884" t="s">
        <v>537</v>
      </c>
      <c r="H3884" t="str">
        <f>"Reference - "&amp;ROW()-ROW(Consol_GLE[[#Headers],[Narrative]])</f>
        <v>Reference - 3876</v>
      </c>
      <c r="I3884">
        <v>6150</v>
      </c>
      <c r="J3884" t="s">
        <v>19143</v>
      </c>
      <c r="K3884" t="s">
        <v>19126</v>
      </c>
      <c r="L3884" t="str">
        <f>"Description - "&amp;ROW()-ROW(Consol_GLE[[#Headers],[Narrative]])</f>
        <v>Description - 3876</v>
      </c>
      <c r="M3884" t="str">
        <f>"UserName - "&amp;ROW()-ROW(Consol_GLE[[#Headers],[Narrative]])</f>
        <v>UserName - 3876</v>
      </c>
      <c r="N3884" t="s">
        <v>20</v>
      </c>
      <c r="O3884" s="8">
        <v>12.24</v>
      </c>
      <c r="P3884" t="s">
        <v>20421</v>
      </c>
      <c r="Q3884" cm="1">
        <f t="array" ref="Q3884">IF($C$2=Consol_GLE[[#This Row],[Entity_Curr]],1,INDEX(EXRates[[#All],[ER]],MATCH(Consol_GLE[[#This Row],[Period]]&amp;Consol_GLE[[#This Row],[Entity_Curr]],EXRates[[#All],[Period]]&amp;EXRates[[#All],[To_Curr]],0)))</f>
        <v>0.72741</v>
      </c>
      <c r="R3884" cm="1">
        <f t="array" ref="R3884">IF($C$2=Consol_GLE[[#This Row],[Entity_Curr]],1,INDEX(EXRates[[#All],[ER]],MATCH(Consol_GLE[[#This Row],[Period]]&amp;$C$2,EXRates[[#All],[Period]]&amp;EXRates[[#All],[To_Curr]],0)))</f>
        <v>1</v>
      </c>
      <c r="S3884">
        <f>Consol_GLE[[#This Row],[Cons_FX2]]/Consol_GLE[[#This Row],[Cons_FX1]]</f>
        <v>1.3747405177272789</v>
      </c>
      <c r="T3884" s="8">
        <f>Consol_GLE[[#This Row],[Entity_Value]]*Consol_GLE[[#This Row],[Cons_ER]]</f>
        <v>16.826823936981896</v>
      </c>
      <c r="U3884" s="2" cm="1">
        <f t="array" ref="U3884">IF($C$2=Consol_GLE[[#This Row],[Entity_Curr]],1,INDEX(EXRates[[#All],[ER]],MATCH($C$3&amp;Consol_GLE[[#This Row],[Entity_Curr]],EXRates[[#All],[Period]]&amp;EXRates[[#All],[To_Curr]],0)))</f>
        <v>0.72741</v>
      </c>
      <c r="V3884" s="2" cm="1">
        <f t="array" ref="V3884">IF($C$2=Consol_GLE[[#This Row],[Entity_Curr]],1,INDEX(EXRates[[#All],[ER]],MATCH($C$3&amp;$C$2,EXRates[[#All],[Period]]&amp;EXRates[[#All],[To_Curr]],0)))</f>
        <v>1</v>
      </c>
      <c r="W3884" s="2">
        <f>Consol_GLE[[#This Row],[BS_FX2]]/Consol_GLE[[#This Row],[BS_FX1]]</f>
        <v>1.3747405177272789</v>
      </c>
      <c r="X3884" s="8">
        <f>Consol_GLE[[#This Row],[Entity_Value]]*Consol_GLE[[#This Row],[BS_ER]]</f>
        <v>16.826823936981896</v>
      </c>
    </row>
    <row r="3885" spans="2:24" hidden="1" x14ac:dyDescent="0.55000000000000004">
      <c r="B3885" t="s">
        <v>15</v>
      </c>
      <c r="C3885" s="5" t="s">
        <v>25316</v>
      </c>
      <c r="D3885" s="1">
        <v>44280</v>
      </c>
      <c r="E3885" t="s">
        <v>35</v>
      </c>
      <c r="F3885" t="s">
        <v>536</v>
      </c>
      <c r="G3885" t="s">
        <v>537</v>
      </c>
      <c r="H3885" t="str">
        <f>"Reference - "&amp;ROW()-ROW(Consol_GLE[[#Headers],[Narrative]])</f>
        <v>Reference - 3877</v>
      </c>
      <c r="I3885">
        <v>6370</v>
      </c>
      <c r="J3885" t="s">
        <v>1670</v>
      </c>
      <c r="K3885" t="s">
        <v>19212</v>
      </c>
      <c r="L3885" t="str">
        <f>"Description - "&amp;ROW()-ROW(Consol_GLE[[#Headers],[Narrative]])</f>
        <v>Description - 3877</v>
      </c>
      <c r="M3885" t="str">
        <f>"UserName - "&amp;ROW()-ROW(Consol_GLE[[#Headers],[Narrative]])</f>
        <v>UserName - 3877</v>
      </c>
      <c r="N3885" t="s">
        <v>20</v>
      </c>
      <c r="O3885" s="8">
        <v>3</v>
      </c>
      <c r="P3885" t="s">
        <v>20422</v>
      </c>
      <c r="Q3885" cm="1">
        <f t="array" ref="Q3885">IF($C$2=Consol_GLE[[#This Row],[Entity_Curr]],1,INDEX(EXRates[[#All],[ER]],MATCH(Consol_GLE[[#This Row],[Period]]&amp;Consol_GLE[[#This Row],[Entity_Curr]],EXRates[[#All],[Period]]&amp;EXRates[[#All],[To_Curr]],0)))</f>
        <v>0.72741</v>
      </c>
      <c r="R3885" cm="1">
        <f t="array" ref="R3885">IF($C$2=Consol_GLE[[#This Row],[Entity_Curr]],1,INDEX(EXRates[[#All],[ER]],MATCH(Consol_GLE[[#This Row],[Period]]&amp;$C$2,EXRates[[#All],[Period]]&amp;EXRates[[#All],[To_Curr]],0)))</f>
        <v>1</v>
      </c>
      <c r="S3885">
        <f>Consol_GLE[[#This Row],[Cons_FX2]]/Consol_GLE[[#This Row],[Cons_FX1]]</f>
        <v>1.3747405177272789</v>
      </c>
      <c r="T3885" s="8">
        <f>Consol_GLE[[#This Row],[Entity_Value]]*Consol_GLE[[#This Row],[Cons_ER]]</f>
        <v>4.1242215531818367</v>
      </c>
      <c r="U3885" s="2" cm="1">
        <f t="array" ref="U3885">IF($C$2=Consol_GLE[[#This Row],[Entity_Curr]],1,INDEX(EXRates[[#All],[ER]],MATCH($C$3&amp;Consol_GLE[[#This Row],[Entity_Curr]],EXRates[[#All],[Period]]&amp;EXRates[[#All],[To_Curr]],0)))</f>
        <v>0.72741</v>
      </c>
      <c r="V3885" s="2" cm="1">
        <f t="array" ref="V3885">IF($C$2=Consol_GLE[[#This Row],[Entity_Curr]],1,INDEX(EXRates[[#All],[ER]],MATCH($C$3&amp;$C$2,EXRates[[#All],[Period]]&amp;EXRates[[#All],[To_Curr]],0)))</f>
        <v>1</v>
      </c>
      <c r="W3885" s="2">
        <f>Consol_GLE[[#This Row],[BS_FX2]]/Consol_GLE[[#This Row],[BS_FX1]]</f>
        <v>1.3747405177272789</v>
      </c>
      <c r="X3885" s="8">
        <f>Consol_GLE[[#This Row],[Entity_Value]]*Consol_GLE[[#This Row],[BS_ER]]</f>
        <v>4.1242215531818367</v>
      </c>
    </row>
    <row r="3886" spans="2:24" hidden="1" x14ac:dyDescent="0.55000000000000004">
      <c r="B3886" t="s">
        <v>15</v>
      </c>
      <c r="C3886" s="5" t="s">
        <v>25316</v>
      </c>
      <c r="D3886" s="1">
        <v>44280</v>
      </c>
      <c r="E3886" t="s">
        <v>35</v>
      </c>
      <c r="F3886" t="s">
        <v>536</v>
      </c>
      <c r="G3886" t="s">
        <v>537</v>
      </c>
      <c r="H3886" t="str">
        <f>"Reference - "&amp;ROW()-ROW(Consol_GLE[[#Headers],[Narrative]])</f>
        <v>Reference - 3878</v>
      </c>
      <c r="I3886">
        <v>6370</v>
      </c>
      <c r="J3886" t="s">
        <v>1670</v>
      </c>
      <c r="K3886" t="s">
        <v>19212</v>
      </c>
      <c r="L3886" t="str">
        <f>"Description - "&amp;ROW()-ROW(Consol_GLE[[#Headers],[Narrative]])</f>
        <v>Description - 3878</v>
      </c>
      <c r="M3886" t="str">
        <f>"UserName - "&amp;ROW()-ROW(Consol_GLE[[#Headers],[Narrative]])</f>
        <v>UserName - 3878</v>
      </c>
      <c r="N3886" t="s">
        <v>20</v>
      </c>
      <c r="O3886" s="8">
        <v>10</v>
      </c>
      <c r="P3886" t="s">
        <v>20423</v>
      </c>
      <c r="Q3886" cm="1">
        <f t="array" ref="Q3886">IF($C$2=Consol_GLE[[#This Row],[Entity_Curr]],1,INDEX(EXRates[[#All],[ER]],MATCH(Consol_GLE[[#This Row],[Period]]&amp;Consol_GLE[[#This Row],[Entity_Curr]],EXRates[[#All],[Period]]&amp;EXRates[[#All],[To_Curr]],0)))</f>
        <v>0.72741</v>
      </c>
      <c r="R3886" cm="1">
        <f t="array" ref="R3886">IF($C$2=Consol_GLE[[#This Row],[Entity_Curr]],1,INDEX(EXRates[[#All],[ER]],MATCH(Consol_GLE[[#This Row],[Period]]&amp;$C$2,EXRates[[#All],[Period]]&amp;EXRates[[#All],[To_Curr]],0)))</f>
        <v>1</v>
      </c>
      <c r="S3886">
        <f>Consol_GLE[[#This Row],[Cons_FX2]]/Consol_GLE[[#This Row],[Cons_FX1]]</f>
        <v>1.3747405177272789</v>
      </c>
      <c r="T3886" s="8">
        <f>Consol_GLE[[#This Row],[Entity_Value]]*Consol_GLE[[#This Row],[Cons_ER]]</f>
        <v>13.747405177272789</v>
      </c>
      <c r="U3886" s="2" cm="1">
        <f t="array" ref="U3886">IF($C$2=Consol_GLE[[#This Row],[Entity_Curr]],1,INDEX(EXRates[[#All],[ER]],MATCH($C$3&amp;Consol_GLE[[#This Row],[Entity_Curr]],EXRates[[#All],[Period]]&amp;EXRates[[#All],[To_Curr]],0)))</f>
        <v>0.72741</v>
      </c>
      <c r="V3886" s="2" cm="1">
        <f t="array" ref="V3886">IF($C$2=Consol_GLE[[#This Row],[Entity_Curr]],1,INDEX(EXRates[[#All],[ER]],MATCH($C$3&amp;$C$2,EXRates[[#All],[Period]]&amp;EXRates[[#All],[To_Curr]],0)))</f>
        <v>1</v>
      </c>
      <c r="W3886" s="2">
        <f>Consol_GLE[[#This Row],[BS_FX2]]/Consol_GLE[[#This Row],[BS_FX1]]</f>
        <v>1.3747405177272789</v>
      </c>
      <c r="X3886" s="8">
        <f>Consol_GLE[[#This Row],[Entity_Value]]*Consol_GLE[[#This Row],[BS_ER]]</f>
        <v>13.747405177272789</v>
      </c>
    </row>
    <row r="3887" spans="2:24" hidden="1" x14ac:dyDescent="0.55000000000000004">
      <c r="B3887" t="s">
        <v>15</v>
      </c>
      <c r="C3887" s="5" t="s">
        <v>25316</v>
      </c>
      <c r="D3887" s="1">
        <v>44280</v>
      </c>
      <c r="E3887" t="s">
        <v>35</v>
      </c>
      <c r="F3887" t="s">
        <v>536</v>
      </c>
      <c r="G3887" t="s">
        <v>537</v>
      </c>
      <c r="H3887" t="str">
        <f>"Reference - "&amp;ROW()-ROW(Consol_GLE[[#Headers],[Narrative]])</f>
        <v>Reference - 3879</v>
      </c>
      <c r="I3887">
        <v>6260</v>
      </c>
      <c r="J3887" t="s">
        <v>19129</v>
      </c>
      <c r="K3887" t="s">
        <v>19220</v>
      </c>
      <c r="L3887" t="str">
        <f>"Description - "&amp;ROW()-ROW(Consol_GLE[[#Headers],[Narrative]])</f>
        <v>Description - 3879</v>
      </c>
      <c r="M3887" t="str">
        <f>"UserName - "&amp;ROW()-ROW(Consol_GLE[[#Headers],[Narrative]])</f>
        <v>UserName - 3879</v>
      </c>
      <c r="N3887" t="s">
        <v>20</v>
      </c>
      <c r="O3887" s="8">
        <v>650.33000000000004</v>
      </c>
      <c r="P3887" t="s">
        <v>20599</v>
      </c>
      <c r="Q3887" cm="1">
        <f t="array" ref="Q3887">IF($C$2=Consol_GLE[[#This Row],[Entity_Curr]],1,INDEX(EXRates[[#All],[ER]],MATCH(Consol_GLE[[#This Row],[Period]]&amp;Consol_GLE[[#This Row],[Entity_Curr]],EXRates[[#All],[Period]]&amp;EXRates[[#All],[To_Curr]],0)))</f>
        <v>0.72741</v>
      </c>
      <c r="R3887" cm="1">
        <f t="array" ref="R3887">IF($C$2=Consol_GLE[[#This Row],[Entity_Curr]],1,INDEX(EXRates[[#All],[ER]],MATCH(Consol_GLE[[#This Row],[Period]]&amp;$C$2,EXRates[[#All],[Period]]&amp;EXRates[[#All],[To_Curr]],0)))</f>
        <v>1</v>
      </c>
      <c r="S3887">
        <f>Consol_GLE[[#This Row],[Cons_FX2]]/Consol_GLE[[#This Row],[Cons_FX1]]</f>
        <v>1.3747405177272789</v>
      </c>
      <c r="T3887" s="8">
        <f>Consol_GLE[[#This Row],[Entity_Value]]*Consol_GLE[[#This Row],[Cons_ER]]</f>
        <v>894.03500089358135</v>
      </c>
      <c r="U3887" s="2" cm="1">
        <f t="array" ref="U3887">IF($C$2=Consol_GLE[[#This Row],[Entity_Curr]],1,INDEX(EXRates[[#All],[ER]],MATCH($C$3&amp;Consol_GLE[[#This Row],[Entity_Curr]],EXRates[[#All],[Period]]&amp;EXRates[[#All],[To_Curr]],0)))</f>
        <v>0.72741</v>
      </c>
      <c r="V3887" s="2" cm="1">
        <f t="array" ref="V3887">IF($C$2=Consol_GLE[[#This Row],[Entity_Curr]],1,INDEX(EXRates[[#All],[ER]],MATCH($C$3&amp;$C$2,EXRates[[#All],[Period]]&amp;EXRates[[#All],[To_Curr]],0)))</f>
        <v>1</v>
      </c>
      <c r="W3887" s="2">
        <f>Consol_GLE[[#This Row],[BS_FX2]]/Consol_GLE[[#This Row],[BS_FX1]]</f>
        <v>1.3747405177272789</v>
      </c>
      <c r="X3887" s="8">
        <f>Consol_GLE[[#This Row],[Entity_Value]]*Consol_GLE[[#This Row],[BS_ER]]</f>
        <v>894.03500089358135</v>
      </c>
    </row>
    <row r="3888" spans="2:24" hidden="1" x14ac:dyDescent="0.55000000000000004">
      <c r="B3888" t="s">
        <v>15</v>
      </c>
      <c r="C3888" s="5" t="s">
        <v>25316</v>
      </c>
      <c r="D3888" s="1">
        <v>44280</v>
      </c>
      <c r="E3888" t="s">
        <v>35</v>
      </c>
      <c r="F3888" t="s">
        <v>536</v>
      </c>
      <c r="G3888" t="s">
        <v>537</v>
      </c>
      <c r="H3888" t="str">
        <f>"Reference - "&amp;ROW()-ROW(Consol_GLE[[#Headers],[Narrative]])</f>
        <v>Reference - 3880</v>
      </c>
      <c r="I3888">
        <v>6260</v>
      </c>
      <c r="J3888" t="s">
        <v>19129</v>
      </c>
      <c r="K3888" t="s">
        <v>19220</v>
      </c>
      <c r="L3888" t="str">
        <f>"Description - "&amp;ROW()-ROW(Consol_GLE[[#Headers],[Narrative]])</f>
        <v>Description - 3880</v>
      </c>
      <c r="M3888" t="str">
        <f>"UserName - "&amp;ROW()-ROW(Consol_GLE[[#Headers],[Narrative]])</f>
        <v>UserName - 3880</v>
      </c>
      <c r="N3888" t="s">
        <v>20</v>
      </c>
      <c r="O3888" s="8">
        <v>19.579999999999998</v>
      </c>
      <c r="P3888" t="s">
        <v>20600</v>
      </c>
      <c r="Q3888" cm="1">
        <f t="array" ref="Q3888">IF($C$2=Consol_GLE[[#This Row],[Entity_Curr]],1,INDEX(EXRates[[#All],[ER]],MATCH(Consol_GLE[[#This Row],[Period]]&amp;Consol_GLE[[#This Row],[Entity_Curr]],EXRates[[#All],[Period]]&amp;EXRates[[#All],[To_Curr]],0)))</f>
        <v>0.72741</v>
      </c>
      <c r="R3888" cm="1">
        <f t="array" ref="R3888">IF($C$2=Consol_GLE[[#This Row],[Entity_Curr]],1,INDEX(EXRates[[#All],[ER]],MATCH(Consol_GLE[[#This Row],[Period]]&amp;$C$2,EXRates[[#All],[Period]]&amp;EXRates[[#All],[To_Curr]],0)))</f>
        <v>1</v>
      </c>
      <c r="S3888">
        <f>Consol_GLE[[#This Row],[Cons_FX2]]/Consol_GLE[[#This Row],[Cons_FX1]]</f>
        <v>1.3747405177272789</v>
      </c>
      <c r="T3888" s="8">
        <f>Consol_GLE[[#This Row],[Entity_Value]]*Consol_GLE[[#This Row],[Cons_ER]]</f>
        <v>26.917419337100117</v>
      </c>
      <c r="U3888" s="2" cm="1">
        <f t="array" ref="U3888">IF($C$2=Consol_GLE[[#This Row],[Entity_Curr]],1,INDEX(EXRates[[#All],[ER]],MATCH($C$3&amp;Consol_GLE[[#This Row],[Entity_Curr]],EXRates[[#All],[Period]]&amp;EXRates[[#All],[To_Curr]],0)))</f>
        <v>0.72741</v>
      </c>
      <c r="V3888" s="2" cm="1">
        <f t="array" ref="V3888">IF($C$2=Consol_GLE[[#This Row],[Entity_Curr]],1,INDEX(EXRates[[#All],[ER]],MATCH($C$3&amp;$C$2,EXRates[[#All],[Period]]&amp;EXRates[[#All],[To_Curr]],0)))</f>
        <v>1</v>
      </c>
      <c r="W3888" s="2">
        <f>Consol_GLE[[#This Row],[BS_FX2]]/Consol_GLE[[#This Row],[BS_FX1]]</f>
        <v>1.3747405177272789</v>
      </c>
      <c r="X3888" s="8">
        <f>Consol_GLE[[#This Row],[Entity_Value]]*Consol_GLE[[#This Row],[BS_ER]]</f>
        <v>26.917419337100117</v>
      </c>
    </row>
    <row r="3889" spans="2:24" hidden="1" x14ac:dyDescent="0.55000000000000004">
      <c r="B3889" t="s">
        <v>15</v>
      </c>
      <c r="C3889" s="5" t="s">
        <v>25316</v>
      </c>
      <c r="D3889" s="1">
        <v>44280</v>
      </c>
      <c r="E3889" t="s">
        <v>16</v>
      </c>
      <c r="F3889" t="s">
        <v>536</v>
      </c>
      <c r="G3889" t="s">
        <v>537</v>
      </c>
      <c r="H3889" t="str">
        <f>"Reference - "&amp;ROW()-ROW(Consol_GLE[[#Headers],[Narrative]])</f>
        <v>Reference - 3881</v>
      </c>
      <c r="I3889">
        <v>2230</v>
      </c>
      <c r="J3889" t="s">
        <v>25427</v>
      </c>
      <c r="L3889" t="str">
        <f>"Description - "&amp;ROW()-ROW(Consol_GLE[[#Headers],[Narrative]])</f>
        <v>Description - 3881</v>
      </c>
      <c r="M3889" t="str">
        <f>"UserName - "&amp;ROW()-ROW(Consol_GLE[[#Headers],[Narrative]])</f>
        <v>UserName - 3881</v>
      </c>
      <c r="N3889" t="s">
        <v>20</v>
      </c>
      <c r="O3889" s="8">
        <v>597.83000000000004</v>
      </c>
      <c r="P3889" t="s">
        <v>24225</v>
      </c>
      <c r="Q3889" cm="1">
        <f t="array" ref="Q3889">IF($C$2=Consol_GLE[[#This Row],[Entity_Curr]],1,INDEX(EXRates[[#All],[ER]],MATCH(Consol_GLE[[#This Row],[Period]]&amp;Consol_GLE[[#This Row],[Entity_Curr]],EXRates[[#All],[Period]]&amp;EXRates[[#All],[To_Curr]],0)))</f>
        <v>0.72741</v>
      </c>
      <c r="R3889" cm="1">
        <f t="array" ref="R3889">IF($C$2=Consol_GLE[[#This Row],[Entity_Curr]],1,INDEX(EXRates[[#All],[ER]],MATCH(Consol_GLE[[#This Row],[Period]]&amp;$C$2,EXRates[[#All],[Period]]&amp;EXRates[[#All],[To_Curr]],0)))</f>
        <v>1</v>
      </c>
      <c r="S3889">
        <f>Consol_GLE[[#This Row],[Cons_FX2]]/Consol_GLE[[#This Row],[Cons_FX1]]</f>
        <v>1.3747405177272789</v>
      </c>
      <c r="T3889" s="8">
        <f>Consol_GLE[[#This Row],[Entity_Value]]*Consol_GLE[[#This Row],[Cons_ER]]</f>
        <v>821.86112371289926</v>
      </c>
      <c r="U3889" s="2" cm="1">
        <f t="array" ref="U3889">IF($C$2=Consol_GLE[[#This Row],[Entity_Curr]],1,INDEX(EXRates[[#All],[ER]],MATCH($C$3&amp;Consol_GLE[[#This Row],[Entity_Curr]],EXRates[[#All],[Period]]&amp;EXRates[[#All],[To_Curr]],0)))</f>
        <v>0.72741</v>
      </c>
      <c r="V3889" s="2" cm="1">
        <f t="array" ref="V3889">IF($C$2=Consol_GLE[[#This Row],[Entity_Curr]],1,INDEX(EXRates[[#All],[ER]],MATCH($C$3&amp;$C$2,EXRates[[#All],[Period]]&amp;EXRates[[#All],[To_Curr]],0)))</f>
        <v>1</v>
      </c>
      <c r="W3889" s="2">
        <f>Consol_GLE[[#This Row],[BS_FX2]]/Consol_GLE[[#This Row],[BS_FX1]]</f>
        <v>1.3747405177272789</v>
      </c>
      <c r="X3889" s="8">
        <f>Consol_GLE[[#This Row],[Entity_Value]]*Consol_GLE[[#This Row],[BS_ER]]</f>
        <v>821.86112371289926</v>
      </c>
    </row>
    <row r="3890" spans="2:24" hidden="1" x14ac:dyDescent="0.55000000000000004">
      <c r="B3890" t="s">
        <v>15</v>
      </c>
      <c r="C3890" s="5" t="s">
        <v>25316</v>
      </c>
      <c r="D3890" s="1">
        <v>44280</v>
      </c>
      <c r="E3890" t="s">
        <v>16</v>
      </c>
      <c r="F3890" t="s">
        <v>536</v>
      </c>
      <c r="G3890" t="s">
        <v>537</v>
      </c>
      <c r="H3890" t="str">
        <f>"Reference - "&amp;ROW()-ROW(Consol_GLE[[#Headers],[Narrative]])</f>
        <v>Reference - 3882</v>
      </c>
      <c r="I3890">
        <v>1540</v>
      </c>
      <c r="J3890" t="s">
        <v>25410</v>
      </c>
      <c r="L3890" t="str">
        <f>"Description - "&amp;ROW()-ROW(Consol_GLE[[#Headers],[Narrative]])</f>
        <v>Description - 3882</v>
      </c>
      <c r="M3890" t="str">
        <f>"UserName - "&amp;ROW()-ROW(Consol_GLE[[#Headers],[Narrative]])</f>
        <v>UserName - 3882</v>
      </c>
      <c r="N3890" t="s">
        <v>20</v>
      </c>
      <c r="O3890" s="8">
        <v>-597.83000000000004</v>
      </c>
      <c r="P3890" t="s">
        <v>24312</v>
      </c>
      <c r="Q3890" cm="1">
        <f t="array" ref="Q3890">IF($C$2=Consol_GLE[[#This Row],[Entity_Curr]],1,INDEX(EXRates[[#All],[ER]],MATCH(Consol_GLE[[#This Row],[Period]]&amp;Consol_GLE[[#This Row],[Entity_Curr]],EXRates[[#All],[Period]]&amp;EXRates[[#All],[To_Curr]],0)))</f>
        <v>0.72741</v>
      </c>
      <c r="R3890" cm="1">
        <f t="array" ref="R3890">IF($C$2=Consol_GLE[[#This Row],[Entity_Curr]],1,INDEX(EXRates[[#All],[ER]],MATCH(Consol_GLE[[#This Row],[Period]]&amp;$C$2,EXRates[[#All],[Period]]&amp;EXRates[[#All],[To_Curr]],0)))</f>
        <v>1</v>
      </c>
      <c r="S3890">
        <f>Consol_GLE[[#This Row],[Cons_FX2]]/Consol_GLE[[#This Row],[Cons_FX1]]</f>
        <v>1.3747405177272789</v>
      </c>
      <c r="T3890" s="8">
        <f>Consol_GLE[[#This Row],[Entity_Value]]*Consol_GLE[[#This Row],[Cons_ER]]</f>
        <v>-821.86112371289926</v>
      </c>
      <c r="U3890" s="2" cm="1">
        <f t="array" ref="U3890">IF($C$2=Consol_GLE[[#This Row],[Entity_Curr]],1,INDEX(EXRates[[#All],[ER]],MATCH($C$3&amp;Consol_GLE[[#This Row],[Entity_Curr]],EXRates[[#All],[Period]]&amp;EXRates[[#All],[To_Curr]],0)))</f>
        <v>0.72741</v>
      </c>
      <c r="V3890" s="2" cm="1">
        <f t="array" ref="V3890">IF($C$2=Consol_GLE[[#This Row],[Entity_Curr]],1,INDEX(EXRates[[#All],[ER]],MATCH($C$3&amp;$C$2,EXRates[[#All],[Period]]&amp;EXRates[[#All],[To_Curr]],0)))</f>
        <v>1</v>
      </c>
      <c r="W3890" s="2">
        <f>Consol_GLE[[#This Row],[BS_FX2]]/Consol_GLE[[#This Row],[BS_FX1]]</f>
        <v>1.3747405177272789</v>
      </c>
      <c r="X3890" s="8">
        <f>Consol_GLE[[#This Row],[Entity_Value]]*Consol_GLE[[#This Row],[BS_ER]]</f>
        <v>-821.86112371289926</v>
      </c>
    </row>
    <row r="3891" spans="2:24" hidden="1" x14ac:dyDescent="0.55000000000000004">
      <c r="B3891" t="s">
        <v>21</v>
      </c>
      <c r="C3891" s="5" t="s">
        <v>25316</v>
      </c>
      <c r="D3891" s="1">
        <v>44280</v>
      </c>
      <c r="E3891" t="s">
        <v>35</v>
      </c>
      <c r="F3891" t="s">
        <v>226</v>
      </c>
      <c r="G3891" t="s">
        <v>802</v>
      </c>
      <c r="H3891" t="str">
        <f>"Reference - "&amp;ROW()-ROW(Consol_GLE[[#Headers],[Narrative]])</f>
        <v>Reference - 3883</v>
      </c>
      <c r="I3891">
        <v>5060</v>
      </c>
      <c r="J3891" t="s">
        <v>25454</v>
      </c>
      <c r="L3891" t="str">
        <f>"Description - "&amp;ROW()-ROW(Consol_GLE[[#Headers],[Narrative]])</f>
        <v>Description - 3883</v>
      </c>
      <c r="M3891" t="str">
        <f>"UserName - "&amp;ROW()-ROW(Consol_GLE[[#Headers],[Narrative]])</f>
        <v>UserName - 3883</v>
      </c>
      <c r="N3891" t="s">
        <v>22</v>
      </c>
      <c r="O3891" s="8">
        <v>2880</v>
      </c>
      <c r="P3891" t="s">
        <v>3597</v>
      </c>
      <c r="Q3891" cm="1">
        <f t="array" ref="Q3891">IF($C$2=Consol_GLE[[#This Row],[Entity_Curr]],1,INDEX(EXRates[[#All],[ER]],MATCH(Consol_GLE[[#This Row],[Period]]&amp;Consol_GLE[[#This Row],[Entity_Curr]],EXRates[[#All],[Period]]&amp;EXRates[[#All],[To_Curr]],0)))</f>
        <v>1</v>
      </c>
      <c r="R3891" cm="1">
        <f t="array" ref="R3891">IF($C$2=Consol_GLE[[#This Row],[Entity_Curr]],1,INDEX(EXRates[[#All],[ER]],MATCH(Consol_GLE[[#This Row],[Period]]&amp;$C$2,EXRates[[#All],[Period]]&amp;EXRates[[#All],[To_Curr]],0)))</f>
        <v>1</v>
      </c>
      <c r="S3891">
        <f>Consol_GLE[[#This Row],[Cons_FX2]]/Consol_GLE[[#This Row],[Cons_FX1]]</f>
        <v>1</v>
      </c>
      <c r="T3891" s="8">
        <f>Consol_GLE[[#This Row],[Entity_Value]]*Consol_GLE[[#This Row],[Cons_ER]]</f>
        <v>2880</v>
      </c>
      <c r="U3891" s="2" cm="1">
        <f t="array" ref="U3891">IF($C$2=Consol_GLE[[#This Row],[Entity_Curr]],1,INDEX(EXRates[[#All],[ER]],MATCH($C$3&amp;Consol_GLE[[#This Row],[Entity_Curr]],EXRates[[#All],[Period]]&amp;EXRates[[#All],[To_Curr]],0)))</f>
        <v>1</v>
      </c>
      <c r="V3891" s="2" cm="1">
        <f t="array" ref="V3891">IF($C$2=Consol_GLE[[#This Row],[Entity_Curr]],1,INDEX(EXRates[[#All],[ER]],MATCH($C$3&amp;$C$2,EXRates[[#All],[Period]]&amp;EXRates[[#All],[To_Curr]],0)))</f>
        <v>1</v>
      </c>
      <c r="W3891" s="2">
        <f>Consol_GLE[[#This Row],[BS_FX2]]/Consol_GLE[[#This Row],[BS_FX1]]</f>
        <v>1</v>
      </c>
      <c r="X3891" s="8">
        <f>Consol_GLE[[#This Row],[Entity_Value]]*Consol_GLE[[#This Row],[BS_ER]]</f>
        <v>2880</v>
      </c>
    </row>
    <row r="3892" spans="2:24" hidden="1" x14ac:dyDescent="0.55000000000000004">
      <c r="B3892" t="s">
        <v>21</v>
      </c>
      <c r="C3892" s="5" t="s">
        <v>25316</v>
      </c>
      <c r="D3892" s="1">
        <v>44280</v>
      </c>
      <c r="E3892" t="s">
        <v>16</v>
      </c>
      <c r="F3892" t="s">
        <v>226</v>
      </c>
      <c r="G3892" t="s">
        <v>227</v>
      </c>
      <c r="H3892" t="str">
        <f>"Reference - "&amp;ROW()-ROW(Consol_GLE[[#Headers],[Narrative]])</f>
        <v>Reference - 3884</v>
      </c>
      <c r="I3892">
        <v>1500</v>
      </c>
      <c r="J3892" t="s">
        <v>25406</v>
      </c>
      <c r="L3892" t="str">
        <f>"Description - "&amp;ROW()-ROW(Consol_GLE[[#Headers],[Narrative]])</f>
        <v>Description - 3884</v>
      </c>
      <c r="M3892" t="str">
        <f>"UserName - "&amp;ROW()-ROW(Consol_GLE[[#Headers],[Narrative]])</f>
        <v>UserName - 3884</v>
      </c>
      <c r="N3892" t="s">
        <v>22</v>
      </c>
      <c r="O3892" s="8">
        <v>-1052.72</v>
      </c>
      <c r="P3892" t="s">
        <v>3782</v>
      </c>
      <c r="Q3892" cm="1">
        <f t="array" ref="Q3892">IF($C$2=Consol_GLE[[#This Row],[Entity_Curr]],1,INDEX(EXRates[[#All],[ER]],MATCH(Consol_GLE[[#This Row],[Period]]&amp;Consol_GLE[[#This Row],[Entity_Curr]],EXRates[[#All],[Period]]&amp;EXRates[[#All],[To_Curr]],0)))</f>
        <v>1</v>
      </c>
      <c r="R3892" cm="1">
        <f t="array" ref="R3892">IF($C$2=Consol_GLE[[#This Row],[Entity_Curr]],1,INDEX(EXRates[[#All],[ER]],MATCH(Consol_GLE[[#This Row],[Period]]&amp;$C$2,EXRates[[#All],[Period]]&amp;EXRates[[#All],[To_Curr]],0)))</f>
        <v>1</v>
      </c>
      <c r="S3892">
        <f>Consol_GLE[[#This Row],[Cons_FX2]]/Consol_GLE[[#This Row],[Cons_FX1]]</f>
        <v>1</v>
      </c>
      <c r="T3892" s="8">
        <f>Consol_GLE[[#This Row],[Entity_Value]]*Consol_GLE[[#This Row],[Cons_ER]]</f>
        <v>-1052.72</v>
      </c>
      <c r="U3892" s="2" cm="1">
        <f t="array" ref="U3892">IF($C$2=Consol_GLE[[#This Row],[Entity_Curr]],1,INDEX(EXRates[[#All],[ER]],MATCH($C$3&amp;Consol_GLE[[#This Row],[Entity_Curr]],EXRates[[#All],[Period]]&amp;EXRates[[#All],[To_Curr]],0)))</f>
        <v>1</v>
      </c>
      <c r="V3892" s="2" cm="1">
        <f t="array" ref="V3892">IF($C$2=Consol_GLE[[#This Row],[Entity_Curr]],1,INDEX(EXRates[[#All],[ER]],MATCH($C$3&amp;$C$2,EXRates[[#All],[Period]]&amp;EXRates[[#All],[To_Curr]],0)))</f>
        <v>1</v>
      </c>
      <c r="W3892" s="2">
        <f>Consol_GLE[[#This Row],[BS_FX2]]/Consol_GLE[[#This Row],[BS_FX1]]</f>
        <v>1</v>
      </c>
      <c r="X3892" s="8">
        <f>Consol_GLE[[#This Row],[Entity_Value]]*Consol_GLE[[#This Row],[BS_ER]]</f>
        <v>-1052.72</v>
      </c>
    </row>
    <row r="3893" spans="2:24" hidden="1" x14ac:dyDescent="0.55000000000000004">
      <c r="B3893" t="s">
        <v>21</v>
      </c>
      <c r="C3893" s="5" t="s">
        <v>25316</v>
      </c>
      <c r="D3893" s="1">
        <v>44280</v>
      </c>
      <c r="E3893" t="s">
        <v>16</v>
      </c>
      <c r="F3893" t="s">
        <v>226</v>
      </c>
      <c r="G3893" t="s">
        <v>227</v>
      </c>
      <c r="H3893" t="str">
        <f>"Reference - "&amp;ROW()-ROW(Consol_GLE[[#Headers],[Narrative]])</f>
        <v>Reference - 3885</v>
      </c>
      <c r="I3893">
        <v>1500</v>
      </c>
      <c r="J3893" t="s">
        <v>25406</v>
      </c>
      <c r="L3893" t="str">
        <f>"Description - "&amp;ROW()-ROW(Consol_GLE[[#Headers],[Narrative]])</f>
        <v>Description - 3885</v>
      </c>
      <c r="M3893" t="str">
        <f>"UserName - "&amp;ROW()-ROW(Consol_GLE[[#Headers],[Narrative]])</f>
        <v>UserName - 3885</v>
      </c>
      <c r="N3893" t="s">
        <v>22</v>
      </c>
      <c r="O3893" s="8">
        <v>-438.78500000000003</v>
      </c>
      <c r="P3893" t="s">
        <v>3783</v>
      </c>
      <c r="Q3893" cm="1">
        <f t="array" ref="Q3893">IF($C$2=Consol_GLE[[#This Row],[Entity_Curr]],1,INDEX(EXRates[[#All],[ER]],MATCH(Consol_GLE[[#This Row],[Period]]&amp;Consol_GLE[[#This Row],[Entity_Curr]],EXRates[[#All],[Period]]&amp;EXRates[[#All],[To_Curr]],0)))</f>
        <v>1</v>
      </c>
      <c r="R3893" cm="1">
        <f t="array" ref="R3893">IF($C$2=Consol_GLE[[#This Row],[Entity_Curr]],1,INDEX(EXRates[[#All],[ER]],MATCH(Consol_GLE[[#This Row],[Period]]&amp;$C$2,EXRates[[#All],[Period]]&amp;EXRates[[#All],[To_Curr]],0)))</f>
        <v>1</v>
      </c>
      <c r="S3893">
        <f>Consol_GLE[[#This Row],[Cons_FX2]]/Consol_GLE[[#This Row],[Cons_FX1]]</f>
        <v>1</v>
      </c>
      <c r="T3893" s="8">
        <f>Consol_GLE[[#This Row],[Entity_Value]]*Consol_GLE[[#This Row],[Cons_ER]]</f>
        <v>-438.78500000000003</v>
      </c>
      <c r="U3893" s="2" cm="1">
        <f t="array" ref="U3893">IF($C$2=Consol_GLE[[#This Row],[Entity_Curr]],1,INDEX(EXRates[[#All],[ER]],MATCH($C$3&amp;Consol_GLE[[#This Row],[Entity_Curr]],EXRates[[#All],[Period]]&amp;EXRates[[#All],[To_Curr]],0)))</f>
        <v>1</v>
      </c>
      <c r="V3893" s="2" cm="1">
        <f t="array" ref="V3893">IF($C$2=Consol_GLE[[#This Row],[Entity_Curr]],1,INDEX(EXRates[[#All],[ER]],MATCH($C$3&amp;$C$2,EXRates[[#All],[Period]]&amp;EXRates[[#All],[To_Curr]],0)))</f>
        <v>1</v>
      </c>
      <c r="W3893" s="2">
        <f>Consol_GLE[[#This Row],[BS_FX2]]/Consol_GLE[[#This Row],[BS_FX1]]</f>
        <v>1</v>
      </c>
      <c r="X3893" s="8">
        <f>Consol_GLE[[#This Row],[Entity_Value]]*Consol_GLE[[#This Row],[BS_ER]]</f>
        <v>-438.78500000000003</v>
      </c>
    </row>
    <row r="3894" spans="2:24" hidden="1" x14ac:dyDescent="0.55000000000000004">
      <c r="B3894" t="s">
        <v>21</v>
      </c>
      <c r="C3894" s="5" t="s">
        <v>25316</v>
      </c>
      <c r="D3894" s="1">
        <v>44280</v>
      </c>
      <c r="E3894" t="s">
        <v>16</v>
      </c>
      <c r="F3894" t="s">
        <v>226</v>
      </c>
      <c r="G3894" t="s">
        <v>227</v>
      </c>
      <c r="H3894" t="str">
        <f>"Reference - "&amp;ROW()-ROW(Consol_GLE[[#Headers],[Narrative]])</f>
        <v>Reference - 3886</v>
      </c>
      <c r="I3894">
        <v>1500</v>
      </c>
      <c r="J3894" t="s">
        <v>25406</v>
      </c>
      <c r="L3894" t="str">
        <f>"Description - "&amp;ROW()-ROW(Consol_GLE[[#Headers],[Narrative]])</f>
        <v>Description - 3886</v>
      </c>
      <c r="M3894" t="str">
        <f>"UserName - "&amp;ROW()-ROW(Consol_GLE[[#Headers],[Narrative]])</f>
        <v>UserName - 3886</v>
      </c>
      <c r="N3894" t="s">
        <v>22</v>
      </c>
      <c r="O3894" s="8">
        <v>-150</v>
      </c>
      <c r="P3894" t="s">
        <v>3784</v>
      </c>
      <c r="Q3894" cm="1">
        <f t="array" ref="Q3894">IF($C$2=Consol_GLE[[#This Row],[Entity_Curr]],1,INDEX(EXRates[[#All],[ER]],MATCH(Consol_GLE[[#This Row],[Period]]&amp;Consol_GLE[[#This Row],[Entity_Curr]],EXRates[[#All],[Period]]&amp;EXRates[[#All],[To_Curr]],0)))</f>
        <v>1</v>
      </c>
      <c r="R3894" cm="1">
        <f t="array" ref="R3894">IF($C$2=Consol_GLE[[#This Row],[Entity_Curr]],1,INDEX(EXRates[[#All],[ER]],MATCH(Consol_GLE[[#This Row],[Period]]&amp;$C$2,EXRates[[#All],[Period]]&amp;EXRates[[#All],[To_Curr]],0)))</f>
        <v>1</v>
      </c>
      <c r="S3894">
        <f>Consol_GLE[[#This Row],[Cons_FX2]]/Consol_GLE[[#This Row],[Cons_FX1]]</f>
        <v>1</v>
      </c>
      <c r="T3894" s="8">
        <f>Consol_GLE[[#This Row],[Entity_Value]]*Consol_GLE[[#This Row],[Cons_ER]]</f>
        <v>-150</v>
      </c>
      <c r="U3894" s="2" cm="1">
        <f t="array" ref="U3894">IF($C$2=Consol_GLE[[#This Row],[Entity_Curr]],1,INDEX(EXRates[[#All],[ER]],MATCH($C$3&amp;Consol_GLE[[#This Row],[Entity_Curr]],EXRates[[#All],[Period]]&amp;EXRates[[#All],[To_Curr]],0)))</f>
        <v>1</v>
      </c>
      <c r="V3894" s="2" cm="1">
        <f t="array" ref="V3894">IF($C$2=Consol_GLE[[#This Row],[Entity_Curr]],1,INDEX(EXRates[[#All],[ER]],MATCH($C$3&amp;$C$2,EXRates[[#All],[Period]]&amp;EXRates[[#All],[To_Curr]],0)))</f>
        <v>1</v>
      </c>
      <c r="W3894" s="2">
        <f>Consol_GLE[[#This Row],[BS_FX2]]/Consol_GLE[[#This Row],[BS_FX1]]</f>
        <v>1</v>
      </c>
      <c r="X3894" s="8">
        <f>Consol_GLE[[#This Row],[Entity_Value]]*Consol_GLE[[#This Row],[BS_ER]]</f>
        <v>-150</v>
      </c>
    </row>
    <row r="3895" spans="2:24" hidden="1" x14ac:dyDescent="0.55000000000000004">
      <c r="B3895" t="s">
        <v>21</v>
      </c>
      <c r="C3895" s="5" t="s">
        <v>25316</v>
      </c>
      <c r="D3895" s="1">
        <v>44280</v>
      </c>
      <c r="E3895" t="s">
        <v>16</v>
      </c>
      <c r="F3895" t="s">
        <v>226</v>
      </c>
      <c r="G3895" t="s">
        <v>227</v>
      </c>
      <c r="H3895" t="str">
        <f>"Reference - "&amp;ROW()-ROW(Consol_GLE[[#Headers],[Narrative]])</f>
        <v>Reference - 3887</v>
      </c>
      <c r="I3895">
        <v>1500</v>
      </c>
      <c r="J3895" t="s">
        <v>25406</v>
      </c>
      <c r="L3895" t="str">
        <f>"Description - "&amp;ROW()-ROW(Consol_GLE[[#Headers],[Narrative]])</f>
        <v>Description - 3887</v>
      </c>
      <c r="M3895" t="str">
        <f>"UserName - "&amp;ROW()-ROW(Consol_GLE[[#Headers],[Narrative]])</f>
        <v>UserName - 3887</v>
      </c>
      <c r="N3895" t="s">
        <v>22</v>
      </c>
      <c r="O3895" s="8">
        <v>-542.58500000000004</v>
      </c>
      <c r="P3895" t="s">
        <v>3785</v>
      </c>
      <c r="Q3895" cm="1">
        <f t="array" ref="Q3895">IF($C$2=Consol_GLE[[#This Row],[Entity_Curr]],1,INDEX(EXRates[[#All],[ER]],MATCH(Consol_GLE[[#This Row],[Period]]&amp;Consol_GLE[[#This Row],[Entity_Curr]],EXRates[[#All],[Period]]&amp;EXRates[[#All],[To_Curr]],0)))</f>
        <v>1</v>
      </c>
      <c r="R3895" cm="1">
        <f t="array" ref="R3895">IF($C$2=Consol_GLE[[#This Row],[Entity_Curr]],1,INDEX(EXRates[[#All],[ER]],MATCH(Consol_GLE[[#This Row],[Period]]&amp;$C$2,EXRates[[#All],[Period]]&amp;EXRates[[#All],[To_Curr]],0)))</f>
        <v>1</v>
      </c>
      <c r="S3895">
        <f>Consol_GLE[[#This Row],[Cons_FX2]]/Consol_GLE[[#This Row],[Cons_FX1]]</f>
        <v>1</v>
      </c>
      <c r="T3895" s="8">
        <f>Consol_GLE[[#This Row],[Entity_Value]]*Consol_GLE[[#This Row],[Cons_ER]]</f>
        <v>-542.58500000000004</v>
      </c>
      <c r="U3895" s="2" cm="1">
        <f t="array" ref="U3895">IF($C$2=Consol_GLE[[#This Row],[Entity_Curr]],1,INDEX(EXRates[[#All],[ER]],MATCH($C$3&amp;Consol_GLE[[#This Row],[Entity_Curr]],EXRates[[#All],[Period]]&amp;EXRates[[#All],[To_Curr]],0)))</f>
        <v>1</v>
      </c>
      <c r="V3895" s="2" cm="1">
        <f t="array" ref="V3895">IF($C$2=Consol_GLE[[#This Row],[Entity_Curr]],1,INDEX(EXRates[[#All],[ER]],MATCH($C$3&amp;$C$2,EXRates[[#All],[Period]]&amp;EXRates[[#All],[To_Curr]],0)))</f>
        <v>1</v>
      </c>
      <c r="W3895" s="2">
        <f>Consol_GLE[[#This Row],[BS_FX2]]/Consol_GLE[[#This Row],[BS_FX1]]</f>
        <v>1</v>
      </c>
      <c r="X3895" s="8">
        <f>Consol_GLE[[#This Row],[Entity_Value]]*Consol_GLE[[#This Row],[BS_ER]]</f>
        <v>-542.58500000000004</v>
      </c>
    </row>
    <row r="3896" spans="2:24" hidden="1" x14ac:dyDescent="0.55000000000000004">
      <c r="B3896" t="s">
        <v>21</v>
      </c>
      <c r="C3896" s="5" t="s">
        <v>25316</v>
      </c>
      <c r="D3896" s="1">
        <v>44280</v>
      </c>
      <c r="E3896" t="s">
        <v>16</v>
      </c>
      <c r="F3896" t="s">
        <v>226</v>
      </c>
      <c r="G3896" t="s">
        <v>227</v>
      </c>
      <c r="H3896" t="str">
        <f>"Reference - "&amp;ROW()-ROW(Consol_GLE[[#Headers],[Narrative]])</f>
        <v>Reference - 3888</v>
      </c>
      <c r="I3896">
        <v>1500</v>
      </c>
      <c r="J3896" t="s">
        <v>25406</v>
      </c>
      <c r="L3896" t="str">
        <f>"Description - "&amp;ROW()-ROW(Consol_GLE[[#Headers],[Narrative]])</f>
        <v>Description - 3888</v>
      </c>
      <c r="M3896" t="str">
        <f>"UserName - "&amp;ROW()-ROW(Consol_GLE[[#Headers],[Narrative]])</f>
        <v>UserName - 3888</v>
      </c>
      <c r="N3896" t="s">
        <v>22</v>
      </c>
      <c r="O3896" s="8">
        <v>-578.44000000000005</v>
      </c>
      <c r="P3896" t="s">
        <v>3786</v>
      </c>
      <c r="Q3896" cm="1">
        <f t="array" ref="Q3896">IF($C$2=Consol_GLE[[#This Row],[Entity_Curr]],1,INDEX(EXRates[[#All],[ER]],MATCH(Consol_GLE[[#This Row],[Period]]&amp;Consol_GLE[[#This Row],[Entity_Curr]],EXRates[[#All],[Period]]&amp;EXRates[[#All],[To_Curr]],0)))</f>
        <v>1</v>
      </c>
      <c r="R3896" cm="1">
        <f t="array" ref="R3896">IF($C$2=Consol_GLE[[#This Row],[Entity_Curr]],1,INDEX(EXRates[[#All],[ER]],MATCH(Consol_GLE[[#This Row],[Period]]&amp;$C$2,EXRates[[#All],[Period]]&amp;EXRates[[#All],[To_Curr]],0)))</f>
        <v>1</v>
      </c>
      <c r="S3896">
        <f>Consol_GLE[[#This Row],[Cons_FX2]]/Consol_GLE[[#This Row],[Cons_FX1]]</f>
        <v>1</v>
      </c>
      <c r="T3896" s="8">
        <f>Consol_GLE[[#This Row],[Entity_Value]]*Consol_GLE[[#This Row],[Cons_ER]]</f>
        <v>-578.44000000000005</v>
      </c>
      <c r="U3896" s="2" cm="1">
        <f t="array" ref="U3896">IF($C$2=Consol_GLE[[#This Row],[Entity_Curr]],1,INDEX(EXRates[[#All],[ER]],MATCH($C$3&amp;Consol_GLE[[#This Row],[Entity_Curr]],EXRates[[#All],[Period]]&amp;EXRates[[#All],[To_Curr]],0)))</f>
        <v>1</v>
      </c>
      <c r="V3896" s="2" cm="1">
        <f t="array" ref="V3896">IF($C$2=Consol_GLE[[#This Row],[Entity_Curr]],1,INDEX(EXRates[[#All],[ER]],MATCH($C$3&amp;$C$2,EXRates[[#All],[Period]]&amp;EXRates[[#All],[To_Curr]],0)))</f>
        <v>1</v>
      </c>
      <c r="W3896" s="2">
        <f>Consol_GLE[[#This Row],[BS_FX2]]/Consol_GLE[[#This Row],[BS_FX1]]</f>
        <v>1</v>
      </c>
      <c r="X3896" s="8">
        <f>Consol_GLE[[#This Row],[Entity_Value]]*Consol_GLE[[#This Row],[BS_ER]]</f>
        <v>-578.44000000000005</v>
      </c>
    </row>
    <row r="3897" spans="2:24" hidden="1" x14ac:dyDescent="0.55000000000000004">
      <c r="B3897" t="s">
        <v>21</v>
      </c>
      <c r="C3897" s="5" t="s">
        <v>25316</v>
      </c>
      <c r="D3897" s="1">
        <v>44280</v>
      </c>
      <c r="E3897" t="s">
        <v>16</v>
      </c>
      <c r="F3897" t="s">
        <v>226</v>
      </c>
      <c r="G3897" t="s">
        <v>802</v>
      </c>
      <c r="H3897" t="str">
        <f>"Reference - "&amp;ROW()-ROW(Consol_GLE[[#Headers],[Narrative]])</f>
        <v>Reference - 3889</v>
      </c>
      <c r="I3897">
        <v>2000</v>
      </c>
      <c r="J3897" t="s">
        <v>19</v>
      </c>
      <c r="L3897" t="str">
        <f>"Description - "&amp;ROW()-ROW(Consol_GLE[[#Headers],[Narrative]])</f>
        <v>Description - 3889</v>
      </c>
      <c r="M3897" t="str">
        <f>"UserName - "&amp;ROW()-ROW(Consol_GLE[[#Headers],[Narrative]])</f>
        <v>UserName - 3889</v>
      </c>
      <c r="N3897" t="s">
        <v>22</v>
      </c>
      <c r="O3897" s="8">
        <v>-2880</v>
      </c>
      <c r="P3897" t="s">
        <v>6202</v>
      </c>
      <c r="Q3897" cm="1">
        <f t="array" ref="Q3897">IF($C$2=Consol_GLE[[#This Row],[Entity_Curr]],1,INDEX(EXRates[[#All],[ER]],MATCH(Consol_GLE[[#This Row],[Period]]&amp;Consol_GLE[[#This Row],[Entity_Curr]],EXRates[[#All],[Period]]&amp;EXRates[[#All],[To_Curr]],0)))</f>
        <v>1</v>
      </c>
      <c r="R3897" cm="1">
        <f t="array" ref="R3897">IF($C$2=Consol_GLE[[#This Row],[Entity_Curr]],1,INDEX(EXRates[[#All],[ER]],MATCH(Consol_GLE[[#This Row],[Period]]&amp;$C$2,EXRates[[#All],[Period]]&amp;EXRates[[#All],[To_Curr]],0)))</f>
        <v>1</v>
      </c>
      <c r="S3897">
        <f>Consol_GLE[[#This Row],[Cons_FX2]]/Consol_GLE[[#This Row],[Cons_FX1]]</f>
        <v>1</v>
      </c>
      <c r="T3897" s="8">
        <f>Consol_GLE[[#This Row],[Entity_Value]]*Consol_GLE[[#This Row],[Cons_ER]]</f>
        <v>-2880</v>
      </c>
      <c r="U3897" s="2" cm="1">
        <f t="array" ref="U3897">IF($C$2=Consol_GLE[[#This Row],[Entity_Curr]],1,INDEX(EXRates[[#All],[ER]],MATCH($C$3&amp;Consol_GLE[[#This Row],[Entity_Curr]],EXRates[[#All],[Period]]&amp;EXRates[[#All],[To_Curr]],0)))</f>
        <v>1</v>
      </c>
      <c r="V3897" s="2" cm="1">
        <f t="array" ref="V3897">IF($C$2=Consol_GLE[[#This Row],[Entity_Curr]],1,INDEX(EXRates[[#All],[ER]],MATCH($C$3&amp;$C$2,EXRates[[#All],[Period]]&amp;EXRates[[#All],[To_Curr]],0)))</f>
        <v>1</v>
      </c>
      <c r="W3897" s="2">
        <f>Consol_GLE[[#This Row],[BS_FX2]]/Consol_GLE[[#This Row],[BS_FX1]]</f>
        <v>1</v>
      </c>
      <c r="X3897" s="8">
        <f>Consol_GLE[[#This Row],[Entity_Value]]*Consol_GLE[[#This Row],[BS_ER]]</f>
        <v>-2880</v>
      </c>
    </row>
    <row r="3898" spans="2:24" hidden="1" x14ac:dyDescent="0.55000000000000004">
      <c r="B3898" t="s">
        <v>21</v>
      </c>
      <c r="C3898" s="5" t="s">
        <v>25316</v>
      </c>
      <c r="D3898" s="1">
        <v>44280</v>
      </c>
      <c r="E3898" t="s">
        <v>16</v>
      </c>
      <c r="F3898" t="s">
        <v>226</v>
      </c>
      <c r="G3898" t="s">
        <v>227</v>
      </c>
      <c r="H3898" t="str">
        <f>"Reference - "&amp;ROW()-ROW(Consol_GLE[[#Headers],[Narrative]])</f>
        <v>Reference - 3890</v>
      </c>
      <c r="I3898">
        <v>2000</v>
      </c>
      <c r="J3898" t="s">
        <v>19</v>
      </c>
      <c r="L3898" t="str">
        <f>"Description - "&amp;ROW()-ROW(Consol_GLE[[#Headers],[Narrative]])</f>
        <v>Description - 3890</v>
      </c>
      <c r="M3898" t="str">
        <f>"UserName - "&amp;ROW()-ROW(Consol_GLE[[#Headers],[Narrative]])</f>
        <v>UserName - 3890</v>
      </c>
      <c r="N3898" t="s">
        <v>22</v>
      </c>
      <c r="O3898" s="8">
        <v>-438.78500000000003</v>
      </c>
      <c r="P3898" t="s">
        <v>6648</v>
      </c>
      <c r="Q3898" cm="1">
        <f t="array" ref="Q3898">IF($C$2=Consol_GLE[[#This Row],[Entity_Curr]],1,INDEX(EXRates[[#All],[ER]],MATCH(Consol_GLE[[#This Row],[Period]]&amp;Consol_GLE[[#This Row],[Entity_Curr]],EXRates[[#All],[Period]]&amp;EXRates[[#All],[To_Curr]],0)))</f>
        <v>1</v>
      </c>
      <c r="R3898" cm="1">
        <f t="array" ref="R3898">IF($C$2=Consol_GLE[[#This Row],[Entity_Curr]],1,INDEX(EXRates[[#All],[ER]],MATCH(Consol_GLE[[#This Row],[Period]]&amp;$C$2,EXRates[[#All],[Period]]&amp;EXRates[[#All],[To_Curr]],0)))</f>
        <v>1</v>
      </c>
      <c r="S3898">
        <f>Consol_GLE[[#This Row],[Cons_FX2]]/Consol_GLE[[#This Row],[Cons_FX1]]</f>
        <v>1</v>
      </c>
      <c r="T3898" s="8">
        <f>Consol_GLE[[#This Row],[Entity_Value]]*Consol_GLE[[#This Row],[Cons_ER]]</f>
        <v>-438.78500000000003</v>
      </c>
      <c r="U3898" s="2" cm="1">
        <f t="array" ref="U3898">IF($C$2=Consol_GLE[[#This Row],[Entity_Curr]],1,INDEX(EXRates[[#All],[ER]],MATCH($C$3&amp;Consol_GLE[[#This Row],[Entity_Curr]],EXRates[[#All],[Period]]&amp;EXRates[[#All],[To_Curr]],0)))</f>
        <v>1</v>
      </c>
      <c r="V3898" s="2" cm="1">
        <f t="array" ref="V3898">IF($C$2=Consol_GLE[[#This Row],[Entity_Curr]],1,INDEX(EXRates[[#All],[ER]],MATCH($C$3&amp;$C$2,EXRates[[#All],[Period]]&amp;EXRates[[#All],[To_Curr]],0)))</f>
        <v>1</v>
      </c>
      <c r="W3898" s="2">
        <f>Consol_GLE[[#This Row],[BS_FX2]]/Consol_GLE[[#This Row],[BS_FX1]]</f>
        <v>1</v>
      </c>
      <c r="X3898" s="8">
        <f>Consol_GLE[[#This Row],[Entity_Value]]*Consol_GLE[[#This Row],[BS_ER]]</f>
        <v>-438.78500000000003</v>
      </c>
    </row>
    <row r="3899" spans="2:24" hidden="1" x14ac:dyDescent="0.55000000000000004">
      <c r="B3899" t="s">
        <v>21</v>
      </c>
      <c r="C3899" s="5" t="s">
        <v>25316</v>
      </c>
      <c r="D3899" s="1">
        <v>44280</v>
      </c>
      <c r="E3899" t="s">
        <v>16</v>
      </c>
      <c r="F3899" t="s">
        <v>226</v>
      </c>
      <c r="G3899" t="s">
        <v>227</v>
      </c>
      <c r="H3899" t="str">
        <f>"Reference - "&amp;ROW()-ROW(Consol_GLE[[#Headers],[Narrative]])</f>
        <v>Reference - 3891</v>
      </c>
      <c r="I3899">
        <v>2000</v>
      </c>
      <c r="J3899" t="s">
        <v>19</v>
      </c>
      <c r="L3899" t="str">
        <f>"Description - "&amp;ROW()-ROW(Consol_GLE[[#Headers],[Narrative]])</f>
        <v>Description - 3891</v>
      </c>
      <c r="M3899" t="str">
        <f>"UserName - "&amp;ROW()-ROW(Consol_GLE[[#Headers],[Narrative]])</f>
        <v>UserName - 3891</v>
      </c>
      <c r="N3899" t="s">
        <v>22</v>
      </c>
      <c r="O3899" s="8">
        <v>-1344</v>
      </c>
      <c r="P3899" t="s">
        <v>6649</v>
      </c>
      <c r="Q3899" cm="1">
        <f t="array" ref="Q3899">IF($C$2=Consol_GLE[[#This Row],[Entity_Curr]],1,INDEX(EXRates[[#All],[ER]],MATCH(Consol_GLE[[#This Row],[Period]]&amp;Consol_GLE[[#This Row],[Entity_Curr]],EXRates[[#All],[Period]]&amp;EXRates[[#All],[To_Curr]],0)))</f>
        <v>1</v>
      </c>
      <c r="R3899" cm="1">
        <f t="array" ref="R3899">IF($C$2=Consol_GLE[[#This Row],[Entity_Curr]],1,INDEX(EXRates[[#All],[ER]],MATCH(Consol_GLE[[#This Row],[Period]]&amp;$C$2,EXRates[[#All],[Period]]&amp;EXRates[[#All],[To_Curr]],0)))</f>
        <v>1</v>
      </c>
      <c r="S3899">
        <f>Consol_GLE[[#This Row],[Cons_FX2]]/Consol_GLE[[#This Row],[Cons_FX1]]</f>
        <v>1</v>
      </c>
      <c r="T3899" s="8">
        <f>Consol_GLE[[#This Row],[Entity_Value]]*Consol_GLE[[#This Row],[Cons_ER]]</f>
        <v>-1344</v>
      </c>
      <c r="U3899" s="2" cm="1">
        <f t="array" ref="U3899">IF($C$2=Consol_GLE[[#This Row],[Entity_Curr]],1,INDEX(EXRates[[#All],[ER]],MATCH($C$3&amp;Consol_GLE[[#This Row],[Entity_Curr]],EXRates[[#All],[Period]]&amp;EXRates[[#All],[To_Curr]],0)))</f>
        <v>1</v>
      </c>
      <c r="V3899" s="2" cm="1">
        <f t="array" ref="V3899">IF($C$2=Consol_GLE[[#This Row],[Entity_Curr]],1,INDEX(EXRates[[#All],[ER]],MATCH($C$3&amp;$C$2,EXRates[[#All],[Period]]&amp;EXRates[[#All],[To_Curr]],0)))</f>
        <v>1</v>
      </c>
      <c r="W3899" s="2">
        <f>Consol_GLE[[#This Row],[BS_FX2]]/Consol_GLE[[#This Row],[BS_FX1]]</f>
        <v>1</v>
      </c>
      <c r="X3899" s="8">
        <f>Consol_GLE[[#This Row],[Entity_Value]]*Consol_GLE[[#This Row],[BS_ER]]</f>
        <v>-1344</v>
      </c>
    </row>
    <row r="3900" spans="2:24" hidden="1" x14ac:dyDescent="0.55000000000000004">
      <c r="B3900" t="s">
        <v>21</v>
      </c>
      <c r="C3900" s="5" t="s">
        <v>25316</v>
      </c>
      <c r="D3900" s="1">
        <v>44280</v>
      </c>
      <c r="E3900" t="s">
        <v>16</v>
      </c>
      <c r="F3900" t="s">
        <v>226</v>
      </c>
      <c r="G3900" t="s">
        <v>227</v>
      </c>
      <c r="H3900" t="str">
        <f>"Reference - "&amp;ROW()-ROW(Consol_GLE[[#Headers],[Narrative]])</f>
        <v>Reference - 3892</v>
      </c>
      <c r="I3900">
        <v>2000</v>
      </c>
      <c r="J3900" t="s">
        <v>19</v>
      </c>
      <c r="L3900" t="str">
        <f>"Description - "&amp;ROW()-ROW(Consol_GLE[[#Headers],[Narrative]])</f>
        <v>Description - 3892</v>
      </c>
      <c r="M3900" t="str">
        <f>"UserName - "&amp;ROW()-ROW(Consol_GLE[[#Headers],[Narrative]])</f>
        <v>UserName - 3892</v>
      </c>
      <c r="N3900" t="s">
        <v>22</v>
      </c>
      <c r="O3900" s="8">
        <v>-1052.72</v>
      </c>
      <c r="P3900" t="s">
        <v>6650</v>
      </c>
      <c r="Q3900" cm="1">
        <f t="array" ref="Q3900">IF($C$2=Consol_GLE[[#This Row],[Entity_Curr]],1,INDEX(EXRates[[#All],[ER]],MATCH(Consol_GLE[[#This Row],[Period]]&amp;Consol_GLE[[#This Row],[Entity_Curr]],EXRates[[#All],[Period]]&amp;EXRates[[#All],[To_Curr]],0)))</f>
        <v>1</v>
      </c>
      <c r="R3900" cm="1">
        <f t="array" ref="R3900">IF($C$2=Consol_GLE[[#This Row],[Entity_Curr]],1,INDEX(EXRates[[#All],[ER]],MATCH(Consol_GLE[[#This Row],[Period]]&amp;$C$2,EXRates[[#All],[Period]]&amp;EXRates[[#All],[To_Curr]],0)))</f>
        <v>1</v>
      </c>
      <c r="S3900">
        <f>Consol_GLE[[#This Row],[Cons_FX2]]/Consol_GLE[[#This Row],[Cons_FX1]]</f>
        <v>1</v>
      </c>
      <c r="T3900" s="8">
        <f>Consol_GLE[[#This Row],[Entity_Value]]*Consol_GLE[[#This Row],[Cons_ER]]</f>
        <v>-1052.72</v>
      </c>
      <c r="U3900" s="2" cm="1">
        <f t="array" ref="U3900">IF($C$2=Consol_GLE[[#This Row],[Entity_Curr]],1,INDEX(EXRates[[#All],[ER]],MATCH($C$3&amp;Consol_GLE[[#This Row],[Entity_Curr]],EXRates[[#All],[Period]]&amp;EXRates[[#All],[To_Curr]],0)))</f>
        <v>1</v>
      </c>
      <c r="V3900" s="2" cm="1">
        <f t="array" ref="V3900">IF($C$2=Consol_GLE[[#This Row],[Entity_Curr]],1,INDEX(EXRates[[#All],[ER]],MATCH($C$3&amp;$C$2,EXRates[[#All],[Period]]&amp;EXRates[[#All],[To_Curr]],0)))</f>
        <v>1</v>
      </c>
      <c r="W3900" s="2">
        <f>Consol_GLE[[#This Row],[BS_FX2]]/Consol_GLE[[#This Row],[BS_FX1]]</f>
        <v>1</v>
      </c>
      <c r="X3900" s="8">
        <f>Consol_GLE[[#This Row],[Entity_Value]]*Consol_GLE[[#This Row],[BS_ER]]</f>
        <v>-1052.72</v>
      </c>
    </row>
    <row r="3901" spans="2:24" hidden="1" x14ac:dyDescent="0.55000000000000004">
      <c r="B3901" t="s">
        <v>21</v>
      </c>
      <c r="C3901" s="5" t="s">
        <v>25316</v>
      </c>
      <c r="D3901" s="1">
        <v>44280</v>
      </c>
      <c r="E3901" t="s">
        <v>16</v>
      </c>
      <c r="F3901" t="s">
        <v>226</v>
      </c>
      <c r="G3901" t="s">
        <v>227</v>
      </c>
      <c r="H3901" t="str">
        <f>"Reference - "&amp;ROW()-ROW(Consol_GLE[[#Headers],[Narrative]])</f>
        <v>Reference - 3893</v>
      </c>
      <c r="I3901">
        <v>2000</v>
      </c>
      <c r="J3901" t="s">
        <v>19</v>
      </c>
      <c r="L3901" t="str">
        <f>"Description - "&amp;ROW()-ROW(Consol_GLE[[#Headers],[Narrative]])</f>
        <v>Description - 3893</v>
      </c>
      <c r="M3901" t="str">
        <f>"UserName - "&amp;ROW()-ROW(Consol_GLE[[#Headers],[Narrative]])</f>
        <v>UserName - 3893</v>
      </c>
      <c r="N3901" t="s">
        <v>22</v>
      </c>
      <c r="O3901" s="8">
        <v>1052.72</v>
      </c>
      <c r="P3901" t="s">
        <v>6651</v>
      </c>
      <c r="Q3901" cm="1">
        <f t="array" ref="Q3901">IF($C$2=Consol_GLE[[#This Row],[Entity_Curr]],1,INDEX(EXRates[[#All],[ER]],MATCH(Consol_GLE[[#This Row],[Period]]&amp;Consol_GLE[[#This Row],[Entity_Curr]],EXRates[[#All],[Period]]&amp;EXRates[[#All],[To_Curr]],0)))</f>
        <v>1</v>
      </c>
      <c r="R3901" cm="1">
        <f t="array" ref="R3901">IF($C$2=Consol_GLE[[#This Row],[Entity_Curr]],1,INDEX(EXRates[[#All],[ER]],MATCH(Consol_GLE[[#This Row],[Period]]&amp;$C$2,EXRates[[#All],[Period]]&amp;EXRates[[#All],[To_Curr]],0)))</f>
        <v>1</v>
      </c>
      <c r="S3901">
        <f>Consol_GLE[[#This Row],[Cons_FX2]]/Consol_GLE[[#This Row],[Cons_FX1]]</f>
        <v>1</v>
      </c>
      <c r="T3901" s="8">
        <f>Consol_GLE[[#This Row],[Entity_Value]]*Consol_GLE[[#This Row],[Cons_ER]]</f>
        <v>1052.72</v>
      </c>
      <c r="U3901" s="2" cm="1">
        <f t="array" ref="U3901">IF($C$2=Consol_GLE[[#This Row],[Entity_Curr]],1,INDEX(EXRates[[#All],[ER]],MATCH($C$3&amp;Consol_GLE[[#This Row],[Entity_Curr]],EXRates[[#All],[Period]]&amp;EXRates[[#All],[To_Curr]],0)))</f>
        <v>1</v>
      </c>
      <c r="V3901" s="2" cm="1">
        <f t="array" ref="V3901">IF($C$2=Consol_GLE[[#This Row],[Entity_Curr]],1,INDEX(EXRates[[#All],[ER]],MATCH($C$3&amp;$C$2,EXRates[[#All],[Period]]&amp;EXRates[[#All],[To_Curr]],0)))</f>
        <v>1</v>
      </c>
      <c r="W3901" s="2">
        <f>Consol_GLE[[#This Row],[BS_FX2]]/Consol_GLE[[#This Row],[BS_FX1]]</f>
        <v>1</v>
      </c>
      <c r="X3901" s="8">
        <f>Consol_GLE[[#This Row],[Entity_Value]]*Consol_GLE[[#This Row],[BS_ER]]</f>
        <v>1052.72</v>
      </c>
    </row>
    <row r="3902" spans="2:24" hidden="1" x14ac:dyDescent="0.55000000000000004">
      <c r="B3902" t="s">
        <v>21</v>
      </c>
      <c r="C3902" s="5" t="s">
        <v>25316</v>
      </c>
      <c r="D3902" s="1">
        <v>44280</v>
      </c>
      <c r="E3902" t="s">
        <v>16</v>
      </c>
      <c r="F3902" t="s">
        <v>226</v>
      </c>
      <c r="G3902" t="s">
        <v>227</v>
      </c>
      <c r="H3902" t="str">
        <f>"Reference - "&amp;ROW()-ROW(Consol_GLE[[#Headers],[Narrative]])</f>
        <v>Reference - 3894</v>
      </c>
      <c r="I3902">
        <v>2000</v>
      </c>
      <c r="J3902" t="s">
        <v>19</v>
      </c>
      <c r="L3902" t="str">
        <f>"Description - "&amp;ROW()-ROW(Consol_GLE[[#Headers],[Narrative]])</f>
        <v>Description - 3894</v>
      </c>
      <c r="M3902" t="str">
        <f>"UserName - "&amp;ROW()-ROW(Consol_GLE[[#Headers],[Narrative]])</f>
        <v>UserName - 3894</v>
      </c>
      <c r="N3902" t="s">
        <v>22</v>
      </c>
      <c r="O3902" s="8">
        <v>542.58500000000004</v>
      </c>
      <c r="P3902" t="s">
        <v>6652</v>
      </c>
      <c r="Q3902" cm="1">
        <f t="array" ref="Q3902">IF($C$2=Consol_GLE[[#This Row],[Entity_Curr]],1,INDEX(EXRates[[#All],[ER]],MATCH(Consol_GLE[[#This Row],[Period]]&amp;Consol_GLE[[#This Row],[Entity_Curr]],EXRates[[#All],[Period]]&amp;EXRates[[#All],[To_Curr]],0)))</f>
        <v>1</v>
      </c>
      <c r="R3902" cm="1">
        <f t="array" ref="R3902">IF($C$2=Consol_GLE[[#This Row],[Entity_Curr]],1,INDEX(EXRates[[#All],[ER]],MATCH(Consol_GLE[[#This Row],[Period]]&amp;$C$2,EXRates[[#All],[Period]]&amp;EXRates[[#All],[To_Curr]],0)))</f>
        <v>1</v>
      </c>
      <c r="S3902">
        <f>Consol_GLE[[#This Row],[Cons_FX2]]/Consol_GLE[[#This Row],[Cons_FX1]]</f>
        <v>1</v>
      </c>
      <c r="T3902" s="8">
        <f>Consol_GLE[[#This Row],[Entity_Value]]*Consol_GLE[[#This Row],[Cons_ER]]</f>
        <v>542.58500000000004</v>
      </c>
      <c r="U3902" s="2" cm="1">
        <f t="array" ref="U3902">IF($C$2=Consol_GLE[[#This Row],[Entity_Curr]],1,INDEX(EXRates[[#All],[ER]],MATCH($C$3&amp;Consol_GLE[[#This Row],[Entity_Curr]],EXRates[[#All],[Period]]&amp;EXRates[[#All],[To_Curr]],0)))</f>
        <v>1</v>
      </c>
      <c r="V3902" s="2" cm="1">
        <f t="array" ref="V3902">IF($C$2=Consol_GLE[[#This Row],[Entity_Curr]],1,INDEX(EXRates[[#All],[ER]],MATCH($C$3&amp;$C$2,EXRates[[#All],[Period]]&amp;EXRates[[#All],[To_Curr]],0)))</f>
        <v>1</v>
      </c>
      <c r="W3902" s="2">
        <f>Consol_GLE[[#This Row],[BS_FX2]]/Consol_GLE[[#This Row],[BS_FX1]]</f>
        <v>1</v>
      </c>
      <c r="X3902" s="8">
        <f>Consol_GLE[[#This Row],[Entity_Value]]*Consol_GLE[[#This Row],[BS_ER]]</f>
        <v>542.58500000000004</v>
      </c>
    </row>
    <row r="3903" spans="2:24" hidden="1" x14ac:dyDescent="0.55000000000000004">
      <c r="B3903" t="s">
        <v>21</v>
      </c>
      <c r="C3903" s="5" t="s">
        <v>25316</v>
      </c>
      <c r="D3903" s="1">
        <v>44280</v>
      </c>
      <c r="E3903" t="s">
        <v>16</v>
      </c>
      <c r="F3903" t="s">
        <v>226</v>
      </c>
      <c r="G3903" t="s">
        <v>227</v>
      </c>
      <c r="H3903" t="str">
        <f>"Reference - "&amp;ROW()-ROW(Consol_GLE[[#Headers],[Narrative]])</f>
        <v>Reference - 3895</v>
      </c>
      <c r="I3903">
        <v>2000</v>
      </c>
      <c r="J3903" t="s">
        <v>19</v>
      </c>
      <c r="L3903" t="str">
        <f>"Description - "&amp;ROW()-ROW(Consol_GLE[[#Headers],[Narrative]])</f>
        <v>Description - 3895</v>
      </c>
      <c r="M3903" t="str">
        <f>"UserName - "&amp;ROW()-ROW(Consol_GLE[[#Headers],[Narrative]])</f>
        <v>UserName - 3895</v>
      </c>
      <c r="N3903" t="s">
        <v>22</v>
      </c>
      <c r="O3903" s="8">
        <v>438.78500000000003</v>
      </c>
      <c r="P3903" t="s">
        <v>6653</v>
      </c>
      <c r="Q3903" cm="1">
        <f t="array" ref="Q3903">IF($C$2=Consol_GLE[[#This Row],[Entity_Curr]],1,INDEX(EXRates[[#All],[ER]],MATCH(Consol_GLE[[#This Row],[Period]]&amp;Consol_GLE[[#This Row],[Entity_Curr]],EXRates[[#All],[Period]]&amp;EXRates[[#All],[To_Curr]],0)))</f>
        <v>1</v>
      </c>
      <c r="R3903" cm="1">
        <f t="array" ref="R3903">IF($C$2=Consol_GLE[[#This Row],[Entity_Curr]],1,INDEX(EXRates[[#All],[ER]],MATCH(Consol_GLE[[#This Row],[Period]]&amp;$C$2,EXRates[[#All],[Period]]&amp;EXRates[[#All],[To_Curr]],0)))</f>
        <v>1</v>
      </c>
      <c r="S3903">
        <f>Consol_GLE[[#This Row],[Cons_FX2]]/Consol_GLE[[#This Row],[Cons_FX1]]</f>
        <v>1</v>
      </c>
      <c r="T3903" s="8">
        <f>Consol_GLE[[#This Row],[Entity_Value]]*Consol_GLE[[#This Row],[Cons_ER]]</f>
        <v>438.78500000000003</v>
      </c>
      <c r="U3903" s="2" cm="1">
        <f t="array" ref="U3903">IF($C$2=Consol_GLE[[#This Row],[Entity_Curr]],1,INDEX(EXRates[[#All],[ER]],MATCH($C$3&amp;Consol_GLE[[#This Row],[Entity_Curr]],EXRates[[#All],[Period]]&amp;EXRates[[#All],[To_Curr]],0)))</f>
        <v>1</v>
      </c>
      <c r="V3903" s="2" cm="1">
        <f t="array" ref="V3903">IF($C$2=Consol_GLE[[#This Row],[Entity_Curr]],1,INDEX(EXRates[[#All],[ER]],MATCH($C$3&amp;$C$2,EXRates[[#All],[Period]]&amp;EXRates[[#All],[To_Curr]],0)))</f>
        <v>1</v>
      </c>
      <c r="W3903" s="2">
        <f>Consol_GLE[[#This Row],[BS_FX2]]/Consol_GLE[[#This Row],[BS_FX1]]</f>
        <v>1</v>
      </c>
      <c r="X3903" s="8">
        <f>Consol_GLE[[#This Row],[Entity_Value]]*Consol_GLE[[#This Row],[BS_ER]]</f>
        <v>438.78500000000003</v>
      </c>
    </row>
    <row r="3904" spans="2:24" hidden="1" x14ac:dyDescent="0.55000000000000004">
      <c r="B3904" t="s">
        <v>21</v>
      </c>
      <c r="C3904" s="5" t="s">
        <v>25316</v>
      </c>
      <c r="D3904" s="1">
        <v>44280</v>
      </c>
      <c r="E3904" t="s">
        <v>16</v>
      </c>
      <c r="F3904" t="s">
        <v>226</v>
      </c>
      <c r="G3904" t="s">
        <v>227</v>
      </c>
      <c r="H3904" t="str">
        <f>"Reference - "&amp;ROW()-ROW(Consol_GLE[[#Headers],[Narrative]])</f>
        <v>Reference - 3896</v>
      </c>
      <c r="I3904">
        <v>2000</v>
      </c>
      <c r="J3904" t="s">
        <v>19</v>
      </c>
      <c r="L3904" t="str">
        <f>"Description - "&amp;ROW()-ROW(Consol_GLE[[#Headers],[Narrative]])</f>
        <v>Description - 3896</v>
      </c>
      <c r="M3904" t="str">
        <f>"UserName - "&amp;ROW()-ROW(Consol_GLE[[#Headers],[Narrative]])</f>
        <v>UserName - 3896</v>
      </c>
      <c r="N3904" t="s">
        <v>22</v>
      </c>
      <c r="O3904" s="8">
        <v>578.44000000000005</v>
      </c>
      <c r="P3904" t="s">
        <v>6654</v>
      </c>
      <c r="Q3904" cm="1">
        <f t="array" ref="Q3904">IF($C$2=Consol_GLE[[#This Row],[Entity_Curr]],1,INDEX(EXRates[[#All],[ER]],MATCH(Consol_GLE[[#This Row],[Period]]&amp;Consol_GLE[[#This Row],[Entity_Curr]],EXRates[[#All],[Period]]&amp;EXRates[[#All],[To_Curr]],0)))</f>
        <v>1</v>
      </c>
      <c r="R3904" cm="1">
        <f t="array" ref="R3904">IF($C$2=Consol_GLE[[#This Row],[Entity_Curr]],1,INDEX(EXRates[[#All],[ER]],MATCH(Consol_GLE[[#This Row],[Period]]&amp;$C$2,EXRates[[#All],[Period]]&amp;EXRates[[#All],[To_Curr]],0)))</f>
        <v>1</v>
      </c>
      <c r="S3904">
        <f>Consol_GLE[[#This Row],[Cons_FX2]]/Consol_GLE[[#This Row],[Cons_FX1]]</f>
        <v>1</v>
      </c>
      <c r="T3904" s="8">
        <f>Consol_GLE[[#This Row],[Entity_Value]]*Consol_GLE[[#This Row],[Cons_ER]]</f>
        <v>578.44000000000005</v>
      </c>
      <c r="U3904" s="2" cm="1">
        <f t="array" ref="U3904">IF($C$2=Consol_GLE[[#This Row],[Entity_Curr]],1,INDEX(EXRates[[#All],[ER]],MATCH($C$3&amp;Consol_GLE[[#This Row],[Entity_Curr]],EXRates[[#All],[Period]]&amp;EXRates[[#All],[To_Curr]],0)))</f>
        <v>1</v>
      </c>
      <c r="V3904" s="2" cm="1">
        <f t="array" ref="V3904">IF($C$2=Consol_GLE[[#This Row],[Entity_Curr]],1,INDEX(EXRates[[#All],[ER]],MATCH($C$3&amp;$C$2,EXRates[[#All],[Period]]&amp;EXRates[[#All],[To_Curr]],0)))</f>
        <v>1</v>
      </c>
      <c r="W3904" s="2">
        <f>Consol_GLE[[#This Row],[BS_FX2]]/Consol_GLE[[#This Row],[BS_FX1]]</f>
        <v>1</v>
      </c>
      <c r="X3904" s="8">
        <f>Consol_GLE[[#This Row],[Entity_Value]]*Consol_GLE[[#This Row],[BS_ER]]</f>
        <v>578.44000000000005</v>
      </c>
    </row>
    <row r="3905" spans="2:24" hidden="1" x14ac:dyDescent="0.55000000000000004">
      <c r="B3905" t="s">
        <v>21</v>
      </c>
      <c r="C3905" s="5" t="s">
        <v>25316</v>
      </c>
      <c r="D3905" s="1">
        <v>44280</v>
      </c>
      <c r="E3905" t="s">
        <v>16</v>
      </c>
      <c r="F3905" t="s">
        <v>226</v>
      </c>
      <c r="G3905" t="s">
        <v>227</v>
      </c>
      <c r="H3905" t="str">
        <f>"Reference - "&amp;ROW()-ROW(Consol_GLE[[#Headers],[Narrative]])</f>
        <v>Reference - 3897</v>
      </c>
      <c r="I3905">
        <v>2000</v>
      </c>
      <c r="J3905" t="s">
        <v>19</v>
      </c>
      <c r="L3905" t="str">
        <f>"Description - "&amp;ROW()-ROW(Consol_GLE[[#Headers],[Narrative]])</f>
        <v>Description - 3897</v>
      </c>
      <c r="M3905" t="str">
        <f>"UserName - "&amp;ROW()-ROW(Consol_GLE[[#Headers],[Narrative]])</f>
        <v>UserName - 3897</v>
      </c>
      <c r="N3905" t="s">
        <v>22</v>
      </c>
      <c r="O3905" s="8">
        <v>150</v>
      </c>
      <c r="P3905" t="s">
        <v>6655</v>
      </c>
      <c r="Q3905" cm="1">
        <f t="array" ref="Q3905">IF($C$2=Consol_GLE[[#This Row],[Entity_Curr]],1,INDEX(EXRates[[#All],[ER]],MATCH(Consol_GLE[[#This Row],[Period]]&amp;Consol_GLE[[#This Row],[Entity_Curr]],EXRates[[#All],[Period]]&amp;EXRates[[#All],[To_Curr]],0)))</f>
        <v>1</v>
      </c>
      <c r="R3905" cm="1">
        <f t="array" ref="R3905">IF($C$2=Consol_GLE[[#This Row],[Entity_Curr]],1,INDEX(EXRates[[#All],[ER]],MATCH(Consol_GLE[[#This Row],[Period]]&amp;$C$2,EXRates[[#All],[Period]]&amp;EXRates[[#All],[To_Curr]],0)))</f>
        <v>1</v>
      </c>
      <c r="S3905">
        <f>Consol_GLE[[#This Row],[Cons_FX2]]/Consol_GLE[[#This Row],[Cons_FX1]]</f>
        <v>1</v>
      </c>
      <c r="T3905" s="8">
        <f>Consol_GLE[[#This Row],[Entity_Value]]*Consol_GLE[[#This Row],[Cons_ER]]</f>
        <v>150</v>
      </c>
      <c r="U3905" s="2" cm="1">
        <f t="array" ref="U3905">IF($C$2=Consol_GLE[[#This Row],[Entity_Curr]],1,INDEX(EXRates[[#All],[ER]],MATCH($C$3&amp;Consol_GLE[[#This Row],[Entity_Curr]],EXRates[[#All],[Period]]&amp;EXRates[[#All],[To_Curr]],0)))</f>
        <v>1</v>
      </c>
      <c r="V3905" s="2" cm="1">
        <f t="array" ref="V3905">IF($C$2=Consol_GLE[[#This Row],[Entity_Curr]],1,INDEX(EXRates[[#All],[ER]],MATCH($C$3&amp;$C$2,EXRates[[#All],[Period]]&amp;EXRates[[#All],[To_Curr]],0)))</f>
        <v>1</v>
      </c>
      <c r="W3905" s="2">
        <f>Consol_GLE[[#This Row],[BS_FX2]]/Consol_GLE[[#This Row],[BS_FX1]]</f>
        <v>1</v>
      </c>
      <c r="X3905" s="8">
        <f>Consol_GLE[[#This Row],[Entity_Value]]*Consol_GLE[[#This Row],[BS_ER]]</f>
        <v>150</v>
      </c>
    </row>
    <row r="3906" spans="2:24" hidden="1" x14ac:dyDescent="0.55000000000000004">
      <c r="B3906" t="s">
        <v>21</v>
      </c>
      <c r="C3906" s="5" t="s">
        <v>25316</v>
      </c>
      <c r="D3906" s="1">
        <v>44280</v>
      </c>
      <c r="E3906" t="s">
        <v>16</v>
      </c>
      <c r="F3906" t="s">
        <v>226</v>
      </c>
      <c r="G3906" t="s">
        <v>227</v>
      </c>
      <c r="H3906" t="str">
        <f>"Reference - "&amp;ROW()-ROW(Consol_GLE[[#Headers],[Narrative]])</f>
        <v>Reference - 3898</v>
      </c>
      <c r="I3906">
        <v>2000</v>
      </c>
      <c r="J3906" t="s">
        <v>19</v>
      </c>
      <c r="L3906" t="str">
        <f>"Description - "&amp;ROW()-ROW(Consol_GLE[[#Headers],[Narrative]])</f>
        <v>Description - 3898</v>
      </c>
      <c r="M3906" t="str">
        <f>"UserName - "&amp;ROW()-ROW(Consol_GLE[[#Headers],[Narrative]])</f>
        <v>UserName - 3898</v>
      </c>
      <c r="N3906" t="s">
        <v>22</v>
      </c>
      <c r="O3906" s="8">
        <v>-151.10499999999999</v>
      </c>
      <c r="P3906" t="s">
        <v>6656</v>
      </c>
      <c r="Q3906" cm="1">
        <f t="array" ref="Q3906">IF($C$2=Consol_GLE[[#This Row],[Entity_Curr]],1,INDEX(EXRates[[#All],[ER]],MATCH(Consol_GLE[[#This Row],[Period]]&amp;Consol_GLE[[#This Row],[Entity_Curr]],EXRates[[#All],[Period]]&amp;EXRates[[#All],[To_Curr]],0)))</f>
        <v>1</v>
      </c>
      <c r="R3906" cm="1">
        <f t="array" ref="R3906">IF($C$2=Consol_GLE[[#This Row],[Entity_Curr]],1,INDEX(EXRates[[#All],[ER]],MATCH(Consol_GLE[[#This Row],[Period]]&amp;$C$2,EXRates[[#All],[Period]]&amp;EXRates[[#All],[To_Curr]],0)))</f>
        <v>1</v>
      </c>
      <c r="S3906">
        <f>Consol_GLE[[#This Row],[Cons_FX2]]/Consol_GLE[[#This Row],[Cons_FX1]]</f>
        <v>1</v>
      </c>
      <c r="T3906" s="8">
        <f>Consol_GLE[[#This Row],[Entity_Value]]*Consol_GLE[[#This Row],[Cons_ER]]</f>
        <v>-151.10499999999999</v>
      </c>
      <c r="U3906" s="2" cm="1">
        <f t="array" ref="U3906">IF($C$2=Consol_GLE[[#This Row],[Entity_Curr]],1,INDEX(EXRates[[#All],[ER]],MATCH($C$3&amp;Consol_GLE[[#This Row],[Entity_Curr]],EXRates[[#All],[Period]]&amp;EXRates[[#All],[To_Curr]],0)))</f>
        <v>1</v>
      </c>
      <c r="V3906" s="2" cm="1">
        <f t="array" ref="V3906">IF($C$2=Consol_GLE[[#This Row],[Entity_Curr]],1,INDEX(EXRates[[#All],[ER]],MATCH($C$3&amp;$C$2,EXRates[[#All],[Period]]&amp;EXRates[[#All],[To_Curr]],0)))</f>
        <v>1</v>
      </c>
      <c r="W3906" s="2">
        <f>Consol_GLE[[#This Row],[BS_FX2]]/Consol_GLE[[#This Row],[BS_FX1]]</f>
        <v>1</v>
      </c>
      <c r="X3906" s="8">
        <f>Consol_GLE[[#This Row],[Entity_Value]]*Consol_GLE[[#This Row],[BS_ER]]</f>
        <v>-151.10499999999999</v>
      </c>
    </row>
    <row r="3907" spans="2:24" hidden="1" x14ac:dyDescent="0.55000000000000004">
      <c r="B3907" t="s">
        <v>21</v>
      </c>
      <c r="C3907" s="5" t="s">
        <v>25316</v>
      </c>
      <c r="D3907" s="1">
        <v>44280</v>
      </c>
      <c r="E3907" t="s">
        <v>16</v>
      </c>
      <c r="F3907" t="s">
        <v>226</v>
      </c>
      <c r="G3907" t="s">
        <v>227</v>
      </c>
      <c r="H3907" t="str">
        <f>"Reference - "&amp;ROW()-ROW(Consol_GLE[[#Headers],[Narrative]])</f>
        <v>Reference - 3899</v>
      </c>
      <c r="I3907">
        <v>2000</v>
      </c>
      <c r="J3907" t="s">
        <v>19</v>
      </c>
      <c r="L3907" t="str">
        <f>"Description - "&amp;ROW()-ROW(Consol_GLE[[#Headers],[Narrative]])</f>
        <v>Description - 3899</v>
      </c>
      <c r="M3907" t="str">
        <f>"UserName - "&amp;ROW()-ROW(Consol_GLE[[#Headers],[Narrative]])</f>
        <v>UserName - 3899</v>
      </c>
      <c r="N3907" t="s">
        <v>22</v>
      </c>
      <c r="O3907" s="8">
        <v>-542.58500000000004</v>
      </c>
      <c r="P3907" t="s">
        <v>6657</v>
      </c>
      <c r="Q3907" cm="1">
        <f t="array" ref="Q3907">IF($C$2=Consol_GLE[[#This Row],[Entity_Curr]],1,INDEX(EXRates[[#All],[ER]],MATCH(Consol_GLE[[#This Row],[Period]]&amp;Consol_GLE[[#This Row],[Entity_Curr]],EXRates[[#All],[Period]]&amp;EXRates[[#All],[To_Curr]],0)))</f>
        <v>1</v>
      </c>
      <c r="R3907" cm="1">
        <f t="array" ref="R3907">IF($C$2=Consol_GLE[[#This Row],[Entity_Curr]],1,INDEX(EXRates[[#All],[ER]],MATCH(Consol_GLE[[#This Row],[Period]]&amp;$C$2,EXRates[[#All],[Period]]&amp;EXRates[[#All],[To_Curr]],0)))</f>
        <v>1</v>
      </c>
      <c r="S3907">
        <f>Consol_GLE[[#This Row],[Cons_FX2]]/Consol_GLE[[#This Row],[Cons_FX1]]</f>
        <v>1</v>
      </c>
      <c r="T3907" s="8">
        <f>Consol_GLE[[#This Row],[Entity_Value]]*Consol_GLE[[#This Row],[Cons_ER]]</f>
        <v>-542.58500000000004</v>
      </c>
      <c r="U3907" s="2" cm="1">
        <f t="array" ref="U3907">IF($C$2=Consol_GLE[[#This Row],[Entity_Curr]],1,INDEX(EXRates[[#All],[ER]],MATCH($C$3&amp;Consol_GLE[[#This Row],[Entity_Curr]],EXRates[[#All],[Period]]&amp;EXRates[[#All],[To_Curr]],0)))</f>
        <v>1</v>
      </c>
      <c r="V3907" s="2" cm="1">
        <f t="array" ref="V3907">IF($C$2=Consol_GLE[[#This Row],[Entity_Curr]],1,INDEX(EXRates[[#All],[ER]],MATCH($C$3&amp;$C$2,EXRates[[#All],[Period]]&amp;EXRates[[#All],[To_Curr]],0)))</f>
        <v>1</v>
      </c>
      <c r="W3907" s="2">
        <f>Consol_GLE[[#This Row],[BS_FX2]]/Consol_GLE[[#This Row],[BS_FX1]]</f>
        <v>1</v>
      </c>
      <c r="X3907" s="8">
        <f>Consol_GLE[[#This Row],[Entity_Value]]*Consol_GLE[[#This Row],[BS_ER]]</f>
        <v>-542.58500000000004</v>
      </c>
    </row>
    <row r="3908" spans="2:24" hidden="1" x14ac:dyDescent="0.55000000000000004">
      <c r="B3908" t="s">
        <v>21</v>
      </c>
      <c r="C3908" s="5" t="s">
        <v>25316</v>
      </c>
      <c r="D3908" s="1">
        <v>44280</v>
      </c>
      <c r="E3908" t="s">
        <v>35</v>
      </c>
      <c r="F3908" t="s">
        <v>226</v>
      </c>
      <c r="G3908" t="s">
        <v>227</v>
      </c>
      <c r="H3908" t="str">
        <f>"Reference - "&amp;ROW()-ROW(Consol_GLE[[#Headers],[Narrative]])</f>
        <v>Reference - 3900</v>
      </c>
      <c r="I3908">
        <v>6040</v>
      </c>
      <c r="J3908" t="s">
        <v>19127</v>
      </c>
      <c r="K3908" t="s">
        <v>19126</v>
      </c>
      <c r="L3908" t="str">
        <f>"Description - "&amp;ROW()-ROW(Consol_GLE[[#Headers],[Narrative]])</f>
        <v>Description - 3900</v>
      </c>
      <c r="M3908" t="str">
        <f>"UserName - "&amp;ROW()-ROW(Consol_GLE[[#Headers],[Narrative]])</f>
        <v>UserName - 3900</v>
      </c>
      <c r="N3908" t="s">
        <v>22</v>
      </c>
      <c r="O3908" s="8">
        <v>1052.72</v>
      </c>
      <c r="P3908" t="s">
        <v>20954</v>
      </c>
      <c r="Q3908" cm="1">
        <f t="array" ref="Q3908">IF($C$2=Consol_GLE[[#This Row],[Entity_Curr]],1,INDEX(EXRates[[#All],[ER]],MATCH(Consol_GLE[[#This Row],[Period]]&amp;Consol_GLE[[#This Row],[Entity_Curr]],EXRates[[#All],[Period]]&amp;EXRates[[#All],[To_Curr]],0)))</f>
        <v>1</v>
      </c>
      <c r="R3908" cm="1">
        <f t="array" ref="R3908">IF($C$2=Consol_GLE[[#This Row],[Entity_Curr]],1,INDEX(EXRates[[#All],[ER]],MATCH(Consol_GLE[[#This Row],[Period]]&amp;$C$2,EXRates[[#All],[Period]]&amp;EXRates[[#All],[To_Curr]],0)))</f>
        <v>1</v>
      </c>
      <c r="S3908">
        <f>Consol_GLE[[#This Row],[Cons_FX2]]/Consol_GLE[[#This Row],[Cons_FX1]]</f>
        <v>1</v>
      </c>
      <c r="T3908" s="8">
        <f>Consol_GLE[[#This Row],[Entity_Value]]*Consol_GLE[[#This Row],[Cons_ER]]</f>
        <v>1052.72</v>
      </c>
      <c r="U3908" s="2" cm="1">
        <f t="array" ref="U3908">IF($C$2=Consol_GLE[[#This Row],[Entity_Curr]],1,INDEX(EXRates[[#All],[ER]],MATCH($C$3&amp;Consol_GLE[[#This Row],[Entity_Curr]],EXRates[[#All],[Period]]&amp;EXRates[[#All],[To_Curr]],0)))</f>
        <v>1</v>
      </c>
      <c r="V3908" s="2" cm="1">
        <f t="array" ref="V3908">IF($C$2=Consol_GLE[[#This Row],[Entity_Curr]],1,INDEX(EXRates[[#All],[ER]],MATCH($C$3&amp;$C$2,EXRates[[#All],[Period]]&amp;EXRates[[#All],[To_Curr]],0)))</f>
        <v>1</v>
      </c>
      <c r="W3908" s="2">
        <f>Consol_GLE[[#This Row],[BS_FX2]]/Consol_GLE[[#This Row],[BS_FX1]]</f>
        <v>1</v>
      </c>
      <c r="X3908" s="8">
        <f>Consol_GLE[[#This Row],[Entity_Value]]*Consol_GLE[[#This Row],[BS_ER]]</f>
        <v>1052.72</v>
      </c>
    </row>
    <row r="3909" spans="2:24" hidden="1" x14ac:dyDescent="0.55000000000000004">
      <c r="B3909" t="s">
        <v>21</v>
      </c>
      <c r="C3909" s="5" t="s">
        <v>25316</v>
      </c>
      <c r="D3909" s="1">
        <v>44280</v>
      </c>
      <c r="E3909" t="s">
        <v>35</v>
      </c>
      <c r="F3909" t="s">
        <v>226</v>
      </c>
      <c r="G3909" t="s">
        <v>227</v>
      </c>
      <c r="H3909" t="str">
        <f>"Reference - "&amp;ROW()-ROW(Consol_GLE[[#Headers],[Narrative]])</f>
        <v>Reference - 3901</v>
      </c>
      <c r="I3909">
        <v>6130</v>
      </c>
      <c r="J3909" t="s">
        <v>1558</v>
      </c>
      <c r="K3909" t="s">
        <v>19126</v>
      </c>
      <c r="L3909" t="str">
        <f>"Description - "&amp;ROW()-ROW(Consol_GLE[[#Headers],[Narrative]])</f>
        <v>Description - 3901</v>
      </c>
      <c r="M3909" t="str">
        <f>"UserName - "&amp;ROW()-ROW(Consol_GLE[[#Headers],[Narrative]])</f>
        <v>UserName - 3901</v>
      </c>
      <c r="N3909" t="s">
        <v>22</v>
      </c>
      <c r="O3909" s="8">
        <v>1344</v>
      </c>
      <c r="P3909" t="s">
        <v>20955</v>
      </c>
      <c r="Q3909" cm="1">
        <f t="array" ref="Q3909">IF($C$2=Consol_GLE[[#This Row],[Entity_Curr]],1,INDEX(EXRates[[#All],[ER]],MATCH(Consol_GLE[[#This Row],[Period]]&amp;Consol_GLE[[#This Row],[Entity_Curr]],EXRates[[#All],[Period]]&amp;EXRates[[#All],[To_Curr]],0)))</f>
        <v>1</v>
      </c>
      <c r="R3909" cm="1">
        <f t="array" ref="R3909">IF($C$2=Consol_GLE[[#This Row],[Entity_Curr]],1,INDEX(EXRates[[#All],[ER]],MATCH(Consol_GLE[[#This Row],[Period]]&amp;$C$2,EXRates[[#All],[Period]]&amp;EXRates[[#All],[To_Curr]],0)))</f>
        <v>1</v>
      </c>
      <c r="S3909">
        <f>Consol_GLE[[#This Row],[Cons_FX2]]/Consol_GLE[[#This Row],[Cons_FX1]]</f>
        <v>1</v>
      </c>
      <c r="T3909" s="8">
        <f>Consol_GLE[[#This Row],[Entity_Value]]*Consol_GLE[[#This Row],[Cons_ER]]</f>
        <v>1344</v>
      </c>
      <c r="U3909" s="2" cm="1">
        <f t="array" ref="U3909">IF($C$2=Consol_GLE[[#This Row],[Entity_Curr]],1,INDEX(EXRates[[#All],[ER]],MATCH($C$3&amp;Consol_GLE[[#This Row],[Entity_Curr]],EXRates[[#All],[Period]]&amp;EXRates[[#All],[To_Curr]],0)))</f>
        <v>1</v>
      </c>
      <c r="V3909" s="2" cm="1">
        <f t="array" ref="V3909">IF($C$2=Consol_GLE[[#This Row],[Entity_Curr]],1,INDEX(EXRates[[#All],[ER]],MATCH($C$3&amp;$C$2,EXRates[[#All],[Period]]&amp;EXRates[[#All],[To_Curr]],0)))</f>
        <v>1</v>
      </c>
      <c r="W3909" s="2">
        <f>Consol_GLE[[#This Row],[BS_FX2]]/Consol_GLE[[#This Row],[BS_FX1]]</f>
        <v>1</v>
      </c>
      <c r="X3909" s="8">
        <f>Consol_GLE[[#This Row],[Entity_Value]]*Consol_GLE[[#This Row],[BS_ER]]</f>
        <v>1344</v>
      </c>
    </row>
    <row r="3910" spans="2:24" hidden="1" x14ac:dyDescent="0.55000000000000004">
      <c r="B3910" t="s">
        <v>21</v>
      </c>
      <c r="C3910" s="5" t="s">
        <v>25316</v>
      </c>
      <c r="D3910" s="1">
        <v>44280</v>
      </c>
      <c r="E3910" t="s">
        <v>35</v>
      </c>
      <c r="F3910" t="s">
        <v>226</v>
      </c>
      <c r="G3910" t="s">
        <v>227</v>
      </c>
      <c r="H3910" t="str">
        <f>"Reference - "&amp;ROW()-ROW(Consol_GLE[[#Headers],[Narrative]])</f>
        <v>Reference - 3902</v>
      </c>
      <c r="I3910">
        <v>6050</v>
      </c>
      <c r="J3910" t="s">
        <v>19368</v>
      </c>
      <c r="K3910" t="s">
        <v>19126</v>
      </c>
      <c r="L3910" t="str">
        <f>"Description - "&amp;ROW()-ROW(Consol_GLE[[#Headers],[Narrative]])</f>
        <v>Description - 3902</v>
      </c>
      <c r="M3910" t="str">
        <f>"UserName - "&amp;ROW()-ROW(Consol_GLE[[#Headers],[Narrative]])</f>
        <v>UserName - 3902</v>
      </c>
      <c r="N3910" t="s">
        <v>22</v>
      </c>
      <c r="O3910" s="8">
        <v>542.58500000000004</v>
      </c>
      <c r="P3910" t="s">
        <v>20956</v>
      </c>
      <c r="Q3910" cm="1">
        <f t="array" ref="Q3910">IF($C$2=Consol_GLE[[#This Row],[Entity_Curr]],1,INDEX(EXRates[[#All],[ER]],MATCH(Consol_GLE[[#This Row],[Period]]&amp;Consol_GLE[[#This Row],[Entity_Curr]],EXRates[[#All],[Period]]&amp;EXRates[[#All],[To_Curr]],0)))</f>
        <v>1</v>
      </c>
      <c r="R3910" cm="1">
        <f t="array" ref="R3910">IF($C$2=Consol_GLE[[#This Row],[Entity_Curr]],1,INDEX(EXRates[[#All],[ER]],MATCH(Consol_GLE[[#This Row],[Period]]&amp;$C$2,EXRates[[#All],[Period]]&amp;EXRates[[#All],[To_Curr]],0)))</f>
        <v>1</v>
      </c>
      <c r="S3910">
        <f>Consol_GLE[[#This Row],[Cons_FX2]]/Consol_GLE[[#This Row],[Cons_FX1]]</f>
        <v>1</v>
      </c>
      <c r="T3910" s="8">
        <f>Consol_GLE[[#This Row],[Entity_Value]]*Consol_GLE[[#This Row],[Cons_ER]]</f>
        <v>542.58500000000004</v>
      </c>
      <c r="U3910" s="2" cm="1">
        <f t="array" ref="U3910">IF($C$2=Consol_GLE[[#This Row],[Entity_Curr]],1,INDEX(EXRates[[#All],[ER]],MATCH($C$3&amp;Consol_GLE[[#This Row],[Entity_Curr]],EXRates[[#All],[Period]]&amp;EXRates[[#All],[To_Curr]],0)))</f>
        <v>1</v>
      </c>
      <c r="V3910" s="2" cm="1">
        <f t="array" ref="V3910">IF($C$2=Consol_GLE[[#This Row],[Entity_Curr]],1,INDEX(EXRates[[#All],[ER]],MATCH($C$3&amp;$C$2,EXRates[[#All],[Period]]&amp;EXRates[[#All],[To_Curr]],0)))</f>
        <v>1</v>
      </c>
      <c r="W3910" s="2">
        <f>Consol_GLE[[#This Row],[BS_FX2]]/Consol_GLE[[#This Row],[BS_FX1]]</f>
        <v>1</v>
      </c>
      <c r="X3910" s="8">
        <f>Consol_GLE[[#This Row],[Entity_Value]]*Consol_GLE[[#This Row],[BS_ER]]</f>
        <v>542.58500000000004</v>
      </c>
    </row>
    <row r="3911" spans="2:24" hidden="1" x14ac:dyDescent="0.55000000000000004">
      <c r="B3911" t="s">
        <v>21</v>
      </c>
      <c r="C3911" s="5" t="s">
        <v>25316</v>
      </c>
      <c r="D3911" s="1">
        <v>44280</v>
      </c>
      <c r="E3911" t="s">
        <v>35</v>
      </c>
      <c r="F3911" t="s">
        <v>226</v>
      </c>
      <c r="G3911" t="s">
        <v>227</v>
      </c>
      <c r="H3911" t="str">
        <f>"Reference - "&amp;ROW()-ROW(Consol_GLE[[#Headers],[Narrative]])</f>
        <v>Reference - 3903</v>
      </c>
      <c r="I3911">
        <v>6140</v>
      </c>
      <c r="J3911" t="s">
        <v>20479</v>
      </c>
      <c r="K3911" t="s">
        <v>19126</v>
      </c>
      <c r="L3911" t="str">
        <f>"Description - "&amp;ROW()-ROW(Consol_GLE[[#Headers],[Narrative]])</f>
        <v>Description - 3903</v>
      </c>
      <c r="M3911" t="str">
        <f>"UserName - "&amp;ROW()-ROW(Consol_GLE[[#Headers],[Narrative]])</f>
        <v>UserName - 3903</v>
      </c>
      <c r="N3911" t="s">
        <v>22</v>
      </c>
      <c r="O3911" s="8">
        <v>438.78500000000003</v>
      </c>
      <c r="P3911" t="s">
        <v>20957</v>
      </c>
      <c r="Q3911" cm="1">
        <f t="array" ref="Q3911">IF($C$2=Consol_GLE[[#This Row],[Entity_Curr]],1,INDEX(EXRates[[#All],[ER]],MATCH(Consol_GLE[[#This Row],[Period]]&amp;Consol_GLE[[#This Row],[Entity_Curr]],EXRates[[#All],[Period]]&amp;EXRates[[#All],[To_Curr]],0)))</f>
        <v>1</v>
      </c>
      <c r="R3911" cm="1">
        <f t="array" ref="R3911">IF($C$2=Consol_GLE[[#This Row],[Entity_Curr]],1,INDEX(EXRates[[#All],[ER]],MATCH(Consol_GLE[[#This Row],[Period]]&amp;$C$2,EXRates[[#All],[Period]]&amp;EXRates[[#All],[To_Curr]],0)))</f>
        <v>1</v>
      </c>
      <c r="S3911">
        <f>Consol_GLE[[#This Row],[Cons_FX2]]/Consol_GLE[[#This Row],[Cons_FX1]]</f>
        <v>1</v>
      </c>
      <c r="T3911" s="8">
        <f>Consol_GLE[[#This Row],[Entity_Value]]*Consol_GLE[[#This Row],[Cons_ER]]</f>
        <v>438.78500000000003</v>
      </c>
      <c r="U3911" s="2" cm="1">
        <f t="array" ref="U3911">IF($C$2=Consol_GLE[[#This Row],[Entity_Curr]],1,INDEX(EXRates[[#All],[ER]],MATCH($C$3&amp;Consol_GLE[[#This Row],[Entity_Curr]],EXRates[[#All],[Period]]&amp;EXRates[[#All],[To_Curr]],0)))</f>
        <v>1</v>
      </c>
      <c r="V3911" s="2" cm="1">
        <f t="array" ref="V3911">IF($C$2=Consol_GLE[[#This Row],[Entity_Curr]],1,INDEX(EXRates[[#All],[ER]],MATCH($C$3&amp;$C$2,EXRates[[#All],[Period]]&amp;EXRates[[#All],[To_Curr]],0)))</f>
        <v>1</v>
      </c>
      <c r="W3911" s="2">
        <f>Consol_GLE[[#This Row],[BS_FX2]]/Consol_GLE[[#This Row],[BS_FX1]]</f>
        <v>1</v>
      </c>
      <c r="X3911" s="8">
        <f>Consol_GLE[[#This Row],[Entity_Value]]*Consol_GLE[[#This Row],[BS_ER]]</f>
        <v>438.78500000000003</v>
      </c>
    </row>
    <row r="3912" spans="2:24" hidden="1" x14ac:dyDescent="0.55000000000000004">
      <c r="B3912" t="s">
        <v>21</v>
      </c>
      <c r="C3912" s="5" t="s">
        <v>25316</v>
      </c>
      <c r="D3912" s="1">
        <v>44280</v>
      </c>
      <c r="E3912" t="s">
        <v>35</v>
      </c>
      <c r="F3912" t="s">
        <v>226</v>
      </c>
      <c r="G3912" t="s">
        <v>227</v>
      </c>
      <c r="H3912" t="str">
        <f>"Reference - "&amp;ROW()-ROW(Consol_GLE[[#Headers],[Narrative]])</f>
        <v>Reference - 3904</v>
      </c>
      <c r="I3912">
        <v>6240</v>
      </c>
      <c r="J3912" t="s">
        <v>19197</v>
      </c>
      <c r="K3912" t="s">
        <v>19126</v>
      </c>
      <c r="L3912" t="str">
        <f>"Description - "&amp;ROW()-ROW(Consol_GLE[[#Headers],[Narrative]])</f>
        <v>Description - 3904</v>
      </c>
      <c r="M3912" t="str">
        <f>"UserName - "&amp;ROW()-ROW(Consol_GLE[[#Headers],[Narrative]])</f>
        <v>UserName - 3904</v>
      </c>
      <c r="N3912" t="s">
        <v>22</v>
      </c>
      <c r="O3912" s="8">
        <v>151.10499999999999</v>
      </c>
      <c r="P3912" t="s">
        <v>20958</v>
      </c>
      <c r="Q3912" cm="1">
        <f t="array" ref="Q3912">IF($C$2=Consol_GLE[[#This Row],[Entity_Curr]],1,INDEX(EXRates[[#All],[ER]],MATCH(Consol_GLE[[#This Row],[Period]]&amp;Consol_GLE[[#This Row],[Entity_Curr]],EXRates[[#All],[Period]]&amp;EXRates[[#All],[To_Curr]],0)))</f>
        <v>1</v>
      </c>
      <c r="R3912" cm="1">
        <f t="array" ref="R3912">IF($C$2=Consol_GLE[[#This Row],[Entity_Curr]],1,INDEX(EXRates[[#All],[ER]],MATCH(Consol_GLE[[#This Row],[Period]]&amp;$C$2,EXRates[[#All],[Period]]&amp;EXRates[[#All],[To_Curr]],0)))</f>
        <v>1</v>
      </c>
      <c r="S3912">
        <f>Consol_GLE[[#This Row],[Cons_FX2]]/Consol_GLE[[#This Row],[Cons_FX1]]</f>
        <v>1</v>
      </c>
      <c r="T3912" s="8">
        <f>Consol_GLE[[#This Row],[Entity_Value]]*Consol_GLE[[#This Row],[Cons_ER]]</f>
        <v>151.10499999999999</v>
      </c>
      <c r="U3912" s="2" cm="1">
        <f t="array" ref="U3912">IF($C$2=Consol_GLE[[#This Row],[Entity_Curr]],1,INDEX(EXRates[[#All],[ER]],MATCH($C$3&amp;Consol_GLE[[#This Row],[Entity_Curr]],EXRates[[#All],[Period]]&amp;EXRates[[#All],[To_Curr]],0)))</f>
        <v>1</v>
      </c>
      <c r="V3912" s="2" cm="1">
        <f t="array" ref="V3912">IF($C$2=Consol_GLE[[#This Row],[Entity_Curr]],1,INDEX(EXRates[[#All],[ER]],MATCH($C$3&amp;$C$2,EXRates[[#All],[Period]]&amp;EXRates[[#All],[To_Curr]],0)))</f>
        <v>1</v>
      </c>
      <c r="W3912" s="2">
        <f>Consol_GLE[[#This Row],[BS_FX2]]/Consol_GLE[[#This Row],[BS_FX1]]</f>
        <v>1</v>
      </c>
      <c r="X3912" s="8">
        <f>Consol_GLE[[#This Row],[Entity_Value]]*Consol_GLE[[#This Row],[BS_ER]]</f>
        <v>151.10499999999999</v>
      </c>
    </row>
    <row r="3913" spans="2:24" hidden="1" x14ac:dyDescent="0.55000000000000004">
      <c r="B3913" t="s">
        <v>21</v>
      </c>
      <c r="C3913" s="5" t="s">
        <v>25316</v>
      </c>
      <c r="D3913" s="1">
        <v>44280</v>
      </c>
      <c r="E3913" t="s">
        <v>35</v>
      </c>
      <c r="F3913" t="s">
        <v>226</v>
      </c>
      <c r="G3913" t="s">
        <v>227</v>
      </c>
      <c r="H3913" t="str">
        <f>"Reference - "&amp;ROW()-ROW(Consol_GLE[[#Headers],[Narrative]])</f>
        <v>Reference - 3905</v>
      </c>
      <c r="I3913">
        <v>5090</v>
      </c>
      <c r="J3913" t="s">
        <v>25457</v>
      </c>
      <c r="L3913" t="str">
        <f>"Description - "&amp;ROW()-ROW(Consol_GLE[[#Headers],[Narrative]])</f>
        <v>Description - 3905</v>
      </c>
      <c r="M3913" t="str">
        <f>"UserName - "&amp;ROW()-ROW(Consol_GLE[[#Headers],[Narrative]])</f>
        <v>UserName - 3905</v>
      </c>
      <c r="N3913" t="s">
        <v>22</v>
      </c>
      <c r="O3913" s="8">
        <v>554.32500000000005</v>
      </c>
      <c r="P3913" t="s">
        <v>23376</v>
      </c>
      <c r="Q3913" cm="1">
        <f t="array" ref="Q3913">IF($C$2=Consol_GLE[[#This Row],[Entity_Curr]],1,INDEX(EXRates[[#All],[ER]],MATCH(Consol_GLE[[#This Row],[Period]]&amp;Consol_GLE[[#This Row],[Entity_Curr]],EXRates[[#All],[Period]]&amp;EXRates[[#All],[To_Curr]],0)))</f>
        <v>1</v>
      </c>
      <c r="R3913" cm="1">
        <f t="array" ref="R3913">IF($C$2=Consol_GLE[[#This Row],[Entity_Curr]],1,INDEX(EXRates[[#All],[ER]],MATCH(Consol_GLE[[#This Row],[Period]]&amp;$C$2,EXRates[[#All],[Period]]&amp;EXRates[[#All],[To_Curr]],0)))</f>
        <v>1</v>
      </c>
      <c r="S3913">
        <f>Consol_GLE[[#This Row],[Cons_FX2]]/Consol_GLE[[#This Row],[Cons_FX1]]</f>
        <v>1</v>
      </c>
      <c r="T3913" s="8">
        <f>Consol_GLE[[#This Row],[Entity_Value]]*Consol_GLE[[#This Row],[Cons_ER]]</f>
        <v>554.32500000000005</v>
      </c>
      <c r="U3913" s="2" cm="1">
        <f t="array" ref="U3913">IF($C$2=Consol_GLE[[#This Row],[Entity_Curr]],1,INDEX(EXRates[[#All],[ER]],MATCH($C$3&amp;Consol_GLE[[#This Row],[Entity_Curr]],EXRates[[#All],[Period]]&amp;EXRates[[#All],[To_Curr]],0)))</f>
        <v>1</v>
      </c>
      <c r="V3913" s="2" cm="1">
        <f t="array" ref="V3913">IF($C$2=Consol_GLE[[#This Row],[Entity_Curr]],1,INDEX(EXRates[[#All],[ER]],MATCH($C$3&amp;$C$2,EXRates[[#All],[Period]]&amp;EXRates[[#All],[To_Curr]],0)))</f>
        <v>1</v>
      </c>
      <c r="W3913" s="2">
        <f>Consol_GLE[[#This Row],[BS_FX2]]/Consol_GLE[[#This Row],[BS_FX1]]</f>
        <v>1</v>
      </c>
      <c r="X3913" s="8">
        <f>Consol_GLE[[#This Row],[Entity_Value]]*Consol_GLE[[#This Row],[BS_ER]]</f>
        <v>554.32500000000005</v>
      </c>
    </row>
    <row r="3914" spans="2:24" hidden="1" x14ac:dyDescent="0.55000000000000004">
      <c r="B3914" t="s">
        <v>21</v>
      </c>
      <c r="C3914" s="5" t="s">
        <v>25316</v>
      </c>
      <c r="D3914" s="1">
        <v>44280</v>
      </c>
      <c r="E3914" t="s">
        <v>35</v>
      </c>
      <c r="F3914" t="s">
        <v>226</v>
      </c>
      <c r="G3914" t="s">
        <v>802</v>
      </c>
      <c r="H3914" t="str">
        <f>"Reference - "&amp;ROW()-ROW(Consol_GLE[[#Headers],[Narrative]])</f>
        <v>Reference - 3906</v>
      </c>
      <c r="I3914">
        <v>5060</v>
      </c>
      <c r="J3914" t="s">
        <v>25454</v>
      </c>
      <c r="L3914" t="str">
        <f>"Description - "&amp;ROW()-ROW(Consol_GLE[[#Headers],[Narrative]])</f>
        <v>Description - 3906</v>
      </c>
      <c r="M3914" t="str">
        <f>"UserName - "&amp;ROW()-ROW(Consol_GLE[[#Headers],[Narrative]])</f>
        <v>UserName - 3906</v>
      </c>
      <c r="N3914" t="s">
        <v>22</v>
      </c>
      <c r="O3914" s="8">
        <v>930.55499999999995</v>
      </c>
      <c r="P3914" t="s">
        <v>23377</v>
      </c>
      <c r="Q3914" cm="1">
        <f t="array" ref="Q3914">IF($C$2=Consol_GLE[[#This Row],[Entity_Curr]],1,INDEX(EXRates[[#All],[ER]],MATCH(Consol_GLE[[#This Row],[Period]]&amp;Consol_GLE[[#This Row],[Entity_Curr]],EXRates[[#All],[Period]]&amp;EXRates[[#All],[To_Curr]],0)))</f>
        <v>1</v>
      </c>
      <c r="R3914" cm="1">
        <f t="array" ref="R3914">IF($C$2=Consol_GLE[[#This Row],[Entity_Curr]],1,INDEX(EXRates[[#All],[ER]],MATCH(Consol_GLE[[#This Row],[Period]]&amp;$C$2,EXRates[[#All],[Period]]&amp;EXRates[[#All],[To_Curr]],0)))</f>
        <v>1</v>
      </c>
      <c r="S3914">
        <f>Consol_GLE[[#This Row],[Cons_FX2]]/Consol_GLE[[#This Row],[Cons_FX1]]</f>
        <v>1</v>
      </c>
      <c r="T3914" s="8">
        <f>Consol_GLE[[#This Row],[Entity_Value]]*Consol_GLE[[#This Row],[Cons_ER]]</f>
        <v>930.55499999999995</v>
      </c>
      <c r="U3914" s="2" cm="1">
        <f t="array" ref="U3914">IF($C$2=Consol_GLE[[#This Row],[Entity_Curr]],1,INDEX(EXRates[[#All],[ER]],MATCH($C$3&amp;Consol_GLE[[#This Row],[Entity_Curr]],EXRates[[#All],[Period]]&amp;EXRates[[#All],[To_Curr]],0)))</f>
        <v>1</v>
      </c>
      <c r="V3914" s="2" cm="1">
        <f t="array" ref="V3914">IF($C$2=Consol_GLE[[#This Row],[Entity_Curr]],1,INDEX(EXRates[[#All],[ER]],MATCH($C$3&amp;$C$2,EXRates[[#All],[Period]]&amp;EXRates[[#All],[To_Curr]],0)))</f>
        <v>1</v>
      </c>
      <c r="W3914" s="2">
        <f>Consol_GLE[[#This Row],[BS_FX2]]/Consol_GLE[[#This Row],[BS_FX1]]</f>
        <v>1</v>
      </c>
      <c r="X3914" s="8">
        <f>Consol_GLE[[#This Row],[Entity_Value]]*Consol_GLE[[#This Row],[BS_ER]]</f>
        <v>930.55499999999995</v>
      </c>
    </row>
    <row r="3915" spans="2:24" hidden="1" x14ac:dyDescent="0.55000000000000004">
      <c r="B3915" t="s">
        <v>21</v>
      </c>
      <c r="C3915" s="5" t="s">
        <v>25316</v>
      </c>
      <c r="D3915" s="1">
        <v>44280</v>
      </c>
      <c r="E3915" t="s">
        <v>16</v>
      </c>
      <c r="F3915" t="s">
        <v>226</v>
      </c>
      <c r="G3915" t="s">
        <v>802</v>
      </c>
      <c r="H3915" t="str">
        <f>"Reference - "&amp;ROW()-ROW(Consol_GLE[[#Headers],[Narrative]])</f>
        <v>Reference - 3907</v>
      </c>
      <c r="I3915">
        <v>2000</v>
      </c>
      <c r="J3915" t="s">
        <v>19</v>
      </c>
      <c r="L3915" t="str">
        <f>"Description - "&amp;ROW()-ROW(Consol_GLE[[#Headers],[Narrative]])</f>
        <v>Description - 3907</v>
      </c>
      <c r="M3915" t="str">
        <f>"UserName - "&amp;ROW()-ROW(Consol_GLE[[#Headers],[Narrative]])</f>
        <v>UserName - 3907</v>
      </c>
      <c r="N3915" t="s">
        <v>22</v>
      </c>
      <c r="O3915" s="8">
        <v>-930.55499999999995</v>
      </c>
      <c r="P3915" t="s">
        <v>23806</v>
      </c>
      <c r="Q3915" cm="1">
        <f t="array" ref="Q3915">IF($C$2=Consol_GLE[[#This Row],[Entity_Curr]],1,INDEX(EXRates[[#All],[ER]],MATCH(Consol_GLE[[#This Row],[Period]]&amp;Consol_GLE[[#This Row],[Entity_Curr]],EXRates[[#All],[Period]]&amp;EXRates[[#All],[To_Curr]],0)))</f>
        <v>1</v>
      </c>
      <c r="R3915" cm="1">
        <f t="array" ref="R3915">IF($C$2=Consol_GLE[[#This Row],[Entity_Curr]],1,INDEX(EXRates[[#All],[ER]],MATCH(Consol_GLE[[#This Row],[Period]]&amp;$C$2,EXRates[[#All],[Period]]&amp;EXRates[[#All],[To_Curr]],0)))</f>
        <v>1</v>
      </c>
      <c r="S3915">
        <f>Consol_GLE[[#This Row],[Cons_FX2]]/Consol_GLE[[#This Row],[Cons_FX1]]</f>
        <v>1</v>
      </c>
      <c r="T3915" s="8">
        <f>Consol_GLE[[#This Row],[Entity_Value]]*Consol_GLE[[#This Row],[Cons_ER]]</f>
        <v>-930.55499999999995</v>
      </c>
      <c r="U3915" s="2" cm="1">
        <f t="array" ref="U3915">IF($C$2=Consol_GLE[[#This Row],[Entity_Curr]],1,INDEX(EXRates[[#All],[ER]],MATCH($C$3&amp;Consol_GLE[[#This Row],[Entity_Curr]],EXRates[[#All],[Period]]&amp;EXRates[[#All],[To_Curr]],0)))</f>
        <v>1</v>
      </c>
      <c r="V3915" s="2" cm="1">
        <f t="array" ref="V3915">IF($C$2=Consol_GLE[[#This Row],[Entity_Curr]],1,INDEX(EXRates[[#All],[ER]],MATCH($C$3&amp;$C$2,EXRates[[#All],[Period]]&amp;EXRates[[#All],[To_Curr]],0)))</f>
        <v>1</v>
      </c>
      <c r="W3915" s="2">
        <f>Consol_GLE[[#This Row],[BS_FX2]]/Consol_GLE[[#This Row],[BS_FX1]]</f>
        <v>1</v>
      </c>
      <c r="X3915" s="8">
        <f>Consol_GLE[[#This Row],[Entity_Value]]*Consol_GLE[[#This Row],[BS_ER]]</f>
        <v>-930.55499999999995</v>
      </c>
    </row>
    <row r="3916" spans="2:24" hidden="1" x14ac:dyDescent="0.55000000000000004">
      <c r="B3916" t="s">
        <v>21</v>
      </c>
      <c r="C3916" s="5" t="s">
        <v>25316</v>
      </c>
      <c r="D3916" s="1">
        <v>44280</v>
      </c>
      <c r="E3916" t="s">
        <v>16</v>
      </c>
      <c r="F3916" t="s">
        <v>226</v>
      </c>
      <c r="G3916" t="s">
        <v>227</v>
      </c>
      <c r="H3916" t="str">
        <f>"Reference - "&amp;ROW()-ROW(Consol_GLE[[#Headers],[Narrative]])</f>
        <v>Reference - 3908</v>
      </c>
      <c r="I3916">
        <v>2000</v>
      </c>
      <c r="J3916" t="s">
        <v>19</v>
      </c>
      <c r="L3916" t="str">
        <f>"Description - "&amp;ROW()-ROW(Consol_GLE[[#Headers],[Narrative]])</f>
        <v>Description - 3908</v>
      </c>
      <c r="M3916" t="str">
        <f>"UserName - "&amp;ROW()-ROW(Consol_GLE[[#Headers],[Narrative]])</f>
        <v>UserName - 3908</v>
      </c>
      <c r="N3916" t="s">
        <v>22</v>
      </c>
      <c r="O3916" s="8">
        <v>-554.32500000000005</v>
      </c>
      <c r="P3916" t="s">
        <v>23807</v>
      </c>
      <c r="Q3916" cm="1">
        <f t="array" ref="Q3916">IF($C$2=Consol_GLE[[#This Row],[Entity_Curr]],1,INDEX(EXRates[[#All],[ER]],MATCH(Consol_GLE[[#This Row],[Period]]&amp;Consol_GLE[[#This Row],[Entity_Curr]],EXRates[[#All],[Period]]&amp;EXRates[[#All],[To_Curr]],0)))</f>
        <v>1</v>
      </c>
      <c r="R3916" cm="1">
        <f t="array" ref="R3916">IF($C$2=Consol_GLE[[#This Row],[Entity_Curr]],1,INDEX(EXRates[[#All],[ER]],MATCH(Consol_GLE[[#This Row],[Period]]&amp;$C$2,EXRates[[#All],[Period]]&amp;EXRates[[#All],[To_Curr]],0)))</f>
        <v>1</v>
      </c>
      <c r="S3916">
        <f>Consol_GLE[[#This Row],[Cons_FX2]]/Consol_GLE[[#This Row],[Cons_FX1]]</f>
        <v>1</v>
      </c>
      <c r="T3916" s="8">
        <f>Consol_GLE[[#This Row],[Entity_Value]]*Consol_GLE[[#This Row],[Cons_ER]]</f>
        <v>-554.32500000000005</v>
      </c>
      <c r="U3916" s="2" cm="1">
        <f t="array" ref="U3916">IF($C$2=Consol_GLE[[#This Row],[Entity_Curr]],1,INDEX(EXRates[[#All],[ER]],MATCH($C$3&amp;Consol_GLE[[#This Row],[Entity_Curr]],EXRates[[#All],[Period]]&amp;EXRates[[#All],[To_Curr]],0)))</f>
        <v>1</v>
      </c>
      <c r="V3916" s="2" cm="1">
        <f t="array" ref="V3916">IF($C$2=Consol_GLE[[#This Row],[Entity_Curr]],1,INDEX(EXRates[[#All],[ER]],MATCH($C$3&amp;$C$2,EXRates[[#All],[Period]]&amp;EXRates[[#All],[To_Curr]],0)))</f>
        <v>1</v>
      </c>
      <c r="W3916" s="2">
        <f>Consol_GLE[[#This Row],[BS_FX2]]/Consol_GLE[[#This Row],[BS_FX1]]</f>
        <v>1</v>
      </c>
      <c r="X3916" s="8">
        <f>Consol_GLE[[#This Row],[Entity_Value]]*Consol_GLE[[#This Row],[BS_ER]]</f>
        <v>-554.32500000000005</v>
      </c>
    </row>
    <row r="3917" spans="2:24" hidden="1" x14ac:dyDescent="0.55000000000000004">
      <c r="B3917" t="s">
        <v>15</v>
      </c>
      <c r="C3917" s="5" t="s">
        <v>25316</v>
      </c>
      <c r="D3917" s="1">
        <v>44281</v>
      </c>
      <c r="E3917" t="s">
        <v>16</v>
      </c>
      <c r="F3917" t="s">
        <v>536</v>
      </c>
      <c r="G3917" t="s">
        <v>537</v>
      </c>
      <c r="H3917" t="str">
        <f>"Reference - "&amp;ROW()-ROW(Consol_GLE[[#Headers],[Narrative]])</f>
        <v>Reference - 3909</v>
      </c>
      <c r="I3917">
        <v>2100</v>
      </c>
      <c r="J3917" t="s">
        <v>1497</v>
      </c>
      <c r="L3917" t="str">
        <f>"Description - "&amp;ROW()-ROW(Consol_GLE[[#Headers],[Narrative]])</f>
        <v>Description - 3909</v>
      </c>
      <c r="M3917" t="str">
        <f>"UserName - "&amp;ROW()-ROW(Consol_GLE[[#Headers],[Narrative]])</f>
        <v>UserName - 3909</v>
      </c>
      <c r="N3917" t="s">
        <v>20</v>
      </c>
      <c r="O3917" s="8">
        <v>56.79</v>
      </c>
      <c r="P3917" t="s">
        <v>8359</v>
      </c>
      <c r="Q3917" cm="1">
        <f t="array" ref="Q3917">IF($C$2=Consol_GLE[[#This Row],[Entity_Curr]],1,INDEX(EXRates[[#All],[ER]],MATCH(Consol_GLE[[#This Row],[Period]]&amp;Consol_GLE[[#This Row],[Entity_Curr]],EXRates[[#All],[Period]]&amp;EXRates[[#All],[To_Curr]],0)))</f>
        <v>0.72741</v>
      </c>
      <c r="R3917" cm="1">
        <f t="array" ref="R3917">IF($C$2=Consol_GLE[[#This Row],[Entity_Curr]],1,INDEX(EXRates[[#All],[ER]],MATCH(Consol_GLE[[#This Row],[Period]]&amp;$C$2,EXRates[[#All],[Period]]&amp;EXRates[[#All],[To_Curr]],0)))</f>
        <v>1</v>
      </c>
      <c r="S3917">
        <f>Consol_GLE[[#This Row],[Cons_FX2]]/Consol_GLE[[#This Row],[Cons_FX1]]</f>
        <v>1.3747405177272789</v>
      </c>
      <c r="T3917" s="8">
        <f>Consol_GLE[[#This Row],[Entity_Value]]*Consol_GLE[[#This Row],[Cons_ER]]</f>
        <v>78.071514001732169</v>
      </c>
      <c r="U3917" s="2" cm="1">
        <f t="array" ref="U3917">IF($C$2=Consol_GLE[[#This Row],[Entity_Curr]],1,INDEX(EXRates[[#All],[ER]],MATCH($C$3&amp;Consol_GLE[[#This Row],[Entity_Curr]],EXRates[[#All],[Period]]&amp;EXRates[[#All],[To_Curr]],0)))</f>
        <v>0.72741</v>
      </c>
      <c r="V3917" s="2" cm="1">
        <f t="array" ref="V3917">IF($C$2=Consol_GLE[[#This Row],[Entity_Curr]],1,INDEX(EXRates[[#All],[ER]],MATCH($C$3&amp;$C$2,EXRates[[#All],[Period]]&amp;EXRates[[#All],[To_Curr]],0)))</f>
        <v>1</v>
      </c>
      <c r="W3917" s="2">
        <f>Consol_GLE[[#This Row],[BS_FX2]]/Consol_GLE[[#This Row],[BS_FX1]]</f>
        <v>1.3747405177272789</v>
      </c>
      <c r="X3917" s="8">
        <f>Consol_GLE[[#This Row],[Entity_Value]]*Consol_GLE[[#This Row],[BS_ER]]</f>
        <v>78.071514001732169</v>
      </c>
    </row>
    <row r="3918" spans="2:24" hidden="1" x14ac:dyDescent="0.55000000000000004">
      <c r="B3918" t="s">
        <v>15</v>
      </c>
      <c r="C3918" s="5" t="s">
        <v>25316</v>
      </c>
      <c r="D3918" s="1">
        <v>44281</v>
      </c>
      <c r="E3918" t="s">
        <v>16</v>
      </c>
      <c r="F3918" t="s">
        <v>536</v>
      </c>
      <c r="G3918" t="s">
        <v>537</v>
      </c>
      <c r="H3918" t="str">
        <f>"Reference - "&amp;ROW()-ROW(Consol_GLE[[#Headers],[Narrative]])</f>
        <v>Reference - 3910</v>
      </c>
      <c r="I3918">
        <v>2100</v>
      </c>
      <c r="J3918" t="s">
        <v>1497</v>
      </c>
      <c r="L3918" t="str">
        <f>"Description - "&amp;ROW()-ROW(Consol_GLE[[#Headers],[Narrative]])</f>
        <v>Description - 3910</v>
      </c>
      <c r="M3918" t="str">
        <f>"UserName - "&amp;ROW()-ROW(Consol_GLE[[#Headers],[Narrative]])</f>
        <v>UserName - 3910</v>
      </c>
      <c r="N3918" t="s">
        <v>20</v>
      </c>
      <c r="O3918" s="8">
        <v>4.165</v>
      </c>
      <c r="P3918" t="s">
        <v>8360</v>
      </c>
      <c r="Q3918" cm="1">
        <f t="array" ref="Q3918">IF($C$2=Consol_GLE[[#This Row],[Entity_Curr]],1,INDEX(EXRates[[#All],[ER]],MATCH(Consol_GLE[[#This Row],[Period]]&amp;Consol_GLE[[#This Row],[Entity_Curr]],EXRates[[#All],[Period]]&amp;EXRates[[#All],[To_Curr]],0)))</f>
        <v>0.72741</v>
      </c>
      <c r="R3918" cm="1">
        <f t="array" ref="R3918">IF($C$2=Consol_GLE[[#This Row],[Entity_Curr]],1,INDEX(EXRates[[#All],[ER]],MATCH(Consol_GLE[[#This Row],[Period]]&amp;$C$2,EXRates[[#All],[Period]]&amp;EXRates[[#All],[To_Curr]],0)))</f>
        <v>1</v>
      </c>
      <c r="S3918">
        <f>Consol_GLE[[#This Row],[Cons_FX2]]/Consol_GLE[[#This Row],[Cons_FX1]]</f>
        <v>1.3747405177272789</v>
      </c>
      <c r="T3918" s="8">
        <f>Consol_GLE[[#This Row],[Entity_Value]]*Consol_GLE[[#This Row],[Cons_ER]]</f>
        <v>5.7257942563341171</v>
      </c>
      <c r="U3918" s="2" cm="1">
        <f t="array" ref="U3918">IF($C$2=Consol_GLE[[#This Row],[Entity_Curr]],1,INDEX(EXRates[[#All],[ER]],MATCH($C$3&amp;Consol_GLE[[#This Row],[Entity_Curr]],EXRates[[#All],[Period]]&amp;EXRates[[#All],[To_Curr]],0)))</f>
        <v>0.72741</v>
      </c>
      <c r="V3918" s="2" cm="1">
        <f t="array" ref="V3918">IF($C$2=Consol_GLE[[#This Row],[Entity_Curr]],1,INDEX(EXRates[[#All],[ER]],MATCH($C$3&amp;$C$2,EXRates[[#All],[Period]]&amp;EXRates[[#All],[To_Curr]],0)))</f>
        <v>1</v>
      </c>
      <c r="W3918" s="2">
        <f>Consol_GLE[[#This Row],[BS_FX2]]/Consol_GLE[[#This Row],[BS_FX1]]</f>
        <v>1.3747405177272789</v>
      </c>
      <c r="X3918" s="8">
        <f>Consol_GLE[[#This Row],[Entity_Value]]*Consol_GLE[[#This Row],[BS_ER]]</f>
        <v>5.7257942563341171</v>
      </c>
    </row>
    <row r="3919" spans="2:24" hidden="1" x14ac:dyDescent="0.55000000000000004">
      <c r="B3919" t="s">
        <v>15</v>
      </c>
      <c r="C3919" s="5" t="s">
        <v>25316</v>
      </c>
      <c r="D3919" s="1">
        <v>44281</v>
      </c>
      <c r="E3919" t="s">
        <v>16</v>
      </c>
      <c r="F3919" t="s">
        <v>536</v>
      </c>
      <c r="G3919" t="s">
        <v>537</v>
      </c>
      <c r="H3919" t="str">
        <f>"Reference - "&amp;ROW()-ROW(Consol_GLE[[#Headers],[Narrative]])</f>
        <v>Reference - 3911</v>
      </c>
      <c r="I3919">
        <v>1520</v>
      </c>
      <c r="J3919" t="s">
        <v>25408</v>
      </c>
      <c r="L3919" t="str">
        <f>"Description - "&amp;ROW()-ROW(Consol_GLE[[#Headers],[Narrative]])</f>
        <v>Description - 3911</v>
      </c>
      <c r="M3919" t="str">
        <f>"UserName - "&amp;ROW()-ROW(Consol_GLE[[#Headers],[Narrative]])</f>
        <v>UserName - 3911</v>
      </c>
      <c r="N3919" t="s">
        <v>20</v>
      </c>
      <c r="O3919" s="8">
        <v>-12</v>
      </c>
      <c r="P3919" t="s">
        <v>9633</v>
      </c>
      <c r="Q3919" cm="1">
        <f t="array" ref="Q3919">IF($C$2=Consol_GLE[[#This Row],[Entity_Curr]],1,INDEX(EXRates[[#All],[ER]],MATCH(Consol_GLE[[#This Row],[Period]]&amp;Consol_GLE[[#This Row],[Entity_Curr]],EXRates[[#All],[Period]]&amp;EXRates[[#All],[To_Curr]],0)))</f>
        <v>0.72741</v>
      </c>
      <c r="R3919" cm="1">
        <f t="array" ref="R3919">IF($C$2=Consol_GLE[[#This Row],[Entity_Curr]],1,INDEX(EXRates[[#All],[ER]],MATCH(Consol_GLE[[#This Row],[Period]]&amp;$C$2,EXRates[[#All],[Period]]&amp;EXRates[[#All],[To_Curr]],0)))</f>
        <v>1</v>
      </c>
      <c r="S3919">
        <f>Consol_GLE[[#This Row],[Cons_FX2]]/Consol_GLE[[#This Row],[Cons_FX1]]</f>
        <v>1.3747405177272789</v>
      </c>
      <c r="T3919" s="8">
        <f>Consol_GLE[[#This Row],[Entity_Value]]*Consol_GLE[[#This Row],[Cons_ER]]</f>
        <v>-16.496886212727347</v>
      </c>
      <c r="U3919" s="2" cm="1">
        <f t="array" ref="U3919">IF($C$2=Consol_GLE[[#This Row],[Entity_Curr]],1,INDEX(EXRates[[#All],[ER]],MATCH($C$3&amp;Consol_GLE[[#This Row],[Entity_Curr]],EXRates[[#All],[Period]]&amp;EXRates[[#All],[To_Curr]],0)))</f>
        <v>0.72741</v>
      </c>
      <c r="V3919" s="2" cm="1">
        <f t="array" ref="V3919">IF($C$2=Consol_GLE[[#This Row],[Entity_Curr]],1,INDEX(EXRates[[#All],[ER]],MATCH($C$3&amp;$C$2,EXRates[[#All],[Period]]&amp;EXRates[[#All],[To_Curr]],0)))</f>
        <v>1</v>
      </c>
      <c r="W3919" s="2">
        <f>Consol_GLE[[#This Row],[BS_FX2]]/Consol_GLE[[#This Row],[BS_FX1]]</f>
        <v>1.3747405177272789</v>
      </c>
      <c r="X3919" s="8">
        <f>Consol_GLE[[#This Row],[Entity_Value]]*Consol_GLE[[#This Row],[BS_ER]]</f>
        <v>-16.496886212727347</v>
      </c>
    </row>
    <row r="3920" spans="2:24" hidden="1" x14ac:dyDescent="0.55000000000000004">
      <c r="B3920" t="s">
        <v>15</v>
      </c>
      <c r="C3920" s="5" t="s">
        <v>25316</v>
      </c>
      <c r="D3920" s="1">
        <v>44281</v>
      </c>
      <c r="E3920" t="s">
        <v>16</v>
      </c>
      <c r="F3920" t="s">
        <v>536</v>
      </c>
      <c r="G3920" t="s">
        <v>537</v>
      </c>
      <c r="H3920" t="str">
        <f>"Reference - "&amp;ROW()-ROW(Consol_GLE[[#Headers],[Narrative]])</f>
        <v>Reference - 3912</v>
      </c>
      <c r="I3920">
        <v>1520</v>
      </c>
      <c r="J3920" t="s">
        <v>25408</v>
      </c>
      <c r="L3920" t="str">
        <f>"Description - "&amp;ROW()-ROW(Consol_GLE[[#Headers],[Narrative]])</f>
        <v>Description - 3912</v>
      </c>
      <c r="M3920" t="str">
        <f>"UserName - "&amp;ROW()-ROW(Consol_GLE[[#Headers],[Narrative]])</f>
        <v>UserName - 3912</v>
      </c>
      <c r="N3920" t="s">
        <v>20</v>
      </c>
      <c r="O3920" s="8">
        <v>-24.995000000000001</v>
      </c>
      <c r="P3920" t="s">
        <v>9634</v>
      </c>
      <c r="Q3920" cm="1">
        <f t="array" ref="Q3920">IF($C$2=Consol_GLE[[#This Row],[Entity_Curr]],1,INDEX(EXRates[[#All],[ER]],MATCH(Consol_GLE[[#This Row],[Period]]&amp;Consol_GLE[[#This Row],[Entity_Curr]],EXRates[[#All],[Period]]&amp;EXRates[[#All],[To_Curr]],0)))</f>
        <v>0.72741</v>
      </c>
      <c r="R3920" cm="1">
        <f t="array" ref="R3920">IF($C$2=Consol_GLE[[#This Row],[Entity_Curr]],1,INDEX(EXRates[[#All],[ER]],MATCH(Consol_GLE[[#This Row],[Period]]&amp;$C$2,EXRates[[#All],[Period]]&amp;EXRates[[#All],[To_Curr]],0)))</f>
        <v>1</v>
      </c>
      <c r="S3920">
        <f>Consol_GLE[[#This Row],[Cons_FX2]]/Consol_GLE[[#This Row],[Cons_FX1]]</f>
        <v>1.3747405177272789</v>
      </c>
      <c r="T3920" s="8">
        <f>Consol_GLE[[#This Row],[Entity_Value]]*Consol_GLE[[#This Row],[Cons_ER]]</f>
        <v>-34.361639240593334</v>
      </c>
      <c r="U3920" s="2" cm="1">
        <f t="array" ref="U3920">IF($C$2=Consol_GLE[[#This Row],[Entity_Curr]],1,INDEX(EXRates[[#All],[ER]],MATCH($C$3&amp;Consol_GLE[[#This Row],[Entity_Curr]],EXRates[[#All],[Period]]&amp;EXRates[[#All],[To_Curr]],0)))</f>
        <v>0.72741</v>
      </c>
      <c r="V3920" s="2" cm="1">
        <f t="array" ref="V3920">IF($C$2=Consol_GLE[[#This Row],[Entity_Curr]],1,INDEX(EXRates[[#All],[ER]],MATCH($C$3&amp;$C$2,EXRates[[#All],[Period]]&amp;EXRates[[#All],[To_Curr]],0)))</f>
        <v>1</v>
      </c>
      <c r="W3920" s="2">
        <f>Consol_GLE[[#This Row],[BS_FX2]]/Consol_GLE[[#This Row],[BS_FX1]]</f>
        <v>1.3747405177272789</v>
      </c>
      <c r="X3920" s="8">
        <f>Consol_GLE[[#This Row],[Entity_Value]]*Consol_GLE[[#This Row],[BS_ER]]</f>
        <v>-34.361639240593334</v>
      </c>
    </row>
    <row r="3921" spans="2:24" hidden="1" x14ac:dyDescent="0.55000000000000004">
      <c r="B3921" t="s">
        <v>15</v>
      </c>
      <c r="C3921" s="5" t="s">
        <v>25316</v>
      </c>
      <c r="D3921" s="1">
        <v>44281</v>
      </c>
      <c r="E3921" t="s">
        <v>16</v>
      </c>
      <c r="F3921" t="s">
        <v>536</v>
      </c>
      <c r="G3921" t="s">
        <v>537</v>
      </c>
      <c r="H3921" t="str">
        <f>"Reference - "&amp;ROW()-ROW(Consol_GLE[[#Headers],[Narrative]])</f>
        <v>Reference - 3913</v>
      </c>
      <c r="I3921">
        <v>1520</v>
      </c>
      <c r="J3921" t="s">
        <v>25408</v>
      </c>
      <c r="L3921" t="str">
        <f>"Description - "&amp;ROW()-ROW(Consol_GLE[[#Headers],[Narrative]])</f>
        <v>Description - 3913</v>
      </c>
      <c r="M3921" t="str">
        <f>"UserName - "&amp;ROW()-ROW(Consol_GLE[[#Headers],[Narrative]])</f>
        <v>UserName - 3913</v>
      </c>
      <c r="N3921" t="s">
        <v>20</v>
      </c>
      <c r="O3921" s="8">
        <v>-340.73500000000001</v>
      </c>
      <c r="P3921" t="s">
        <v>9635</v>
      </c>
      <c r="Q3921" cm="1">
        <f t="array" ref="Q3921">IF($C$2=Consol_GLE[[#This Row],[Entity_Curr]],1,INDEX(EXRates[[#All],[ER]],MATCH(Consol_GLE[[#This Row],[Period]]&amp;Consol_GLE[[#This Row],[Entity_Curr]],EXRates[[#All],[Period]]&amp;EXRates[[#All],[To_Curr]],0)))</f>
        <v>0.72741</v>
      </c>
      <c r="R3921" cm="1">
        <f t="array" ref="R3921">IF($C$2=Consol_GLE[[#This Row],[Entity_Curr]],1,INDEX(EXRates[[#All],[ER]],MATCH(Consol_GLE[[#This Row],[Period]]&amp;$C$2,EXRates[[#All],[Period]]&amp;EXRates[[#All],[To_Curr]],0)))</f>
        <v>1</v>
      </c>
      <c r="S3921">
        <f>Consol_GLE[[#This Row],[Cons_FX2]]/Consol_GLE[[#This Row],[Cons_FX1]]</f>
        <v>1.3747405177272789</v>
      </c>
      <c r="T3921" s="8">
        <f>Consol_GLE[[#This Row],[Entity_Value]]*Consol_GLE[[#This Row],[Cons_ER]]</f>
        <v>-468.42221030780439</v>
      </c>
      <c r="U3921" s="2" cm="1">
        <f t="array" ref="U3921">IF($C$2=Consol_GLE[[#This Row],[Entity_Curr]],1,INDEX(EXRates[[#All],[ER]],MATCH($C$3&amp;Consol_GLE[[#This Row],[Entity_Curr]],EXRates[[#All],[Period]]&amp;EXRates[[#All],[To_Curr]],0)))</f>
        <v>0.72741</v>
      </c>
      <c r="V3921" s="2" cm="1">
        <f t="array" ref="V3921">IF($C$2=Consol_GLE[[#This Row],[Entity_Curr]],1,INDEX(EXRates[[#All],[ER]],MATCH($C$3&amp;$C$2,EXRates[[#All],[Period]]&amp;EXRates[[#All],[To_Curr]],0)))</f>
        <v>1</v>
      </c>
      <c r="W3921" s="2">
        <f>Consol_GLE[[#This Row],[BS_FX2]]/Consol_GLE[[#This Row],[BS_FX1]]</f>
        <v>1.3747405177272789</v>
      </c>
      <c r="X3921" s="8">
        <f>Consol_GLE[[#This Row],[Entity_Value]]*Consol_GLE[[#This Row],[BS_ER]]</f>
        <v>-468.42221030780439</v>
      </c>
    </row>
    <row r="3922" spans="2:24" hidden="1" x14ac:dyDescent="0.55000000000000004">
      <c r="B3922" t="s">
        <v>15</v>
      </c>
      <c r="C3922" s="5" t="s">
        <v>25316</v>
      </c>
      <c r="D3922" s="1">
        <v>44281</v>
      </c>
      <c r="E3922" t="s">
        <v>16</v>
      </c>
      <c r="F3922" t="s">
        <v>226</v>
      </c>
      <c r="G3922" t="s">
        <v>802</v>
      </c>
      <c r="H3922" t="str">
        <f>"Reference - "&amp;ROW()-ROW(Consol_GLE[[#Headers],[Narrative]])</f>
        <v>Reference - 3914</v>
      </c>
      <c r="I3922">
        <v>2100</v>
      </c>
      <c r="J3922" t="s">
        <v>1497</v>
      </c>
      <c r="L3922" t="str">
        <f>"Description - "&amp;ROW()-ROW(Consol_GLE[[#Headers],[Narrative]])</f>
        <v>Description - 3914</v>
      </c>
      <c r="M3922" t="str">
        <f>"UserName - "&amp;ROW()-ROW(Consol_GLE[[#Headers],[Narrative]])</f>
        <v>UserName - 3914</v>
      </c>
      <c r="N3922" t="s">
        <v>20</v>
      </c>
      <c r="O3922" s="8">
        <v>86</v>
      </c>
      <c r="P3922" t="s">
        <v>10946</v>
      </c>
      <c r="Q3922" cm="1">
        <f t="array" ref="Q3922">IF($C$2=Consol_GLE[[#This Row],[Entity_Curr]],1,INDEX(EXRates[[#All],[ER]],MATCH(Consol_GLE[[#This Row],[Period]]&amp;Consol_GLE[[#This Row],[Entity_Curr]],EXRates[[#All],[Period]]&amp;EXRates[[#All],[To_Curr]],0)))</f>
        <v>0.72741</v>
      </c>
      <c r="R3922" cm="1">
        <f t="array" ref="R3922">IF($C$2=Consol_GLE[[#This Row],[Entity_Curr]],1,INDEX(EXRates[[#All],[ER]],MATCH(Consol_GLE[[#This Row],[Period]]&amp;$C$2,EXRates[[#All],[Period]]&amp;EXRates[[#All],[To_Curr]],0)))</f>
        <v>1</v>
      </c>
      <c r="S3922">
        <f>Consol_GLE[[#This Row],[Cons_FX2]]/Consol_GLE[[#This Row],[Cons_FX1]]</f>
        <v>1.3747405177272789</v>
      </c>
      <c r="T3922" s="8">
        <f>Consol_GLE[[#This Row],[Entity_Value]]*Consol_GLE[[#This Row],[Cons_ER]]</f>
        <v>118.22768452454599</v>
      </c>
      <c r="U3922" s="2" cm="1">
        <f t="array" ref="U3922">IF($C$2=Consol_GLE[[#This Row],[Entity_Curr]],1,INDEX(EXRates[[#All],[ER]],MATCH($C$3&amp;Consol_GLE[[#This Row],[Entity_Curr]],EXRates[[#All],[Period]]&amp;EXRates[[#All],[To_Curr]],0)))</f>
        <v>0.72741</v>
      </c>
      <c r="V3922" s="2" cm="1">
        <f t="array" ref="V3922">IF($C$2=Consol_GLE[[#This Row],[Entity_Curr]],1,INDEX(EXRates[[#All],[ER]],MATCH($C$3&amp;$C$2,EXRates[[#All],[Period]]&amp;EXRates[[#All],[To_Curr]],0)))</f>
        <v>1</v>
      </c>
      <c r="W3922" s="2">
        <f>Consol_GLE[[#This Row],[BS_FX2]]/Consol_GLE[[#This Row],[BS_FX1]]</f>
        <v>1.3747405177272789</v>
      </c>
      <c r="X3922" s="8">
        <f>Consol_GLE[[#This Row],[Entity_Value]]*Consol_GLE[[#This Row],[BS_ER]]</f>
        <v>118.22768452454599</v>
      </c>
    </row>
    <row r="3923" spans="2:24" hidden="1" x14ac:dyDescent="0.55000000000000004">
      <c r="B3923" t="s">
        <v>15</v>
      </c>
      <c r="C3923" s="5" t="s">
        <v>25316</v>
      </c>
      <c r="D3923" s="1">
        <v>44281</v>
      </c>
      <c r="E3923" t="s">
        <v>16</v>
      </c>
      <c r="F3923" t="s">
        <v>226</v>
      </c>
      <c r="G3923" t="s">
        <v>227</v>
      </c>
      <c r="H3923" t="str">
        <f>"Reference - "&amp;ROW()-ROW(Consol_GLE[[#Headers],[Narrative]])</f>
        <v>Reference - 3915</v>
      </c>
      <c r="I3923">
        <v>2100</v>
      </c>
      <c r="J3923" t="s">
        <v>1497</v>
      </c>
      <c r="L3923" t="str">
        <f>"Description - "&amp;ROW()-ROW(Consol_GLE[[#Headers],[Narrative]])</f>
        <v>Description - 3915</v>
      </c>
      <c r="M3923" t="str">
        <f>"UserName - "&amp;ROW()-ROW(Consol_GLE[[#Headers],[Narrative]])</f>
        <v>UserName - 3915</v>
      </c>
      <c r="N3923" t="s">
        <v>20</v>
      </c>
      <c r="O3923" s="8">
        <v>65</v>
      </c>
      <c r="P3923" t="s">
        <v>15867</v>
      </c>
      <c r="Q3923" cm="1">
        <f t="array" ref="Q3923">IF($C$2=Consol_GLE[[#This Row],[Entity_Curr]],1,INDEX(EXRates[[#All],[ER]],MATCH(Consol_GLE[[#This Row],[Period]]&amp;Consol_GLE[[#This Row],[Entity_Curr]],EXRates[[#All],[Period]]&amp;EXRates[[#All],[To_Curr]],0)))</f>
        <v>0.72741</v>
      </c>
      <c r="R3923" cm="1">
        <f t="array" ref="R3923">IF($C$2=Consol_GLE[[#This Row],[Entity_Curr]],1,INDEX(EXRates[[#All],[ER]],MATCH(Consol_GLE[[#This Row],[Period]]&amp;$C$2,EXRates[[#All],[Period]]&amp;EXRates[[#All],[To_Curr]],0)))</f>
        <v>1</v>
      </c>
      <c r="S3923">
        <f>Consol_GLE[[#This Row],[Cons_FX2]]/Consol_GLE[[#This Row],[Cons_FX1]]</f>
        <v>1.3747405177272789</v>
      </c>
      <c r="T3923" s="8">
        <f>Consol_GLE[[#This Row],[Entity_Value]]*Consol_GLE[[#This Row],[Cons_ER]]</f>
        <v>89.358133652273125</v>
      </c>
      <c r="U3923" s="2" cm="1">
        <f t="array" ref="U3923">IF($C$2=Consol_GLE[[#This Row],[Entity_Curr]],1,INDEX(EXRates[[#All],[ER]],MATCH($C$3&amp;Consol_GLE[[#This Row],[Entity_Curr]],EXRates[[#All],[Period]]&amp;EXRates[[#All],[To_Curr]],0)))</f>
        <v>0.72741</v>
      </c>
      <c r="V3923" s="2" cm="1">
        <f t="array" ref="V3923">IF($C$2=Consol_GLE[[#This Row],[Entity_Curr]],1,INDEX(EXRates[[#All],[ER]],MATCH($C$3&amp;$C$2,EXRates[[#All],[Period]]&amp;EXRates[[#All],[To_Curr]],0)))</f>
        <v>1</v>
      </c>
      <c r="W3923" s="2">
        <f>Consol_GLE[[#This Row],[BS_FX2]]/Consol_GLE[[#This Row],[BS_FX1]]</f>
        <v>1.3747405177272789</v>
      </c>
      <c r="X3923" s="8">
        <f>Consol_GLE[[#This Row],[Entity_Value]]*Consol_GLE[[#This Row],[BS_ER]]</f>
        <v>89.358133652273125</v>
      </c>
    </row>
    <row r="3924" spans="2:24" hidden="1" x14ac:dyDescent="0.55000000000000004">
      <c r="B3924" t="s">
        <v>15</v>
      </c>
      <c r="C3924" s="5" t="s">
        <v>25316</v>
      </c>
      <c r="D3924" s="1">
        <v>44281</v>
      </c>
      <c r="E3924" t="s">
        <v>16</v>
      </c>
      <c r="F3924" t="s">
        <v>226</v>
      </c>
      <c r="G3924" t="s">
        <v>227</v>
      </c>
      <c r="H3924" t="str">
        <f>"Reference - "&amp;ROW()-ROW(Consol_GLE[[#Headers],[Narrative]])</f>
        <v>Reference - 3916</v>
      </c>
      <c r="I3924">
        <v>2000</v>
      </c>
      <c r="J3924" t="s">
        <v>19</v>
      </c>
      <c r="L3924" t="str">
        <f>"Description - "&amp;ROW()-ROW(Consol_GLE[[#Headers],[Narrative]])</f>
        <v>Description - 3916</v>
      </c>
      <c r="M3924" t="str">
        <f>"UserName - "&amp;ROW()-ROW(Consol_GLE[[#Headers],[Narrative]])</f>
        <v>UserName - 3916</v>
      </c>
      <c r="N3924" t="s">
        <v>20</v>
      </c>
      <c r="O3924" s="8">
        <v>-390</v>
      </c>
      <c r="P3924" t="s">
        <v>17447</v>
      </c>
      <c r="Q3924" cm="1">
        <f t="array" ref="Q3924">IF($C$2=Consol_GLE[[#This Row],[Entity_Curr]],1,INDEX(EXRates[[#All],[ER]],MATCH(Consol_GLE[[#This Row],[Period]]&amp;Consol_GLE[[#This Row],[Entity_Curr]],EXRates[[#All],[Period]]&amp;EXRates[[#All],[To_Curr]],0)))</f>
        <v>0.72741</v>
      </c>
      <c r="R3924" cm="1">
        <f t="array" ref="R3924">IF($C$2=Consol_GLE[[#This Row],[Entity_Curr]],1,INDEX(EXRates[[#All],[ER]],MATCH(Consol_GLE[[#This Row],[Period]]&amp;$C$2,EXRates[[#All],[Period]]&amp;EXRates[[#All],[To_Curr]],0)))</f>
        <v>1</v>
      </c>
      <c r="S3924">
        <f>Consol_GLE[[#This Row],[Cons_FX2]]/Consol_GLE[[#This Row],[Cons_FX1]]</f>
        <v>1.3747405177272789</v>
      </c>
      <c r="T3924" s="8">
        <f>Consol_GLE[[#This Row],[Entity_Value]]*Consol_GLE[[#This Row],[Cons_ER]]</f>
        <v>-536.14880191363875</v>
      </c>
      <c r="U3924" s="2" cm="1">
        <f t="array" ref="U3924">IF($C$2=Consol_GLE[[#This Row],[Entity_Curr]],1,INDEX(EXRates[[#All],[ER]],MATCH($C$3&amp;Consol_GLE[[#This Row],[Entity_Curr]],EXRates[[#All],[Period]]&amp;EXRates[[#All],[To_Curr]],0)))</f>
        <v>0.72741</v>
      </c>
      <c r="V3924" s="2" cm="1">
        <f t="array" ref="V3924">IF($C$2=Consol_GLE[[#This Row],[Entity_Curr]],1,INDEX(EXRates[[#All],[ER]],MATCH($C$3&amp;$C$2,EXRates[[#All],[Period]]&amp;EXRates[[#All],[To_Curr]],0)))</f>
        <v>1</v>
      </c>
      <c r="W3924" s="2">
        <f>Consol_GLE[[#This Row],[BS_FX2]]/Consol_GLE[[#This Row],[BS_FX1]]</f>
        <v>1.3747405177272789</v>
      </c>
      <c r="X3924" s="8">
        <f>Consol_GLE[[#This Row],[Entity_Value]]*Consol_GLE[[#This Row],[BS_ER]]</f>
        <v>-536.14880191363875</v>
      </c>
    </row>
    <row r="3925" spans="2:24" hidden="1" x14ac:dyDescent="0.55000000000000004">
      <c r="B3925" t="s">
        <v>15</v>
      </c>
      <c r="C3925" s="5" t="s">
        <v>25316</v>
      </c>
      <c r="D3925" s="1">
        <v>44281</v>
      </c>
      <c r="E3925" t="s">
        <v>16</v>
      </c>
      <c r="F3925" t="s">
        <v>226</v>
      </c>
      <c r="G3925" t="s">
        <v>802</v>
      </c>
      <c r="H3925" t="str">
        <f>"Reference - "&amp;ROW()-ROW(Consol_GLE[[#Headers],[Narrative]])</f>
        <v>Reference - 3917</v>
      </c>
      <c r="I3925">
        <v>2000</v>
      </c>
      <c r="J3925" t="s">
        <v>19</v>
      </c>
      <c r="L3925" t="str">
        <f>"Description - "&amp;ROW()-ROW(Consol_GLE[[#Headers],[Narrative]])</f>
        <v>Description - 3917</v>
      </c>
      <c r="M3925" t="str">
        <f>"UserName - "&amp;ROW()-ROW(Consol_GLE[[#Headers],[Narrative]])</f>
        <v>UserName - 3917</v>
      </c>
      <c r="N3925" t="s">
        <v>20</v>
      </c>
      <c r="O3925" s="8">
        <v>-516</v>
      </c>
      <c r="P3925" t="s">
        <v>19031</v>
      </c>
      <c r="Q3925" cm="1">
        <f t="array" ref="Q3925">IF($C$2=Consol_GLE[[#This Row],[Entity_Curr]],1,INDEX(EXRates[[#All],[ER]],MATCH(Consol_GLE[[#This Row],[Period]]&amp;Consol_GLE[[#This Row],[Entity_Curr]],EXRates[[#All],[Period]]&amp;EXRates[[#All],[To_Curr]],0)))</f>
        <v>0.72741</v>
      </c>
      <c r="R3925" cm="1">
        <f t="array" ref="R3925">IF($C$2=Consol_GLE[[#This Row],[Entity_Curr]],1,INDEX(EXRates[[#All],[ER]],MATCH(Consol_GLE[[#This Row],[Period]]&amp;$C$2,EXRates[[#All],[Period]]&amp;EXRates[[#All],[To_Curr]],0)))</f>
        <v>1</v>
      </c>
      <c r="S3925">
        <f>Consol_GLE[[#This Row],[Cons_FX2]]/Consol_GLE[[#This Row],[Cons_FX1]]</f>
        <v>1.3747405177272789</v>
      </c>
      <c r="T3925" s="8">
        <f>Consol_GLE[[#This Row],[Entity_Value]]*Consol_GLE[[#This Row],[Cons_ER]]</f>
        <v>-709.3661071472759</v>
      </c>
      <c r="U3925" s="2" cm="1">
        <f t="array" ref="U3925">IF($C$2=Consol_GLE[[#This Row],[Entity_Curr]],1,INDEX(EXRates[[#All],[ER]],MATCH($C$3&amp;Consol_GLE[[#This Row],[Entity_Curr]],EXRates[[#All],[Period]]&amp;EXRates[[#All],[To_Curr]],0)))</f>
        <v>0.72741</v>
      </c>
      <c r="V3925" s="2" cm="1">
        <f t="array" ref="V3925">IF($C$2=Consol_GLE[[#This Row],[Entity_Curr]],1,INDEX(EXRates[[#All],[ER]],MATCH($C$3&amp;$C$2,EXRates[[#All],[Period]]&amp;EXRates[[#All],[To_Curr]],0)))</f>
        <v>1</v>
      </c>
      <c r="W3925" s="2">
        <f>Consol_GLE[[#This Row],[BS_FX2]]/Consol_GLE[[#This Row],[BS_FX1]]</f>
        <v>1.3747405177272789</v>
      </c>
      <c r="X3925" s="8">
        <f>Consol_GLE[[#This Row],[Entity_Value]]*Consol_GLE[[#This Row],[BS_ER]]</f>
        <v>-709.3661071472759</v>
      </c>
    </row>
    <row r="3926" spans="2:24" hidden="1" x14ac:dyDescent="0.55000000000000004">
      <c r="B3926" t="s">
        <v>15</v>
      </c>
      <c r="C3926" s="5" t="s">
        <v>25316</v>
      </c>
      <c r="D3926" s="1">
        <v>44281</v>
      </c>
      <c r="E3926" t="s">
        <v>35</v>
      </c>
      <c r="F3926" t="s">
        <v>226</v>
      </c>
      <c r="G3926" t="s">
        <v>802</v>
      </c>
      <c r="H3926" t="str">
        <f>"Reference - "&amp;ROW()-ROW(Consol_GLE[[#Headers],[Narrative]])</f>
        <v>Reference - 3918</v>
      </c>
      <c r="I3926">
        <v>6260</v>
      </c>
      <c r="J3926" t="s">
        <v>19129</v>
      </c>
      <c r="K3926" t="s">
        <v>19220</v>
      </c>
      <c r="L3926" t="str">
        <f>"Description - "&amp;ROW()-ROW(Consol_GLE[[#Headers],[Narrative]])</f>
        <v>Description - 3918</v>
      </c>
      <c r="M3926" t="str">
        <f>"UserName - "&amp;ROW()-ROW(Consol_GLE[[#Headers],[Narrative]])</f>
        <v>UserName - 3918</v>
      </c>
      <c r="N3926" t="s">
        <v>20</v>
      </c>
      <c r="O3926" s="8">
        <v>430</v>
      </c>
      <c r="P3926" t="s">
        <v>19354</v>
      </c>
      <c r="Q3926" cm="1">
        <f t="array" ref="Q3926">IF($C$2=Consol_GLE[[#This Row],[Entity_Curr]],1,INDEX(EXRates[[#All],[ER]],MATCH(Consol_GLE[[#This Row],[Period]]&amp;Consol_GLE[[#This Row],[Entity_Curr]],EXRates[[#All],[Period]]&amp;EXRates[[#All],[To_Curr]],0)))</f>
        <v>0.72741</v>
      </c>
      <c r="R3926" cm="1">
        <f t="array" ref="R3926">IF($C$2=Consol_GLE[[#This Row],[Entity_Curr]],1,INDEX(EXRates[[#All],[ER]],MATCH(Consol_GLE[[#This Row],[Period]]&amp;$C$2,EXRates[[#All],[Period]]&amp;EXRates[[#All],[To_Curr]],0)))</f>
        <v>1</v>
      </c>
      <c r="S3926">
        <f>Consol_GLE[[#This Row],[Cons_FX2]]/Consol_GLE[[#This Row],[Cons_FX1]]</f>
        <v>1.3747405177272789</v>
      </c>
      <c r="T3926" s="8">
        <f>Consol_GLE[[#This Row],[Entity_Value]]*Consol_GLE[[#This Row],[Cons_ER]]</f>
        <v>591.13842262272988</v>
      </c>
      <c r="U3926" s="2" cm="1">
        <f t="array" ref="U3926">IF($C$2=Consol_GLE[[#This Row],[Entity_Curr]],1,INDEX(EXRates[[#All],[ER]],MATCH($C$3&amp;Consol_GLE[[#This Row],[Entity_Curr]],EXRates[[#All],[Period]]&amp;EXRates[[#All],[To_Curr]],0)))</f>
        <v>0.72741</v>
      </c>
      <c r="V3926" s="2" cm="1">
        <f t="array" ref="V3926">IF($C$2=Consol_GLE[[#This Row],[Entity_Curr]],1,INDEX(EXRates[[#All],[ER]],MATCH($C$3&amp;$C$2,EXRates[[#All],[Period]]&amp;EXRates[[#All],[To_Curr]],0)))</f>
        <v>1</v>
      </c>
      <c r="W3926" s="2">
        <f>Consol_GLE[[#This Row],[BS_FX2]]/Consol_GLE[[#This Row],[BS_FX1]]</f>
        <v>1.3747405177272789</v>
      </c>
      <c r="X3926" s="8">
        <f>Consol_GLE[[#This Row],[Entity_Value]]*Consol_GLE[[#This Row],[BS_ER]]</f>
        <v>591.13842262272988</v>
      </c>
    </row>
    <row r="3927" spans="2:24" hidden="1" x14ac:dyDescent="0.55000000000000004">
      <c r="B3927" t="s">
        <v>15</v>
      </c>
      <c r="C3927" s="5" t="s">
        <v>25316</v>
      </c>
      <c r="D3927" s="1">
        <v>44281</v>
      </c>
      <c r="E3927" t="s">
        <v>35</v>
      </c>
      <c r="F3927" t="s">
        <v>226</v>
      </c>
      <c r="G3927" t="s">
        <v>227</v>
      </c>
      <c r="H3927" t="str">
        <f>"Reference - "&amp;ROW()-ROW(Consol_GLE[[#Headers],[Narrative]])</f>
        <v>Reference - 3919</v>
      </c>
      <c r="I3927">
        <v>6340</v>
      </c>
      <c r="J3927" t="s">
        <v>19125</v>
      </c>
      <c r="K3927" t="s">
        <v>19212</v>
      </c>
      <c r="L3927" t="str">
        <f>"Description - "&amp;ROW()-ROW(Consol_GLE[[#Headers],[Narrative]])</f>
        <v>Description - 3919</v>
      </c>
      <c r="M3927" t="str">
        <f>"UserName - "&amp;ROW()-ROW(Consol_GLE[[#Headers],[Narrative]])</f>
        <v>UserName - 3919</v>
      </c>
      <c r="N3927" t="s">
        <v>20</v>
      </c>
      <c r="O3927" s="8">
        <v>325</v>
      </c>
      <c r="P3927" t="s">
        <v>19478</v>
      </c>
      <c r="Q3927" cm="1">
        <f t="array" ref="Q3927">IF($C$2=Consol_GLE[[#This Row],[Entity_Curr]],1,INDEX(EXRates[[#All],[ER]],MATCH(Consol_GLE[[#This Row],[Period]]&amp;Consol_GLE[[#This Row],[Entity_Curr]],EXRates[[#All],[Period]]&amp;EXRates[[#All],[To_Curr]],0)))</f>
        <v>0.72741</v>
      </c>
      <c r="R3927" cm="1">
        <f t="array" ref="R3927">IF($C$2=Consol_GLE[[#This Row],[Entity_Curr]],1,INDEX(EXRates[[#All],[ER]],MATCH(Consol_GLE[[#This Row],[Period]]&amp;$C$2,EXRates[[#All],[Period]]&amp;EXRates[[#All],[To_Curr]],0)))</f>
        <v>1</v>
      </c>
      <c r="S3927">
        <f>Consol_GLE[[#This Row],[Cons_FX2]]/Consol_GLE[[#This Row],[Cons_FX1]]</f>
        <v>1.3747405177272789</v>
      </c>
      <c r="T3927" s="8">
        <f>Consol_GLE[[#This Row],[Entity_Value]]*Consol_GLE[[#This Row],[Cons_ER]]</f>
        <v>446.79066826136562</v>
      </c>
      <c r="U3927" s="2" cm="1">
        <f t="array" ref="U3927">IF($C$2=Consol_GLE[[#This Row],[Entity_Curr]],1,INDEX(EXRates[[#All],[ER]],MATCH($C$3&amp;Consol_GLE[[#This Row],[Entity_Curr]],EXRates[[#All],[Period]]&amp;EXRates[[#All],[To_Curr]],0)))</f>
        <v>0.72741</v>
      </c>
      <c r="V3927" s="2" cm="1">
        <f t="array" ref="V3927">IF($C$2=Consol_GLE[[#This Row],[Entity_Curr]],1,INDEX(EXRates[[#All],[ER]],MATCH($C$3&amp;$C$2,EXRates[[#All],[Period]]&amp;EXRates[[#All],[To_Curr]],0)))</f>
        <v>1</v>
      </c>
      <c r="W3927" s="2">
        <f>Consol_GLE[[#This Row],[BS_FX2]]/Consol_GLE[[#This Row],[BS_FX1]]</f>
        <v>1.3747405177272789</v>
      </c>
      <c r="X3927" s="8">
        <f>Consol_GLE[[#This Row],[Entity_Value]]*Consol_GLE[[#This Row],[BS_ER]]</f>
        <v>446.79066826136562</v>
      </c>
    </row>
    <row r="3928" spans="2:24" hidden="1" x14ac:dyDescent="0.55000000000000004">
      <c r="B3928" t="s">
        <v>15</v>
      </c>
      <c r="C3928" s="5" t="s">
        <v>25316</v>
      </c>
      <c r="D3928" s="1">
        <v>44281</v>
      </c>
      <c r="E3928" t="s">
        <v>35</v>
      </c>
      <c r="F3928" t="s">
        <v>536</v>
      </c>
      <c r="G3928" t="s">
        <v>537</v>
      </c>
      <c r="H3928" t="str">
        <f>"Reference - "&amp;ROW()-ROW(Consol_GLE[[#Headers],[Narrative]])</f>
        <v>Reference - 3920</v>
      </c>
      <c r="I3928">
        <v>6370</v>
      </c>
      <c r="J3928" t="s">
        <v>1670</v>
      </c>
      <c r="K3928" t="s">
        <v>19212</v>
      </c>
      <c r="L3928" t="str">
        <f>"Description - "&amp;ROW()-ROW(Consol_GLE[[#Headers],[Narrative]])</f>
        <v>Description - 3920</v>
      </c>
      <c r="M3928" t="str">
        <f>"UserName - "&amp;ROW()-ROW(Consol_GLE[[#Headers],[Narrative]])</f>
        <v>UserName - 3920</v>
      </c>
      <c r="N3928" t="s">
        <v>20</v>
      </c>
      <c r="O3928" s="8">
        <v>12</v>
      </c>
      <c r="P3928" t="s">
        <v>20424</v>
      </c>
      <c r="Q3928" cm="1">
        <f t="array" ref="Q3928">IF($C$2=Consol_GLE[[#This Row],[Entity_Curr]],1,INDEX(EXRates[[#All],[ER]],MATCH(Consol_GLE[[#This Row],[Period]]&amp;Consol_GLE[[#This Row],[Entity_Curr]],EXRates[[#All],[Period]]&amp;EXRates[[#All],[To_Curr]],0)))</f>
        <v>0.72741</v>
      </c>
      <c r="R3928" cm="1">
        <f t="array" ref="R3928">IF($C$2=Consol_GLE[[#This Row],[Entity_Curr]],1,INDEX(EXRates[[#All],[ER]],MATCH(Consol_GLE[[#This Row],[Period]]&amp;$C$2,EXRates[[#All],[Period]]&amp;EXRates[[#All],[To_Curr]],0)))</f>
        <v>1</v>
      </c>
      <c r="S3928">
        <f>Consol_GLE[[#This Row],[Cons_FX2]]/Consol_GLE[[#This Row],[Cons_FX1]]</f>
        <v>1.3747405177272789</v>
      </c>
      <c r="T3928" s="8">
        <f>Consol_GLE[[#This Row],[Entity_Value]]*Consol_GLE[[#This Row],[Cons_ER]]</f>
        <v>16.496886212727347</v>
      </c>
      <c r="U3928" s="2" cm="1">
        <f t="array" ref="U3928">IF($C$2=Consol_GLE[[#This Row],[Entity_Curr]],1,INDEX(EXRates[[#All],[ER]],MATCH($C$3&amp;Consol_GLE[[#This Row],[Entity_Curr]],EXRates[[#All],[Period]]&amp;EXRates[[#All],[To_Curr]],0)))</f>
        <v>0.72741</v>
      </c>
      <c r="V3928" s="2" cm="1">
        <f t="array" ref="V3928">IF($C$2=Consol_GLE[[#This Row],[Entity_Curr]],1,INDEX(EXRates[[#All],[ER]],MATCH($C$3&amp;$C$2,EXRates[[#All],[Period]]&amp;EXRates[[#All],[To_Curr]],0)))</f>
        <v>1</v>
      </c>
      <c r="W3928" s="2">
        <f>Consol_GLE[[#This Row],[BS_FX2]]/Consol_GLE[[#This Row],[BS_FX1]]</f>
        <v>1.3747405177272789</v>
      </c>
      <c r="X3928" s="8">
        <f>Consol_GLE[[#This Row],[Entity_Value]]*Consol_GLE[[#This Row],[BS_ER]]</f>
        <v>16.496886212727347</v>
      </c>
    </row>
    <row r="3929" spans="2:24" hidden="1" x14ac:dyDescent="0.55000000000000004">
      <c r="B3929" t="s">
        <v>15</v>
      </c>
      <c r="C3929" s="5" t="s">
        <v>25316</v>
      </c>
      <c r="D3929" s="1">
        <v>44281</v>
      </c>
      <c r="E3929" t="s">
        <v>35</v>
      </c>
      <c r="F3929" t="s">
        <v>536</v>
      </c>
      <c r="G3929" t="s">
        <v>537</v>
      </c>
      <c r="H3929" t="str">
        <f>"Reference - "&amp;ROW()-ROW(Consol_GLE[[#Headers],[Narrative]])</f>
        <v>Reference - 3921</v>
      </c>
      <c r="I3929">
        <v>6260</v>
      </c>
      <c r="J3929" t="s">
        <v>19129</v>
      </c>
      <c r="K3929" t="s">
        <v>19220</v>
      </c>
      <c r="L3929" t="str">
        <f>"Description - "&amp;ROW()-ROW(Consol_GLE[[#Headers],[Narrative]])</f>
        <v>Description - 3921</v>
      </c>
      <c r="M3929" t="str">
        <f>"UserName - "&amp;ROW()-ROW(Consol_GLE[[#Headers],[Narrative]])</f>
        <v>UserName - 3921</v>
      </c>
      <c r="N3929" t="s">
        <v>20</v>
      </c>
      <c r="O3929" s="8">
        <v>283.94499999999999</v>
      </c>
      <c r="P3929" t="s">
        <v>20601</v>
      </c>
      <c r="Q3929" cm="1">
        <f t="array" ref="Q3929">IF($C$2=Consol_GLE[[#This Row],[Entity_Curr]],1,INDEX(EXRates[[#All],[ER]],MATCH(Consol_GLE[[#This Row],[Period]]&amp;Consol_GLE[[#This Row],[Entity_Curr]],EXRates[[#All],[Period]]&amp;EXRates[[#All],[To_Curr]],0)))</f>
        <v>0.72741</v>
      </c>
      <c r="R3929" cm="1">
        <f t="array" ref="R3929">IF($C$2=Consol_GLE[[#This Row],[Entity_Curr]],1,INDEX(EXRates[[#All],[ER]],MATCH(Consol_GLE[[#This Row],[Period]]&amp;$C$2,EXRates[[#All],[Period]]&amp;EXRates[[#All],[To_Curr]],0)))</f>
        <v>1</v>
      </c>
      <c r="S3929">
        <f>Consol_GLE[[#This Row],[Cons_FX2]]/Consol_GLE[[#This Row],[Cons_FX1]]</f>
        <v>1.3747405177272789</v>
      </c>
      <c r="T3929" s="8">
        <f>Consol_GLE[[#This Row],[Entity_Value]]*Consol_GLE[[#This Row],[Cons_ER]]</f>
        <v>390.35069630607222</v>
      </c>
      <c r="U3929" s="2" cm="1">
        <f t="array" ref="U3929">IF($C$2=Consol_GLE[[#This Row],[Entity_Curr]],1,INDEX(EXRates[[#All],[ER]],MATCH($C$3&amp;Consol_GLE[[#This Row],[Entity_Curr]],EXRates[[#All],[Period]]&amp;EXRates[[#All],[To_Curr]],0)))</f>
        <v>0.72741</v>
      </c>
      <c r="V3929" s="2" cm="1">
        <f t="array" ref="V3929">IF($C$2=Consol_GLE[[#This Row],[Entity_Curr]],1,INDEX(EXRates[[#All],[ER]],MATCH($C$3&amp;$C$2,EXRates[[#All],[Period]]&amp;EXRates[[#All],[To_Curr]],0)))</f>
        <v>1</v>
      </c>
      <c r="W3929" s="2">
        <f>Consol_GLE[[#This Row],[BS_FX2]]/Consol_GLE[[#This Row],[BS_FX1]]</f>
        <v>1.3747405177272789</v>
      </c>
      <c r="X3929" s="8">
        <f>Consol_GLE[[#This Row],[Entity_Value]]*Consol_GLE[[#This Row],[BS_ER]]</f>
        <v>390.35069630607222</v>
      </c>
    </row>
    <row r="3930" spans="2:24" hidden="1" x14ac:dyDescent="0.55000000000000004">
      <c r="B3930" t="s">
        <v>15</v>
      </c>
      <c r="C3930" s="5" t="s">
        <v>25316</v>
      </c>
      <c r="D3930" s="1">
        <v>44281</v>
      </c>
      <c r="E3930" t="s">
        <v>35</v>
      </c>
      <c r="F3930" t="s">
        <v>536</v>
      </c>
      <c r="G3930" t="s">
        <v>537</v>
      </c>
      <c r="H3930" t="str">
        <f>"Reference - "&amp;ROW()-ROW(Consol_GLE[[#Headers],[Narrative]])</f>
        <v>Reference - 3922</v>
      </c>
      <c r="I3930">
        <v>6260</v>
      </c>
      <c r="J3930" t="s">
        <v>19129</v>
      </c>
      <c r="K3930" t="s">
        <v>19220</v>
      </c>
      <c r="L3930" t="str">
        <f>"Description - "&amp;ROW()-ROW(Consol_GLE[[#Headers],[Narrative]])</f>
        <v>Description - 3922</v>
      </c>
      <c r="M3930" t="str">
        <f>"UserName - "&amp;ROW()-ROW(Consol_GLE[[#Headers],[Narrative]])</f>
        <v>UserName - 3922</v>
      </c>
      <c r="N3930" t="s">
        <v>20</v>
      </c>
      <c r="O3930" s="8">
        <v>20.83</v>
      </c>
      <c r="P3930" t="s">
        <v>20602</v>
      </c>
      <c r="Q3930" cm="1">
        <f t="array" ref="Q3930">IF($C$2=Consol_GLE[[#This Row],[Entity_Curr]],1,INDEX(EXRates[[#All],[ER]],MATCH(Consol_GLE[[#This Row],[Period]]&amp;Consol_GLE[[#This Row],[Entity_Curr]],EXRates[[#All],[Period]]&amp;EXRates[[#All],[To_Curr]],0)))</f>
        <v>0.72741</v>
      </c>
      <c r="R3930" cm="1">
        <f t="array" ref="R3930">IF($C$2=Consol_GLE[[#This Row],[Entity_Curr]],1,INDEX(EXRates[[#All],[ER]],MATCH(Consol_GLE[[#This Row],[Period]]&amp;$C$2,EXRates[[#All],[Period]]&amp;EXRates[[#All],[To_Curr]],0)))</f>
        <v>1</v>
      </c>
      <c r="S3930">
        <f>Consol_GLE[[#This Row],[Cons_FX2]]/Consol_GLE[[#This Row],[Cons_FX1]]</f>
        <v>1.3747405177272789</v>
      </c>
      <c r="T3930" s="8">
        <f>Consol_GLE[[#This Row],[Entity_Value]]*Consol_GLE[[#This Row],[Cons_ER]]</f>
        <v>28.635844984259219</v>
      </c>
      <c r="U3930" s="2" cm="1">
        <f t="array" ref="U3930">IF($C$2=Consol_GLE[[#This Row],[Entity_Curr]],1,INDEX(EXRates[[#All],[ER]],MATCH($C$3&amp;Consol_GLE[[#This Row],[Entity_Curr]],EXRates[[#All],[Period]]&amp;EXRates[[#All],[To_Curr]],0)))</f>
        <v>0.72741</v>
      </c>
      <c r="V3930" s="2" cm="1">
        <f t="array" ref="V3930">IF($C$2=Consol_GLE[[#This Row],[Entity_Curr]],1,INDEX(EXRates[[#All],[ER]],MATCH($C$3&amp;$C$2,EXRates[[#All],[Period]]&amp;EXRates[[#All],[To_Curr]],0)))</f>
        <v>1</v>
      </c>
      <c r="W3930" s="2">
        <f>Consol_GLE[[#This Row],[BS_FX2]]/Consol_GLE[[#This Row],[BS_FX1]]</f>
        <v>1.3747405177272789</v>
      </c>
      <c r="X3930" s="8">
        <f>Consol_GLE[[#This Row],[Entity_Value]]*Consol_GLE[[#This Row],[BS_ER]]</f>
        <v>28.635844984259219</v>
      </c>
    </row>
    <row r="3931" spans="2:24" hidden="1" x14ac:dyDescent="0.55000000000000004">
      <c r="B3931" t="s">
        <v>15</v>
      </c>
      <c r="C3931" s="5" t="s">
        <v>25316</v>
      </c>
      <c r="D3931" s="1">
        <v>44281</v>
      </c>
      <c r="E3931" t="s">
        <v>35</v>
      </c>
      <c r="F3931" t="s">
        <v>226</v>
      </c>
      <c r="G3931" t="s">
        <v>802</v>
      </c>
      <c r="H3931" t="str">
        <f>"Reference - "&amp;ROW()-ROW(Consol_GLE[[#Headers],[Narrative]])</f>
        <v>Reference - 3923</v>
      </c>
      <c r="I3931">
        <v>6070</v>
      </c>
      <c r="J3931" t="s">
        <v>21394</v>
      </c>
      <c r="K3931" t="s">
        <v>19126</v>
      </c>
      <c r="L3931" t="str">
        <f>"Description - "&amp;ROW()-ROW(Consol_GLE[[#Headers],[Narrative]])</f>
        <v>Description - 3923</v>
      </c>
      <c r="M3931" t="str">
        <f>"UserName - "&amp;ROW()-ROW(Consol_GLE[[#Headers],[Narrative]])</f>
        <v>UserName - 3923</v>
      </c>
      <c r="N3931" t="s">
        <v>20</v>
      </c>
      <c r="O3931" s="8">
        <v>42.274999999999999</v>
      </c>
      <c r="P3931" t="s">
        <v>23183</v>
      </c>
      <c r="Q3931" cm="1">
        <f t="array" ref="Q3931">IF($C$2=Consol_GLE[[#This Row],[Entity_Curr]],1,INDEX(EXRates[[#All],[ER]],MATCH(Consol_GLE[[#This Row],[Period]]&amp;Consol_GLE[[#This Row],[Entity_Curr]],EXRates[[#All],[Period]]&amp;EXRates[[#All],[To_Curr]],0)))</f>
        <v>0.72741</v>
      </c>
      <c r="R3931" cm="1">
        <f t="array" ref="R3931">IF($C$2=Consol_GLE[[#This Row],[Entity_Curr]],1,INDEX(EXRates[[#All],[ER]],MATCH(Consol_GLE[[#This Row],[Period]]&amp;$C$2,EXRates[[#All],[Period]]&amp;EXRates[[#All],[To_Curr]],0)))</f>
        <v>1</v>
      </c>
      <c r="S3931">
        <f>Consol_GLE[[#This Row],[Cons_FX2]]/Consol_GLE[[#This Row],[Cons_FX1]]</f>
        <v>1.3747405177272789</v>
      </c>
      <c r="T3931" s="8">
        <f>Consol_GLE[[#This Row],[Entity_Value]]*Consol_GLE[[#This Row],[Cons_ER]]</f>
        <v>58.117155386920714</v>
      </c>
      <c r="U3931" s="2" cm="1">
        <f t="array" ref="U3931">IF($C$2=Consol_GLE[[#This Row],[Entity_Curr]],1,INDEX(EXRates[[#All],[ER]],MATCH($C$3&amp;Consol_GLE[[#This Row],[Entity_Curr]],EXRates[[#All],[Period]]&amp;EXRates[[#All],[To_Curr]],0)))</f>
        <v>0.72741</v>
      </c>
      <c r="V3931" s="2" cm="1">
        <f t="array" ref="V3931">IF($C$2=Consol_GLE[[#This Row],[Entity_Curr]],1,INDEX(EXRates[[#All],[ER]],MATCH($C$3&amp;$C$2,EXRates[[#All],[Period]]&amp;EXRates[[#All],[To_Curr]],0)))</f>
        <v>1</v>
      </c>
      <c r="W3931" s="2">
        <f>Consol_GLE[[#This Row],[BS_FX2]]/Consol_GLE[[#This Row],[BS_FX1]]</f>
        <v>1.3747405177272789</v>
      </c>
      <c r="X3931" s="8">
        <f>Consol_GLE[[#This Row],[Entity_Value]]*Consol_GLE[[#This Row],[BS_ER]]</f>
        <v>58.117155386920714</v>
      </c>
    </row>
    <row r="3932" spans="2:24" hidden="1" x14ac:dyDescent="0.55000000000000004">
      <c r="B3932" t="s">
        <v>15</v>
      </c>
      <c r="C3932" s="5" t="s">
        <v>25316</v>
      </c>
      <c r="D3932" s="1">
        <v>44281</v>
      </c>
      <c r="E3932" t="s">
        <v>16</v>
      </c>
      <c r="F3932" t="s">
        <v>226</v>
      </c>
      <c r="G3932" t="s">
        <v>802</v>
      </c>
      <c r="H3932" t="str">
        <f>"Reference - "&amp;ROW()-ROW(Consol_GLE[[#Headers],[Narrative]])</f>
        <v>Reference - 3924</v>
      </c>
      <c r="I3932">
        <v>2000</v>
      </c>
      <c r="J3932" t="s">
        <v>19</v>
      </c>
      <c r="L3932" t="str">
        <f>"Description - "&amp;ROW()-ROW(Consol_GLE[[#Headers],[Narrative]])</f>
        <v>Description - 3924</v>
      </c>
      <c r="M3932" t="str">
        <f>"UserName - "&amp;ROW()-ROW(Consol_GLE[[#Headers],[Narrative]])</f>
        <v>UserName - 3924</v>
      </c>
      <c r="N3932" t="s">
        <v>20</v>
      </c>
      <c r="O3932" s="8">
        <v>-42.274999999999999</v>
      </c>
      <c r="P3932" t="s">
        <v>23808</v>
      </c>
      <c r="Q3932" cm="1">
        <f t="array" ref="Q3932">IF($C$2=Consol_GLE[[#This Row],[Entity_Curr]],1,INDEX(EXRates[[#All],[ER]],MATCH(Consol_GLE[[#This Row],[Period]]&amp;Consol_GLE[[#This Row],[Entity_Curr]],EXRates[[#All],[Period]]&amp;EXRates[[#All],[To_Curr]],0)))</f>
        <v>0.72741</v>
      </c>
      <c r="R3932" cm="1">
        <f t="array" ref="R3932">IF($C$2=Consol_GLE[[#This Row],[Entity_Curr]],1,INDEX(EXRates[[#All],[ER]],MATCH(Consol_GLE[[#This Row],[Period]]&amp;$C$2,EXRates[[#All],[Period]]&amp;EXRates[[#All],[To_Curr]],0)))</f>
        <v>1</v>
      </c>
      <c r="S3932">
        <f>Consol_GLE[[#This Row],[Cons_FX2]]/Consol_GLE[[#This Row],[Cons_FX1]]</f>
        <v>1.3747405177272789</v>
      </c>
      <c r="T3932" s="8">
        <f>Consol_GLE[[#This Row],[Entity_Value]]*Consol_GLE[[#This Row],[Cons_ER]]</f>
        <v>-58.117155386920714</v>
      </c>
      <c r="U3932" s="2" cm="1">
        <f t="array" ref="U3932">IF($C$2=Consol_GLE[[#This Row],[Entity_Curr]],1,INDEX(EXRates[[#All],[ER]],MATCH($C$3&amp;Consol_GLE[[#This Row],[Entity_Curr]],EXRates[[#All],[Period]]&amp;EXRates[[#All],[To_Curr]],0)))</f>
        <v>0.72741</v>
      </c>
      <c r="V3932" s="2" cm="1">
        <f t="array" ref="V3932">IF($C$2=Consol_GLE[[#This Row],[Entity_Curr]],1,INDEX(EXRates[[#All],[ER]],MATCH($C$3&amp;$C$2,EXRates[[#All],[Period]]&amp;EXRates[[#All],[To_Curr]],0)))</f>
        <v>1</v>
      </c>
      <c r="W3932" s="2">
        <f>Consol_GLE[[#This Row],[BS_FX2]]/Consol_GLE[[#This Row],[BS_FX1]]</f>
        <v>1.3747405177272789</v>
      </c>
      <c r="X3932" s="8">
        <f>Consol_GLE[[#This Row],[Entity_Value]]*Consol_GLE[[#This Row],[BS_ER]]</f>
        <v>-58.117155386920714</v>
      </c>
    </row>
    <row r="3933" spans="2:24" hidden="1" x14ac:dyDescent="0.55000000000000004">
      <c r="B3933" t="s">
        <v>15</v>
      </c>
      <c r="C3933" s="5" t="s">
        <v>25316</v>
      </c>
      <c r="D3933" s="1">
        <v>44281</v>
      </c>
      <c r="E3933" t="s">
        <v>16</v>
      </c>
      <c r="F3933" t="s">
        <v>536</v>
      </c>
      <c r="G3933" t="s">
        <v>537</v>
      </c>
      <c r="H3933" t="str">
        <f>"Reference - "&amp;ROW()-ROW(Consol_GLE[[#Headers],[Narrative]])</f>
        <v>Reference - 3925</v>
      </c>
      <c r="I3933">
        <v>2230</v>
      </c>
      <c r="J3933" t="s">
        <v>25427</v>
      </c>
      <c r="L3933" t="str">
        <f>"Description - "&amp;ROW()-ROW(Consol_GLE[[#Headers],[Narrative]])</f>
        <v>Description - 3925</v>
      </c>
      <c r="M3933" t="str">
        <f>"UserName - "&amp;ROW()-ROW(Consol_GLE[[#Headers],[Narrative]])</f>
        <v>UserName - 3925</v>
      </c>
      <c r="N3933" t="s">
        <v>20</v>
      </c>
      <c r="O3933" s="8">
        <v>6206.1450000000004</v>
      </c>
      <c r="P3933" t="s">
        <v>24226</v>
      </c>
      <c r="Q3933" cm="1">
        <f t="array" ref="Q3933">IF($C$2=Consol_GLE[[#This Row],[Entity_Curr]],1,INDEX(EXRates[[#All],[ER]],MATCH(Consol_GLE[[#This Row],[Period]]&amp;Consol_GLE[[#This Row],[Entity_Curr]],EXRates[[#All],[Period]]&amp;EXRates[[#All],[To_Curr]],0)))</f>
        <v>0.72741</v>
      </c>
      <c r="R3933" cm="1">
        <f t="array" ref="R3933">IF($C$2=Consol_GLE[[#This Row],[Entity_Curr]],1,INDEX(EXRates[[#All],[ER]],MATCH(Consol_GLE[[#This Row],[Period]]&amp;$C$2,EXRates[[#All],[Period]]&amp;EXRates[[#All],[To_Curr]],0)))</f>
        <v>1</v>
      </c>
      <c r="S3933">
        <f>Consol_GLE[[#This Row],[Cons_FX2]]/Consol_GLE[[#This Row],[Cons_FX1]]</f>
        <v>1.3747405177272789</v>
      </c>
      <c r="T3933" s="8">
        <f>Consol_GLE[[#This Row],[Entity_Value]]*Consol_GLE[[#This Row],[Cons_ER]]</f>
        <v>8531.8389903905645</v>
      </c>
      <c r="U3933" s="2" cm="1">
        <f t="array" ref="U3933">IF($C$2=Consol_GLE[[#This Row],[Entity_Curr]],1,INDEX(EXRates[[#All],[ER]],MATCH($C$3&amp;Consol_GLE[[#This Row],[Entity_Curr]],EXRates[[#All],[Period]]&amp;EXRates[[#All],[To_Curr]],0)))</f>
        <v>0.72741</v>
      </c>
      <c r="V3933" s="2" cm="1">
        <f t="array" ref="V3933">IF($C$2=Consol_GLE[[#This Row],[Entity_Curr]],1,INDEX(EXRates[[#All],[ER]],MATCH($C$3&amp;$C$2,EXRates[[#All],[Period]]&amp;EXRates[[#All],[To_Curr]],0)))</f>
        <v>1</v>
      </c>
      <c r="W3933" s="2">
        <f>Consol_GLE[[#This Row],[BS_FX2]]/Consol_GLE[[#This Row],[BS_FX1]]</f>
        <v>1.3747405177272789</v>
      </c>
      <c r="X3933" s="8">
        <f>Consol_GLE[[#This Row],[Entity_Value]]*Consol_GLE[[#This Row],[BS_ER]]</f>
        <v>8531.8389903905645</v>
      </c>
    </row>
    <row r="3934" spans="2:24" hidden="1" x14ac:dyDescent="0.55000000000000004">
      <c r="B3934" t="s">
        <v>15</v>
      </c>
      <c r="C3934" s="5" t="s">
        <v>25316</v>
      </c>
      <c r="D3934" s="1">
        <v>44281</v>
      </c>
      <c r="E3934" t="s">
        <v>16</v>
      </c>
      <c r="F3934" t="s">
        <v>536</v>
      </c>
      <c r="G3934" t="s">
        <v>537</v>
      </c>
      <c r="H3934" t="str">
        <f>"Reference - "&amp;ROW()-ROW(Consol_GLE[[#Headers],[Narrative]])</f>
        <v>Reference - 3926</v>
      </c>
      <c r="I3934">
        <v>1540</v>
      </c>
      <c r="J3934" t="s">
        <v>25410</v>
      </c>
      <c r="L3934" t="str">
        <f>"Description - "&amp;ROW()-ROW(Consol_GLE[[#Headers],[Narrative]])</f>
        <v>Description - 3926</v>
      </c>
      <c r="M3934" t="str">
        <f>"UserName - "&amp;ROW()-ROW(Consol_GLE[[#Headers],[Narrative]])</f>
        <v>UserName - 3926</v>
      </c>
      <c r="N3934" t="s">
        <v>20</v>
      </c>
      <c r="O3934" s="8">
        <v>-6206.1450000000004</v>
      </c>
      <c r="P3934" t="s">
        <v>24313</v>
      </c>
      <c r="Q3934" cm="1">
        <f t="array" ref="Q3934">IF($C$2=Consol_GLE[[#This Row],[Entity_Curr]],1,INDEX(EXRates[[#All],[ER]],MATCH(Consol_GLE[[#This Row],[Period]]&amp;Consol_GLE[[#This Row],[Entity_Curr]],EXRates[[#All],[Period]]&amp;EXRates[[#All],[To_Curr]],0)))</f>
        <v>0.72741</v>
      </c>
      <c r="R3934" cm="1">
        <f t="array" ref="R3934">IF($C$2=Consol_GLE[[#This Row],[Entity_Curr]],1,INDEX(EXRates[[#All],[ER]],MATCH(Consol_GLE[[#This Row],[Period]]&amp;$C$2,EXRates[[#All],[Period]]&amp;EXRates[[#All],[To_Curr]],0)))</f>
        <v>1</v>
      </c>
      <c r="S3934">
        <f>Consol_GLE[[#This Row],[Cons_FX2]]/Consol_GLE[[#This Row],[Cons_FX1]]</f>
        <v>1.3747405177272789</v>
      </c>
      <c r="T3934" s="8">
        <f>Consol_GLE[[#This Row],[Entity_Value]]*Consol_GLE[[#This Row],[Cons_ER]]</f>
        <v>-8531.8389903905645</v>
      </c>
      <c r="U3934" s="2" cm="1">
        <f t="array" ref="U3934">IF($C$2=Consol_GLE[[#This Row],[Entity_Curr]],1,INDEX(EXRates[[#All],[ER]],MATCH($C$3&amp;Consol_GLE[[#This Row],[Entity_Curr]],EXRates[[#All],[Period]]&amp;EXRates[[#All],[To_Curr]],0)))</f>
        <v>0.72741</v>
      </c>
      <c r="V3934" s="2" cm="1">
        <f t="array" ref="V3934">IF($C$2=Consol_GLE[[#This Row],[Entity_Curr]],1,INDEX(EXRates[[#All],[ER]],MATCH($C$3&amp;$C$2,EXRates[[#All],[Period]]&amp;EXRates[[#All],[To_Curr]],0)))</f>
        <v>1</v>
      </c>
      <c r="W3934" s="2">
        <f>Consol_GLE[[#This Row],[BS_FX2]]/Consol_GLE[[#This Row],[BS_FX1]]</f>
        <v>1.3747405177272789</v>
      </c>
      <c r="X3934" s="8">
        <f>Consol_GLE[[#This Row],[Entity_Value]]*Consol_GLE[[#This Row],[BS_ER]]</f>
        <v>-8531.8389903905645</v>
      </c>
    </row>
    <row r="3935" spans="2:24" hidden="1" x14ac:dyDescent="0.55000000000000004">
      <c r="B3935" t="s">
        <v>21</v>
      </c>
      <c r="C3935" s="5" t="s">
        <v>25316</v>
      </c>
      <c r="D3935" s="1">
        <v>44281</v>
      </c>
      <c r="E3935" t="s">
        <v>16</v>
      </c>
      <c r="F3935" t="s">
        <v>536</v>
      </c>
      <c r="G3935" t="s">
        <v>537</v>
      </c>
      <c r="H3935" t="str">
        <f>"Reference - "&amp;ROW()-ROW(Consol_GLE[[#Headers],[Narrative]])</f>
        <v>Reference - 3927</v>
      </c>
      <c r="I3935">
        <v>1500</v>
      </c>
      <c r="J3935" t="s">
        <v>25406</v>
      </c>
      <c r="L3935" t="str">
        <f>"Description - "&amp;ROW()-ROW(Consol_GLE[[#Headers],[Narrative]])</f>
        <v>Description - 3927</v>
      </c>
      <c r="M3935" t="str">
        <f>"UserName - "&amp;ROW()-ROW(Consol_GLE[[#Headers],[Narrative]])</f>
        <v>UserName - 3927</v>
      </c>
      <c r="N3935" t="s">
        <v>22</v>
      </c>
      <c r="O3935" s="8">
        <v>-16162.795</v>
      </c>
      <c r="P3935" t="s">
        <v>576</v>
      </c>
      <c r="Q3935" cm="1">
        <f t="array" ref="Q3935">IF($C$2=Consol_GLE[[#This Row],[Entity_Curr]],1,INDEX(EXRates[[#All],[ER]],MATCH(Consol_GLE[[#This Row],[Period]]&amp;Consol_GLE[[#This Row],[Entity_Curr]],EXRates[[#All],[Period]]&amp;EXRates[[#All],[To_Curr]],0)))</f>
        <v>1</v>
      </c>
      <c r="R3935" cm="1">
        <f t="array" ref="R3935">IF($C$2=Consol_GLE[[#This Row],[Entity_Curr]],1,INDEX(EXRates[[#All],[ER]],MATCH(Consol_GLE[[#This Row],[Period]]&amp;$C$2,EXRates[[#All],[Period]]&amp;EXRates[[#All],[To_Curr]],0)))</f>
        <v>1</v>
      </c>
      <c r="S3935">
        <f>Consol_GLE[[#This Row],[Cons_FX2]]/Consol_GLE[[#This Row],[Cons_FX1]]</f>
        <v>1</v>
      </c>
      <c r="T3935" s="8">
        <f>Consol_GLE[[#This Row],[Entity_Value]]*Consol_GLE[[#This Row],[Cons_ER]]</f>
        <v>-16162.795</v>
      </c>
      <c r="U3935" s="2" cm="1">
        <f t="array" ref="U3935">IF($C$2=Consol_GLE[[#This Row],[Entity_Curr]],1,INDEX(EXRates[[#All],[ER]],MATCH($C$3&amp;Consol_GLE[[#This Row],[Entity_Curr]],EXRates[[#All],[Period]]&amp;EXRates[[#All],[To_Curr]],0)))</f>
        <v>1</v>
      </c>
      <c r="V3935" s="2" cm="1">
        <f t="array" ref="V3935">IF($C$2=Consol_GLE[[#This Row],[Entity_Curr]],1,INDEX(EXRates[[#All],[ER]],MATCH($C$3&amp;$C$2,EXRates[[#All],[Period]]&amp;EXRates[[#All],[To_Curr]],0)))</f>
        <v>1</v>
      </c>
      <c r="W3935" s="2">
        <f>Consol_GLE[[#This Row],[BS_FX2]]/Consol_GLE[[#This Row],[BS_FX1]]</f>
        <v>1</v>
      </c>
      <c r="X3935" s="8">
        <f>Consol_GLE[[#This Row],[Entity_Value]]*Consol_GLE[[#This Row],[BS_ER]]</f>
        <v>-16162.795</v>
      </c>
    </row>
    <row r="3936" spans="2:24" hidden="1" x14ac:dyDescent="0.55000000000000004">
      <c r="B3936" t="s">
        <v>21</v>
      </c>
      <c r="C3936" s="5" t="s">
        <v>25316</v>
      </c>
      <c r="D3936" s="1">
        <v>44281</v>
      </c>
      <c r="E3936" t="s">
        <v>16</v>
      </c>
      <c r="F3936" t="s">
        <v>226</v>
      </c>
      <c r="G3936" t="s">
        <v>227</v>
      </c>
      <c r="H3936" t="str">
        <f>"Reference - "&amp;ROW()-ROW(Consol_GLE[[#Headers],[Narrative]])</f>
        <v>Reference - 3928</v>
      </c>
      <c r="I3936">
        <v>2000</v>
      </c>
      <c r="J3936" t="s">
        <v>19</v>
      </c>
      <c r="L3936" t="str">
        <f>"Description - "&amp;ROW()-ROW(Consol_GLE[[#Headers],[Narrative]])</f>
        <v>Description - 3928</v>
      </c>
      <c r="M3936" t="str">
        <f>"UserName - "&amp;ROW()-ROW(Consol_GLE[[#Headers],[Narrative]])</f>
        <v>UserName - 3928</v>
      </c>
      <c r="N3936" t="s">
        <v>22</v>
      </c>
      <c r="O3936" s="8">
        <v>483.61500000000001</v>
      </c>
      <c r="P3936" t="s">
        <v>856</v>
      </c>
      <c r="Q3936" cm="1">
        <f t="array" ref="Q3936">IF($C$2=Consol_GLE[[#This Row],[Entity_Curr]],1,INDEX(EXRates[[#All],[ER]],MATCH(Consol_GLE[[#This Row],[Period]]&amp;Consol_GLE[[#This Row],[Entity_Curr]],EXRates[[#All],[Period]]&amp;EXRates[[#All],[To_Curr]],0)))</f>
        <v>1</v>
      </c>
      <c r="R3936" cm="1">
        <f t="array" ref="R3936">IF($C$2=Consol_GLE[[#This Row],[Entity_Curr]],1,INDEX(EXRates[[#All],[ER]],MATCH(Consol_GLE[[#This Row],[Period]]&amp;$C$2,EXRates[[#All],[Period]]&amp;EXRates[[#All],[To_Curr]],0)))</f>
        <v>1</v>
      </c>
      <c r="S3936">
        <f>Consol_GLE[[#This Row],[Cons_FX2]]/Consol_GLE[[#This Row],[Cons_FX1]]</f>
        <v>1</v>
      </c>
      <c r="T3936" s="8">
        <f>Consol_GLE[[#This Row],[Entity_Value]]*Consol_GLE[[#This Row],[Cons_ER]]</f>
        <v>483.61500000000001</v>
      </c>
      <c r="U3936" s="2" cm="1">
        <f t="array" ref="U3936">IF($C$2=Consol_GLE[[#This Row],[Entity_Curr]],1,INDEX(EXRates[[#All],[ER]],MATCH($C$3&amp;Consol_GLE[[#This Row],[Entity_Curr]],EXRates[[#All],[Period]]&amp;EXRates[[#All],[To_Curr]],0)))</f>
        <v>1</v>
      </c>
      <c r="V3936" s="2" cm="1">
        <f t="array" ref="V3936">IF($C$2=Consol_GLE[[#This Row],[Entity_Curr]],1,INDEX(EXRates[[#All],[ER]],MATCH($C$3&amp;$C$2,EXRates[[#All],[Period]]&amp;EXRates[[#All],[To_Curr]],0)))</f>
        <v>1</v>
      </c>
      <c r="W3936" s="2">
        <f>Consol_GLE[[#This Row],[BS_FX2]]/Consol_GLE[[#This Row],[BS_FX1]]</f>
        <v>1</v>
      </c>
      <c r="X3936" s="8">
        <f>Consol_GLE[[#This Row],[Entity_Value]]*Consol_GLE[[#This Row],[BS_ER]]</f>
        <v>483.61500000000001</v>
      </c>
    </row>
    <row r="3937" spans="2:24" hidden="1" x14ac:dyDescent="0.55000000000000004">
      <c r="B3937" t="s">
        <v>21</v>
      </c>
      <c r="C3937" s="5" t="s">
        <v>25316</v>
      </c>
      <c r="D3937" s="1">
        <v>44281</v>
      </c>
      <c r="E3937" t="s">
        <v>16</v>
      </c>
      <c r="F3937" t="s">
        <v>226</v>
      </c>
      <c r="G3937" t="s">
        <v>227</v>
      </c>
      <c r="H3937" t="str">
        <f>"Reference - "&amp;ROW()-ROW(Consol_GLE[[#Headers],[Narrative]])</f>
        <v>Reference - 3929</v>
      </c>
      <c r="I3937">
        <v>2000</v>
      </c>
      <c r="J3937" t="s">
        <v>19</v>
      </c>
      <c r="L3937" t="str">
        <f>"Description - "&amp;ROW()-ROW(Consol_GLE[[#Headers],[Narrative]])</f>
        <v>Description - 3929</v>
      </c>
      <c r="M3937" t="str">
        <f>"UserName - "&amp;ROW()-ROW(Consol_GLE[[#Headers],[Narrative]])</f>
        <v>UserName - 3929</v>
      </c>
      <c r="N3937" t="s">
        <v>22</v>
      </c>
      <c r="O3937" s="8">
        <v>-386.84500000000003</v>
      </c>
      <c r="P3937" t="s">
        <v>857</v>
      </c>
      <c r="Q3937" cm="1">
        <f t="array" ref="Q3937">IF($C$2=Consol_GLE[[#This Row],[Entity_Curr]],1,INDEX(EXRates[[#All],[ER]],MATCH(Consol_GLE[[#This Row],[Period]]&amp;Consol_GLE[[#This Row],[Entity_Curr]],EXRates[[#All],[Period]]&amp;EXRates[[#All],[To_Curr]],0)))</f>
        <v>1</v>
      </c>
      <c r="R3937" cm="1">
        <f t="array" ref="R3937">IF($C$2=Consol_GLE[[#This Row],[Entity_Curr]],1,INDEX(EXRates[[#All],[ER]],MATCH(Consol_GLE[[#This Row],[Period]]&amp;$C$2,EXRates[[#All],[Period]]&amp;EXRates[[#All],[To_Curr]],0)))</f>
        <v>1</v>
      </c>
      <c r="S3937">
        <f>Consol_GLE[[#This Row],[Cons_FX2]]/Consol_GLE[[#This Row],[Cons_FX1]]</f>
        <v>1</v>
      </c>
      <c r="T3937" s="8">
        <f>Consol_GLE[[#This Row],[Entity_Value]]*Consol_GLE[[#This Row],[Cons_ER]]</f>
        <v>-386.84500000000003</v>
      </c>
      <c r="U3937" s="2" cm="1">
        <f t="array" ref="U3937">IF($C$2=Consol_GLE[[#This Row],[Entity_Curr]],1,INDEX(EXRates[[#All],[ER]],MATCH($C$3&amp;Consol_GLE[[#This Row],[Entity_Curr]],EXRates[[#All],[Period]]&amp;EXRates[[#All],[To_Curr]],0)))</f>
        <v>1</v>
      </c>
      <c r="V3937" s="2" cm="1">
        <f t="array" ref="V3937">IF($C$2=Consol_GLE[[#This Row],[Entity_Curr]],1,INDEX(EXRates[[#All],[ER]],MATCH($C$3&amp;$C$2,EXRates[[#All],[Period]]&amp;EXRates[[#All],[To_Curr]],0)))</f>
        <v>1</v>
      </c>
      <c r="W3937" s="2">
        <f>Consol_GLE[[#This Row],[BS_FX2]]/Consol_GLE[[#This Row],[BS_FX1]]</f>
        <v>1</v>
      </c>
      <c r="X3937" s="8">
        <f>Consol_GLE[[#This Row],[Entity_Value]]*Consol_GLE[[#This Row],[BS_ER]]</f>
        <v>-386.84500000000003</v>
      </c>
    </row>
    <row r="3938" spans="2:24" hidden="1" x14ac:dyDescent="0.55000000000000004">
      <c r="B3938" t="s">
        <v>21</v>
      </c>
      <c r="C3938" s="5" t="s">
        <v>25316</v>
      </c>
      <c r="D3938" s="1">
        <v>44281</v>
      </c>
      <c r="E3938" t="s">
        <v>16</v>
      </c>
      <c r="F3938" t="s">
        <v>226</v>
      </c>
      <c r="G3938" t="s">
        <v>227</v>
      </c>
      <c r="H3938" t="str">
        <f>"Reference - "&amp;ROW()-ROW(Consol_GLE[[#Headers],[Narrative]])</f>
        <v>Reference - 3930</v>
      </c>
      <c r="I3938">
        <v>2000</v>
      </c>
      <c r="J3938" t="s">
        <v>19</v>
      </c>
      <c r="L3938" t="str">
        <f>"Description - "&amp;ROW()-ROW(Consol_GLE[[#Headers],[Narrative]])</f>
        <v>Description - 3930</v>
      </c>
      <c r="M3938" t="str">
        <f>"UserName - "&amp;ROW()-ROW(Consol_GLE[[#Headers],[Narrative]])</f>
        <v>UserName - 3930</v>
      </c>
      <c r="N3938" t="s">
        <v>22</v>
      </c>
      <c r="O3938" s="8">
        <v>-483.61500000000001</v>
      </c>
      <c r="P3938" t="s">
        <v>858</v>
      </c>
      <c r="Q3938" cm="1">
        <f t="array" ref="Q3938">IF($C$2=Consol_GLE[[#This Row],[Entity_Curr]],1,INDEX(EXRates[[#All],[ER]],MATCH(Consol_GLE[[#This Row],[Period]]&amp;Consol_GLE[[#This Row],[Entity_Curr]],EXRates[[#All],[Period]]&amp;EXRates[[#All],[To_Curr]],0)))</f>
        <v>1</v>
      </c>
      <c r="R3938" cm="1">
        <f t="array" ref="R3938">IF($C$2=Consol_GLE[[#This Row],[Entity_Curr]],1,INDEX(EXRates[[#All],[ER]],MATCH(Consol_GLE[[#This Row],[Period]]&amp;$C$2,EXRates[[#All],[Period]]&amp;EXRates[[#All],[To_Curr]],0)))</f>
        <v>1</v>
      </c>
      <c r="S3938">
        <f>Consol_GLE[[#This Row],[Cons_FX2]]/Consol_GLE[[#This Row],[Cons_FX1]]</f>
        <v>1</v>
      </c>
      <c r="T3938" s="8">
        <f>Consol_GLE[[#This Row],[Entity_Value]]*Consol_GLE[[#This Row],[Cons_ER]]</f>
        <v>-483.61500000000001</v>
      </c>
      <c r="U3938" s="2" cm="1">
        <f t="array" ref="U3938">IF($C$2=Consol_GLE[[#This Row],[Entity_Curr]],1,INDEX(EXRates[[#All],[ER]],MATCH($C$3&amp;Consol_GLE[[#This Row],[Entity_Curr]],EXRates[[#All],[Period]]&amp;EXRates[[#All],[To_Curr]],0)))</f>
        <v>1</v>
      </c>
      <c r="V3938" s="2" cm="1">
        <f t="array" ref="V3938">IF($C$2=Consol_GLE[[#This Row],[Entity_Curr]],1,INDEX(EXRates[[#All],[ER]],MATCH($C$3&amp;$C$2,EXRates[[#All],[Period]]&amp;EXRates[[#All],[To_Curr]],0)))</f>
        <v>1</v>
      </c>
      <c r="W3938" s="2">
        <f>Consol_GLE[[#This Row],[BS_FX2]]/Consol_GLE[[#This Row],[BS_FX1]]</f>
        <v>1</v>
      </c>
      <c r="X3938" s="8">
        <f>Consol_GLE[[#This Row],[Entity_Value]]*Consol_GLE[[#This Row],[BS_ER]]</f>
        <v>-483.61500000000001</v>
      </c>
    </row>
    <row r="3939" spans="2:24" hidden="1" x14ac:dyDescent="0.55000000000000004">
      <c r="B3939" t="s">
        <v>21</v>
      </c>
      <c r="C3939" s="5" t="s">
        <v>25316</v>
      </c>
      <c r="D3939" s="1">
        <v>44281</v>
      </c>
      <c r="E3939" t="s">
        <v>16</v>
      </c>
      <c r="F3939" t="s">
        <v>536</v>
      </c>
      <c r="G3939" t="s">
        <v>537</v>
      </c>
      <c r="H3939" t="str">
        <f>"Reference - "&amp;ROW()-ROW(Consol_GLE[[#Headers],[Narrative]])</f>
        <v>Reference - 3931</v>
      </c>
      <c r="I3939">
        <v>2250</v>
      </c>
      <c r="J3939" t="s">
        <v>25429</v>
      </c>
      <c r="L3939" t="str">
        <f>"Description - "&amp;ROW()-ROW(Consol_GLE[[#Headers],[Narrative]])</f>
        <v>Description - 3931</v>
      </c>
      <c r="M3939" t="str">
        <f>"UserName - "&amp;ROW()-ROW(Consol_GLE[[#Headers],[Narrative]])</f>
        <v>UserName - 3931</v>
      </c>
      <c r="N3939" t="s">
        <v>22</v>
      </c>
      <c r="O3939" s="8">
        <v>16162.795</v>
      </c>
      <c r="P3939" t="s">
        <v>1212</v>
      </c>
      <c r="Q3939" cm="1">
        <f t="array" ref="Q3939">IF($C$2=Consol_GLE[[#This Row],[Entity_Curr]],1,INDEX(EXRates[[#All],[ER]],MATCH(Consol_GLE[[#This Row],[Period]]&amp;Consol_GLE[[#This Row],[Entity_Curr]],EXRates[[#All],[Period]]&amp;EXRates[[#All],[To_Curr]],0)))</f>
        <v>1</v>
      </c>
      <c r="R3939" cm="1">
        <f t="array" ref="R3939">IF($C$2=Consol_GLE[[#This Row],[Entity_Curr]],1,INDEX(EXRates[[#All],[ER]],MATCH(Consol_GLE[[#This Row],[Period]]&amp;$C$2,EXRates[[#All],[Period]]&amp;EXRates[[#All],[To_Curr]],0)))</f>
        <v>1</v>
      </c>
      <c r="S3939">
        <f>Consol_GLE[[#This Row],[Cons_FX2]]/Consol_GLE[[#This Row],[Cons_FX1]]</f>
        <v>1</v>
      </c>
      <c r="T3939" s="8">
        <f>Consol_GLE[[#This Row],[Entity_Value]]*Consol_GLE[[#This Row],[Cons_ER]]</f>
        <v>16162.795</v>
      </c>
      <c r="U3939" s="2" cm="1">
        <f t="array" ref="U3939">IF($C$2=Consol_GLE[[#This Row],[Entity_Curr]],1,INDEX(EXRates[[#All],[ER]],MATCH($C$3&amp;Consol_GLE[[#This Row],[Entity_Curr]],EXRates[[#All],[Period]]&amp;EXRates[[#All],[To_Curr]],0)))</f>
        <v>1</v>
      </c>
      <c r="V3939" s="2" cm="1">
        <f t="array" ref="V3939">IF($C$2=Consol_GLE[[#This Row],[Entity_Curr]],1,INDEX(EXRates[[#All],[ER]],MATCH($C$3&amp;$C$2,EXRates[[#All],[Period]]&amp;EXRates[[#All],[To_Curr]],0)))</f>
        <v>1</v>
      </c>
      <c r="W3939" s="2">
        <f>Consol_GLE[[#This Row],[BS_FX2]]/Consol_GLE[[#This Row],[BS_FX1]]</f>
        <v>1</v>
      </c>
      <c r="X3939" s="8">
        <f>Consol_GLE[[#This Row],[Entity_Value]]*Consol_GLE[[#This Row],[BS_ER]]</f>
        <v>16162.795</v>
      </c>
    </row>
    <row r="3940" spans="2:24" hidden="1" x14ac:dyDescent="0.55000000000000004">
      <c r="B3940" t="s">
        <v>21</v>
      </c>
      <c r="C3940" s="5" t="s">
        <v>25316</v>
      </c>
      <c r="D3940" s="1">
        <v>44281</v>
      </c>
      <c r="E3940" t="s">
        <v>35</v>
      </c>
      <c r="F3940" t="s">
        <v>226</v>
      </c>
      <c r="G3940" t="s">
        <v>802</v>
      </c>
      <c r="H3940" t="str">
        <f>"Reference - "&amp;ROW()-ROW(Consol_GLE[[#Headers],[Narrative]])</f>
        <v>Reference - 3932</v>
      </c>
      <c r="I3940">
        <v>5070</v>
      </c>
      <c r="J3940" t="s">
        <v>25455</v>
      </c>
      <c r="L3940" t="str">
        <f>"Description - "&amp;ROW()-ROW(Consol_GLE[[#Headers],[Narrative]])</f>
        <v>Description - 3932</v>
      </c>
      <c r="M3940" t="str">
        <f>"UserName - "&amp;ROW()-ROW(Consol_GLE[[#Headers],[Narrative]])</f>
        <v>UserName - 3932</v>
      </c>
      <c r="N3940" t="s">
        <v>22</v>
      </c>
      <c r="O3940" s="8">
        <v>20</v>
      </c>
      <c r="P3940" t="s">
        <v>3511</v>
      </c>
      <c r="Q3940" cm="1">
        <f t="array" ref="Q3940">IF($C$2=Consol_GLE[[#This Row],[Entity_Curr]],1,INDEX(EXRates[[#All],[ER]],MATCH(Consol_GLE[[#This Row],[Period]]&amp;Consol_GLE[[#This Row],[Entity_Curr]],EXRates[[#All],[Period]]&amp;EXRates[[#All],[To_Curr]],0)))</f>
        <v>1</v>
      </c>
      <c r="R3940" cm="1">
        <f t="array" ref="R3940">IF($C$2=Consol_GLE[[#This Row],[Entity_Curr]],1,INDEX(EXRates[[#All],[ER]],MATCH(Consol_GLE[[#This Row],[Period]]&amp;$C$2,EXRates[[#All],[Period]]&amp;EXRates[[#All],[To_Curr]],0)))</f>
        <v>1</v>
      </c>
      <c r="S3940">
        <f>Consol_GLE[[#This Row],[Cons_FX2]]/Consol_GLE[[#This Row],[Cons_FX1]]</f>
        <v>1</v>
      </c>
      <c r="T3940" s="8">
        <f>Consol_GLE[[#This Row],[Entity_Value]]*Consol_GLE[[#This Row],[Cons_ER]]</f>
        <v>20</v>
      </c>
      <c r="U3940" s="2" cm="1">
        <f t="array" ref="U3940">IF($C$2=Consol_GLE[[#This Row],[Entity_Curr]],1,INDEX(EXRates[[#All],[ER]],MATCH($C$3&amp;Consol_GLE[[#This Row],[Entity_Curr]],EXRates[[#All],[Period]]&amp;EXRates[[#All],[To_Curr]],0)))</f>
        <v>1</v>
      </c>
      <c r="V3940" s="2" cm="1">
        <f t="array" ref="V3940">IF($C$2=Consol_GLE[[#This Row],[Entity_Curr]],1,INDEX(EXRates[[#All],[ER]],MATCH($C$3&amp;$C$2,EXRates[[#All],[Period]]&amp;EXRates[[#All],[To_Curr]],0)))</f>
        <v>1</v>
      </c>
      <c r="W3940" s="2">
        <f>Consol_GLE[[#This Row],[BS_FX2]]/Consol_GLE[[#This Row],[BS_FX1]]</f>
        <v>1</v>
      </c>
      <c r="X3940" s="8">
        <f>Consol_GLE[[#This Row],[Entity_Value]]*Consol_GLE[[#This Row],[BS_ER]]</f>
        <v>20</v>
      </c>
    </row>
    <row r="3941" spans="2:24" hidden="1" x14ac:dyDescent="0.55000000000000004">
      <c r="B3941" t="s">
        <v>21</v>
      </c>
      <c r="C3941" s="5" t="s">
        <v>25316</v>
      </c>
      <c r="D3941" s="1">
        <v>44281</v>
      </c>
      <c r="E3941" t="s">
        <v>35</v>
      </c>
      <c r="F3941" t="s">
        <v>226</v>
      </c>
      <c r="G3941" t="s">
        <v>802</v>
      </c>
      <c r="H3941" t="str">
        <f>"Reference - "&amp;ROW()-ROW(Consol_GLE[[#Headers],[Narrative]])</f>
        <v>Reference - 3933</v>
      </c>
      <c r="I3941">
        <v>5070</v>
      </c>
      <c r="J3941" t="s">
        <v>25455</v>
      </c>
      <c r="L3941" t="str">
        <f>"Description - "&amp;ROW()-ROW(Consol_GLE[[#Headers],[Narrative]])</f>
        <v>Description - 3933</v>
      </c>
      <c r="M3941" t="str">
        <f>"UserName - "&amp;ROW()-ROW(Consol_GLE[[#Headers],[Narrative]])</f>
        <v>UserName - 3933</v>
      </c>
      <c r="N3941" t="s">
        <v>22</v>
      </c>
      <c r="O3941" s="8">
        <v>75.599999999999994</v>
      </c>
      <c r="P3941" t="s">
        <v>3512</v>
      </c>
      <c r="Q3941" cm="1">
        <f t="array" ref="Q3941">IF($C$2=Consol_GLE[[#This Row],[Entity_Curr]],1,INDEX(EXRates[[#All],[ER]],MATCH(Consol_GLE[[#This Row],[Period]]&amp;Consol_GLE[[#This Row],[Entity_Curr]],EXRates[[#All],[Period]]&amp;EXRates[[#All],[To_Curr]],0)))</f>
        <v>1</v>
      </c>
      <c r="R3941" cm="1">
        <f t="array" ref="R3941">IF($C$2=Consol_GLE[[#This Row],[Entity_Curr]],1,INDEX(EXRates[[#All],[ER]],MATCH(Consol_GLE[[#This Row],[Period]]&amp;$C$2,EXRates[[#All],[Period]]&amp;EXRates[[#All],[To_Curr]],0)))</f>
        <v>1</v>
      </c>
      <c r="S3941">
        <f>Consol_GLE[[#This Row],[Cons_FX2]]/Consol_GLE[[#This Row],[Cons_FX1]]</f>
        <v>1</v>
      </c>
      <c r="T3941" s="8">
        <f>Consol_GLE[[#This Row],[Entity_Value]]*Consol_GLE[[#This Row],[Cons_ER]]</f>
        <v>75.599999999999994</v>
      </c>
      <c r="U3941" s="2" cm="1">
        <f t="array" ref="U3941">IF($C$2=Consol_GLE[[#This Row],[Entity_Curr]],1,INDEX(EXRates[[#All],[ER]],MATCH($C$3&amp;Consol_GLE[[#This Row],[Entity_Curr]],EXRates[[#All],[Period]]&amp;EXRates[[#All],[To_Curr]],0)))</f>
        <v>1</v>
      </c>
      <c r="V3941" s="2" cm="1">
        <f t="array" ref="V3941">IF($C$2=Consol_GLE[[#This Row],[Entity_Curr]],1,INDEX(EXRates[[#All],[ER]],MATCH($C$3&amp;$C$2,EXRates[[#All],[Period]]&amp;EXRates[[#All],[To_Curr]],0)))</f>
        <v>1</v>
      </c>
      <c r="W3941" s="2">
        <f>Consol_GLE[[#This Row],[BS_FX2]]/Consol_GLE[[#This Row],[BS_FX1]]</f>
        <v>1</v>
      </c>
      <c r="X3941" s="8">
        <f>Consol_GLE[[#This Row],[Entity_Value]]*Consol_GLE[[#This Row],[BS_ER]]</f>
        <v>75.599999999999994</v>
      </c>
    </row>
    <row r="3942" spans="2:24" hidden="1" x14ac:dyDescent="0.55000000000000004">
      <c r="B3942" t="s">
        <v>21</v>
      </c>
      <c r="C3942" s="5" t="s">
        <v>25316</v>
      </c>
      <c r="D3942" s="1">
        <v>44281</v>
      </c>
      <c r="E3942" t="s">
        <v>35</v>
      </c>
      <c r="F3942" t="s">
        <v>226</v>
      </c>
      <c r="G3942" t="s">
        <v>802</v>
      </c>
      <c r="H3942" t="str">
        <f>"Reference - "&amp;ROW()-ROW(Consol_GLE[[#Headers],[Narrative]])</f>
        <v>Reference - 3934</v>
      </c>
      <c r="I3942">
        <v>5070</v>
      </c>
      <c r="J3942" t="s">
        <v>25455</v>
      </c>
      <c r="L3942" t="str">
        <f>"Description - "&amp;ROW()-ROW(Consol_GLE[[#Headers],[Narrative]])</f>
        <v>Description - 3934</v>
      </c>
      <c r="M3942" t="str">
        <f>"UserName - "&amp;ROW()-ROW(Consol_GLE[[#Headers],[Narrative]])</f>
        <v>UserName - 3934</v>
      </c>
      <c r="N3942" t="s">
        <v>22</v>
      </c>
      <c r="O3942" s="8">
        <v>186.3</v>
      </c>
      <c r="P3942" t="s">
        <v>3513</v>
      </c>
      <c r="Q3942" cm="1">
        <f t="array" ref="Q3942">IF($C$2=Consol_GLE[[#This Row],[Entity_Curr]],1,INDEX(EXRates[[#All],[ER]],MATCH(Consol_GLE[[#This Row],[Period]]&amp;Consol_GLE[[#This Row],[Entity_Curr]],EXRates[[#All],[Period]]&amp;EXRates[[#All],[To_Curr]],0)))</f>
        <v>1</v>
      </c>
      <c r="R3942" cm="1">
        <f t="array" ref="R3942">IF($C$2=Consol_GLE[[#This Row],[Entity_Curr]],1,INDEX(EXRates[[#All],[ER]],MATCH(Consol_GLE[[#This Row],[Period]]&amp;$C$2,EXRates[[#All],[Period]]&amp;EXRates[[#All],[To_Curr]],0)))</f>
        <v>1</v>
      </c>
      <c r="S3942">
        <f>Consol_GLE[[#This Row],[Cons_FX2]]/Consol_GLE[[#This Row],[Cons_FX1]]</f>
        <v>1</v>
      </c>
      <c r="T3942" s="8">
        <f>Consol_GLE[[#This Row],[Entity_Value]]*Consol_GLE[[#This Row],[Cons_ER]]</f>
        <v>186.3</v>
      </c>
      <c r="U3942" s="2" cm="1">
        <f t="array" ref="U3942">IF($C$2=Consol_GLE[[#This Row],[Entity_Curr]],1,INDEX(EXRates[[#All],[ER]],MATCH($C$3&amp;Consol_GLE[[#This Row],[Entity_Curr]],EXRates[[#All],[Period]]&amp;EXRates[[#All],[To_Curr]],0)))</f>
        <v>1</v>
      </c>
      <c r="V3942" s="2" cm="1">
        <f t="array" ref="V3942">IF($C$2=Consol_GLE[[#This Row],[Entity_Curr]],1,INDEX(EXRates[[#All],[ER]],MATCH($C$3&amp;$C$2,EXRates[[#All],[Period]]&amp;EXRates[[#All],[To_Curr]],0)))</f>
        <v>1</v>
      </c>
      <c r="W3942" s="2">
        <f>Consol_GLE[[#This Row],[BS_FX2]]/Consol_GLE[[#This Row],[BS_FX1]]</f>
        <v>1</v>
      </c>
      <c r="X3942" s="8">
        <f>Consol_GLE[[#This Row],[Entity_Value]]*Consol_GLE[[#This Row],[BS_ER]]</f>
        <v>186.3</v>
      </c>
    </row>
    <row r="3943" spans="2:24" hidden="1" x14ac:dyDescent="0.55000000000000004">
      <c r="B3943" t="s">
        <v>21</v>
      </c>
      <c r="C3943" s="5" t="s">
        <v>25316</v>
      </c>
      <c r="D3943" s="1">
        <v>44281</v>
      </c>
      <c r="E3943" t="s">
        <v>35</v>
      </c>
      <c r="F3943" t="s">
        <v>226</v>
      </c>
      <c r="G3943" t="s">
        <v>802</v>
      </c>
      <c r="H3943" t="str">
        <f>"Reference - "&amp;ROW()-ROW(Consol_GLE[[#Headers],[Narrative]])</f>
        <v>Reference - 3935</v>
      </c>
      <c r="I3943">
        <v>5070</v>
      </c>
      <c r="J3943" t="s">
        <v>25455</v>
      </c>
      <c r="L3943" t="str">
        <f>"Description - "&amp;ROW()-ROW(Consol_GLE[[#Headers],[Narrative]])</f>
        <v>Description - 3935</v>
      </c>
      <c r="M3943" t="str">
        <f>"UserName - "&amp;ROW()-ROW(Consol_GLE[[#Headers],[Narrative]])</f>
        <v>UserName - 3935</v>
      </c>
      <c r="N3943" t="s">
        <v>22</v>
      </c>
      <c r="O3943" s="8">
        <v>17.5</v>
      </c>
      <c r="P3943" t="s">
        <v>3514</v>
      </c>
      <c r="Q3943" cm="1">
        <f t="array" ref="Q3943">IF($C$2=Consol_GLE[[#This Row],[Entity_Curr]],1,INDEX(EXRates[[#All],[ER]],MATCH(Consol_GLE[[#This Row],[Period]]&amp;Consol_GLE[[#This Row],[Entity_Curr]],EXRates[[#All],[Period]]&amp;EXRates[[#All],[To_Curr]],0)))</f>
        <v>1</v>
      </c>
      <c r="R3943" cm="1">
        <f t="array" ref="R3943">IF($C$2=Consol_GLE[[#This Row],[Entity_Curr]],1,INDEX(EXRates[[#All],[ER]],MATCH(Consol_GLE[[#This Row],[Period]]&amp;$C$2,EXRates[[#All],[Period]]&amp;EXRates[[#All],[To_Curr]],0)))</f>
        <v>1</v>
      </c>
      <c r="S3943">
        <f>Consol_GLE[[#This Row],[Cons_FX2]]/Consol_GLE[[#This Row],[Cons_FX1]]</f>
        <v>1</v>
      </c>
      <c r="T3943" s="8">
        <f>Consol_GLE[[#This Row],[Entity_Value]]*Consol_GLE[[#This Row],[Cons_ER]]</f>
        <v>17.5</v>
      </c>
      <c r="U3943" s="2" cm="1">
        <f t="array" ref="U3943">IF($C$2=Consol_GLE[[#This Row],[Entity_Curr]],1,INDEX(EXRates[[#All],[ER]],MATCH($C$3&amp;Consol_GLE[[#This Row],[Entity_Curr]],EXRates[[#All],[Period]]&amp;EXRates[[#All],[To_Curr]],0)))</f>
        <v>1</v>
      </c>
      <c r="V3943" s="2" cm="1">
        <f t="array" ref="V3943">IF($C$2=Consol_GLE[[#This Row],[Entity_Curr]],1,INDEX(EXRates[[#All],[ER]],MATCH($C$3&amp;$C$2,EXRates[[#All],[Period]]&amp;EXRates[[#All],[To_Curr]],0)))</f>
        <v>1</v>
      </c>
      <c r="W3943" s="2">
        <f>Consol_GLE[[#This Row],[BS_FX2]]/Consol_GLE[[#This Row],[BS_FX1]]</f>
        <v>1</v>
      </c>
      <c r="X3943" s="8">
        <f>Consol_GLE[[#This Row],[Entity_Value]]*Consol_GLE[[#This Row],[BS_ER]]</f>
        <v>17.5</v>
      </c>
    </row>
    <row r="3944" spans="2:24" hidden="1" x14ac:dyDescent="0.55000000000000004">
      <c r="B3944" t="s">
        <v>21</v>
      </c>
      <c r="C3944" s="5" t="s">
        <v>25316</v>
      </c>
      <c r="D3944" s="1">
        <v>44281</v>
      </c>
      <c r="E3944" t="s">
        <v>35</v>
      </c>
      <c r="F3944" t="s">
        <v>226</v>
      </c>
      <c r="G3944" t="s">
        <v>802</v>
      </c>
      <c r="H3944" t="str">
        <f>"Reference - "&amp;ROW()-ROW(Consol_GLE[[#Headers],[Narrative]])</f>
        <v>Reference - 3936</v>
      </c>
      <c r="I3944">
        <v>5070</v>
      </c>
      <c r="J3944" t="s">
        <v>25455</v>
      </c>
      <c r="L3944" t="str">
        <f>"Description - "&amp;ROW()-ROW(Consol_GLE[[#Headers],[Narrative]])</f>
        <v>Description - 3936</v>
      </c>
      <c r="M3944" t="str">
        <f>"UserName - "&amp;ROW()-ROW(Consol_GLE[[#Headers],[Narrative]])</f>
        <v>UserName - 3936</v>
      </c>
      <c r="N3944" t="s">
        <v>22</v>
      </c>
      <c r="O3944" s="8">
        <v>12.5</v>
      </c>
      <c r="P3944" t="s">
        <v>3515</v>
      </c>
      <c r="Q3944" cm="1">
        <f t="array" ref="Q3944">IF($C$2=Consol_GLE[[#This Row],[Entity_Curr]],1,INDEX(EXRates[[#All],[ER]],MATCH(Consol_GLE[[#This Row],[Period]]&amp;Consol_GLE[[#This Row],[Entity_Curr]],EXRates[[#All],[Period]]&amp;EXRates[[#All],[To_Curr]],0)))</f>
        <v>1</v>
      </c>
      <c r="R3944" cm="1">
        <f t="array" ref="R3944">IF($C$2=Consol_GLE[[#This Row],[Entity_Curr]],1,INDEX(EXRates[[#All],[ER]],MATCH(Consol_GLE[[#This Row],[Period]]&amp;$C$2,EXRates[[#All],[Period]]&amp;EXRates[[#All],[To_Curr]],0)))</f>
        <v>1</v>
      </c>
      <c r="S3944">
        <f>Consol_GLE[[#This Row],[Cons_FX2]]/Consol_GLE[[#This Row],[Cons_FX1]]</f>
        <v>1</v>
      </c>
      <c r="T3944" s="8">
        <f>Consol_GLE[[#This Row],[Entity_Value]]*Consol_GLE[[#This Row],[Cons_ER]]</f>
        <v>12.5</v>
      </c>
      <c r="U3944" s="2" cm="1">
        <f t="array" ref="U3944">IF($C$2=Consol_GLE[[#This Row],[Entity_Curr]],1,INDEX(EXRates[[#All],[ER]],MATCH($C$3&amp;Consol_GLE[[#This Row],[Entity_Curr]],EXRates[[#All],[Period]]&amp;EXRates[[#All],[To_Curr]],0)))</f>
        <v>1</v>
      </c>
      <c r="V3944" s="2" cm="1">
        <f t="array" ref="V3944">IF($C$2=Consol_GLE[[#This Row],[Entity_Curr]],1,INDEX(EXRates[[#All],[ER]],MATCH($C$3&amp;$C$2,EXRates[[#All],[Period]]&amp;EXRates[[#All],[To_Curr]],0)))</f>
        <v>1</v>
      </c>
      <c r="W3944" s="2">
        <f>Consol_GLE[[#This Row],[BS_FX2]]/Consol_GLE[[#This Row],[BS_FX1]]</f>
        <v>1</v>
      </c>
      <c r="X3944" s="8">
        <f>Consol_GLE[[#This Row],[Entity_Value]]*Consol_GLE[[#This Row],[BS_ER]]</f>
        <v>12.5</v>
      </c>
    </row>
    <row r="3945" spans="2:24" hidden="1" x14ac:dyDescent="0.55000000000000004">
      <c r="B3945" t="s">
        <v>21</v>
      </c>
      <c r="C3945" s="5" t="s">
        <v>25316</v>
      </c>
      <c r="D3945" s="1">
        <v>44281</v>
      </c>
      <c r="E3945" t="s">
        <v>35</v>
      </c>
      <c r="F3945" t="s">
        <v>226</v>
      </c>
      <c r="G3945" t="s">
        <v>802</v>
      </c>
      <c r="H3945" t="str">
        <f>"Reference - "&amp;ROW()-ROW(Consol_GLE[[#Headers],[Narrative]])</f>
        <v>Reference - 3937</v>
      </c>
      <c r="I3945">
        <v>5070</v>
      </c>
      <c r="J3945" t="s">
        <v>25455</v>
      </c>
      <c r="L3945" t="str">
        <f>"Description - "&amp;ROW()-ROW(Consol_GLE[[#Headers],[Narrative]])</f>
        <v>Description - 3937</v>
      </c>
      <c r="M3945" t="str">
        <f>"UserName - "&amp;ROW()-ROW(Consol_GLE[[#Headers],[Narrative]])</f>
        <v>UserName - 3937</v>
      </c>
      <c r="N3945" t="s">
        <v>22</v>
      </c>
      <c r="O3945" s="8">
        <v>12.5</v>
      </c>
      <c r="P3945" t="s">
        <v>3516</v>
      </c>
      <c r="Q3945" cm="1">
        <f t="array" ref="Q3945">IF($C$2=Consol_GLE[[#This Row],[Entity_Curr]],1,INDEX(EXRates[[#All],[ER]],MATCH(Consol_GLE[[#This Row],[Period]]&amp;Consol_GLE[[#This Row],[Entity_Curr]],EXRates[[#All],[Period]]&amp;EXRates[[#All],[To_Curr]],0)))</f>
        <v>1</v>
      </c>
      <c r="R3945" cm="1">
        <f t="array" ref="R3945">IF($C$2=Consol_GLE[[#This Row],[Entity_Curr]],1,INDEX(EXRates[[#All],[ER]],MATCH(Consol_GLE[[#This Row],[Period]]&amp;$C$2,EXRates[[#All],[Period]]&amp;EXRates[[#All],[To_Curr]],0)))</f>
        <v>1</v>
      </c>
      <c r="S3945">
        <f>Consol_GLE[[#This Row],[Cons_FX2]]/Consol_GLE[[#This Row],[Cons_FX1]]</f>
        <v>1</v>
      </c>
      <c r="T3945" s="8">
        <f>Consol_GLE[[#This Row],[Entity_Value]]*Consol_GLE[[#This Row],[Cons_ER]]</f>
        <v>12.5</v>
      </c>
      <c r="U3945" s="2" cm="1">
        <f t="array" ref="U3945">IF($C$2=Consol_GLE[[#This Row],[Entity_Curr]],1,INDEX(EXRates[[#All],[ER]],MATCH($C$3&amp;Consol_GLE[[#This Row],[Entity_Curr]],EXRates[[#All],[Period]]&amp;EXRates[[#All],[To_Curr]],0)))</f>
        <v>1</v>
      </c>
      <c r="V3945" s="2" cm="1">
        <f t="array" ref="V3945">IF($C$2=Consol_GLE[[#This Row],[Entity_Curr]],1,INDEX(EXRates[[#All],[ER]],MATCH($C$3&amp;$C$2,EXRates[[#All],[Period]]&amp;EXRates[[#All],[To_Curr]],0)))</f>
        <v>1</v>
      </c>
      <c r="W3945" s="2">
        <f>Consol_GLE[[#This Row],[BS_FX2]]/Consol_GLE[[#This Row],[BS_FX1]]</f>
        <v>1</v>
      </c>
      <c r="X3945" s="8">
        <f>Consol_GLE[[#This Row],[Entity_Value]]*Consol_GLE[[#This Row],[BS_ER]]</f>
        <v>12.5</v>
      </c>
    </row>
    <row r="3946" spans="2:24" hidden="1" x14ac:dyDescent="0.55000000000000004">
      <c r="B3946" t="s">
        <v>21</v>
      </c>
      <c r="C3946" s="5" t="s">
        <v>25316</v>
      </c>
      <c r="D3946" s="1">
        <v>44281</v>
      </c>
      <c r="E3946" t="s">
        <v>35</v>
      </c>
      <c r="F3946" t="s">
        <v>226</v>
      </c>
      <c r="G3946" t="s">
        <v>802</v>
      </c>
      <c r="H3946" t="str">
        <f>"Reference - "&amp;ROW()-ROW(Consol_GLE[[#Headers],[Narrative]])</f>
        <v>Reference - 3938</v>
      </c>
      <c r="I3946">
        <v>5070</v>
      </c>
      <c r="J3946" t="s">
        <v>25455</v>
      </c>
      <c r="L3946" t="str">
        <f>"Description - "&amp;ROW()-ROW(Consol_GLE[[#Headers],[Narrative]])</f>
        <v>Description - 3938</v>
      </c>
      <c r="M3946" t="str">
        <f>"UserName - "&amp;ROW()-ROW(Consol_GLE[[#Headers],[Narrative]])</f>
        <v>UserName - 3938</v>
      </c>
      <c r="N3946" t="s">
        <v>22</v>
      </c>
      <c r="O3946" s="8">
        <v>42.5</v>
      </c>
      <c r="P3946" t="s">
        <v>3517</v>
      </c>
      <c r="Q3946" cm="1">
        <f t="array" ref="Q3946">IF($C$2=Consol_GLE[[#This Row],[Entity_Curr]],1,INDEX(EXRates[[#All],[ER]],MATCH(Consol_GLE[[#This Row],[Period]]&amp;Consol_GLE[[#This Row],[Entity_Curr]],EXRates[[#All],[Period]]&amp;EXRates[[#All],[To_Curr]],0)))</f>
        <v>1</v>
      </c>
      <c r="R3946" cm="1">
        <f t="array" ref="R3946">IF($C$2=Consol_GLE[[#This Row],[Entity_Curr]],1,INDEX(EXRates[[#All],[ER]],MATCH(Consol_GLE[[#This Row],[Period]]&amp;$C$2,EXRates[[#All],[Period]]&amp;EXRates[[#All],[To_Curr]],0)))</f>
        <v>1</v>
      </c>
      <c r="S3946">
        <f>Consol_GLE[[#This Row],[Cons_FX2]]/Consol_GLE[[#This Row],[Cons_FX1]]</f>
        <v>1</v>
      </c>
      <c r="T3946" s="8">
        <f>Consol_GLE[[#This Row],[Entity_Value]]*Consol_GLE[[#This Row],[Cons_ER]]</f>
        <v>42.5</v>
      </c>
      <c r="U3946" s="2" cm="1">
        <f t="array" ref="U3946">IF($C$2=Consol_GLE[[#This Row],[Entity_Curr]],1,INDEX(EXRates[[#All],[ER]],MATCH($C$3&amp;Consol_GLE[[#This Row],[Entity_Curr]],EXRates[[#All],[Period]]&amp;EXRates[[#All],[To_Curr]],0)))</f>
        <v>1</v>
      </c>
      <c r="V3946" s="2" cm="1">
        <f t="array" ref="V3946">IF($C$2=Consol_GLE[[#This Row],[Entity_Curr]],1,INDEX(EXRates[[#All],[ER]],MATCH($C$3&amp;$C$2,EXRates[[#All],[Period]]&amp;EXRates[[#All],[To_Curr]],0)))</f>
        <v>1</v>
      </c>
      <c r="W3946" s="2">
        <f>Consol_GLE[[#This Row],[BS_FX2]]/Consol_GLE[[#This Row],[BS_FX1]]</f>
        <v>1</v>
      </c>
      <c r="X3946" s="8">
        <f>Consol_GLE[[#This Row],[Entity_Value]]*Consol_GLE[[#This Row],[BS_ER]]</f>
        <v>42.5</v>
      </c>
    </row>
    <row r="3947" spans="2:24" hidden="1" x14ac:dyDescent="0.55000000000000004">
      <c r="B3947" t="s">
        <v>21</v>
      </c>
      <c r="C3947" s="5" t="s">
        <v>25316</v>
      </c>
      <c r="D3947" s="1">
        <v>44281</v>
      </c>
      <c r="E3947" t="s">
        <v>35</v>
      </c>
      <c r="F3947" t="s">
        <v>226</v>
      </c>
      <c r="G3947" t="s">
        <v>802</v>
      </c>
      <c r="H3947" t="str">
        <f>"Reference - "&amp;ROW()-ROW(Consol_GLE[[#Headers],[Narrative]])</f>
        <v>Reference - 3939</v>
      </c>
      <c r="I3947">
        <v>5070</v>
      </c>
      <c r="J3947" t="s">
        <v>25455</v>
      </c>
      <c r="L3947" t="str">
        <f>"Description - "&amp;ROW()-ROW(Consol_GLE[[#Headers],[Narrative]])</f>
        <v>Description - 3939</v>
      </c>
      <c r="M3947" t="str">
        <f>"UserName - "&amp;ROW()-ROW(Consol_GLE[[#Headers],[Narrative]])</f>
        <v>UserName - 3939</v>
      </c>
      <c r="N3947" t="s">
        <v>22</v>
      </c>
      <c r="O3947" s="8">
        <v>23.75</v>
      </c>
      <c r="P3947" t="s">
        <v>3518</v>
      </c>
      <c r="Q3947" cm="1">
        <f t="array" ref="Q3947">IF($C$2=Consol_GLE[[#This Row],[Entity_Curr]],1,INDEX(EXRates[[#All],[ER]],MATCH(Consol_GLE[[#This Row],[Period]]&amp;Consol_GLE[[#This Row],[Entity_Curr]],EXRates[[#All],[Period]]&amp;EXRates[[#All],[To_Curr]],0)))</f>
        <v>1</v>
      </c>
      <c r="R3947" cm="1">
        <f t="array" ref="R3947">IF($C$2=Consol_GLE[[#This Row],[Entity_Curr]],1,INDEX(EXRates[[#All],[ER]],MATCH(Consol_GLE[[#This Row],[Period]]&amp;$C$2,EXRates[[#All],[Period]]&amp;EXRates[[#All],[To_Curr]],0)))</f>
        <v>1</v>
      </c>
      <c r="S3947">
        <f>Consol_GLE[[#This Row],[Cons_FX2]]/Consol_GLE[[#This Row],[Cons_FX1]]</f>
        <v>1</v>
      </c>
      <c r="T3947" s="8">
        <f>Consol_GLE[[#This Row],[Entity_Value]]*Consol_GLE[[#This Row],[Cons_ER]]</f>
        <v>23.75</v>
      </c>
      <c r="U3947" s="2" cm="1">
        <f t="array" ref="U3947">IF($C$2=Consol_GLE[[#This Row],[Entity_Curr]],1,INDEX(EXRates[[#All],[ER]],MATCH($C$3&amp;Consol_GLE[[#This Row],[Entity_Curr]],EXRates[[#All],[Period]]&amp;EXRates[[#All],[To_Curr]],0)))</f>
        <v>1</v>
      </c>
      <c r="V3947" s="2" cm="1">
        <f t="array" ref="V3947">IF($C$2=Consol_GLE[[#This Row],[Entity_Curr]],1,INDEX(EXRates[[#All],[ER]],MATCH($C$3&amp;$C$2,EXRates[[#All],[Period]]&amp;EXRates[[#All],[To_Curr]],0)))</f>
        <v>1</v>
      </c>
      <c r="W3947" s="2">
        <f>Consol_GLE[[#This Row],[BS_FX2]]/Consol_GLE[[#This Row],[BS_FX1]]</f>
        <v>1</v>
      </c>
      <c r="X3947" s="8">
        <f>Consol_GLE[[#This Row],[Entity_Value]]*Consol_GLE[[#This Row],[BS_ER]]</f>
        <v>23.75</v>
      </c>
    </row>
    <row r="3948" spans="2:24" hidden="1" x14ac:dyDescent="0.55000000000000004">
      <c r="B3948" t="s">
        <v>21</v>
      </c>
      <c r="C3948" s="5" t="s">
        <v>25316</v>
      </c>
      <c r="D3948" s="1">
        <v>44281</v>
      </c>
      <c r="E3948" t="s">
        <v>35</v>
      </c>
      <c r="F3948" t="s">
        <v>226</v>
      </c>
      <c r="G3948" t="s">
        <v>802</v>
      </c>
      <c r="H3948" t="str">
        <f>"Reference - "&amp;ROW()-ROW(Consol_GLE[[#Headers],[Narrative]])</f>
        <v>Reference - 3940</v>
      </c>
      <c r="I3948">
        <v>5070</v>
      </c>
      <c r="J3948" t="s">
        <v>25455</v>
      </c>
      <c r="L3948" t="str">
        <f>"Description - "&amp;ROW()-ROW(Consol_GLE[[#Headers],[Narrative]])</f>
        <v>Description - 3940</v>
      </c>
      <c r="M3948" t="str">
        <f>"UserName - "&amp;ROW()-ROW(Consol_GLE[[#Headers],[Narrative]])</f>
        <v>UserName - 3940</v>
      </c>
      <c r="N3948" t="s">
        <v>22</v>
      </c>
      <c r="O3948" s="8">
        <v>23.75</v>
      </c>
      <c r="P3948" t="s">
        <v>3519</v>
      </c>
      <c r="Q3948" cm="1">
        <f t="array" ref="Q3948">IF($C$2=Consol_GLE[[#This Row],[Entity_Curr]],1,INDEX(EXRates[[#All],[ER]],MATCH(Consol_GLE[[#This Row],[Period]]&amp;Consol_GLE[[#This Row],[Entity_Curr]],EXRates[[#All],[Period]]&amp;EXRates[[#All],[To_Curr]],0)))</f>
        <v>1</v>
      </c>
      <c r="R3948" cm="1">
        <f t="array" ref="R3948">IF($C$2=Consol_GLE[[#This Row],[Entity_Curr]],1,INDEX(EXRates[[#All],[ER]],MATCH(Consol_GLE[[#This Row],[Period]]&amp;$C$2,EXRates[[#All],[Period]]&amp;EXRates[[#All],[To_Curr]],0)))</f>
        <v>1</v>
      </c>
      <c r="S3948">
        <f>Consol_GLE[[#This Row],[Cons_FX2]]/Consol_GLE[[#This Row],[Cons_FX1]]</f>
        <v>1</v>
      </c>
      <c r="T3948" s="8">
        <f>Consol_GLE[[#This Row],[Entity_Value]]*Consol_GLE[[#This Row],[Cons_ER]]</f>
        <v>23.75</v>
      </c>
      <c r="U3948" s="2" cm="1">
        <f t="array" ref="U3948">IF($C$2=Consol_GLE[[#This Row],[Entity_Curr]],1,INDEX(EXRates[[#All],[ER]],MATCH($C$3&amp;Consol_GLE[[#This Row],[Entity_Curr]],EXRates[[#All],[Period]]&amp;EXRates[[#All],[To_Curr]],0)))</f>
        <v>1</v>
      </c>
      <c r="V3948" s="2" cm="1">
        <f t="array" ref="V3948">IF($C$2=Consol_GLE[[#This Row],[Entity_Curr]],1,INDEX(EXRates[[#All],[ER]],MATCH($C$3&amp;$C$2,EXRates[[#All],[Period]]&amp;EXRates[[#All],[To_Curr]],0)))</f>
        <v>1</v>
      </c>
      <c r="W3948" s="2">
        <f>Consol_GLE[[#This Row],[BS_FX2]]/Consol_GLE[[#This Row],[BS_FX1]]</f>
        <v>1</v>
      </c>
      <c r="X3948" s="8">
        <f>Consol_GLE[[#This Row],[Entity_Value]]*Consol_GLE[[#This Row],[BS_ER]]</f>
        <v>23.75</v>
      </c>
    </row>
    <row r="3949" spans="2:24" hidden="1" x14ac:dyDescent="0.55000000000000004">
      <c r="B3949" t="s">
        <v>21</v>
      </c>
      <c r="C3949" s="5" t="s">
        <v>25316</v>
      </c>
      <c r="D3949" s="1">
        <v>44281</v>
      </c>
      <c r="E3949" t="s">
        <v>16</v>
      </c>
      <c r="F3949" t="s">
        <v>226</v>
      </c>
      <c r="G3949" t="s">
        <v>227</v>
      </c>
      <c r="H3949" t="str">
        <f>"Reference - "&amp;ROW()-ROW(Consol_GLE[[#Headers],[Narrative]])</f>
        <v>Reference - 3941</v>
      </c>
      <c r="I3949">
        <v>1500</v>
      </c>
      <c r="J3949" t="s">
        <v>25406</v>
      </c>
      <c r="L3949" t="str">
        <f>"Description - "&amp;ROW()-ROW(Consol_GLE[[#Headers],[Narrative]])</f>
        <v>Description - 3941</v>
      </c>
      <c r="M3949" t="str">
        <f>"UserName - "&amp;ROW()-ROW(Consol_GLE[[#Headers],[Narrative]])</f>
        <v>UserName - 3941</v>
      </c>
      <c r="N3949" t="s">
        <v>22</v>
      </c>
      <c r="O3949" s="8">
        <v>-1344</v>
      </c>
      <c r="P3949" t="s">
        <v>3787</v>
      </c>
      <c r="Q3949" cm="1">
        <f t="array" ref="Q3949">IF($C$2=Consol_GLE[[#This Row],[Entity_Curr]],1,INDEX(EXRates[[#All],[ER]],MATCH(Consol_GLE[[#This Row],[Period]]&amp;Consol_GLE[[#This Row],[Entity_Curr]],EXRates[[#All],[Period]]&amp;EXRates[[#All],[To_Curr]],0)))</f>
        <v>1</v>
      </c>
      <c r="R3949" cm="1">
        <f t="array" ref="R3949">IF($C$2=Consol_GLE[[#This Row],[Entity_Curr]],1,INDEX(EXRates[[#All],[ER]],MATCH(Consol_GLE[[#This Row],[Period]]&amp;$C$2,EXRates[[#All],[Period]]&amp;EXRates[[#All],[To_Curr]],0)))</f>
        <v>1</v>
      </c>
      <c r="S3949">
        <f>Consol_GLE[[#This Row],[Cons_FX2]]/Consol_GLE[[#This Row],[Cons_FX1]]</f>
        <v>1</v>
      </c>
      <c r="T3949" s="8">
        <f>Consol_GLE[[#This Row],[Entity_Value]]*Consol_GLE[[#This Row],[Cons_ER]]</f>
        <v>-1344</v>
      </c>
      <c r="U3949" s="2" cm="1">
        <f t="array" ref="U3949">IF($C$2=Consol_GLE[[#This Row],[Entity_Curr]],1,INDEX(EXRates[[#All],[ER]],MATCH($C$3&amp;Consol_GLE[[#This Row],[Entity_Curr]],EXRates[[#All],[Period]]&amp;EXRates[[#All],[To_Curr]],0)))</f>
        <v>1</v>
      </c>
      <c r="V3949" s="2" cm="1">
        <f t="array" ref="V3949">IF($C$2=Consol_GLE[[#This Row],[Entity_Curr]],1,INDEX(EXRates[[#All],[ER]],MATCH($C$3&amp;$C$2,EXRates[[#All],[Period]]&amp;EXRates[[#All],[To_Curr]],0)))</f>
        <v>1</v>
      </c>
      <c r="W3949" s="2">
        <f>Consol_GLE[[#This Row],[BS_FX2]]/Consol_GLE[[#This Row],[BS_FX1]]</f>
        <v>1</v>
      </c>
      <c r="X3949" s="8">
        <f>Consol_GLE[[#This Row],[Entity_Value]]*Consol_GLE[[#This Row],[BS_ER]]</f>
        <v>-1344</v>
      </c>
    </row>
    <row r="3950" spans="2:24" hidden="1" x14ac:dyDescent="0.55000000000000004">
      <c r="B3950" t="s">
        <v>21</v>
      </c>
      <c r="C3950" s="5" t="s">
        <v>25316</v>
      </c>
      <c r="D3950" s="1">
        <v>44281</v>
      </c>
      <c r="E3950" t="s">
        <v>16</v>
      </c>
      <c r="F3950" t="s">
        <v>226</v>
      </c>
      <c r="G3950" t="s">
        <v>227</v>
      </c>
      <c r="H3950" t="str">
        <f>"Reference - "&amp;ROW()-ROW(Consol_GLE[[#Headers],[Narrative]])</f>
        <v>Reference - 3942</v>
      </c>
      <c r="I3950">
        <v>1500</v>
      </c>
      <c r="J3950" t="s">
        <v>25406</v>
      </c>
      <c r="L3950" t="str">
        <f>"Description - "&amp;ROW()-ROW(Consol_GLE[[#Headers],[Narrative]])</f>
        <v>Description - 3942</v>
      </c>
      <c r="M3950" t="str">
        <f>"UserName - "&amp;ROW()-ROW(Consol_GLE[[#Headers],[Narrative]])</f>
        <v>UserName - 3942</v>
      </c>
      <c r="N3950" t="s">
        <v>22</v>
      </c>
      <c r="O3950" s="8">
        <v>-151.10499999999999</v>
      </c>
      <c r="P3950" t="s">
        <v>3788</v>
      </c>
      <c r="Q3950" cm="1">
        <f t="array" ref="Q3950">IF($C$2=Consol_GLE[[#This Row],[Entity_Curr]],1,INDEX(EXRates[[#All],[ER]],MATCH(Consol_GLE[[#This Row],[Period]]&amp;Consol_GLE[[#This Row],[Entity_Curr]],EXRates[[#All],[Period]]&amp;EXRates[[#All],[To_Curr]],0)))</f>
        <v>1</v>
      </c>
      <c r="R3950" cm="1">
        <f t="array" ref="R3950">IF($C$2=Consol_GLE[[#This Row],[Entity_Curr]],1,INDEX(EXRates[[#All],[ER]],MATCH(Consol_GLE[[#This Row],[Period]]&amp;$C$2,EXRates[[#All],[Period]]&amp;EXRates[[#All],[To_Curr]],0)))</f>
        <v>1</v>
      </c>
      <c r="S3950">
        <f>Consol_GLE[[#This Row],[Cons_FX2]]/Consol_GLE[[#This Row],[Cons_FX1]]</f>
        <v>1</v>
      </c>
      <c r="T3950" s="8">
        <f>Consol_GLE[[#This Row],[Entity_Value]]*Consol_GLE[[#This Row],[Cons_ER]]</f>
        <v>-151.10499999999999</v>
      </c>
      <c r="U3950" s="2" cm="1">
        <f t="array" ref="U3950">IF($C$2=Consol_GLE[[#This Row],[Entity_Curr]],1,INDEX(EXRates[[#All],[ER]],MATCH($C$3&amp;Consol_GLE[[#This Row],[Entity_Curr]],EXRates[[#All],[Period]]&amp;EXRates[[#All],[To_Curr]],0)))</f>
        <v>1</v>
      </c>
      <c r="V3950" s="2" cm="1">
        <f t="array" ref="V3950">IF($C$2=Consol_GLE[[#This Row],[Entity_Curr]],1,INDEX(EXRates[[#All],[ER]],MATCH($C$3&amp;$C$2,EXRates[[#All],[Period]]&amp;EXRates[[#All],[To_Curr]],0)))</f>
        <v>1</v>
      </c>
      <c r="W3950" s="2">
        <f>Consol_GLE[[#This Row],[BS_FX2]]/Consol_GLE[[#This Row],[BS_FX1]]</f>
        <v>1</v>
      </c>
      <c r="X3950" s="8">
        <f>Consol_GLE[[#This Row],[Entity_Value]]*Consol_GLE[[#This Row],[BS_ER]]</f>
        <v>-151.10499999999999</v>
      </c>
    </row>
    <row r="3951" spans="2:24" hidden="1" x14ac:dyDescent="0.55000000000000004">
      <c r="B3951" t="s">
        <v>21</v>
      </c>
      <c r="C3951" s="5" t="s">
        <v>25316</v>
      </c>
      <c r="D3951" s="1">
        <v>44281</v>
      </c>
      <c r="E3951" t="s">
        <v>16</v>
      </c>
      <c r="F3951" t="s">
        <v>226</v>
      </c>
      <c r="G3951" t="s">
        <v>802</v>
      </c>
      <c r="H3951" t="str">
        <f>"Reference - "&amp;ROW()-ROW(Consol_GLE[[#Headers],[Narrative]])</f>
        <v>Reference - 3943</v>
      </c>
      <c r="I3951">
        <v>2000</v>
      </c>
      <c r="J3951" t="s">
        <v>19</v>
      </c>
      <c r="L3951" t="str">
        <f>"Description - "&amp;ROW()-ROW(Consol_GLE[[#Headers],[Narrative]])</f>
        <v>Description - 3943</v>
      </c>
      <c r="M3951" t="str">
        <f>"UserName - "&amp;ROW()-ROW(Consol_GLE[[#Headers],[Narrative]])</f>
        <v>UserName - 3943</v>
      </c>
      <c r="N3951" t="s">
        <v>22</v>
      </c>
      <c r="O3951" s="8">
        <v>-414.4</v>
      </c>
      <c r="P3951" t="s">
        <v>6203</v>
      </c>
      <c r="Q3951" cm="1">
        <f t="array" ref="Q3951">IF($C$2=Consol_GLE[[#This Row],[Entity_Curr]],1,INDEX(EXRates[[#All],[ER]],MATCH(Consol_GLE[[#This Row],[Period]]&amp;Consol_GLE[[#This Row],[Entity_Curr]],EXRates[[#All],[Period]]&amp;EXRates[[#All],[To_Curr]],0)))</f>
        <v>1</v>
      </c>
      <c r="R3951" cm="1">
        <f t="array" ref="R3951">IF($C$2=Consol_GLE[[#This Row],[Entity_Curr]],1,INDEX(EXRates[[#All],[ER]],MATCH(Consol_GLE[[#This Row],[Period]]&amp;$C$2,EXRates[[#All],[Period]]&amp;EXRates[[#All],[To_Curr]],0)))</f>
        <v>1</v>
      </c>
      <c r="S3951">
        <f>Consol_GLE[[#This Row],[Cons_FX2]]/Consol_GLE[[#This Row],[Cons_FX1]]</f>
        <v>1</v>
      </c>
      <c r="T3951" s="8">
        <f>Consol_GLE[[#This Row],[Entity_Value]]*Consol_GLE[[#This Row],[Cons_ER]]</f>
        <v>-414.4</v>
      </c>
      <c r="U3951" s="2" cm="1">
        <f t="array" ref="U3951">IF($C$2=Consol_GLE[[#This Row],[Entity_Curr]],1,INDEX(EXRates[[#All],[ER]],MATCH($C$3&amp;Consol_GLE[[#This Row],[Entity_Curr]],EXRates[[#All],[Period]]&amp;EXRates[[#All],[To_Curr]],0)))</f>
        <v>1</v>
      </c>
      <c r="V3951" s="2" cm="1">
        <f t="array" ref="V3951">IF($C$2=Consol_GLE[[#This Row],[Entity_Curr]],1,INDEX(EXRates[[#All],[ER]],MATCH($C$3&amp;$C$2,EXRates[[#All],[Period]]&amp;EXRates[[#All],[To_Curr]],0)))</f>
        <v>1</v>
      </c>
      <c r="W3951" s="2">
        <f>Consol_GLE[[#This Row],[BS_FX2]]/Consol_GLE[[#This Row],[BS_FX1]]</f>
        <v>1</v>
      </c>
      <c r="X3951" s="8">
        <f>Consol_GLE[[#This Row],[Entity_Value]]*Consol_GLE[[#This Row],[BS_ER]]</f>
        <v>-414.4</v>
      </c>
    </row>
    <row r="3952" spans="2:24" hidden="1" x14ac:dyDescent="0.55000000000000004">
      <c r="B3952" t="s">
        <v>21</v>
      </c>
      <c r="C3952" s="5" t="s">
        <v>25316</v>
      </c>
      <c r="D3952" s="1">
        <v>44281</v>
      </c>
      <c r="E3952" t="s">
        <v>16</v>
      </c>
      <c r="F3952" t="s">
        <v>226</v>
      </c>
      <c r="G3952" t="s">
        <v>227</v>
      </c>
      <c r="H3952" t="str">
        <f>"Reference - "&amp;ROW()-ROW(Consol_GLE[[#Headers],[Narrative]])</f>
        <v>Reference - 3944</v>
      </c>
      <c r="I3952">
        <v>2000</v>
      </c>
      <c r="J3952" t="s">
        <v>19</v>
      </c>
      <c r="L3952" t="str">
        <f>"Description - "&amp;ROW()-ROW(Consol_GLE[[#Headers],[Narrative]])</f>
        <v>Description - 3944</v>
      </c>
      <c r="M3952" t="str">
        <f>"UserName - "&amp;ROW()-ROW(Consol_GLE[[#Headers],[Narrative]])</f>
        <v>UserName - 3944</v>
      </c>
      <c r="N3952" t="s">
        <v>22</v>
      </c>
      <c r="O3952" s="8">
        <v>151.10499999999999</v>
      </c>
      <c r="P3952" t="s">
        <v>6658</v>
      </c>
      <c r="Q3952" cm="1">
        <f t="array" ref="Q3952">IF($C$2=Consol_GLE[[#This Row],[Entity_Curr]],1,INDEX(EXRates[[#All],[ER]],MATCH(Consol_GLE[[#This Row],[Period]]&amp;Consol_GLE[[#This Row],[Entity_Curr]],EXRates[[#All],[Period]]&amp;EXRates[[#All],[To_Curr]],0)))</f>
        <v>1</v>
      </c>
      <c r="R3952" cm="1">
        <f t="array" ref="R3952">IF($C$2=Consol_GLE[[#This Row],[Entity_Curr]],1,INDEX(EXRates[[#All],[ER]],MATCH(Consol_GLE[[#This Row],[Period]]&amp;$C$2,EXRates[[#All],[Period]]&amp;EXRates[[#All],[To_Curr]],0)))</f>
        <v>1</v>
      </c>
      <c r="S3952">
        <f>Consol_GLE[[#This Row],[Cons_FX2]]/Consol_GLE[[#This Row],[Cons_FX1]]</f>
        <v>1</v>
      </c>
      <c r="T3952" s="8">
        <f>Consol_GLE[[#This Row],[Entity_Value]]*Consol_GLE[[#This Row],[Cons_ER]]</f>
        <v>151.10499999999999</v>
      </c>
      <c r="U3952" s="2" cm="1">
        <f t="array" ref="U3952">IF($C$2=Consol_GLE[[#This Row],[Entity_Curr]],1,INDEX(EXRates[[#All],[ER]],MATCH($C$3&amp;Consol_GLE[[#This Row],[Entity_Curr]],EXRates[[#All],[Period]]&amp;EXRates[[#All],[To_Curr]],0)))</f>
        <v>1</v>
      </c>
      <c r="V3952" s="2" cm="1">
        <f t="array" ref="V3952">IF($C$2=Consol_GLE[[#This Row],[Entity_Curr]],1,INDEX(EXRates[[#All],[ER]],MATCH($C$3&amp;$C$2,EXRates[[#All],[Period]]&amp;EXRates[[#All],[To_Curr]],0)))</f>
        <v>1</v>
      </c>
      <c r="W3952" s="2">
        <f>Consol_GLE[[#This Row],[BS_FX2]]/Consol_GLE[[#This Row],[BS_FX1]]</f>
        <v>1</v>
      </c>
      <c r="X3952" s="8">
        <f>Consol_GLE[[#This Row],[Entity_Value]]*Consol_GLE[[#This Row],[BS_ER]]</f>
        <v>151.10499999999999</v>
      </c>
    </row>
    <row r="3953" spans="2:24" hidden="1" x14ac:dyDescent="0.55000000000000004">
      <c r="B3953" t="s">
        <v>21</v>
      </c>
      <c r="C3953" s="5" t="s">
        <v>25316</v>
      </c>
      <c r="D3953" s="1">
        <v>44281</v>
      </c>
      <c r="E3953" t="s">
        <v>16</v>
      </c>
      <c r="F3953" t="s">
        <v>226</v>
      </c>
      <c r="G3953" t="s">
        <v>227</v>
      </c>
      <c r="H3953" t="str">
        <f>"Reference - "&amp;ROW()-ROW(Consol_GLE[[#Headers],[Narrative]])</f>
        <v>Reference - 3945</v>
      </c>
      <c r="I3953">
        <v>2000</v>
      </c>
      <c r="J3953" t="s">
        <v>19</v>
      </c>
      <c r="L3953" t="str">
        <f>"Description - "&amp;ROW()-ROW(Consol_GLE[[#Headers],[Narrative]])</f>
        <v>Description - 3945</v>
      </c>
      <c r="M3953" t="str">
        <f>"UserName - "&amp;ROW()-ROW(Consol_GLE[[#Headers],[Narrative]])</f>
        <v>UserName - 3945</v>
      </c>
      <c r="N3953" t="s">
        <v>22</v>
      </c>
      <c r="O3953" s="8">
        <v>1344</v>
      </c>
      <c r="P3953" t="s">
        <v>6659</v>
      </c>
      <c r="Q3953" cm="1">
        <f t="array" ref="Q3953">IF($C$2=Consol_GLE[[#This Row],[Entity_Curr]],1,INDEX(EXRates[[#All],[ER]],MATCH(Consol_GLE[[#This Row],[Period]]&amp;Consol_GLE[[#This Row],[Entity_Curr]],EXRates[[#All],[Period]]&amp;EXRates[[#All],[To_Curr]],0)))</f>
        <v>1</v>
      </c>
      <c r="R3953" cm="1">
        <f t="array" ref="R3953">IF($C$2=Consol_GLE[[#This Row],[Entity_Curr]],1,INDEX(EXRates[[#All],[ER]],MATCH(Consol_GLE[[#This Row],[Period]]&amp;$C$2,EXRates[[#All],[Period]]&amp;EXRates[[#All],[To_Curr]],0)))</f>
        <v>1</v>
      </c>
      <c r="S3953">
        <f>Consol_GLE[[#This Row],[Cons_FX2]]/Consol_GLE[[#This Row],[Cons_FX1]]</f>
        <v>1</v>
      </c>
      <c r="T3953" s="8">
        <f>Consol_GLE[[#This Row],[Entity_Value]]*Consol_GLE[[#This Row],[Cons_ER]]</f>
        <v>1344</v>
      </c>
      <c r="U3953" s="2" cm="1">
        <f t="array" ref="U3953">IF($C$2=Consol_GLE[[#This Row],[Entity_Curr]],1,INDEX(EXRates[[#All],[ER]],MATCH($C$3&amp;Consol_GLE[[#This Row],[Entity_Curr]],EXRates[[#All],[Period]]&amp;EXRates[[#All],[To_Curr]],0)))</f>
        <v>1</v>
      </c>
      <c r="V3953" s="2" cm="1">
        <f t="array" ref="V3953">IF($C$2=Consol_GLE[[#This Row],[Entity_Curr]],1,INDEX(EXRates[[#All],[ER]],MATCH($C$3&amp;$C$2,EXRates[[#All],[Period]]&amp;EXRates[[#All],[To_Curr]],0)))</f>
        <v>1</v>
      </c>
      <c r="W3953" s="2">
        <f>Consol_GLE[[#This Row],[BS_FX2]]/Consol_GLE[[#This Row],[BS_FX1]]</f>
        <v>1</v>
      </c>
      <c r="X3953" s="8">
        <f>Consol_GLE[[#This Row],[Entity_Value]]*Consol_GLE[[#This Row],[BS_ER]]</f>
        <v>1344</v>
      </c>
    </row>
    <row r="3954" spans="2:24" hidden="1" x14ac:dyDescent="0.55000000000000004">
      <c r="B3954" t="s">
        <v>21</v>
      </c>
      <c r="C3954" s="5" t="s">
        <v>25316</v>
      </c>
      <c r="D3954" s="1">
        <v>44281</v>
      </c>
      <c r="E3954" t="s">
        <v>35</v>
      </c>
      <c r="F3954" t="s">
        <v>226</v>
      </c>
      <c r="G3954" t="s">
        <v>227</v>
      </c>
      <c r="H3954" t="str">
        <f>"Reference - "&amp;ROW()-ROW(Consol_GLE[[#Headers],[Narrative]])</f>
        <v>Reference - 3946</v>
      </c>
      <c r="I3954">
        <v>6030</v>
      </c>
      <c r="J3954" t="s">
        <v>19738</v>
      </c>
      <c r="K3954" t="s">
        <v>19126</v>
      </c>
      <c r="L3954" t="str">
        <f>"Description - "&amp;ROW()-ROW(Consol_GLE[[#Headers],[Narrative]])</f>
        <v>Description - 3946</v>
      </c>
      <c r="M3954" t="str">
        <f>"UserName - "&amp;ROW()-ROW(Consol_GLE[[#Headers],[Narrative]])</f>
        <v>UserName - 3946</v>
      </c>
      <c r="N3954" t="s">
        <v>22</v>
      </c>
      <c r="O3954" s="8">
        <v>-483.61500000000001</v>
      </c>
      <c r="P3954" t="s">
        <v>22020</v>
      </c>
      <c r="Q3954" cm="1">
        <f t="array" ref="Q3954">IF($C$2=Consol_GLE[[#This Row],[Entity_Curr]],1,INDEX(EXRates[[#All],[ER]],MATCH(Consol_GLE[[#This Row],[Period]]&amp;Consol_GLE[[#This Row],[Entity_Curr]],EXRates[[#All],[Period]]&amp;EXRates[[#All],[To_Curr]],0)))</f>
        <v>1</v>
      </c>
      <c r="R3954" cm="1">
        <f t="array" ref="R3954">IF($C$2=Consol_GLE[[#This Row],[Entity_Curr]],1,INDEX(EXRates[[#All],[ER]],MATCH(Consol_GLE[[#This Row],[Period]]&amp;$C$2,EXRates[[#All],[Period]]&amp;EXRates[[#All],[To_Curr]],0)))</f>
        <v>1</v>
      </c>
      <c r="S3954">
        <f>Consol_GLE[[#This Row],[Cons_FX2]]/Consol_GLE[[#This Row],[Cons_FX1]]</f>
        <v>1</v>
      </c>
      <c r="T3954" s="8">
        <f>Consol_GLE[[#This Row],[Entity_Value]]*Consol_GLE[[#This Row],[Cons_ER]]</f>
        <v>-483.61500000000001</v>
      </c>
      <c r="U3954" s="2" cm="1">
        <f t="array" ref="U3954">IF($C$2=Consol_GLE[[#This Row],[Entity_Curr]],1,INDEX(EXRates[[#All],[ER]],MATCH($C$3&amp;Consol_GLE[[#This Row],[Entity_Curr]],EXRates[[#All],[Period]]&amp;EXRates[[#All],[To_Curr]],0)))</f>
        <v>1</v>
      </c>
      <c r="V3954" s="2" cm="1">
        <f t="array" ref="V3954">IF($C$2=Consol_GLE[[#This Row],[Entity_Curr]],1,INDEX(EXRates[[#All],[ER]],MATCH($C$3&amp;$C$2,EXRates[[#All],[Period]]&amp;EXRates[[#All],[To_Curr]],0)))</f>
        <v>1</v>
      </c>
      <c r="W3954" s="2">
        <f>Consol_GLE[[#This Row],[BS_FX2]]/Consol_GLE[[#This Row],[BS_FX1]]</f>
        <v>1</v>
      </c>
      <c r="X3954" s="8">
        <f>Consol_GLE[[#This Row],[Entity_Value]]*Consol_GLE[[#This Row],[BS_ER]]</f>
        <v>-483.61500000000001</v>
      </c>
    </row>
    <row r="3955" spans="2:24" hidden="1" x14ac:dyDescent="0.55000000000000004">
      <c r="B3955" t="s">
        <v>21</v>
      </c>
      <c r="C3955" s="5" t="s">
        <v>25316</v>
      </c>
      <c r="D3955" s="1">
        <v>44281</v>
      </c>
      <c r="E3955" t="s">
        <v>35</v>
      </c>
      <c r="F3955" t="s">
        <v>226</v>
      </c>
      <c r="G3955" t="s">
        <v>227</v>
      </c>
      <c r="H3955" t="str">
        <f>"Reference - "&amp;ROW()-ROW(Consol_GLE[[#Headers],[Narrative]])</f>
        <v>Reference - 3947</v>
      </c>
      <c r="I3955">
        <v>6030</v>
      </c>
      <c r="J3955" t="s">
        <v>19738</v>
      </c>
      <c r="K3955" t="s">
        <v>19126</v>
      </c>
      <c r="L3955" t="str">
        <f>"Description - "&amp;ROW()-ROW(Consol_GLE[[#Headers],[Narrative]])</f>
        <v>Description - 3947</v>
      </c>
      <c r="M3955" t="str">
        <f>"UserName - "&amp;ROW()-ROW(Consol_GLE[[#Headers],[Narrative]])</f>
        <v>UserName - 3947</v>
      </c>
      <c r="N3955" t="s">
        <v>22</v>
      </c>
      <c r="O3955" s="8">
        <v>386.84500000000003</v>
      </c>
      <c r="P3955" t="s">
        <v>22021</v>
      </c>
      <c r="Q3955" cm="1">
        <f t="array" ref="Q3955">IF($C$2=Consol_GLE[[#This Row],[Entity_Curr]],1,INDEX(EXRates[[#All],[ER]],MATCH(Consol_GLE[[#This Row],[Period]]&amp;Consol_GLE[[#This Row],[Entity_Curr]],EXRates[[#All],[Period]]&amp;EXRates[[#All],[To_Curr]],0)))</f>
        <v>1</v>
      </c>
      <c r="R3955" cm="1">
        <f t="array" ref="R3955">IF($C$2=Consol_GLE[[#This Row],[Entity_Curr]],1,INDEX(EXRates[[#All],[ER]],MATCH(Consol_GLE[[#This Row],[Period]]&amp;$C$2,EXRates[[#All],[Period]]&amp;EXRates[[#All],[To_Curr]],0)))</f>
        <v>1</v>
      </c>
      <c r="S3955">
        <f>Consol_GLE[[#This Row],[Cons_FX2]]/Consol_GLE[[#This Row],[Cons_FX1]]</f>
        <v>1</v>
      </c>
      <c r="T3955" s="8">
        <f>Consol_GLE[[#This Row],[Entity_Value]]*Consol_GLE[[#This Row],[Cons_ER]]</f>
        <v>386.84500000000003</v>
      </c>
      <c r="U3955" s="2" cm="1">
        <f t="array" ref="U3955">IF($C$2=Consol_GLE[[#This Row],[Entity_Curr]],1,INDEX(EXRates[[#All],[ER]],MATCH($C$3&amp;Consol_GLE[[#This Row],[Entity_Curr]],EXRates[[#All],[Period]]&amp;EXRates[[#All],[To_Curr]],0)))</f>
        <v>1</v>
      </c>
      <c r="V3955" s="2" cm="1">
        <f t="array" ref="V3955">IF($C$2=Consol_GLE[[#This Row],[Entity_Curr]],1,INDEX(EXRates[[#All],[ER]],MATCH($C$3&amp;$C$2,EXRates[[#All],[Period]]&amp;EXRates[[#All],[To_Curr]],0)))</f>
        <v>1</v>
      </c>
      <c r="W3955" s="2">
        <f>Consol_GLE[[#This Row],[BS_FX2]]/Consol_GLE[[#This Row],[BS_FX1]]</f>
        <v>1</v>
      </c>
      <c r="X3955" s="8">
        <f>Consol_GLE[[#This Row],[Entity_Value]]*Consol_GLE[[#This Row],[BS_ER]]</f>
        <v>386.84500000000003</v>
      </c>
    </row>
    <row r="3956" spans="2:24" hidden="1" x14ac:dyDescent="0.55000000000000004">
      <c r="B3956" t="s">
        <v>21</v>
      </c>
      <c r="C3956" s="5" t="s">
        <v>25316</v>
      </c>
      <c r="D3956" s="1">
        <v>44281</v>
      </c>
      <c r="E3956" t="s">
        <v>35</v>
      </c>
      <c r="F3956" t="s">
        <v>226</v>
      </c>
      <c r="G3956" t="s">
        <v>227</v>
      </c>
      <c r="H3956" t="str">
        <f>"Reference - "&amp;ROW()-ROW(Consol_GLE[[#Headers],[Narrative]])</f>
        <v>Reference - 3948</v>
      </c>
      <c r="I3956">
        <v>6030</v>
      </c>
      <c r="J3956" t="s">
        <v>19738</v>
      </c>
      <c r="K3956" t="s">
        <v>19126</v>
      </c>
      <c r="L3956" t="str">
        <f>"Description - "&amp;ROW()-ROW(Consol_GLE[[#Headers],[Narrative]])</f>
        <v>Description - 3948</v>
      </c>
      <c r="M3956" t="str">
        <f>"UserName - "&amp;ROW()-ROW(Consol_GLE[[#Headers],[Narrative]])</f>
        <v>UserName - 3948</v>
      </c>
      <c r="N3956" t="s">
        <v>22</v>
      </c>
      <c r="O3956" s="8">
        <v>483.61500000000001</v>
      </c>
      <c r="P3956" t="s">
        <v>22022</v>
      </c>
      <c r="Q3956" cm="1">
        <f t="array" ref="Q3956">IF($C$2=Consol_GLE[[#This Row],[Entity_Curr]],1,INDEX(EXRates[[#All],[ER]],MATCH(Consol_GLE[[#This Row],[Period]]&amp;Consol_GLE[[#This Row],[Entity_Curr]],EXRates[[#All],[Period]]&amp;EXRates[[#All],[To_Curr]],0)))</f>
        <v>1</v>
      </c>
      <c r="R3956" cm="1">
        <f t="array" ref="R3956">IF($C$2=Consol_GLE[[#This Row],[Entity_Curr]],1,INDEX(EXRates[[#All],[ER]],MATCH(Consol_GLE[[#This Row],[Period]]&amp;$C$2,EXRates[[#All],[Period]]&amp;EXRates[[#All],[To_Curr]],0)))</f>
        <v>1</v>
      </c>
      <c r="S3956">
        <f>Consol_GLE[[#This Row],[Cons_FX2]]/Consol_GLE[[#This Row],[Cons_FX1]]</f>
        <v>1</v>
      </c>
      <c r="T3956" s="8">
        <f>Consol_GLE[[#This Row],[Entity_Value]]*Consol_GLE[[#This Row],[Cons_ER]]</f>
        <v>483.61500000000001</v>
      </c>
      <c r="U3956" s="2" cm="1">
        <f t="array" ref="U3956">IF($C$2=Consol_GLE[[#This Row],[Entity_Curr]],1,INDEX(EXRates[[#All],[ER]],MATCH($C$3&amp;Consol_GLE[[#This Row],[Entity_Curr]],EXRates[[#All],[Period]]&amp;EXRates[[#All],[To_Curr]],0)))</f>
        <v>1</v>
      </c>
      <c r="V3956" s="2" cm="1">
        <f t="array" ref="V3956">IF($C$2=Consol_GLE[[#This Row],[Entity_Curr]],1,INDEX(EXRates[[#All],[ER]],MATCH($C$3&amp;$C$2,EXRates[[#All],[Period]]&amp;EXRates[[#All],[To_Curr]],0)))</f>
        <v>1</v>
      </c>
      <c r="W3956" s="2">
        <f>Consol_GLE[[#This Row],[BS_FX2]]/Consol_GLE[[#This Row],[BS_FX1]]</f>
        <v>1</v>
      </c>
      <c r="X3956" s="8">
        <f>Consol_GLE[[#This Row],[Entity_Value]]*Consol_GLE[[#This Row],[BS_ER]]</f>
        <v>483.61500000000001</v>
      </c>
    </row>
    <row r="3957" spans="2:24" hidden="1" x14ac:dyDescent="0.55000000000000004">
      <c r="B3957" t="s">
        <v>21</v>
      </c>
      <c r="C3957" s="5" t="s">
        <v>25316</v>
      </c>
      <c r="D3957" s="1">
        <v>44281</v>
      </c>
      <c r="E3957" t="s">
        <v>35</v>
      </c>
      <c r="F3957" t="s">
        <v>226</v>
      </c>
      <c r="G3957" t="s">
        <v>227</v>
      </c>
      <c r="H3957" t="str">
        <f>"Reference - "&amp;ROW()-ROW(Consol_GLE[[#Headers],[Narrative]])</f>
        <v>Reference - 3949</v>
      </c>
      <c r="I3957">
        <v>9998</v>
      </c>
      <c r="J3957" t="s">
        <v>49</v>
      </c>
      <c r="L3957" t="str">
        <f>"Description - "&amp;ROW()-ROW(Consol_GLE[[#Headers],[Narrative]])</f>
        <v>Description - 3949</v>
      </c>
      <c r="M3957" t="str">
        <f>"UserName - "&amp;ROW()-ROW(Consol_GLE[[#Headers],[Narrative]])</f>
        <v>UserName - 3949</v>
      </c>
      <c r="N3957" t="s">
        <v>22</v>
      </c>
      <c r="O3957" s="8">
        <v>42.9</v>
      </c>
      <c r="P3957" t="s">
        <v>23378</v>
      </c>
      <c r="Q3957" cm="1">
        <f t="array" ref="Q3957">IF($C$2=Consol_GLE[[#This Row],[Entity_Curr]],1,INDEX(EXRates[[#All],[ER]],MATCH(Consol_GLE[[#This Row],[Period]]&amp;Consol_GLE[[#This Row],[Entity_Curr]],EXRates[[#All],[Period]]&amp;EXRates[[#All],[To_Curr]],0)))</f>
        <v>1</v>
      </c>
      <c r="R3957" cm="1">
        <f t="array" ref="R3957">IF($C$2=Consol_GLE[[#This Row],[Entity_Curr]],1,INDEX(EXRates[[#All],[ER]],MATCH(Consol_GLE[[#This Row],[Period]]&amp;$C$2,EXRates[[#All],[Period]]&amp;EXRates[[#All],[To_Curr]],0)))</f>
        <v>1</v>
      </c>
      <c r="S3957">
        <f>Consol_GLE[[#This Row],[Cons_FX2]]/Consol_GLE[[#This Row],[Cons_FX1]]</f>
        <v>1</v>
      </c>
      <c r="T3957" s="8">
        <f>Consol_GLE[[#This Row],[Entity_Value]]*Consol_GLE[[#This Row],[Cons_ER]]</f>
        <v>42.9</v>
      </c>
      <c r="U3957" s="2" cm="1">
        <f t="array" ref="U3957">IF($C$2=Consol_GLE[[#This Row],[Entity_Curr]],1,INDEX(EXRates[[#All],[ER]],MATCH($C$3&amp;Consol_GLE[[#This Row],[Entity_Curr]],EXRates[[#All],[Period]]&amp;EXRates[[#All],[To_Curr]],0)))</f>
        <v>1</v>
      </c>
      <c r="V3957" s="2" cm="1">
        <f t="array" ref="V3957">IF($C$2=Consol_GLE[[#This Row],[Entity_Curr]],1,INDEX(EXRates[[#All],[ER]],MATCH($C$3&amp;$C$2,EXRates[[#All],[Period]]&amp;EXRates[[#All],[To_Curr]],0)))</f>
        <v>1</v>
      </c>
      <c r="W3957" s="2">
        <f>Consol_GLE[[#This Row],[BS_FX2]]/Consol_GLE[[#This Row],[BS_FX1]]</f>
        <v>1</v>
      </c>
      <c r="X3957" s="8">
        <f>Consol_GLE[[#This Row],[Entity_Value]]*Consol_GLE[[#This Row],[BS_ER]]</f>
        <v>42.9</v>
      </c>
    </row>
    <row r="3958" spans="2:24" hidden="1" x14ac:dyDescent="0.55000000000000004">
      <c r="B3958" t="s">
        <v>21</v>
      </c>
      <c r="C3958" s="5" t="s">
        <v>25316</v>
      </c>
      <c r="D3958" s="1">
        <v>44281</v>
      </c>
      <c r="E3958" t="s">
        <v>16</v>
      </c>
      <c r="F3958" t="s">
        <v>226</v>
      </c>
      <c r="G3958" t="s">
        <v>227</v>
      </c>
      <c r="H3958" t="str">
        <f>"Reference - "&amp;ROW()-ROW(Consol_GLE[[#Headers],[Narrative]])</f>
        <v>Reference - 3950</v>
      </c>
      <c r="I3958">
        <v>2000</v>
      </c>
      <c r="J3958" t="s">
        <v>19</v>
      </c>
      <c r="L3958" t="str">
        <f>"Description - "&amp;ROW()-ROW(Consol_GLE[[#Headers],[Narrative]])</f>
        <v>Description - 3950</v>
      </c>
      <c r="M3958" t="str">
        <f>"UserName - "&amp;ROW()-ROW(Consol_GLE[[#Headers],[Narrative]])</f>
        <v>UserName - 3950</v>
      </c>
      <c r="N3958" t="s">
        <v>22</v>
      </c>
      <c r="O3958" s="8">
        <v>-42.9</v>
      </c>
      <c r="P3958" t="s">
        <v>23973</v>
      </c>
      <c r="Q3958" cm="1">
        <f t="array" ref="Q3958">IF($C$2=Consol_GLE[[#This Row],[Entity_Curr]],1,INDEX(EXRates[[#All],[ER]],MATCH(Consol_GLE[[#This Row],[Period]]&amp;Consol_GLE[[#This Row],[Entity_Curr]],EXRates[[#All],[Period]]&amp;EXRates[[#All],[To_Curr]],0)))</f>
        <v>1</v>
      </c>
      <c r="R3958" cm="1">
        <f t="array" ref="R3958">IF($C$2=Consol_GLE[[#This Row],[Entity_Curr]],1,INDEX(EXRates[[#All],[ER]],MATCH(Consol_GLE[[#This Row],[Period]]&amp;$C$2,EXRates[[#All],[Period]]&amp;EXRates[[#All],[To_Curr]],0)))</f>
        <v>1</v>
      </c>
      <c r="S3958">
        <f>Consol_GLE[[#This Row],[Cons_FX2]]/Consol_GLE[[#This Row],[Cons_FX1]]</f>
        <v>1</v>
      </c>
      <c r="T3958" s="8">
        <f>Consol_GLE[[#This Row],[Entity_Value]]*Consol_GLE[[#This Row],[Cons_ER]]</f>
        <v>-42.9</v>
      </c>
      <c r="U3958" s="2" cm="1">
        <f t="array" ref="U3958">IF($C$2=Consol_GLE[[#This Row],[Entity_Curr]],1,INDEX(EXRates[[#All],[ER]],MATCH($C$3&amp;Consol_GLE[[#This Row],[Entity_Curr]],EXRates[[#All],[Period]]&amp;EXRates[[#All],[To_Curr]],0)))</f>
        <v>1</v>
      </c>
      <c r="V3958" s="2" cm="1">
        <f t="array" ref="V3958">IF($C$2=Consol_GLE[[#This Row],[Entity_Curr]],1,INDEX(EXRates[[#All],[ER]],MATCH($C$3&amp;$C$2,EXRates[[#All],[Period]]&amp;EXRates[[#All],[To_Curr]],0)))</f>
        <v>1</v>
      </c>
      <c r="W3958" s="2">
        <f>Consol_GLE[[#This Row],[BS_FX2]]/Consol_GLE[[#This Row],[BS_FX1]]</f>
        <v>1</v>
      </c>
      <c r="X3958" s="8">
        <f>Consol_GLE[[#This Row],[Entity_Value]]*Consol_GLE[[#This Row],[BS_ER]]</f>
        <v>-42.9</v>
      </c>
    </row>
    <row r="3959" spans="2:24" hidden="1" x14ac:dyDescent="0.55000000000000004">
      <c r="B3959" t="s">
        <v>15</v>
      </c>
      <c r="C3959" s="5" t="s">
        <v>25316</v>
      </c>
      <c r="D3959" s="1">
        <v>44283</v>
      </c>
      <c r="E3959" t="s">
        <v>16</v>
      </c>
      <c r="F3959" t="s">
        <v>226</v>
      </c>
      <c r="G3959" t="s">
        <v>802</v>
      </c>
      <c r="H3959" t="str">
        <f>"Reference - "&amp;ROW()-ROW(Consol_GLE[[#Headers],[Narrative]])</f>
        <v>Reference - 3951</v>
      </c>
      <c r="I3959">
        <v>2100</v>
      </c>
      <c r="J3959" t="s">
        <v>1497</v>
      </c>
      <c r="L3959" t="str">
        <f>"Description - "&amp;ROW()-ROW(Consol_GLE[[#Headers],[Narrative]])</f>
        <v>Description - 3951</v>
      </c>
      <c r="M3959" t="str">
        <f>"UserName - "&amp;ROW()-ROW(Consol_GLE[[#Headers],[Narrative]])</f>
        <v>UserName - 3951</v>
      </c>
      <c r="N3959" t="s">
        <v>20</v>
      </c>
      <c r="O3959" s="8">
        <v>79.8</v>
      </c>
      <c r="P3959" t="s">
        <v>10947</v>
      </c>
      <c r="Q3959" cm="1">
        <f t="array" ref="Q3959">IF($C$2=Consol_GLE[[#This Row],[Entity_Curr]],1,INDEX(EXRates[[#All],[ER]],MATCH(Consol_GLE[[#This Row],[Period]]&amp;Consol_GLE[[#This Row],[Entity_Curr]],EXRates[[#All],[Period]]&amp;EXRates[[#All],[To_Curr]],0)))</f>
        <v>0.72741</v>
      </c>
      <c r="R3959" cm="1">
        <f t="array" ref="R3959">IF($C$2=Consol_GLE[[#This Row],[Entity_Curr]],1,INDEX(EXRates[[#All],[ER]],MATCH(Consol_GLE[[#This Row],[Period]]&amp;$C$2,EXRates[[#All],[Period]]&amp;EXRates[[#All],[To_Curr]],0)))</f>
        <v>1</v>
      </c>
      <c r="S3959">
        <f>Consol_GLE[[#This Row],[Cons_FX2]]/Consol_GLE[[#This Row],[Cons_FX1]]</f>
        <v>1.3747405177272789</v>
      </c>
      <c r="T3959" s="8">
        <f>Consol_GLE[[#This Row],[Entity_Value]]*Consol_GLE[[#This Row],[Cons_ER]]</f>
        <v>109.70429331463686</v>
      </c>
      <c r="U3959" s="2" cm="1">
        <f t="array" ref="U3959">IF($C$2=Consol_GLE[[#This Row],[Entity_Curr]],1,INDEX(EXRates[[#All],[ER]],MATCH($C$3&amp;Consol_GLE[[#This Row],[Entity_Curr]],EXRates[[#All],[Period]]&amp;EXRates[[#All],[To_Curr]],0)))</f>
        <v>0.72741</v>
      </c>
      <c r="V3959" s="2" cm="1">
        <f t="array" ref="V3959">IF($C$2=Consol_GLE[[#This Row],[Entity_Curr]],1,INDEX(EXRates[[#All],[ER]],MATCH($C$3&amp;$C$2,EXRates[[#All],[Period]]&amp;EXRates[[#All],[To_Curr]],0)))</f>
        <v>1</v>
      </c>
      <c r="W3959" s="2">
        <f>Consol_GLE[[#This Row],[BS_FX2]]/Consol_GLE[[#This Row],[BS_FX1]]</f>
        <v>1.3747405177272789</v>
      </c>
      <c r="X3959" s="8">
        <f>Consol_GLE[[#This Row],[Entity_Value]]*Consol_GLE[[#This Row],[BS_ER]]</f>
        <v>109.70429331463686</v>
      </c>
    </row>
    <row r="3960" spans="2:24" hidden="1" x14ac:dyDescent="0.55000000000000004">
      <c r="B3960" t="s">
        <v>15</v>
      </c>
      <c r="C3960" s="5" t="s">
        <v>25316</v>
      </c>
      <c r="D3960" s="1">
        <v>44283</v>
      </c>
      <c r="E3960" t="s">
        <v>35</v>
      </c>
      <c r="F3960" t="s">
        <v>226</v>
      </c>
      <c r="G3960" t="s">
        <v>802</v>
      </c>
      <c r="H3960" t="str">
        <f>"Reference - "&amp;ROW()-ROW(Consol_GLE[[#Headers],[Narrative]])</f>
        <v>Reference - 3952</v>
      </c>
      <c r="I3960">
        <v>5010</v>
      </c>
      <c r="J3960" t="s">
        <v>25448</v>
      </c>
      <c r="L3960" t="str">
        <f>"Description - "&amp;ROW()-ROW(Consol_GLE[[#Headers],[Narrative]])</f>
        <v>Description - 3952</v>
      </c>
      <c r="M3960" t="str">
        <f>"UserName - "&amp;ROW()-ROW(Consol_GLE[[#Headers],[Narrative]])</f>
        <v>UserName - 3952</v>
      </c>
      <c r="N3960" t="s">
        <v>20</v>
      </c>
      <c r="O3960" s="8">
        <v>399</v>
      </c>
      <c r="P3960" t="s">
        <v>11971</v>
      </c>
      <c r="Q3960" cm="1">
        <f t="array" ref="Q3960">IF($C$2=Consol_GLE[[#This Row],[Entity_Curr]],1,INDEX(EXRates[[#All],[ER]],MATCH(Consol_GLE[[#This Row],[Period]]&amp;Consol_GLE[[#This Row],[Entity_Curr]],EXRates[[#All],[Period]]&amp;EXRates[[#All],[To_Curr]],0)))</f>
        <v>0.72741</v>
      </c>
      <c r="R3960" cm="1">
        <f t="array" ref="R3960">IF($C$2=Consol_GLE[[#This Row],[Entity_Curr]],1,INDEX(EXRates[[#All],[ER]],MATCH(Consol_GLE[[#This Row],[Period]]&amp;$C$2,EXRates[[#All],[Period]]&amp;EXRates[[#All],[To_Curr]],0)))</f>
        <v>1</v>
      </c>
      <c r="S3960">
        <f>Consol_GLE[[#This Row],[Cons_FX2]]/Consol_GLE[[#This Row],[Cons_FX1]]</f>
        <v>1.3747405177272789</v>
      </c>
      <c r="T3960" s="8">
        <f>Consol_GLE[[#This Row],[Entity_Value]]*Consol_GLE[[#This Row],[Cons_ER]]</f>
        <v>548.52146657318428</v>
      </c>
      <c r="U3960" s="2" cm="1">
        <f t="array" ref="U3960">IF($C$2=Consol_GLE[[#This Row],[Entity_Curr]],1,INDEX(EXRates[[#All],[ER]],MATCH($C$3&amp;Consol_GLE[[#This Row],[Entity_Curr]],EXRates[[#All],[Period]]&amp;EXRates[[#All],[To_Curr]],0)))</f>
        <v>0.72741</v>
      </c>
      <c r="V3960" s="2" cm="1">
        <f t="array" ref="V3960">IF($C$2=Consol_GLE[[#This Row],[Entity_Curr]],1,INDEX(EXRates[[#All],[ER]],MATCH($C$3&amp;$C$2,EXRates[[#All],[Period]]&amp;EXRates[[#All],[To_Curr]],0)))</f>
        <v>1</v>
      </c>
      <c r="W3960" s="2">
        <f>Consol_GLE[[#This Row],[BS_FX2]]/Consol_GLE[[#This Row],[BS_FX1]]</f>
        <v>1.3747405177272789</v>
      </c>
      <c r="X3960" s="8">
        <f>Consol_GLE[[#This Row],[Entity_Value]]*Consol_GLE[[#This Row],[BS_ER]]</f>
        <v>548.52146657318428</v>
      </c>
    </row>
    <row r="3961" spans="2:24" hidden="1" x14ac:dyDescent="0.55000000000000004">
      <c r="B3961" t="s">
        <v>15</v>
      </c>
      <c r="C3961" s="5" t="s">
        <v>25316</v>
      </c>
      <c r="D3961" s="1">
        <v>44283</v>
      </c>
      <c r="E3961" t="s">
        <v>16</v>
      </c>
      <c r="F3961" t="s">
        <v>226</v>
      </c>
      <c r="G3961" t="s">
        <v>802</v>
      </c>
      <c r="H3961" t="str">
        <f>"Reference - "&amp;ROW()-ROW(Consol_GLE[[#Headers],[Narrative]])</f>
        <v>Reference - 3953</v>
      </c>
      <c r="I3961">
        <v>2000</v>
      </c>
      <c r="J3961" t="s">
        <v>19</v>
      </c>
      <c r="L3961" t="str">
        <f>"Description - "&amp;ROW()-ROW(Consol_GLE[[#Headers],[Narrative]])</f>
        <v>Description - 3953</v>
      </c>
      <c r="M3961" t="str">
        <f>"UserName - "&amp;ROW()-ROW(Consol_GLE[[#Headers],[Narrative]])</f>
        <v>UserName - 3953</v>
      </c>
      <c r="N3961" t="s">
        <v>20</v>
      </c>
      <c r="O3961" s="8">
        <v>-478.8</v>
      </c>
      <c r="P3961" t="s">
        <v>19032</v>
      </c>
      <c r="Q3961" cm="1">
        <f t="array" ref="Q3961">IF($C$2=Consol_GLE[[#This Row],[Entity_Curr]],1,INDEX(EXRates[[#All],[ER]],MATCH(Consol_GLE[[#This Row],[Period]]&amp;Consol_GLE[[#This Row],[Entity_Curr]],EXRates[[#All],[Period]]&amp;EXRates[[#All],[To_Curr]],0)))</f>
        <v>0.72741</v>
      </c>
      <c r="R3961" cm="1">
        <f t="array" ref="R3961">IF($C$2=Consol_GLE[[#This Row],[Entity_Curr]],1,INDEX(EXRates[[#All],[ER]],MATCH(Consol_GLE[[#This Row],[Period]]&amp;$C$2,EXRates[[#All],[Period]]&amp;EXRates[[#All],[To_Curr]],0)))</f>
        <v>1</v>
      </c>
      <c r="S3961">
        <f>Consol_GLE[[#This Row],[Cons_FX2]]/Consol_GLE[[#This Row],[Cons_FX1]]</f>
        <v>1.3747405177272789</v>
      </c>
      <c r="T3961" s="8">
        <f>Consol_GLE[[#This Row],[Entity_Value]]*Consol_GLE[[#This Row],[Cons_ER]]</f>
        <v>-658.22575988782114</v>
      </c>
      <c r="U3961" s="2" cm="1">
        <f t="array" ref="U3961">IF($C$2=Consol_GLE[[#This Row],[Entity_Curr]],1,INDEX(EXRates[[#All],[ER]],MATCH($C$3&amp;Consol_GLE[[#This Row],[Entity_Curr]],EXRates[[#All],[Period]]&amp;EXRates[[#All],[To_Curr]],0)))</f>
        <v>0.72741</v>
      </c>
      <c r="V3961" s="2" cm="1">
        <f t="array" ref="V3961">IF($C$2=Consol_GLE[[#This Row],[Entity_Curr]],1,INDEX(EXRates[[#All],[ER]],MATCH($C$3&amp;$C$2,EXRates[[#All],[Period]]&amp;EXRates[[#All],[To_Curr]],0)))</f>
        <v>1</v>
      </c>
      <c r="W3961" s="2">
        <f>Consol_GLE[[#This Row],[BS_FX2]]/Consol_GLE[[#This Row],[BS_FX1]]</f>
        <v>1.3747405177272789</v>
      </c>
      <c r="X3961" s="8">
        <f>Consol_GLE[[#This Row],[Entity_Value]]*Consol_GLE[[#This Row],[BS_ER]]</f>
        <v>-658.22575988782114</v>
      </c>
    </row>
    <row r="3962" spans="2:24" hidden="1" x14ac:dyDescent="0.55000000000000004">
      <c r="B3962" t="s">
        <v>15</v>
      </c>
      <c r="C3962" s="5" t="s">
        <v>25316</v>
      </c>
      <c r="D3962" s="1">
        <v>44284</v>
      </c>
      <c r="E3962" t="s">
        <v>16</v>
      </c>
      <c r="F3962" t="s">
        <v>732</v>
      </c>
      <c r="G3962" t="s">
        <v>537</v>
      </c>
      <c r="H3962" t="str">
        <f>"Reference - "&amp;ROW()-ROW(Consol_GLE[[#Headers],[Narrative]])</f>
        <v>Reference - 3954</v>
      </c>
      <c r="I3962">
        <v>2200</v>
      </c>
      <c r="J3962" t="s">
        <v>25424</v>
      </c>
      <c r="L3962" t="str">
        <f>"Description - "&amp;ROW()-ROW(Consol_GLE[[#Headers],[Narrative]])</f>
        <v>Description - 3954</v>
      </c>
      <c r="M3962" t="str">
        <f>"UserName - "&amp;ROW()-ROW(Consol_GLE[[#Headers],[Narrative]])</f>
        <v>UserName - 3954</v>
      </c>
      <c r="N3962" t="s">
        <v>20</v>
      </c>
      <c r="O3962" s="8">
        <v>-113750</v>
      </c>
      <c r="P3962" t="s">
        <v>7904</v>
      </c>
      <c r="Q3962" cm="1">
        <f t="array" ref="Q3962">IF($C$2=Consol_GLE[[#This Row],[Entity_Curr]],1,INDEX(EXRates[[#All],[ER]],MATCH(Consol_GLE[[#This Row],[Period]]&amp;Consol_GLE[[#This Row],[Entity_Curr]],EXRates[[#All],[Period]]&amp;EXRates[[#All],[To_Curr]],0)))</f>
        <v>0.72741</v>
      </c>
      <c r="R3962" cm="1">
        <f t="array" ref="R3962">IF($C$2=Consol_GLE[[#This Row],[Entity_Curr]],1,INDEX(EXRates[[#All],[ER]],MATCH(Consol_GLE[[#This Row],[Period]]&amp;$C$2,EXRates[[#All],[Period]]&amp;EXRates[[#All],[To_Curr]],0)))</f>
        <v>1</v>
      </c>
      <c r="S3962">
        <f>Consol_GLE[[#This Row],[Cons_FX2]]/Consol_GLE[[#This Row],[Cons_FX1]]</f>
        <v>1.3747405177272789</v>
      </c>
      <c r="T3962" s="8">
        <f>Consol_GLE[[#This Row],[Entity_Value]]*Consol_GLE[[#This Row],[Cons_ER]]</f>
        <v>-156376.73389147798</v>
      </c>
      <c r="U3962" s="2" cm="1">
        <f t="array" ref="U3962">IF($C$2=Consol_GLE[[#This Row],[Entity_Curr]],1,INDEX(EXRates[[#All],[ER]],MATCH($C$3&amp;Consol_GLE[[#This Row],[Entity_Curr]],EXRates[[#All],[Period]]&amp;EXRates[[#All],[To_Curr]],0)))</f>
        <v>0.72741</v>
      </c>
      <c r="V3962" s="2" cm="1">
        <f t="array" ref="V3962">IF($C$2=Consol_GLE[[#This Row],[Entity_Curr]],1,INDEX(EXRates[[#All],[ER]],MATCH($C$3&amp;$C$2,EXRates[[#All],[Period]]&amp;EXRates[[#All],[To_Curr]],0)))</f>
        <v>1</v>
      </c>
      <c r="W3962" s="2">
        <f>Consol_GLE[[#This Row],[BS_FX2]]/Consol_GLE[[#This Row],[BS_FX1]]</f>
        <v>1.3747405177272789</v>
      </c>
      <c r="X3962" s="8">
        <f>Consol_GLE[[#This Row],[Entity_Value]]*Consol_GLE[[#This Row],[BS_ER]]</f>
        <v>-156376.73389147798</v>
      </c>
    </row>
    <row r="3963" spans="2:24" hidden="1" x14ac:dyDescent="0.55000000000000004">
      <c r="B3963" t="s">
        <v>15</v>
      </c>
      <c r="C3963" s="5" t="s">
        <v>25316</v>
      </c>
      <c r="D3963" s="1">
        <v>44284</v>
      </c>
      <c r="E3963" t="s">
        <v>35</v>
      </c>
      <c r="F3963" t="s">
        <v>536</v>
      </c>
      <c r="G3963" t="s">
        <v>537</v>
      </c>
      <c r="H3963" t="str">
        <f>"Reference - "&amp;ROW()-ROW(Consol_GLE[[#Headers],[Narrative]])</f>
        <v>Reference - 3955</v>
      </c>
      <c r="I3963">
        <v>5060</v>
      </c>
      <c r="J3963" t="s">
        <v>25454</v>
      </c>
      <c r="L3963" t="str">
        <f>"Description - "&amp;ROW()-ROW(Consol_GLE[[#Headers],[Narrative]])</f>
        <v>Description - 3955</v>
      </c>
      <c r="M3963" t="str">
        <f>"UserName - "&amp;ROW()-ROW(Consol_GLE[[#Headers],[Narrative]])</f>
        <v>UserName - 3955</v>
      </c>
      <c r="N3963" t="s">
        <v>20</v>
      </c>
      <c r="O3963" s="8">
        <v>14.5</v>
      </c>
      <c r="P3963" t="s">
        <v>7947</v>
      </c>
      <c r="Q3963" cm="1">
        <f t="array" ref="Q3963">IF($C$2=Consol_GLE[[#This Row],[Entity_Curr]],1,INDEX(EXRates[[#All],[ER]],MATCH(Consol_GLE[[#This Row],[Period]]&amp;Consol_GLE[[#This Row],[Entity_Curr]],EXRates[[#All],[Period]]&amp;EXRates[[#All],[To_Curr]],0)))</f>
        <v>0.72741</v>
      </c>
      <c r="R3963" cm="1">
        <f t="array" ref="R3963">IF($C$2=Consol_GLE[[#This Row],[Entity_Curr]],1,INDEX(EXRates[[#All],[ER]],MATCH(Consol_GLE[[#This Row],[Period]]&amp;$C$2,EXRates[[#All],[Period]]&amp;EXRates[[#All],[To_Curr]],0)))</f>
        <v>1</v>
      </c>
      <c r="S3963">
        <f>Consol_GLE[[#This Row],[Cons_FX2]]/Consol_GLE[[#This Row],[Cons_FX1]]</f>
        <v>1.3747405177272789</v>
      </c>
      <c r="T3963" s="8">
        <f>Consol_GLE[[#This Row],[Entity_Value]]*Consol_GLE[[#This Row],[Cons_ER]]</f>
        <v>19.933737507045542</v>
      </c>
      <c r="U3963" s="2" cm="1">
        <f t="array" ref="U3963">IF($C$2=Consol_GLE[[#This Row],[Entity_Curr]],1,INDEX(EXRates[[#All],[ER]],MATCH($C$3&amp;Consol_GLE[[#This Row],[Entity_Curr]],EXRates[[#All],[Period]]&amp;EXRates[[#All],[To_Curr]],0)))</f>
        <v>0.72741</v>
      </c>
      <c r="V3963" s="2" cm="1">
        <f t="array" ref="V3963">IF($C$2=Consol_GLE[[#This Row],[Entity_Curr]],1,INDEX(EXRates[[#All],[ER]],MATCH($C$3&amp;$C$2,EXRates[[#All],[Period]]&amp;EXRates[[#All],[To_Curr]],0)))</f>
        <v>1</v>
      </c>
      <c r="W3963" s="2">
        <f>Consol_GLE[[#This Row],[BS_FX2]]/Consol_GLE[[#This Row],[BS_FX1]]</f>
        <v>1.3747405177272789</v>
      </c>
      <c r="X3963" s="8">
        <f>Consol_GLE[[#This Row],[Entity_Value]]*Consol_GLE[[#This Row],[BS_ER]]</f>
        <v>19.933737507045542</v>
      </c>
    </row>
    <row r="3964" spans="2:24" hidden="1" x14ac:dyDescent="0.55000000000000004">
      <c r="B3964" t="s">
        <v>15</v>
      </c>
      <c r="C3964" s="5" t="s">
        <v>25316</v>
      </c>
      <c r="D3964" s="1">
        <v>44284</v>
      </c>
      <c r="E3964" t="s">
        <v>16</v>
      </c>
      <c r="F3964" t="s">
        <v>536</v>
      </c>
      <c r="G3964" t="s">
        <v>537</v>
      </c>
      <c r="H3964" t="str">
        <f>"Reference - "&amp;ROW()-ROW(Consol_GLE[[#Headers],[Narrative]])</f>
        <v>Reference - 3956</v>
      </c>
      <c r="I3964">
        <v>2220</v>
      </c>
      <c r="J3964" t="s">
        <v>25426</v>
      </c>
      <c r="L3964" t="str">
        <f>"Description - "&amp;ROW()-ROW(Consol_GLE[[#Headers],[Narrative]])</f>
        <v>Description - 3956</v>
      </c>
      <c r="M3964" t="str">
        <f>"UserName - "&amp;ROW()-ROW(Consol_GLE[[#Headers],[Narrative]])</f>
        <v>UserName - 3956</v>
      </c>
      <c r="N3964" t="s">
        <v>20</v>
      </c>
      <c r="O3964" s="8">
        <v>18398.584999999999</v>
      </c>
      <c r="P3964" t="s">
        <v>7948</v>
      </c>
      <c r="Q3964" cm="1">
        <f t="array" ref="Q3964">IF($C$2=Consol_GLE[[#This Row],[Entity_Curr]],1,INDEX(EXRates[[#All],[ER]],MATCH(Consol_GLE[[#This Row],[Period]]&amp;Consol_GLE[[#This Row],[Entity_Curr]],EXRates[[#All],[Period]]&amp;EXRates[[#All],[To_Curr]],0)))</f>
        <v>0.72741</v>
      </c>
      <c r="R3964" cm="1">
        <f t="array" ref="R3964">IF($C$2=Consol_GLE[[#This Row],[Entity_Curr]],1,INDEX(EXRates[[#All],[ER]],MATCH(Consol_GLE[[#This Row],[Period]]&amp;$C$2,EXRates[[#All],[Period]]&amp;EXRates[[#All],[To_Curr]],0)))</f>
        <v>1</v>
      </c>
      <c r="S3964">
        <f>Consol_GLE[[#This Row],[Cons_FX2]]/Consol_GLE[[#This Row],[Cons_FX1]]</f>
        <v>1.3747405177272789</v>
      </c>
      <c r="T3964" s="8">
        <f>Consol_GLE[[#This Row],[Entity_Value]]*Consol_GLE[[#This Row],[Cons_ER]]</f>
        <v>25293.280268349346</v>
      </c>
      <c r="U3964" s="2" cm="1">
        <f t="array" ref="U3964">IF($C$2=Consol_GLE[[#This Row],[Entity_Curr]],1,INDEX(EXRates[[#All],[ER]],MATCH($C$3&amp;Consol_GLE[[#This Row],[Entity_Curr]],EXRates[[#All],[Period]]&amp;EXRates[[#All],[To_Curr]],0)))</f>
        <v>0.72741</v>
      </c>
      <c r="V3964" s="2" cm="1">
        <f t="array" ref="V3964">IF($C$2=Consol_GLE[[#This Row],[Entity_Curr]],1,INDEX(EXRates[[#All],[ER]],MATCH($C$3&amp;$C$2,EXRates[[#All],[Period]]&amp;EXRates[[#All],[To_Curr]],0)))</f>
        <v>1</v>
      </c>
      <c r="W3964" s="2">
        <f>Consol_GLE[[#This Row],[BS_FX2]]/Consol_GLE[[#This Row],[BS_FX1]]</f>
        <v>1.3747405177272789</v>
      </c>
      <c r="X3964" s="8">
        <f>Consol_GLE[[#This Row],[Entity_Value]]*Consol_GLE[[#This Row],[BS_ER]]</f>
        <v>25293.280268349346</v>
      </c>
    </row>
    <row r="3965" spans="2:24" hidden="1" x14ac:dyDescent="0.55000000000000004">
      <c r="B3965" t="s">
        <v>15</v>
      </c>
      <c r="C3965" s="5" t="s">
        <v>25316</v>
      </c>
      <c r="D3965" s="1">
        <v>44284</v>
      </c>
      <c r="E3965" t="s">
        <v>35</v>
      </c>
      <c r="F3965" t="s">
        <v>536</v>
      </c>
      <c r="G3965" t="s">
        <v>537</v>
      </c>
      <c r="H3965" t="str">
        <f>"Reference - "&amp;ROW()-ROW(Consol_GLE[[#Headers],[Narrative]])</f>
        <v>Reference - 3957</v>
      </c>
      <c r="I3965">
        <v>5050</v>
      </c>
      <c r="J3965" t="s">
        <v>25453</v>
      </c>
      <c r="L3965" t="str">
        <f>"Description - "&amp;ROW()-ROW(Consol_GLE[[#Headers],[Narrative]])</f>
        <v>Description - 3957</v>
      </c>
      <c r="M3965" t="str">
        <f>"UserName - "&amp;ROW()-ROW(Consol_GLE[[#Headers],[Narrative]])</f>
        <v>UserName - 3957</v>
      </c>
      <c r="N3965" t="s">
        <v>20</v>
      </c>
      <c r="O3965" s="8">
        <v>105</v>
      </c>
      <c r="P3965" t="s">
        <v>7949</v>
      </c>
      <c r="Q3965" cm="1">
        <f t="array" ref="Q3965">IF($C$2=Consol_GLE[[#This Row],[Entity_Curr]],1,INDEX(EXRates[[#All],[ER]],MATCH(Consol_GLE[[#This Row],[Period]]&amp;Consol_GLE[[#This Row],[Entity_Curr]],EXRates[[#All],[Period]]&amp;EXRates[[#All],[To_Curr]],0)))</f>
        <v>0.72741</v>
      </c>
      <c r="R3965" cm="1">
        <f t="array" ref="R3965">IF($C$2=Consol_GLE[[#This Row],[Entity_Curr]],1,INDEX(EXRates[[#All],[ER]],MATCH(Consol_GLE[[#This Row],[Period]]&amp;$C$2,EXRates[[#All],[Period]]&amp;EXRates[[#All],[To_Curr]],0)))</f>
        <v>1</v>
      </c>
      <c r="S3965">
        <f>Consol_GLE[[#This Row],[Cons_FX2]]/Consol_GLE[[#This Row],[Cons_FX1]]</f>
        <v>1.3747405177272789</v>
      </c>
      <c r="T3965" s="8">
        <f>Consol_GLE[[#This Row],[Entity_Value]]*Consol_GLE[[#This Row],[Cons_ER]]</f>
        <v>144.34775436136428</v>
      </c>
      <c r="U3965" s="2" cm="1">
        <f t="array" ref="U3965">IF($C$2=Consol_GLE[[#This Row],[Entity_Curr]],1,INDEX(EXRates[[#All],[ER]],MATCH($C$3&amp;Consol_GLE[[#This Row],[Entity_Curr]],EXRates[[#All],[Period]]&amp;EXRates[[#All],[To_Curr]],0)))</f>
        <v>0.72741</v>
      </c>
      <c r="V3965" s="2" cm="1">
        <f t="array" ref="V3965">IF($C$2=Consol_GLE[[#This Row],[Entity_Curr]],1,INDEX(EXRates[[#All],[ER]],MATCH($C$3&amp;$C$2,EXRates[[#All],[Period]]&amp;EXRates[[#All],[To_Curr]],0)))</f>
        <v>1</v>
      </c>
      <c r="W3965" s="2">
        <f>Consol_GLE[[#This Row],[BS_FX2]]/Consol_GLE[[#This Row],[BS_FX1]]</f>
        <v>1.3747405177272789</v>
      </c>
      <c r="X3965" s="8">
        <f>Consol_GLE[[#This Row],[Entity_Value]]*Consol_GLE[[#This Row],[BS_ER]]</f>
        <v>144.34775436136428</v>
      </c>
    </row>
    <row r="3966" spans="2:24" hidden="1" x14ac:dyDescent="0.55000000000000004">
      <c r="B3966" t="s">
        <v>15</v>
      </c>
      <c r="C3966" s="5" t="s">
        <v>25316</v>
      </c>
      <c r="D3966" s="1">
        <v>44284</v>
      </c>
      <c r="E3966" t="s">
        <v>16</v>
      </c>
      <c r="F3966" t="s">
        <v>536</v>
      </c>
      <c r="G3966" t="s">
        <v>537</v>
      </c>
      <c r="H3966" t="str">
        <f>"Reference - "&amp;ROW()-ROW(Consol_GLE[[#Headers],[Narrative]])</f>
        <v>Reference - 3958</v>
      </c>
      <c r="I3966">
        <v>2100</v>
      </c>
      <c r="J3966" t="s">
        <v>1497</v>
      </c>
      <c r="L3966" t="str">
        <f>"Description - "&amp;ROW()-ROW(Consol_GLE[[#Headers],[Narrative]])</f>
        <v>Description - 3958</v>
      </c>
      <c r="M3966" t="str">
        <f>"UserName - "&amp;ROW()-ROW(Consol_GLE[[#Headers],[Narrative]])</f>
        <v>UserName - 3958</v>
      </c>
      <c r="N3966" t="s">
        <v>20</v>
      </c>
      <c r="O3966" s="8">
        <v>19.984999999999999</v>
      </c>
      <c r="P3966" t="s">
        <v>8361</v>
      </c>
      <c r="Q3966" cm="1">
        <f t="array" ref="Q3966">IF($C$2=Consol_GLE[[#This Row],[Entity_Curr]],1,INDEX(EXRates[[#All],[ER]],MATCH(Consol_GLE[[#This Row],[Period]]&amp;Consol_GLE[[#This Row],[Entity_Curr]],EXRates[[#All],[Period]]&amp;EXRates[[#All],[To_Curr]],0)))</f>
        <v>0.72741</v>
      </c>
      <c r="R3966" cm="1">
        <f t="array" ref="R3966">IF($C$2=Consol_GLE[[#This Row],[Entity_Curr]],1,INDEX(EXRates[[#All],[ER]],MATCH(Consol_GLE[[#This Row],[Period]]&amp;$C$2,EXRates[[#All],[Period]]&amp;EXRates[[#All],[To_Curr]],0)))</f>
        <v>1</v>
      </c>
      <c r="S3966">
        <f>Consol_GLE[[#This Row],[Cons_FX2]]/Consol_GLE[[#This Row],[Cons_FX1]]</f>
        <v>1.3747405177272789</v>
      </c>
      <c r="T3966" s="8">
        <f>Consol_GLE[[#This Row],[Entity_Value]]*Consol_GLE[[#This Row],[Cons_ER]]</f>
        <v>27.47418924677967</v>
      </c>
      <c r="U3966" s="2" cm="1">
        <f t="array" ref="U3966">IF($C$2=Consol_GLE[[#This Row],[Entity_Curr]],1,INDEX(EXRates[[#All],[ER]],MATCH($C$3&amp;Consol_GLE[[#This Row],[Entity_Curr]],EXRates[[#All],[Period]]&amp;EXRates[[#All],[To_Curr]],0)))</f>
        <v>0.72741</v>
      </c>
      <c r="V3966" s="2" cm="1">
        <f t="array" ref="V3966">IF($C$2=Consol_GLE[[#This Row],[Entity_Curr]],1,INDEX(EXRates[[#All],[ER]],MATCH($C$3&amp;$C$2,EXRates[[#All],[Period]]&amp;EXRates[[#All],[To_Curr]],0)))</f>
        <v>1</v>
      </c>
      <c r="W3966" s="2">
        <f>Consol_GLE[[#This Row],[BS_FX2]]/Consol_GLE[[#This Row],[BS_FX1]]</f>
        <v>1.3747405177272789</v>
      </c>
      <c r="X3966" s="8">
        <f>Consol_GLE[[#This Row],[Entity_Value]]*Consol_GLE[[#This Row],[BS_ER]]</f>
        <v>27.47418924677967</v>
      </c>
    </row>
    <row r="3967" spans="2:24" hidden="1" x14ac:dyDescent="0.55000000000000004">
      <c r="B3967" t="s">
        <v>15</v>
      </c>
      <c r="C3967" s="5" t="s">
        <v>25316</v>
      </c>
      <c r="D3967" s="1">
        <v>44284</v>
      </c>
      <c r="E3967" t="s">
        <v>16</v>
      </c>
      <c r="F3967" t="s">
        <v>536</v>
      </c>
      <c r="G3967" t="s">
        <v>537</v>
      </c>
      <c r="H3967" t="str">
        <f>"Reference - "&amp;ROW()-ROW(Consol_GLE[[#Headers],[Narrative]])</f>
        <v>Reference - 3959</v>
      </c>
      <c r="I3967">
        <v>2100</v>
      </c>
      <c r="J3967" t="s">
        <v>1497</v>
      </c>
      <c r="L3967" t="str">
        <f>"Description - "&amp;ROW()-ROW(Consol_GLE[[#Headers],[Narrative]])</f>
        <v>Description - 3959</v>
      </c>
      <c r="M3967" t="str">
        <f>"UserName - "&amp;ROW()-ROW(Consol_GLE[[#Headers],[Narrative]])</f>
        <v>UserName - 3959</v>
      </c>
      <c r="N3967" t="s">
        <v>20</v>
      </c>
      <c r="O3967" s="8">
        <v>16.05</v>
      </c>
      <c r="P3967" t="s">
        <v>8362</v>
      </c>
      <c r="Q3967" cm="1">
        <f t="array" ref="Q3967">IF($C$2=Consol_GLE[[#This Row],[Entity_Curr]],1,INDEX(EXRates[[#All],[ER]],MATCH(Consol_GLE[[#This Row],[Period]]&amp;Consol_GLE[[#This Row],[Entity_Curr]],EXRates[[#All],[Period]]&amp;EXRates[[#All],[To_Curr]],0)))</f>
        <v>0.72741</v>
      </c>
      <c r="R3967" cm="1">
        <f t="array" ref="R3967">IF($C$2=Consol_GLE[[#This Row],[Entity_Curr]],1,INDEX(EXRates[[#All],[ER]],MATCH(Consol_GLE[[#This Row],[Period]]&amp;$C$2,EXRates[[#All],[Period]]&amp;EXRates[[#All],[To_Curr]],0)))</f>
        <v>1</v>
      </c>
      <c r="S3967">
        <f>Consol_GLE[[#This Row],[Cons_FX2]]/Consol_GLE[[#This Row],[Cons_FX1]]</f>
        <v>1.3747405177272789</v>
      </c>
      <c r="T3967" s="8">
        <f>Consol_GLE[[#This Row],[Entity_Value]]*Consol_GLE[[#This Row],[Cons_ER]]</f>
        <v>22.064585309522826</v>
      </c>
      <c r="U3967" s="2" cm="1">
        <f t="array" ref="U3967">IF($C$2=Consol_GLE[[#This Row],[Entity_Curr]],1,INDEX(EXRates[[#All],[ER]],MATCH($C$3&amp;Consol_GLE[[#This Row],[Entity_Curr]],EXRates[[#All],[Period]]&amp;EXRates[[#All],[To_Curr]],0)))</f>
        <v>0.72741</v>
      </c>
      <c r="V3967" s="2" cm="1">
        <f t="array" ref="V3967">IF($C$2=Consol_GLE[[#This Row],[Entity_Curr]],1,INDEX(EXRates[[#All],[ER]],MATCH($C$3&amp;$C$2,EXRates[[#All],[Period]]&amp;EXRates[[#All],[To_Curr]],0)))</f>
        <v>1</v>
      </c>
      <c r="W3967" s="2">
        <f>Consol_GLE[[#This Row],[BS_FX2]]/Consol_GLE[[#This Row],[BS_FX1]]</f>
        <v>1.3747405177272789</v>
      </c>
      <c r="X3967" s="8">
        <f>Consol_GLE[[#This Row],[Entity_Value]]*Consol_GLE[[#This Row],[BS_ER]]</f>
        <v>22.064585309522826</v>
      </c>
    </row>
    <row r="3968" spans="2:24" hidden="1" x14ac:dyDescent="0.55000000000000004">
      <c r="B3968" t="s">
        <v>15</v>
      </c>
      <c r="C3968" s="5" t="s">
        <v>25316</v>
      </c>
      <c r="D3968" s="1">
        <v>44284</v>
      </c>
      <c r="E3968" t="s">
        <v>16</v>
      </c>
      <c r="F3968" t="s">
        <v>536</v>
      </c>
      <c r="G3968" t="s">
        <v>537</v>
      </c>
      <c r="H3968" t="str">
        <f>"Reference - "&amp;ROW()-ROW(Consol_GLE[[#Headers],[Narrative]])</f>
        <v>Reference - 3960</v>
      </c>
      <c r="I3968">
        <v>2100</v>
      </c>
      <c r="J3968" t="s">
        <v>1497</v>
      </c>
      <c r="L3968" t="str">
        <f>"Description - "&amp;ROW()-ROW(Consol_GLE[[#Headers],[Narrative]])</f>
        <v>Description - 3960</v>
      </c>
      <c r="M3968" t="str">
        <f>"UserName - "&amp;ROW()-ROW(Consol_GLE[[#Headers],[Narrative]])</f>
        <v>UserName - 3960</v>
      </c>
      <c r="N3968" t="s">
        <v>20</v>
      </c>
      <c r="O3968" s="8">
        <v>254.39500000000001</v>
      </c>
      <c r="P3968" t="s">
        <v>8363</v>
      </c>
      <c r="Q3968" cm="1">
        <f t="array" ref="Q3968">IF($C$2=Consol_GLE[[#This Row],[Entity_Curr]],1,INDEX(EXRates[[#All],[ER]],MATCH(Consol_GLE[[#This Row],[Period]]&amp;Consol_GLE[[#This Row],[Entity_Curr]],EXRates[[#All],[Period]]&amp;EXRates[[#All],[To_Curr]],0)))</f>
        <v>0.72741</v>
      </c>
      <c r="R3968" cm="1">
        <f t="array" ref="R3968">IF($C$2=Consol_GLE[[#This Row],[Entity_Curr]],1,INDEX(EXRates[[#All],[ER]],MATCH(Consol_GLE[[#This Row],[Period]]&amp;$C$2,EXRates[[#All],[Period]]&amp;EXRates[[#All],[To_Curr]],0)))</f>
        <v>1</v>
      </c>
      <c r="S3968">
        <f>Consol_GLE[[#This Row],[Cons_FX2]]/Consol_GLE[[#This Row],[Cons_FX1]]</f>
        <v>1.3747405177272789</v>
      </c>
      <c r="T3968" s="8">
        <f>Consol_GLE[[#This Row],[Entity_Value]]*Consol_GLE[[#This Row],[Cons_ER]]</f>
        <v>349.72711400723114</v>
      </c>
      <c r="U3968" s="2" cm="1">
        <f t="array" ref="U3968">IF($C$2=Consol_GLE[[#This Row],[Entity_Curr]],1,INDEX(EXRates[[#All],[ER]],MATCH($C$3&amp;Consol_GLE[[#This Row],[Entity_Curr]],EXRates[[#All],[Period]]&amp;EXRates[[#All],[To_Curr]],0)))</f>
        <v>0.72741</v>
      </c>
      <c r="V3968" s="2" cm="1">
        <f t="array" ref="V3968">IF($C$2=Consol_GLE[[#This Row],[Entity_Curr]],1,INDEX(EXRates[[#All],[ER]],MATCH($C$3&amp;$C$2,EXRates[[#All],[Period]]&amp;EXRates[[#All],[To_Curr]],0)))</f>
        <v>1</v>
      </c>
      <c r="W3968" s="2">
        <f>Consol_GLE[[#This Row],[BS_FX2]]/Consol_GLE[[#This Row],[BS_FX1]]</f>
        <v>1.3747405177272789</v>
      </c>
      <c r="X3968" s="8">
        <f>Consol_GLE[[#This Row],[Entity_Value]]*Consol_GLE[[#This Row],[BS_ER]]</f>
        <v>349.72711400723114</v>
      </c>
    </row>
    <row r="3969" spans="2:24" hidden="1" x14ac:dyDescent="0.55000000000000004">
      <c r="B3969" t="s">
        <v>15</v>
      </c>
      <c r="C3969" s="5" t="s">
        <v>25316</v>
      </c>
      <c r="D3969" s="1">
        <v>44284</v>
      </c>
      <c r="E3969" t="s">
        <v>16</v>
      </c>
      <c r="F3969" t="s">
        <v>536</v>
      </c>
      <c r="G3969" t="s">
        <v>537</v>
      </c>
      <c r="H3969" t="str">
        <f>"Reference - "&amp;ROW()-ROW(Consol_GLE[[#Headers],[Narrative]])</f>
        <v>Reference - 3961</v>
      </c>
      <c r="I3969">
        <v>1520</v>
      </c>
      <c r="J3969" t="s">
        <v>25408</v>
      </c>
      <c r="L3969" t="str">
        <f>"Description - "&amp;ROW()-ROW(Consol_GLE[[#Headers],[Narrative]])</f>
        <v>Description - 3961</v>
      </c>
      <c r="M3969" t="str">
        <f>"UserName - "&amp;ROW()-ROW(Consol_GLE[[#Headers],[Narrative]])</f>
        <v>UserName - 3961</v>
      </c>
      <c r="N3969" t="s">
        <v>20</v>
      </c>
      <c r="O3969" s="8">
        <v>-119.91</v>
      </c>
      <c r="P3969" t="s">
        <v>9636</v>
      </c>
      <c r="Q3969" cm="1">
        <f t="array" ref="Q3969">IF($C$2=Consol_GLE[[#This Row],[Entity_Curr]],1,INDEX(EXRates[[#All],[ER]],MATCH(Consol_GLE[[#This Row],[Period]]&amp;Consol_GLE[[#This Row],[Entity_Curr]],EXRates[[#All],[Period]]&amp;EXRates[[#All],[To_Curr]],0)))</f>
        <v>0.72741</v>
      </c>
      <c r="R3969" cm="1">
        <f t="array" ref="R3969">IF($C$2=Consol_GLE[[#This Row],[Entity_Curr]],1,INDEX(EXRates[[#All],[ER]],MATCH(Consol_GLE[[#This Row],[Period]]&amp;$C$2,EXRates[[#All],[Period]]&amp;EXRates[[#All],[To_Curr]],0)))</f>
        <v>1</v>
      </c>
      <c r="S3969">
        <f>Consol_GLE[[#This Row],[Cons_FX2]]/Consol_GLE[[#This Row],[Cons_FX1]]</f>
        <v>1.3747405177272789</v>
      </c>
      <c r="T3969" s="8">
        <f>Consol_GLE[[#This Row],[Entity_Value]]*Consol_GLE[[#This Row],[Cons_ER]]</f>
        <v>-164.84513548067801</v>
      </c>
      <c r="U3969" s="2" cm="1">
        <f t="array" ref="U3969">IF($C$2=Consol_GLE[[#This Row],[Entity_Curr]],1,INDEX(EXRates[[#All],[ER]],MATCH($C$3&amp;Consol_GLE[[#This Row],[Entity_Curr]],EXRates[[#All],[Period]]&amp;EXRates[[#All],[To_Curr]],0)))</f>
        <v>0.72741</v>
      </c>
      <c r="V3969" s="2" cm="1">
        <f t="array" ref="V3969">IF($C$2=Consol_GLE[[#This Row],[Entity_Curr]],1,INDEX(EXRates[[#All],[ER]],MATCH($C$3&amp;$C$2,EXRates[[#All],[Period]]&amp;EXRates[[#All],[To_Curr]],0)))</f>
        <v>1</v>
      </c>
      <c r="W3969" s="2">
        <f>Consol_GLE[[#This Row],[BS_FX2]]/Consol_GLE[[#This Row],[BS_FX1]]</f>
        <v>1.3747405177272789</v>
      </c>
      <c r="X3969" s="8">
        <f>Consol_GLE[[#This Row],[Entity_Value]]*Consol_GLE[[#This Row],[BS_ER]]</f>
        <v>-164.84513548067801</v>
      </c>
    </row>
    <row r="3970" spans="2:24" hidden="1" x14ac:dyDescent="0.55000000000000004">
      <c r="B3970" t="s">
        <v>15</v>
      </c>
      <c r="C3970" s="5" t="s">
        <v>25316</v>
      </c>
      <c r="D3970" s="1">
        <v>44284</v>
      </c>
      <c r="E3970" t="s">
        <v>16</v>
      </c>
      <c r="F3970" t="s">
        <v>536</v>
      </c>
      <c r="G3970" t="s">
        <v>537</v>
      </c>
      <c r="H3970" t="str">
        <f>"Reference - "&amp;ROW()-ROW(Consol_GLE[[#Headers],[Narrative]])</f>
        <v>Reference - 3962</v>
      </c>
      <c r="I3970">
        <v>1520</v>
      </c>
      <c r="J3970" t="s">
        <v>25408</v>
      </c>
      <c r="L3970" t="str">
        <f>"Description - "&amp;ROW()-ROW(Consol_GLE[[#Headers],[Narrative]])</f>
        <v>Description - 3962</v>
      </c>
      <c r="M3970" t="str">
        <f>"UserName - "&amp;ROW()-ROW(Consol_GLE[[#Headers],[Narrative]])</f>
        <v>UserName - 3962</v>
      </c>
      <c r="N3970" t="s">
        <v>20</v>
      </c>
      <c r="O3970" s="8">
        <v>-96.3</v>
      </c>
      <c r="P3970" t="s">
        <v>9637</v>
      </c>
      <c r="Q3970" cm="1">
        <f t="array" ref="Q3970">IF($C$2=Consol_GLE[[#This Row],[Entity_Curr]],1,INDEX(EXRates[[#All],[ER]],MATCH(Consol_GLE[[#This Row],[Period]]&amp;Consol_GLE[[#This Row],[Entity_Curr]],EXRates[[#All],[Period]]&amp;EXRates[[#All],[To_Curr]],0)))</f>
        <v>0.72741</v>
      </c>
      <c r="R3970" cm="1">
        <f t="array" ref="R3970">IF($C$2=Consol_GLE[[#This Row],[Entity_Curr]],1,INDEX(EXRates[[#All],[ER]],MATCH(Consol_GLE[[#This Row],[Period]]&amp;$C$2,EXRates[[#All],[Period]]&amp;EXRates[[#All],[To_Curr]],0)))</f>
        <v>1</v>
      </c>
      <c r="S3970">
        <f>Consol_GLE[[#This Row],[Cons_FX2]]/Consol_GLE[[#This Row],[Cons_FX1]]</f>
        <v>1.3747405177272789</v>
      </c>
      <c r="T3970" s="8">
        <f>Consol_GLE[[#This Row],[Entity_Value]]*Consol_GLE[[#This Row],[Cons_ER]]</f>
        <v>-132.38751185713696</v>
      </c>
      <c r="U3970" s="2" cm="1">
        <f t="array" ref="U3970">IF($C$2=Consol_GLE[[#This Row],[Entity_Curr]],1,INDEX(EXRates[[#All],[ER]],MATCH($C$3&amp;Consol_GLE[[#This Row],[Entity_Curr]],EXRates[[#All],[Period]]&amp;EXRates[[#All],[To_Curr]],0)))</f>
        <v>0.72741</v>
      </c>
      <c r="V3970" s="2" cm="1">
        <f t="array" ref="V3970">IF($C$2=Consol_GLE[[#This Row],[Entity_Curr]],1,INDEX(EXRates[[#All],[ER]],MATCH($C$3&amp;$C$2,EXRates[[#All],[Period]]&amp;EXRates[[#All],[To_Curr]],0)))</f>
        <v>1</v>
      </c>
      <c r="W3970" s="2">
        <f>Consol_GLE[[#This Row],[BS_FX2]]/Consol_GLE[[#This Row],[BS_FX1]]</f>
        <v>1.3747405177272789</v>
      </c>
      <c r="X3970" s="8">
        <f>Consol_GLE[[#This Row],[Entity_Value]]*Consol_GLE[[#This Row],[BS_ER]]</f>
        <v>-132.38751185713696</v>
      </c>
    </row>
    <row r="3971" spans="2:24" hidden="1" x14ac:dyDescent="0.55000000000000004">
      <c r="B3971" t="s">
        <v>15</v>
      </c>
      <c r="C3971" s="5" t="s">
        <v>25316</v>
      </c>
      <c r="D3971" s="1">
        <v>44284</v>
      </c>
      <c r="E3971" t="s">
        <v>16</v>
      </c>
      <c r="F3971" t="s">
        <v>536</v>
      </c>
      <c r="G3971" t="s">
        <v>537</v>
      </c>
      <c r="H3971" t="str">
        <f>"Reference - "&amp;ROW()-ROW(Consol_GLE[[#Headers],[Narrative]])</f>
        <v>Reference - 3963</v>
      </c>
      <c r="I3971">
        <v>1520</v>
      </c>
      <c r="J3971" t="s">
        <v>25408</v>
      </c>
      <c r="L3971" t="str">
        <f>"Description - "&amp;ROW()-ROW(Consol_GLE[[#Headers],[Narrative]])</f>
        <v>Description - 3963</v>
      </c>
      <c r="M3971" t="str">
        <f>"UserName - "&amp;ROW()-ROW(Consol_GLE[[#Headers],[Narrative]])</f>
        <v>UserName - 3963</v>
      </c>
      <c r="N3971" t="s">
        <v>20</v>
      </c>
      <c r="O3971" s="8">
        <v>-1526.365</v>
      </c>
      <c r="P3971" t="s">
        <v>9638</v>
      </c>
      <c r="Q3971" cm="1">
        <f t="array" ref="Q3971">IF($C$2=Consol_GLE[[#This Row],[Entity_Curr]],1,INDEX(EXRates[[#All],[ER]],MATCH(Consol_GLE[[#This Row],[Period]]&amp;Consol_GLE[[#This Row],[Entity_Curr]],EXRates[[#All],[Period]]&amp;EXRates[[#All],[To_Curr]],0)))</f>
        <v>0.72741</v>
      </c>
      <c r="R3971" cm="1">
        <f t="array" ref="R3971">IF($C$2=Consol_GLE[[#This Row],[Entity_Curr]],1,INDEX(EXRates[[#All],[ER]],MATCH(Consol_GLE[[#This Row],[Period]]&amp;$C$2,EXRates[[#All],[Period]]&amp;EXRates[[#All],[To_Curr]],0)))</f>
        <v>1</v>
      </c>
      <c r="S3971">
        <f>Consol_GLE[[#This Row],[Cons_FX2]]/Consol_GLE[[#This Row],[Cons_FX1]]</f>
        <v>1.3747405177272789</v>
      </c>
      <c r="T3971" s="8">
        <f>Consol_GLE[[#This Row],[Entity_Value]]*Consol_GLE[[#This Row],[Cons_ER]]</f>
        <v>-2098.3558103407981</v>
      </c>
      <c r="U3971" s="2" cm="1">
        <f t="array" ref="U3971">IF($C$2=Consol_GLE[[#This Row],[Entity_Curr]],1,INDEX(EXRates[[#All],[ER]],MATCH($C$3&amp;Consol_GLE[[#This Row],[Entity_Curr]],EXRates[[#All],[Period]]&amp;EXRates[[#All],[To_Curr]],0)))</f>
        <v>0.72741</v>
      </c>
      <c r="V3971" s="2" cm="1">
        <f t="array" ref="V3971">IF($C$2=Consol_GLE[[#This Row],[Entity_Curr]],1,INDEX(EXRates[[#All],[ER]],MATCH($C$3&amp;$C$2,EXRates[[#All],[Period]]&amp;EXRates[[#All],[To_Curr]],0)))</f>
        <v>1</v>
      </c>
      <c r="W3971" s="2">
        <f>Consol_GLE[[#This Row],[BS_FX2]]/Consol_GLE[[#This Row],[BS_FX1]]</f>
        <v>1.3747405177272789</v>
      </c>
      <c r="X3971" s="8">
        <f>Consol_GLE[[#This Row],[Entity_Value]]*Consol_GLE[[#This Row],[BS_ER]]</f>
        <v>-2098.3558103407981</v>
      </c>
    </row>
    <row r="3972" spans="2:24" hidden="1" x14ac:dyDescent="0.55000000000000004">
      <c r="B3972" t="s">
        <v>15</v>
      </c>
      <c r="C3972" s="5" t="s">
        <v>25316</v>
      </c>
      <c r="D3972" s="1">
        <v>44284</v>
      </c>
      <c r="E3972" t="s">
        <v>16</v>
      </c>
      <c r="F3972" t="s">
        <v>536</v>
      </c>
      <c r="G3972" t="s">
        <v>537</v>
      </c>
      <c r="H3972" t="str">
        <f>"Reference - "&amp;ROW()-ROW(Consol_GLE[[#Headers],[Narrative]])</f>
        <v>Reference - 3964</v>
      </c>
      <c r="I3972">
        <v>1520</v>
      </c>
      <c r="J3972" t="s">
        <v>25408</v>
      </c>
      <c r="L3972" t="str">
        <f>"Description - "&amp;ROW()-ROW(Consol_GLE[[#Headers],[Narrative]])</f>
        <v>Description - 3964</v>
      </c>
      <c r="M3972" t="str">
        <f>"UserName - "&amp;ROW()-ROW(Consol_GLE[[#Headers],[Narrative]])</f>
        <v>UserName - 3964</v>
      </c>
      <c r="N3972" t="s">
        <v>20</v>
      </c>
      <c r="O3972" s="8">
        <v>-9.5</v>
      </c>
      <c r="P3972" t="s">
        <v>9639</v>
      </c>
      <c r="Q3972" cm="1">
        <f t="array" ref="Q3972">IF($C$2=Consol_GLE[[#This Row],[Entity_Curr]],1,INDEX(EXRates[[#All],[ER]],MATCH(Consol_GLE[[#This Row],[Period]]&amp;Consol_GLE[[#This Row],[Entity_Curr]],EXRates[[#All],[Period]]&amp;EXRates[[#All],[To_Curr]],0)))</f>
        <v>0.72741</v>
      </c>
      <c r="R3972" cm="1">
        <f t="array" ref="R3972">IF($C$2=Consol_GLE[[#This Row],[Entity_Curr]],1,INDEX(EXRates[[#All],[ER]],MATCH(Consol_GLE[[#This Row],[Period]]&amp;$C$2,EXRates[[#All],[Period]]&amp;EXRates[[#All],[To_Curr]],0)))</f>
        <v>1</v>
      </c>
      <c r="S3972">
        <f>Consol_GLE[[#This Row],[Cons_FX2]]/Consol_GLE[[#This Row],[Cons_FX1]]</f>
        <v>1.3747405177272789</v>
      </c>
      <c r="T3972" s="8">
        <f>Consol_GLE[[#This Row],[Entity_Value]]*Consol_GLE[[#This Row],[Cons_ER]]</f>
        <v>-13.06003491840915</v>
      </c>
      <c r="U3972" s="2" cm="1">
        <f t="array" ref="U3972">IF($C$2=Consol_GLE[[#This Row],[Entity_Curr]],1,INDEX(EXRates[[#All],[ER]],MATCH($C$3&amp;Consol_GLE[[#This Row],[Entity_Curr]],EXRates[[#All],[Period]]&amp;EXRates[[#All],[To_Curr]],0)))</f>
        <v>0.72741</v>
      </c>
      <c r="V3972" s="2" cm="1">
        <f t="array" ref="V3972">IF($C$2=Consol_GLE[[#This Row],[Entity_Curr]],1,INDEX(EXRates[[#All],[ER]],MATCH($C$3&amp;$C$2,EXRates[[#All],[Period]]&amp;EXRates[[#All],[To_Curr]],0)))</f>
        <v>1</v>
      </c>
      <c r="W3972" s="2">
        <f>Consol_GLE[[#This Row],[BS_FX2]]/Consol_GLE[[#This Row],[BS_FX1]]</f>
        <v>1.3747405177272789</v>
      </c>
      <c r="X3972" s="8">
        <f>Consol_GLE[[#This Row],[Entity_Value]]*Consol_GLE[[#This Row],[BS_ER]]</f>
        <v>-13.06003491840915</v>
      </c>
    </row>
    <row r="3973" spans="2:24" hidden="1" x14ac:dyDescent="0.55000000000000004">
      <c r="B3973" t="s">
        <v>15</v>
      </c>
      <c r="C3973" s="5" t="s">
        <v>25316</v>
      </c>
      <c r="D3973" s="1">
        <v>44284</v>
      </c>
      <c r="E3973" t="s">
        <v>16</v>
      </c>
      <c r="F3973" t="s">
        <v>536</v>
      </c>
      <c r="G3973" t="s">
        <v>537</v>
      </c>
      <c r="H3973" t="str">
        <f>"Reference - "&amp;ROW()-ROW(Consol_GLE[[#Headers],[Narrative]])</f>
        <v>Reference - 3965</v>
      </c>
      <c r="I3973">
        <v>1520</v>
      </c>
      <c r="J3973" t="s">
        <v>25408</v>
      </c>
      <c r="L3973" t="str">
        <f>"Description - "&amp;ROW()-ROW(Consol_GLE[[#Headers],[Narrative]])</f>
        <v>Description - 3965</v>
      </c>
      <c r="M3973" t="str">
        <f>"UserName - "&amp;ROW()-ROW(Consol_GLE[[#Headers],[Narrative]])</f>
        <v>UserName - 3965</v>
      </c>
      <c r="N3973" t="s">
        <v>20</v>
      </c>
      <c r="O3973" s="8">
        <v>-18398.584999999999</v>
      </c>
      <c r="P3973" t="s">
        <v>9640</v>
      </c>
      <c r="Q3973" cm="1">
        <f t="array" ref="Q3973">IF($C$2=Consol_GLE[[#This Row],[Entity_Curr]],1,INDEX(EXRates[[#All],[ER]],MATCH(Consol_GLE[[#This Row],[Period]]&amp;Consol_GLE[[#This Row],[Entity_Curr]],EXRates[[#All],[Period]]&amp;EXRates[[#All],[To_Curr]],0)))</f>
        <v>0.72741</v>
      </c>
      <c r="R3973" cm="1">
        <f t="array" ref="R3973">IF($C$2=Consol_GLE[[#This Row],[Entity_Curr]],1,INDEX(EXRates[[#All],[ER]],MATCH(Consol_GLE[[#This Row],[Period]]&amp;$C$2,EXRates[[#All],[Period]]&amp;EXRates[[#All],[To_Curr]],0)))</f>
        <v>1</v>
      </c>
      <c r="S3973">
        <f>Consol_GLE[[#This Row],[Cons_FX2]]/Consol_GLE[[#This Row],[Cons_FX1]]</f>
        <v>1.3747405177272789</v>
      </c>
      <c r="T3973" s="8">
        <f>Consol_GLE[[#This Row],[Entity_Value]]*Consol_GLE[[#This Row],[Cons_ER]]</f>
        <v>-25293.280268349346</v>
      </c>
      <c r="U3973" s="2" cm="1">
        <f t="array" ref="U3973">IF($C$2=Consol_GLE[[#This Row],[Entity_Curr]],1,INDEX(EXRates[[#All],[ER]],MATCH($C$3&amp;Consol_GLE[[#This Row],[Entity_Curr]],EXRates[[#All],[Period]]&amp;EXRates[[#All],[To_Curr]],0)))</f>
        <v>0.72741</v>
      </c>
      <c r="V3973" s="2" cm="1">
        <f t="array" ref="V3973">IF($C$2=Consol_GLE[[#This Row],[Entity_Curr]],1,INDEX(EXRates[[#All],[ER]],MATCH($C$3&amp;$C$2,EXRates[[#All],[Period]]&amp;EXRates[[#All],[To_Curr]],0)))</f>
        <v>1</v>
      </c>
      <c r="W3973" s="2">
        <f>Consol_GLE[[#This Row],[BS_FX2]]/Consol_GLE[[#This Row],[BS_FX1]]</f>
        <v>1.3747405177272789</v>
      </c>
      <c r="X3973" s="8">
        <f>Consol_GLE[[#This Row],[Entity_Value]]*Consol_GLE[[#This Row],[BS_ER]]</f>
        <v>-25293.280268349346</v>
      </c>
    </row>
    <row r="3974" spans="2:24" hidden="1" x14ac:dyDescent="0.55000000000000004">
      <c r="B3974" t="s">
        <v>15</v>
      </c>
      <c r="C3974" s="5" t="s">
        <v>25316</v>
      </c>
      <c r="D3974" s="1">
        <v>44284</v>
      </c>
      <c r="E3974" t="s">
        <v>16</v>
      </c>
      <c r="F3974" t="s">
        <v>536</v>
      </c>
      <c r="G3974" t="s">
        <v>537</v>
      </c>
      <c r="H3974" t="str">
        <f>"Reference - "&amp;ROW()-ROW(Consol_GLE[[#Headers],[Narrative]])</f>
        <v>Reference - 3966</v>
      </c>
      <c r="I3974">
        <v>1520</v>
      </c>
      <c r="J3974" t="s">
        <v>25408</v>
      </c>
      <c r="L3974" t="str">
        <f>"Description - "&amp;ROW()-ROW(Consol_GLE[[#Headers],[Narrative]])</f>
        <v>Description - 3966</v>
      </c>
      <c r="M3974" t="str">
        <f>"UserName - "&amp;ROW()-ROW(Consol_GLE[[#Headers],[Narrative]])</f>
        <v>UserName - 3966</v>
      </c>
      <c r="N3974" t="s">
        <v>20</v>
      </c>
      <c r="O3974" s="8">
        <v>-105</v>
      </c>
      <c r="P3974" t="s">
        <v>9641</v>
      </c>
      <c r="Q3974" cm="1">
        <f t="array" ref="Q3974">IF($C$2=Consol_GLE[[#This Row],[Entity_Curr]],1,INDEX(EXRates[[#All],[ER]],MATCH(Consol_GLE[[#This Row],[Period]]&amp;Consol_GLE[[#This Row],[Entity_Curr]],EXRates[[#All],[Period]]&amp;EXRates[[#All],[To_Curr]],0)))</f>
        <v>0.72741</v>
      </c>
      <c r="R3974" cm="1">
        <f t="array" ref="R3974">IF($C$2=Consol_GLE[[#This Row],[Entity_Curr]],1,INDEX(EXRates[[#All],[ER]],MATCH(Consol_GLE[[#This Row],[Period]]&amp;$C$2,EXRates[[#All],[Period]]&amp;EXRates[[#All],[To_Curr]],0)))</f>
        <v>1</v>
      </c>
      <c r="S3974">
        <f>Consol_GLE[[#This Row],[Cons_FX2]]/Consol_GLE[[#This Row],[Cons_FX1]]</f>
        <v>1.3747405177272789</v>
      </c>
      <c r="T3974" s="8">
        <f>Consol_GLE[[#This Row],[Entity_Value]]*Consol_GLE[[#This Row],[Cons_ER]]</f>
        <v>-144.34775436136428</v>
      </c>
      <c r="U3974" s="2" cm="1">
        <f t="array" ref="U3974">IF($C$2=Consol_GLE[[#This Row],[Entity_Curr]],1,INDEX(EXRates[[#All],[ER]],MATCH($C$3&amp;Consol_GLE[[#This Row],[Entity_Curr]],EXRates[[#All],[Period]]&amp;EXRates[[#All],[To_Curr]],0)))</f>
        <v>0.72741</v>
      </c>
      <c r="V3974" s="2" cm="1">
        <f t="array" ref="V3974">IF($C$2=Consol_GLE[[#This Row],[Entity_Curr]],1,INDEX(EXRates[[#All],[ER]],MATCH($C$3&amp;$C$2,EXRates[[#All],[Period]]&amp;EXRates[[#All],[To_Curr]],0)))</f>
        <v>1</v>
      </c>
      <c r="W3974" s="2">
        <f>Consol_GLE[[#This Row],[BS_FX2]]/Consol_GLE[[#This Row],[BS_FX1]]</f>
        <v>1.3747405177272789</v>
      </c>
      <c r="X3974" s="8">
        <f>Consol_GLE[[#This Row],[Entity_Value]]*Consol_GLE[[#This Row],[BS_ER]]</f>
        <v>-144.34775436136428</v>
      </c>
    </row>
    <row r="3975" spans="2:24" hidden="1" x14ac:dyDescent="0.55000000000000004">
      <c r="B3975" t="s">
        <v>15</v>
      </c>
      <c r="C3975" s="5" t="s">
        <v>25316</v>
      </c>
      <c r="D3975" s="1">
        <v>44284</v>
      </c>
      <c r="E3975" t="s">
        <v>16</v>
      </c>
      <c r="F3975" t="s">
        <v>536</v>
      </c>
      <c r="G3975" t="s">
        <v>537</v>
      </c>
      <c r="H3975" t="str">
        <f>"Reference - "&amp;ROW()-ROW(Consol_GLE[[#Headers],[Narrative]])</f>
        <v>Reference - 3967</v>
      </c>
      <c r="I3975">
        <v>1520</v>
      </c>
      <c r="J3975" t="s">
        <v>25408</v>
      </c>
      <c r="L3975" t="str">
        <f>"Description - "&amp;ROW()-ROW(Consol_GLE[[#Headers],[Narrative]])</f>
        <v>Description - 3967</v>
      </c>
      <c r="M3975" t="str">
        <f>"UserName - "&amp;ROW()-ROW(Consol_GLE[[#Headers],[Narrative]])</f>
        <v>UserName - 3967</v>
      </c>
      <c r="N3975" t="s">
        <v>20</v>
      </c>
      <c r="O3975" s="8">
        <v>-0.33</v>
      </c>
      <c r="P3975" t="s">
        <v>9642</v>
      </c>
      <c r="Q3975" cm="1">
        <f t="array" ref="Q3975">IF($C$2=Consol_GLE[[#This Row],[Entity_Curr]],1,INDEX(EXRates[[#All],[ER]],MATCH(Consol_GLE[[#This Row],[Period]]&amp;Consol_GLE[[#This Row],[Entity_Curr]],EXRates[[#All],[Period]]&amp;EXRates[[#All],[To_Curr]],0)))</f>
        <v>0.72741</v>
      </c>
      <c r="R3975" cm="1">
        <f t="array" ref="R3975">IF($C$2=Consol_GLE[[#This Row],[Entity_Curr]],1,INDEX(EXRates[[#All],[ER]],MATCH(Consol_GLE[[#This Row],[Period]]&amp;$C$2,EXRates[[#All],[Period]]&amp;EXRates[[#All],[To_Curr]],0)))</f>
        <v>1</v>
      </c>
      <c r="S3975">
        <f>Consol_GLE[[#This Row],[Cons_FX2]]/Consol_GLE[[#This Row],[Cons_FX1]]</f>
        <v>1.3747405177272789</v>
      </c>
      <c r="T3975" s="8">
        <f>Consol_GLE[[#This Row],[Entity_Value]]*Consol_GLE[[#This Row],[Cons_ER]]</f>
        <v>-0.45366437085000205</v>
      </c>
      <c r="U3975" s="2" cm="1">
        <f t="array" ref="U3975">IF($C$2=Consol_GLE[[#This Row],[Entity_Curr]],1,INDEX(EXRates[[#All],[ER]],MATCH($C$3&amp;Consol_GLE[[#This Row],[Entity_Curr]],EXRates[[#All],[Period]]&amp;EXRates[[#All],[To_Curr]],0)))</f>
        <v>0.72741</v>
      </c>
      <c r="V3975" s="2" cm="1">
        <f t="array" ref="V3975">IF($C$2=Consol_GLE[[#This Row],[Entity_Curr]],1,INDEX(EXRates[[#All],[ER]],MATCH($C$3&amp;$C$2,EXRates[[#All],[Period]]&amp;EXRates[[#All],[To_Curr]],0)))</f>
        <v>1</v>
      </c>
      <c r="W3975" s="2">
        <f>Consol_GLE[[#This Row],[BS_FX2]]/Consol_GLE[[#This Row],[BS_FX1]]</f>
        <v>1.3747405177272789</v>
      </c>
      <c r="X3975" s="8">
        <f>Consol_GLE[[#This Row],[Entity_Value]]*Consol_GLE[[#This Row],[BS_ER]]</f>
        <v>-0.45366437085000205</v>
      </c>
    </row>
    <row r="3976" spans="2:24" hidden="1" x14ac:dyDescent="0.55000000000000004">
      <c r="B3976" t="s">
        <v>15</v>
      </c>
      <c r="C3976" s="5" t="s">
        <v>25316</v>
      </c>
      <c r="D3976" s="1">
        <v>44284</v>
      </c>
      <c r="E3976" t="s">
        <v>16</v>
      </c>
      <c r="F3976" t="s">
        <v>536</v>
      </c>
      <c r="G3976" t="s">
        <v>537</v>
      </c>
      <c r="H3976" t="str">
        <f>"Reference - "&amp;ROW()-ROW(Consol_GLE[[#Headers],[Narrative]])</f>
        <v>Reference - 3968</v>
      </c>
      <c r="I3976">
        <v>1520</v>
      </c>
      <c r="J3976" t="s">
        <v>25408</v>
      </c>
      <c r="L3976" t="str">
        <f>"Description - "&amp;ROW()-ROW(Consol_GLE[[#Headers],[Narrative]])</f>
        <v>Description - 3968</v>
      </c>
      <c r="M3976" t="str">
        <f>"UserName - "&amp;ROW()-ROW(Consol_GLE[[#Headers],[Narrative]])</f>
        <v>UserName - 3968</v>
      </c>
      <c r="N3976" t="s">
        <v>20</v>
      </c>
      <c r="O3976" s="8">
        <v>-12.68</v>
      </c>
      <c r="P3976" t="s">
        <v>9643</v>
      </c>
      <c r="Q3976" cm="1">
        <f t="array" ref="Q3976">IF($C$2=Consol_GLE[[#This Row],[Entity_Curr]],1,INDEX(EXRates[[#All],[ER]],MATCH(Consol_GLE[[#This Row],[Period]]&amp;Consol_GLE[[#This Row],[Entity_Curr]],EXRates[[#All],[Period]]&amp;EXRates[[#All],[To_Curr]],0)))</f>
        <v>0.72741</v>
      </c>
      <c r="R3976" cm="1">
        <f t="array" ref="R3976">IF($C$2=Consol_GLE[[#This Row],[Entity_Curr]],1,INDEX(EXRates[[#All],[ER]],MATCH(Consol_GLE[[#This Row],[Period]]&amp;$C$2,EXRates[[#All],[Period]]&amp;EXRates[[#All],[To_Curr]],0)))</f>
        <v>1</v>
      </c>
      <c r="S3976">
        <f>Consol_GLE[[#This Row],[Cons_FX2]]/Consol_GLE[[#This Row],[Cons_FX1]]</f>
        <v>1.3747405177272789</v>
      </c>
      <c r="T3976" s="8">
        <f>Consol_GLE[[#This Row],[Entity_Value]]*Consol_GLE[[#This Row],[Cons_ER]]</f>
        <v>-17.431709764781896</v>
      </c>
      <c r="U3976" s="2" cm="1">
        <f t="array" ref="U3976">IF($C$2=Consol_GLE[[#This Row],[Entity_Curr]],1,INDEX(EXRates[[#All],[ER]],MATCH($C$3&amp;Consol_GLE[[#This Row],[Entity_Curr]],EXRates[[#All],[Period]]&amp;EXRates[[#All],[To_Curr]],0)))</f>
        <v>0.72741</v>
      </c>
      <c r="V3976" s="2" cm="1">
        <f t="array" ref="V3976">IF($C$2=Consol_GLE[[#This Row],[Entity_Curr]],1,INDEX(EXRates[[#All],[ER]],MATCH($C$3&amp;$C$2,EXRates[[#All],[Period]]&amp;EXRates[[#All],[To_Curr]],0)))</f>
        <v>1</v>
      </c>
      <c r="W3976" s="2">
        <f>Consol_GLE[[#This Row],[BS_FX2]]/Consol_GLE[[#This Row],[BS_FX1]]</f>
        <v>1.3747405177272789</v>
      </c>
      <c r="X3976" s="8">
        <f>Consol_GLE[[#This Row],[Entity_Value]]*Consol_GLE[[#This Row],[BS_ER]]</f>
        <v>-17.431709764781896</v>
      </c>
    </row>
    <row r="3977" spans="2:24" hidden="1" x14ac:dyDescent="0.55000000000000004">
      <c r="B3977" t="s">
        <v>15</v>
      </c>
      <c r="C3977" s="5" t="s">
        <v>25316</v>
      </c>
      <c r="D3977" s="1">
        <v>44284</v>
      </c>
      <c r="E3977" t="s">
        <v>16</v>
      </c>
      <c r="F3977" t="s">
        <v>732</v>
      </c>
      <c r="G3977" t="s">
        <v>537</v>
      </c>
      <c r="H3977" t="str">
        <f>"Reference - "&amp;ROW()-ROW(Consol_GLE[[#Headers],[Narrative]])</f>
        <v>Reference - 3969</v>
      </c>
      <c r="I3977">
        <v>1520</v>
      </c>
      <c r="J3977" t="s">
        <v>25408</v>
      </c>
      <c r="L3977" t="str">
        <f>"Description - "&amp;ROW()-ROW(Consol_GLE[[#Headers],[Narrative]])</f>
        <v>Description - 3969</v>
      </c>
      <c r="M3977" t="str">
        <f>"UserName - "&amp;ROW()-ROW(Consol_GLE[[#Headers],[Narrative]])</f>
        <v>UserName - 3969</v>
      </c>
      <c r="N3977" t="s">
        <v>20</v>
      </c>
      <c r="O3977" s="8">
        <v>113750</v>
      </c>
      <c r="P3977" t="s">
        <v>9924</v>
      </c>
      <c r="Q3977" cm="1">
        <f t="array" ref="Q3977">IF($C$2=Consol_GLE[[#This Row],[Entity_Curr]],1,INDEX(EXRates[[#All],[ER]],MATCH(Consol_GLE[[#This Row],[Period]]&amp;Consol_GLE[[#This Row],[Entity_Curr]],EXRates[[#All],[Period]]&amp;EXRates[[#All],[To_Curr]],0)))</f>
        <v>0.72741</v>
      </c>
      <c r="R3977" cm="1">
        <f t="array" ref="R3977">IF($C$2=Consol_GLE[[#This Row],[Entity_Curr]],1,INDEX(EXRates[[#All],[ER]],MATCH(Consol_GLE[[#This Row],[Period]]&amp;$C$2,EXRates[[#All],[Period]]&amp;EXRates[[#All],[To_Curr]],0)))</f>
        <v>1</v>
      </c>
      <c r="S3977">
        <f>Consol_GLE[[#This Row],[Cons_FX2]]/Consol_GLE[[#This Row],[Cons_FX1]]</f>
        <v>1.3747405177272789</v>
      </c>
      <c r="T3977" s="8">
        <f>Consol_GLE[[#This Row],[Entity_Value]]*Consol_GLE[[#This Row],[Cons_ER]]</f>
        <v>156376.73389147798</v>
      </c>
      <c r="U3977" s="2" cm="1">
        <f t="array" ref="U3977">IF($C$2=Consol_GLE[[#This Row],[Entity_Curr]],1,INDEX(EXRates[[#All],[ER]],MATCH($C$3&amp;Consol_GLE[[#This Row],[Entity_Curr]],EXRates[[#All],[Period]]&amp;EXRates[[#All],[To_Curr]],0)))</f>
        <v>0.72741</v>
      </c>
      <c r="V3977" s="2" cm="1">
        <f t="array" ref="V3977">IF($C$2=Consol_GLE[[#This Row],[Entity_Curr]],1,INDEX(EXRates[[#All],[ER]],MATCH($C$3&amp;$C$2,EXRates[[#All],[Period]]&amp;EXRates[[#All],[To_Curr]],0)))</f>
        <v>1</v>
      </c>
      <c r="W3977" s="2">
        <f>Consol_GLE[[#This Row],[BS_FX2]]/Consol_GLE[[#This Row],[BS_FX1]]</f>
        <v>1.3747405177272789</v>
      </c>
      <c r="X3977" s="8">
        <f>Consol_GLE[[#This Row],[Entity_Value]]*Consol_GLE[[#This Row],[BS_ER]]</f>
        <v>156376.73389147798</v>
      </c>
    </row>
    <row r="3978" spans="2:24" hidden="1" x14ac:dyDescent="0.55000000000000004">
      <c r="B3978" t="s">
        <v>15</v>
      </c>
      <c r="C3978" s="5" t="s">
        <v>25316</v>
      </c>
      <c r="D3978" s="1">
        <v>44284</v>
      </c>
      <c r="E3978" t="s">
        <v>16</v>
      </c>
      <c r="F3978" t="s">
        <v>226</v>
      </c>
      <c r="G3978" t="s">
        <v>802</v>
      </c>
      <c r="H3978" t="str">
        <f>"Reference - "&amp;ROW()-ROW(Consol_GLE[[#Headers],[Narrative]])</f>
        <v>Reference - 3970</v>
      </c>
      <c r="I3978">
        <v>2100</v>
      </c>
      <c r="J3978" t="s">
        <v>1497</v>
      </c>
      <c r="L3978" t="str">
        <f>"Description - "&amp;ROW()-ROW(Consol_GLE[[#Headers],[Narrative]])</f>
        <v>Description - 3970</v>
      </c>
      <c r="M3978" t="str">
        <f>"UserName - "&amp;ROW()-ROW(Consol_GLE[[#Headers],[Narrative]])</f>
        <v>UserName - 3970</v>
      </c>
      <c r="N3978" t="s">
        <v>20</v>
      </c>
      <c r="O3978" s="8">
        <v>20.440000000000001</v>
      </c>
      <c r="P3978" t="s">
        <v>10948</v>
      </c>
      <c r="Q3978" cm="1">
        <f t="array" ref="Q3978">IF($C$2=Consol_GLE[[#This Row],[Entity_Curr]],1,INDEX(EXRates[[#All],[ER]],MATCH(Consol_GLE[[#This Row],[Period]]&amp;Consol_GLE[[#This Row],[Entity_Curr]],EXRates[[#All],[Period]]&amp;EXRates[[#All],[To_Curr]],0)))</f>
        <v>0.72741</v>
      </c>
      <c r="R3978" cm="1">
        <f t="array" ref="R3978">IF($C$2=Consol_GLE[[#This Row],[Entity_Curr]],1,INDEX(EXRates[[#All],[ER]],MATCH(Consol_GLE[[#This Row],[Period]]&amp;$C$2,EXRates[[#All],[Period]]&amp;EXRates[[#All],[To_Curr]],0)))</f>
        <v>1</v>
      </c>
      <c r="S3978">
        <f>Consol_GLE[[#This Row],[Cons_FX2]]/Consol_GLE[[#This Row],[Cons_FX1]]</f>
        <v>1.3747405177272789</v>
      </c>
      <c r="T3978" s="8">
        <f>Consol_GLE[[#This Row],[Entity_Value]]*Consol_GLE[[#This Row],[Cons_ER]]</f>
        <v>28.099696182345582</v>
      </c>
      <c r="U3978" s="2" cm="1">
        <f t="array" ref="U3978">IF($C$2=Consol_GLE[[#This Row],[Entity_Curr]],1,INDEX(EXRates[[#All],[ER]],MATCH($C$3&amp;Consol_GLE[[#This Row],[Entity_Curr]],EXRates[[#All],[Period]]&amp;EXRates[[#All],[To_Curr]],0)))</f>
        <v>0.72741</v>
      </c>
      <c r="V3978" s="2" cm="1">
        <f t="array" ref="V3978">IF($C$2=Consol_GLE[[#This Row],[Entity_Curr]],1,INDEX(EXRates[[#All],[ER]],MATCH($C$3&amp;$C$2,EXRates[[#All],[Period]]&amp;EXRates[[#All],[To_Curr]],0)))</f>
        <v>1</v>
      </c>
      <c r="W3978" s="2">
        <f>Consol_GLE[[#This Row],[BS_FX2]]/Consol_GLE[[#This Row],[BS_FX1]]</f>
        <v>1.3747405177272789</v>
      </c>
      <c r="X3978" s="8">
        <f>Consol_GLE[[#This Row],[Entity_Value]]*Consol_GLE[[#This Row],[BS_ER]]</f>
        <v>28.099696182345582</v>
      </c>
    </row>
    <row r="3979" spans="2:24" hidden="1" x14ac:dyDescent="0.55000000000000004">
      <c r="B3979" t="s">
        <v>15</v>
      </c>
      <c r="C3979" s="5" t="s">
        <v>25316</v>
      </c>
      <c r="D3979" s="1">
        <v>44284</v>
      </c>
      <c r="E3979" t="s">
        <v>16</v>
      </c>
      <c r="F3979" t="s">
        <v>226</v>
      </c>
      <c r="G3979" t="s">
        <v>227</v>
      </c>
      <c r="H3979" t="str">
        <f>"Reference - "&amp;ROW()-ROW(Consol_GLE[[#Headers],[Narrative]])</f>
        <v>Reference - 3971</v>
      </c>
      <c r="I3979">
        <v>1520</v>
      </c>
      <c r="J3979" t="s">
        <v>25408</v>
      </c>
      <c r="L3979" t="str">
        <f>"Description - "&amp;ROW()-ROW(Consol_GLE[[#Headers],[Narrative]])</f>
        <v>Description - 3971</v>
      </c>
      <c r="M3979" t="str">
        <f>"UserName - "&amp;ROW()-ROW(Consol_GLE[[#Headers],[Narrative]])</f>
        <v>UserName - 3971</v>
      </c>
      <c r="N3979" t="s">
        <v>20</v>
      </c>
      <c r="O3979" s="8">
        <v>-360</v>
      </c>
      <c r="P3979" t="s">
        <v>11236</v>
      </c>
      <c r="Q3979" cm="1">
        <f t="array" ref="Q3979">IF($C$2=Consol_GLE[[#This Row],[Entity_Curr]],1,INDEX(EXRates[[#All],[ER]],MATCH(Consol_GLE[[#This Row],[Period]]&amp;Consol_GLE[[#This Row],[Entity_Curr]],EXRates[[#All],[Period]]&amp;EXRates[[#All],[To_Curr]],0)))</f>
        <v>0.72741</v>
      </c>
      <c r="R3979" cm="1">
        <f t="array" ref="R3979">IF($C$2=Consol_GLE[[#This Row],[Entity_Curr]],1,INDEX(EXRates[[#All],[ER]],MATCH(Consol_GLE[[#This Row],[Period]]&amp;$C$2,EXRates[[#All],[Period]]&amp;EXRates[[#All],[To_Curr]],0)))</f>
        <v>1</v>
      </c>
      <c r="S3979">
        <f>Consol_GLE[[#This Row],[Cons_FX2]]/Consol_GLE[[#This Row],[Cons_FX1]]</f>
        <v>1.3747405177272789</v>
      </c>
      <c r="T3979" s="8">
        <f>Consol_GLE[[#This Row],[Entity_Value]]*Consol_GLE[[#This Row],[Cons_ER]]</f>
        <v>-494.90658638182038</v>
      </c>
      <c r="U3979" s="2" cm="1">
        <f t="array" ref="U3979">IF($C$2=Consol_GLE[[#This Row],[Entity_Curr]],1,INDEX(EXRates[[#All],[ER]],MATCH($C$3&amp;Consol_GLE[[#This Row],[Entity_Curr]],EXRates[[#All],[Period]]&amp;EXRates[[#All],[To_Curr]],0)))</f>
        <v>0.72741</v>
      </c>
      <c r="V3979" s="2" cm="1">
        <f t="array" ref="V3979">IF($C$2=Consol_GLE[[#This Row],[Entity_Curr]],1,INDEX(EXRates[[#All],[ER]],MATCH($C$3&amp;$C$2,EXRates[[#All],[Period]]&amp;EXRates[[#All],[To_Curr]],0)))</f>
        <v>1</v>
      </c>
      <c r="W3979" s="2">
        <f>Consol_GLE[[#This Row],[BS_FX2]]/Consol_GLE[[#This Row],[BS_FX1]]</f>
        <v>1.3747405177272789</v>
      </c>
      <c r="X3979" s="8">
        <f>Consol_GLE[[#This Row],[Entity_Value]]*Consol_GLE[[#This Row],[BS_ER]]</f>
        <v>-494.90658638182038</v>
      </c>
    </row>
    <row r="3980" spans="2:24" hidden="1" x14ac:dyDescent="0.55000000000000004">
      <c r="B3980" t="s">
        <v>15</v>
      </c>
      <c r="C3980" s="5" t="s">
        <v>25316</v>
      </c>
      <c r="D3980" s="1">
        <v>44284</v>
      </c>
      <c r="E3980" t="s">
        <v>16</v>
      </c>
      <c r="F3980" t="s">
        <v>226</v>
      </c>
      <c r="G3980" t="s">
        <v>1516</v>
      </c>
      <c r="H3980" t="str">
        <f>"Reference - "&amp;ROW()-ROW(Consol_GLE[[#Headers],[Narrative]])</f>
        <v>Reference - 3972</v>
      </c>
      <c r="I3980">
        <v>1520</v>
      </c>
      <c r="J3980" t="s">
        <v>25408</v>
      </c>
      <c r="L3980" t="str">
        <f>"Description - "&amp;ROW()-ROW(Consol_GLE[[#Headers],[Narrative]])</f>
        <v>Description - 3972</v>
      </c>
      <c r="M3980" t="str">
        <f>"UserName - "&amp;ROW()-ROW(Consol_GLE[[#Headers],[Narrative]])</f>
        <v>UserName - 3972</v>
      </c>
      <c r="N3980" t="s">
        <v>20</v>
      </c>
      <c r="O3980" s="8">
        <v>-5000</v>
      </c>
      <c r="P3980" t="s">
        <v>11328</v>
      </c>
      <c r="Q3980" cm="1">
        <f t="array" ref="Q3980">IF($C$2=Consol_GLE[[#This Row],[Entity_Curr]],1,INDEX(EXRates[[#All],[ER]],MATCH(Consol_GLE[[#This Row],[Period]]&amp;Consol_GLE[[#This Row],[Entity_Curr]],EXRates[[#All],[Period]]&amp;EXRates[[#All],[To_Curr]],0)))</f>
        <v>0.72741</v>
      </c>
      <c r="R3980" cm="1">
        <f t="array" ref="R3980">IF($C$2=Consol_GLE[[#This Row],[Entity_Curr]],1,INDEX(EXRates[[#All],[ER]],MATCH(Consol_GLE[[#This Row],[Period]]&amp;$C$2,EXRates[[#All],[Period]]&amp;EXRates[[#All],[To_Curr]],0)))</f>
        <v>1</v>
      </c>
      <c r="S3980">
        <f>Consol_GLE[[#This Row],[Cons_FX2]]/Consol_GLE[[#This Row],[Cons_FX1]]</f>
        <v>1.3747405177272789</v>
      </c>
      <c r="T3980" s="8">
        <f>Consol_GLE[[#This Row],[Entity_Value]]*Consol_GLE[[#This Row],[Cons_ER]]</f>
        <v>-6873.7025886363945</v>
      </c>
      <c r="U3980" s="2" cm="1">
        <f t="array" ref="U3980">IF($C$2=Consol_GLE[[#This Row],[Entity_Curr]],1,INDEX(EXRates[[#All],[ER]],MATCH($C$3&amp;Consol_GLE[[#This Row],[Entity_Curr]],EXRates[[#All],[Period]]&amp;EXRates[[#All],[To_Curr]],0)))</f>
        <v>0.72741</v>
      </c>
      <c r="V3980" s="2" cm="1">
        <f t="array" ref="V3980">IF($C$2=Consol_GLE[[#This Row],[Entity_Curr]],1,INDEX(EXRates[[#All],[ER]],MATCH($C$3&amp;$C$2,EXRates[[#All],[Period]]&amp;EXRates[[#All],[To_Curr]],0)))</f>
        <v>1</v>
      </c>
      <c r="W3980" s="2">
        <f>Consol_GLE[[#This Row],[BS_FX2]]/Consol_GLE[[#This Row],[BS_FX1]]</f>
        <v>1.3747405177272789</v>
      </c>
      <c r="X3980" s="8">
        <f>Consol_GLE[[#This Row],[Entity_Value]]*Consol_GLE[[#This Row],[BS_ER]]</f>
        <v>-6873.7025886363945</v>
      </c>
    </row>
    <row r="3981" spans="2:24" hidden="1" x14ac:dyDescent="0.55000000000000004">
      <c r="B3981" t="s">
        <v>15</v>
      </c>
      <c r="C3981" s="5" t="s">
        <v>25316</v>
      </c>
      <c r="D3981" s="1">
        <v>44284</v>
      </c>
      <c r="E3981" t="s">
        <v>16</v>
      </c>
      <c r="F3981" t="s">
        <v>226</v>
      </c>
      <c r="G3981" t="s">
        <v>1516</v>
      </c>
      <c r="H3981" t="str">
        <f>"Reference - "&amp;ROW()-ROW(Consol_GLE[[#Headers],[Narrative]])</f>
        <v>Reference - 3973</v>
      </c>
      <c r="I3981">
        <v>1520</v>
      </c>
      <c r="J3981" t="s">
        <v>25408</v>
      </c>
      <c r="L3981" t="str">
        <f>"Description - "&amp;ROW()-ROW(Consol_GLE[[#Headers],[Narrative]])</f>
        <v>Description - 3973</v>
      </c>
      <c r="M3981" t="str">
        <f>"UserName - "&amp;ROW()-ROW(Consol_GLE[[#Headers],[Narrative]])</f>
        <v>UserName - 3973</v>
      </c>
      <c r="N3981" t="s">
        <v>20</v>
      </c>
      <c r="O3981" s="8">
        <v>-25000</v>
      </c>
      <c r="P3981" t="s">
        <v>11329</v>
      </c>
      <c r="Q3981" cm="1">
        <f t="array" ref="Q3981">IF($C$2=Consol_GLE[[#This Row],[Entity_Curr]],1,INDEX(EXRates[[#All],[ER]],MATCH(Consol_GLE[[#This Row],[Period]]&amp;Consol_GLE[[#This Row],[Entity_Curr]],EXRates[[#All],[Period]]&amp;EXRates[[#All],[To_Curr]],0)))</f>
        <v>0.72741</v>
      </c>
      <c r="R3981" cm="1">
        <f t="array" ref="R3981">IF($C$2=Consol_GLE[[#This Row],[Entity_Curr]],1,INDEX(EXRates[[#All],[ER]],MATCH(Consol_GLE[[#This Row],[Period]]&amp;$C$2,EXRates[[#All],[Period]]&amp;EXRates[[#All],[To_Curr]],0)))</f>
        <v>1</v>
      </c>
      <c r="S3981">
        <f>Consol_GLE[[#This Row],[Cons_FX2]]/Consol_GLE[[#This Row],[Cons_FX1]]</f>
        <v>1.3747405177272789</v>
      </c>
      <c r="T3981" s="8">
        <f>Consol_GLE[[#This Row],[Entity_Value]]*Consol_GLE[[#This Row],[Cons_ER]]</f>
        <v>-34368.512943181973</v>
      </c>
      <c r="U3981" s="2" cm="1">
        <f t="array" ref="U3981">IF($C$2=Consol_GLE[[#This Row],[Entity_Curr]],1,INDEX(EXRates[[#All],[ER]],MATCH($C$3&amp;Consol_GLE[[#This Row],[Entity_Curr]],EXRates[[#All],[Period]]&amp;EXRates[[#All],[To_Curr]],0)))</f>
        <v>0.72741</v>
      </c>
      <c r="V3981" s="2" cm="1">
        <f t="array" ref="V3981">IF($C$2=Consol_GLE[[#This Row],[Entity_Curr]],1,INDEX(EXRates[[#All],[ER]],MATCH($C$3&amp;$C$2,EXRates[[#All],[Period]]&amp;EXRates[[#All],[To_Curr]],0)))</f>
        <v>1</v>
      </c>
      <c r="W3981" s="2">
        <f>Consol_GLE[[#This Row],[BS_FX2]]/Consol_GLE[[#This Row],[BS_FX1]]</f>
        <v>1.3747405177272789</v>
      </c>
      <c r="X3981" s="8">
        <f>Consol_GLE[[#This Row],[Entity_Value]]*Consol_GLE[[#This Row],[BS_ER]]</f>
        <v>-34368.512943181973</v>
      </c>
    </row>
    <row r="3982" spans="2:24" hidden="1" x14ac:dyDescent="0.55000000000000004">
      <c r="B3982" t="s">
        <v>15</v>
      </c>
      <c r="C3982" s="5" t="s">
        <v>25316</v>
      </c>
      <c r="D3982" s="1">
        <v>44284</v>
      </c>
      <c r="E3982" t="s">
        <v>16</v>
      </c>
      <c r="F3982" t="s">
        <v>226</v>
      </c>
      <c r="G3982" t="s">
        <v>1516</v>
      </c>
      <c r="H3982" t="str">
        <f>"Reference - "&amp;ROW()-ROW(Consol_GLE[[#Headers],[Narrative]])</f>
        <v>Reference - 3974</v>
      </c>
      <c r="I3982">
        <v>1530</v>
      </c>
      <c r="J3982" t="s">
        <v>25409</v>
      </c>
      <c r="L3982" t="str">
        <f>"Description - "&amp;ROW()-ROW(Consol_GLE[[#Headers],[Narrative]])</f>
        <v>Description - 3974</v>
      </c>
      <c r="M3982" t="str">
        <f>"UserName - "&amp;ROW()-ROW(Consol_GLE[[#Headers],[Narrative]])</f>
        <v>UserName - 3974</v>
      </c>
      <c r="N3982" t="s">
        <v>20</v>
      </c>
      <c r="O3982" s="8">
        <v>25000</v>
      </c>
      <c r="P3982" t="s">
        <v>11823</v>
      </c>
      <c r="Q3982" cm="1">
        <f t="array" ref="Q3982">IF($C$2=Consol_GLE[[#This Row],[Entity_Curr]],1,INDEX(EXRates[[#All],[ER]],MATCH(Consol_GLE[[#This Row],[Period]]&amp;Consol_GLE[[#This Row],[Entity_Curr]],EXRates[[#All],[Period]]&amp;EXRates[[#All],[To_Curr]],0)))</f>
        <v>0.72741</v>
      </c>
      <c r="R3982" cm="1">
        <f t="array" ref="R3982">IF($C$2=Consol_GLE[[#This Row],[Entity_Curr]],1,INDEX(EXRates[[#All],[ER]],MATCH(Consol_GLE[[#This Row],[Period]]&amp;$C$2,EXRates[[#All],[Period]]&amp;EXRates[[#All],[To_Curr]],0)))</f>
        <v>1</v>
      </c>
      <c r="S3982">
        <f>Consol_GLE[[#This Row],[Cons_FX2]]/Consol_GLE[[#This Row],[Cons_FX1]]</f>
        <v>1.3747405177272789</v>
      </c>
      <c r="T3982" s="8">
        <f>Consol_GLE[[#This Row],[Entity_Value]]*Consol_GLE[[#This Row],[Cons_ER]]</f>
        <v>34368.512943181973</v>
      </c>
      <c r="U3982" s="2" cm="1">
        <f t="array" ref="U3982">IF($C$2=Consol_GLE[[#This Row],[Entity_Curr]],1,INDEX(EXRates[[#All],[ER]],MATCH($C$3&amp;Consol_GLE[[#This Row],[Entity_Curr]],EXRates[[#All],[Period]]&amp;EXRates[[#All],[To_Curr]],0)))</f>
        <v>0.72741</v>
      </c>
      <c r="V3982" s="2" cm="1">
        <f t="array" ref="V3982">IF($C$2=Consol_GLE[[#This Row],[Entity_Curr]],1,INDEX(EXRates[[#All],[ER]],MATCH($C$3&amp;$C$2,EXRates[[#All],[Period]]&amp;EXRates[[#All],[To_Curr]],0)))</f>
        <v>1</v>
      </c>
      <c r="W3982" s="2">
        <f>Consol_GLE[[#This Row],[BS_FX2]]/Consol_GLE[[#This Row],[BS_FX1]]</f>
        <v>1.3747405177272789</v>
      </c>
      <c r="X3982" s="8">
        <f>Consol_GLE[[#This Row],[Entity_Value]]*Consol_GLE[[#This Row],[BS_ER]]</f>
        <v>34368.512943181973</v>
      </c>
    </row>
    <row r="3983" spans="2:24" hidden="1" x14ac:dyDescent="0.55000000000000004">
      <c r="B3983" t="s">
        <v>15</v>
      </c>
      <c r="C3983" s="5" t="s">
        <v>25316</v>
      </c>
      <c r="D3983" s="1">
        <v>44284</v>
      </c>
      <c r="E3983" t="s">
        <v>16</v>
      </c>
      <c r="F3983" t="s">
        <v>226</v>
      </c>
      <c r="G3983" t="s">
        <v>1516</v>
      </c>
      <c r="H3983" t="str">
        <f>"Reference - "&amp;ROW()-ROW(Consol_GLE[[#Headers],[Narrative]])</f>
        <v>Reference - 3975</v>
      </c>
      <c r="I3983">
        <v>1530</v>
      </c>
      <c r="J3983" t="s">
        <v>25409</v>
      </c>
      <c r="L3983" t="str">
        <f>"Description - "&amp;ROW()-ROW(Consol_GLE[[#Headers],[Narrative]])</f>
        <v>Description - 3975</v>
      </c>
      <c r="M3983" t="str">
        <f>"UserName - "&amp;ROW()-ROW(Consol_GLE[[#Headers],[Narrative]])</f>
        <v>UserName - 3975</v>
      </c>
      <c r="N3983" t="s">
        <v>20</v>
      </c>
      <c r="O3983" s="8">
        <v>5000</v>
      </c>
      <c r="P3983" t="s">
        <v>11824</v>
      </c>
      <c r="Q3983" cm="1">
        <f t="array" ref="Q3983">IF($C$2=Consol_GLE[[#This Row],[Entity_Curr]],1,INDEX(EXRates[[#All],[ER]],MATCH(Consol_GLE[[#This Row],[Period]]&amp;Consol_GLE[[#This Row],[Entity_Curr]],EXRates[[#All],[Period]]&amp;EXRates[[#All],[To_Curr]],0)))</f>
        <v>0.72741</v>
      </c>
      <c r="R3983" cm="1">
        <f t="array" ref="R3983">IF($C$2=Consol_GLE[[#This Row],[Entity_Curr]],1,INDEX(EXRates[[#All],[ER]],MATCH(Consol_GLE[[#This Row],[Period]]&amp;$C$2,EXRates[[#All],[Period]]&amp;EXRates[[#All],[To_Curr]],0)))</f>
        <v>1</v>
      </c>
      <c r="S3983">
        <f>Consol_GLE[[#This Row],[Cons_FX2]]/Consol_GLE[[#This Row],[Cons_FX1]]</f>
        <v>1.3747405177272789</v>
      </c>
      <c r="T3983" s="8">
        <f>Consol_GLE[[#This Row],[Entity_Value]]*Consol_GLE[[#This Row],[Cons_ER]]</f>
        <v>6873.7025886363945</v>
      </c>
      <c r="U3983" s="2" cm="1">
        <f t="array" ref="U3983">IF($C$2=Consol_GLE[[#This Row],[Entity_Curr]],1,INDEX(EXRates[[#All],[ER]],MATCH($C$3&amp;Consol_GLE[[#This Row],[Entity_Curr]],EXRates[[#All],[Period]]&amp;EXRates[[#All],[To_Curr]],0)))</f>
        <v>0.72741</v>
      </c>
      <c r="V3983" s="2" cm="1">
        <f t="array" ref="V3983">IF($C$2=Consol_GLE[[#This Row],[Entity_Curr]],1,INDEX(EXRates[[#All],[ER]],MATCH($C$3&amp;$C$2,EXRates[[#All],[Period]]&amp;EXRates[[#All],[To_Curr]],0)))</f>
        <v>1</v>
      </c>
      <c r="W3983" s="2">
        <f>Consol_GLE[[#This Row],[BS_FX2]]/Consol_GLE[[#This Row],[BS_FX1]]</f>
        <v>1.3747405177272789</v>
      </c>
      <c r="X3983" s="8">
        <f>Consol_GLE[[#This Row],[Entity_Value]]*Consol_GLE[[#This Row],[BS_ER]]</f>
        <v>6873.7025886363945</v>
      </c>
    </row>
    <row r="3984" spans="2:24" hidden="1" x14ac:dyDescent="0.55000000000000004">
      <c r="B3984" t="s">
        <v>15</v>
      </c>
      <c r="C3984" s="5" t="s">
        <v>25316</v>
      </c>
      <c r="D3984" s="1">
        <v>44284</v>
      </c>
      <c r="E3984" t="s">
        <v>16</v>
      </c>
      <c r="F3984" t="s">
        <v>226</v>
      </c>
      <c r="G3984" t="s">
        <v>227</v>
      </c>
      <c r="H3984" t="str">
        <f>"Reference - "&amp;ROW()-ROW(Consol_GLE[[#Headers],[Narrative]])</f>
        <v>Reference - 3976</v>
      </c>
      <c r="I3984">
        <v>2000</v>
      </c>
      <c r="J3984" t="s">
        <v>19</v>
      </c>
      <c r="L3984" t="str">
        <f>"Description - "&amp;ROW()-ROW(Consol_GLE[[#Headers],[Narrative]])</f>
        <v>Description - 3976</v>
      </c>
      <c r="M3984" t="str">
        <f>"UserName - "&amp;ROW()-ROW(Consol_GLE[[#Headers],[Narrative]])</f>
        <v>UserName - 3976</v>
      </c>
      <c r="N3984" t="s">
        <v>20</v>
      </c>
      <c r="O3984" s="8">
        <v>360</v>
      </c>
      <c r="P3984" t="s">
        <v>18341</v>
      </c>
      <c r="Q3984" cm="1">
        <f t="array" ref="Q3984">IF($C$2=Consol_GLE[[#This Row],[Entity_Curr]],1,INDEX(EXRates[[#All],[ER]],MATCH(Consol_GLE[[#This Row],[Period]]&amp;Consol_GLE[[#This Row],[Entity_Curr]],EXRates[[#All],[Period]]&amp;EXRates[[#All],[To_Curr]],0)))</f>
        <v>0.72741</v>
      </c>
      <c r="R3984" cm="1">
        <f t="array" ref="R3984">IF($C$2=Consol_GLE[[#This Row],[Entity_Curr]],1,INDEX(EXRates[[#All],[ER]],MATCH(Consol_GLE[[#This Row],[Period]]&amp;$C$2,EXRates[[#All],[Period]]&amp;EXRates[[#All],[To_Curr]],0)))</f>
        <v>1</v>
      </c>
      <c r="S3984">
        <f>Consol_GLE[[#This Row],[Cons_FX2]]/Consol_GLE[[#This Row],[Cons_FX1]]</f>
        <v>1.3747405177272789</v>
      </c>
      <c r="T3984" s="8">
        <f>Consol_GLE[[#This Row],[Entity_Value]]*Consol_GLE[[#This Row],[Cons_ER]]</f>
        <v>494.90658638182038</v>
      </c>
      <c r="U3984" s="2" cm="1">
        <f t="array" ref="U3984">IF($C$2=Consol_GLE[[#This Row],[Entity_Curr]],1,INDEX(EXRates[[#All],[ER]],MATCH($C$3&amp;Consol_GLE[[#This Row],[Entity_Curr]],EXRates[[#All],[Period]]&amp;EXRates[[#All],[To_Curr]],0)))</f>
        <v>0.72741</v>
      </c>
      <c r="V3984" s="2" cm="1">
        <f t="array" ref="V3984">IF($C$2=Consol_GLE[[#This Row],[Entity_Curr]],1,INDEX(EXRates[[#All],[ER]],MATCH($C$3&amp;$C$2,EXRates[[#All],[Period]]&amp;EXRates[[#All],[To_Curr]],0)))</f>
        <v>1</v>
      </c>
      <c r="W3984" s="2">
        <f>Consol_GLE[[#This Row],[BS_FX2]]/Consol_GLE[[#This Row],[BS_FX1]]</f>
        <v>1.3747405177272789</v>
      </c>
      <c r="X3984" s="8">
        <f>Consol_GLE[[#This Row],[Entity_Value]]*Consol_GLE[[#This Row],[BS_ER]]</f>
        <v>494.90658638182038</v>
      </c>
    </row>
    <row r="3985" spans="2:24" hidden="1" x14ac:dyDescent="0.55000000000000004">
      <c r="B3985" t="s">
        <v>15</v>
      </c>
      <c r="C3985" s="5" t="s">
        <v>25316</v>
      </c>
      <c r="D3985" s="1">
        <v>44284</v>
      </c>
      <c r="E3985" t="s">
        <v>16</v>
      </c>
      <c r="F3985" t="s">
        <v>226</v>
      </c>
      <c r="G3985" t="s">
        <v>802</v>
      </c>
      <c r="H3985" t="str">
        <f>"Reference - "&amp;ROW()-ROW(Consol_GLE[[#Headers],[Narrative]])</f>
        <v>Reference - 3977</v>
      </c>
      <c r="I3985">
        <v>2000</v>
      </c>
      <c r="J3985" t="s">
        <v>19</v>
      </c>
      <c r="L3985" t="str">
        <f>"Description - "&amp;ROW()-ROW(Consol_GLE[[#Headers],[Narrative]])</f>
        <v>Description - 3977</v>
      </c>
      <c r="M3985" t="str">
        <f>"UserName - "&amp;ROW()-ROW(Consol_GLE[[#Headers],[Narrative]])</f>
        <v>UserName - 3977</v>
      </c>
      <c r="N3985" t="s">
        <v>20</v>
      </c>
      <c r="O3985" s="8">
        <v>-122.64</v>
      </c>
      <c r="P3985" t="s">
        <v>19033</v>
      </c>
      <c r="Q3985" cm="1">
        <f t="array" ref="Q3985">IF($C$2=Consol_GLE[[#This Row],[Entity_Curr]],1,INDEX(EXRates[[#All],[ER]],MATCH(Consol_GLE[[#This Row],[Period]]&amp;Consol_GLE[[#This Row],[Entity_Curr]],EXRates[[#All],[Period]]&amp;EXRates[[#All],[To_Curr]],0)))</f>
        <v>0.72741</v>
      </c>
      <c r="R3985" cm="1">
        <f t="array" ref="R3985">IF($C$2=Consol_GLE[[#This Row],[Entity_Curr]],1,INDEX(EXRates[[#All],[ER]],MATCH(Consol_GLE[[#This Row],[Period]]&amp;$C$2,EXRates[[#All],[Period]]&amp;EXRates[[#All],[To_Curr]],0)))</f>
        <v>1</v>
      </c>
      <c r="S3985">
        <f>Consol_GLE[[#This Row],[Cons_FX2]]/Consol_GLE[[#This Row],[Cons_FX1]]</f>
        <v>1.3747405177272789</v>
      </c>
      <c r="T3985" s="8">
        <f>Consol_GLE[[#This Row],[Entity_Value]]*Consol_GLE[[#This Row],[Cons_ER]]</f>
        <v>-168.59817709407349</v>
      </c>
      <c r="U3985" s="2" cm="1">
        <f t="array" ref="U3985">IF($C$2=Consol_GLE[[#This Row],[Entity_Curr]],1,INDEX(EXRates[[#All],[ER]],MATCH($C$3&amp;Consol_GLE[[#This Row],[Entity_Curr]],EXRates[[#All],[Period]]&amp;EXRates[[#All],[To_Curr]],0)))</f>
        <v>0.72741</v>
      </c>
      <c r="V3985" s="2" cm="1">
        <f t="array" ref="V3985">IF($C$2=Consol_GLE[[#This Row],[Entity_Curr]],1,INDEX(EXRates[[#All],[ER]],MATCH($C$3&amp;$C$2,EXRates[[#All],[Period]]&amp;EXRates[[#All],[To_Curr]],0)))</f>
        <v>1</v>
      </c>
      <c r="W3985" s="2">
        <f>Consol_GLE[[#This Row],[BS_FX2]]/Consol_GLE[[#This Row],[BS_FX1]]</f>
        <v>1.3747405177272789</v>
      </c>
      <c r="X3985" s="8">
        <f>Consol_GLE[[#This Row],[Entity_Value]]*Consol_GLE[[#This Row],[BS_ER]]</f>
        <v>-168.59817709407349</v>
      </c>
    </row>
    <row r="3986" spans="2:24" hidden="1" x14ac:dyDescent="0.55000000000000004">
      <c r="B3986" t="s">
        <v>15</v>
      </c>
      <c r="C3986" s="5" t="s">
        <v>25316</v>
      </c>
      <c r="D3986" s="1">
        <v>44284</v>
      </c>
      <c r="E3986" t="s">
        <v>35</v>
      </c>
      <c r="F3986" t="s">
        <v>226</v>
      </c>
      <c r="G3986" t="s">
        <v>802</v>
      </c>
      <c r="H3986" t="str">
        <f>"Reference - "&amp;ROW()-ROW(Consol_GLE[[#Headers],[Narrative]])</f>
        <v>Reference - 3978</v>
      </c>
      <c r="I3986">
        <v>6355</v>
      </c>
      <c r="J3986" t="s">
        <v>19267</v>
      </c>
      <c r="K3986" t="s">
        <v>19240</v>
      </c>
      <c r="L3986" t="str">
        <f>"Description - "&amp;ROW()-ROW(Consol_GLE[[#Headers],[Narrative]])</f>
        <v>Description - 3978</v>
      </c>
      <c r="M3986" t="str">
        <f>"UserName - "&amp;ROW()-ROW(Consol_GLE[[#Headers],[Narrative]])</f>
        <v>UserName - 3978</v>
      </c>
      <c r="N3986" t="s">
        <v>20</v>
      </c>
      <c r="O3986" s="8">
        <v>102.2</v>
      </c>
      <c r="P3986" t="s">
        <v>19355</v>
      </c>
      <c r="Q3986" cm="1">
        <f t="array" ref="Q3986">IF($C$2=Consol_GLE[[#This Row],[Entity_Curr]],1,INDEX(EXRates[[#All],[ER]],MATCH(Consol_GLE[[#This Row],[Period]]&amp;Consol_GLE[[#This Row],[Entity_Curr]],EXRates[[#All],[Period]]&amp;EXRates[[#All],[To_Curr]],0)))</f>
        <v>0.72741</v>
      </c>
      <c r="R3986" cm="1">
        <f t="array" ref="R3986">IF($C$2=Consol_GLE[[#This Row],[Entity_Curr]],1,INDEX(EXRates[[#All],[ER]],MATCH(Consol_GLE[[#This Row],[Period]]&amp;$C$2,EXRates[[#All],[Period]]&amp;EXRates[[#All],[To_Curr]],0)))</f>
        <v>1</v>
      </c>
      <c r="S3986">
        <f>Consol_GLE[[#This Row],[Cons_FX2]]/Consol_GLE[[#This Row],[Cons_FX1]]</f>
        <v>1.3747405177272789</v>
      </c>
      <c r="T3986" s="8">
        <f>Consol_GLE[[#This Row],[Entity_Value]]*Consol_GLE[[#This Row],[Cons_ER]]</f>
        <v>140.49848091172791</v>
      </c>
      <c r="U3986" s="2" cm="1">
        <f t="array" ref="U3986">IF($C$2=Consol_GLE[[#This Row],[Entity_Curr]],1,INDEX(EXRates[[#All],[ER]],MATCH($C$3&amp;Consol_GLE[[#This Row],[Entity_Curr]],EXRates[[#All],[Period]]&amp;EXRates[[#All],[To_Curr]],0)))</f>
        <v>0.72741</v>
      </c>
      <c r="V3986" s="2" cm="1">
        <f t="array" ref="V3986">IF($C$2=Consol_GLE[[#This Row],[Entity_Curr]],1,INDEX(EXRates[[#All],[ER]],MATCH($C$3&amp;$C$2,EXRates[[#All],[Period]]&amp;EXRates[[#All],[To_Curr]],0)))</f>
        <v>1</v>
      </c>
      <c r="W3986" s="2">
        <f>Consol_GLE[[#This Row],[BS_FX2]]/Consol_GLE[[#This Row],[BS_FX1]]</f>
        <v>1.3747405177272789</v>
      </c>
      <c r="X3986" s="8">
        <f>Consol_GLE[[#This Row],[Entity_Value]]*Consol_GLE[[#This Row],[BS_ER]]</f>
        <v>140.49848091172791</v>
      </c>
    </row>
    <row r="3987" spans="2:24" hidden="1" x14ac:dyDescent="0.55000000000000004">
      <c r="B3987" t="s">
        <v>15</v>
      </c>
      <c r="C3987" s="5" t="s">
        <v>25316</v>
      </c>
      <c r="D3987" s="1">
        <v>44284</v>
      </c>
      <c r="E3987" t="s">
        <v>35</v>
      </c>
      <c r="F3987" t="s">
        <v>536</v>
      </c>
      <c r="G3987" t="s">
        <v>537</v>
      </c>
      <c r="H3987" t="str">
        <f>"Reference - "&amp;ROW()-ROW(Consol_GLE[[#Headers],[Narrative]])</f>
        <v>Reference - 3979</v>
      </c>
      <c r="I3987">
        <v>6250</v>
      </c>
      <c r="J3987" t="s">
        <v>19128</v>
      </c>
      <c r="K3987" t="s">
        <v>19220</v>
      </c>
      <c r="L3987" t="str">
        <f>"Description - "&amp;ROW()-ROW(Consol_GLE[[#Headers],[Narrative]])</f>
        <v>Description - 3979</v>
      </c>
      <c r="M3987" t="str">
        <f>"UserName - "&amp;ROW()-ROW(Consol_GLE[[#Headers],[Narrative]])</f>
        <v>UserName - 3979</v>
      </c>
      <c r="N3987" t="s">
        <v>20</v>
      </c>
      <c r="O3987" s="8">
        <v>99.924999999999997</v>
      </c>
      <c r="P3987" t="s">
        <v>20425</v>
      </c>
      <c r="Q3987" cm="1">
        <f t="array" ref="Q3987">IF($C$2=Consol_GLE[[#This Row],[Entity_Curr]],1,INDEX(EXRates[[#All],[ER]],MATCH(Consol_GLE[[#This Row],[Period]]&amp;Consol_GLE[[#This Row],[Entity_Curr]],EXRates[[#All],[Period]]&amp;EXRates[[#All],[To_Curr]],0)))</f>
        <v>0.72741</v>
      </c>
      <c r="R3987" cm="1">
        <f t="array" ref="R3987">IF($C$2=Consol_GLE[[#This Row],[Entity_Curr]],1,INDEX(EXRates[[#All],[ER]],MATCH(Consol_GLE[[#This Row],[Period]]&amp;$C$2,EXRates[[#All],[Period]]&amp;EXRates[[#All],[To_Curr]],0)))</f>
        <v>1</v>
      </c>
      <c r="S3987">
        <f>Consol_GLE[[#This Row],[Cons_FX2]]/Consol_GLE[[#This Row],[Cons_FX1]]</f>
        <v>1.3747405177272789</v>
      </c>
      <c r="T3987" s="8">
        <f>Consol_GLE[[#This Row],[Entity_Value]]*Consol_GLE[[#This Row],[Cons_ER]]</f>
        <v>137.37094623389834</v>
      </c>
      <c r="U3987" s="2" cm="1">
        <f t="array" ref="U3987">IF($C$2=Consol_GLE[[#This Row],[Entity_Curr]],1,INDEX(EXRates[[#All],[ER]],MATCH($C$3&amp;Consol_GLE[[#This Row],[Entity_Curr]],EXRates[[#All],[Period]]&amp;EXRates[[#All],[To_Curr]],0)))</f>
        <v>0.72741</v>
      </c>
      <c r="V3987" s="2" cm="1">
        <f t="array" ref="V3987">IF($C$2=Consol_GLE[[#This Row],[Entity_Curr]],1,INDEX(EXRates[[#All],[ER]],MATCH($C$3&amp;$C$2,EXRates[[#All],[Period]]&amp;EXRates[[#All],[To_Curr]],0)))</f>
        <v>1</v>
      </c>
      <c r="W3987" s="2">
        <f>Consol_GLE[[#This Row],[BS_FX2]]/Consol_GLE[[#This Row],[BS_FX1]]</f>
        <v>1.3747405177272789</v>
      </c>
      <c r="X3987" s="8">
        <f>Consol_GLE[[#This Row],[Entity_Value]]*Consol_GLE[[#This Row],[BS_ER]]</f>
        <v>137.37094623389834</v>
      </c>
    </row>
    <row r="3988" spans="2:24" hidden="1" x14ac:dyDescent="0.55000000000000004">
      <c r="B3988" t="s">
        <v>15</v>
      </c>
      <c r="C3988" s="5" t="s">
        <v>25316</v>
      </c>
      <c r="D3988" s="1">
        <v>44284</v>
      </c>
      <c r="E3988" t="s">
        <v>35</v>
      </c>
      <c r="F3988" t="s">
        <v>536</v>
      </c>
      <c r="G3988" t="s">
        <v>537</v>
      </c>
      <c r="H3988" t="str">
        <f>"Reference - "&amp;ROW()-ROW(Consol_GLE[[#Headers],[Narrative]])</f>
        <v>Reference - 3980</v>
      </c>
      <c r="I3988">
        <v>6370</v>
      </c>
      <c r="J3988" t="s">
        <v>1670</v>
      </c>
      <c r="K3988" t="s">
        <v>19212</v>
      </c>
      <c r="L3988" t="str">
        <f>"Description - "&amp;ROW()-ROW(Consol_GLE[[#Headers],[Narrative]])</f>
        <v>Description - 3980</v>
      </c>
      <c r="M3988" t="str">
        <f>"UserName - "&amp;ROW()-ROW(Consol_GLE[[#Headers],[Narrative]])</f>
        <v>UserName - 3980</v>
      </c>
      <c r="N3988" t="s">
        <v>20</v>
      </c>
      <c r="O3988" s="8">
        <v>9.5</v>
      </c>
      <c r="P3988" t="s">
        <v>20426</v>
      </c>
      <c r="Q3988" cm="1">
        <f t="array" ref="Q3988">IF($C$2=Consol_GLE[[#This Row],[Entity_Curr]],1,INDEX(EXRates[[#All],[ER]],MATCH(Consol_GLE[[#This Row],[Period]]&amp;Consol_GLE[[#This Row],[Entity_Curr]],EXRates[[#All],[Period]]&amp;EXRates[[#All],[To_Curr]],0)))</f>
        <v>0.72741</v>
      </c>
      <c r="R3988" cm="1">
        <f t="array" ref="R3988">IF($C$2=Consol_GLE[[#This Row],[Entity_Curr]],1,INDEX(EXRates[[#All],[ER]],MATCH(Consol_GLE[[#This Row],[Period]]&amp;$C$2,EXRates[[#All],[Period]]&amp;EXRates[[#All],[To_Curr]],0)))</f>
        <v>1</v>
      </c>
      <c r="S3988">
        <f>Consol_GLE[[#This Row],[Cons_FX2]]/Consol_GLE[[#This Row],[Cons_FX1]]</f>
        <v>1.3747405177272789</v>
      </c>
      <c r="T3988" s="8">
        <f>Consol_GLE[[#This Row],[Entity_Value]]*Consol_GLE[[#This Row],[Cons_ER]]</f>
        <v>13.06003491840915</v>
      </c>
      <c r="U3988" s="2" cm="1">
        <f t="array" ref="U3988">IF($C$2=Consol_GLE[[#This Row],[Entity_Curr]],1,INDEX(EXRates[[#All],[ER]],MATCH($C$3&amp;Consol_GLE[[#This Row],[Entity_Curr]],EXRates[[#All],[Period]]&amp;EXRates[[#All],[To_Curr]],0)))</f>
        <v>0.72741</v>
      </c>
      <c r="V3988" s="2" cm="1">
        <f t="array" ref="V3988">IF($C$2=Consol_GLE[[#This Row],[Entity_Curr]],1,INDEX(EXRates[[#All],[ER]],MATCH($C$3&amp;$C$2,EXRates[[#All],[Period]]&amp;EXRates[[#All],[To_Curr]],0)))</f>
        <v>1</v>
      </c>
      <c r="W3988" s="2">
        <f>Consol_GLE[[#This Row],[BS_FX2]]/Consol_GLE[[#This Row],[BS_FX1]]</f>
        <v>1.3747405177272789</v>
      </c>
      <c r="X3988" s="8">
        <f>Consol_GLE[[#This Row],[Entity_Value]]*Consol_GLE[[#This Row],[BS_ER]]</f>
        <v>13.06003491840915</v>
      </c>
    </row>
    <row r="3989" spans="2:24" hidden="1" x14ac:dyDescent="0.55000000000000004">
      <c r="B3989" t="s">
        <v>15</v>
      </c>
      <c r="C3989" s="5" t="s">
        <v>25316</v>
      </c>
      <c r="D3989" s="1">
        <v>44284</v>
      </c>
      <c r="E3989" t="s">
        <v>35</v>
      </c>
      <c r="F3989" t="s">
        <v>536</v>
      </c>
      <c r="G3989" t="s">
        <v>537</v>
      </c>
      <c r="H3989" t="str">
        <f>"Reference - "&amp;ROW()-ROW(Consol_GLE[[#Headers],[Narrative]])</f>
        <v>Reference - 3981</v>
      </c>
      <c r="I3989">
        <v>6150</v>
      </c>
      <c r="J3989" t="s">
        <v>19143</v>
      </c>
      <c r="K3989" t="s">
        <v>19126</v>
      </c>
      <c r="L3989" t="str">
        <f>"Description - "&amp;ROW()-ROW(Consol_GLE[[#Headers],[Narrative]])</f>
        <v>Description - 3981</v>
      </c>
      <c r="M3989" t="str">
        <f>"UserName - "&amp;ROW()-ROW(Consol_GLE[[#Headers],[Narrative]])</f>
        <v>UserName - 3981</v>
      </c>
      <c r="N3989" t="s">
        <v>20</v>
      </c>
      <c r="O3989" s="8">
        <v>0.33</v>
      </c>
      <c r="P3989" t="s">
        <v>20427</v>
      </c>
      <c r="Q3989" cm="1">
        <f t="array" ref="Q3989">IF($C$2=Consol_GLE[[#This Row],[Entity_Curr]],1,INDEX(EXRates[[#All],[ER]],MATCH(Consol_GLE[[#This Row],[Period]]&amp;Consol_GLE[[#This Row],[Entity_Curr]],EXRates[[#All],[Period]]&amp;EXRates[[#All],[To_Curr]],0)))</f>
        <v>0.72741</v>
      </c>
      <c r="R3989" cm="1">
        <f t="array" ref="R3989">IF($C$2=Consol_GLE[[#This Row],[Entity_Curr]],1,INDEX(EXRates[[#All],[ER]],MATCH(Consol_GLE[[#This Row],[Period]]&amp;$C$2,EXRates[[#All],[Period]]&amp;EXRates[[#All],[To_Curr]],0)))</f>
        <v>1</v>
      </c>
      <c r="S3989">
        <f>Consol_GLE[[#This Row],[Cons_FX2]]/Consol_GLE[[#This Row],[Cons_FX1]]</f>
        <v>1.3747405177272789</v>
      </c>
      <c r="T3989" s="8">
        <f>Consol_GLE[[#This Row],[Entity_Value]]*Consol_GLE[[#This Row],[Cons_ER]]</f>
        <v>0.45366437085000205</v>
      </c>
      <c r="U3989" s="2" cm="1">
        <f t="array" ref="U3989">IF($C$2=Consol_GLE[[#This Row],[Entity_Curr]],1,INDEX(EXRates[[#All],[ER]],MATCH($C$3&amp;Consol_GLE[[#This Row],[Entity_Curr]],EXRates[[#All],[Period]]&amp;EXRates[[#All],[To_Curr]],0)))</f>
        <v>0.72741</v>
      </c>
      <c r="V3989" s="2" cm="1">
        <f t="array" ref="V3989">IF($C$2=Consol_GLE[[#This Row],[Entity_Curr]],1,INDEX(EXRates[[#All],[ER]],MATCH($C$3&amp;$C$2,EXRates[[#All],[Period]]&amp;EXRates[[#All],[To_Curr]],0)))</f>
        <v>1</v>
      </c>
      <c r="W3989" s="2">
        <f>Consol_GLE[[#This Row],[BS_FX2]]/Consol_GLE[[#This Row],[BS_FX1]]</f>
        <v>1.3747405177272789</v>
      </c>
      <c r="X3989" s="8">
        <f>Consol_GLE[[#This Row],[Entity_Value]]*Consol_GLE[[#This Row],[BS_ER]]</f>
        <v>0.45366437085000205</v>
      </c>
    </row>
    <row r="3990" spans="2:24" hidden="1" x14ac:dyDescent="0.55000000000000004">
      <c r="B3990" t="s">
        <v>15</v>
      </c>
      <c r="C3990" s="5" t="s">
        <v>25316</v>
      </c>
      <c r="D3990" s="1">
        <v>44284</v>
      </c>
      <c r="E3990" t="s">
        <v>35</v>
      </c>
      <c r="F3990" t="s">
        <v>536</v>
      </c>
      <c r="G3990" t="s">
        <v>537</v>
      </c>
      <c r="H3990" t="str">
        <f>"Reference - "&amp;ROW()-ROW(Consol_GLE[[#Headers],[Narrative]])</f>
        <v>Reference - 3982</v>
      </c>
      <c r="I3990">
        <v>6150</v>
      </c>
      <c r="J3990" t="s">
        <v>19143</v>
      </c>
      <c r="K3990" t="s">
        <v>19126</v>
      </c>
      <c r="L3990" t="str">
        <f>"Description - "&amp;ROW()-ROW(Consol_GLE[[#Headers],[Narrative]])</f>
        <v>Description - 3982</v>
      </c>
      <c r="M3990" t="str">
        <f>"UserName - "&amp;ROW()-ROW(Consol_GLE[[#Headers],[Narrative]])</f>
        <v>UserName - 3982</v>
      </c>
      <c r="N3990" t="s">
        <v>20</v>
      </c>
      <c r="O3990" s="8">
        <v>12.68</v>
      </c>
      <c r="P3990" t="s">
        <v>20428</v>
      </c>
      <c r="Q3990" cm="1">
        <f t="array" ref="Q3990">IF($C$2=Consol_GLE[[#This Row],[Entity_Curr]],1,INDEX(EXRates[[#All],[ER]],MATCH(Consol_GLE[[#This Row],[Period]]&amp;Consol_GLE[[#This Row],[Entity_Curr]],EXRates[[#All],[Period]]&amp;EXRates[[#All],[To_Curr]],0)))</f>
        <v>0.72741</v>
      </c>
      <c r="R3990" cm="1">
        <f t="array" ref="R3990">IF($C$2=Consol_GLE[[#This Row],[Entity_Curr]],1,INDEX(EXRates[[#All],[ER]],MATCH(Consol_GLE[[#This Row],[Period]]&amp;$C$2,EXRates[[#All],[Period]]&amp;EXRates[[#All],[To_Curr]],0)))</f>
        <v>1</v>
      </c>
      <c r="S3990">
        <f>Consol_GLE[[#This Row],[Cons_FX2]]/Consol_GLE[[#This Row],[Cons_FX1]]</f>
        <v>1.3747405177272789</v>
      </c>
      <c r="T3990" s="8">
        <f>Consol_GLE[[#This Row],[Entity_Value]]*Consol_GLE[[#This Row],[Cons_ER]]</f>
        <v>17.431709764781896</v>
      </c>
      <c r="U3990" s="2" cm="1">
        <f t="array" ref="U3990">IF($C$2=Consol_GLE[[#This Row],[Entity_Curr]],1,INDEX(EXRates[[#All],[ER]],MATCH($C$3&amp;Consol_GLE[[#This Row],[Entity_Curr]],EXRates[[#All],[Period]]&amp;EXRates[[#All],[To_Curr]],0)))</f>
        <v>0.72741</v>
      </c>
      <c r="V3990" s="2" cm="1">
        <f t="array" ref="V3990">IF($C$2=Consol_GLE[[#This Row],[Entity_Curr]],1,INDEX(EXRates[[#All],[ER]],MATCH($C$3&amp;$C$2,EXRates[[#All],[Period]]&amp;EXRates[[#All],[To_Curr]],0)))</f>
        <v>1</v>
      </c>
      <c r="W3990" s="2">
        <f>Consol_GLE[[#This Row],[BS_FX2]]/Consol_GLE[[#This Row],[BS_FX1]]</f>
        <v>1.3747405177272789</v>
      </c>
      <c r="X3990" s="8">
        <f>Consol_GLE[[#This Row],[Entity_Value]]*Consol_GLE[[#This Row],[BS_ER]]</f>
        <v>17.431709764781896</v>
      </c>
    </row>
    <row r="3991" spans="2:24" hidden="1" x14ac:dyDescent="0.55000000000000004">
      <c r="B3991" t="s">
        <v>15</v>
      </c>
      <c r="C3991" s="5" t="s">
        <v>25316</v>
      </c>
      <c r="D3991" s="1">
        <v>44284</v>
      </c>
      <c r="E3991" t="s">
        <v>35</v>
      </c>
      <c r="F3991" t="s">
        <v>536</v>
      </c>
      <c r="G3991" t="s">
        <v>537</v>
      </c>
      <c r="H3991" t="str">
        <f>"Reference - "&amp;ROW()-ROW(Consol_GLE[[#Headers],[Narrative]])</f>
        <v>Reference - 3983</v>
      </c>
      <c r="I3991">
        <v>6260</v>
      </c>
      <c r="J3991" t="s">
        <v>19129</v>
      </c>
      <c r="K3991" t="s">
        <v>19220</v>
      </c>
      <c r="L3991" t="str">
        <f>"Description - "&amp;ROW()-ROW(Consol_GLE[[#Headers],[Narrative]])</f>
        <v>Description - 3983</v>
      </c>
      <c r="M3991" t="str">
        <f>"UserName - "&amp;ROW()-ROW(Consol_GLE[[#Headers],[Narrative]])</f>
        <v>UserName - 3983</v>
      </c>
      <c r="N3991" t="s">
        <v>20</v>
      </c>
      <c r="O3991" s="8">
        <v>1271.97</v>
      </c>
      <c r="P3991" t="s">
        <v>20603</v>
      </c>
      <c r="Q3991" cm="1">
        <f t="array" ref="Q3991">IF($C$2=Consol_GLE[[#This Row],[Entity_Curr]],1,INDEX(EXRates[[#All],[ER]],MATCH(Consol_GLE[[#This Row],[Period]]&amp;Consol_GLE[[#This Row],[Entity_Curr]],EXRates[[#All],[Period]]&amp;EXRates[[#All],[To_Curr]],0)))</f>
        <v>0.72741</v>
      </c>
      <c r="R3991" cm="1">
        <f t="array" ref="R3991">IF($C$2=Consol_GLE[[#This Row],[Entity_Curr]],1,INDEX(EXRates[[#All],[ER]],MATCH(Consol_GLE[[#This Row],[Period]]&amp;$C$2,EXRates[[#All],[Period]]&amp;EXRates[[#All],[To_Curr]],0)))</f>
        <v>1</v>
      </c>
      <c r="S3991">
        <f>Consol_GLE[[#This Row],[Cons_FX2]]/Consol_GLE[[#This Row],[Cons_FX1]]</f>
        <v>1.3747405177272789</v>
      </c>
      <c r="T3991" s="8">
        <f>Consol_GLE[[#This Row],[Entity_Value]]*Consol_GLE[[#This Row],[Cons_ER]]</f>
        <v>1748.6286963335669</v>
      </c>
      <c r="U3991" s="2" cm="1">
        <f t="array" ref="U3991">IF($C$2=Consol_GLE[[#This Row],[Entity_Curr]],1,INDEX(EXRates[[#All],[ER]],MATCH($C$3&amp;Consol_GLE[[#This Row],[Entity_Curr]],EXRates[[#All],[Period]]&amp;EXRates[[#All],[To_Curr]],0)))</f>
        <v>0.72741</v>
      </c>
      <c r="V3991" s="2" cm="1">
        <f t="array" ref="V3991">IF($C$2=Consol_GLE[[#This Row],[Entity_Curr]],1,INDEX(EXRates[[#All],[ER]],MATCH($C$3&amp;$C$2,EXRates[[#All],[Period]]&amp;EXRates[[#All],[To_Curr]],0)))</f>
        <v>1</v>
      </c>
      <c r="W3991" s="2">
        <f>Consol_GLE[[#This Row],[BS_FX2]]/Consol_GLE[[#This Row],[BS_FX1]]</f>
        <v>1.3747405177272789</v>
      </c>
      <c r="X3991" s="8">
        <f>Consol_GLE[[#This Row],[Entity_Value]]*Consol_GLE[[#This Row],[BS_ER]]</f>
        <v>1748.6286963335669</v>
      </c>
    </row>
    <row r="3992" spans="2:24" hidden="1" x14ac:dyDescent="0.55000000000000004">
      <c r="B3992" t="s">
        <v>15</v>
      </c>
      <c r="C3992" s="5" t="s">
        <v>25316</v>
      </c>
      <c r="D3992" s="1">
        <v>44284</v>
      </c>
      <c r="E3992" t="s">
        <v>35</v>
      </c>
      <c r="F3992" t="s">
        <v>536</v>
      </c>
      <c r="G3992" t="s">
        <v>537</v>
      </c>
      <c r="H3992" t="str">
        <f>"Reference - "&amp;ROW()-ROW(Consol_GLE[[#Headers],[Narrative]])</f>
        <v>Reference - 3984</v>
      </c>
      <c r="I3992">
        <v>6260</v>
      </c>
      <c r="J3992" t="s">
        <v>19129</v>
      </c>
      <c r="K3992" t="s">
        <v>19220</v>
      </c>
      <c r="L3992" t="str">
        <f>"Description - "&amp;ROW()-ROW(Consol_GLE[[#Headers],[Narrative]])</f>
        <v>Description - 3984</v>
      </c>
      <c r="M3992" t="str">
        <f>"UserName - "&amp;ROW()-ROW(Consol_GLE[[#Headers],[Narrative]])</f>
        <v>UserName - 3984</v>
      </c>
      <c r="N3992" t="s">
        <v>20</v>
      </c>
      <c r="O3992" s="8">
        <v>80.25</v>
      </c>
      <c r="P3992" t="s">
        <v>20604</v>
      </c>
      <c r="Q3992" cm="1">
        <f t="array" ref="Q3992">IF($C$2=Consol_GLE[[#This Row],[Entity_Curr]],1,INDEX(EXRates[[#All],[ER]],MATCH(Consol_GLE[[#This Row],[Period]]&amp;Consol_GLE[[#This Row],[Entity_Curr]],EXRates[[#All],[Period]]&amp;EXRates[[#All],[To_Curr]],0)))</f>
        <v>0.72741</v>
      </c>
      <c r="R3992" cm="1">
        <f t="array" ref="R3992">IF($C$2=Consol_GLE[[#This Row],[Entity_Curr]],1,INDEX(EXRates[[#All],[ER]],MATCH(Consol_GLE[[#This Row],[Period]]&amp;$C$2,EXRates[[#All],[Period]]&amp;EXRates[[#All],[To_Curr]],0)))</f>
        <v>1</v>
      </c>
      <c r="S3992">
        <f>Consol_GLE[[#This Row],[Cons_FX2]]/Consol_GLE[[#This Row],[Cons_FX1]]</f>
        <v>1.3747405177272789</v>
      </c>
      <c r="T3992" s="8">
        <f>Consol_GLE[[#This Row],[Entity_Value]]*Consol_GLE[[#This Row],[Cons_ER]]</f>
        <v>110.32292654761413</v>
      </c>
      <c r="U3992" s="2" cm="1">
        <f t="array" ref="U3992">IF($C$2=Consol_GLE[[#This Row],[Entity_Curr]],1,INDEX(EXRates[[#All],[ER]],MATCH($C$3&amp;Consol_GLE[[#This Row],[Entity_Curr]],EXRates[[#All],[Period]]&amp;EXRates[[#All],[To_Curr]],0)))</f>
        <v>0.72741</v>
      </c>
      <c r="V3992" s="2" cm="1">
        <f t="array" ref="V3992">IF($C$2=Consol_GLE[[#This Row],[Entity_Curr]],1,INDEX(EXRates[[#All],[ER]],MATCH($C$3&amp;$C$2,EXRates[[#All],[Period]]&amp;EXRates[[#All],[To_Curr]],0)))</f>
        <v>1</v>
      </c>
      <c r="W3992" s="2">
        <f>Consol_GLE[[#This Row],[BS_FX2]]/Consol_GLE[[#This Row],[BS_FX1]]</f>
        <v>1.3747405177272789</v>
      </c>
      <c r="X3992" s="8">
        <f>Consol_GLE[[#This Row],[Entity_Value]]*Consol_GLE[[#This Row],[BS_ER]]</f>
        <v>110.32292654761413</v>
      </c>
    </row>
    <row r="3993" spans="2:24" hidden="1" x14ac:dyDescent="0.55000000000000004">
      <c r="B3993" t="s">
        <v>21</v>
      </c>
      <c r="C3993" s="5" t="s">
        <v>25316</v>
      </c>
      <c r="D3993" s="1">
        <v>44284</v>
      </c>
      <c r="E3993" t="s">
        <v>16</v>
      </c>
      <c r="F3993" t="s">
        <v>226</v>
      </c>
      <c r="G3993" t="s">
        <v>227</v>
      </c>
      <c r="H3993" t="str">
        <f>"Reference - "&amp;ROW()-ROW(Consol_GLE[[#Headers],[Narrative]])</f>
        <v>Reference - 3985</v>
      </c>
      <c r="I3993">
        <v>1500</v>
      </c>
      <c r="J3993" t="s">
        <v>25406</v>
      </c>
      <c r="L3993" t="str">
        <f>"Description - "&amp;ROW()-ROW(Consol_GLE[[#Headers],[Narrative]])</f>
        <v>Description - 3985</v>
      </c>
      <c r="M3993" t="str">
        <f>"UserName - "&amp;ROW()-ROW(Consol_GLE[[#Headers],[Narrative]])</f>
        <v>UserName - 3985</v>
      </c>
      <c r="N3993" t="s">
        <v>22</v>
      </c>
      <c r="O3993" s="8">
        <v>-18.785</v>
      </c>
      <c r="P3993" t="s">
        <v>265</v>
      </c>
      <c r="Q3993" cm="1">
        <f t="array" ref="Q3993">IF($C$2=Consol_GLE[[#This Row],[Entity_Curr]],1,INDEX(EXRates[[#All],[ER]],MATCH(Consol_GLE[[#This Row],[Period]]&amp;Consol_GLE[[#This Row],[Entity_Curr]],EXRates[[#All],[Period]]&amp;EXRates[[#All],[To_Curr]],0)))</f>
        <v>1</v>
      </c>
      <c r="R3993" cm="1">
        <f t="array" ref="R3993">IF($C$2=Consol_GLE[[#This Row],[Entity_Curr]],1,INDEX(EXRates[[#All],[ER]],MATCH(Consol_GLE[[#This Row],[Period]]&amp;$C$2,EXRates[[#All],[Period]]&amp;EXRates[[#All],[To_Curr]],0)))</f>
        <v>1</v>
      </c>
      <c r="S3993">
        <f>Consol_GLE[[#This Row],[Cons_FX2]]/Consol_GLE[[#This Row],[Cons_FX1]]</f>
        <v>1</v>
      </c>
      <c r="T3993" s="8">
        <f>Consol_GLE[[#This Row],[Entity_Value]]*Consol_GLE[[#This Row],[Cons_ER]]</f>
        <v>-18.785</v>
      </c>
      <c r="U3993" s="2" cm="1">
        <f t="array" ref="U3993">IF($C$2=Consol_GLE[[#This Row],[Entity_Curr]],1,INDEX(EXRates[[#All],[ER]],MATCH($C$3&amp;Consol_GLE[[#This Row],[Entity_Curr]],EXRates[[#All],[Period]]&amp;EXRates[[#All],[To_Curr]],0)))</f>
        <v>1</v>
      </c>
      <c r="V3993" s="2" cm="1">
        <f t="array" ref="V3993">IF($C$2=Consol_GLE[[#This Row],[Entity_Curr]],1,INDEX(EXRates[[#All],[ER]],MATCH($C$3&amp;$C$2,EXRates[[#All],[Period]]&amp;EXRates[[#All],[To_Curr]],0)))</f>
        <v>1</v>
      </c>
      <c r="W3993" s="2">
        <f>Consol_GLE[[#This Row],[BS_FX2]]/Consol_GLE[[#This Row],[BS_FX1]]</f>
        <v>1</v>
      </c>
      <c r="X3993" s="8">
        <f>Consol_GLE[[#This Row],[Entity_Value]]*Consol_GLE[[#This Row],[BS_ER]]</f>
        <v>-18.785</v>
      </c>
    </row>
    <row r="3994" spans="2:24" hidden="1" x14ac:dyDescent="0.55000000000000004">
      <c r="B3994" t="s">
        <v>21</v>
      </c>
      <c r="C3994" s="5" t="s">
        <v>25316</v>
      </c>
      <c r="D3994" s="1">
        <v>44284</v>
      </c>
      <c r="E3994" t="s">
        <v>16</v>
      </c>
      <c r="F3994" t="s">
        <v>732</v>
      </c>
      <c r="G3994" t="s">
        <v>537</v>
      </c>
      <c r="H3994" t="str">
        <f>"Reference - "&amp;ROW()-ROW(Consol_GLE[[#Headers],[Narrative]])</f>
        <v>Reference - 3986</v>
      </c>
      <c r="I3994">
        <v>1500</v>
      </c>
      <c r="J3994" t="s">
        <v>25406</v>
      </c>
      <c r="L3994" t="str">
        <f>"Description - "&amp;ROW()-ROW(Consol_GLE[[#Headers],[Narrative]])</f>
        <v>Description - 3986</v>
      </c>
      <c r="M3994" t="str">
        <f>"UserName - "&amp;ROW()-ROW(Consol_GLE[[#Headers],[Narrative]])</f>
        <v>UserName - 3986</v>
      </c>
      <c r="N3994" t="s">
        <v>22</v>
      </c>
      <c r="O3994" s="8">
        <v>41.284999999999997</v>
      </c>
      <c r="P3994" t="s">
        <v>752</v>
      </c>
      <c r="Q3994" cm="1">
        <f t="array" ref="Q3994">IF($C$2=Consol_GLE[[#This Row],[Entity_Curr]],1,INDEX(EXRates[[#All],[ER]],MATCH(Consol_GLE[[#This Row],[Period]]&amp;Consol_GLE[[#This Row],[Entity_Curr]],EXRates[[#All],[Period]]&amp;EXRates[[#All],[To_Curr]],0)))</f>
        <v>1</v>
      </c>
      <c r="R3994" cm="1">
        <f t="array" ref="R3994">IF($C$2=Consol_GLE[[#This Row],[Entity_Curr]],1,INDEX(EXRates[[#All],[ER]],MATCH(Consol_GLE[[#This Row],[Period]]&amp;$C$2,EXRates[[#All],[Period]]&amp;EXRates[[#All],[To_Curr]],0)))</f>
        <v>1</v>
      </c>
      <c r="S3994">
        <f>Consol_GLE[[#This Row],[Cons_FX2]]/Consol_GLE[[#This Row],[Cons_FX1]]</f>
        <v>1</v>
      </c>
      <c r="T3994" s="8">
        <f>Consol_GLE[[#This Row],[Entity_Value]]*Consol_GLE[[#This Row],[Cons_ER]]</f>
        <v>41.284999999999997</v>
      </c>
      <c r="U3994" s="2" cm="1">
        <f t="array" ref="U3994">IF($C$2=Consol_GLE[[#This Row],[Entity_Curr]],1,INDEX(EXRates[[#All],[ER]],MATCH($C$3&amp;Consol_GLE[[#This Row],[Entity_Curr]],EXRates[[#All],[Period]]&amp;EXRates[[#All],[To_Curr]],0)))</f>
        <v>1</v>
      </c>
      <c r="V3994" s="2" cm="1">
        <f t="array" ref="V3994">IF($C$2=Consol_GLE[[#This Row],[Entity_Curr]],1,INDEX(EXRates[[#All],[ER]],MATCH($C$3&amp;$C$2,EXRates[[#All],[Period]]&amp;EXRates[[#All],[To_Curr]],0)))</f>
        <v>1</v>
      </c>
      <c r="W3994" s="2">
        <f>Consol_GLE[[#This Row],[BS_FX2]]/Consol_GLE[[#This Row],[BS_FX1]]</f>
        <v>1</v>
      </c>
      <c r="X3994" s="8">
        <f>Consol_GLE[[#This Row],[Entity_Value]]*Consol_GLE[[#This Row],[BS_ER]]</f>
        <v>41.284999999999997</v>
      </c>
    </row>
    <row r="3995" spans="2:24" hidden="1" x14ac:dyDescent="0.55000000000000004">
      <c r="B3995" t="s">
        <v>21</v>
      </c>
      <c r="C3995" s="5" t="s">
        <v>25316</v>
      </c>
      <c r="D3995" s="1">
        <v>44284</v>
      </c>
      <c r="E3995" t="s">
        <v>16</v>
      </c>
      <c r="F3995" t="s">
        <v>226</v>
      </c>
      <c r="G3995" t="s">
        <v>227</v>
      </c>
      <c r="H3995" t="str">
        <f>"Reference - "&amp;ROW()-ROW(Consol_GLE[[#Headers],[Narrative]])</f>
        <v>Reference - 3987</v>
      </c>
      <c r="I3995">
        <v>2000</v>
      </c>
      <c r="J3995" t="s">
        <v>19</v>
      </c>
      <c r="L3995" t="str">
        <f>"Description - "&amp;ROW()-ROW(Consol_GLE[[#Headers],[Narrative]])</f>
        <v>Description - 3987</v>
      </c>
      <c r="M3995" t="str">
        <f>"UserName - "&amp;ROW()-ROW(Consol_GLE[[#Headers],[Narrative]])</f>
        <v>UserName - 3987</v>
      </c>
      <c r="N3995" t="s">
        <v>22</v>
      </c>
      <c r="O3995" s="8">
        <v>-248.79</v>
      </c>
      <c r="P3995" t="s">
        <v>859</v>
      </c>
      <c r="Q3995" cm="1">
        <f t="array" ref="Q3995">IF($C$2=Consol_GLE[[#This Row],[Entity_Curr]],1,INDEX(EXRates[[#All],[ER]],MATCH(Consol_GLE[[#This Row],[Period]]&amp;Consol_GLE[[#This Row],[Entity_Curr]],EXRates[[#All],[Period]]&amp;EXRates[[#All],[To_Curr]],0)))</f>
        <v>1</v>
      </c>
      <c r="R3995" cm="1">
        <f t="array" ref="R3995">IF($C$2=Consol_GLE[[#This Row],[Entity_Curr]],1,INDEX(EXRates[[#All],[ER]],MATCH(Consol_GLE[[#This Row],[Period]]&amp;$C$2,EXRates[[#All],[Period]]&amp;EXRates[[#All],[To_Curr]],0)))</f>
        <v>1</v>
      </c>
      <c r="S3995">
        <f>Consol_GLE[[#This Row],[Cons_FX2]]/Consol_GLE[[#This Row],[Cons_FX1]]</f>
        <v>1</v>
      </c>
      <c r="T3995" s="8">
        <f>Consol_GLE[[#This Row],[Entity_Value]]*Consol_GLE[[#This Row],[Cons_ER]]</f>
        <v>-248.79</v>
      </c>
      <c r="U3995" s="2" cm="1">
        <f t="array" ref="U3995">IF($C$2=Consol_GLE[[#This Row],[Entity_Curr]],1,INDEX(EXRates[[#All],[ER]],MATCH($C$3&amp;Consol_GLE[[#This Row],[Entity_Curr]],EXRates[[#All],[Period]]&amp;EXRates[[#All],[To_Curr]],0)))</f>
        <v>1</v>
      </c>
      <c r="V3995" s="2" cm="1">
        <f t="array" ref="V3995">IF($C$2=Consol_GLE[[#This Row],[Entity_Curr]],1,INDEX(EXRates[[#All],[ER]],MATCH($C$3&amp;$C$2,EXRates[[#All],[Period]]&amp;EXRates[[#All],[To_Curr]],0)))</f>
        <v>1</v>
      </c>
      <c r="W3995" s="2">
        <f>Consol_GLE[[#This Row],[BS_FX2]]/Consol_GLE[[#This Row],[BS_FX1]]</f>
        <v>1</v>
      </c>
      <c r="X3995" s="8">
        <f>Consol_GLE[[#This Row],[Entity_Value]]*Consol_GLE[[#This Row],[BS_ER]]</f>
        <v>-248.79</v>
      </c>
    </row>
    <row r="3996" spans="2:24" hidden="1" x14ac:dyDescent="0.55000000000000004">
      <c r="B3996" t="s">
        <v>21</v>
      </c>
      <c r="C3996" s="5" t="s">
        <v>25316</v>
      </c>
      <c r="D3996" s="1">
        <v>44284</v>
      </c>
      <c r="E3996" t="s">
        <v>16</v>
      </c>
      <c r="F3996" t="s">
        <v>226</v>
      </c>
      <c r="G3996" t="s">
        <v>227</v>
      </c>
      <c r="H3996" t="str">
        <f>"Reference - "&amp;ROW()-ROW(Consol_GLE[[#Headers],[Narrative]])</f>
        <v>Reference - 3988</v>
      </c>
      <c r="I3996">
        <v>2000</v>
      </c>
      <c r="J3996" t="s">
        <v>19</v>
      </c>
      <c r="L3996" t="str">
        <f>"Description - "&amp;ROW()-ROW(Consol_GLE[[#Headers],[Narrative]])</f>
        <v>Description - 3988</v>
      </c>
      <c r="M3996" t="str">
        <f>"UserName - "&amp;ROW()-ROW(Consol_GLE[[#Headers],[Narrative]])</f>
        <v>UserName - 3988</v>
      </c>
      <c r="N3996" t="s">
        <v>22</v>
      </c>
      <c r="O3996" s="8">
        <v>18.785</v>
      </c>
      <c r="P3996" t="s">
        <v>860</v>
      </c>
      <c r="Q3996" cm="1">
        <f t="array" ref="Q3996">IF($C$2=Consol_GLE[[#This Row],[Entity_Curr]],1,INDEX(EXRates[[#All],[ER]],MATCH(Consol_GLE[[#This Row],[Period]]&amp;Consol_GLE[[#This Row],[Entity_Curr]],EXRates[[#All],[Period]]&amp;EXRates[[#All],[To_Curr]],0)))</f>
        <v>1</v>
      </c>
      <c r="R3996" cm="1">
        <f t="array" ref="R3996">IF($C$2=Consol_GLE[[#This Row],[Entity_Curr]],1,INDEX(EXRates[[#All],[ER]],MATCH(Consol_GLE[[#This Row],[Period]]&amp;$C$2,EXRates[[#All],[Period]]&amp;EXRates[[#All],[To_Curr]],0)))</f>
        <v>1</v>
      </c>
      <c r="S3996">
        <f>Consol_GLE[[#This Row],[Cons_FX2]]/Consol_GLE[[#This Row],[Cons_FX1]]</f>
        <v>1</v>
      </c>
      <c r="T3996" s="8">
        <f>Consol_GLE[[#This Row],[Entity_Value]]*Consol_GLE[[#This Row],[Cons_ER]]</f>
        <v>18.785</v>
      </c>
      <c r="U3996" s="2" cm="1">
        <f t="array" ref="U3996">IF($C$2=Consol_GLE[[#This Row],[Entity_Curr]],1,INDEX(EXRates[[#All],[ER]],MATCH($C$3&amp;Consol_GLE[[#This Row],[Entity_Curr]],EXRates[[#All],[Period]]&amp;EXRates[[#All],[To_Curr]],0)))</f>
        <v>1</v>
      </c>
      <c r="V3996" s="2" cm="1">
        <f t="array" ref="V3996">IF($C$2=Consol_GLE[[#This Row],[Entity_Curr]],1,INDEX(EXRates[[#All],[ER]],MATCH($C$3&amp;$C$2,EXRates[[#All],[Period]]&amp;EXRates[[#All],[To_Curr]],0)))</f>
        <v>1</v>
      </c>
      <c r="W3996" s="2">
        <f>Consol_GLE[[#This Row],[BS_FX2]]/Consol_GLE[[#This Row],[BS_FX1]]</f>
        <v>1</v>
      </c>
      <c r="X3996" s="8">
        <f>Consol_GLE[[#This Row],[Entity_Value]]*Consol_GLE[[#This Row],[BS_ER]]</f>
        <v>18.785</v>
      </c>
    </row>
    <row r="3997" spans="2:24" hidden="1" x14ac:dyDescent="0.55000000000000004">
      <c r="B3997" t="s">
        <v>21</v>
      </c>
      <c r="C3997" s="5" t="s">
        <v>25316</v>
      </c>
      <c r="D3997" s="1">
        <v>44284</v>
      </c>
      <c r="E3997" t="s">
        <v>35</v>
      </c>
      <c r="F3997" t="s">
        <v>732</v>
      </c>
      <c r="G3997" t="s">
        <v>537</v>
      </c>
      <c r="H3997" t="str">
        <f>"Reference - "&amp;ROW()-ROW(Consol_GLE[[#Headers],[Narrative]])</f>
        <v>Reference - 3989</v>
      </c>
      <c r="I3997">
        <v>6520</v>
      </c>
      <c r="J3997" t="s">
        <v>50</v>
      </c>
      <c r="L3997" t="str">
        <f>"Description - "&amp;ROW()-ROW(Consol_GLE[[#Headers],[Narrative]])</f>
        <v>Description - 3989</v>
      </c>
      <c r="M3997" t="str">
        <f>"UserName - "&amp;ROW()-ROW(Consol_GLE[[#Headers],[Narrative]])</f>
        <v>UserName - 3989</v>
      </c>
      <c r="N3997" t="s">
        <v>22</v>
      </c>
      <c r="O3997" s="8">
        <v>-41.284999999999997</v>
      </c>
      <c r="P3997" t="s">
        <v>1297</v>
      </c>
      <c r="Q3997" cm="1">
        <f t="array" ref="Q3997">IF($C$2=Consol_GLE[[#This Row],[Entity_Curr]],1,INDEX(EXRates[[#All],[ER]],MATCH(Consol_GLE[[#This Row],[Period]]&amp;Consol_GLE[[#This Row],[Entity_Curr]],EXRates[[#All],[Period]]&amp;EXRates[[#All],[To_Curr]],0)))</f>
        <v>1</v>
      </c>
      <c r="R3997" cm="1">
        <f t="array" ref="R3997">IF($C$2=Consol_GLE[[#This Row],[Entity_Curr]],1,INDEX(EXRates[[#All],[ER]],MATCH(Consol_GLE[[#This Row],[Period]]&amp;$C$2,EXRates[[#All],[Period]]&amp;EXRates[[#All],[To_Curr]],0)))</f>
        <v>1</v>
      </c>
      <c r="S3997">
        <f>Consol_GLE[[#This Row],[Cons_FX2]]/Consol_GLE[[#This Row],[Cons_FX1]]</f>
        <v>1</v>
      </c>
      <c r="T3997" s="8">
        <f>Consol_GLE[[#This Row],[Entity_Value]]*Consol_GLE[[#This Row],[Cons_ER]]</f>
        <v>-41.284999999999997</v>
      </c>
      <c r="U3997" s="2" cm="1">
        <f t="array" ref="U3997">IF($C$2=Consol_GLE[[#This Row],[Entity_Curr]],1,INDEX(EXRates[[#All],[ER]],MATCH($C$3&amp;Consol_GLE[[#This Row],[Entity_Curr]],EXRates[[#All],[Period]]&amp;EXRates[[#All],[To_Curr]],0)))</f>
        <v>1</v>
      </c>
      <c r="V3997" s="2" cm="1">
        <f t="array" ref="V3997">IF($C$2=Consol_GLE[[#This Row],[Entity_Curr]],1,INDEX(EXRates[[#All],[ER]],MATCH($C$3&amp;$C$2,EXRates[[#All],[Period]]&amp;EXRates[[#All],[To_Curr]],0)))</f>
        <v>1</v>
      </c>
      <c r="W3997" s="2">
        <f>Consol_GLE[[#This Row],[BS_FX2]]/Consol_GLE[[#This Row],[BS_FX1]]</f>
        <v>1</v>
      </c>
      <c r="X3997" s="8">
        <f>Consol_GLE[[#This Row],[Entity_Value]]*Consol_GLE[[#This Row],[BS_ER]]</f>
        <v>-41.284999999999997</v>
      </c>
    </row>
    <row r="3998" spans="2:24" hidden="1" x14ac:dyDescent="0.55000000000000004">
      <c r="B3998" t="s">
        <v>21</v>
      </c>
      <c r="C3998" s="5" t="s">
        <v>25316</v>
      </c>
      <c r="D3998" s="1">
        <v>44284</v>
      </c>
      <c r="E3998" t="s">
        <v>35</v>
      </c>
      <c r="F3998" t="s">
        <v>226</v>
      </c>
      <c r="G3998" t="s">
        <v>227</v>
      </c>
      <c r="H3998" t="str">
        <f>"Reference - "&amp;ROW()-ROW(Consol_GLE[[#Headers],[Narrative]])</f>
        <v>Reference - 3990</v>
      </c>
      <c r="I3998">
        <v>6340</v>
      </c>
      <c r="J3998" t="s">
        <v>19125</v>
      </c>
      <c r="K3998" t="s">
        <v>19212</v>
      </c>
      <c r="L3998" t="str">
        <f>"Description - "&amp;ROW()-ROW(Consol_GLE[[#Headers],[Narrative]])</f>
        <v>Description - 3990</v>
      </c>
      <c r="M3998" t="str">
        <f>"UserName - "&amp;ROW()-ROW(Consol_GLE[[#Headers],[Narrative]])</f>
        <v>UserName - 3990</v>
      </c>
      <c r="N3998" t="s">
        <v>22</v>
      </c>
      <c r="O3998" s="8">
        <v>248.79</v>
      </c>
      <c r="P3998" t="s">
        <v>21860</v>
      </c>
      <c r="Q3998" cm="1">
        <f t="array" ref="Q3998">IF($C$2=Consol_GLE[[#This Row],[Entity_Curr]],1,INDEX(EXRates[[#All],[ER]],MATCH(Consol_GLE[[#This Row],[Period]]&amp;Consol_GLE[[#This Row],[Entity_Curr]],EXRates[[#All],[Period]]&amp;EXRates[[#All],[To_Curr]],0)))</f>
        <v>1</v>
      </c>
      <c r="R3998" cm="1">
        <f t="array" ref="R3998">IF($C$2=Consol_GLE[[#This Row],[Entity_Curr]],1,INDEX(EXRates[[#All],[ER]],MATCH(Consol_GLE[[#This Row],[Period]]&amp;$C$2,EXRates[[#All],[Period]]&amp;EXRates[[#All],[To_Curr]],0)))</f>
        <v>1</v>
      </c>
      <c r="S3998">
        <f>Consol_GLE[[#This Row],[Cons_FX2]]/Consol_GLE[[#This Row],[Cons_FX1]]</f>
        <v>1</v>
      </c>
      <c r="T3998" s="8">
        <f>Consol_GLE[[#This Row],[Entity_Value]]*Consol_GLE[[#This Row],[Cons_ER]]</f>
        <v>248.79</v>
      </c>
      <c r="U3998" s="2" cm="1">
        <f t="array" ref="U3998">IF($C$2=Consol_GLE[[#This Row],[Entity_Curr]],1,INDEX(EXRates[[#All],[ER]],MATCH($C$3&amp;Consol_GLE[[#This Row],[Entity_Curr]],EXRates[[#All],[Period]]&amp;EXRates[[#All],[To_Curr]],0)))</f>
        <v>1</v>
      </c>
      <c r="V3998" s="2" cm="1">
        <f t="array" ref="V3998">IF($C$2=Consol_GLE[[#This Row],[Entity_Curr]],1,INDEX(EXRates[[#All],[ER]],MATCH($C$3&amp;$C$2,EXRates[[#All],[Period]]&amp;EXRates[[#All],[To_Curr]],0)))</f>
        <v>1</v>
      </c>
      <c r="W3998" s="2">
        <f>Consol_GLE[[#This Row],[BS_FX2]]/Consol_GLE[[#This Row],[BS_FX1]]</f>
        <v>1</v>
      </c>
      <c r="X3998" s="8">
        <f>Consol_GLE[[#This Row],[Entity_Value]]*Consol_GLE[[#This Row],[BS_ER]]</f>
        <v>248.79</v>
      </c>
    </row>
    <row r="3999" spans="2:24" hidden="1" x14ac:dyDescent="0.55000000000000004">
      <c r="B3999" t="s">
        <v>15</v>
      </c>
      <c r="C3999" s="5" t="s">
        <v>25316</v>
      </c>
      <c r="D3999" s="1">
        <v>44285</v>
      </c>
      <c r="E3999" t="s">
        <v>16</v>
      </c>
      <c r="F3999" t="s">
        <v>536</v>
      </c>
      <c r="G3999" t="s">
        <v>537</v>
      </c>
      <c r="H3999" t="str">
        <f>"Reference - "&amp;ROW()-ROW(Consol_GLE[[#Headers],[Narrative]])</f>
        <v>Reference - 3991</v>
      </c>
      <c r="I3999">
        <v>2100</v>
      </c>
      <c r="J3999" t="s">
        <v>1497</v>
      </c>
      <c r="L3999" t="str">
        <f>"Description - "&amp;ROW()-ROW(Consol_GLE[[#Headers],[Narrative]])</f>
        <v>Description - 3991</v>
      </c>
      <c r="M3999" t="str">
        <f>"UserName - "&amp;ROW()-ROW(Consol_GLE[[#Headers],[Narrative]])</f>
        <v>UserName - 3991</v>
      </c>
      <c r="N3999" t="s">
        <v>20</v>
      </c>
      <c r="O3999" s="8">
        <v>122.4</v>
      </c>
      <c r="P3999" t="s">
        <v>8364</v>
      </c>
      <c r="Q3999" cm="1">
        <f t="array" ref="Q3999">IF($C$2=Consol_GLE[[#This Row],[Entity_Curr]],1,INDEX(EXRates[[#All],[ER]],MATCH(Consol_GLE[[#This Row],[Period]]&amp;Consol_GLE[[#This Row],[Entity_Curr]],EXRates[[#All],[Period]]&amp;EXRates[[#All],[To_Curr]],0)))</f>
        <v>0.72741</v>
      </c>
      <c r="R3999" cm="1">
        <f t="array" ref="R3999">IF($C$2=Consol_GLE[[#This Row],[Entity_Curr]],1,INDEX(EXRates[[#All],[ER]],MATCH(Consol_GLE[[#This Row],[Period]]&amp;$C$2,EXRates[[#All],[Period]]&amp;EXRates[[#All],[To_Curr]],0)))</f>
        <v>1</v>
      </c>
      <c r="S3999">
        <f>Consol_GLE[[#This Row],[Cons_FX2]]/Consol_GLE[[#This Row],[Cons_FX1]]</f>
        <v>1.3747405177272789</v>
      </c>
      <c r="T3999" s="8">
        <f>Consol_GLE[[#This Row],[Entity_Value]]*Consol_GLE[[#This Row],[Cons_ER]]</f>
        <v>168.26823936981896</v>
      </c>
      <c r="U3999" s="2" cm="1">
        <f t="array" ref="U3999">IF($C$2=Consol_GLE[[#This Row],[Entity_Curr]],1,INDEX(EXRates[[#All],[ER]],MATCH($C$3&amp;Consol_GLE[[#This Row],[Entity_Curr]],EXRates[[#All],[Period]]&amp;EXRates[[#All],[To_Curr]],0)))</f>
        <v>0.72741</v>
      </c>
      <c r="V3999" s="2" cm="1">
        <f t="array" ref="V3999">IF($C$2=Consol_GLE[[#This Row],[Entity_Curr]],1,INDEX(EXRates[[#All],[ER]],MATCH($C$3&amp;$C$2,EXRates[[#All],[Period]]&amp;EXRates[[#All],[To_Curr]],0)))</f>
        <v>1</v>
      </c>
      <c r="W3999" s="2">
        <f>Consol_GLE[[#This Row],[BS_FX2]]/Consol_GLE[[#This Row],[BS_FX1]]</f>
        <v>1.3747405177272789</v>
      </c>
      <c r="X3999" s="8">
        <f>Consol_GLE[[#This Row],[Entity_Value]]*Consol_GLE[[#This Row],[BS_ER]]</f>
        <v>168.26823936981896</v>
      </c>
    </row>
    <row r="4000" spans="2:24" hidden="1" x14ac:dyDescent="0.55000000000000004">
      <c r="B4000" t="s">
        <v>15</v>
      </c>
      <c r="C4000" s="5" t="s">
        <v>25316</v>
      </c>
      <c r="D4000" s="1">
        <v>44285</v>
      </c>
      <c r="E4000" t="s">
        <v>16</v>
      </c>
      <c r="F4000" t="s">
        <v>536</v>
      </c>
      <c r="G4000" t="s">
        <v>537</v>
      </c>
      <c r="H4000" t="str">
        <f>"Reference - "&amp;ROW()-ROW(Consol_GLE[[#Headers],[Narrative]])</f>
        <v>Reference - 3992</v>
      </c>
      <c r="I4000">
        <v>1520</v>
      </c>
      <c r="J4000" t="s">
        <v>25408</v>
      </c>
      <c r="L4000" t="str">
        <f>"Description - "&amp;ROW()-ROW(Consol_GLE[[#Headers],[Narrative]])</f>
        <v>Description - 3992</v>
      </c>
      <c r="M4000" t="str">
        <f>"UserName - "&amp;ROW()-ROW(Consol_GLE[[#Headers],[Narrative]])</f>
        <v>UserName - 3992</v>
      </c>
      <c r="N4000" t="s">
        <v>20</v>
      </c>
      <c r="O4000" s="8">
        <v>-734.4</v>
      </c>
      <c r="P4000" t="s">
        <v>9644</v>
      </c>
      <c r="Q4000" cm="1">
        <f t="array" ref="Q4000">IF($C$2=Consol_GLE[[#This Row],[Entity_Curr]],1,INDEX(EXRates[[#All],[ER]],MATCH(Consol_GLE[[#This Row],[Period]]&amp;Consol_GLE[[#This Row],[Entity_Curr]],EXRates[[#All],[Period]]&amp;EXRates[[#All],[To_Curr]],0)))</f>
        <v>0.72741</v>
      </c>
      <c r="R4000" cm="1">
        <f t="array" ref="R4000">IF($C$2=Consol_GLE[[#This Row],[Entity_Curr]],1,INDEX(EXRates[[#All],[ER]],MATCH(Consol_GLE[[#This Row],[Period]]&amp;$C$2,EXRates[[#All],[Period]]&amp;EXRates[[#All],[To_Curr]],0)))</f>
        <v>1</v>
      </c>
      <c r="S4000">
        <f>Consol_GLE[[#This Row],[Cons_FX2]]/Consol_GLE[[#This Row],[Cons_FX1]]</f>
        <v>1.3747405177272789</v>
      </c>
      <c r="T4000" s="8">
        <f>Consol_GLE[[#This Row],[Entity_Value]]*Consol_GLE[[#This Row],[Cons_ER]]</f>
        <v>-1009.6094362189136</v>
      </c>
      <c r="U4000" s="2" cm="1">
        <f t="array" ref="U4000">IF($C$2=Consol_GLE[[#This Row],[Entity_Curr]],1,INDEX(EXRates[[#All],[ER]],MATCH($C$3&amp;Consol_GLE[[#This Row],[Entity_Curr]],EXRates[[#All],[Period]]&amp;EXRates[[#All],[To_Curr]],0)))</f>
        <v>0.72741</v>
      </c>
      <c r="V4000" s="2" cm="1">
        <f t="array" ref="V4000">IF($C$2=Consol_GLE[[#This Row],[Entity_Curr]],1,INDEX(EXRates[[#All],[ER]],MATCH($C$3&amp;$C$2,EXRates[[#All],[Period]]&amp;EXRates[[#All],[To_Curr]],0)))</f>
        <v>1</v>
      </c>
      <c r="W4000" s="2">
        <f>Consol_GLE[[#This Row],[BS_FX2]]/Consol_GLE[[#This Row],[BS_FX1]]</f>
        <v>1.3747405177272789</v>
      </c>
      <c r="X4000" s="8">
        <f>Consol_GLE[[#This Row],[Entity_Value]]*Consol_GLE[[#This Row],[BS_ER]]</f>
        <v>-1009.6094362189136</v>
      </c>
    </row>
    <row r="4001" spans="2:24" hidden="1" x14ac:dyDescent="0.55000000000000004">
      <c r="B4001" t="s">
        <v>15</v>
      </c>
      <c r="C4001" s="5" t="s">
        <v>25316</v>
      </c>
      <c r="D4001" s="1">
        <v>44285</v>
      </c>
      <c r="E4001" t="s">
        <v>16</v>
      </c>
      <c r="F4001" t="s">
        <v>226</v>
      </c>
      <c r="G4001" t="s">
        <v>802</v>
      </c>
      <c r="H4001" t="str">
        <f>"Reference - "&amp;ROW()-ROW(Consol_GLE[[#Headers],[Narrative]])</f>
        <v>Reference - 3993</v>
      </c>
      <c r="I4001">
        <v>2100</v>
      </c>
      <c r="J4001" t="s">
        <v>1497</v>
      </c>
      <c r="L4001" t="str">
        <f>"Description - "&amp;ROW()-ROW(Consol_GLE[[#Headers],[Narrative]])</f>
        <v>Description - 3993</v>
      </c>
      <c r="M4001" t="str">
        <f>"UserName - "&amp;ROW()-ROW(Consol_GLE[[#Headers],[Narrative]])</f>
        <v>UserName - 3993</v>
      </c>
      <c r="N4001" t="s">
        <v>20</v>
      </c>
      <c r="O4001" s="8">
        <v>3.6949999999999998</v>
      </c>
      <c r="P4001" t="s">
        <v>10949</v>
      </c>
      <c r="Q4001" cm="1">
        <f t="array" ref="Q4001">IF($C$2=Consol_GLE[[#This Row],[Entity_Curr]],1,INDEX(EXRates[[#All],[ER]],MATCH(Consol_GLE[[#This Row],[Period]]&amp;Consol_GLE[[#This Row],[Entity_Curr]],EXRates[[#All],[Period]]&amp;EXRates[[#All],[To_Curr]],0)))</f>
        <v>0.72741</v>
      </c>
      <c r="R4001" cm="1">
        <f t="array" ref="R4001">IF($C$2=Consol_GLE[[#This Row],[Entity_Curr]],1,INDEX(EXRates[[#All],[ER]],MATCH(Consol_GLE[[#This Row],[Period]]&amp;$C$2,EXRates[[#All],[Period]]&amp;EXRates[[#All],[To_Curr]],0)))</f>
        <v>1</v>
      </c>
      <c r="S4001">
        <f>Consol_GLE[[#This Row],[Cons_FX2]]/Consol_GLE[[#This Row],[Cons_FX1]]</f>
        <v>1.3747405177272789</v>
      </c>
      <c r="T4001" s="8">
        <f>Consol_GLE[[#This Row],[Entity_Value]]*Consol_GLE[[#This Row],[Cons_ER]]</f>
        <v>5.0796662130022954</v>
      </c>
      <c r="U4001" s="2" cm="1">
        <f t="array" ref="U4001">IF($C$2=Consol_GLE[[#This Row],[Entity_Curr]],1,INDEX(EXRates[[#All],[ER]],MATCH($C$3&amp;Consol_GLE[[#This Row],[Entity_Curr]],EXRates[[#All],[Period]]&amp;EXRates[[#All],[To_Curr]],0)))</f>
        <v>0.72741</v>
      </c>
      <c r="V4001" s="2" cm="1">
        <f t="array" ref="V4001">IF($C$2=Consol_GLE[[#This Row],[Entity_Curr]],1,INDEX(EXRates[[#All],[ER]],MATCH($C$3&amp;$C$2,EXRates[[#All],[Period]]&amp;EXRates[[#All],[To_Curr]],0)))</f>
        <v>1</v>
      </c>
      <c r="W4001" s="2">
        <f>Consol_GLE[[#This Row],[BS_FX2]]/Consol_GLE[[#This Row],[BS_FX1]]</f>
        <v>1.3747405177272789</v>
      </c>
      <c r="X4001" s="8">
        <f>Consol_GLE[[#This Row],[Entity_Value]]*Consol_GLE[[#This Row],[BS_ER]]</f>
        <v>5.0796662130022954</v>
      </c>
    </row>
    <row r="4002" spans="2:24" hidden="1" x14ac:dyDescent="0.55000000000000004">
      <c r="B4002" t="s">
        <v>15</v>
      </c>
      <c r="C4002" s="5" t="s">
        <v>25316</v>
      </c>
      <c r="D4002" s="1">
        <v>44285</v>
      </c>
      <c r="E4002" t="s">
        <v>16</v>
      </c>
      <c r="F4002" t="s">
        <v>226</v>
      </c>
      <c r="G4002" t="s">
        <v>802</v>
      </c>
      <c r="H4002" t="str">
        <f>"Reference - "&amp;ROW()-ROW(Consol_GLE[[#Headers],[Narrative]])</f>
        <v>Reference - 3994</v>
      </c>
      <c r="I4002">
        <v>2100</v>
      </c>
      <c r="J4002" t="s">
        <v>1497</v>
      </c>
      <c r="L4002" t="str">
        <f>"Description - "&amp;ROW()-ROW(Consol_GLE[[#Headers],[Narrative]])</f>
        <v>Description - 3994</v>
      </c>
      <c r="M4002" t="str">
        <f>"UserName - "&amp;ROW()-ROW(Consol_GLE[[#Headers],[Narrative]])</f>
        <v>UserName - 3994</v>
      </c>
      <c r="N4002" t="s">
        <v>20</v>
      </c>
      <c r="O4002" s="8">
        <v>8.61</v>
      </c>
      <c r="P4002" t="s">
        <v>10950</v>
      </c>
      <c r="Q4002" cm="1">
        <f t="array" ref="Q4002">IF($C$2=Consol_GLE[[#This Row],[Entity_Curr]],1,INDEX(EXRates[[#All],[ER]],MATCH(Consol_GLE[[#This Row],[Period]]&amp;Consol_GLE[[#This Row],[Entity_Curr]],EXRates[[#All],[Period]]&amp;EXRates[[#All],[To_Curr]],0)))</f>
        <v>0.72741</v>
      </c>
      <c r="R4002" cm="1">
        <f t="array" ref="R4002">IF($C$2=Consol_GLE[[#This Row],[Entity_Curr]],1,INDEX(EXRates[[#All],[ER]],MATCH(Consol_GLE[[#This Row],[Period]]&amp;$C$2,EXRates[[#All],[Period]]&amp;EXRates[[#All],[To_Curr]],0)))</f>
        <v>1</v>
      </c>
      <c r="S4002">
        <f>Consol_GLE[[#This Row],[Cons_FX2]]/Consol_GLE[[#This Row],[Cons_FX1]]</f>
        <v>1.3747405177272789</v>
      </c>
      <c r="T4002" s="8">
        <f>Consol_GLE[[#This Row],[Entity_Value]]*Consol_GLE[[#This Row],[Cons_ER]]</f>
        <v>11.83651585763187</v>
      </c>
      <c r="U4002" s="2" cm="1">
        <f t="array" ref="U4002">IF($C$2=Consol_GLE[[#This Row],[Entity_Curr]],1,INDEX(EXRates[[#All],[ER]],MATCH($C$3&amp;Consol_GLE[[#This Row],[Entity_Curr]],EXRates[[#All],[Period]]&amp;EXRates[[#All],[To_Curr]],0)))</f>
        <v>0.72741</v>
      </c>
      <c r="V4002" s="2" cm="1">
        <f t="array" ref="V4002">IF($C$2=Consol_GLE[[#This Row],[Entity_Curr]],1,INDEX(EXRates[[#All],[ER]],MATCH($C$3&amp;$C$2,EXRates[[#All],[Period]]&amp;EXRates[[#All],[To_Curr]],0)))</f>
        <v>1</v>
      </c>
      <c r="W4002" s="2">
        <f>Consol_GLE[[#This Row],[BS_FX2]]/Consol_GLE[[#This Row],[BS_FX1]]</f>
        <v>1.3747405177272789</v>
      </c>
      <c r="X4002" s="8">
        <f>Consol_GLE[[#This Row],[Entity_Value]]*Consol_GLE[[#This Row],[BS_ER]]</f>
        <v>11.83651585763187</v>
      </c>
    </row>
    <row r="4003" spans="2:24" hidden="1" x14ac:dyDescent="0.55000000000000004">
      <c r="B4003" t="s">
        <v>15</v>
      </c>
      <c r="C4003" s="5" t="s">
        <v>25316</v>
      </c>
      <c r="D4003" s="1">
        <v>44285</v>
      </c>
      <c r="E4003" t="s">
        <v>16</v>
      </c>
      <c r="F4003" t="s">
        <v>226</v>
      </c>
      <c r="G4003" t="s">
        <v>227</v>
      </c>
      <c r="H4003" t="str">
        <f>"Reference - "&amp;ROW()-ROW(Consol_GLE[[#Headers],[Narrative]])</f>
        <v>Reference - 3995</v>
      </c>
      <c r="I4003">
        <v>2100</v>
      </c>
      <c r="J4003" t="s">
        <v>1497</v>
      </c>
      <c r="L4003" t="str">
        <f>"Description - "&amp;ROW()-ROW(Consol_GLE[[#Headers],[Narrative]])</f>
        <v>Description - 3995</v>
      </c>
      <c r="M4003" t="str">
        <f>"UserName - "&amp;ROW()-ROW(Consol_GLE[[#Headers],[Narrative]])</f>
        <v>UserName - 3995</v>
      </c>
      <c r="N4003" t="s">
        <v>20</v>
      </c>
      <c r="O4003" s="8">
        <v>-828.09</v>
      </c>
      <c r="P4003" t="s">
        <v>11095</v>
      </c>
      <c r="Q4003" cm="1">
        <f t="array" ref="Q4003">IF($C$2=Consol_GLE[[#This Row],[Entity_Curr]],1,INDEX(EXRates[[#All],[ER]],MATCH(Consol_GLE[[#This Row],[Period]]&amp;Consol_GLE[[#This Row],[Entity_Curr]],EXRates[[#All],[Period]]&amp;EXRates[[#All],[To_Curr]],0)))</f>
        <v>0.72741</v>
      </c>
      <c r="R4003" cm="1">
        <f t="array" ref="R4003">IF($C$2=Consol_GLE[[#This Row],[Entity_Curr]],1,INDEX(EXRates[[#All],[ER]],MATCH(Consol_GLE[[#This Row],[Period]]&amp;$C$2,EXRates[[#All],[Period]]&amp;EXRates[[#All],[To_Curr]],0)))</f>
        <v>1</v>
      </c>
      <c r="S4003">
        <f>Consol_GLE[[#This Row],[Cons_FX2]]/Consol_GLE[[#This Row],[Cons_FX1]]</f>
        <v>1.3747405177272789</v>
      </c>
      <c r="T4003" s="8">
        <f>Consol_GLE[[#This Row],[Entity_Value]]*Consol_GLE[[#This Row],[Cons_ER]]</f>
        <v>-1138.4088753247825</v>
      </c>
      <c r="U4003" s="2" cm="1">
        <f t="array" ref="U4003">IF($C$2=Consol_GLE[[#This Row],[Entity_Curr]],1,INDEX(EXRates[[#All],[ER]],MATCH($C$3&amp;Consol_GLE[[#This Row],[Entity_Curr]],EXRates[[#All],[Period]]&amp;EXRates[[#All],[To_Curr]],0)))</f>
        <v>0.72741</v>
      </c>
      <c r="V4003" s="2" cm="1">
        <f t="array" ref="V4003">IF($C$2=Consol_GLE[[#This Row],[Entity_Curr]],1,INDEX(EXRates[[#All],[ER]],MATCH($C$3&amp;$C$2,EXRates[[#All],[Period]]&amp;EXRates[[#All],[To_Curr]],0)))</f>
        <v>1</v>
      </c>
      <c r="W4003" s="2">
        <f>Consol_GLE[[#This Row],[BS_FX2]]/Consol_GLE[[#This Row],[BS_FX1]]</f>
        <v>1.3747405177272789</v>
      </c>
      <c r="X4003" s="8">
        <f>Consol_GLE[[#This Row],[Entity_Value]]*Consol_GLE[[#This Row],[BS_ER]]</f>
        <v>-1138.4088753247825</v>
      </c>
    </row>
    <row r="4004" spans="2:24" hidden="1" x14ac:dyDescent="0.55000000000000004">
      <c r="B4004" t="s">
        <v>15</v>
      </c>
      <c r="C4004" s="5" t="s">
        <v>25316</v>
      </c>
      <c r="D4004" s="1">
        <v>44285</v>
      </c>
      <c r="E4004" t="s">
        <v>16</v>
      </c>
      <c r="F4004" t="s">
        <v>226</v>
      </c>
      <c r="G4004" t="s">
        <v>227</v>
      </c>
      <c r="H4004" t="str">
        <f>"Reference - "&amp;ROW()-ROW(Consol_GLE[[#Headers],[Narrative]])</f>
        <v>Reference - 3996</v>
      </c>
      <c r="I4004">
        <v>2100</v>
      </c>
      <c r="J4004" t="s">
        <v>1497</v>
      </c>
      <c r="L4004" t="str">
        <f>"Description - "&amp;ROW()-ROW(Consol_GLE[[#Headers],[Narrative]])</f>
        <v>Description - 3996</v>
      </c>
      <c r="M4004" t="str">
        <f>"UserName - "&amp;ROW()-ROW(Consol_GLE[[#Headers],[Narrative]])</f>
        <v>UserName - 3996</v>
      </c>
      <c r="N4004" t="s">
        <v>20</v>
      </c>
      <c r="O4004" s="8">
        <v>408.33499999999998</v>
      </c>
      <c r="P4004" t="s">
        <v>11096</v>
      </c>
      <c r="Q4004" cm="1">
        <f t="array" ref="Q4004">IF($C$2=Consol_GLE[[#This Row],[Entity_Curr]],1,INDEX(EXRates[[#All],[ER]],MATCH(Consol_GLE[[#This Row],[Period]]&amp;Consol_GLE[[#This Row],[Entity_Curr]],EXRates[[#All],[Period]]&amp;EXRates[[#All],[To_Curr]],0)))</f>
        <v>0.72741</v>
      </c>
      <c r="R4004" cm="1">
        <f t="array" ref="R4004">IF($C$2=Consol_GLE[[#This Row],[Entity_Curr]],1,INDEX(EXRates[[#All],[ER]],MATCH(Consol_GLE[[#This Row],[Period]]&amp;$C$2,EXRates[[#All],[Period]]&amp;EXRates[[#All],[To_Curr]],0)))</f>
        <v>1</v>
      </c>
      <c r="S4004">
        <f>Consol_GLE[[#This Row],[Cons_FX2]]/Consol_GLE[[#This Row],[Cons_FX1]]</f>
        <v>1.3747405177272789</v>
      </c>
      <c r="T4004" s="8">
        <f>Consol_GLE[[#This Row],[Entity_Value]]*Consol_GLE[[#This Row],[Cons_ER]]</f>
        <v>561.35466930616838</v>
      </c>
      <c r="U4004" s="2" cm="1">
        <f t="array" ref="U4004">IF($C$2=Consol_GLE[[#This Row],[Entity_Curr]],1,INDEX(EXRates[[#All],[ER]],MATCH($C$3&amp;Consol_GLE[[#This Row],[Entity_Curr]],EXRates[[#All],[Period]]&amp;EXRates[[#All],[To_Curr]],0)))</f>
        <v>0.72741</v>
      </c>
      <c r="V4004" s="2" cm="1">
        <f t="array" ref="V4004">IF($C$2=Consol_GLE[[#This Row],[Entity_Curr]],1,INDEX(EXRates[[#All],[ER]],MATCH($C$3&amp;$C$2,EXRates[[#All],[Period]]&amp;EXRates[[#All],[To_Curr]],0)))</f>
        <v>1</v>
      </c>
      <c r="W4004" s="2">
        <f>Consol_GLE[[#This Row],[BS_FX2]]/Consol_GLE[[#This Row],[BS_FX1]]</f>
        <v>1.3747405177272789</v>
      </c>
      <c r="X4004" s="8">
        <f>Consol_GLE[[#This Row],[Entity_Value]]*Consol_GLE[[#This Row],[BS_ER]]</f>
        <v>561.35466930616838</v>
      </c>
    </row>
    <row r="4005" spans="2:24" hidden="1" x14ac:dyDescent="0.55000000000000004">
      <c r="B4005" t="s">
        <v>15</v>
      </c>
      <c r="C4005" s="5" t="s">
        <v>25316</v>
      </c>
      <c r="D4005" s="1">
        <v>44285</v>
      </c>
      <c r="E4005" t="s">
        <v>16</v>
      </c>
      <c r="F4005" t="s">
        <v>226</v>
      </c>
      <c r="G4005" t="s">
        <v>1516</v>
      </c>
      <c r="H4005" t="str">
        <f>"Reference - "&amp;ROW()-ROW(Consol_GLE[[#Headers],[Narrative]])</f>
        <v>Reference - 3997</v>
      </c>
      <c r="I4005">
        <v>1520</v>
      </c>
      <c r="J4005" t="s">
        <v>25408</v>
      </c>
      <c r="L4005" t="str">
        <f>"Description - "&amp;ROW()-ROW(Consol_GLE[[#Headers],[Narrative]])</f>
        <v>Description - 3997</v>
      </c>
      <c r="M4005" t="str">
        <f>"UserName - "&amp;ROW()-ROW(Consol_GLE[[#Headers],[Narrative]])</f>
        <v>UserName - 3997</v>
      </c>
      <c r="N4005" t="s">
        <v>20</v>
      </c>
      <c r="O4005" s="8">
        <v>-25000</v>
      </c>
      <c r="P4005" t="s">
        <v>11330</v>
      </c>
      <c r="Q4005" cm="1">
        <f t="array" ref="Q4005">IF($C$2=Consol_GLE[[#This Row],[Entity_Curr]],1,INDEX(EXRates[[#All],[ER]],MATCH(Consol_GLE[[#This Row],[Period]]&amp;Consol_GLE[[#This Row],[Entity_Curr]],EXRates[[#All],[Period]]&amp;EXRates[[#All],[To_Curr]],0)))</f>
        <v>0.72741</v>
      </c>
      <c r="R4005" cm="1">
        <f t="array" ref="R4005">IF($C$2=Consol_GLE[[#This Row],[Entity_Curr]],1,INDEX(EXRates[[#All],[ER]],MATCH(Consol_GLE[[#This Row],[Period]]&amp;$C$2,EXRates[[#All],[Period]]&amp;EXRates[[#All],[To_Curr]],0)))</f>
        <v>1</v>
      </c>
      <c r="S4005">
        <f>Consol_GLE[[#This Row],[Cons_FX2]]/Consol_GLE[[#This Row],[Cons_FX1]]</f>
        <v>1.3747405177272789</v>
      </c>
      <c r="T4005" s="8">
        <f>Consol_GLE[[#This Row],[Entity_Value]]*Consol_GLE[[#This Row],[Cons_ER]]</f>
        <v>-34368.512943181973</v>
      </c>
      <c r="U4005" s="2" cm="1">
        <f t="array" ref="U4005">IF($C$2=Consol_GLE[[#This Row],[Entity_Curr]],1,INDEX(EXRates[[#All],[ER]],MATCH($C$3&amp;Consol_GLE[[#This Row],[Entity_Curr]],EXRates[[#All],[Period]]&amp;EXRates[[#All],[To_Curr]],0)))</f>
        <v>0.72741</v>
      </c>
      <c r="V4005" s="2" cm="1">
        <f t="array" ref="V4005">IF($C$2=Consol_GLE[[#This Row],[Entity_Curr]],1,INDEX(EXRates[[#All],[ER]],MATCH($C$3&amp;$C$2,EXRates[[#All],[Period]]&amp;EXRates[[#All],[To_Curr]],0)))</f>
        <v>1</v>
      </c>
      <c r="W4005" s="2">
        <f>Consol_GLE[[#This Row],[BS_FX2]]/Consol_GLE[[#This Row],[BS_FX1]]</f>
        <v>1.3747405177272789</v>
      </c>
      <c r="X4005" s="8">
        <f>Consol_GLE[[#This Row],[Entity_Value]]*Consol_GLE[[#This Row],[BS_ER]]</f>
        <v>-34368.512943181973</v>
      </c>
    </row>
    <row r="4006" spans="2:24" hidden="1" x14ac:dyDescent="0.55000000000000004">
      <c r="B4006" t="s">
        <v>15</v>
      </c>
      <c r="C4006" s="5" t="s">
        <v>25316</v>
      </c>
      <c r="D4006" s="1">
        <v>44285</v>
      </c>
      <c r="E4006" t="s">
        <v>16</v>
      </c>
      <c r="F4006" t="s">
        <v>226</v>
      </c>
      <c r="G4006" t="s">
        <v>1516</v>
      </c>
      <c r="H4006" t="str">
        <f>"Reference - "&amp;ROW()-ROW(Consol_GLE[[#Headers],[Narrative]])</f>
        <v>Reference - 3998</v>
      </c>
      <c r="I4006">
        <v>1520</v>
      </c>
      <c r="J4006" t="s">
        <v>25408</v>
      </c>
      <c r="L4006" t="str">
        <f>"Description - "&amp;ROW()-ROW(Consol_GLE[[#Headers],[Narrative]])</f>
        <v>Description - 3998</v>
      </c>
      <c r="M4006" t="str">
        <f>"UserName - "&amp;ROW()-ROW(Consol_GLE[[#Headers],[Narrative]])</f>
        <v>UserName - 3998</v>
      </c>
      <c r="N4006" t="s">
        <v>20</v>
      </c>
      <c r="O4006" s="8">
        <v>-25000</v>
      </c>
      <c r="P4006" t="s">
        <v>11331</v>
      </c>
      <c r="Q4006" cm="1">
        <f t="array" ref="Q4006">IF($C$2=Consol_GLE[[#This Row],[Entity_Curr]],1,INDEX(EXRates[[#All],[ER]],MATCH(Consol_GLE[[#This Row],[Period]]&amp;Consol_GLE[[#This Row],[Entity_Curr]],EXRates[[#All],[Period]]&amp;EXRates[[#All],[To_Curr]],0)))</f>
        <v>0.72741</v>
      </c>
      <c r="R4006" cm="1">
        <f t="array" ref="R4006">IF($C$2=Consol_GLE[[#This Row],[Entity_Curr]],1,INDEX(EXRates[[#All],[ER]],MATCH(Consol_GLE[[#This Row],[Period]]&amp;$C$2,EXRates[[#All],[Period]]&amp;EXRates[[#All],[To_Curr]],0)))</f>
        <v>1</v>
      </c>
      <c r="S4006">
        <f>Consol_GLE[[#This Row],[Cons_FX2]]/Consol_GLE[[#This Row],[Cons_FX1]]</f>
        <v>1.3747405177272789</v>
      </c>
      <c r="T4006" s="8">
        <f>Consol_GLE[[#This Row],[Entity_Value]]*Consol_GLE[[#This Row],[Cons_ER]]</f>
        <v>-34368.512943181973</v>
      </c>
      <c r="U4006" s="2" cm="1">
        <f t="array" ref="U4006">IF($C$2=Consol_GLE[[#This Row],[Entity_Curr]],1,INDEX(EXRates[[#All],[ER]],MATCH($C$3&amp;Consol_GLE[[#This Row],[Entity_Curr]],EXRates[[#All],[Period]]&amp;EXRates[[#All],[To_Curr]],0)))</f>
        <v>0.72741</v>
      </c>
      <c r="V4006" s="2" cm="1">
        <f t="array" ref="V4006">IF($C$2=Consol_GLE[[#This Row],[Entity_Curr]],1,INDEX(EXRates[[#All],[ER]],MATCH($C$3&amp;$C$2,EXRates[[#All],[Period]]&amp;EXRates[[#All],[To_Curr]],0)))</f>
        <v>1</v>
      </c>
      <c r="W4006" s="2">
        <f>Consol_GLE[[#This Row],[BS_FX2]]/Consol_GLE[[#This Row],[BS_FX1]]</f>
        <v>1.3747405177272789</v>
      </c>
      <c r="X4006" s="8">
        <f>Consol_GLE[[#This Row],[Entity_Value]]*Consol_GLE[[#This Row],[BS_ER]]</f>
        <v>-34368.512943181973</v>
      </c>
    </row>
    <row r="4007" spans="2:24" hidden="1" x14ac:dyDescent="0.55000000000000004">
      <c r="B4007" t="s">
        <v>15</v>
      </c>
      <c r="C4007" s="5" t="s">
        <v>25316</v>
      </c>
      <c r="D4007" s="1">
        <v>44285</v>
      </c>
      <c r="E4007" t="s">
        <v>16</v>
      </c>
      <c r="F4007" t="s">
        <v>226</v>
      </c>
      <c r="G4007" t="s">
        <v>1516</v>
      </c>
      <c r="H4007" t="str">
        <f>"Reference - "&amp;ROW()-ROW(Consol_GLE[[#Headers],[Narrative]])</f>
        <v>Reference - 3999</v>
      </c>
      <c r="I4007">
        <v>1530</v>
      </c>
      <c r="J4007" t="s">
        <v>25409</v>
      </c>
      <c r="L4007" t="str">
        <f>"Description - "&amp;ROW()-ROW(Consol_GLE[[#Headers],[Narrative]])</f>
        <v>Description - 3999</v>
      </c>
      <c r="M4007" t="str">
        <f>"UserName - "&amp;ROW()-ROW(Consol_GLE[[#Headers],[Narrative]])</f>
        <v>UserName - 3999</v>
      </c>
      <c r="N4007" t="s">
        <v>20</v>
      </c>
      <c r="O4007" s="8">
        <v>25000</v>
      </c>
      <c r="P4007" t="s">
        <v>11825</v>
      </c>
      <c r="Q4007" cm="1">
        <f t="array" ref="Q4007">IF($C$2=Consol_GLE[[#This Row],[Entity_Curr]],1,INDEX(EXRates[[#All],[ER]],MATCH(Consol_GLE[[#This Row],[Period]]&amp;Consol_GLE[[#This Row],[Entity_Curr]],EXRates[[#All],[Period]]&amp;EXRates[[#All],[To_Curr]],0)))</f>
        <v>0.72741</v>
      </c>
      <c r="R4007" cm="1">
        <f t="array" ref="R4007">IF($C$2=Consol_GLE[[#This Row],[Entity_Curr]],1,INDEX(EXRates[[#All],[ER]],MATCH(Consol_GLE[[#This Row],[Period]]&amp;$C$2,EXRates[[#All],[Period]]&amp;EXRates[[#All],[To_Curr]],0)))</f>
        <v>1</v>
      </c>
      <c r="S4007">
        <f>Consol_GLE[[#This Row],[Cons_FX2]]/Consol_GLE[[#This Row],[Cons_FX1]]</f>
        <v>1.3747405177272789</v>
      </c>
      <c r="T4007" s="8">
        <f>Consol_GLE[[#This Row],[Entity_Value]]*Consol_GLE[[#This Row],[Cons_ER]]</f>
        <v>34368.512943181973</v>
      </c>
      <c r="U4007" s="2" cm="1">
        <f t="array" ref="U4007">IF($C$2=Consol_GLE[[#This Row],[Entity_Curr]],1,INDEX(EXRates[[#All],[ER]],MATCH($C$3&amp;Consol_GLE[[#This Row],[Entity_Curr]],EXRates[[#All],[Period]]&amp;EXRates[[#All],[To_Curr]],0)))</f>
        <v>0.72741</v>
      </c>
      <c r="V4007" s="2" cm="1">
        <f t="array" ref="V4007">IF($C$2=Consol_GLE[[#This Row],[Entity_Curr]],1,INDEX(EXRates[[#All],[ER]],MATCH($C$3&amp;$C$2,EXRates[[#All],[Period]]&amp;EXRates[[#All],[To_Curr]],0)))</f>
        <v>1</v>
      </c>
      <c r="W4007" s="2">
        <f>Consol_GLE[[#This Row],[BS_FX2]]/Consol_GLE[[#This Row],[BS_FX1]]</f>
        <v>1.3747405177272789</v>
      </c>
      <c r="X4007" s="8">
        <f>Consol_GLE[[#This Row],[Entity_Value]]*Consol_GLE[[#This Row],[BS_ER]]</f>
        <v>34368.512943181973</v>
      </c>
    </row>
    <row r="4008" spans="2:24" hidden="1" x14ac:dyDescent="0.55000000000000004">
      <c r="B4008" t="s">
        <v>15</v>
      </c>
      <c r="C4008" s="5" t="s">
        <v>25316</v>
      </c>
      <c r="D4008" s="1">
        <v>44285</v>
      </c>
      <c r="E4008" t="s">
        <v>16</v>
      </c>
      <c r="F4008" t="s">
        <v>226</v>
      </c>
      <c r="G4008" t="s">
        <v>1516</v>
      </c>
      <c r="H4008" t="str">
        <f>"Reference - "&amp;ROW()-ROW(Consol_GLE[[#Headers],[Narrative]])</f>
        <v>Reference - 4000</v>
      </c>
      <c r="I4008">
        <v>1530</v>
      </c>
      <c r="J4008" t="s">
        <v>25409</v>
      </c>
      <c r="L4008" t="str">
        <f>"Description - "&amp;ROW()-ROW(Consol_GLE[[#Headers],[Narrative]])</f>
        <v>Description - 4000</v>
      </c>
      <c r="M4008" t="str">
        <f>"UserName - "&amp;ROW()-ROW(Consol_GLE[[#Headers],[Narrative]])</f>
        <v>UserName - 4000</v>
      </c>
      <c r="N4008" t="s">
        <v>20</v>
      </c>
      <c r="O4008" s="8">
        <v>25000</v>
      </c>
      <c r="P4008" t="s">
        <v>11826</v>
      </c>
      <c r="Q4008" cm="1">
        <f t="array" ref="Q4008">IF($C$2=Consol_GLE[[#This Row],[Entity_Curr]],1,INDEX(EXRates[[#All],[ER]],MATCH(Consol_GLE[[#This Row],[Period]]&amp;Consol_GLE[[#This Row],[Entity_Curr]],EXRates[[#All],[Period]]&amp;EXRates[[#All],[To_Curr]],0)))</f>
        <v>0.72741</v>
      </c>
      <c r="R4008" cm="1">
        <f t="array" ref="R4008">IF($C$2=Consol_GLE[[#This Row],[Entity_Curr]],1,INDEX(EXRates[[#All],[ER]],MATCH(Consol_GLE[[#This Row],[Period]]&amp;$C$2,EXRates[[#All],[Period]]&amp;EXRates[[#All],[To_Curr]],0)))</f>
        <v>1</v>
      </c>
      <c r="S4008">
        <f>Consol_GLE[[#This Row],[Cons_FX2]]/Consol_GLE[[#This Row],[Cons_FX1]]</f>
        <v>1.3747405177272789</v>
      </c>
      <c r="T4008" s="8">
        <f>Consol_GLE[[#This Row],[Entity_Value]]*Consol_GLE[[#This Row],[Cons_ER]]</f>
        <v>34368.512943181973</v>
      </c>
      <c r="U4008" s="2" cm="1">
        <f t="array" ref="U4008">IF($C$2=Consol_GLE[[#This Row],[Entity_Curr]],1,INDEX(EXRates[[#All],[ER]],MATCH($C$3&amp;Consol_GLE[[#This Row],[Entity_Curr]],EXRates[[#All],[Period]]&amp;EXRates[[#All],[To_Curr]],0)))</f>
        <v>0.72741</v>
      </c>
      <c r="V4008" s="2" cm="1">
        <f t="array" ref="V4008">IF($C$2=Consol_GLE[[#This Row],[Entity_Curr]],1,INDEX(EXRates[[#All],[ER]],MATCH($C$3&amp;$C$2,EXRates[[#All],[Period]]&amp;EXRates[[#All],[To_Curr]],0)))</f>
        <v>1</v>
      </c>
      <c r="W4008" s="2">
        <f>Consol_GLE[[#This Row],[BS_FX2]]/Consol_GLE[[#This Row],[BS_FX1]]</f>
        <v>1.3747405177272789</v>
      </c>
      <c r="X4008" s="8">
        <f>Consol_GLE[[#This Row],[Entity_Value]]*Consol_GLE[[#This Row],[BS_ER]]</f>
        <v>34368.512943181973</v>
      </c>
    </row>
    <row r="4009" spans="2:24" hidden="1" x14ac:dyDescent="0.55000000000000004">
      <c r="B4009" t="s">
        <v>15</v>
      </c>
      <c r="C4009" s="5" t="s">
        <v>25316</v>
      </c>
      <c r="D4009" s="1">
        <v>44285</v>
      </c>
      <c r="E4009" t="s">
        <v>35</v>
      </c>
      <c r="F4009" t="s">
        <v>226</v>
      </c>
      <c r="G4009" t="s">
        <v>227</v>
      </c>
      <c r="H4009" t="str">
        <f>"Reference - "&amp;ROW()-ROW(Consol_GLE[[#Headers],[Narrative]])</f>
        <v>Reference - 4001</v>
      </c>
      <c r="I4009">
        <v>5000</v>
      </c>
      <c r="J4009" t="s">
        <v>25447</v>
      </c>
      <c r="L4009" t="str">
        <f>"Description - "&amp;ROW()-ROW(Consol_GLE[[#Headers],[Narrative]])</f>
        <v>Description - 4001</v>
      </c>
      <c r="M4009" t="str">
        <f>"UserName - "&amp;ROW()-ROW(Consol_GLE[[#Headers],[Narrative]])</f>
        <v>UserName - 4001</v>
      </c>
      <c r="N4009" t="s">
        <v>20</v>
      </c>
      <c r="O4009" s="8">
        <v>-4140.45</v>
      </c>
      <c r="P4009" t="s">
        <v>12024</v>
      </c>
      <c r="Q4009" cm="1">
        <f t="array" ref="Q4009">IF($C$2=Consol_GLE[[#This Row],[Entity_Curr]],1,INDEX(EXRates[[#All],[ER]],MATCH(Consol_GLE[[#This Row],[Period]]&amp;Consol_GLE[[#This Row],[Entity_Curr]],EXRates[[#All],[Period]]&amp;EXRates[[#All],[To_Curr]],0)))</f>
        <v>0.72741</v>
      </c>
      <c r="R4009" cm="1">
        <f t="array" ref="R4009">IF($C$2=Consol_GLE[[#This Row],[Entity_Curr]],1,INDEX(EXRates[[#All],[ER]],MATCH(Consol_GLE[[#This Row],[Period]]&amp;$C$2,EXRates[[#All],[Period]]&amp;EXRates[[#All],[To_Curr]],0)))</f>
        <v>1</v>
      </c>
      <c r="S4009">
        <f>Consol_GLE[[#This Row],[Cons_FX2]]/Consol_GLE[[#This Row],[Cons_FX1]]</f>
        <v>1.3747405177272789</v>
      </c>
      <c r="T4009" s="8">
        <f>Consol_GLE[[#This Row],[Entity_Value]]*Consol_GLE[[#This Row],[Cons_ER]]</f>
        <v>-5692.0443766239114</v>
      </c>
      <c r="U4009" s="2" cm="1">
        <f t="array" ref="U4009">IF($C$2=Consol_GLE[[#This Row],[Entity_Curr]],1,INDEX(EXRates[[#All],[ER]],MATCH($C$3&amp;Consol_GLE[[#This Row],[Entity_Curr]],EXRates[[#All],[Period]]&amp;EXRates[[#All],[To_Curr]],0)))</f>
        <v>0.72741</v>
      </c>
      <c r="V4009" s="2" cm="1">
        <f t="array" ref="V4009">IF($C$2=Consol_GLE[[#This Row],[Entity_Curr]],1,INDEX(EXRates[[#All],[ER]],MATCH($C$3&amp;$C$2,EXRates[[#All],[Period]]&amp;EXRates[[#All],[To_Curr]],0)))</f>
        <v>1</v>
      </c>
      <c r="W4009" s="2">
        <f>Consol_GLE[[#This Row],[BS_FX2]]/Consol_GLE[[#This Row],[BS_FX1]]</f>
        <v>1.3747405177272789</v>
      </c>
      <c r="X4009" s="8">
        <f>Consol_GLE[[#This Row],[Entity_Value]]*Consol_GLE[[#This Row],[BS_ER]]</f>
        <v>-5692.0443766239114</v>
      </c>
    </row>
    <row r="4010" spans="2:24" hidden="1" x14ac:dyDescent="0.55000000000000004">
      <c r="B4010" t="s">
        <v>15</v>
      </c>
      <c r="C4010" s="5" t="s">
        <v>25316</v>
      </c>
      <c r="D4010" s="1">
        <v>44285</v>
      </c>
      <c r="E4010" t="s">
        <v>16</v>
      </c>
      <c r="F4010" t="s">
        <v>226</v>
      </c>
      <c r="G4010" t="s">
        <v>227</v>
      </c>
      <c r="H4010" t="str">
        <f>"Reference - "&amp;ROW()-ROW(Consol_GLE[[#Headers],[Narrative]])</f>
        <v>Reference - 4002</v>
      </c>
      <c r="I4010">
        <v>2000</v>
      </c>
      <c r="J4010" t="s">
        <v>19</v>
      </c>
      <c r="L4010" t="str">
        <f>"Description - "&amp;ROW()-ROW(Consol_GLE[[#Headers],[Narrative]])</f>
        <v>Description - 4002</v>
      </c>
      <c r="M4010" t="str">
        <f>"UserName - "&amp;ROW()-ROW(Consol_GLE[[#Headers],[Narrative]])</f>
        <v>UserName - 4002</v>
      </c>
      <c r="N4010" t="s">
        <v>20</v>
      </c>
      <c r="O4010" s="8">
        <v>4968.54</v>
      </c>
      <c r="P4010" t="s">
        <v>18342</v>
      </c>
      <c r="Q4010" cm="1">
        <f t="array" ref="Q4010">IF($C$2=Consol_GLE[[#This Row],[Entity_Curr]],1,INDEX(EXRates[[#All],[ER]],MATCH(Consol_GLE[[#This Row],[Period]]&amp;Consol_GLE[[#This Row],[Entity_Curr]],EXRates[[#All],[Period]]&amp;EXRates[[#All],[To_Curr]],0)))</f>
        <v>0.72741</v>
      </c>
      <c r="R4010" cm="1">
        <f t="array" ref="R4010">IF($C$2=Consol_GLE[[#This Row],[Entity_Curr]],1,INDEX(EXRates[[#All],[ER]],MATCH(Consol_GLE[[#This Row],[Period]]&amp;$C$2,EXRates[[#All],[Period]]&amp;EXRates[[#All],[To_Curr]],0)))</f>
        <v>1</v>
      </c>
      <c r="S4010">
        <f>Consol_GLE[[#This Row],[Cons_FX2]]/Consol_GLE[[#This Row],[Cons_FX1]]</f>
        <v>1.3747405177272789</v>
      </c>
      <c r="T4010" s="8">
        <f>Consol_GLE[[#This Row],[Entity_Value]]*Consol_GLE[[#This Row],[Cons_ER]]</f>
        <v>6830.4532519486938</v>
      </c>
      <c r="U4010" s="2" cm="1">
        <f t="array" ref="U4010">IF($C$2=Consol_GLE[[#This Row],[Entity_Curr]],1,INDEX(EXRates[[#All],[ER]],MATCH($C$3&amp;Consol_GLE[[#This Row],[Entity_Curr]],EXRates[[#All],[Period]]&amp;EXRates[[#All],[To_Curr]],0)))</f>
        <v>0.72741</v>
      </c>
      <c r="V4010" s="2" cm="1">
        <f t="array" ref="V4010">IF($C$2=Consol_GLE[[#This Row],[Entity_Curr]],1,INDEX(EXRates[[#All],[ER]],MATCH($C$3&amp;$C$2,EXRates[[#All],[Period]]&amp;EXRates[[#All],[To_Curr]],0)))</f>
        <v>1</v>
      </c>
      <c r="W4010" s="2">
        <f>Consol_GLE[[#This Row],[BS_FX2]]/Consol_GLE[[#This Row],[BS_FX1]]</f>
        <v>1.3747405177272789</v>
      </c>
      <c r="X4010" s="8">
        <f>Consol_GLE[[#This Row],[Entity_Value]]*Consol_GLE[[#This Row],[BS_ER]]</f>
        <v>6830.4532519486938</v>
      </c>
    </row>
    <row r="4011" spans="2:24" hidden="1" x14ac:dyDescent="0.55000000000000004">
      <c r="B4011" t="s">
        <v>15</v>
      </c>
      <c r="C4011" s="5" t="s">
        <v>25316</v>
      </c>
      <c r="D4011" s="1">
        <v>44285</v>
      </c>
      <c r="E4011" t="s">
        <v>16</v>
      </c>
      <c r="F4011" t="s">
        <v>226</v>
      </c>
      <c r="G4011" t="s">
        <v>227</v>
      </c>
      <c r="H4011" t="str">
        <f>"Reference - "&amp;ROW()-ROW(Consol_GLE[[#Headers],[Narrative]])</f>
        <v>Reference - 4003</v>
      </c>
      <c r="I4011">
        <v>2000</v>
      </c>
      <c r="J4011" t="s">
        <v>19</v>
      </c>
      <c r="L4011" t="str">
        <f>"Description - "&amp;ROW()-ROW(Consol_GLE[[#Headers],[Narrative]])</f>
        <v>Description - 4003</v>
      </c>
      <c r="M4011" t="str">
        <f>"UserName - "&amp;ROW()-ROW(Consol_GLE[[#Headers],[Narrative]])</f>
        <v>UserName - 4003</v>
      </c>
      <c r="N4011" t="s">
        <v>20</v>
      </c>
      <c r="O4011" s="8">
        <v>-2450</v>
      </c>
      <c r="P4011" t="s">
        <v>18343</v>
      </c>
      <c r="Q4011" cm="1">
        <f t="array" ref="Q4011">IF($C$2=Consol_GLE[[#This Row],[Entity_Curr]],1,INDEX(EXRates[[#All],[ER]],MATCH(Consol_GLE[[#This Row],[Period]]&amp;Consol_GLE[[#This Row],[Entity_Curr]],EXRates[[#All],[Period]]&amp;EXRates[[#All],[To_Curr]],0)))</f>
        <v>0.72741</v>
      </c>
      <c r="R4011" cm="1">
        <f t="array" ref="R4011">IF($C$2=Consol_GLE[[#This Row],[Entity_Curr]],1,INDEX(EXRates[[#All],[ER]],MATCH(Consol_GLE[[#This Row],[Period]]&amp;$C$2,EXRates[[#All],[Period]]&amp;EXRates[[#All],[To_Curr]],0)))</f>
        <v>1</v>
      </c>
      <c r="S4011">
        <f>Consol_GLE[[#This Row],[Cons_FX2]]/Consol_GLE[[#This Row],[Cons_FX1]]</f>
        <v>1.3747405177272789</v>
      </c>
      <c r="T4011" s="8">
        <f>Consol_GLE[[#This Row],[Entity_Value]]*Consol_GLE[[#This Row],[Cons_ER]]</f>
        <v>-3368.1142684318334</v>
      </c>
      <c r="U4011" s="2" cm="1">
        <f t="array" ref="U4011">IF($C$2=Consol_GLE[[#This Row],[Entity_Curr]],1,INDEX(EXRates[[#All],[ER]],MATCH($C$3&amp;Consol_GLE[[#This Row],[Entity_Curr]],EXRates[[#All],[Period]]&amp;EXRates[[#All],[To_Curr]],0)))</f>
        <v>0.72741</v>
      </c>
      <c r="V4011" s="2" cm="1">
        <f t="array" ref="V4011">IF($C$2=Consol_GLE[[#This Row],[Entity_Curr]],1,INDEX(EXRates[[#All],[ER]],MATCH($C$3&amp;$C$2,EXRates[[#All],[Period]]&amp;EXRates[[#All],[To_Curr]],0)))</f>
        <v>1</v>
      </c>
      <c r="W4011" s="2">
        <f>Consol_GLE[[#This Row],[BS_FX2]]/Consol_GLE[[#This Row],[BS_FX1]]</f>
        <v>1.3747405177272789</v>
      </c>
      <c r="X4011" s="8">
        <f>Consol_GLE[[#This Row],[Entity_Value]]*Consol_GLE[[#This Row],[BS_ER]]</f>
        <v>-3368.1142684318334</v>
      </c>
    </row>
    <row r="4012" spans="2:24" hidden="1" x14ac:dyDescent="0.55000000000000004">
      <c r="B4012" t="s">
        <v>15</v>
      </c>
      <c r="C4012" s="5" t="s">
        <v>25316</v>
      </c>
      <c r="D4012" s="1">
        <v>44285</v>
      </c>
      <c r="E4012" t="s">
        <v>16</v>
      </c>
      <c r="F4012" t="s">
        <v>226</v>
      </c>
      <c r="G4012" t="s">
        <v>802</v>
      </c>
      <c r="H4012" t="str">
        <f>"Reference - "&amp;ROW()-ROW(Consol_GLE[[#Headers],[Narrative]])</f>
        <v>Reference - 4004</v>
      </c>
      <c r="I4012">
        <v>2000</v>
      </c>
      <c r="J4012" t="s">
        <v>19</v>
      </c>
      <c r="L4012" t="str">
        <f>"Description - "&amp;ROW()-ROW(Consol_GLE[[#Headers],[Narrative]])</f>
        <v>Description - 4004</v>
      </c>
      <c r="M4012" t="str">
        <f>"UserName - "&amp;ROW()-ROW(Consol_GLE[[#Headers],[Narrative]])</f>
        <v>UserName - 4004</v>
      </c>
      <c r="N4012" t="s">
        <v>20</v>
      </c>
      <c r="O4012" s="8">
        <v>-51.66</v>
      </c>
      <c r="P4012" t="s">
        <v>19034</v>
      </c>
      <c r="Q4012" cm="1">
        <f t="array" ref="Q4012">IF($C$2=Consol_GLE[[#This Row],[Entity_Curr]],1,INDEX(EXRates[[#All],[ER]],MATCH(Consol_GLE[[#This Row],[Period]]&amp;Consol_GLE[[#This Row],[Entity_Curr]],EXRates[[#All],[Period]]&amp;EXRates[[#All],[To_Curr]],0)))</f>
        <v>0.72741</v>
      </c>
      <c r="R4012" cm="1">
        <f t="array" ref="R4012">IF($C$2=Consol_GLE[[#This Row],[Entity_Curr]],1,INDEX(EXRates[[#All],[ER]],MATCH(Consol_GLE[[#This Row],[Period]]&amp;$C$2,EXRates[[#All],[Period]]&amp;EXRates[[#All],[To_Curr]],0)))</f>
        <v>1</v>
      </c>
      <c r="S4012">
        <f>Consol_GLE[[#This Row],[Cons_FX2]]/Consol_GLE[[#This Row],[Cons_FX1]]</f>
        <v>1.3747405177272789</v>
      </c>
      <c r="T4012" s="8">
        <f>Consol_GLE[[#This Row],[Entity_Value]]*Consol_GLE[[#This Row],[Cons_ER]]</f>
        <v>-71.019095145791226</v>
      </c>
      <c r="U4012" s="2" cm="1">
        <f t="array" ref="U4012">IF($C$2=Consol_GLE[[#This Row],[Entity_Curr]],1,INDEX(EXRates[[#All],[ER]],MATCH($C$3&amp;Consol_GLE[[#This Row],[Entity_Curr]],EXRates[[#All],[Period]]&amp;EXRates[[#All],[To_Curr]],0)))</f>
        <v>0.72741</v>
      </c>
      <c r="V4012" s="2" cm="1">
        <f t="array" ref="V4012">IF($C$2=Consol_GLE[[#This Row],[Entity_Curr]],1,INDEX(EXRates[[#All],[ER]],MATCH($C$3&amp;$C$2,EXRates[[#All],[Period]]&amp;EXRates[[#All],[To_Curr]],0)))</f>
        <v>1</v>
      </c>
      <c r="W4012" s="2">
        <f>Consol_GLE[[#This Row],[BS_FX2]]/Consol_GLE[[#This Row],[BS_FX1]]</f>
        <v>1.3747405177272789</v>
      </c>
      <c r="X4012" s="8">
        <f>Consol_GLE[[#This Row],[Entity_Value]]*Consol_GLE[[#This Row],[BS_ER]]</f>
        <v>-71.019095145791226</v>
      </c>
    </row>
    <row r="4013" spans="2:24" hidden="1" x14ac:dyDescent="0.55000000000000004">
      <c r="B4013" t="s">
        <v>15</v>
      </c>
      <c r="C4013" s="5" t="s">
        <v>25316</v>
      </c>
      <c r="D4013" s="1">
        <v>44285</v>
      </c>
      <c r="E4013" t="s">
        <v>16</v>
      </c>
      <c r="F4013" t="s">
        <v>226</v>
      </c>
      <c r="G4013" t="s">
        <v>802</v>
      </c>
      <c r="H4013" t="str">
        <f>"Reference - "&amp;ROW()-ROW(Consol_GLE[[#Headers],[Narrative]])</f>
        <v>Reference - 4005</v>
      </c>
      <c r="I4013">
        <v>2000</v>
      </c>
      <c r="J4013" t="s">
        <v>19</v>
      </c>
      <c r="L4013" t="str">
        <f>"Description - "&amp;ROW()-ROW(Consol_GLE[[#Headers],[Narrative]])</f>
        <v>Description - 4005</v>
      </c>
      <c r="M4013" t="str">
        <f>"UserName - "&amp;ROW()-ROW(Consol_GLE[[#Headers],[Narrative]])</f>
        <v>UserName - 4005</v>
      </c>
      <c r="N4013" t="s">
        <v>20</v>
      </c>
      <c r="O4013" s="8">
        <v>-22.17</v>
      </c>
      <c r="P4013" t="s">
        <v>19035</v>
      </c>
      <c r="Q4013" cm="1">
        <f t="array" ref="Q4013">IF($C$2=Consol_GLE[[#This Row],[Entity_Curr]],1,INDEX(EXRates[[#All],[ER]],MATCH(Consol_GLE[[#This Row],[Period]]&amp;Consol_GLE[[#This Row],[Entity_Curr]],EXRates[[#All],[Period]]&amp;EXRates[[#All],[To_Curr]],0)))</f>
        <v>0.72741</v>
      </c>
      <c r="R4013" cm="1">
        <f t="array" ref="R4013">IF($C$2=Consol_GLE[[#This Row],[Entity_Curr]],1,INDEX(EXRates[[#All],[ER]],MATCH(Consol_GLE[[#This Row],[Period]]&amp;$C$2,EXRates[[#All],[Period]]&amp;EXRates[[#All],[To_Curr]],0)))</f>
        <v>1</v>
      </c>
      <c r="S4013">
        <f>Consol_GLE[[#This Row],[Cons_FX2]]/Consol_GLE[[#This Row],[Cons_FX1]]</f>
        <v>1.3747405177272789</v>
      </c>
      <c r="T4013" s="8">
        <f>Consol_GLE[[#This Row],[Entity_Value]]*Consol_GLE[[#This Row],[Cons_ER]]</f>
        <v>-30.477997278013774</v>
      </c>
      <c r="U4013" s="2" cm="1">
        <f t="array" ref="U4013">IF($C$2=Consol_GLE[[#This Row],[Entity_Curr]],1,INDEX(EXRates[[#All],[ER]],MATCH($C$3&amp;Consol_GLE[[#This Row],[Entity_Curr]],EXRates[[#All],[Period]]&amp;EXRates[[#All],[To_Curr]],0)))</f>
        <v>0.72741</v>
      </c>
      <c r="V4013" s="2" cm="1">
        <f t="array" ref="V4013">IF($C$2=Consol_GLE[[#This Row],[Entity_Curr]],1,INDEX(EXRates[[#All],[ER]],MATCH($C$3&amp;$C$2,EXRates[[#All],[Period]]&amp;EXRates[[#All],[To_Curr]],0)))</f>
        <v>1</v>
      </c>
      <c r="W4013" s="2">
        <f>Consol_GLE[[#This Row],[BS_FX2]]/Consol_GLE[[#This Row],[BS_FX1]]</f>
        <v>1.3747405177272789</v>
      </c>
      <c r="X4013" s="8">
        <f>Consol_GLE[[#This Row],[Entity_Value]]*Consol_GLE[[#This Row],[BS_ER]]</f>
        <v>-30.477997278013774</v>
      </c>
    </row>
    <row r="4014" spans="2:24" hidden="1" x14ac:dyDescent="0.55000000000000004">
      <c r="B4014" t="s">
        <v>15</v>
      </c>
      <c r="C4014" s="5" t="s">
        <v>25316</v>
      </c>
      <c r="D4014" s="1">
        <v>44285</v>
      </c>
      <c r="E4014" t="s">
        <v>35</v>
      </c>
      <c r="F4014" t="s">
        <v>226</v>
      </c>
      <c r="G4014" t="s">
        <v>802</v>
      </c>
      <c r="H4014" t="str">
        <f>"Reference - "&amp;ROW()-ROW(Consol_GLE[[#Headers],[Narrative]])</f>
        <v>Reference - 4006</v>
      </c>
      <c r="I4014">
        <v>6260</v>
      </c>
      <c r="J4014" t="s">
        <v>19129</v>
      </c>
      <c r="K4014" t="s">
        <v>19220</v>
      </c>
      <c r="L4014" t="str">
        <f>"Description - "&amp;ROW()-ROW(Consol_GLE[[#Headers],[Narrative]])</f>
        <v>Description - 4006</v>
      </c>
      <c r="M4014" t="str">
        <f>"UserName - "&amp;ROW()-ROW(Consol_GLE[[#Headers],[Narrative]])</f>
        <v>UserName - 4006</v>
      </c>
      <c r="N4014" t="s">
        <v>20</v>
      </c>
      <c r="O4014" s="8">
        <v>43.05</v>
      </c>
      <c r="P4014" t="s">
        <v>19356</v>
      </c>
      <c r="Q4014" cm="1">
        <f t="array" ref="Q4014">IF($C$2=Consol_GLE[[#This Row],[Entity_Curr]],1,INDEX(EXRates[[#All],[ER]],MATCH(Consol_GLE[[#This Row],[Period]]&amp;Consol_GLE[[#This Row],[Entity_Curr]],EXRates[[#All],[Period]]&amp;EXRates[[#All],[To_Curr]],0)))</f>
        <v>0.72741</v>
      </c>
      <c r="R4014" cm="1">
        <f t="array" ref="R4014">IF($C$2=Consol_GLE[[#This Row],[Entity_Curr]],1,INDEX(EXRates[[#All],[ER]],MATCH(Consol_GLE[[#This Row],[Period]]&amp;$C$2,EXRates[[#All],[Period]]&amp;EXRates[[#All],[To_Curr]],0)))</f>
        <v>1</v>
      </c>
      <c r="S4014">
        <f>Consol_GLE[[#This Row],[Cons_FX2]]/Consol_GLE[[#This Row],[Cons_FX1]]</f>
        <v>1.3747405177272789</v>
      </c>
      <c r="T4014" s="8">
        <f>Consol_GLE[[#This Row],[Entity_Value]]*Consol_GLE[[#This Row],[Cons_ER]]</f>
        <v>59.182579288159353</v>
      </c>
      <c r="U4014" s="2" cm="1">
        <f t="array" ref="U4014">IF($C$2=Consol_GLE[[#This Row],[Entity_Curr]],1,INDEX(EXRates[[#All],[ER]],MATCH($C$3&amp;Consol_GLE[[#This Row],[Entity_Curr]],EXRates[[#All],[Period]]&amp;EXRates[[#All],[To_Curr]],0)))</f>
        <v>0.72741</v>
      </c>
      <c r="V4014" s="2" cm="1">
        <f t="array" ref="V4014">IF($C$2=Consol_GLE[[#This Row],[Entity_Curr]],1,INDEX(EXRates[[#All],[ER]],MATCH($C$3&amp;$C$2,EXRates[[#All],[Period]]&amp;EXRates[[#All],[To_Curr]],0)))</f>
        <v>1</v>
      </c>
      <c r="W4014" s="2">
        <f>Consol_GLE[[#This Row],[BS_FX2]]/Consol_GLE[[#This Row],[BS_FX1]]</f>
        <v>1.3747405177272789</v>
      </c>
      <c r="X4014" s="8">
        <f>Consol_GLE[[#This Row],[Entity_Value]]*Consol_GLE[[#This Row],[BS_ER]]</f>
        <v>59.182579288159353</v>
      </c>
    </row>
    <row r="4015" spans="2:24" hidden="1" x14ac:dyDescent="0.55000000000000004">
      <c r="B4015" t="s">
        <v>15</v>
      </c>
      <c r="C4015" s="5" t="s">
        <v>25316</v>
      </c>
      <c r="D4015" s="1">
        <v>44285</v>
      </c>
      <c r="E4015" t="s">
        <v>35</v>
      </c>
      <c r="F4015" t="s">
        <v>226</v>
      </c>
      <c r="G4015" t="s">
        <v>802</v>
      </c>
      <c r="H4015" t="str">
        <f>"Reference - "&amp;ROW()-ROW(Consol_GLE[[#Headers],[Narrative]])</f>
        <v>Reference - 4007</v>
      </c>
      <c r="I4015">
        <v>6260</v>
      </c>
      <c r="J4015" t="s">
        <v>19129</v>
      </c>
      <c r="K4015" t="s">
        <v>19220</v>
      </c>
      <c r="L4015" t="str">
        <f>"Description - "&amp;ROW()-ROW(Consol_GLE[[#Headers],[Narrative]])</f>
        <v>Description - 4007</v>
      </c>
      <c r="M4015" t="str">
        <f>"UserName - "&amp;ROW()-ROW(Consol_GLE[[#Headers],[Narrative]])</f>
        <v>UserName - 4007</v>
      </c>
      <c r="N4015" t="s">
        <v>20</v>
      </c>
      <c r="O4015" s="8">
        <v>18.475000000000001</v>
      </c>
      <c r="P4015" t="s">
        <v>19357</v>
      </c>
      <c r="Q4015" cm="1">
        <f t="array" ref="Q4015">IF($C$2=Consol_GLE[[#This Row],[Entity_Curr]],1,INDEX(EXRates[[#All],[ER]],MATCH(Consol_GLE[[#This Row],[Period]]&amp;Consol_GLE[[#This Row],[Entity_Curr]],EXRates[[#All],[Period]]&amp;EXRates[[#All],[To_Curr]],0)))</f>
        <v>0.72741</v>
      </c>
      <c r="R4015" cm="1">
        <f t="array" ref="R4015">IF($C$2=Consol_GLE[[#This Row],[Entity_Curr]],1,INDEX(EXRates[[#All],[ER]],MATCH(Consol_GLE[[#This Row],[Period]]&amp;$C$2,EXRates[[#All],[Period]]&amp;EXRates[[#All],[To_Curr]],0)))</f>
        <v>1</v>
      </c>
      <c r="S4015">
        <f>Consol_GLE[[#This Row],[Cons_FX2]]/Consol_GLE[[#This Row],[Cons_FX1]]</f>
        <v>1.3747405177272789</v>
      </c>
      <c r="T4015" s="8">
        <f>Consol_GLE[[#This Row],[Entity_Value]]*Consol_GLE[[#This Row],[Cons_ER]]</f>
        <v>25.39833106501148</v>
      </c>
      <c r="U4015" s="2" cm="1">
        <f t="array" ref="U4015">IF($C$2=Consol_GLE[[#This Row],[Entity_Curr]],1,INDEX(EXRates[[#All],[ER]],MATCH($C$3&amp;Consol_GLE[[#This Row],[Entity_Curr]],EXRates[[#All],[Period]]&amp;EXRates[[#All],[To_Curr]],0)))</f>
        <v>0.72741</v>
      </c>
      <c r="V4015" s="2" cm="1">
        <f t="array" ref="V4015">IF($C$2=Consol_GLE[[#This Row],[Entity_Curr]],1,INDEX(EXRates[[#All],[ER]],MATCH($C$3&amp;$C$2,EXRates[[#All],[Period]]&amp;EXRates[[#All],[To_Curr]],0)))</f>
        <v>1</v>
      </c>
      <c r="W4015" s="2">
        <f>Consol_GLE[[#This Row],[BS_FX2]]/Consol_GLE[[#This Row],[BS_FX1]]</f>
        <v>1.3747405177272789</v>
      </c>
      <c r="X4015" s="8">
        <f>Consol_GLE[[#This Row],[Entity_Value]]*Consol_GLE[[#This Row],[BS_ER]]</f>
        <v>25.39833106501148</v>
      </c>
    </row>
    <row r="4016" spans="2:24" hidden="1" x14ac:dyDescent="0.55000000000000004">
      <c r="B4016" t="s">
        <v>15</v>
      </c>
      <c r="C4016" s="5" t="s">
        <v>25316</v>
      </c>
      <c r="D4016" s="1">
        <v>44285</v>
      </c>
      <c r="E4016" t="s">
        <v>35</v>
      </c>
      <c r="F4016" t="s">
        <v>226</v>
      </c>
      <c r="G4016" t="s">
        <v>227</v>
      </c>
      <c r="H4016" t="str">
        <f>"Reference - "&amp;ROW()-ROW(Consol_GLE[[#Headers],[Narrative]])</f>
        <v>Reference - 4008</v>
      </c>
      <c r="I4016">
        <v>6110</v>
      </c>
      <c r="J4016" t="s">
        <v>19264</v>
      </c>
      <c r="K4016" t="s">
        <v>19265</v>
      </c>
      <c r="L4016" t="str">
        <f>"Description - "&amp;ROW()-ROW(Consol_GLE[[#Headers],[Narrative]])</f>
        <v>Description - 4008</v>
      </c>
      <c r="M4016" t="str">
        <f>"UserName - "&amp;ROW()-ROW(Consol_GLE[[#Headers],[Narrative]])</f>
        <v>UserName - 4008</v>
      </c>
      <c r="N4016" t="s">
        <v>20</v>
      </c>
      <c r="O4016" s="8">
        <v>2041.665</v>
      </c>
      <c r="P4016" t="s">
        <v>19358</v>
      </c>
      <c r="Q4016" cm="1">
        <f t="array" ref="Q4016">IF($C$2=Consol_GLE[[#This Row],[Entity_Curr]],1,INDEX(EXRates[[#All],[ER]],MATCH(Consol_GLE[[#This Row],[Period]]&amp;Consol_GLE[[#This Row],[Entity_Curr]],EXRates[[#All],[Period]]&amp;EXRates[[#All],[To_Curr]],0)))</f>
        <v>0.72741</v>
      </c>
      <c r="R4016" cm="1">
        <f t="array" ref="R4016">IF($C$2=Consol_GLE[[#This Row],[Entity_Curr]],1,INDEX(EXRates[[#All],[ER]],MATCH(Consol_GLE[[#This Row],[Period]]&amp;$C$2,EXRates[[#All],[Period]]&amp;EXRates[[#All],[To_Curr]],0)))</f>
        <v>1</v>
      </c>
      <c r="S4016">
        <f>Consol_GLE[[#This Row],[Cons_FX2]]/Consol_GLE[[#This Row],[Cons_FX1]]</f>
        <v>1.3747405177272789</v>
      </c>
      <c r="T4016" s="8">
        <f>Consol_GLE[[#This Row],[Entity_Value]]*Consol_GLE[[#This Row],[Cons_ER]]</f>
        <v>2806.7595991256649</v>
      </c>
      <c r="U4016" s="2" cm="1">
        <f t="array" ref="U4016">IF($C$2=Consol_GLE[[#This Row],[Entity_Curr]],1,INDEX(EXRates[[#All],[ER]],MATCH($C$3&amp;Consol_GLE[[#This Row],[Entity_Curr]],EXRates[[#All],[Period]]&amp;EXRates[[#All],[To_Curr]],0)))</f>
        <v>0.72741</v>
      </c>
      <c r="V4016" s="2" cm="1">
        <f t="array" ref="V4016">IF($C$2=Consol_GLE[[#This Row],[Entity_Curr]],1,INDEX(EXRates[[#All],[ER]],MATCH($C$3&amp;$C$2,EXRates[[#All],[Period]]&amp;EXRates[[#All],[To_Curr]],0)))</f>
        <v>1</v>
      </c>
      <c r="W4016" s="2">
        <f>Consol_GLE[[#This Row],[BS_FX2]]/Consol_GLE[[#This Row],[BS_FX1]]</f>
        <v>1.3747405177272789</v>
      </c>
      <c r="X4016" s="8">
        <f>Consol_GLE[[#This Row],[Entity_Value]]*Consol_GLE[[#This Row],[BS_ER]]</f>
        <v>2806.7595991256649</v>
      </c>
    </row>
    <row r="4017" spans="2:24" hidden="1" x14ac:dyDescent="0.55000000000000004">
      <c r="B4017" t="s">
        <v>15</v>
      </c>
      <c r="C4017" s="5" t="s">
        <v>25316</v>
      </c>
      <c r="D4017" s="1">
        <v>44285</v>
      </c>
      <c r="E4017" t="s">
        <v>35</v>
      </c>
      <c r="F4017" t="s">
        <v>536</v>
      </c>
      <c r="G4017" t="s">
        <v>537</v>
      </c>
      <c r="H4017" t="str">
        <f>"Reference - "&amp;ROW()-ROW(Consol_GLE[[#Headers],[Narrative]])</f>
        <v>Reference - 4009</v>
      </c>
      <c r="I4017">
        <v>6160</v>
      </c>
      <c r="J4017" t="s">
        <v>19148</v>
      </c>
      <c r="K4017" t="s">
        <v>19126</v>
      </c>
      <c r="L4017" t="str">
        <f>"Description - "&amp;ROW()-ROW(Consol_GLE[[#Headers],[Narrative]])</f>
        <v>Description - 4009</v>
      </c>
      <c r="M4017" t="str">
        <f>"UserName - "&amp;ROW()-ROW(Consol_GLE[[#Headers],[Narrative]])</f>
        <v>UserName - 4009</v>
      </c>
      <c r="N4017" t="s">
        <v>20</v>
      </c>
      <c r="O4017" s="8">
        <v>612</v>
      </c>
      <c r="P4017" t="s">
        <v>20429</v>
      </c>
      <c r="Q4017" cm="1">
        <f t="array" ref="Q4017">IF($C$2=Consol_GLE[[#This Row],[Entity_Curr]],1,INDEX(EXRates[[#All],[ER]],MATCH(Consol_GLE[[#This Row],[Period]]&amp;Consol_GLE[[#This Row],[Entity_Curr]],EXRates[[#All],[Period]]&amp;EXRates[[#All],[To_Curr]],0)))</f>
        <v>0.72741</v>
      </c>
      <c r="R4017" cm="1">
        <f t="array" ref="R4017">IF($C$2=Consol_GLE[[#This Row],[Entity_Curr]],1,INDEX(EXRates[[#All],[ER]],MATCH(Consol_GLE[[#This Row],[Period]]&amp;$C$2,EXRates[[#All],[Period]]&amp;EXRates[[#All],[To_Curr]],0)))</f>
        <v>1</v>
      </c>
      <c r="S4017">
        <f>Consol_GLE[[#This Row],[Cons_FX2]]/Consol_GLE[[#This Row],[Cons_FX1]]</f>
        <v>1.3747405177272789</v>
      </c>
      <c r="T4017" s="8">
        <f>Consol_GLE[[#This Row],[Entity_Value]]*Consol_GLE[[#This Row],[Cons_ER]]</f>
        <v>841.34119684909467</v>
      </c>
      <c r="U4017" s="2" cm="1">
        <f t="array" ref="U4017">IF($C$2=Consol_GLE[[#This Row],[Entity_Curr]],1,INDEX(EXRates[[#All],[ER]],MATCH($C$3&amp;Consol_GLE[[#This Row],[Entity_Curr]],EXRates[[#All],[Period]]&amp;EXRates[[#All],[To_Curr]],0)))</f>
        <v>0.72741</v>
      </c>
      <c r="V4017" s="2" cm="1">
        <f t="array" ref="V4017">IF($C$2=Consol_GLE[[#This Row],[Entity_Curr]],1,INDEX(EXRates[[#All],[ER]],MATCH($C$3&amp;$C$2,EXRates[[#All],[Period]]&amp;EXRates[[#All],[To_Curr]],0)))</f>
        <v>1</v>
      </c>
      <c r="W4017" s="2">
        <f>Consol_GLE[[#This Row],[BS_FX2]]/Consol_GLE[[#This Row],[BS_FX1]]</f>
        <v>1.3747405177272789</v>
      </c>
      <c r="X4017" s="8">
        <f>Consol_GLE[[#This Row],[Entity_Value]]*Consol_GLE[[#This Row],[BS_ER]]</f>
        <v>841.34119684909467</v>
      </c>
    </row>
    <row r="4018" spans="2:24" hidden="1" x14ac:dyDescent="0.55000000000000004">
      <c r="B4018" t="s">
        <v>15</v>
      </c>
      <c r="C4018" s="5" t="s">
        <v>25316</v>
      </c>
      <c r="D4018" s="1">
        <v>44285</v>
      </c>
      <c r="E4018" t="s">
        <v>16</v>
      </c>
      <c r="F4018" t="s">
        <v>226</v>
      </c>
      <c r="G4018" t="s">
        <v>509</v>
      </c>
      <c r="H4018" t="str">
        <f>"Reference - "&amp;ROW()-ROW(Consol_GLE[[#Headers],[Narrative]])</f>
        <v>Reference - 4010</v>
      </c>
      <c r="I4018">
        <v>1540</v>
      </c>
      <c r="J4018" t="s">
        <v>25410</v>
      </c>
      <c r="L4018" t="str">
        <f>"Description - "&amp;ROW()-ROW(Consol_GLE[[#Headers],[Narrative]])</f>
        <v>Description - 4010</v>
      </c>
      <c r="M4018" t="str">
        <f>"UserName - "&amp;ROW()-ROW(Consol_GLE[[#Headers],[Narrative]])</f>
        <v>UserName - 4010</v>
      </c>
      <c r="N4018" t="s">
        <v>20</v>
      </c>
      <c r="O4018" s="8">
        <v>35916.315000000002</v>
      </c>
      <c r="P4018" t="s">
        <v>24593</v>
      </c>
      <c r="Q4018" cm="1">
        <f t="array" ref="Q4018">IF($C$2=Consol_GLE[[#This Row],[Entity_Curr]],1,INDEX(EXRates[[#All],[ER]],MATCH(Consol_GLE[[#This Row],[Period]]&amp;Consol_GLE[[#This Row],[Entity_Curr]],EXRates[[#All],[Period]]&amp;EXRates[[#All],[To_Curr]],0)))</f>
        <v>0.72741</v>
      </c>
      <c r="R4018" cm="1">
        <f t="array" ref="R4018">IF($C$2=Consol_GLE[[#This Row],[Entity_Curr]],1,INDEX(EXRates[[#All],[ER]],MATCH(Consol_GLE[[#This Row],[Period]]&amp;$C$2,EXRates[[#All],[Period]]&amp;EXRates[[#All],[To_Curr]],0)))</f>
        <v>1</v>
      </c>
      <c r="S4018">
        <f>Consol_GLE[[#This Row],[Cons_FX2]]/Consol_GLE[[#This Row],[Cons_FX1]]</f>
        <v>1.3747405177272789</v>
      </c>
      <c r="T4018" s="8">
        <f>Consol_GLE[[#This Row],[Entity_Value]]*Consol_GLE[[#This Row],[Cons_ER]]</f>
        <v>49375.613477956038</v>
      </c>
      <c r="U4018" s="2" cm="1">
        <f t="array" ref="U4018">IF($C$2=Consol_GLE[[#This Row],[Entity_Curr]],1,INDEX(EXRates[[#All],[ER]],MATCH($C$3&amp;Consol_GLE[[#This Row],[Entity_Curr]],EXRates[[#All],[Period]]&amp;EXRates[[#All],[To_Curr]],0)))</f>
        <v>0.72741</v>
      </c>
      <c r="V4018" s="2" cm="1">
        <f t="array" ref="V4018">IF($C$2=Consol_GLE[[#This Row],[Entity_Curr]],1,INDEX(EXRates[[#All],[ER]],MATCH($C$3&amp;$C$2,EXRates[[#All],[Period]]&amp;EXRates[[#All],[To_Curr]],0)))</f>
        <v>1</v>
      </c>
      <c r="W4018" s="2">
        <f>Consol_GLE[[#This Row],[BS_FX2]]/Consol_GLE[[#This Row],[BS_FX1]]</f>
        <v>1.3747405177272789</v>
      </c>
      <c r="X4018" s="8">
        <f>Consol_GLE[[#This Row],[Entity_Value]]*Consol_GLE[[#This Row],[BS_ER]]</f>
        <v>49375.613477956038</v>
      </c>
    </row>
    <row r="4019" spans="2:24" hidden="1" x14ac:dyDescent="0.55000000000000004">
      <c r="B4019" t="s">
        <v>15</v>
      </c>
      <c r="C4019" s="5" t="s">
        <v>25316</v>
      </c>
      <c r="D4019" s="1">
        <v>44285</v>
      </c>
      <c r="E4019" t="s">
        <v>35</v>
      </c>
      <c r="F4019" t="s">
        <v>226</v>
      </c>
      <c r="G4019" t="s">
        <v>227</v>
      </c>
      <c r="H4019" t="str">
        <f>"Reference - "&amp;ROW()-ROW(Consol_GLE[[#Headers],[Narrative]])</f>
        <v>Reference - 4011</v>
      </c>
      <c r="I4019">
        <v>5010</v>
      </c>
      <c r="J4019" t="s">
        <v>25448</v>
      </c>
      <c r="L4019" t="str">
        <f>"Description - "&amp;ROW()-ROW(Consol_GLE[[#Headers],[Narrative]])</f>
        <v>Description - 4011</v>
      </c>
      <c r="M4019" t="str">
        <f>"UserName - "&amp;ROW()-ROW(Consol_GLE[[#Headers],[Narrative]])</f>
        <v>UserName - 4011</v>
      </c>
      <c r="N4019" t="s">
        <v>20</v>
      </c>
      <c r="O4019" s="8">
        <v>-567.39499999999998</v>
      </c>
      <c r="P4019" t="s">
        <v>24913</v>
      </c>
      <c r="Q4019" cm="1">
        <f t="array" ref="Q4019">IF($C$2=Consol_GLE[[#This Row],[Entity_Curr]],1,INDEX(EXRates[[#All],[ER]],MATCH(Consol_GLE[[#This Row],[Period]]&amp;Consol_GLE[[#This Row],[Entity_Curr]],EXRates[[#All],[Period]]&amp;EXRates[[#All],[To_Curr]],0)))</f>
        <v>0.72741</v>
      </c>
      <c r="R4019" cm="1">
        <f t="array" ref="R4019">IF($C$2=Consol_GLE[[#This Row],[Entity_Curr]],1,INDEX(EXRates[[#All],[ER]],MATCH(Consol_GLE[[#This Row],[Period]]&amp;$C$2,EXRates[[#All],[Period]]&amp;EXRates[[#All],[To_Curr]],0)))</f>
        <v>1</v>
      </c>
      <c r="S4019">
        <f>Consol_GLE[[#This Row],[Cons_FX2]]/Consol_GLE[[#This Row],[Cons_FX1]]</f>
        <v>1.3747405177272789</v>
      </c>
      <c r="T4019" s="8">
        <f>Consol_GLE[[#This Row],[Entity_Value]]*Consol_GLE[[#This Row],[Cons_ER]]</f>
        <v>-780.02089605586934</v>
      </c>
      <c r="U4019" s="2" cm="1">
        <f t="array" ref="U4019">IF($C$2=Consol_GLE[[#This Row],[Entity_Curr]],1,INDEX(EXRates[[#All],[ER]],MATCH($C$3&amp;Consol_GLE[[#This Row],[Entity_Curr]],EXRates[[#All],[Period]]&amp;EXRates[[#All],[To_Curr]],0)))</f>
        <v>0.72741</v>
      </c>
      <c r="V4019" s="2" cm="1">
        <f t="array" ref="V4019">IF($C$2=Consol_GLE[[#This Row],[Entity_Curr]],1,INDEX(EXRates[[#All],[ER]],MATCH($C$3&amp;$C$2,EXRates[[#All],[Period]]&amp;EXRates[[#All],[To_Curr]],0)))</f>
        <v>1</v>
      </c>
      <c r="W4019" s="2">
        <f>Consol_GLE[[#This Row],[BS_FX2]]/Consol_GLE[[#This Row],[BS_FX1]]</f>
        <v>1.3747405177272789</v>
      </c>
      <c r="X4019" s="8">
        <f>Consol_GLE[[#This Row],[Entity_Value]]*Consol_GLE[[#This Row],[BS_ER]]</f>
        <v>-780.02089605586934</v>
      </c>
    </row>
    <row r="4020" spans="2:24" hidden="1" x14ac:dyDescent="0.55000000000000004">
      <c r="B4020" t="s">
        <v>15</v>
      </c>
      <c r="C4020" s="5" t="s">
        <v>25316</v>
      </c>
      <c r="D4020" s="1">
        <v>44285</v>
      </c>
      <c r="E4020" t="s">
        <v>35</v>
      </c>
      <c r="F4020" t="s">
        <v>226</v>
      </c>
      <c r="G4020" t="s">
        <v>227</v>
      </c>
      <c r="H4020" t="str">
        <f>"Reference - "&amp;ROW()-ROW(Consol_GLE[[#Headers],[Narrative]])</f>
        <v>Reference - 4012</v>
      </c>
      <c r="I4020">
        <v>5010</v>
      </c>
      <c r="J4020" t="s">
        <v>25448</v>
      </c>
      <c r="L4020" t="str">
        <f>"Description - "&amp;ROW()-ROW(Consol_GLE[[#Headers],[Narrative]])</f>
        <v>Description - 4012</v>
      </c>
      <c r="M4020" t="str">
        <f>"UserName - "&amp;ROW()-ROW(Consol_GLE[[#Headers],[Narrative]])</f>
        <v>UserName - 4012</v>
      </c>
      <c r="N4020" t="s">
        <v>20</v>
      </c>
      <c r="O4020" s="8">
        <v>-556.48500000000001</v>
      </c>
      <c r="P4020" t="s">
        <v>24914</v>
      </c>
      <c r="Q4020" cm="1">
        <f t="array" ref="Q4020">IF($C$2=Consol_GLE[[#This Row],[Entity_Curr]],1,INDEX(EXRates[[#All],[ER]],MATCH(Consol_GLE[[#This Row],[Period]]&amp;Consol_GLE[[#This Row],[Entity_Curr]],EXRates[[#All],[Period]]&amp;EXRates[[#All],[To_Curr]],0)))</f>
        <v>0.72741</v>
      </c>
      <c r="R4020" cm="1">
        <f t="array" ref="R4020">IF($C$2=Consol_GLE[[#This Row],[Entity_Curr]],1,INDEX(EXRates[[#All],[ER]],MATCH(Consol_GLE[[#This Row],[Period]]&amp;$C$2,EXRates[[#All],[Period]]&amp;EXRates[[#All],[To_Curr]],0)))</f>
        <v>1</v>
      </c>
      <c r="S4020">
        <f>Consol_GLE[[#This Row],[Cons_FX2]]/Consol_GLE[[#This Row],[Cons_FX1]]</f>
        <v>1.3747405177272789</v>
      </c>
      <c r="T4020" s="8">
        <f>Consol_GLE[[#This Row],[Entity_Value]]*Consol_GLE[[#This Row],[Cons_ER]]</f>
        <v>-765.02247700746477</v>
      </c>
      <c r="U4020" s="2" cm="1">
        <f t="array" ref="U4020">IF($C$2=Consol_GLE[[#This Row],[Entity_Curr]],1,INDEX(EXRates[[#All],[ER]],MATCH($C$3&amp;Consol_GLE[[#This Row],[Entity_Curr]],EXRates[[#All],[Period]]&amp;EXRates[[#All],[To_Curr]],0)))</f>
        <v>0.72741</v>
      </c>
      <c r="V4020" s="2" cm="1">
        <f t="array" ref="V4020">IF($C$2=Consol_GLE[[#This Row],[Entity_Curr]],1,INDEX(EXRates[[#All],[ER]],MATCH($C$3&amp;$C$2,EXRates[[#All],[Period]]&amp;EXRates[[#All],[To_Curr]],0)))</f>
        <v>1</v>
      </c>
      <c r="W4020" s="2">
        <f>Consol_GLE[[#This Row],[BS_FX2]]/Consol_GLE[[#This Row],[BS_FX1]]</f>
        <v>1.3747405177272789</v>
      </c>
      <c r="X4020" s="8">
        <f>Consol_GLE[[#This Row],[Entity_Value]]*Consol_GLE[[#This Row],[BS_ER]]</f>
        <v>-765.02247700746477</v>
      </c>
    </row>
    <row r="4021" spans="2:24" hidden="1" x14ac:dyDescent="0.55000000000000004">
      <c r="B4021" t="s">
        <v>15</v>
      </c>
      <c r="C4021" s="5" t="s">
        <v>25316</v>
      </c>
      <c r="D4021" s="1">
        <v>44285</v>
      </c>
      <c r="E4021" t="s">
        <v>35</v>
      </c>
      <c r="F4021" t="s">
        <v>226</v>
      </c>
      <c r="G4021" t="s">
        <v>227</v>
      </c>
      <c r="H4021" t="str">
        <f>"Reference - "&amp;ROW()-ROW(Consol_GLE[[#Headers],[Narrative]])</f>
        <v>Reference - 4013</v>
      </c>
      <c r="I4021">
        <v>5010</v>
      </c>
      <c r="J4021" t="s">
        <v>25448</v>
      </c>
      <c r="L4021" t="str">
        <f>"Description - "&amp;ROW()-ROW(Consol_GLE[[#Headers],[Narrative]])</f>
        <v>Description - 4013</v>
      </c>
      <c r="M4021" t="str">
        <f>"UserName - "&amp;ROW()-ROW(Consol_GLE[[#Headers],[Narrative]])</f>
        <v>UserName - 4013</v>
      </c>
      <c r="N4021" t="s">
        <v>20</v>
      </c>
      <c r="O4021" s="8">
        <v>-472.85500000000002</v>
      </c>
      <c r="P4021" t="s">
        <v>24915</v>
      </c>
      <c r="Q4021" cm="1">
        <f t="array" ref="Q4021">IF($C$2=Consol_GLE[[#This Row],[Entity_Curr]],1,INDEX(EXRates[[#All],[ER]],MATCH(Consol_GLE[[#This Row],[Period]]&amp;Consol_GLE[[#This Row],[Entity_Curr]],EXRates[[#All],[Period]]&amp;EXRates[[#All],[To_Curr]],0)))</f>
        <v>0.72741</v>
      </c>
      <c r="R4021" cm="1">
        <f t="array" ref="R4021">IF($C$2=Consol_GLE[[#This Row],[Entity_Curr]],1,INDEX(EXRates[[#All],[ER]],MATCH(Consol_GLE[[#This Row],[Period]]&amp;$C$2,EXRates[[#All],[Period]]&amp;EXRates[[#All],[To_Curr]],0)))</f>
        <v>1</v>
      </c>
      <c r="S4021">
        <f>Consol_GLE[[#This Row],[Cons_FX2]]/Consol_GLE[[#This Row],[Cons_FX1]]</f>
        <v>1.3747405177272789</v>
      </c>
      <c r="T4021" s="8">
        <f>Consol_GLE[[#This Row],[Entity_Value]]*Consol_GLE[[#This Row],[Cons_ER]]</f>
        <v>-650.05292750993249</v>
      </c>
      <c r="U4021" s="2" cm="1">
        <f t="array" ref="U4021">IF($C$2=Consol_GLE[[#This Row],[Entity_Curr]],1,INDEX(EXRates[[#All],[ER]],MATCH($C$3&amp;Consol_GLE[[#This Row],[Entity_Curr]],EXRates[[#All],[Period]]&amp;EXRates[[#All],[To_Curr]],0)))</f>
        <v>0.72741</v>
      </c>
      <c r="V4021" s="2" cm="1">
        <f t="array" ref="V4021">IF($C$2=Consol_GLE[[#This Row],[Entity_Curr]],1,INDEX(EXRates[[#All],[ER]],MATCH($C$3&amp;$C$2,EXRates[[#All],[Period]]&amp;EXRates[[#All],[To_Curr]],0)))</f>
        <v>1</v>
      </c>
      <c r="W4021" s="2">
        <f>Consol_GLE[[#This Row],[BS_FX2]]/Consol_GLE[[#This Row],[BS_FX1]]</f>
        <v>1.3747405177272789</v>
      </c>
      <c r="X4021" s="8">
        <f>Consol_GLE[[#This Row],[Entity_Value]]*Consol_GLE[[#This Row],[BS_ER]]</f>
        <v>-650.05292750993249</v>
      </c>
    </row>
    <row r="4022" spans="2:24" hidden="1" x14ac:dyDescent="0.55000000000000004">
      <c r="B4022" t="s">
        <v>15</v>
      </c>
      <c r="C4022" s="5" t="s">
        <v>25316</v>
      </c>
      <c r="D4022" s="1">
        <v>44285</v>
      </c>
      <c r="E4022" t="s">
        <v>35</v>
      </c>
      <c r="F4022" t="s">
        <v>226</v>
      </c>
      <c r="G4022" t="s">
        <v>227</v>
      </c>
      <c r="H4022" t="str">
        <f>"Reference - "&amp;ROW()-ROW(Consol_GLE[[#Headers],[Narrative]])</f>
        <v>Reference - 4014</v>
      </c>
      <c r="I4022">
        <v>5010</v>
      </c>
      <c r="J4022" t="s">
        <v>25448</v>
      </c>
      <c r="L4022" t="str">
        <f>"Description - "&amp;ROW()-ROW(Consol_GLE[[#Headers],[Narrative]])</f>
        <v>Description - 4014</v>
      </c>
      <c r="M4022" t="str">
        <f>"UserName - "&amp;ROW()-ROW(Consol_GLE[[#Headers],[Narrative]])</f>
        <v>UserName - 4014</v>
      </c>
      <c r="N4022" t="s">
        <v>20</v>
      </c>
      <c r="O4022" s="8">
        <v>1624.39</v>
      </c>
      <c r="P4022" t="s">
        <v>24916</v>
      </c>
      <c r="Q4022" cm="1">
        <f t="array" ref="Q4022">IF($C$2=Consol_GLE[[#This Row],[Entity_Curr]],1,INDEX(EXRates[[#All],[ER]],MATCH(Consol_GLE[[#This Row],[Period]]&amp;Consol_GLE[[#This Row],[Entity_Curr]],EXRates[[#All],[Period]]&amp;EXRates[[#All],[To_Curr]],0)))</f>
        <v>0.72741</v>
      </c>
      <c r="R4022" cm="1">
        <f t="array" ref="R4022">IF($C$2=Consol_GLE[[#This Row],[Entity_Curr]],1,INDEX(EXRates[[#All],[ER]],MATCH(Consol_GLE[[#This Row],[Period]]&amp;$C$2,EXRates[[#All],[Period]]&amp;EXRates[[#All],[To_Curr]],0)))</f>
        <v>1</v>
      </c>
      <c r="S4022">
        <f>Consol_GLE[[#This Row],[Cons_FX2]]/Consol_GLE[[#This Row],[Cons_FX1]]</f>
        <v>1.3747405177272789</v>
      </c>
      <c r="T4022" s="8">
        <f>Consol_GLE[[#This Row],[Entity_Value]]*Consol_GLE[[#This Row],[Cons_ER]]</f>
        <v>2233.1147495910145</v>
      </c>
      <c r="U4022" s="2" cm="1">
        <f t="array" ref="U4022">IF($C$2=Consol_GLE[[#This Row],[Entity_Curr]],1,INDEX(EXRates[[#All],[ER]],MATCH($C$3&amp;Consol_GLE[[#This Row],[Entity_Curr]],EXRates[[#All],[Period]]&amp;EXRates[[#All],[To_Curr]],0)))</f>
        <v>0.72741</v>
      </c>
      <c r="V4022" s="2" cm="1">
        <f t="array" ref="V4022">IF($C$2=Consol_GLE[[#This Row],[Entity_Curr]],1,INDEX(EXRates[[#All],[ER]],MATCH($C$3&amp;$C$2,EXRates[[#All],[Period]]&amp;EXRates[[#All],[To_Curr]],0)))</f>
        <v>1</v>
      </c>
      <c r="W4022" s="2">
        <f>Consol_GLE[[#This Row],[BS_FX2]]/Consol_GLE[[#This Row],[BS_FX1]]</f>
        <v>1.3747405177272789</v>
      </c>
      <c r="X4022" s="8">
        <f>Consol_GLE[[#This Row],[Entity_Value]]*Consol_GLE[[#This Row],[BS_ER]]</f>
        <v>2233.1147495910145</v>
      </c>
    </row>
    <row r="4023" spans="2:24" hidden="1" x14ac:dyDescent="0.55000000000000004">
      <c r="B4023" t="s">
        <v>15</v>
      </c>
      <c r="C4023" s="5" t="s">
        <v>25316</v>
      </c>
      <c r="D4023" s="1">
        <v>44285</v>
      </c>
      <c r="E4023" t="s">
        <v>35</v>
      </c>
      <c r="F4023" t="s">
        <v>226</v>
      </c>
      <c r="G4023" t="s">
        <v>802</v>
      </c>
      <c r="H4023" t="str">
        <f>"Reference - "&amp;ROW()-ROW(Consol_GLE[[#Headers],[Narrative]])</f>
        <v>Reference - 4015</v>
      </c>
      <c r="I4023">
        <v>5010</v>
      </c>
      <c r="J4023" t="s">
        <v>25448</v>
      </c>
      <c r="L4023" t="str">
        <f>"Description - "&amp;ROW()-ROW(Consol_GLE[[#Headers],[Narrative]])</f>
        <v>Description - 4015</v>
      </c>
      <c r="M4023" t="str">
        <f>"UserName - "&amp;ROW()-ROW(Consol_GLE[[#Headers],[Narrative]])</f>
        <v>UserName - 4015</v>
      </c>
      <c r="N4023" t="s">
        <v>20</v>
      </c>
      <c r="O4023" s="8">
        <v>567.39499999999998</v>
      </c>
      <c r="P4023" t="s">
        <v>24934</v>
      </c>
      <c r="Q4023" cm="1">
        <f t="array" ref="Q4023">IF($C$2=Consol_GLE[[#This Row],[Entity_Curr]],1,INDEX(EXRates[[#All],[ER]],MATCH(Consol_GLE[[#This Row],[Period]]&amp;Consol_GLE[[#This Row],[Entity_Curr]],EXRates[[#All],[Period]]&amp;EXRates[[#All],[To_Curr]],0)))</f>
        <v>0.72741</v>
      </c>
      <c r="R4023" cm="1">
        <f t="array" ref="R4023">IF($C$2=Consol_GLE[[#This Row],[Entity_Curr]],1,INDEX(EXRates[[#All],[ER]],MATCH(Consol_GLE[[#This Row],[Period]]&amp;$C$2,EXRates[[#All],[Period]]&amp;EXRates[[#All],[To_Curr]],0)))</f>
        <v>1</v>
      </c>
      <c r="S4023">
        <f>Consol_GLE[[#This Row],[Cons_FX2]]/Consol_GLE[[#This Row],[Cons_FX1]]</f>
        <v>1.3747405177272789</v>
      </c>
      <c r="T4023" s="8">
        <f>Consol_GLE[[#This Row],[Entity_Value]]*Consol_GLE[[#This Row],[Cons_ER]]</f>
        <v>780.02089605586934</v>
      </c>
      <c r="U4023" s="2" cm="1">
        <f t="array" ref="U4023">IF($C$2=Consol_GLE[[#This Row],[Entity_Curr]],1,INDEX(EXRates[[#All],[ER]],MATCH($C$3&amp;Consol_GLE[[#This Row],[Entity_Curr]],EXRates[[#All],[Period]]&amp;EXRates[[#All],[To_Curr]],0)))</f>
        <v>0.72741</v>
      </c>
      <c r="V4023" s="2" cm="1">
        <f t="array" ref="V4023">IF($C$2=Consol_GLE[[#This Row],[Entity_Curr]],1,INDEX(EXRates[[#All],[ER]],MATCH($C$3&amp;$C$2,EXRates[[#All],[Period]]&amp;EXRates[[#All],[To_Curr]],0)))</f>
        <v>1</v>
      </c>
      <c r="W4023" s="2">
        <f>Consol_GLE[[#This Row],[BS_FX2]]/Consol_GLE[[#This Row],[BS_FX1]]</f>
        <v>1.3747405177272789</v>
      </c>
      <c r="X4023" s="8">
        <f>Consol_GLE[[#This Row],[Entity_Value]]*Consol_GLE[[#This Row],[BS_ER]]</f>
        <v>780.02089605586934</v>
      </c>
    </row>
    <row r="4024" spans="2:24" hidden="1" x14ac:dyDescent="0.55000000000000004">
      <c r="B4024" t="s">
        <v>15</v>
      </c>
      <c r="C4024" s="5" t="s">
        <v>25316</v>
      </c>
      <c r="D4024" s="1">
        <v>44285</v>
      </c>
      <c r="E4024" t="s">
        <v>35</v>
      </c>
      <c r="F4024" t="s">
        <v>226</v>
      </c>
      <c r="G4024" t="s">
        <v>802</v>
      </c>
      <c r="H4024" t="str">
        <f>"Reference - "&amp;ROW()-ROW(Consol_GLE[[#Headers],[Narrative]])</f>
        <v>Reference - 4016</v>
      </c>
      <c r="I4024">
        <v>5010</v>
      </c>
      <c r="J4024" t="s">
        <v>25448</v>
      </c>
      <c r="L4024" t="str">
        <f>"Description - "&amp;ROW()-ROW(Consol_GLE[[#Headers],[Narrative]])</f>
        <v>Description - 4016</v>
      </c>
      <c r="M4024" t="str">
        <f>"UserName - "&amp;ROW()-ROW(Consol_GLE[[#Headers],[Narrative]])</f>
        <v>UserName - 4016</v>
      </c>
      <c r="N4024" t="s">
        <v>20</v>
      </c>
      <c r="O4024" s="8">
        <v>556.48500000000001</v>
      </c>
      <c r="P4024" t="s">
        <v>24935</v>
      </c>
      <c r="Q4024" cm="1">
        <f t="array" ref="Q4024">IF($C$2=Consol_GLE[[#This Row],[Entity_Curr]],1,INDEX(EXRates[[#All],[ER]],MATCH(Consol_GLE[[#This Row],[Period]]&amp;Consol_GLE[[#This Row],[Entity_Curr]],EXRates[[#All],[Period]]&amp;EXRates[[#All],[To_Curr]],0)))</f>
        <v>0.72741</v>
      </c>
      <c r="R4024" cm="1">
        <f t="array" ref="R4024">IF($C$2=Consol_GLE[[#This Row],[Entity_Curr]],1,INDEX(EXRates[[#All],[ER]],MATCH(Consol_GLE[[#This Row],[Period]]&amp;$C$2,EXRates[[#All],[Period]]&amp;EXRates[[#All],[To_Curr]],0)))</f>
        <v>1</v>
      </c>
      <c r="S4024">
        <f>Consol_GLE[[#This Row],[Cons_FX2]]/Consol_GLE[[#This Row],[Cons_FX1]]</f>
        <v>1.3747405177272789</v>
      </c>
      <c r="T4024" s="8">
        <f>Consol_GLE[[#This Row],[Entity_Value]]*Consol_GLE[[#This Row],[Cons_ER]]</f>
        <v>765.02247700746477</v>
      </c>
      <c r="U4024" s="2" cm="1">
        <f t="array" ref="U4024">IF($C$2=Consol_GLE[[#This Row],[Entity_Curr]],1,INDEX(EXRates[[#All],[ER]],MATCH($C$3&amp;Consol_GLE[[#This Row],[Entity_Curr]],EXRates[[#All],[Period]]&amp;EXRates[[#All],[To_Curr]],0)))</f>
        <v>0.72741</v>
      </c>
      <c r="V4024" s="2" cm="1">
        <f t="array" ref="V4024">IF($C$2=Consol_GLE[[#This Row],[Entity_Curr]],1,INDEX(EXRates[[#All],[ER]],MATCH($C$3&amp;$C$2,EXRates[[#All],[Period]]&amp;EXRates[[#All],[To_Curr]],0)))</f>
        <v>1</v>
      </c>
      <c r="W4024" s="2">
        <f>Consol_GLE[[#This Row],[BS_FX2]]/Consol_GLE[[#This Row],[BS_FX1]]</f>
        <v>1.3747405177272789</v>
      </c>
      <c r="X4024" s="8">
        <f>Consol_GLE[[#This Row],[Entity_Value]]*Consol_GLE[[#This Row],[BS_ER]]</f>
        <v>765.02247700746477</v>
      </c>
    </row>
    <row r="4025" spans="2:24" hidden="1" x14ac:dyDescent="0.55000000000000004">
      <c r="B4025" t="s">
        <v>15</v>
      </c>
      <c r="C4025" s="5" t="s">
        <v>25316</v>
      </c>
      <c r="D4025" s="1">
        <v>44285</v>
      </c>
      <c r="E4025" t="s">
        <v>16</v>
      </c>
      <c r="F4025" t="s">
        <v>226</v>
      </c>
      <c r="G4025" t="s">
        <v>509</v>
      </c>
      <c r="H4025" t="str">
        <f>"Reference - "&amp;ROW()-ROW(Consol_GLE[[#Headers],[Narrative]])</f>
        <v>Reference - 4017</v>
      </c>
      <c r="I4025">
        <v>1400</v>
      </c>
      <c r="J4025" t="s">
        <v>43</v>
      </c>
      <c r="L4025" t="str">
        <f>"Description - "&amp;ROW()-ROW(Consol_GLE[[#Headers],[Narrative]])</f>
        <v>Description - 4017</v>
      </c>
      <c r="M4025" t="str">
        <f>"UserName - "&amp;ROW()-ROW(Consol_GLE[[#Headers],[Narrative]])</f>
        <v>UserName - 4017</v>
      </c>
      <c r="N4025" t="s">
        <v>20</v>
      </c>
      <c r="O4025" s="8">
        <v>-35916.315000000002</v>
      </c>
      <c r="P4025" t="s">
        <v>25037</v>
      </c>
      <c r="Q4025" cm="1">
        <f t="array" ref="Q4025">IF($C$2=Consol_GLE[[#This Row],[Entity_Curr]],1,INDEX(EXRates[[#All],[ER]],MATCH(Consol_GLE[[#This Row],[Period]]&amp;Consol_GLE[[#This Row],[Entity_Curr]],EXRates[[#All],[Period]]&amp;EXRates[[#All],[To_Curr]],0)))</f>
        <v>0.72741</v>
      </c>
      <c r="R4025" cm="1">
        <f t="array" ref="R4025">IF($C$2=Consol_GLE[[#This Row],[Entity_Curr]],1,INDEX(EXRates[[#All],[ER]],MATCH(Consol_GLE[[#This Row],[Period]]&amp;$C$2,EXRates[[#All],[Period]]&amp;EXRates[[#All],[To_Curr]],0)))</f>
        <v>1</v>
      </c>
      <c r="S4025">
        <f>Consol_GLE[[#This Row],[Cons_FX2]]/Consol_GLE[[#This Row],[Cons_FX1]]</f>
        <v>1.3747405177272789</v>
      </c>
      <c r="T4025" s="8">
        <f>Consol_GLE[[#This Row],[Entity_Value]]*Consol_GLE[[#This Row],[Cons_ER]]</f>
        <v>-49375.613477956038</v>
      </c>
      <c r="U4025" s="2" cm="1">
        <f t="array" ref="U4025">IF($C$2=Consol_GLE[[#This Row],[Entity_Curr]],1,INDEX(EXRates[[#All],[ER]],MATCH($C$3&amp;Consol_GLE[[#This Row],[Entity_Curr]],EXRates[[#All],[Period]]&amp;EXRates[[#All],[To_Curr]],0)))</f>
        <v>0.72741</v>
      </c>
      <c r="V4025" s="2" cm="1">
        <f t="array" ref="V4025">IF($C$2=Consol_GLE[[#This Row],[Entity_Curr]],1,INDEX(EXRates[[#All],[ER]],MATCH($C$3&amp;$C$2,EXRates[[#All],[Period]]&amp;EXRates[[#All],[To_Curr]],0)))</f>
        <v>1</v>
      </c>
      <c r="W4025" s="2">
        <f>Consol_GLE[[#This Row],[BS_FX2]]/Consol_GLE[[#This Row],[BS_FX1]]</f>
        <v>1.3747405177272789</v>
      </c>
      <c r="X4025" s="8">
        <f>Consol_GLE[[#This Row],[Entity_Value]]*Consol_GLE[[#This Row],[BS_ER]]</f>
        <v>-49375.613477956038</v>
      </c>
    </row>
    <row r="4026" spans="2:24" hidden="1" x14ac:dyDescent="0.55000000000000004">
      <c r="B4026" t="s">
        <v>15</v>
      </c>
      <c r="C4026" s="5" t="s">
        <v>25316</v>
      </c>
      <c r="D4026" s="1">
        <v>44285</v>
      </c>
      <c r="E4026" t="s">
        <v>16</v>
      </c>
      <c r="F4026" t="s">
        <v>226</v>
      </c>
      <c r="G4026" t="s">
        <v>802</v>
      </c>
      <c r="H4026" t="str">
        <f>"Reference - "&amp;ROW()-ROW(Consol_GLE[[#Headers],[Narrative]])</f>
        <v>Reference - 4018</v>
      </c>
      <c r="I4026">
        <v>2000</v>
      </c>
      <c r="J4026" t="s">
        <v>19</v>
      </c>
      <c r="L4026" t="str">
        <f>"Description - "&amp;ROW()-ROW(Consol_GLE[[#Headers],[Narrative]])</f>
        <v>Description - 4018</v>
      </c>
      <c r="M4026" t="str">
        <f>"UserName - "&amp;ROW()-ROW(Consol_GLE[[#Headers],[Narrative]])</f>
        <v>UserName - 4018</v>
      </c>
      <c r="N4026" t="s">
        <v>20</v>
      </c>
      <c r="O4026" s="8">
        <v>-1123.8800000000001</v>
      </c>
      <c r="P4026" t="s">
        <v>25135</v>
      </c>
      <c r="Q4026" cm="1">
        <f t="array" ref="Q4026">IF($C$2=Consol_GLE[[#This Row],[Entity_Curr]],1,INDEX(EXRates[[#All],[ER]],MATCH(Consol_GLE[[#This Row],[Period]]&amp;Consol_GLE[[#This Row],[Entity_Curr]],EXRates[[#All],[Period]]&amp;EXRates[[#All],[To_Curr]],0)))</f>
        <v>0.72741</v>
      </c>
      <c r="R4026" cm="1">
        <f t="array" ref="R4026">IF($C$2=Consol_GLE[[#This Row],[Entity_Curr]],1,INDEX(EXRates[[#All],[ER]],MATCH(Consol_GLE[[#This Row],[Period]]&amp;$C$2,EXRates[[#All],[Period]]&amp;EXRates[[#All],[To_Curr]],0)))</f>
        <v>1</v>
      </c>
      <c r="S4026">
        <f>Consol_GLE[[#This Row],[Cons_FX2]]/Consol_GLE[[#This Row],[Cons_FX1]]</f>
        <v>1.3747405177272789</v>
      </c>
      <c r="T4026" s="8">
        <f>Consol_GLE[[#This Row],[Entity_Value]]*Consol_GLE[[#This Row],[Cons_ER]]</f>
        <v>-1545.0433730633345</v>
      </c>
      <c r="U4026" s="2" cm="1">
        <f t="array" ref="U4026">IF($C$2=Consol_GLE[[#This Row],[Entity_Curr]],1,INDEX(EXRates[[#All],[ER]],MATCH($C$3&amp;Consol_GLE[[#This Row],[Entity_Curr]],EXRates[[#All],[Period]]&amp;EXRates[[#All],[To_Curr]],0)))</f>
        <v>0.72741</v>
      </c>
      <c r="V4026" s="2" cm="1">
        <f t="array" ref="V4026">IF($C$2=Consol_GLE[[#This Row],[Entity_Curr]],1,INDEX(EXRates[[#All],[ER]],MATCH($C$3&amp;$C$2,EXRates[[#All],[Period]]&amp;EXRates[[#All],[To_Curr]],0)))</f>
        <v>1</v>
      </c>
      <c r="W4026" s="2">
        <f>Consol_GLE[[#This Row],[BS_FX2]]/Consol_GLE[[#This Row],[BS_FX1]]</f>
        <v>1.3747405177272789</v>
      </c>
      <c r="X4026" s="8">
        <f>Consol_GLE[[#This Row],[Entity_Value]]*Consol_GLE[[#This Row],[BS_ER]]</f>
        <v>-1545.0433730633345</v>
      </c>
    </row>
    <row r="4027" spans="2:24" hidden="1" x14ac:dyDescent="0.55000000000000004">
      <c r="B4027" t="s">
        <v>15</v>
      </c>
      <c r="C4027" s="5" t="s">
        <v>25316</v>
      </c>
      <c r="D4027" s="1">
        <v>44285</v>
      </c>
      <c r="E4027" t="s">
        <v>16</v>
      </c>
      <c r="F4027" t="s">
        <v>226</v>
      </c>
      <c r="G4027" t="s">
        <v>227</v>
      </c>
      <c r="H4027" t="str">
        <f>"Reference - "&amp;ROW()-ROW(Consol_GLE[[#Headers],[Narrative]])</f>
        <v>Reference - 4019</v>
      </c>
      <c r="I4027">
        <v>2000</v>
      </c>
      <c r="J4027" t="s">
        <v>19</v>
      </c>
      <c r="L4027" t="str">
        <f>"Description - "&amp;ROW()-ROW(Consol_GLE[[#Headers],[Narrative]])</f>
        <v>Description - 4019</v>
      </c>
      <c r="M4027" t="str">
        <f>"UserName - "&amp;ROW()-ROW(Consol_GLE[[#Headers],[Narrative]])</f>
        <v>UserName - 4019</v>
      </c>
      <c r="N4027" t="s">
        <v>20</v>
      </c>
      <c r="O4027" s="8">
        <v>1123.8800000000001</v>
      </c>
      <c r="P4027" t="s">
        <v>25166</v>
      </c>
      <c r="Q4027" cm="1">
        <f t="array" ref="Q4027">IF($C$2=Consol_GLE[[#This Row],[Entity_Curr]],1,INDEX(EXRates[[#All],[ER]],MATCH(Consol_GLE[[#This Row],[Period]]&amp;Consol_GLE[[#This Row],[Entity_Curr]],EXRates[[#All],[Period]]&amp;EXRates[[#All],[To_Curr]],0)))</f>
        <v>0.72741</v>
      </c>
      <c r="R4027" cm="1">
        <f t="array" ref="R4027">IF($C$2=Consol_GLE[[#This Row],[Entity_Curr]],1,INDEX(EXRates[[#All],[ER]],MATCH(Consol_GLE[[#This Row],[Period]]&amp;$C$2,EXRates[[#All],[Period]]&amp;EXRates[[#All],[To_Curr]],0)))</f>
        <v>1</v>
      </c>
      <c r="S4027">
        <f>Consol_GLE[[#This Row],[Cons_FX2]]/Consol_GLE[[#This Row],[Cons_FX1]]</f>
        <v>1.3747405177272789</v>
      </c>
      <c r="T4027" s="8">
        <f>Consol_GLE[[#This Row],[Entity_Value]]*Consol_GLE[[#This Row],[Cons_ER]]</f>
        <v>1545.0433730633345</v>
      </c>
      <c r="U4027" s="2" cm="1">
        <f t="array" ref="U4027">IF($C$2=Consol_GLE[[#This Row],[Entity_Curr]],1,INDEX(EXRates[[#All],[ER]],MATCH($C$3&amp;Consol_GLE[[#This Row],[Entity_Curr]],EXRates[[#All],[Period]]&amp;EXRates[[#All],[To_Curr]],0)))</f>
        <v>0.72741</v>
      </c>
      <c r="V4027" s="2" cm="1">
        <f t="array" ref="V4027">IF($C$2=Consol_GLE[[#This Row],[Entity_Curr]],1,INDEX(EXRates[[#All],[ER]],MATCH($C$3&amp;$C$2,EXRates[[#All],[Period]]&amp;EXRates[[#All],[To_Curr]],0)))</f>
        <v>1</v>
      </c>
      <c r="W4027" s="2">
        <f>Consol_GLE[[#This Row],[BS_FX2]]/Consol_GLE[[#This Row],[BS_FX1]]</f>
        <v>1.3747405177272789</v>
      </c>
      <c r="X4027" s="8">
        <f>Consol_GLE[[#This Row],[Entity_Value]]*Consol_GLE[[#This Row],[BS_ER]]</f>
        <v>1545.0433730633345</v>
      </c>
    </row>
    <row r="4028" spans="2:24" hidden="1" x14ac:dyDescent="0.55000000000000004">
      <c r="B4028" t="s">
        <v>15</v>
      </c>
      <c r="C4028" s="5" t="s">
        <v>25316</v>
      </c>
      <c r="D4028" s="1">
        <v>44285</v>
      </c>
      <c r="E4028" t="s">
        <v>16</v>
      </c>
      <c r="F4028" t="s">
        <v>226</v>
      </c>
      <c r="G4028" t="s">
        <v>227</v>
      </c>
      <c r="H4028" t="str">
        <f>"Reference - "&amp;ROW()-ROW(Consol_GLE[[#Headers],[Narrative]])</f>
        <v>Reference - 4020</v>
      </c>
      <c r="I4028">
        <v>2000</v>
      </c>
      <c r="J4028" t="s">
        <v>19</v>
      </c>
      <c r="L4028" t="str">
        <f>"Description - "&amp;ROW()-ROW(Consol_GLE[[#Headers],[Narrative]])</f>
        <v>Description - 4020</v>
      </c>
      <c r="M4028" t="str">
        <f>"UserName - "&amp;ROW()-ROW(Consol_GLE[[#Headers],[Narrative]])</f>
        <v>UserName - 4020</v>
      </c>
      <c r="N4028" t="s">
        <v>20</v>
      </c>
      <c r="O4028" s="8">
        <v>472.85500000000002</v>
      </c>
      <c r="P4028" t="s">
        <v>25167</v>
      </c>
      <c r="Q4028" cm="1">
        <f t="array" ref="Q4028">IF($C$2=Consol_GLE[[#This Row],[Entity_Curr]],1,INDEX(EXRates[[#All],[ER]],MATCH(Consol_GLE[[#This Row],[Period]]&amp;Consol_GLE[[#This Row],[Entity_Curr]],EXRates[[#All],[Period]]&amp;EXRates[[#All],[To_Curr]],0)))</f>
        <v>0.72741</v>
      </c>
      <c r="R4028" cm="1">
        <f t="array" ref="R4028">IF($C$2=Consol_GLE[[#This Row],[Entity_Curr]],1,INDEX(EXRates[[#All],[ER]],MATCH(Consol_GLE[[#This Row],[Period]]&amp;$C$2,EXRates[[#All],[Period]]&amp;EXRates[[#All],[To_Curr]],0)))</f>
        <v>1</v>
      </c>
      <c r="S4028">
        <f>Consol_GLE[[#This Row],[Cons_FX2]]/Consol_GLE[[#This Row],[Cons_FX1]]</f>
        <v>1.3747405177272789</v>
      </c>
      <c r="T4028" s="8">
        <f>Consol_GLE[[#This Row],[Entity_Value]]*Consol_GLE[[#This Row],[Cons_ER]]</f>
        <v>650.05292750993249</v>
      </c>
      <c r="U4028" s="2" cm="1">
        <f t="array" ref="U4028">IF($C$2=Consol_GLE[[#This Row],[Entity_Curr]],1,INDEX(EXRates[[#All],[ER]],MATCH($C$3&amp;Consol_GLE[[#This Row],[Entity_Curr]],EXRates[[#All],[Period]]&amp;EXRates[[#All],[To_Curr]],0)))</f>
        <v>0.72741</v>
      </c>
      <c r="V4028" s="2" cm="1">
        <f t="array" ref="V4028">IF($C$2=Consol_GLE[[#This Row],[Entity_Curr]],1,INDEX(EXRates[[#All],[ER]],MATCH($C$3&amp;$C$2,EXRates[[#All],[Period]]&amp;EXRates[[#All],[To_Curr]],0)))</f>
        <v>1</v>
      </c>
      <c r="W4028" s="2">
        <f>Consol_GLE[[#This Row],[BS_FX2]]/Consol_GLE[[#This Row],[BS_FX1]]</f>
        <v>1.3747405177272789</v>
      </c>
      <c r="X4028" s="8">
        <f>Consol_GLE[[#This Row],[Entity_Value]]*Consol_GLE[[#This Row],[BS_ER]]</f>
        <v>650.05292750993249</v>
      </c>
    </row>
    <row r="4029" spans="2:24" hidden="1" x14ac:dyDescent="0.55000000000000004">
      <c r="B4029" t="s">
        <v>15</v>
      </c>
      <c r="C4029" s="5" t="s">
        <v>25316</v>
      </c>
      <c r="D4029" s="1">
        <v>44285</v>
      </c>
      <c r="E4029" t="s">
        <v>16</v>
      </c>
      <c r="F4029" t="s">
        <v>226</v>
      </c>
      <c r="G4029" t="s">
        <v>227</v>
      </c>
      <c r="H4029" t="str">
        <f>"Reference - "&amp;ROW()-ROW(Consol_GLE[[#Headers],[Narrative]])</f>
        <v>Reference - 4021</v>
      </c>
      <c r="I4029">
        <v>2000</v>
      </c>
      <c r="J4029" t="s">
        <v>19</v>
      </c>
      <c r="L4029" t="str">
        <f>"Description - "&amp;ROW()-ROW(Consol_GLE[[#Headers],[Narrative]])</f>
        <v>Description - 4021</v>
      </c>
      <c r="M4029" t="str">
        <f>"UserName - "&amp;ROW()-ROW(Consol_GLE[[#Headers],[Narrative]])</f>
        <v>UserName - 4021</v>
      </c>
      <c r="N4029" t="s">
        <v>20</v>
      </c>
      <c r="O4029" s="8">
        <v>-1624.39</v>
      </c>
      <c r="P4029" t="s">
        <v>25252</v>
      </c>
      <c r="Q4029" cm="1">
        <f t="array" ref="Q4029">IF($C$2=Consol_GLE[[#This Row],[Entity_Curr]],1,INDEX(EXRates[[#All],[ER]],MATCH(Consol_GLE[[#This Row],[Period]]&amp;Consol_GLE[[#This Row],[Entity_Curr]],EXRates[[#All],[Period]]&amp;EXRates[[#All],[To_Curr]],0)))</f>
        <v>0.72741</v>
      </c>
      <c r="R4029" cm="1">
        <f t="array" ref="R4029">IF($C$2=Consol_GLE[[#This Row],[Entity_Curr]],1,INDEX(EXRates[[#All],[ER]],MATCH(Consol_GLE[[#This Row],[Period]]&amp;$C$2,EXRates[[#All],[Period]]&amp;EXRates[[#All],[To_Curr]],0)))</f>
        <v>1</v>
      </c>
      <c r="S4029">
        <f>Consol_GLE[[#This Row],[Cons_FX2]]/Consol_GLE[[#This Row],[Cons_FX1]]</f>
        <v>1.3747405177272789</v>
      </c>
      <c r="T4029" s="8">
        <f>Consol_GLE[[#This Row],[Entity_Value]]*Consol_GLE[[#This Row],[Cons_ER]]</f>
        <v>-2233.1147495910145</v>
      </c>
      <c r="U4029" s="2" cm="1">
        <f t="array" ref="U4029">IF($C$2=Consol_GLE[[#This Row],[Entity_Curr]],1,INDEX(EXRates[[#All],[ER]],MATCH($C$3&amp;Consol_GLE[[#This Row],[Entity_Curr]],EXRates[[#All],[Period]]&amp;EXRates[[#All],[To_Curr]],0)))</f>
        <v>0.72741</v>
      </c>
      <c r="V4029" s="2" cm="1">
        <f t="array" ref="V4029">IF($C$2=Consol_GLE[[#This Row],[Entity_Curr]],1,INDEX(EXRates[[#All],[ER]],MATCH($C$3&amp;$C$2,EXRates[[#All],[Period]]&amp;EXRates[[#All],[To_Curr]],0)))</f>
        <v>1</v>
      </c>
      <c r="W4029" s="2">
        <f>Consol_GLE[[#This Row],[BS_FX2]]/Consol_GLE[[#This Row],[BS_FX1]]</f>
        <v>1.3747405177272789</v>
      </c>
      <c r="X4029" s="8">
        <f>Consol_GLE[[#This Row],[Entity_Value]]*Consol_GLE[[#This Row],[BS_ER]]</f>
        <v>-2233.1147495910145</v>
      </c>
    </row>
    <row r="4030" spans="2:24" hidden="1" x14ac:dyDescent="0.55000000000000004">
      <c r="B4030" t="s">
        <v>21</v>
      </c>
      <c r="C4030" s="5" t="s">
        <v>25316</v>
      </c>
      <c r="D4030" s="1">
        <v>44285</v>
      </c>
      <c r="E4030" t="s">
        <v>16</v>
      </c>
      <c r="F4030" t="s">
        <v>226</v>
      </c>
      <c r="G4030" t="s">
        <v>227</v>
      </c>
      <c r="H4030" t="str">
        <f>"Reference - "&amp;ROW()-ROW(Consol_GLE[[#Headers],[Narrative]])</f>
        <v>Reference - 4022</v>
      </c>
      <c r="I4030">
        <v>1500</v>
      </c>
      <c r="J4030" t="s">
        <v>25406</v>
      </c>
      <c r="L4030" t="str">
        <f>"Description - "&amp;ROW()-ROW(Consol_GLE[[#Headers],[Narrative]])</f>
        <v>Description - 4022</v>
      </c>
      <c r="M4030" t="str">
        <f>"UserName - "&amp;ROW()-ROW(Consol_GLE[[#Headers],[Narrative]])</f>
        <v>UserName - 4022</v>
      </c>
      <c r="N4030" t="s">
        <v>22</v>
      </c>
      <c r="O4030" s="8">
        <v>-112</v>
      </c>
      <c r="P4030" t="s">
        <v>266</v>
      </c>
      <c r="Q4030" cm="1">
        <f t="array" ref="Q4030">IF($C$2=Consol_GLE[[#This Row],[Entity_Curr]],1,INDEX(EXRates[[#All],[ER]],MATCH(Consol_GLE[[#This Row],[Period]]&amp;Consol_GLE[[#This Row],[Entity_Curr]],EXRates[[#All],[Period]]&amp;EXRates[[#All],[To_Curr]],0)))</f>
        <v>1</v>
      </c>
      <c r="R4030" cm="1">
        <f t="array" ref="R4030">IF($C$2=Consol_GLE[[#This Row],[Entity_Curr]],1,INDEX(EXRates[[#All],[ER]],MATCH(Consol_GLE[[#This Row],[Period]]&amp;$C$2,EXRates[[#All],[Period]]&amp;EXRates[[#All],[To_Curr]],0)))</f>
        <v>1</v>
      </c>
      <c r="S4030">
        <f>Consol_GLE[[#This Row],[Cons_FX2]]/Consol_GLE[[#This Row],[Cons_FX1]]</f>
        <v>1</v>
      </c>
      <c r="T4030" s="8">
        <f>Consol_GLE[[#This Row],[Entity_Value]]*Consol_GLE[[#This Row],[Cons_ER]]</f>
        <v>-112</v>
      </c>
      <c r="U4030" s="2" cm="1">
        <f t="array" ref="U4030">IF($C$2=Consol_GLE[[#This Row],[Entity_Curr]],1,INDEX(EXRates[[#All],[ER]],MATCH($C$3&amp;Consol_GLE[[#This Row],[Entity_Curr]],EXRates[[#All],[Period]]&amp;EXRates[[#All],[To_Curr]],0)))</f>
        <v>1</v>
      </c>
      <c r="V4030" s="2" cm="1">
        <f t="array" ref="V4030">IF($C$2=Consol_GLE[[#This Row],[Entity_Curr]],1,INDEX(EXRates[[#All],[ER]],MATCH($C$3&amp;$C$2,EXRates[[#All],[Period]]&amp;EXRates[[#All],[To_Curr]],0)))</f>
        <v>1</v>
      </c>
      <c r="W4030" s="2">
        <f>Consol_GLE[[#This Row],[BS_FX2]]/Consol_GLE[[#This Row],[BS_FX1]]</f>
        <v>1</v>
      </c>
      <c r="X4030" s="8">
        <f>Consol_GLE[[#This Row],[Entity_Value]]*Consol_GLE[[#This Row],[BS_ER]]</f>
        <v>-112</v>
      </c>
    </row>
    <row r="4031" spans="2:24" hidden="1" x14ac:dyDescent="0.55000000000000004">
      <c r="B4031" t="s">
        <v>21</v>
      </c>
      <c r="C4031" s="5" t="s">
        <v>25316</v>
      </c>
      <c r="D4031" s="1">
        <v>44285</v>
      </c>
      <c r="E4031" t="s">
        <v>16</v>
      </c>
      <c r="F4031" t="s">
        <v>732</v>
      </c>
      <c r="G4031" t="s">
        <v>537</v>
      </c>
      <c r="H4031" t="str">
        <f>"Reference - "&amp;ROW()-ROW(Consol_GLE[[#Headers],[Narrative]])</f>
        <v>Reference - 4023</v>
      </c>
      <c r="I4031">
        <v>1500</v>
      </c>
      <c r="J4031" t="s">
        <v>25406</v>
      </c>
      <c r="L4031" t="str">
        <f>"Description - "&amp;ROW()-ROW(Consol_GLE[[#Headers],[Narrative]])</f>
        <v>Description - 4023</v>
      </c>
      <c r="M4031" t="str">
        <f>"UserName - "&amp;ROW()-ROW(Consol_GLE[[#Headers],[Narrative]])</f>
        <v>UserName - 4023</v>
      </c>
      <c r="N4031" t="s">
        <v>22</v>
      </c>
      <c r="O4031" s="8">
        <v>25000</v>
      </c>
      <c r="P4031" t="s">
        <v>753</v>
      </c>
      <c r="Q4031" cm="1">
        <f t="array" ref="Q4031">IF($C$2=Consol_GLE[[#This Row],[Entity_Curr]],1,INDEX(EXRates[[#All],[ER]],MATCH(Consol_GLE[[#This Row],[Period]]&amp;Consol_GLE[[#This Row],[Entity_Curr]],EXRates[[#All],[Period]]&amp;EXRates[[#All],[To_Curr]],0)))</f>
        <v>1</v>
      </c>
      <c r="R4031" cm="1">
        <f t="array" ref="R4031">IF($C$2=Consol_GLE[[#This Row],[Entity_Curr]],1,INDEX(EXRates[[#All],[ER]],MATCH(Consol_GLE[[#This Row],[Period]]&amp;$C$2,EXRates[[#All],[Period]]&amp;EXRates[[#All],[To_Curr]],0)))</f>
        <v>1</v>
      </c>
      <c r="S4031">
        <f>Consol_GLE[[#This Row],[Cons_FX2]]/Consol_GLE[[#This Row],[Cons_FX1]]</f>
        <v>1</v>
      </c>
      <c r="T4031" s="8">
        <f>Consol_GLE[[#This Row],[Entity_Value]]*Consol_GLE[[#This Row],[Cons_ER]]</f>
        <v>25000</v>
      </c>
      <c r="U4031" s="2" cm="1">
        <f t="array" ref="U4031">IF($C$2=Consol_GLE[[#This Row],[Entity_Curr]],1,INDEX(EXRates[[#All],[ER]],MATCH($C$3&amp;Consol_GLE[[#This Row],[Entity_Curr]],EXRates[[#All],[Period]]&amp;EXRates[[#All],[To_Curr]],0)))</f>
        <v>1</v>
      </c>
      <c r="V4031" s="2" cm="1">
        <f t="array" ref="V4031">IF($C$2=Consol_GLE[[#This Row],[Entity_Curr]],1,INDEX(EXRates[[#All],[ER]],MATCH($C$3&amp;$C$2,EXRates[[#All],[Period]]&amp;EXRates[[#All],[To_Curr]],0)))</f>
        <v>1</v>
      </c>
      <c r="W4031" s="2">
        <f>Consol_GLE[[#This Row],[BS_FX2]]/Consol_GLE[[#This Row],[BS_FX1]]</f>
        <v>1</v>
      </c>
      <c r="X4031" s="8">
        <f>Consol_GLE[[#This Row],[Entity_Value]]*Consol_GLE[[#This Row],[BS_ER]]</f>
        <v>25000</v>
      </c>
    </row>
    <row r="4032" spans="2:24" hidden="1" x14ac:dyDescent="0.55000000000000004">
      <c r="B4032" t="s">
        <v>21</v>
      </c>
      <c r="C4032" s="5" t="s">
        <v>25316</v>
      </c>
      <c r="D4032" s="1">
        <v>44285</v>
      </c>
      <c r="E4032" t="s">
        <v>16</v>
      </c>
      <c r="F4032" t="s">
        <v>226</v>
      </c>
      <c r="G4032" t="s">
        <v>227</v>
      </c>
      <c r="H4032" t="str">
        <f>"Reference - "&amp;ROW()-ROW(Consol_GLE[[#Headers],[Narrative]])</f>
        <v>Reference - 4024</v>
      </c>
      <c r="I4032">
        <v>2000</v>
      </c>
      <c r="J4032" t="s">
        <v>19</v>
      </c>
      <c r="L4032" t="str">
        <f>"Description - "&amp;ROW()-ROW(Consol_GLE[[#Headers],[Narrative]])</f>
        <v>Description - 4024</v>
      </c>
      <c r="M4032" t="str">
        <f>"UserName - "&amp;ROW()-ROW(Consol_GLE[[#Headers],[Narrative]])</f>
        <v>UserName - 4024</v>
      </c>
      <c r="N4032" t="s">
        <v>22</v>
      </c>
      <c r="O4032" s="8">
        <v>-38.5</v>
      </c>
      <c r="P4032" t="s">
        <v>861</v>
      </c>
      <c r="Q4032" cm="1">
        <f t="array" ref="Q4032">IF($C$2=Consol_GLE[[#This Row],[Entity_Curr]],1,INDEX(EXRates[[#All],[ER]],MATCH(Consol_GLE[[#This Row],[Period]]&amp;Consol_GLE[[#This Row],[Entity_Curr]],EXRates[[#All],[Period]]&amp;EXRates[[#All],[To_Curr]],0)))</f>
        <v>1</v>
      </c>
      <c r="R4032" cm="1">
        <f t="array" ref="R4032">IF($C$2=Consol_GLE[[#This Row],[Entity_Curr]],1,INDEX(EXRates[[#All],[ER]],MATCH(Consol_GLE[[#This Row],[Period]]&amp;$C$2,EXRates[[#All],[Period]]&amp;EXRates[[#All],[To_Curr]],0)))</f>
        <v>1</v>
      </c>
      <c r="S4032">
        <f>Consol_GLE[[#This Row],[Cons_FX2]]/Consol_GLE[[#This Row],[Cons_FX1]]</f>
        <v>1</v>
      </c>
      <c r="T4032" s="8">
        <f>Consol_GLE[[#This Row],[Entity_Value]]*Consol_GLE[[#This Row],[Cons_ER]]</f>
        <v>-38.5</v>
      </c>
      <c r="U4032" s="2" cm="1">
        <f t="array" ref="U4032">IF($C$2=Consol_GLE[[#This Row],[Entity_Curr]],1,INDEX(EXRates[[#All],[ER]],MATCH($C$3&amp;Consol_GLE[[#This Row],[Entity_Curr]],EXRates[[#All],[Period]]&amp;EXRates[[#All],[To_Curr]],0)))</f>
        <v>1</v>
      </c>
      <c r="V4032" s="2" cm="1">
        <f t="array" ref="V4032">IF($C$2=Consol_GLE[[#This Row],[Entity_Curr]],1,INDEX(EXRates[[#All],[ER]],MATCH($C$3&amp;$C$2,EXRates[[#All],[Period]]&amp;EXRates[[#All],[To_Curr]],0)))</f>
        <v>1</v>
      </c>
      <c r="W4032" s="2">
        <f>Consol_GLE[[#This Row],[BS_FX2]]/Consol_GLE[[#This Row],[BS_FX1]]</f>
        <v>1</v>
      </c>
      <c r="X4032" s="8">
        <f>Consol_GLE[[#This Row],[Entity_Value]]*Consol_GLE[[#This Row],[BS_ER]]</f>
        <v>-38.5</v>
      </c>
    </row>
    <row r="4033" spans="2:24" hidden="1" x14ac:dyDescent="0.55000000000000004">
      <c r="B4033" t="s">
        <v>21</v>
      </c>
      <c r="C4033" s="5" t="s">
        <v>25316</v>
      </c>
      <c r="D4033" s="1">
        <v>44285</v>
      </c>
      <c r="E4033" t="s">
        <v>16</v>
      </c>
      <c r="F4033" t="s">
        <v>226</v>
      </c>
      <c r="G4033" t="s">
        <v>227</v>
      </c>
      <c r="H4033" t="str">
        <f>"Reference - "&amp;ROW()-ROW(Consol_GLE[[#Headers],[Narrative]])</f>
        <v>Reference - 4025</v>
      </c>
      <c r="I4033">
        <v>2000</v>
      </c>
      <c r="J4033" t="s">
        <v>19</v>
      </c>
      <c r="L4033" t="str">
        <f>"Description - "&amp;ROW()-ROW(Consol_GLE[[#Headers],[Narrative]])</f>
        <v>Description - 4025</v>
      </c>
      <c r="M4033" t="str">
        <f>"UserName - "&amp;ROW()-ROW(Consol_GLE[[#Headers],[Narrative]])</f>
        <v>UserName - 4025</v>
      </c>
      <c r="N4033" t="s">
        <v>22</v>
      </c>
      <c r="O4033" s="8">
        <v>112</v>
      </c>
      <c r="P4033" t="s">
        <v>862</v>
      </c>
      <c r="Q4033" cm="1">
        <f t="array" ref="Q4033">IF($C$2=Consol_GLE[[#This Row],[Entity_Curr]],1,INDEX(EXRates[[#All],[ER]],MATCH(Consol_GLE[[#This Row],[Period]]&amp;Consol_GLE[[#This Row],[Entity_Curr]],EXRates[[#All],[Period]]&amp;EXRates[[#All],[To_Curr]],0)))</f>
        <v>1</v>
      </c>
      <c r="R4033" cm="1">
        <f t="array" ref="R4033">IF($C$2=Consol_GLE[[#This Row],[Entity_Curr]],1,INDEX(EXRates[[#All],[ER]],MATCH(Consol_GLE[[#This Row],[Period]]&amp;$C$2,EXRates[[#All],[Period]]&amp;EXRates[[#All],[To_Curr]],0)))</f>
        <v>1</v>
      </c>
      <c r="S4033">
        <f>Consol_GLE[[#This Row],[Cons_FX2]]/Consol_GLE[[#This Row],[Cons_FX1]]</f>
        <v>1</v>
      </c>
      <c r="T4033" s="8">
        <f>Consol_GLE[[#This Row],[Entity_Value]]*Consol_GLE[[#This Row],[Cons_ER]]</f>
        <v>112</v>
      </c>
      <c r="U4033" s="2" cm="1">
        <f t="array" ref="U4033">IF($C$2=Consol_GLE[[#This Row],[Entity_Curr]],1,INDEX(EXRates[[#All],[ER]],MATCH($C$3&amp;Consol_GLE[[#This Row],[Entity_Curr]],EXRates[[#All],[Period]]&amp;EXRates[[#All],[To_Curr]],0)))</f>
        <v>1</v>
      </c>
      <c r="V4033" s="2" cm="1">
        <f t="array" ref="V4033">IF($C$2=Consol_GLE[[#This Row],[Entity_Curr]],1,INDEX(EXRates[[#All],[ER]],MATCH($C$3&amp;$C$2,EXRates[[#All],[Period]]&amp;EXRates[[#All],[To_Curr]],0)))</f>
        <v>1</v>
      </c>
      <c r="W4033" s="2">
        <f>Consol_GLE[[#This Row],[BS_FX2]]/Consol_GLE[[#This Row],[BS_FX1]]</f>
        <v>1</v>
      </c>
      <c r="X4033" s="8">
        <f>Consol_GLE[[#This Row],[Entity_Value]]*Consol_GLE[[#This Row],[BS_ER]]</f>
        <v>112</v>
      </c>
    </row>
    <row r="4034" spans="2:24" hidden="1" x14ac:dyDescent="0.55000000000000004">
      <c r="B4034" t="s">
        <v>21</v>
      </c>
      <c r="C4034" s="5" t="s">
        <v>25316</v>
      </c>
      <c r="D4034" s="1">
        <v>44285</v>
      </c>
      <c r="E4034" t="s">
        <v>16</v>
      </c>
      <c r="F4034" t="s">
        <v>732</v>
      </c>
      <c r="G4034" t="s">
        <v>537</v>
      </c>
      <c r="H4034" t="str">
        <f>"Reference - "&amp;ROW()-ROW(Consol_GLE[[#Headers],[Narrative]])</f>
        <v>Reference - 4026</v>
      </c>
      <c r="I4034">
        <v>2210</v>
      </c>
      <c r="J4034" t="s">
        <v>25425</v>
      </c>
      <c r="L4034" t="str">
        <f>"Description - "&amp;ROW()-ROW(Consol_GLE[[#Headers],[Narrative]])</f>
        <v>Description - 4026</v>
      </c>
      <c r="M4034" t="str">
        <f>"UserName - "&amp;ROW()-ROW(Consol_GLE[[#Headers],[Narrative]])</f>
        <v>UserName - 4026</v>
      </c>
      <c r="N4034" t="s">
        <v>22</v>
      </c>
      <c r="O4034" s="8">
        <v>-25000</v>
      </c>
      <c r="P4034" t="s">
        <v>1298</v>
      </c>
      <c r="Q4034" cm="1">
        <f t="array" ref="Q4034">IF($C$2=Consol_GLE[[#This Row],[Entity_Curr]],1,INDEX(EXRates[[#All],[ER]],MATCH(Consol_GLE[[#This Row],[Period]]&amp;Consol_GLE[[#This Row],[Entity_Curr]],EXRates[[#All],[Period]]&amp;EXRates[[#All],[To_Curr]],0)))</f>
        <v>1</v>
      </c>
      <c r="R4034" cm="1">
        <f t="array" ref="R4034">IF($C$2=Consol_GLE[[#This Row],[Entity_Curr]],1,INDEX(EXRates[[#All],[ER]],MATCH(Consol_GLE[[#This Row],[Period]]&amp;$C$2,EXRates[[#All],[Period]]&amp;EXRates[[#All],[To_Curr]],0)))</f>
        <v>1</v>
      </c>
      <c r="S4034">
        <f>Consol_GLE[[#This Row],[Cons_FX2]]/Consol_GLE[[#This Row],[Cons_FX1]]</f>
        <v>1</v>
      </c>
      <c r="T4034" s="8">
        <f>Consol_GLE[[#This Row],[Entity_Value]]*Consol_GLE[[#This Row],[Cons_ER]]</f>
        <v>-25000</v>
      </c>
      <c r="U4034" s="2" cm="1">
        <f t="array" ref="U4034">IF($C$2=Consol_GLE[[#This Row],[Entity_Curr]],1,INDEX(EXRates[[#All],[ER]],MATCH($C$3&amp;Consol_GLE[[#This Row],[Entity_Curr]],EXRates[[#All],[Period]]&amp;EXRates[[#All],[To_Curr]],0)))</f>
        <v>1</v>
      </c>
      <c r="V4034" s="2" cm="1">
        <f t="array" ref="V4034">IF($C$2=Consol_GLE[[#This Row],[Entity_Curr]],1,INDEX(EXRates[[#All],[ER]],MATCH($C$3&amp;$C$2,EXRates[[#All],[Period]]&amp;EXRates[[#All],[To_Curr]],0)))</f>
        <v>1</v>
      </c>
      <c r="W4034" s="2">
        <f>Consol_GLE[[#This Row],[BS_FX2]]/Consol_GLE[[#This Row],[BS_FX1]]</f>
        <v>1</v>
      </c>
      <c r="X4034" s="8">
        <f>Consol_GLE[[#This Row],[Entity_Value]]*Consol_GLE[[#This Row],[BS_ER]]</f>
        <v>-25000</v>
      </c>
    </row>
    <row r="4035" spans="2:24" hidden="1" x14ac:dyDescent="0.55000000000000004">
      <c r="B4035" t="s">
        <v>21</v>
      </c>
      <c r="C4035" s="5" t="s">
        <v>25316</v>
      </c>
      <c r="D4035" s="1">
        <v>44285</v>
      </c>
      <c r="E4035" t="s">
        <v>35</v>
      </c>
      <c r="F4035" t="s">
        <v>226</v>
      </c>
      <c r="G4035" t="s">
        <v>227</v>
      </c>
      <c r="H4035" t="str">
        <f>"Reference - "&amp;ROW()-ROW(Consol_GLE[[#Headers],[Narrative]])</f>
        <v>Reference - 4027</v>
      </c>
      <c r="I4035">
        <v>6350</v>
      </c>
      <c r="J4035" t="s">
        <v>19247</v>
      </c>
      <c r="K4035" t="s">
        <v>19126</v>
      </c>
      <c r="L4035" t="str">
        <f>"Description - "&amp;ROW()-ROW(Consol_GLE[[#Headers],[Narrative]])</f>
        <v>Description - 4027</v>
      </c>
      <c r="M4035" t="str">
        <f>"UserName - "&amp;ROW()-ROW(Consol_GLE[[#Headers],[Narrative]])</f>
        <v>UserName - 4027</v>
      </c>
      <c r="N4035" t="s">
        <v>22</v>
      </c>
      <c r="O4035" s="8">
        <v>38.5</v>
      </c>
      <c r="P4035" t="s">
        <v>22023</v>
      </c>
      <c r="Q4035" cm="1">
        <f t="array" ref="Q4035">IF($C$2=Consol_GLE[[#This Row],[Entity_Curr]],1,INDEX(EXRates[[#All],[ER]],MATCH(Consol_GLE[[#This Row],[Period]]&amp;Consol_GLE[[#This Row],[Entity_Curr]],EXRates[[#All],[Period]]&amp;EXRates[[#All],[To_Curr]],0)))</f>
        <v>1</v>
      </c>
      <c r="R4035" cm="1">
        <f t="array" ref="R4035">IF($C$2=Consol_GLE[[#This Row],[Entity_Curr]],1,INDEX(EXRates[[#All],[ER]],MATCH(Consol_GLE[[#This Row],[Period]]&amp;$C$2,EXRates[[#All],[Period]]&amp;EXRates[[#All],[To_Curr]],0)))</f>
        <v>1</v>
      </c>
      <c r="S4035">
        <f>Consol_GLE[[#This Row],[Cons_FX2]]/Consol_GLE[[#This Row],[Cons_FX1]]</f>
        <v>1</v>
      </c>
      <c r="T4035" s="8">
        <f>Consol_GLE[[#This Row],[Entity_Value]]*Consol_GLE[[#This Row],[Cons_ER]]</f>
        <v>38.5</v>
      </c>
      <c r="U4035" s="2" cm="1">
        <f t="array" ref="U4035">IF($C$2=Consol_GLE[[#This Row],[Entity_Curr]],1,INDEX(EXRates[[#All],[ER]],MATCH($C$3&amp;Consol_GLE[[#This Row],[Entity_Curr]],EXRates[[#All],[Period]]&amp;EXRates[[#All],[To_Curr]],0)))</f>
        <v>1</v>
      </c>
      <c r="V4035" s="2" cm="1">
        <f t="array" ref="V4035">IF($C$2=Consol_GLE[[#This Row],[Entity_Curr]],1,INDEX(EXRates[[#All],[ER]],MATCH($C$3&amp;$C$2,EXRates[[#All],[Period]]&amp;EXRates[[#All],[To_Curr]],0)))</f>
        <v>1</v>
      </c>
      <c r="W4035" s="2">
        <f>Consol_GLE[[#This Row],[BS_FX2]]/Consol_GLE[[#This Row],[BS_FX1]]</f>
        <v>1</v>
      </c>
      <c r="X4035" s="8">
        <f>Consol_GLE[[#This Row],[Entity_Value]]*Consol_GLE[[#This Row],[BS_ER]]</f>
        <v>38.5</v>
      </c>
    </row>
    <row r="4036" spans="2:24" hidden="1" x14ac:dyDescent="0.55000000000000004">
      <c r="B4036" t="s">
        <v>1501</v>
      </c>
      <c r="C4036" s="5" t="s">
        <v>25316</v>
      </c>
      <c r="D4036" s="1">
        <v>44286</v>
      </c>
      <c r="E4036" t="s">
        <v>35</v>
      </c>
      <c r="F4036" t="s">
        <v>17</v>
      </c>
      <c r="G4036" t="s">
        <v>537</v>
      </c>
      <c r="H4036" t="str">
        <f>"Reference - "&amp;ROW()-ROW(Consol_GLE[[#Headers],[Narrative]])</f>
        <v>Reference - 4028</v>
      </c>
      <c r="I4036">
        <v>6015</v>
      </c>
      <c r="J4036" t="s">
        <v>1672</v>
      </c>
      <c r="L4036" t="str">
        <f>"Description - "&amp;ROW()-ROW(Consol_GLE[[#Headers],[Narrative]])</f>
        <v>Description - 4028</v>
      </c>
      <c r="M4036" t="str">
        <f>"UserName - "&amp;ROW()-ROW(Consol_GLE[[#Headers],[Narrative]])</f>
        <v>UserName - 4028</v>
      </c>
      <c r="N4036" t="s">
        <v>1502</v>
      </c>
      <c r="O4036" s="8">
        <v>-16892</v>
      </c>
      <c r="P4036" t="s">
        <v>1675</v>
      </c>
      <c r="Q4036" cm="1">
        <f t="array" ref="Q403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4036" cm="1">
        <f t="array" ref="R4036">IF($C$2=Consol_GLE[[#This Row],[Entity_Curr]],1,INDEX(EXRates[[#All],[ER]],MATCH(Consol_GLE[[#This Row],[Period]]&amp;$C$2,EXRates[[#All],[Period]]&amp;EXRates[[#All],[To_Curr]],0)))</f>
        <v>1</v>
      </c>
      <c r="S4036">
        <f>Consol_GLE[[#This Row],[Cons_FX2]]/Consol_GLE[[#This Row],[Cons_FX1]]</f>
        <v>0.79295852826897151</v>
      </c>
      <c r="T4036" s="8">
        <f>Consol_GLE[[#This Row],[Entity_Value]]*Consol_GLE[[#This Row],[Cons_ER]]</f>
        <v>-13394.655459519467</v>
      </c>
      <c r="U4036" s="2" cm="1">
        <f t="array" ref="U4036">IF($C$2=Consol_GLE[[#This Row],[Entity_Curr]],1,INDEX(EXRates[[#All],[ER]],MATCH($C$3&amp;Consol_GLE[[#This Row],[Entity_Curr]],EXRates[[#All],[Period]]&amp;EXRates[[#All],[To_Curr]],0)))</f>
        <v>1.2611000000000001</v>
      </c>
      <c r="V4036" s="2" cm="1">
        <f t="array" ref="V4036">IF($C$2=Consol_GLE[[#This Row],[Entity_Curr]],1,INDEX(EXRates[[#All],[ER]],MATCH($C$3&amp;$C$2,EXRates[[#All],[Period]]&amp;EXRates[[#All],[To_Curr]],0)))</f>
        <v>1</v>
      </c>
      <c r="W4036" s="2">
        <f>Consol_GLE[[#This Row],[BS_FX2]]/Consol_GLE[[#This Row],[BS_FX1]]</f>
        <v>0.79295852826897151</v>
      </c>
      <c r="X4036" s="8">
        <f>Consol_GLE[[#This Row],[Entity_Value]]*Consol_GLE[[#This Row],[BS_ER]]</f>
        <v>-13394.655459519467</v>
      </c>
    </row>
    <row r="4037" spans="2:24" hidden="1" x14ac:dyDescent="0.55000000000000004">
      <c r="B4037" t="s">
        <v>1501</v>
      </c>
      <c r="C4037" s="5" t="s">
        <v>25316</v>
      </c>
      <c r="D4037" s="1">
        <v>44286</v>
      </c>
      <c r="E4037" t="s">
        <v>35</v>
      </c>
      <c r="F4037" t="s">
        <v>17</v>
      </c>
      <c r="G4037" t="s">
        <v>537</v>
      </c>
      <c r="H4037" t="str">
        <f>"Reference - "&amp;ROW()-ROW(Consol_GLE[[#Headers],[Narrative]])</f>
        <v>Reference - 4029</v>
      </c>
      <c r="I4037">
        <v>5150</v>
      </c>
      <c r="J4037" t="s">
        <v>25460</v>
      </c>
      <c r="L4037" t="str">
        <f>"Description - "&amp;ROW()-ROW(Consol_GLE[[#Headers],[Narrative]])</f>
        <v>Description - 4029</v>
      </c>
      <c r="M4037" t="str">
        <f>"UserName - "&amp;ROW()-ROW(Consol_GLE[[#Headers],[Narrative]])</f>
        <v>UserName - 4029</v>
      </c>
      <c r="N4037" t="s">
        <v>1502</v>
      </c>
      <c r="O4037" s="8">
        <v>16892</v>
      </c>
      <c r="P4037" t="s">
        <v>1676</v>
      </c>
      <c r="Q4037" cm="1">
        <f t="array" ref="Q403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4037" cm="1">
        <f t="array" ref="R4037">IF($C$2=Consol_GLE[[#This Row],[Entity_Curr]],1,INDEX(EXRates[[#All],[ER]],MATCH(Consol_GLE[[#This Row],[Period]]&amp;$C$2,EXRates[[#All],[Period]]&amp;EXRates[[#All],[To_Curr]],0)))</f>
        <v>1</v>
      </c>
      <c r="S4037">
        <f>Consol_GLE[[#This Row],[Cons_FX2]]/Consol_GLE[[#This Row],[Cons_FX1]]</f>
        <v>0.79295852826897151</v>
      </c>
      <c r="T4037" s="8">
        <f>Consol_GLE[[#This Row],[Entity_Value]]*Consol_GLE[[#This Row],[Cons_ER]]</f>
        <v>13394.655459519467</v>
      </c>
      <c r="U4037" s="2" cm="1">
        <f t="array" ref="U4037">IF($C$2=Consol_GLE[[#This Row],[Entity_Curr]],1,INDEX(EXRates[[#All],[ER]],MATCH($C$3&amp;Consol_GLE[[#This Row],[Entity_Curr]],EXRates[[#All],[Period]]&amp;EXRates[[#All],[To_Curr]],0)))</f>
        <v>1.2611000000000001</v>
      </c>
      <c r="V4037" s="2" cm="1">
        <f t="array" ref="V4037">IF($C$2=Consol_GLE[[#This Row],[Entity_Curr]],1,INDEX(EXRates[[#All],[ER]],MATCH($C$3&amp;$C$2,EXRates[[#All],[Period]]&amp;EXRates[[#All],[To_Curr]],0)))</f>
        <v>1</v>
      </c>
      <c r="W4037" s="2">
        <f>Consol_GLE[[#This Row],[BS_FX2]]/Consol_GLE[[#This Row],[BS_FX1]]</f>
        <v>0.79295852826897151</v>
      </c>
      <c r="X4037" s="8">
        <f>Consol_GLE[[#This Row],[Entity_Value]]*Consol_GLE[[#This Row],[BS_ER]]</f>
        <v>13394.655459519467</v>
      </c>
    </row>
    <row r="4038" spans="2:24" hidden="1" x14ac:dyDescent="0.55000000000000004">
      <c r="B4038" t="s">
        <v>1501</v>
      </c>
      <c r="C4038" s="5" t="s">
        <v>25316</v>
      </c>
      <c r="D4038" s="1">
        <v>44286</v>
      </c>
      <c r="E4038" t="s">
        <v>16</v>
      </c>
      <c r="F4038" t="s">
        <v>17</v>
      </c>
      <c r="G4038" t="s">
        <v>537</v>
      </c>
      <c r="H4038" t="str">
        <f>"Reference - "&amp;ROW()-ROW(Consol_GLE[[#Headers],[Narrative]])</f>
        <v>Reference - 4030</v>
      </c>
      <c r="I4038">
        <v>2070</v>
      </c>
      <c r="J4038" t="s">
        <v>40</v>
      </c>
      <c r="L4038" t="str">
        <f>"Description - "&amp;ROW()-ROW(Consol_GLE[[#Headers],[Narrative]])</f>
        <v>Description - 4030</v>
      </c>
      <c r="M4038" t="str">
        <f>"UserName - "&amp;ROW()-ROW(Consol_GLE[[#Headers],[Narrative]])</f>
        <v>UserName - 4030</v>
      </c>
      <c r="N4038" t="s">
        <v>1502</v>
      </c>
      <c r="O4038" s="8">
        <v>6737.5050000000001</v>
      </c>
      <c r="P4038" t="s">
        <v>1677</v>
      </c>
      <c r="Q4038" cm="1">
        <f t="array" ref="Q403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4038" cm="1">
        <f t="array" ref="R4038">IF($C$2=Consol_GLE[[#This Row],[Entity_Curr]],1,INDEX(EXRates[[#All],[ER]],MATCH(Consol_GLE[[#This Row],[Period]]&amp;$C$2,EXRates[[#All],[Period]]&amp;EXRates[[#All],[To_Curr]],0)))</f>
        <v>1</v>
      </c>
      <c r="S4038">
        <f>Consol_GLE[[#This Row],[Cons_FX2]]/Consol_GLE[[#This Row],[Cons_FX1]]</f>
        <v>0.79295852826897151</v>
      </c>
      <c r="T4038" s="8">
        <f>Consol_GLE[[#This Row],[Entity_Value]]*Consol_GLE[[#This Row],[Cons_ER]]</f>
        <v>5342.5620490048368</v>
      </c>
      <c r="U4038" s="2" cm="1">
        <f t="array" ref="U4038">IF($C$2=Consol_GLE[[#This Row],[Entity_Curr]],1,INDEX(EXRates[[#All],[ER]],MATCH($C$3&amp;Consol_GLE[[#This Row],[Entity_Curr]],EXRates[[#All],[Period]]&amp;EXRates[[#All],[To_Curr]],0)))</f>
        <v>1.2611000000000001</v>
      </c>
      <c r="V4038" s="2" cm="1">
        <f t="array" ref="V4038">IF($C$2=Consol_GLE[[#This Row],[Entity_Curr]],1,INDEX(EXRates[[#All],[ER]],MATCH($C$3&amp;$C$2,EXRates[[#All],[Period]]&amp;EXRates[[#All],[To_Curr]],0)))</f>
        <v>1</v>
      </c>
      <c r="W4038" s="2">
        <f>Consol_GLE[[#This Row],[BS_FX2]]/Consol_GLE[[#This Row],[BS_FX1]]</f>
        <v>0.79295852826897151</v>
      </c>
      <c r="X4038" s="8">
        <f>Consol_GLE[[#This Row],[Entity_Value]]*Consol_GLE[[#This Row],[BS_ER]]</f>
        <v>5342.5620490048368</v>
      </c>
    </row>
    <row r="4039" spans="2:24" hidden="1" x14ac:dyDescent="0.55000000000000004">
      <c r="B4039" t="s">
        <v>1501</v>
      </c>
      <c r="C4039" s="5" t="s">
        <v>25316</v>
      </c>
      <c r="D4039" s="1">
        <v>44286</v>
      </c>
      <c r="E4039" t="s">
        <v>35</v>
      </c>
      <c r="F4039" t="s">
        <v>17</v>
      </c>
      <c r="G4039" t="s">
        <v>537</v>
      </c>
      <c r="H4039" t="str">
        <f>"Reference - "&amp;ROW()-ROW(Consol_GLE[[#Headers],[Narrative]])</f>
        <v>Reference - 4031</v>
      </c>
      <c r="I4039">
        <v>6015</v>
      </c>
      <c r="J4039" t="s">
        <v>1672</v>
      </c>
      <c r="L4039" t="str">
        <f>"Description - "&amp;ROW()-ROW(Consol_GLE[[#Headers],[Narrative]])</f>
        <v>Description - 4031</v>
      </c>
      <c r="M4039" t="str">
        <f>"UserName - "&amp;ROW()-ROW(Consol_GLE[[#Headers],[Narrative]])</f>
        <v>UserName - 4031</v>
      </c>
      <c r="N4039" t="s">
        <v>1502</v>
      </c>
      <c r="O4039" s="8">
        <v>-6737.5050000000001</v>
      </c>
      <c r="P4039" t="s">
        <v>1678</v>
      </c>
      <c r="Q4039" cm="1">
        <f t="array" ref="Q403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4039" cm="1">
        <f t="array" ref="R4039">IF($C$2=Consol_GLE[[#This Row],[Entity_Curr]],1,INDEX(EXRates[[#All],[ER]],MATCH(Consol_GLE[[#This Row],[Period]]&amp;$C$2,EXRates[[#All],[Period]]&amp;EXRates[[#All],[To_Curr]],0)))</f>
        <v>1</v>
      </c>
      <c r="S4039">
        <f>Consol_GLE[[#This Row],[Cons_FX2]]/Consol_GLE[[#This Row],[Cons_FX1]]</f>
        <v>0.79295852826897151</v>
      </c>
      <c r="T4039" s="8">
        <f>Consol_GLE[[#This Row],[Entity_Value]]*Consol_GLE[[#This Row],[Cons_ER]]</f>
        <v>-5342.5620490048368</v>
      </c>
      <c r="U4039" s="2" cm="1">
        <f t="array" ref="U4039">IF($C$2=Consol_GLE[[#This Row],[Entity_Curr]],1,INDEX(EXRates[[#All],[ER]],MATCH($C$3&amp;Consol_GLE[[#This Row],[Entity_Curr]],EXRates[[#All],[Period]]&amp;EXRates[[#All],[To_Curr]],0)))</f>
        <v>1.2611000000000001</v>
      </c>
      <c r="V4039" s="2" cm="1">
        <f t="array" ref="V4039">IF($C$2=Consol_GLE[[#This Row],[Entity_Curr]],1,INDEX(EXRates[[#All],[ER]],MATCH($C$3&amp;$C$2,EXRates[[#All],[Period]]&amp;EXRates[[#All],[To_Curr]],0)))</f>
        <v>1</v>
      </c>
      <c r="W4039" s="2">
        <f>Consol_GLE[[#This Row],[BS_FX2]]/Consol_GLE[[#This Row],[BS_FX1]]</f>
        <v>0.79295852826897151</v>
      </c>
      <c r="X4039" s="8">
        <f>Consol_GLE[[#This Row],[Entity_Value]]*Consol_GLE[[#This Row],[BS_ER]]</f>
        <v>-5342.5620490048368</v>
      </c>
    </row>
    <row r="4040" spans="2:24" hidden="1" x14ac:dyDescent="0.55000000000000004">
      <c r="B4040" t="s">
        <v>1501</v>
      </c>
      <c r="C4040" s="5" t="s">
        <v>25316</v>
      </c>
      <c r="D4040" s="1">
        <v>44286</v>
      </c>
      <c r="E4040" t="s">
        <v>16</v>
      </c>
      <c r="F4040" t="s">
        <v>17</v>
      </c>
      <c r="G4040" t="s">
        <v>537</v>
      </c>
      <c r="H4040" t="str">
        <f>"Reference - "&amp;ROW()-ROW(Consol_GLE[[#Headers],[Narrative]])</f>
        <v>Reference - 4032</v>
      </c>
      <c r="I4040">
        <v>2070</v>
      </c>
      <c r="J4040" t="s">
        <v>40</v>
      </c>
      <c r="L4040" t="str">
        <f>"Description - "&amp;ROW()-ROW(Consol_GLE[[#Headers],[Narrative]])</f>
        <v>Description - 4032</v>
      </c>
      <c r="M4040" t="str">
        <f>"UserName - "&amp;ROW()-ROW(Consol_GLE[[#Headers],[Narrative]])</f>
        <v>UserName - 4032</v>
      </c>
      <c r="N4040" t="s">
        <v>1502</v>
      </c>
      <c r="O4040" s="8">
        <v>-7292.625</v>
      </c>
      <c r="P4040" t="s">
        <v>1679</v>
      </c>
      <c r="Q4040" cm="1">
        <f t="array" ref="Q404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4040" cm="1">
        <f t="array" ref="R4040">IF($C$2=Consol_GLE[[#This Row],[Entity_Curr]],1,INDEX(EXRates[[#All],[ER]],MATCH(Consol_GLE[[#This Row],[Period]]&amp;$C$2,EXRates[[#All],[Period]]&amp;EXRates[[#All],[To_Curr]],0)))</f>
        <v>1</v>
      </c>
      <c r="S4040">
        <f>Consol_GLE[[#This Row],[Cons_FX2]]/Consol_GLE[[#This Row],[Cons_FX1]]</f>
        <v>0.79295852826897151</v>
      </c>
      <c r="T4040" s="8">
        <f>Consol_GLE[[#This Row],[Entity_Value]]*Consol_GLE[[#This Row],[Cons_ER]]</f>
        <v>-5782.7491872175087</v>
      </c>
      <c r="U4040" s="2" cm="1">
        <f t="array" ref="U4040">IF($C$2=Consol_GLE[[#This Row],[Entity_Curr]],1,INDEX(EXRates[[#All],[ER]],MATCH($C$3&amp;Consol_GLE[[#This Row],[Entity_Curr]],EXRates[[#All],[Period]]&amp;EXRates[[#All],[To_Curr]],0)))</f>
        <v>1.2611000000000001</v>
      </c>
      <c r="V4040" s="2" cm="1">
        <f t="array" ref="V4040">IF($C$2=Consol_GLE[[#This Row],[Entity_Curr]],1,INDEX(EXRates[[#All],[ER]],MATCH($C$3&amp;$C$2,EXRates[[#All],[Period]]&amp;EXRates[[#All],[To_Curr]],0)))</f>
        <v>1</v>
      </c>
      <c r="W4040" s="2">
        <f>Consol_GLE[[#This Row],[BS_FX2]]/Consol_GLE[[#This Row],[BS_FX1]]</f>
        <v>0.79295852826897151</v>
      </c>
      <c r="X4040" s="8">
        <f>Consol_GLE[[#This Row],[Entity_Value]]*Consol_GLE[[#This Row],[BS_ER]]</f>
        <v>-5782.7491872175087</v>
      </c>
    </row>
    <row r="4041" spans="2:24" hidden="1" x14ac:dyDescent="0.55000000000000004">
      <c r="B4041" t="s">
        <v>1501</v>
      </c>
      <c r="C4041" s="5" t="s">
        <v>25316</v>
      </c>
      <c r="D4041" s="1">
        <v>44286</v>
      </c>
      <c r="E4041" t="s">
        <v>35</v>
      </c>
      <c r="F4041" t="s">
        <v>17</v>
      </c>
      <c r="G4041" t="s">
        <v>537</v>
      </c>
      <c r="H4041" t="str">
        <f>"Reference - "&amp;ROW()-ROW(Consol_GLE[[#Headers],[Narrative]])</f>
        <v>Reference - 4033</v>
      </c>
      <c r="I4041">
        <v>6015</v>
      </c>
      <c r="J4041" t="s">
        <v>1672</v>
      </c>
      <c r="L4041" t="str">
        <f>"Description - "&amp;ROW()-ROW(Consol_GLE[[#Headers],[Narrative]])</f>
        <v>Description - 4033</v>
      </c>
      <c r="M4041" t="str">
        <f>"UserName - "&amp;ROW()-ROW(Consol_GLE[[#Headers],[Narrative]])</f>
        <v>UserName - 4033</v>
      </c>
      <c r="N4041" t="s">
        <v>1502</v>
      </c>
      <c r="O4041" s="8">
        <v>7292.625</v>
      </c>
      <c r="P4041" t="s">
        <v>1680</v>
      </c>
      <c r="Q4041" cm="1">
        <f t="array" ref="Q404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4041" cm="1">
        <f t="array" ref="R4041">IF($C$2=Consol_GLE[[#This Row],[Entity_Curr]],1,INDEX(EXRates[[#All],[ER]],MATCH(Consol_GLE[[#This Row],[Period]]&amp;$C$2,EXRates[[#All],[Period]]&amp;EXRates[[#All],[To_Curr]],0)))</f>
        <v>1</v>
      </c>
      <c r="S4041">
        <f>Consol_GLE[[#This Row],[Cons_FX2]]/Consol_GLE[[#This Row],[Cons_FX1]]</f>
        <v>0.79295852826897151</v>
      </c>
      <c r="T4041" s="8">
        <f>Consol_GLE[[#This Row],[Entity_Value]]*Consol_GLE[[#This Row],[Cons_ER]]</f>
        <v>5782.7491872175087</v>
      </c>
      <c r="U4041" s="2" cm="1">
        <f t="array" ref="U4041">IF($C$2=Consol_GLE[[#This Row],[Entity_Curr]],1,INDEX(EXRates[[#All],[ER]],MATCH($C$3&amp;Consol_GLE[[#This Row],[Entity_Curr]],EXRates[[#All],[Period]]&amp;EXRates[[#All],[To_Curr]],0)))</f>
        <v>1.2611000000000001</v>
      </c>
      <c r="V4041" s="2" cm="1">
        <f t="array" ref="V4041">IF($C$2=Consol_GLE[[#This Row],[Entity_Curr]],1,INDEX(EXRates[[#All],[ER]],MATCH($C$3&amp;$C$2,EXRates[[#All],[Period]]&amp;EXRates[[#All],[To_Curr]],0)))</f>
        <v>1</v>
      </c>
      <c r="W4041" s="2">
        <f>Consol_GLE[[#This Row],[BS_FX2]]/Consol_GLE[[#This Row],[BS_FX1]]</f>
        <v>0.79295852826897151</v>
      </c>
      <c r="X4041" s="8">
        <f>Consol_GLE[[#This Row],[Entity_Value]]*Consol_GLE[[#This Row],[BS_ER]]</f>
        <v>5782.7491872175087</v>
      </c>
    </row>
    <row r="4042" spans="2:24" hidden="1" x14ac:dyDescent="0.55000000000000004">
      <c r="B4042" t="s">
        <v>1501</v>
      </c>
      <c r="C4042" s="5" t="s">
        <v>25316</v>
      </c>
      <c r="D4042" s="1">
        <v>44286</v>
      </c>
      <c r="E4042" t="s">
        <v>16</v>
      </c>
      <c r="F4042" t="s">
        <v>17</v>
      </c>
      <c r="G4042" t="s">
        <v>537</v>
      </c>
      <c r="H4042" t="str">
        <f>"Reference - "&amp;ROW()-ROW(Consol_GLE[[#Headers],[Narrative]])</f>
        <v>Reference - 4034</v>
      </c>
      <c r="I4042">
        <v>2220</v>
      </c>
      <c r="J4042" t="s">
        <v>25426</v>
      </c>
      <c r="L4042" t="str">
        <f>"Description - "&amp;ROW()-ROW(Consol_GLE[[#Headers],[Narrative]])</f>
        <v>Description - 4034</v>
      </c>
      <c r="M4042" t="str">
        <f>"UserName - "&amp;ROW()-ROW(Consol_GLE[[#Headers],[Narrative]])</f>
        <v>UserName - 4034</v>
      </c>
      <c r="N4042" t="s">
        <v>1502</v>
      </c>
      <c r="O4042" s="8">
        <v>-7590.665</v>
      </c>
      <c r="P4042" t="s">
        <v>1725</v>
      </c>
      <c r="Q4042" cm="1">
        <f t="array" ref="Q4042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4042" cm="1">
        <f t="array" ref="R4042">IF($C$2=Consol_GLE[[#This Row],[Entity_Curr]],1,INDEX(EXRates[[#All],[ER]],MATCH(Consol_GLE[[#This Row],[Period]]&amp;$C$2,EXRates[[#All],[Period]]&amp;EXRates[[#All],[To_Curr]],0)))</f>
        <v>1</v>
      </c>
      <c r="S4042">
        <f>Consol_GLE[[#This Row],[Cons_FX2]]/Consol_GLE[[#This Row],[Cons_FX1]]</f>
        <v>0.79295852826897151</v>
      </c>
      <c r="T4042" s="8">
        <f>Consol_GLE[[#This Row],[Entity_Value]]*Consol_GLE[[#This Row],[Cons_ER]]</f>
        <v>-6019.0825469827923</v>
      </c>
      <c r="U4042" s="2" cm="1">
        <f t="array" ref="U4042">IF($C$2=Consol_GLE[[#This Row],[Entity_Curr]],1,INDEX(EXRates[[#All],[ER]],MATCH($C$3&amp;Consol_GLE[[#This Row],[Entity_Curr]],EXRates[[#All],[Period]]&amp;EXRates[[#All],[To_Curr]],0)))</f>
        <v>1.2611000000000001</v>
      </c>
      <c r="V4042" s="2" cm="1">
        <f t="array" ref="V4042">IF($C$2=Consol_GLE[[#This Row],[Entity_Curr]],1,INDEX(EXRates[[#All],[ER]],MATCH($C$3&amp;$C$2,EXRates[[#All],[Period]]&amp;EXRates[[#All],[To_Curr]],0)))</f>
        <v>1</v>
      </c>
      <c r="W4042" s="2">
        <f>Consol_GLE[[#This Row],[BS_FX2]]/Consol_GLE[[#This Row],[BS_FX1]]</f>
        <v>0.79295852826897151</v>
      </c>
      <c r="X4042" s="8">
        <f>Consol_GLE[[#This Row],[Entity_Value]]*Consol_GLE[[#This Row],[BS_ER]]</f>
        <v>-6019.0825469827923</v>
      </c>
    </row>
    <row r="4043" spans="2:24" hidden="1" x14ac:dyDescent="0.55000000000000004">
      <c r="B4043" t="s">
        <v>1501</v>
      </c>
      <c r="C4043" s="5" t="s">
        <v>25316</v>
      </c>
      <c r="D4043" s="1">
        <v>44286</v>
      </c>
      <c r="E4043" t="s">
        <v>16</v>
      </c>
      <c r="F4043" t="s">
        <v>17</v>
      </c>
      <c r="G4043" t="s">
        <v>537</v>
      </c>
      <c r="H4043" t="str">
        <f>"Reference - "&amp;ROW()-ROW(Consol_GLE[[#Headers],[Narrative]])</f>
        <v>Reference - 4035</v>
      </c>
      <c r="I4043">
        <v>2220</v>
      </c>
      <c r="J4043" t="s">
        <v>25426</v>
      </c>
      <c r="L4043" t="str">
        <f>"Description - "&amp;ROW()-ROW(Consol_GLE[[#Headers],[Narrative]])</f>
        <v>Description - 4035</v>
      </c>
      <c r="M4043" t="str">
        <f>"UserName - "&amp;ROW()-ROW(Consol_GLE[[#Headers],[Narrative]])</f>
        <v>UserName - 4035</v>
      </c>
      <c r="N4043" t="s">
        <v>1502</v>
      </c>
      <c r="O4043" s="8">
        <v>4106.7049999999999</v>
      </c>
      <c r="P4043" t="s">
        <v>1726</v>
      </c>
      <c r="Q4043" cm="1">
        <f t="array" ref="Q4043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4043" cm="1">
        <f t="array" ref="R4043">IF($C$2=Consol_GLE[[#This Row],[Entity_Curr]],1,INDEX(EXRates[[#All],[ER]],MATCH(Consol_GLE[[#This Row],[Period]]&amp;$C$2,EXRates[[#All],[Period]]&amp;EXRates[[#All],[To_Curr]],0)))</f>
        <v>1</v>
      </c>
      <c r="S4043">
        <f>Consol_GLE[[#This Row],[Cons_FX2]]/Consol_GLE[[#This Row],[Cons_FX1]]</f>
        <v>0.79295852826897151</v>
      </c>
      <c r="T4043" s="8">
        <f>Consol_GLE[[#This Row],[Entity_Value]]*Consol_GLE[[#This Row],[Cons_ER]]</f>
        <v>3256.4467528348264</v>
      </c>
      <c r="U4043" s="2" cm="1">
        <f t="array" ref="U4043">IF($C$2=Consol_GLE[[#This Row],[Entity_Curr]],1,INDEX(EXRates[[#All],[ER]],MATCH($C$3&amp;Consol_GLE[[#This Row],[Entity_Curr]],EXRates[[#All],[Period]]&amp;EXRates[[#All],[To_Curr]],0)))</f>
        <v>1.2611000000000001</v>
      </c>
      <c r="V4043" s="2" cm="1">
        <f t="array" ref="V4043">IF($C$2=Consol_GLE[[#This Row],[Entity_Curr]],1,INDEX(EXRates[[#All],[ER]],MATCH($C$3&amp;$C$2,EXRates[[#All],[Period]]&amp;EXRates[[#All],[To_Curr]],0)))</f>
        <v>1</v>
      </c>
      <c r="W4043" s="2">
        <f>Consol_GLE[[#This Row],[BS_FX2]]/Consol_GLE[[#This Row],[BS_FX1]]</f>
        <v>0.79295852826897151</v>
      </c>
      <c r="X4043" s="8">
        <f>Consol_GLE[[#This Row],[Entity_Value]]*Consol_GLE[[#This Row],[BS_ER]]</f>
        <v>3256.4467528348264</v>
      </c>
    </row>
    <row r="4044" spans="2:24" hidden="1" x14ac:dyDescent="0.55000000000000004">
      <c r="B4044" t="s">
        <v>1501</v>
      </c>
      <c r="C4044" s="5" t="s">
        <v>25316</v>
      </c>
      <c r="D4044" s="1">
        <v>44286</v>
      </c>
      <c r="E4044" t="s">
        <v>16</v>
      </c>
      <c r="F4044" t="s">
        <v>17</v>
      </c>
      <c r="G4044" t="s">
        <v>537</v>
      </c>
      <c r="H4044" t="str">
        <f>"Reference - "&amp;ROW()-ROW(Consol_GLE[[#Headers],[Narrative]])</f>
        <v>Reference - 4036</v>
      </c>
      <c r="I4044">
        <v>2220</v>
      </c>
      <c r="J4044" t="s">
        <v>25426</v>
      </c>
      <c r="L4044" t="str">
        <f>"Description - "&amp;ROW()-ROW(Consol_GLE[[#Headers],[Narrative]])</f>
        <v>Description - 4036</v>
      </c>
      <c r="M4044" t="str">
        <f>"UserName - "&amp;ROW()-ROW(Consol_GLE[[#Headers],[Narrative]])</f>
        <v>UserName - 4036</v>
      </c>
      <c r="N4044" t="s">
        <v>1502</v>
      </c>
      <c r="O4044" s="8">
        <v>-516.20000000000005</v>
      </c>
      <c r="P4044" t="s">
        <v>1727</v>
      </c>
      <c r="Q4044" cm="1">
        <f t="array" ref="Q4044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4044" cm="1">
        <f t="array" ref="R4044">IF($C$2=Consol_GLE[[#This Row],[Entity_Curr]],1,INDEX(EXRates[[#All],[ER]],MATCH(Consol_GLE[[#This Row],[Period]]&amp;$C$2,EXRates[[#All],[Period]]&amp;EXRates[[#All],[To_Curr]],0)))</f>
        <v>1</v>
      </c>
      <c r="S4044">
        <f>Consol_GLE[[#This Row],[Cons_FX2]]/Consol_GLE[[#This Row],[Cons_FX1]]</f>
        <v>0.79295852826897151</v>
      </c>
      <c r="T4044" s="8">
        <f>Consol_GLE[[#This Row],[Entity_Value]]*Consol_GLE[[#This Row],[Cons_ER]]</f>
        <v>-409.32519229244315</v>
      </c>
      <c r="U4044" s="2" cm="1">
        <f t="array" ref="U4044">IF($C$2=Consol_GLE[[#This Row],[Entity_Curr]],1,INDEX(EXRates[[#All],[ER]],MATCH($C$3&amp;Consol_GLE[[#This Row],[Entity_Curr]],EXRates[[#All],[Period]]&amp;EXRates[[#All],[To_Curr]],0)))</f>
        <v>1.2611000000000001</v>
      </c>
      <c r="V4044" s="2" cm="1">
        <f t="array" ref="V4044">IF($C$2=Consol_GLE[[#This Row],[Entity_Curr]],1,INDEX(EXRates[[#All],[ER]],MATCH($C$3&amp;$C$2,EXRates[[#All],[Period]]&amp;EXRates[[#All],[To_Curr]],0)))</f>
        <v>1</v>
      </c>
      <c r="W4044" s="2">
        <f>Consol_GLE[[#This Row],[BS_FX2]]/Consol_GLE[[#This Row],[BS_FX1]]</f>
        <v>0.79295852826897151</v>
      </c>
      <c r="X4044" s="8">
        <f>Consol_GLE[[#This Row],[Entity_Value]]*Consol_GLE[[#This Row],[BS_ER]]</f>
        <v>-409.32519229244315</v>
      </c>
    </row>
    <row r="4045" spans="2:24" hidden="1" x14ac:dyDescent="0.55000000000000004">
      <c r="B4045" t="s">
        <v>1501</v>
      </c>
      <c r="C4045" s="5" t="s">
        <v>25316</v>
      </c>
      <c r="D4045" s="1">
        <v>44286</v>
      </c>
      <c r="E4045" t="s">
        <v>16</v>
      </c>
      <c r="F4045" t="s">
        <v>17</v>
      </c>
      <c r="G4045" t="s">
        <v>537</v>
      </c>
      <c r="H4045" t="str">
        <f>"Reference - "&amp;ROW()-ROW(Consol_GLE[[#Headers],[Narrative]])</f>
        <v>Reference - 4037</v>
      </c>
      <c r="I4045">
        <v>2220</v>
      </c>
      <c r="J4045" t="s">
        <v>25426</v>
      </c>
      <c r="L4045" t="str">
        <f>"Description - "&amp;ROW()-ROW(Consol_GLE[[#Headers],[Narrative]])</f>
        <v>Description - 4037</v>
      </c>
      <c r="M4045" t="str">
        <f>"UserName - "&amp;ROW()-ROW(Consol_GLE[[#Headers],[Narrative]])</f>
        <v>UserName - 4037</v>
      </c>
      <c r="N4045" t="s">
        <v>1502</v>
      </c>
      <c r="O4045" s="8">
        <v>-20382.900000000001</v>
      </c>
      <c r="P4045" t="s">
        <v>1728</v>
      </c>
      <c r="Q4045" cm="1">
        <f t="array" ref="Q4045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4045" cm="1">
        <f t="array" ref="R4045">IF($C$2=Consol_GLE[[#This Row],[Entity_Curr]],1,INDEX(EXRates[[#All],[ER]],MATCH(Consol_GLE[[#This Row],[Period]]&amp;$C$2,EXRates[[#All],[Period]]&amp;EXRates[[#All],[To_Curr]],0)))</f>
        <v>1</v>
      </c>
      <c r="S4045">
        <f>Consol_GLE[[#This Row],[Cons_FX2]]/Consol_GLE[[#This Row],[Cons_FX1]]</f>
        <v>0.79295852826897151</v>
      </c>
      <c r="T4045" s="8">
        <f>Consol_GLE[[#This Row],[Entity_Value]]*Consol_GLE[[#This Row],[Cons_ER]]</f>
        <v>-16162.79438585362</v>
      </c>
      <c r="U4045" s="2" cm="1">
        <f t="array" ref="U4045">IF($C$2=Consol_GLE[[#This Row],[Entity_Curr]],1,INDEX(EXRates[[#All],[ER]],MATCH($C$3&amp;Consol_GLE[[#This Row],[Entity_Curr]],EXRates[[#All],[Period]]&amp;EXRates[[#All],[To_Curr]],0)))</f>
        <v>1.2611000000000001</v>
      </c>
      <c r="V4045" s="2" cm="1">
        <f t="array" ref="V4045">IF($C$2=Consol_GLE[[#This Row],[Entity_Curr]],1,INDEX(EXRates[[#All],[ER]],MATCH($C$3&amp;$C$2,EXRates[[#All],[Period]]&amp;EXRates[[#All],[To_Curr]],0)))</f>
        <v>1</v>
      </c>
      <c r="W4045" s="2">
        <f>Consol_GLE[[#This Row],[BS_FX2]]/Consol_GLE[[#This Row],[BS_FX1]]</f>
        <v>0.79295852826897151</v>
      </c>
      <c r="X4045" s="8">
        <f>Consol_GLE[[#This Row],[Entity_Value]]*Consol_GLE[[#This Row],[BS_ER]]</f>
        <v>-16162.79438585362</v>
      </c>
    </row>
    <row r="4046" spans="2:24" hidden="1" x14ac:dyDescent="0.55000000000000004">
      <c r="B4046" t="s">
        <v>1501</v>
      </c>
      <c r="C4046" s="5" t="s">
        <v>25316</v>
      </c>
      <c r="D4046" s="1">
        <v>44286</v>
      </c>
      <c r="E4046" t="s">
        <v>35</v>
      </c>
      <c r="F4046" t="s">
        <v>17</v>
      </c>
      <c r="G4046" t="s">
        <v>537</v>
      </c>
      <c r="H4046" t="str">
        <f>"Reference - "&amp;ROW()-ROW(Consol_GLE[[#Headers],[Narrative]])</f>
        <v>Reference - 4038</v>
      </c>
      <c r="I4046">
        <v>6015</v>
      </c>
      <c r="J4046" t="s">
        <v>1672</v>
      </c>
      <c r="L4046" t="str">
        <f>"Description - "&amp;ROW()-ROW(Consol_GLE[[#Headers],[Narrative]])</f>
        <v>Description - 4038</v>
      </c>
      <c r="M4046" t="str">
        <f>"UserName - "&amp;ROW()-ROW(Consol_GLE[[#Headers],[Narrative]])</f>
        <v>UserName - 4038</v>
      </c>
      <c r="N4046" t="s">
        <v>1502</v>
      </c>
      <c r="O4046" s="8">
        <v>20382.900000000001</v>
      </c>
      <c r="P4046" t="s">
        <v>1729</v>
      </c>
      <c r="Q4046" cm="1">
        <f t="array" ref="Q4046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4046" cm="1">
        <f t="array" ref="R4046">IF($C$2=Consol_GLE[[#This Row],[Entity_Curr]],1,INDEX(EXRates[[#All],[ER]],MATCH(Consol_GLE[[#This Row],[Period]]&amp;$C$2,EXRates[[#All],[Period]]&amp;EXRates[[#All],[To_Curr]],0)))</f>
        <v>1</v>
      </c>
      <c r="S4046">
        <f>Consol_GLE[[#This Row],[Cons_FX2]]/Consol_GLE[[#This Row],[Cons_FX1]]</f>
        <v>0.79295852826897151</v>
      </c>
      <c r="T4046" s="8">
        <f>Consol_GLE[[#This Row],[Entity_Value]]*Consol_GLE[[#This Row],[Cons_ER]]</f>
        <v>16162.79438585362</v>
      </c>
      <c r="U4046" s="2" cm="1">
        <f t="array" ref="U4046">IF($C$2=Consol_GLE[[#This Row],[Entity_Curr]],1,INDEX(EXRates[[#All],[ER]],MATCH($C$3&amp;Consol_GLE[[#This Row],[Entity_Curr]],EXRates[[#All],[Period]]&amp;EXRates[[#All],[To_Curr]],0)))</f>
        <v>1.2611000000000001</v>
      </c>
      <c r="V4046" s="2" cm="1">
        <f t="array" ref="V4046">IF($C$2=Consol_GLE[[#This Row],[Entity_Curr]],1,INDEX(EXRates[[#All],[ER]],MATCH($C$3&amp;$C$2,EXRates[[#All],[Period]]&amp;EXRates[[#All],[To_Curr]],0)))</f>
        <v>1</v>
      </c>
      <c r="W4046" s="2">
        <f>Consol_GLE[[#This Row],[BS_FX2]]/Consol_GLE[[#This Row],[BS_FX1]]</f>
        <v>0.79295852826897151</v>
      </c>
      <c r="X4046" s="8">
        <f>Consol_GLE[[#This Row],[Entity_Value]]*Consol_GLE[[#This Row],[BS_ER]]</f>
        <v>16162.79438585362</v>
      </c>
    </row>
    <row r="4047" spans="2:24" hidden="1" x14ac:dyDescent="0.55000000000000004">
      <c r="B4047" t="s">
        <v>1501</v>
      </c>
      <c r="C4047" s="5" t="s">
        <v>25316</v>
      </c>
      <c r="D4047" s="1">
        <v>44286</v>
      </c>
      <c r="E4047" t="s">
        <v>35</v>
      </c>
      <c r="F4047" t="s">
        <v>17</v>
      </c>
      <c r="G4047" t="s">
        <v>537</v>
      </c>
      <c r="H4047" t="str">
        <f>"Reference - "&amp;ROW()-ROW(Consol_GLE[[#Headers],[Narrative]])</f>
        <v>Reference - 4039</v>
      </c>
      <c r="I4047">
        <v>6520</v>
      </c>
      <c r="J4047" t="s">
        <v>50</v>
      </c>
      <c r="L4047" t="str">
        <f>"Description - "&amp;ROW()-ROW(Consol_GLE[[#Headers],[Narrative]])</f>
        <v>Description - 4039</v>
      </c>
      <c r="M4047" t="str">
        <f>"UserName - "&amp;ROW()-ROW(Consol_GLE[[#Headers],[Narrative]])</f>
        <v>UserName - 4039</v>
      </c>
      <c r="N4047" t="s">
        <v>1502</v>
      </c>
      <c r="O4047" s="8">
        <v>-4106.7049999999999</v>
      </c>
      <c r="P4047" t="s">
        <v>1730</v>
      </c>
      <c r="Q4047" cm="1">
        <f t="array" ref="Q4047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4047" cm="1">
        <f t="array" ref="R4047">IF($C$2=Consol_GLE[[#This Row],[Entity_Curr]],1,INDEX(EXRates[[#All],[ER]],MATCH(Consol_GLE[[#This Row],[Period]]&amp;$C$2,EXRates[[#All],[Period]]&amp;EXRates[[#All],[To_Curr]],0)))</f>
        <v>1</v>
      </c>
      <c r="S4047">
        <f>Consol_GLE[[#This Row],[Cons_FX2]]/Consol_GLE[[#This Row],[Cons_FX1]]</f>
        <v>0.79295852826897151</v>
      </c>
      <c r="T4047" s="8">
        <f>Consol_GLE[[#This Row],[Entity_Value]]*Consol_GLE[[#This Row],[Cons_ER]]</f>
        <v>-3256.4467528348264</v>
      </c>
      <c r="U4047" s="2" cm="1">
        <f t="array" ref="U4047">IF($C$2=Consol_GLE[[#This Row],[Entity_Curr]],1,INDEX(EXRates[[#All],[ER]],MATCH($C$3&amp;Consol_GLE[[#This Row],[Entity_Curr]],EXRates[[#All],[Period]]&amp;EXRates[[#All],[To_Curr]],0)))</f>
        <v>1.2611000000000001</v>
      </c>
      <c r="V4047" s="2" cm="1">
        <f t="array" ref="V4047">IF($C$2=Consol_GLE[[#This Row],[Entity_Curr]],1,INDEX(EXRates[[#All],[ER]],MATCH($C$3&amp;$C$2,EXRates[[#All],[Period]]&amp;EXRates[[#All],[To_Curr]],0)))</f>
        <v>1</v>
      </c>
      <c r="W4047" s="2">
        <f>Consol_GLE[[#This Row],[BS_FX2]]/Consol_GLE[[#This Row],[BS_FX1]]</f>
        <v>0.79295852826897151</v>
      </c>
      <c r="X4047" s="8">
        <f>Consol_GLE[[#This Row],[Entity_Value]]*Consol_GLE[[#This Row],[BS_ER]]</f>
        <v>-3256.4467528348264</v>
      </c>
    </row>
    <row r="4048" spans="2:24" hidden="1" x14ac:dyDescent="0.55000000000000004">
      <c r="B4048" t="s">
        <v>1501</v>
      </c>
      <c r="C4048" s="5" t="s">
        <v>25316</v>
      </c>
      <c r="D4048" s="1">
        <v>44286</v>
      </c>
      <c r="E4048" t="s">
        <v>16</v>
      </c>
      <c r="F4048" t="s">
        <v>226</v>
      </c>
      <c r="G4048" t="s">
        <v>1590</v>
      </c>
      <c r="H4048" t="str">
        <f>"Reference - "&amp;ROW()-ROW(Consol_GLE[[#Headers],[Narrative]])</f>
        <v>Reference - 4040</v>
      </c>
      <c r="I4048">
        <v>2220</v>
      </c>
      <c r="J4048" t="s">
        <v>25426</v>
      </c>
      <c r="L4048" t="str">
        <f>"Description - "&amp;ROW()-ROW(Consol_GLE[[#Headers],[Narrative]])</f>
        <v>Description - 4040</v>
      </c>
      <c r="M4048" t="str">
        <f>"UserName - "&amp;ROW()-ROW(Consol_GLE[[#Headers],[Narrative]])</f>
        <v>UserName - 4040</v>
      </c>
      <c r="N4048" t="s">
        <v>1502</v>
      </c>
      <c r="O4048" s="8">
        <v>17736.400000000001</v>
      </c>
      <c r="P4048" t="s">
        <v>1869</v>
      </c>
      <c r="Q4048" cm="1">
        <f t="array" ref="Q4048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4048" cm="1">
        <f t="array" ref="R4048">IF($C$2=Consol_GLE[[#This Row],[Entity_Curr]],1,INDEX(EXRates[[#All],[ER]],MATCH(Consol_GLE[[#This Row],[Period]]&amp;$C$2,EXRates[[#All],[Period]]&amp;EXRates[[#All],[To_Curr]],0)))</f>
        <v>1</v>
      </c>
      <c r="S4048">
        <f>Consol_GLE[[#This Row],[Cons_FX2]]/Consol_GLE[[#This Row],[Cons_FX1]]</f>
        <v>0.79295852826897151</v>
      </c>
      <c r="T4048" s="8">
        <f>Consol_GLE[[#This Row],[Entity_Value]]*Consol_GLE[[#This Row],[Cons_ER]]</f>
        <v>14064.229640789787</v>
      </c>
      <c r="U4048" s="2" cm="1">
        <f t="array" ref="U4048">IF($C$2=Consol_GLE[[#This Row],[Entity_Curr]],1,INDEX(EXRates[[#All],[ER]],MATCH($C$3&amp;Consol_GLE[[#This Row],[Entity_Curr]],EXRates[[#All],[Period]]&amp;EXRates[[#All],[To_Curr]],0)))</f>
        <v>1.2611000000000001</v>
      </c>
      <c r="V4048" s="2" cm="1">
        <f t="array" ref="V4048">IF($C$2=Consol_GLE[[#This Row],[Entity_Curr]],1,INDEX(EXRates[[#All],[ER]],MATCH($C$3&amp;$C$2,EXRates[[#All],[Period]]&amp;EXRates[[#All],[To_Curr]],0)))</f>
        <v>1</v>
      </c>
      <c r="W4048" s="2">
        <f>Consol_GLE[[#This Row],[BS_FX2]]/Consol_GLE[[#This Row],[BS_FX1]]</f>
        <v>0.79295852826897151</v>
      </c>
      <c r="X4048" s="8">
        <f>Consol_GLE[[#This Row],[Entity_Value]]*Consol_GLE[[#This Row],[BS_ER]]</f>
        <v>14064.229640789787</v>
      </c>
    </row>
    <row r="4049" spans="2:24" hidden="1" x14ac:dyDescent="0.55000000000000004">
      <c r="B4049" t="s">
        <v>1501</v>
      </c>
      <c r="C4049" s="5" t="s">
        <v>25316</v>
      </c>
      <c r="D4049" s="1">
        <v>44286</v>
      </c>
      <c r="E4049" t="s">
        <v>35</v>
      </c>
      <c r="F4049" t="s">
        <v>226</v>
      </c>
      <c r="G4049" t="s">
        <v>1590</v>
      </c>
      <c r="H4049" t="str">
        <f>"Reference - "&amp;ROW()-ROW(Consol_GLE[[#Headers],[Narrative]])</f>
        <v>Reference - 4041</v>
      </c>
      <c r="I4049">
        <v>4150</v>
      </c>
      <c r="J4049" t="s">
        <v>25446</v>
      </c>
      <c r="L4049" t="str">
        <f>"Description - "&amp;ROW()-ROW(Consol_GLE[[#Headers],[Narrative]])</f>
        <v>Description - 4041</v>
      </c>
      <c r="M4049" t="str">
        <f>"UserName - "&amp;ROW()-ROW(Consol_GLE[[#Headers],[Narrative]])</f>
        <v>UserName - 4041</v>
      </c>
      <c r="N4049" t="s">
        <v>1502</v>
      </c>
      <c r="O4049" s="8">
        <v>-17736.400000000001</v>
      </c>
      <c r="P4049" t="s">
        <v>1870</v>
      </c>
      <c r="Q4049" cm="1">
        <f t="array" ref="Q4049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4049" cm="1">
        <f t="array" ref="R4049">IF($C$2=Consol_GLE[[#This Row],[Entity_Curr]],1,INDEX(EXRates[[#All],[ER]],MATCH(Consol_GLE[[#This Row],[Period]]&amp;$C$2,EXRates[[#All],[Period]]&amp;EXRates[[#All],[To_Curr]],0)))</f>
        <v>1</v>
      </c>
      <c r="S4049">
        <f>Consol_GLE[[#This Row],[Cons_FX2]]/Consol_GLE[[#This Row],[Cons_FX1]]</f>
        <v>0.79295852826897151</v>
      </c>
      <c r="T4049" s="8">
        <f>Consol_GLE[[#This Row],[Entity_Value]]*Consol_GLE[[#This Row],[Cons_ER]]</f>
        <v>-14064.229640789787</v>
      </c>
      <c r="U4049" s="2" cm="1">
        <f t="array" ref="U4049">IF($C$2=Consol_GLE[[#This Row],[Entity_Curr]],1,INDEX(EXRates[[#All],[ER]],MATCH($C$3&amp;Consol_GLE[[#This Row],[Entity_Curr]],EXRates[[#All],[Period]]&amp;EXRates[[#All],[To_Curr]],0)))</f>
        <v>1.2611000000000001</v>
      </c>
      <c r="V4049" s="2" cm="1">
        <f t="array" ref="V4049">IF($C$2=Consol_GLE[[#This Row],[Entity_Curr]],1,INDEX(EXRates[[#All],[ER]],MATCH($C$3&amp;$C$2,EXRates[[#All],[Period]]&amp;EXRates[[#All],[To_Curr]],0)))</f>
        <v>1</v>
      </c>
      <c r="W4049" s="2">
        <f>Consol_GLE[[#This Row],[BS_FX2]]/Consol_GLE[[#This Row],[BS_FX1]]</f>
        <v>0.79295852826897151</v>
      </c>
      <c r="X4049" s="8">
        <f>Consol_GLE[[#This Row],[Entity_Value]]*Consol_GLE[[#This Row],[BS_ER]]</f>
        <v>-14064.229640789787</v>
      </c>
    </row>
    <row r="4050" spans="2:24" hidden="1" x14ac:dyDescent="0.55000000000000004">
      <c r="B4050" t="s">
        <v>1501</v>
      </c>
      <c r="C4050" s="5" t="s">
        <v>25316</v>
      </c>
      <c r="D4050" s="1">
        <v>44286</v>
      </c>
      <c r="E4050" t="s">
        <v>35</v>
      </c>
      <c r="F4050" t="s">
        <v>17</v>
      </c>
      <c r="G4050" t="s">
        <v>537</v>
      </c>
      <c r="H4050" t="str">
        <f>"Reference - "&amp;ROW()-ROW(Consol_GLE[[#Headers],[Narrative]])</f>
        <v>Reference - 4042</v>
      </c>
      <c r="I4050">
        <v>6160</v>
      </c>
      <c r="J4050" t="s">
        <v>19148</v>
      </c>
      <c r="K4050" t="s">
        <v>19126</v>
      </c>
      <c r="L4050" t="str">
        <f>"Description - "&amp;ROW()-ROW(Consol_GLE[[#Headers],[Narrative]])</f>
        <v>Description - 4042</v>
      </c>
      <c r="M4050" t="str">
        <f>"UserName - "&amp;ROW()-ROW(Consol_GLE[[#Headers],[Narrative]])</f>
        <v>UserName - 4042</v>
      </c>
      <c r="N4050" t="s">
        <v>1502</v>
      </c>
      <c r="O4050" s="8">
        <v>7590.665</v>
      </c>
      <c r="P4050" t="s">
        <v>20688</v>
      </c>
      <c r="Q4050" cm="1">
        <f t="array" ref="Q4050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4050" cm="1">
        <f t="array" ref="R4050">IF($C$2=Consol_GLE[[#This Row],[Entity_Curr]],1,INDEX(EXRates[[#All],[ER]],MATCH(Consol_GLE[[#This Row],[Period]]&amp;$C$2,EXRates[[#All],[Period]]&amp;EXRates[[#All],[To_Curr]],0)))</f>
        <v>1</v>
      </c>
      <c r="S4050">
        <f>Consol_GLE[[#This Row],[Cons_FX2]]/Consol_GLE[[#This Row],[Cons_FX1]]</f>
        <v>0.79295852826897151</v>
      </c>
      <c r="T4050" s="8">
        <f>Consol_GLE[[#This Row],[Entity_Value]]*Consol_GLE[[#This Row],[Cons_ER]]</f>
        <v>6019.0825469827923</v>
      </c>
      <c r="U4050" s="2" cm="1">
        <f t="array" ref="U4050">IF($C$2=Consol_GLE[[#This Row],[Entity_Curr]],1,INDEX(EXRates[[#All],[ER]],MATCH($C$3&amp;Consol_GLE[[#This Row],[Entity_Curr]],EXRates[[#All],[Period]]&amp;EXRates[[#All],[To_Curr]],0)))</f>
        <v>1.2611000000000001</v>
      </c>
      <c r="V4050" s="2" cm="1">
        <f t="array" ref="V4050">IF($C$2=Consol_GLE[[#This Row],[Entity_Curr]],1,INDEX(EXRates[[#All],[ER]],MATCH($C$3&amp;$C$2,EXRates[[#All],[Period]]&amp;EXRates[[#All],[To_Curr]],0)))</f>
        <v>1</v>
      </c>
      <c r="W4050" s="2">
        <f>Consol_GLE[[#This Row],[BS_FX2]]/Consol_GLE[[#This Row],[BS_FX1]]</f>
        <v>0.79295852826897151</v>
      </c>
      <c r="X4050" s="8">
        <f>Consol_GLE[[#This Row],[Entity_Value]]*Consol_GLE[[#This Row],[BS_ER]]</f>
        <v>6019.0825469827923</v>
      </c>
    </row>
    <row r="4051" spans="2:24" hidden="1" x14ac:dyDescent="0.55000000000000004">
      <c r="B4051" t="s">
        <v>1501</v>
      </c>
      <c r="C4051" s="5" t="s">
        <v>25316</v>
      </c>
      <c r="D4051" s="1">
        <v>44286</v>
      </c>
      <c r="E4051" t="s">
        <v>35</v>
      </c>
      <c r="F4051" t="s">
        <v>17</v>
      </c>
      <c r="G4051" t="s">
        <v>537</v>
      </c>
      <c r="H4051" t="str">
        <f>"Reference - "&amp;ROW()-ROW(Consol_GLE[[#Headers],[Narrative]])</f>
        <v>Reference - 4043</v>
      </c>
      <c r="I4051">
        <v>6330</v>
      </c>
      <c r="J4051" t="s">
        <v>19215</v>
      </c>
      <c r="K4051" t="s">
        <v>19126</v>
      </c>
      <c r="L4051" t="str">
        <f>"Description - "&amp;ROW()-ROW(Consol_GLE[[#Headers],[Narrative]])</f>
        <v>Description - 4043</v>
      </c>
      <c r="M4051" t="str">
        <f>"UserName - "&amp;ROW()-ROW(Consol_GLE[[#Headers],[Narrative]])</f>
        <v>UserName - 4043</v>
      </c>
      <c r="N4051" t="s">
        <v>1502</v>
      </c>
      <c r="O4051" s="8">
        <v>516.20000000000005</v>
      </c>
      <c r="P4051" t="s">
        <v>20689</v>
      </c>
      <c r="Q4051" cm="1">
        <f t="array" ref="Q4051">IF($C$2=Consol_GLE[[#This Row],[Entity_Curr]],1,INDEX(EXRates[[#All],[ER]],MATCH(Consol_GLE[[#This Row],[Period]]&amp;Consol_GLE[[#This Row],[Entity_Curr]],EXRates[[#All],[Period]]&amp;EXRates[[#All],[To_Curr]],0)))</f>
        <v>1.2611000000000001</v>
      </c>
      <c r="R4051" cm="1">
        <f t="array" ref="R4051">IF($C$2=Consol_GLE[[#This Row],[Entity_Curr]],1,INDEX(EXRates[[#All],[ER]],MATCH(Consol_GLE[[#This Row],[Period]]&amp;$C$2,EXRates[[#All],[Period]]&amp;EXRates[[#All],[To_Curr]],0)))</f>
        <v>1</v>
      </c>
      <c r="S4051">
        <f>Consol_GLE[[#This Row],[Cons_FX2]]/Consol_GLE[[#This Row],[Cons_FX1]]</f>
        <v>0.79295852826897151</v>
      </c>
      <c r="T4051" s="8">
        <f>Consol_GLE[[#This Row],[Entity_Value]]*Consol_GLE[[#This Row],[Cons_ER]]</f>
        <v>409.32519229244315</v>
      </c>
      <c r="U4051" s="2" cm="1">
        <f t="array" ref="U4051">IF($C$2=Consol_GLE[[#This Row],[Entity_Curr]],1,INDEX(EXRates[[#All],[ER]],MATCH($C$3&amp;Consol_GLE[[#This Row],[Entity_Curr]],EXRates[[#All],[Period]]&amp;EXRates[[#All],[To_Curr]],0)))</f>
        <v>1.2611000000000001</v>
      </c>
      <c r="V4051" s="2" cm="1">
        <f t="array" ref="V4051">IF($C$2=Consol_GLE[[#This Row],[Entity_Curr]],1,INDEX(EXRates[[#All],[ER]],MATCH($C$3&amp;$C$2,EXRates[[#All],[Period]]&amp;EXRates[[#All],[To_Curr]],0)))</f>
        <v>1</v>
      </c>
      <c r="W4051" s="2">
        <f>Consol_GLE[[#This Row],[BS_FX2]]/Consol_GLE[[#This Row],[BS_FX1]]</f>
        <v>0.79295852826897151</v>
      </c>
      <c r="X4051" s="8">
        <f>Consol_GLE[[#This Row],[Entity_Value]]*Consol_GLE[[#This Row],[BS_ER]]</f>
        <v>409.32519229244315</v>
      </c>
    </row>
    <row r="4052" spans="2:24" hidden="1" x14ac:dyDescent="0.55000000000000004">
      <c r="B4052" t="s">
        <v>15</v>
      </c>
      <c r="C4052" s="5" t="s">
        <v>25316</v>
      </c>
      <c r="D4052" s="1">
        <v>44286</v>
      </c>
      <c r="E4052" t="s">
        <v>16</v>
      </c>
      <c r="F4052" t="s">
        <v>17</v>
      </c>
      <c r="G4052" t="s">
        <v>18</v>
      </c>
      <c r="H4052" t="str">
        <f>"Reference - "&amp;ROW()-ROW(Consol_GLE[[#Headers],[Narrative]])</f>
        <v>Reference - 4044</v>
      </c>
      <c r="I4052">
        <v>1530</v>
      </c>
      <c r="J4052" t="s">
        <v>25409</v>
      </c>
      <c r="L4052" t="str">
        <f>"Description - "&amp;ROW()-ROW(Consol_GLE[[#Headers],[Narrative]])</f>
        <v>Description - 4044</v>
      </c>
      <c r="M4052" t="str">
        <f>"UserName - "&amp;ROW()-ROW(Consol_GLE[[#Headers],[Narrative]])</f>
        <v>UserName - 4044</v>
      </c>
      <c r="N4052" t="s">
        <v>20</v>
      </c>
      <c r="O4052" s="8">
        <v>-85355.47</v>
      </c>
      <c r="P4052" t="s">
        <v>143</v>
      </c>
      <c r="Q4052" cm="1">
        <f t="array" ref="Q4052">IF($C$2=Consol_GLE[[#This Row],[Entity_Curr]],1,INDEX(EXRates[[#All],[ER]],MATCH(Consol_GLE[[#This Row],[Period]]&amp;Consol_GLE[[#This Row],[Entity_Curr]],EXRates[[#All],[Period]]&amp;EXRates[[#All],[To_Curr]],0)))</f>
        <v>0.72741</v>
      </c>
      <c r="R4052" cm="1">
        <f t="array" ref="R4052">IF($C$2=Consol_GLE[[#This Row],[Entity_Curr]],1,INDEX(EXRates[[#All],[ER]],MATCH(Consol_GLE[[#This Row],[Period]]&amp;$C$2,EXRates[[#All],[Period]]&amp;EXRates[[#All],[To_Curr]],0)))</f>
        <v>1</v>
      </c>
      <c r="S4052">
        <f>Consol_GLE[[#This Row],[Cons_FX2]]/Consol_GLE[[#This Row],[Cons_FX1]]</f>
        <v>1.3747405177272789</v>
      </c>
      <c r="T4052" s="8">
        <f>Consol_GLE[[#This Row],[Entity_Value]]*Consol_GLE[[#This Row],[Cons_ER]]</f>
        <v>-117341.62301865523</v>
      </c>
      <c r="U4052" s="2" cm="1">
        <f t="array" ref="U4052">IF($C$2=Consol_GLE[[#This Row],[Entity_Curr]],1,INDEX(EXRates[[#All],[ER]],MATCH($C$3&amp;Consol_GLE[[#This Row],[Entity_Curr]],EXRates[[#All],[Period]]&amp;EXRates[[#All],[To_Curr]],0)))</f>
        <v>0.72741</v>
      </c>
      <c r="V4052" s="2" cm="1">
        <f t="array" ref="V4052">IF($C$2=Consol_GLE[[#This Row],[Entity_Curr]],1,INDEX(EXRates[[#All],[ER]],MATCH($C$3&amp;$C$2,EXRates[[#All],[Period]]&amp;EXRates[[#All],[To_Curr]],0)))</f>
        <v>1</v>
      </c>
      <c r="W4052" s="2">
        <f>Consol_GLE[[#This Row],[BS_FX2]]/Consol_GLE[[#This Row],[BS_FX1]]</f>
        <v>1.3747405177272789</v>
      </c>
      <c r="X4052" s="8">
        <f>Consol_GLE[[#This Row],[Entity_Value]]*Consol_GLE[[#This Row],[BS_ER]]</f>
        <v>-117341.62301865523</v>
      </c>
    </row>
    <row r="4053" spans="2:24" hidden="1" x14ac:dyDescent="0.55000000000000004">
      <c r="B4053" t="s">
        <v>15</v>
      </c>
      <c r="C4053" s="5" t="s">
        <v>25316</v>
      </c>
      <c r="D4053" s="1">
        <v>44286</v>
      </c>
      <c r="E4053" t="s">
        <v>16</v>
      </c>
      <c r="F4053" t="s">
        <v>17</v>
      </c>
      <c r="G4053" t="s">
        <v>18</v>
      </c>
      <c r="H4053" t="str">
        <f>"Reference - "&amp;ROW()-ROW(Consol_GLE[[#Headers],[Narrative]])</f>
        <v>Reference - 4045</v>
      </c>
      <c r="I4053">
        <v>2170</v>
      </c>
      <c r="J4053" t="s">
        <v>114</v>
      </c>
      <c r="L4053" t="str">
        <f>"Description - "&amp;ROW()-ROW(Consol_GLE[[#Headers],[Narrative]])</f>
        <v>Description - 4045</v>
      </c>
      <c r="M4053" t="str">
        <f>"UserName - "&amp;ROW()-ROW(Consol_GLE[[#Headers],[Narrative]])</f>
        <v>UserName - 4045</v>
      </c>
      <c r="N4053" t="s">
        <v>20</v>
      </c>
      <c r="O4053" s="8">
        <v>-8492.0400000000009</v>
      </c>
      <c r="P4053" t="s">
        <v>144</v>
      </c>
      <c r="Q4053" cm="1">
        <f t="array" ref="Q4053">IF($C$2=Consol_GLE[[#This Row],[Entity_Curr]],1,INDEX(EXRates[[#All],[ER]],MATCH(Consol_GLE[[#This Row],[Period]]&amp;Consol_GLE[[#This Row],[Entity_Curr]],EXRates[[#All],[Period]]&amp;EXRates[[#All],[To_Curr]],0)))</f>
        <v>0.72741</v>
      </c>
      <c r="R4053" cm="1">
        <f t="array" ref="R4053">IF($C$2=Consol_GLE[[#This Row],[Entity_Curr]],1,INDEX(EXRates[[#All],[ER]],MATCH(Consol_GLE[[#This Row],[Period]]&amp;$C$2,EXRates[[#All],[Period]]&amp;EXRates[[#All],[To_Curr]],0)))</f>
        <v>1</v>
      </c>
      <c r="S4053">
        <f>Consol_GLE[[#This Row],[Cons_FX2]]/Consol_GLE[[#This Row],[Cons_FX1]]</f>
        <v>1.3747405177272789</v>
      </c>
      <c r="T4053" s="8">
        <f>Consol_GLE[[#This Row],[Entity_Value]]*Consol_GLE[[#This Row],[Cons_ER]]</f>
        <v>-11674.351466160762</v>
      </c>
      <c r="U4053" s="2" cm="1">
        <f t="array" ref="U4053">IF($C$2=Consol_GLE[[#This Row],[Entity_Curr]],1,INDEX(EXRates[[#All],[ER]],MATCH($C$3&amp;Consol_GLE[[#This Row],[Entity_Curr]],EXRates[[#All],[Period]]&amp;EXRates[[#All],[To_Curr]],0)))</f>
        <v>0.72741</v>
      </c>
      <c r="V4053" s="2" cm="1">
        <f t="array" ref="V4053">IF($C$2=Consol_GLE[[#This Row],[Entity_Curr]],1,INDEX(EXRates[[#All],[ER]],MATCH($C$3&amp;$C$2,EXRates[[#All],[Period]]&amp;EXRates[[#All],[To_Curr]],0)))</f>
        <v>1</v>
      </c>
      <c r="W4053" s="2">
        <f>Consol_GLE[[#This Row],[BS_FX2]]/Consol_GLE[[#This Row],[BS_FX1]]</f>
        <v>1.3747405177272789</v>
      </c>
      <c r="X4053" s="8">
        <f>Consol_GLE[[#This Row],[Entity_Value]]*Consol_GLE[[#This Row],[BS_ER]]</f>
        <v>-11674.351466160762</v>
      </c>
    </row>
    <row r="4054" spans="2:24" hidden="1" x14ac:dyDescent="0.55000000000000004">
      <c r="B4054" t="s">
        <v>15</v>
      </c>
      <c r="C4054" s="5" t="s">
        <v>25316</v>
      </c>
      <c r="D4054" s="1">
        <v>44286</v>
      </c>
      <c r="E4054" t="s">
        <v>16</v>
      </c>
      <c r="F4054" t="s">
        <v>17</v>
      </c>
      <c r="G4054" t="s">
        <v>18</v>
      </c>
      <c r="H4054" t="str">
        <f>"Reference - "&amp;ROW()-ROW(Consol_GLE[[#Headers],[Narrative]])</f>
        <v>Reference - 4046</v>
      </c>
      <c r="I4054">
        <v>1050</v>
      </c>
      <c r="J4054" t="s">
        <v>115</v>
      </c>
      <c r="L4054" t="str">
        <f>"Description - "&amp;ROW()-ROW(Consol_GLE[[#Headers],[Narrative]])</f>
        <v>Description - 4046</v>
      </c>
      <c r="M4054" t="str">
        <f>"UserName - "&amp;ROW()-ROW(Consol_GLE[[#Headers],[Narrative]])</f>
        <v>UserName - 4046</v>
      </c>
      <c r="N4054" t="s">
        <v>20</v>
      </c>
      <c r="O4054" s="8">
        <v>3696.21</v>
      </c>
      <c r="P4054" t="s">
        <v>145</v>
      </c>
      <c r="Q4054" cm="1">
        <f t="array" ref="Q4054">IF($C$2=Consol_GLE[[#This Row],[Entity_Curr]],1,INDEX(EXRates[[#All],[ER]],MATCH(Consol_GLE[[#This Row],[Period]]&amp;Consol_GLE[[#This Row],[Entity_Curr]],EXRates[[#All],[Period]]&amp;EXRates[[#All],[To_Curr]],0)))</f>
        <v>0.72741</v>
      </c>
      <c r="R4054" cm="1">
        <f t="array" ref="R4054">IF($C$2=Consol_GLE[[#This Row],[Entity_Curr]],1,INDEX(EXRates[[#All],[ER]],MATCH(Consol_GLE[[#This Row],[Period]]&amp;$C$2,EXRates[[#All],[Period]]&amp;EXRates[[#All],[To_Curr]],0)))</f>
        <v>1</v>
      </c>
      <c r="S4054">
        <f>Consol_GLE[[#This Row],[Cons_FX2]]/Consol_GLE[[#This Row],[Cons_FX1]]</f>
        <v>1.3747405177272789</v>
      </c>
      <c r="T4054" s="8">
        <f>Consol_GLE[[#This Row],[Entity_Value]]*Consol_GLE[[#This Row],[Cons_ER]]</f>
        <v>5081.3296490287457</v>
      </c>
      <c r="U4054" s="2" cm="1">
        <f t="array" ref="U4054">IF($C$2=Consol_GLE[[#This Row],[Entity_Curr]],1,INDEX(EXRates[[#All],[ER]],MATCH($C$3&amp;Consol_GLE[[#This Row],[Entity_Curr]],EXRates[[#All],[Period]]&amp;EXRates[[#All],[To_Curr]],0)))</f>
        <v>0.72741</v>
      </c>
      <c r="V4054" s="2" cm="1">
        <f t="array" ref="V4054">IF($C$2=Consol_GLE[[#This Row],[Entity_Curr]],1,INDEX(EXRates[[#All],[ER]],MATCH($C$3&amp;$C$2,EXRates[[#All],[Period]]&amp;EXRates[[#All],[To_Curr]],0)))</f>
        <v>1</v>
      </c>
      <c r="W4054" s="2">
        <f>Consol_GLE[[#This Row],[BS_FX2]]/Consol_GLE[[#This Row],[BS_FX1]]</f>
        <v>1.3747405177272789</v>
      </c>
      <c r="X4054" s="8">
        <f>Consol_GLE[[#This Row],[Entity_Value]]*Consol_GLE[[#This Row],[BS_ER]]</f>
        <v>5081.3296490287457</v>
      </c>
    </row>
    <row r="4055" spans="2:24" hidden="1" x14ac:dyDescent="0.55000000000000004">
      <c r="B4055" t="s">
        <v>15</v>
      </c>
      <c r="C4055" s="5" t="s">
        <v>25316</v>
      </c>
      <c r="D4055" s="1">
        <v>44286</v>
      </c>
      <c r="E4055" t="s">
        <v>16</v>
      </c>
      <c r="F4055" t="s">
        <v>17</v>
      </c>
      <c r="G4055" t="s">
        <v>18</v>
      </c>
      <c r="H4055" t="str">
        <f>"Reference - "&amp;ROW()-ROW(Consol_GLE[[#Headers],[Narrative]])</f>
        <v>Reference - 4047</v>
      </c>
      <c r="I4055">
        <v>2180</v>
      </c>
      <c r="J4055" t="s">
        <v>112</v>
      </c>
      <c r="L4055" t="str">
        <f>"Description - "&amp;ROW()-ROW(Consol_GLE[[#Headers],[Narrative]])</f>
        <v>Description - 4047</v>
      </c>
      <c r="M4055" t="str">
        <f>"UserName - "&amp;ROW()-ROW(Consol_GLE[[#Headers],[Narrative]])</f>
        <v>UserName - 4047</v>
      </c>
      <c r="N4055" t="s">
        <v>20</v>
      </c>
      <c r="O4055" s="8">
        <v>-192.71</v>
      </c>
      <c r="P4055" t="s">
        <v>146</v>
      </c>
      <c r="Q4055" cm="1">
        <f t="array" ref="Q4055">IF($C$2=Consol_GLE[[#This Row],[Entity_Curr]],1,INDEX(EXRates[[#All],[ER]],MATCH(Consol_GLE[[#This Row],[Period]]&amp;Consol_GLE[[#This Row],[Entity_Curr]],EXRates[[#All],[Period]]&amp;EXRates[[#All],[To_Curr]],0)))</f>
        <v>0.72741</v>
      </c>
      <c r="R4055" cm="1">
        <f t="array" ref="R4055">IF($C$2=Consol_GLE[[#This Row],[Entity_Curr]],1,INDEX(EXRates[[#All],[ER]],MATCH(Consol_GLE[[#This Row],[Period]]&amp;$C$2,EXRates[[#All],[Period]]&amp;EXRates[[#All],[To_Curr]],0)))</f>
        <v>1</v>
      </c>
      <c r="S4055">
        <f>Consol_GLE[[#This Row],[Cons_FX2]]/Consol_GLE[[#This Row],[Cons_FX1]]</f>
        <v>1.3747405177272789</v>
      </c>
      <c r="T4055" s="8">
        <f>Consol_GLE[[#This Row],[Entity_Value]]*Consol_GLE[[#This Row],[Cons_ER]]</f>
        <v>-264.92624517122391</v>
      </c>
      <c r="U4055" s="2" cm="1">
        <f t="array" ref="U4055">IF($C$2=Consol_GLE[[#This Row],[Entity_Curr]],1,INDEX(EXRates[[#All],[ER]],MATCH($C$3&amp;Consol_GLE[[#This Row],[Entity_Curr]],EXRates[[#All],[Period]]&amp;EXRates[[#All],[To_Curr]],0)))</f>
        <v>0.72741</v>
      </c>
      <c r="V4055" s="2" cm="1">
        <f t="array" ref="V4055">IF($C$2=Consol_GLE[[#This Row],[Entity_Curr]],1,INDEX(EXRates[[#All],[ER]],MATCH($C$3&amp;$C$2,EXRates[[#All],[Period]]&amp;EXRates[[#All],[To_Curr]],0)))</f>
        <v>1</v>
      </c>
      <c r="W4055" s="2">
        <f>Consol_GLE[[#This Row],[BS_FX2]]/Consol_GLE[[#This Row],[BS_FX1]]</f>
        <v>1.3747405177272789</v>
      </c>
      <c r="X4055" s="8">
        <f>Consol_GLE[[#This Row],[Entity_Value]]*Consol_GLE[[#This Row],[BS_ER]]</f>
        <v>-264.92624517122391</v>
      </c>
    </row>
    <row r="4056" spans="2:24" hidden="1" x14ac:dyDescent="0.55000000000000004">
      <c r="B4056" t="s">
        <v>15</v>
      </c>
      <c r="C4056" s="5" t="s">
        <v>25316</v>
      </c>
      <c r="D4056" s="1">
        <v>44286</v>
      </c>
      <c r="E4056" t="s">
        <v>35</v>
      </c>
      <c r="F4056" t="s">
        <v>17</v>
      </c>
      <c r="G4056" t="s">
        <v>18</v>
      </c>
      <c r="H4056" t="str">
        <f>"Reference - "&amp;ROW()-ROW(Consol_GLE[[#Headers],[Narrative]])</f>
        <v>Reference - 4048</v>
      </c>
      <c r="I4056">
        <v>4500</v>
      </c>
      <c r="J4056" t="s">
        <v>120</v>
      </c>
      <c r="L4056" t="str">
        <f>"Description - "&amp;ROW()-ROW(Consol_GLE[[#Headers],[Narrative]])</f>
        <v>Description - 4048</v>
      </c>
      <c r="M4056" t="str">
        <f>"UserName - "&amp;ROW()-ROW(Consol_GLE[[#Headers],[Narrative]])</f>
        <v>UserName - 4048</v>
      </c>
      <c r="N4056" t="s">
        <v>20</v>
      </c>
      <c r="O4056" s="8">
        <v>-4956.58</v>
      </c>
      <c r="P4056" t="s">
        <v>147</v>
      </c>
      <c r="Q4056" cm="1">
        <f t="array" ref="Q4056">IF($C$2=Consol_GLE[[#This Row],[Entity_Curr]],1,INDEX(EXRates[[#All],[ER]],MATCH(Consol_GLE[[#This Row],[Period]]&amp;Consol_GLE[[#This Row],[Entity_Curr]],EXRates[[#All],[Period]]&amp;EXRates[[#All],[To_Curr]],0)))</f>
        <v>0.72741</v>
      </c>
      <c r="R4056" cm="1">
        <f t="array" ref="R4056">IF($C$2=Consol_GLE[[#This Row],[Entity_Curr]],1,INDEX(EXRates[[#All],[ER]],MATCH(Consol_GLE[[#This Row],[Period]]&amp;$C$2,EXRates[[#All],[Period]]&amp;EXRates[[#All],[To_Curr]],0)))</f>
        <v>1</v>
      </c>
      <c r="S4056">
        <f>Consol_GLE[[#This Row],[Cons_FX2]]/Consol_GLE[[#This Row],[Cons_FX1]]</f>
        <v>1.3747405177272789</v>
      </c>
      <c r="T4056" s="8">
        <f>Consol_GLE[[#This Row],[Entity_Value]]*Consol_GLE[[#This Row],[Cons_ER]]</f>
        <v>-6814.0113553566762</v>
      </c>
      <c r="U4056" s="2" cm="1">
        <f t="array" ref="U4056">IF($C$2=Consol_GLE[[#This Row],[Entity_Curr]],1,INDEX(EXRates[[#All],[ER]],MATCH($C$3&amp;Consol_GLE[[#This Row],[Entity_Curr]],EXRates[[#All],[Period]]&amp;EXRates[[#All],[To_Curr]],0)))</f>
        <v>0.72741</v>
      </c>
      <c r="V4056" s="2" cm="1">
        <f t="array" ref="V4056">IF($C$2=Consol_GLE[[#This Row],[Entity_Curr]],1,INDEX(EXRates[[#All],[ER]],MATCH($C$3&amp;$C$2,EXRates[[#All],[Period]]&amp;EXRates[[#All],[To_Curr]],0)))</f>
        <v>1</v>
      </c>
      <c r="W4056" s="2">
        <f>Consol_GLE[[#This Row],[BS_FX2]]/Consol_GLE[[#This Row],[BS_FX1]]</f>
        <v>1.3747405177272789</v>
      </c>
      <c r="X4056" s="8">
        <f>Consol_GLE[[#This Row],[Entity_Value]]*Consol_GLE[[#This Row],[BS_ER]]</f>
        <v>-6814.0113553566762</v>
      </c>
    </row>
    <row r="4057" spans="2:24" hidden="1" x14ac:dyDescent="0.55000000000000004">
      <c r="B4057" t="s">
        <v>15</v>
      </c>
      <c r="C4057" s="5" t="s">
        <v>25316</v>
      </c>
      <c r="D4057" s="1">
        <v>44286</v>
      </c>
      <c r="E4057" t="s">
        <v>35</v>
      </c>
      <c r="F4057" t="s">
        <v>226</v>
      </c>
      <c r="G4057" t="s">
        <v>1590</v>
      </c>
      <c r="H4057" t="str">
        <f>"Reference - "&amp;ROW()-ROW(Consol_GLE[[#Headers],[Narrative]])</f>
        <v>Reference - 4049</v>
      </c>
      <c r="I4057">
        <v>5045</v>
      </c>
      <c r="J4057" t="s">
        <v>25452</v>
      </c>
      <c r="L4057" t="str">
        <f>"Description - "&amp;ROW()-ROW(Consol_GLE[[#Headers],[Narrative]])</f>
        <v>Description - 4049</v>
      </c>
      <c r="M4057" t="str">
        <f>"UserName - "&amp;ROW()-ROW(Consol_GLE[[#Headers],[Narrative]])</f>
        <v>UserName - 4049</v>
      </c>
      <c r="N4057" t="s">
        <v>20</v>
      </c>
      <c r="O4057" s="8">
        <v>2756.55</v>
      </c>
      <c r="P4057" t="s">
        <v>1591</v>
      </c>
      <c r="Q4057" cm="1">
        <f t="array" ref="Q4057">IF($C$2=Consol_GLE[[#This Row],[Entity_Curr]],1,INDEX(EXRates[[#All],[ER]],MATCH(Consol_GLE[[#This Row],[Period]]&amp;Consol_GLE[[#This Row],[Entity_Curr]],EXRates[[#All],[Period]]&amp;EXRates[[#All],[To_Curr]],0)))</f>
        <v>0.72741</v>
      </c>
      <c r="R4057" cm="1">
        <f t="array" ref="R4057">IF($C$2=Consol_GLE[[#This Row],[Entity_Curr]],1,INDEX(EXRates[[#All],[ER]],MATCH(Consol_GLE[[#This Row],[Period]]&amp;$C$2,EXRates[[#All],[Period]]&amp;EXRates[[#All],[To_Curr]],0)))</f>
        <v>1</v>
      </c>
      <c r="S4057">
        <f>Consol_GLE[[#This Row],[Cons_FX2]]/Consol_GLE[[#This Row],[Cons_FX1]]</f>
        <v>1.3747405177272789</v>
      </c>
      <c r="T4057" s="8">
        <f>Consol_GLE[[#This Row],[Entity_Value]]*Consol_GLE[[#This Row],[Cons_ER]]</f>
        <v>3789.5409741411308</v>
      </c>
      <c r="U4057" s="2" cm="1">
        <f t="array" ref="U4057">IF($C$2=Consol_GLE[[#This Row],[Entity_Curr]],1,INDEX(EXRates[[#All],[ER]],MATCH($C$3&amp;Consol_GLE[[#This Row],[Entity_Curr]],EXRates[[#All],[Period]]&amp;EXRates[[#All],[To_Curr]],0)))</f>
        <v>0.72741</v>
      </c>
      <c r="V4057" s="2" cm="1">
        <f t="array" ref="V4057">IF($C$2=Consol_GLE[[#This Row],[Entity_Curr]],1,INDEX(EXRates[[#All],[ER]],MATCH($C$3&amp;$C$2,EXRates[[#All],[Period]]&amp;EXRates[[#All],[To_Curr]],0)))</f>
        <v>1</v>
      </c>
      <c r="W4057" s="2">
        <f>Consol_GLE[[#This Row],[BS_FX2]]/Consol_GLE[[#This Row],[BS_FX1]]</f>
        <v>1.3747405177272789</v>
      </c>
      <c r="X4057" s="8">
        <f>Consol_GLE[[#This Row],[Entity_Value]]*Consol_GLE[[#This Row],[BS_ER]]</f>
        <v>3789.5409741411308</v>
      </c>
    </row>
    <row r="4058" spans="2:24" hidden="1" x14ac:dyDescent="0.55000000000000004">
      <c r="B4058" t="s">
        <v>15</v>
      </c>
      <c r="C4058" s="5" t="s">
        <v>25316</v>
      </c>
      <c r="D4058" s="1">
        <v>44286</v>
      </c>
      <c r="E4058" t="s">
        <v>35</v>
      </c>
      <c r="F4058" t="s">
        <v>226</v>
      </c>
      <c r="G4058" t="s">
        <v>1590</v>
      </c>
      <c r="H4058" t="str">
        <f>"Reference - "&amp;ROW()-ROW(Consol_GLE[[#Headers],[Narrative]])</f>
        <v>Reference - 4050</v>
      </c>
      <c r="I4058">
        <v>5045</v>
      </c>
      <c r="J4058" t="s">
        <v>25452</v>
      </c>
      <c r="L4058" t="str">
        <f>"Description - "&amp;ROW()-ROW(Consol_GLE[[#Headers],[Narrative]])</f>
        <v>Description - 4050</v>
      </c>
      <c r="M4058" t="str">
        <f>"UserName - "&amp;ROW()-ROW(Consol_GLE[[#Headers],[Narrative]])</f>
        <v>UserName - 4050</v>
      </c>
      <c r="N4058" t="s">
        <v>20</v>
      </c>
      <c r="O4058" s="8">
        <v>8280.9</v>
      </c>
      <c r="P4058" t="s">
        <v>1592</v>
      </c>
      <c r="Q4058" cm="1">
        <f t="array" ref="Q4058">IF($C$2=Consol_GLE[[#This Row],[Entity_Curr]],1,INDEX(EXRates[[#All],[ER]],MATCH(Consol_GLE[[#This Row],[Period]]&amp;Consol_GLE[[#This Row],[Entity_Curr]],EXRates[[#All],[Period]]&amp;EXRates[[#All],[To_Curr]],0)))</f>
        <v>0.72741</v>
      </c>
      <c r="R4058" cm="1">
        <f t="array" ref="R4058">IF($C$2=Consol_GLE[[#This Row],[Entity_Curr]],1,INDEX(EXRates[[#All],[ER]],MATCH(Consol_GLE[[#This Row],[Period]]&amp;$C$2,EXRates[[#All],[Period]]&amp;EXRates[[#All],[To_Curr]],0)))</f>
        <v>1</v>
      </c>
      <c r="S4058">
        <f>Consol_GLE[[#This Row],[Cons_FX2]]/Consol_GLE[[#This Row],[Cons_FX1]]</f>
        <v>1.3747405177272789</v>
      </c>
      <c r="T4058" s="8">
        <f>Consol_GLE[[#This Row],[Entity_Value]]*Consol_GLE[[#This Row],[Cons_ER]]</f>
        <v>11384.088753247823</v>
      </c>
      <c r="U4058" s="2" cm="1">
        <f t="array" ref="U4058">IF($C$2=Consol_GLE[[#This Row],[Entity_Curr]],1,INDEX(EXRates[[#All],[ER]],MATCH($C$3&amp;Consol_GLE[[#This Row],[Entity_Curr]],EXRates[[#All],[Period]]&amp;EXRates[[#All],[To_Curr]],0)))</f>
        <v>0.72741</v>
      </c>
      <c r="V4058" s="2" cm="1">
        <f t="array" ref="V4058">IF($C$2=Consol_GLE[[#This Row],[Entity_Curr]],1,INDEX(EXRates[[#All],[ER]],MATCH($C$3&amp;$C$2,EXRates[[#All],[Period]]&amp;EXRates[[#All],[To_Curr]],0)))</f>
        <v>1</v>
      </c>
      <c r="W4058" s="2">
        <f>Consol_GLE[[#This Row],[BS_FX2]]/Consol_GLE[[#This Row],[BS_FX1]]</f>
        <v>1.3747405177272789</v>
      </c>
      <c r="X4058" s="8">
        <f>Consol_GLE[[#This Row],[Entity_Value]]*Consol_GLE[[#This Row],[BS_ER]]</f>
        <v>11384.088753247823</v>
      </c>
    </row>
    <row r="4059" spans="2:24" hidden="1" x14ac:dyDescent="0.55000000000000004">
      <c r="B4059" t="s">
        <v>15</v>
      </c>
      <c r="C4059" s="5" t="s">
        <v>25316</v>
      </c>
      <c r="D4059" s="1">
        <v>44286</v>
      </c>
      <c r="E4059" t="s">
        <v>35</v>
      </c>
      <c r="F4059" t="s">
        <v>226</v>
      </c>
      <c r="G4059" t="s">
        <v>1590</v>
      </c>
      <c r="H4059" t="str">
        <f>"Reference - "&amp;ROW()-ROW(Consol_GLE[[#Headers],[Narrative]])</f>
        <v>Reference - 4051</v>
      </c>
      <c r="I4059">
        <v>5045</v>
      </c>
      <c r="J4059" t="s">
        <v>25452</v>
      </c>
      <c r="L4059" t="str">
        <f>"Description - "&amp;ROW()-ROW(Consol_GLE[[#Headers],[Narrative]])</f>
        <v>Description - 4051</v>
      </c>
      <c r="M4059" t="str">
        <f>"UserName - "&amp;ROW()-ROW(Consol_GLE[[#Headers],[Narrative]])</f>
        <v>UserName - 4051</v>
      </c>
      <c r="N4059" t="s">
        <v>20</v>
      </c>
      <c r="O4059" s="8">
        <v>-4140.5</v>
      </c>
      <c r="P4059" t="s">
        <v>1593</v>
      </c>
      <c r="Q4059" cm="1">
        <f t="array" ref="Q4059">IF($C$2=Consol_GLE[[#This Row],[Entity_Curr]],1,INDEX(EXRates[[#All],[ER]],MATCH(Consol_GLE[[#This Row],[Period]]&amp;Consol_GLE[[#This Row],[Entity_Curr]],EXRates[[#All],[Period]]&amp;EXRates[[#All],[To_Curr]],0)))</f>
        <v>0.72741</v>
      </c>
      <c r="R4059" cm="1">
        <f t="array" ref="R4059">IF($C$2=Consol_GLE[[#This Row],[Entity_Curr]],1,INDEX(EXRates[[#All],[ER]],MATCH(Consol_GLE[[#This Row],[Period]]&amp;$C$2,EXRates[[#All],[Period]]&amp;EXRates[[#All],[To_Curr]],0)))</f>
        <v>1</v>
      </c>
      <c r="S4059">
        <f>Consol_GLE[[#This Row],[Cons_FX2]]/Consol_GLE[[#This Row],[Cons_FX1]]</f>
        <v>1.3747405177272789</v>
      </c>
      <c r="T4059" s="8">
        <f>Consol_GLE[[#This Row],[Entity_Value]]*Consol_GLE[[#This Row],[Cons_ER]]</f>
        <v>-5692.1131136497979</v>
      </c>
      <c r="U4059" s="2" cm="1">
        <f t="array" ref="U4059">IF($C$2=Consol_GLE[[#This Row],[Entity_Curr]],1,INDEX(EXRates[[#All],[ER]],MATCH($C$3&amp;Consol_GLE[[#This Row],[Entity_Curr]],EXRates[[#All],[Period]]&amp;EXRates[[#All],[To_Curr]],0)))</f>
        <v>0.72741</v>
      </c>
      <c r="V4059" s="2" cm="1">
        <f t="array" ref="V4059">IF($C$2=Consol_GLE[[#This Row],[Entity_Curr]],1,INDEX(EXRates[[#All],[ER]],MATCH($C$3&amp;$C$2,EXRates[[#All],[Period]]&amp;EXRates[[#All],[To_Curr]],0)))</f>
        <v>1</v>
      </c>
      <c r="W4059" s="2">
        <f>Consol_GLE[[#This Row],[BS_FX2]]/Consol_GLE[[#This Row],[BS_FX1]]</f>
        <v>1.3747405177272789</v>
      </c>
      <c r="X4059" s="8">
        <f>Consol_GLE[[#This Row],[Entity_Value]]*Consol_GLE[[#This Row],[BS_ER]]</f>
        <v>-5692.1131136497979</v>
      </c>
    </row>
    <row r="4060" spans="2:24" hidden="1" x14ac:dyDescent="0.55000000000000004">
      <c r="B4060" t="s">
        <v>15</v>
      </c>
      <c r="C4060" s="5" t="s">
        <v>25316</v>
      </c>
      <c r="D4060" s="1">
        <v>44286</v>
      </c>
      <c r="E4060" t="s">
        <v>16</v>
      </c>
      <c r="F4060" t="s">
        <v>732</v>
      </c>
      <c r="G4060" t="s">
        <v>537</v>
      </c>
      <c r="H4060" t="str">
        <f>"Reference - "&amp;ROW()-ROW(Consol_GLE[[#Headers],[Narrative]])</f>
        <v>Reference - 4052</v>
      </c>
      <c r="I4060">
        <v>2180</v>
      </c>
      <c r="J4060" t="s">
        <v>112</v>
      </c>
      <c r="L4060" t="str">
        <f>"Description - "&amp;ROW()-ROW(Consol_GLE[[#Headers],[Narrative]])</f>
        <v>Description - 4052</v>
      </c>
      <c r="M4060" t="str">
        <f>"UserName - "&amp;ROW()-ROW(Consol_GLE[[#Headers],[Narrative]])</f>
        <v>UserName - 4052</v>
      </c>
      <c r="N4060" t="s">
        <v>20</v>
      </c>
      <c r="O4060" s="8">
        <v>-23893</v>
      </c>
      <c r="P4060" t="s">
        <v>7905</v>
      </c>
      <c r="Q4060" cm="1">
        <f t="array" ref="Q4060">IF($C$2=Consol_GLE[[#This Row],[Entity_Curr]],1,INDEX(EXRates[[#All],[ER]],MATCH(Consol_GLE[[#This Row],[Period]]&amp;Consol_GLE[[#This Row],[Entity_Curr]],EXRates[[#All],[Period]]&amp;EXRates[[#All],[To_Curr]],0)))</f>
        <v>0.72741</v>
      </c>
      <c r="R4060" cm="1">
        <f t="array" ref="R4060">IF($C$2=Consol_GLE[[#This Row],[Entity_Curr]],1,INDEX(EXRates[[#All],[ER]],MATCH(Consol_GLE[[#This Row],[Period]]&amp;$C$2,EXRates[[#All],[Period]]&amp;EXRates[[#All],[To_Curr]],0)))</f>
        <v>1</v>
      </c>
      <c r="S4060">
        <f>Consol_GLE[[#This Row],[Cons_FX2]]/Consol_GLE[[#This Row],[Cons_FX1]]</f>
        <v>1.3747405177272789</v>
      </c>
      <c r="T4060" s="8">
        <f>Consol_GLE[[#This Row],[Entity_Value]]*Consol_GLE[[#This Row],[Cons_ER]]</f>
        <v>-32846.675190057875</v>
      </c>
      <c r="U4060" s="2" cm="1">
        <f t="array" ref="U4060">IF($C$2=Consol_GLE[[#This Row],[Entity_Curr]],1,INDEX(EXRates[[#All],[ER]],MATCH($C$3&amp;Consol_GLE[[#This Row],[Entity_Curr]],EXRates[[#All],[Period]]&amp;EXRates[[#All],[To_Curr]],0)))</f>
        <v>0.72741</v>
      </c>
      <c r="V4060" s="2" cm="1">
        <f t="array" ref="V4060">IF($C$2=Consol_GLE[[#This Row],[Entity_Curr]],1,INDEX(EXRates[[#All],[ER]],MATCH($C$3&amp;$C$2,EXRates[[#All],[Period]]&amp;EXRates[[#All],[To_Curr]],0)))</f>
        <v>1</v>
      </c>
      <c r="W4060" s="2">
        <f>Consol_GLE[[#This Row],[BS_FX2]]/Consol_GLE[[#This Row],[BS_FX1]]</f>
        <v>1.3747405177272789</v>
      </c>
      <c r="X4060" s="8">
        <f>Consol_GLE[[#This Row],[Entity_Value]]*Consol_GLE[[#This Row],[BS_ER]]</f>
        <v>-32846.675190057875</v>
      </c>
    </row>
    <row r="4061" spans="2:24" hidden="1" x14ac:dyDescent="0.55000000000000004">
      <c r="B4061" t="s">
        <v>15</v>
      </c>
      <c r="C4061" s="5" t="s">
        <v>25316</v>
      </c>
      <c r="D4061" s="1">
        <v>44286</v>
      </c>
      <c r="E4061" t="s">
        <v>16</v>
      </c>
      <c r="F4061" t="s">
        <v>536</v>
      </c>
      <c r="G4061" t="s">
        <v>537</v>
      </c>
      <c r="H4061" t="str">
        <f>"Reference - "&amp;ROW()-ROW(Consol_GLE[[#Headers],[Narrative]])</f>
        <v>Reference - 4053</v>
      </c>
      <c r="I4061">
        <v>2230</v>
      </c>
      <c r="J4061" t="s">
        <v>25427</v>
      </c>
      <c r="L4061" t="str">
        <f>"Description - "&amp;ROW()-ROW(Consol_GLE[[#Headers],[Narrative]])</f>
        <v>Description - 4053</v>
      </c>
      <c r="M4061" t="str">
        <f>"UserName - "&amp;ROW()-ROW(Consol_GLE[[#Headers],[Narrative]])</f>
        <v>UserName - 4053</v>
      </c>
      <c r="N4061" t="s">
        <v>20</v>
      </c>
      <c r="O4061" s="8">
        <v>97.5</v>
      </c>
      <c r="P4061" t="s">
        <v>7950</v>
      </c>
      <c r="Q4061" cm="1">
        <f t="array" ref="Q4061">IF($C$2=Consol_GLE[[#This Row],[Entity_Curr]],1,INDEX(EXRates[[#All],[ER]],MATCH(Consol_GLE[[#This Row],[Period]]&amp;Consol_GLE[[#This Row],[Entity_Curr]],EXRates[[#All],[Period]]&amp;EXRates[[#All],[To_Curr]],0)))</f>
        <v>0.72741</v>
      </c>
      <c r="R4061" cm="1">
        <f t="array" ref="R4061">IF($C$2=Consol_GLE[[#This Row],[Entity_Curr]],1,INDEX(EXRates[[#All],[ER]],MATCH(Consol_GLE[[#This Row],[Period]]&amp;$C$2,EXRates[[#All],[Period]]&amp;EXRates[[#All],[To_Curr]],0)))</f>
        <v>1</v>
      </c>
      <c r="S4061">
        <f>Consol_GLE[[#This Row],[Cons_FX2]]/Consol_GLE[[#This Row],[Cons_FX1]]</f>
        <v>1.3747405177272789</v>
      </c>
      <c r="T4061" s="8">
        <f>Consol_GLE[[#This Row],[Entity_Value]]*Consol_GLE[[#This Row],[Cons_ER]]</f>
        <v>134.03720047840969</v>
      </c>
      <c r="U4061" s="2" cm="1">
        <f t="array" ref="U4061">IF($C$2=Consol_GLE[[#This Row],[Entity_Curr]],1,INDEX(EXRates[[#All],[ER]],MATCH($C$3&amp;Consol_GLE[[#This Row],[Entity_Curr]],EXRates[[#All],[Period]]&amp;EXRates[[#All],[To_Curr]],0)))</f>
        <v>0.72741</v>
      </c>
      <c r="V4061" s="2" cm="1">
        <f t="array" ref="V4061">IF($C$2=Consol_GLE[[#This Row],[Entity_Curr]],1,INDEX(EXRates[[#All],[ER]],MATCH($C$3&amp;$C$2,EXRates[[#All],[Period]]&amp;EXRates[[#All],[To_Curr]],0)))</f>
        <v>1</v>
      </c>
      <c r="W4061" s="2">
        <f>Consol_GLE[[#This Row],[BS_FX2]]/Consol_GLE[[#This Row],[BS_FX1]]</f>
        <v>1.3747405177272789</v>
      </c>
      <c r="X4061" s="8">
        <f>Consol_GLE[[#This Row],[Entity_Value]]*Consol_GLE[[#This Row],[BS_ER]]</f>
        <v>134.03720047840969</v>
      </c>
    </row>
    <row r="4062" spans="2:24" hidden="1" x14ac:dyDescent="0.55000000000000004">
      <c r="B4062" t="s">
        <v>15</v>
      </c>
      <c r="C4062" s="5" t="s">
        <v>25316</v>
      </c>
      <c r="D4062" s="1">
        <v>44286</v>
      </c>
      <c r="E4062" t="s">
        <v>16</v>
      </c>
      <c r="F4062" t="s">
        <v>536</v>
      </c>
      <c r="G4062" t="s">
        <v>537</v>
      </c>
      <c r="H4062" t="str">
        <f>"Reference - "&amp;ROW()-ROW(Consol_GLE[[#Headers],[Narrative]])</f>
        <v>Reference - 4054</v>
      </c>
      <c r="I4062">
        <v>2230</v>
      </c>
      <c r="J4062" t="s">
        <v>25427</v>
      </c>
      <c r="L4062" t="str">
        <f>"Description - "&amp;ROW()-ROW(Consol_GLE[[#Headers],[Narrative]])</f>
        <v>Description - 4054</v>
      </c>
      <c r="M4062" t="str">
        <f>"UserName - "&amp;ROW()-ROW(Consol_GLE[[#Headers],[Narrative]])</f>
        <v>UserName - 4054</v>
      </c>
      <c r="N4062" t="s">
        <v>20</v>
      </c>
      <c r="O4062" s="8">
        <v>321.70499999999998</v>
      </c>
      <c r="P4062" t="s">
        <v>7951</v>
      </c>
      <c r="Q4062" cm="1">
        <f t="array" ref="Q4062">IF($C$2=Consol_GLE[[#This Row],[Entity_Curr]],1,INDEX(EXRates[[#All],[ER]],MATCH(Consol_GLE[[#This Row],[Period]]&amp;Consol_GLE[[#This Row],[Entity_Curr]],EXRates[[#All],[Period]]&amp;EXRates[[#All],[To_Curr]],0)))</f>
        <v>0.72741</v>
      </c>
      <c r="R4062" cm="1">
        <f t="array" ref="R4062">IF($C$2=Consol_GLE[[#This Row],[Entity_Curr]],1,INDEX(EXRates[[#All],[ER]],MATCH(Consol_GLE[[#This Row],[Period]]&amp;$C$2,EXRates[[#All],[Period]]&amp;EXRates[[#All],[To_Curr]],0)))</f>
        <v>1</v>
      </c>
      <c r="S4062">
        <f>Consol_GLE[[#This Row],[Cons_FX2]]/Consol_GLE[[#This Row],[Cons_FX1]]</f>
        <v>1.3747405177272789</v>
      </c>
      <c r="T4062" s="8">
        <f>Consol_GLE[[#This Row],[Entity_Value]]*Consol_GLE[[#This Row],[Cons_ER]]</f>
        <v>442.26089825545421</v>
      </c>
      <c r="U4062" s="2" cm="1">
        <f t="array" ref="U4062">IF($C$2=Consol_GLE[[#This Row],[Entity_Curr]],1,INDEX(EXRates[[#All],[ER]],MATCH($C$3&amp;Consol_GLE[[#This Row],[Entity_Curr]],EXRates[[#All],[Period]]&amp;EXRates[[#All],[To_Curr]],0)))</f>
        <v>0.72741</v>
      </c>
      <c r="V4062" s="2" cm="1">
        <f t="array" ref="V4062">IF($C$2=Consol_GLE[[#This Row],[Entity_Curr]],1,INDEX(EXRates[[#All],[ER]],MATCH($C$3&amp;$C$2,EXRates[[#All],[Period]]&amp;EXRates[[#All],[To_Curr]],0)))</f>
        <v>1</v>
      </c>
      <c r="W4062" s="2">
        <f>Consol_GLE[[#This Row],[BS_FX2]]/Consol_GLE[[#This Row],[BS_FX1]]</f>
        <v>1.3747405177272789</v>
      </c>
      <c r="X4062" s="8">
        <f>Consol_GLE[[#This Row],[Entity_Value]]*Consol_GLE[[#This Row],[BS_ER]]</f>
        <v>442.26089825545421</v>
      </c>
    </row>
    <row r="4063" spans="2:24" hidden="1" x14ac:dyDescent="0.55000000000000004">
      <c r="B4063" t="s">
        <v>15</v>
      </c>
      <c r="C4063" s="5" t="s">
        <v>25316</v>
      </c>
      <c r="D4063" s="1">
        <v>44286</v>
      </c>
      <c r="E4063" t="s">
        <v>16</v>
      </c>
      <c r="F4063" t="s">
        <v>536</v>
      </c>
      <c r="G4063" t="s">
        <v>537</v>
      </c>
      <c r="H4063" t="str">
        <f>"Reference - "&amp;ROW()-ROW(Consol_GLE[[#Headers],[Narrative]])</f>
        <v>Reference - 4055</v>
      </c>
      <c r="I4063">
        <v>2230</v>
      </c>
      <c r="J4063" t="s">
        <v>25427</v>
      </c>
      <c r="L4063" t="str">
        <f>"Description - "&amp;ROW()-ROW(Consol_GLE[[#Headers],[Narrative]])</f>
        <v>Description - 4055</v>
      </c>
      <c r="M4063" t="str">
        <f>"UserName - "&amp;ROW()-ROW(Consol_GLE[[#Headers],[Narrative]])</f>
        <v>UserName - 4055</v>
      </c>
      <c r="N4063" t="s">
        <v>20</v>
      </c>
      <c r="O4063" s="8">
        <v>8.16</v>
      </c>
      <c r="P4063" t="s">
        <v>7952</v>
      </c>
      <c r="Q4063" cm="1">
        <f t="array" ref="Q4063">IF($C$2=Consol_GLE[[#This Row],[Entity_Curr]],1,INDEX(EXRates[[#All],[ER]],MATCH(Consol_GLE[[#This Row],[Period]]&amp;Consol_GLE[[#This Row],[Entity_Curr]],EXRates[[#All],[Period]]&amp;EXRates[[#All],[To_Curr]],0)))</f>
        <v>0.72741</v>
      </c>
      <c r="R4063" cm="1">
        <f t="array" ref="R4063">IF($C$2=Consol_GLE[[#This Row],[Entity_Curr]],1,INDEX(EXRates[[#All],[ER]],MATCH(Consol_GLE[[#This Row],[Period]]&amp;$C$2,EXRates[[#All],[Period]]&amp;EXRates[[#All],[To_Curr]],0)))</f>
        <v>1</v>
      </c>
      <c r="S4063">
        <f>Consol_GLE[[#This Row],[Cons_FX2]]/Consol_GLE[[#This Row],[Cons_FX1]]</f>
        <v>1.3747405177272789</v>
      </c>
      <c r="T4063" s="8">
        <f>Consol_GLE[[#This Row],[Entity_Value]]*Consol_GLE[[#This Row],[Cons_ER]]</f>
        <v>11.217882624654596</v>
      </c>
      <c r="U4063" s="2" cm="1">
        <f t="array" ref="U4063">IF($C$2=Consol_GLE[[#This Row],[Entity_Curr]],1,INDEX(EXRates[[#All],[ER]],MATCH($C$3&amp;Consol_GLE[[#This Row],[Entity_Curr]],EXRates[[#All],[Period]]&amp;EXRates[[#All],[To_Curr]],0)))</f>
        <v>0.72741</v>
      </c>
      <c r="V4063" s="2" cm="1">
        <f t="array" ref="V4063">IF($C$2=Consol_GLE[[#This Row],[Entity_Curr]],1,INDEX(EXRates[[#All],[ER]],MATCH($C$3&amp;$C$2,EXRates[[#All],[Period]]&amp;EXRates[[#All],[To_Curr]],0)))</f>
        <v>1</v>
      </c>
      <c r="W4063" s="2">
        <f>Consol_GLE[[#This Row],[BS_FX2]]/Consol_GLE[[#This Row],[BS_FX1]]</f>
        <v>1.3747405177272789</v>
      </c>
      <c r="X4063" s="8">
        <f>Consol_GLE[[#This Row],[Entity_Value]]*Consol_GLE[[#This Row],[BS_ER]]</f>
        <v>11.217882624654596</v>
      </c>
    </row>
    <row r="4064" spans="2:24" hidden="1" x14ac:dyDescent="0.55000000000000004">
      <c r="B4064" t="s">
        <v>15</v>
      </c>
      <c r="C4064" s="5" t="s">
        <v>25316</v>
      </c>
      <c r="D4064" s="1">
        <v>44286</v>
      </c>
      <c r="E4064" t="s">
        <v>16</v>
      </c>
      <c r="F4064" t="s">
        <v>536</v>
      </c>
      <c r="G4064" t="s">
        <v>537</v>
      </c>
      <c r="H4064" t="str">
        <f>"Reference - "&amp;ROW()-ROW(Consol_GLE[[#Headers],[Narrative]])</f>
        <v>Reference - 4056</v>
      </c>
      <c r="I4064">
        <v>2230</v>
      </c>
      <c r="J4064" t="s">
        <v>25427</v>
      </c>
      <c r="L4064" t="str">
        <f>"Description - "&amp;ROW()-ROW(Consol_GLE[[#Headers],[Narrative]])</f>
        <v>Description - 4056</v>
      </c>
      <c r="M4064" t="str">
        <f>"UserName - "&amp;ROW()-ROW(Consol_GLE[[#Headers],[Narrative]])</f>
        <v>UserName - 4056</v>
      </c>
      <c r="N4064" t="s">
        <v>20</v>
      </c>
      <c r="O4064" s="8">
        <v>204.37</v>
      </c>
      <c r="P4064" t="s">
        <v>7953</v>
      </c>
      <c r="Q4064" cm="1">
        <f t="array" ref="Q4064">IF($C$2=Consol_GLE[[#This Row],[Entity_Curr]],1,INDEX(EXRates[[#All],[ER]],MATCH(Consol_GLE[[#This Row],[Period]]&amp;Consol_GLE[[#This Row],[Entity_Curr]],EXRates[[#All],[Period]]&amp;EXRates[[#All],[To_Curr]],0)))</f>
        <v>0.72741</v>
      </c>
      <c r="R4064" cm="1">
        <f t="array" ref="R4064">IF($C$2=Consol_GLE[[#This Row],[Entity_Curr]],1,INDEX(EXRates[[#All],[ER]],MATCH(Consol_GLE[[#This Row],[Period]]&amp;$C$2,EXRates[[#All],[Period]]&amp;EXRates[[#All],[To_Curr]],0)))</f>
        <v>1</v>
      </c>
      <c r="S4064">
        <f>Consol_GLE[[#This Row],[Cons_FX2]]/Consol_GLE[[#This Row],[Cons_FX1]]</f>
        <v>1.3747405177272789</v>
      </c>
      <c r="T4064" s="8">
        <f>Consol_GLE[[#This Row],[Entity_Value]]*Consol_GLE[[#This Row],[Cons_ER]]</f>
        <v>280.95571960792398</v>
      </c>
      <c r="U4064" s="2" cm="1">
        <f t="array" ref="U4064">IF($C$2=Consol_GLE[[#This Row],[Entity_Curr]],1,INDEX(EXRates[[#All],[ER]],MATCH($C$3&amp;Consol_GLE[[#This Row],[Entity_Curr]],EXRates[[#All],[Period]]&amp;EXRates[[#All],[To_Curr]],0)))</f>
        <v>0.72741</v>
      </c>
      <c r="V4064" s="2" cm="1">
        <f t="array" ref="V4064">IF($C$2=Consol_GLE[[#This Row],[Entity_Curr]],1,INDEX(EXRates[[#All],[ER]],MATCH($C$3&amp;$C$2,EXRates[[#All],[Period]]&amp;EXRates[[#All],[To_Curr]],0)))</f>
        <v>1</v>
      </c>
      <c r="W4064" s="2">
        <f>Consol_GLE[[#This Row],[BS_FX2]]/Consol_GLE[[#This Row],[BS_FX1]]</f>
        <v>1.3747405177272789</v>
      </c>
      <c r="X4064" s="8">
        <f>Consol_GLE[[#This Row],[Entity_Value]]*Consol_GLE[[#This Row],[BS_ER]]</f>
        <v>280.95571960792398</v>
      </c>
    </row>
    <row r="4065" spans="2:24" hidden="1" x14ac:dyDescent="0.55000000000000004">
      <c r="B4065" t="s">
        <v>15</v>
      </c>
      <c r="C4065" s="5" t="s">
        <v>25316</v>
      </c>
      <c r="D4065" s="1">
        <v>44286</v>
      </c>
      <c r="E4065" t="s">
        <v>16</v>
      </c>
      <c r="F4065" t="s">
        <v>536</v>
      </c>
      <c r="G4065" t="s">
        <v>537</v>
      </c>
      <c r="H4065" t="str">
        <f>"Reference - "&amp;ROW()-ROW(Consol_GLE[[#Headers],[Narrative]])</f>
        <v>Reference - 4057</v>
      </c>
      <c r="I4065">
        <v>2100</v>
      </c>
      <c r="J4065" t="s">
        <v>1497</v>
      </c>
      <c r="L4065" t="str">
        <f>"Description - "&amp;ROW()-ROW(Consol_GLE[[#Headers],[Narrative]])</f>
        <v>Description - 4057</v>
      </c>
      <c r="M4065" t="str">
        <f>"UserName - "&amp;ROW()-ROW(Consol_GLE[[#Headers],[Narrative]])</f>
        <v>UserName - 4057</v>
      </c>
      <c r="N4065" t="s">
        <v>20</v>
      </c>
      <c r="O4065" s="8">
        <v>5.585</v>
      </c>
      <c r="P4065" t="s">
        <v>8365</v>
      </c>
      <c r="Q4065" cm="1">
        <f t="array" ref="Q4065">IF($C$2=Consol_GLE[[#This Row],[Entity_Curr]],1,INDEX(EXRates[[#All],[ER]],MATCH(Consol_GLE[[#This Row],[Period]]&amp;Consol_GLE[[#This Row],[Entity_Curr]],EXRates[[#All],[Period]]&amp;EXRates[[#All],[To_Curr]],0)))</f>
        <v>0.72741</v>
      </c>
      <c r="R4065" cm="1">
        <f t="array" ref="R4065">IF($C$2=Consol_GLE[[#This Row],[Entity_Curr]],1,INDEX(EXRates[[#All],[ER]],MATCH(Consol_GLE[[#This Row],[Period]]&amp;$C$2,EXRates[[#All],[Period]]&amp;EXRates[[#All],[To_Curr]],0)))</f>
        <v>1</v>
      </c>
      <c r="S4065">
        <f>Consol_GLE[[#This Row],[Cons_FX2]]/Consol_GLE[[#This Row],[Cons_FX1]]</f>
        <v>1.3747405177272789</v>
      </c>
      <c r="T4065" s="8">
        <f>Consol_GLE[[#This Row],[Entity_Value]]*Consol_GLE[[#This Row],[Cons_ER]]</f>
        <v>7.6779257915068522</v>
      </c>
      <c r="U4065" s="2" cm="1">
        <f t="array" ref="U4065">IF($C$2=Consol_GLE[[#This Row],[Entity_Curr]],1,INDEX(EXRates[[#All],[ER]],MATCH($C$3&amp;Consol_GLE[[#This Row],[Entity_Curr]],EXRates[[#All],[Period]]&amp;EXRates[[#All],[To_Curr]],0)))</f>
        <v>0.72741</v>
      </c>
      <c r="V4065" s="2" cm="1">
        <f t="array" ref="V4065">IF($C$2=Consol_GLE[[#This Row],[Entity_Curr]],1,INDEX(EXRates[[#All],[ER]],MATCH($C$3&amp;$C$2,EXRates[[#All],[Period]]&amp;EXRates[[#All],[To_Curr]],0)))</f>
        <v>1</v>
      </c>
      <c r="W4065" s="2">
        <f>Consol_GLE[[#This Row],[BS_FX2]]/Consol_GLE[[#This Row],[BS_FX1]]</f>
        <v>1.3747405177272789</v>
      </c>
      <c r="X4065" s="8">
        <f>Consol_GLE[[#This Row],[Entity_Value]]*Consol_GLE[[#This Row],[BS_ER]]</f>
        <v>7.6779257915068522</v>
      </c>
    </row>
    <row r="4066" spans="2:24" hidden="1" x14ac:dyDescent="0.55000000000000004">
      <c r="B4066" t="s">
        <v>15</v>
      </c>
      <c r="C4066" s="5" t="s">
        <v>25316</v>
      </c>
      <c r="D4066" s="1">
        <v>44286</v>
      </c>
      <c r="E4066" t="s">
        <v>16</v>
      </c>
      <c r="F4066" t="s">
        <v>17</v>
      </c>
      <c r="G4066" t="s">
        <v>537</v>
      </c>
      <c r="H4066" t="str">
        <f>"Reference - "&amp;ROW()-ROW(Consol_GLE[[#Headers],[Narrative]])</f>
        <v>Reference - 4058</v>
      </c>
      <c r="I4066">
        <v>2270</v>
      </c>
      <c r="J4066" t="s">
        <v>25431</v>
      </c>
      <c r="L4066" t="str">
        <f>"Description - "&amp;ROW()-ROW(Consol_GLE[[#Headers],[Narrative]])</f>
        <v>Description - 4058</v>
      </c>
      <c r="M4066" t="str">
        <f>"UserName - "&amp;ROW()-ROW(Consol_GLE[[#Headers],[Narrative]])</f>
        <v>UserName - 4058</v>
      </c>
      <c r="N4066" t="s">
        <v>20</v>
      </c>
      <c r="O4066" s="8">
        <v>3193.5949999999998</v>
      </c>
      <c r="P4066" t="s">
        <v>8875</v>
      </c>
      <c r="Q4066" cm="1">
        <f t="array" ref="Q4066">IF($C$2=Consol_GLE[[#This Row],[Entity_Curr]],1,INDEX(EXRates[[#All],[ER]],MATCH(Consol_GLE[[#This Row],[Period]]&amp;Consol_GLE[[#This Row],[Entity_Curr]],EXRates[[#All],[Period]]&amp;EXRates[[#All],[To_Curr]],0)))</f>
        <v>0.72741</v>
      </c>
      <c r="R4066" cm="1">
        <f t="array" ref="R4066">IF($C$2=Consol_GLE[[#This Row],[Entity_Curr]],1,INDEX(EXRates[[#All],[ER]],MATCH(Consol_GLE[[#This Row],[Period]]&amp;$C$2,EXRates[[#All],[Period]]&amp;EXRates[[#All],[To_Curr]],0)))</f>
        <v>1</v>
      </c>
      <c r="S4066">
        <f>Consol_GLE[[#This Row],[Cons_FX2]]/Consol_GLE[[#This Row],[Cons_FX1]]</f>
        <v>1.3747405177272789</v>
      </c>
      <c r="T4066" s="8">
        <f>Consol_GLE[[#This Row],[Entity_Value]]*Consol_GLE[[#This Row],[Cons_ER]]</f>
        <v>4390.3644437112489</v>
      </c>
      <c r="U4066" s="2" cm="1">
        <f t="array" ref="U4066">IF($C$2=Consol_GLE[[#This Row],[Entity_Curr]],1,INDEX(EXRates[[#All],[ER]],MATCH($C$3&amp;Consol_GLE[[#This Row],[Entity_Curr]],EXRates[[#All],[Period]]&amp;EXRates[[#All],[To_Curr]],0)))</f>
        <v>0.72741</v>
      </c>
      <c r="V4066" s="2" cm="1">
        <f t="array" ref="V4066">IF($C$2=Consol_GLE[[#This Row],[Entity_Curr]],1,INDEX(EXRates[[#All],[ER]],MATCH($C$3&amp;$C$2,EXRates[[#All],[Period]]&amp;EXRates[[#All],[To_Curr]],0)))</f>
        <v>1</v>
      </c>
      <c r="W4066" s="2">
        <f>Consol_GLE[[#This Row],[BS_FX2]]/Consol_GLE[[#This Row],[BS_FX1]]</f>
        <v>1.3747405177272789</v>
      </c>
      <c r="X4066" s="8">
        <f>Consol_GLE[[#This Row],[Entity_Value]]*Consol_GLE[[#This Row],[BS_ER]]</f>
        <v>4390.3644437112489</v>
      </c>
    </row>
    <row r="4067" spans="2:24" hidden="1" x14ac:dyDescent="0.55000000000000004">
      <c r="B4067" t="s">
        <v>15</v>
      </c>
      <c r="C4067" s="5" t="s">
        <v>25316</v>
      </c>
      <c r="D4067" s="1">
        <v>44286</v>
      </c>
      <c r="E4067" t="s">
        <v>16</v>
      </c>
      <c r="F4067" t="s">
        <v>17</v>
      </c>
      <c r="G4067" t="s">
        <v>537</v>
      </c>
      <c r="H4067" t="str">
        <f>"Reference - "&amp;ROW()-ROW(Consol_GLE[[#Headers],[Narrative]])</f>
        <v>Reference - 4059</v>
      </c>
      <c r="I4067">
        <v>1050</v>
      </c>
      <c r="J4067" t="s">
        <v>115</v>
      </c>
      <c r="L4067" t="str">
        <f>"Description - "&amp;ROW()-ROW(Consol_GLE[[#Headers],[Narrative]])</f>
        <v>Description - 4059</v>
      </c>
      <c r="M4067" t="str">
        <f>"UserName - "&amp;ROW()-ROW(Consol_GLE[[#Headers],[Narrative]])</f>
        <v>UserName - 4059</v>
      </c>
      <c r="N4067" t="s">
        <v>20</v>
      </c>
      <c r="O4067" s="8">
        <v>-0.65500000000000003</v>
      </c>
      <c r="P4067" t="s">
        <v>8876</v>
      </c>
      <c r="Q4067" cm="1">
        <f t="array" ref="Q4067">IF($C$2=Consol_GLE[[#This Row],[Entity_Curr]],1,INDEX(EXRates[[#All],[ER]],MATCH(Consol_GLE[[#This Row],[Period]]&amp;Consol_GLE[[#This Row],[Entity_Curr]],EXRates[[#All],[Period]]&amp;EXRates[[#All],[To_Curr]],0)))</f>
        <v>0.72741</v>
      </c>
      <c r="R4067" cm="1">
        <f t="array" ref="R4067">IF($C$2=Consol_GLE[[#This Row],[Entity_Curr]],1,INDEX(EXRates[[#All],[ER]],MATCH(Consol_GLE[[#This Row],[Period]]&amp;$C$2,EXRates[[#All],[Period]]&amp;EXRates[[#All],[To_Curr]],0)))</f>
        <v>1</v>
      </c>
      <c r="S4067">
        <f>Consol_GLE[[#This Row],[Cons_FX2]]/Consol_GLE[[#This Row],[Cons_FX1]]</f>
        <v>1.3747405177272789</v>
      </c>
      <c r="T4067" s="8">
        <f>Consol_GLE[[#This Row],[Entity_Value]]*Consol_GLE[[#This Row],[Cons_ER]]</f>
        <v>-0.90045503911136771</v>
      </c>
      <c r="U4067" s="2" cm="1">
        <f t="array" ref="U4067">IF($C$2=Consol_GLE[[#This Row],[Entity_Curr]],1,INDEX(EXRates[[#All],[ER]],MATCH($C$3&amp;Consol_GLE[[#This Row],[Entity_Curr]],EXRates[[#All],[Period]]&amp;EXRates[[#All],[To_Curr]],0)))</f>
        <v>0.72741</v>
      </c>
      <c r="V4067" s="2" cm="1">
        <f t="array" ref="V4067">IF($C$2=Consol_GLE[[#This Row],[Entity_Curr]],1,INDEX(EXRates[[#All],[ER]],MATCH($C$3&amp;$C$2,EXRates[[#All],[Period]]&amp;EXRates[[#All],[To_Curr]],0)))</f>
        <v>1</v>
      </c>
      <c r="W4067" s="2">
        <f>Consol_GLE[[#This Row],[BS_FX2]]/Consol_GLE[[#This Row],[BS_FX1]]</f>
        <v>1.3747405177272789</v>
      </c>
      <c r="X4067" s="8">
        <f>Consol_GLE[[#This Row],[Entity_Value]]*Consol_GLE[[#This Row],[BS_ER]]</f>
        <v>-0.90045503911136771</v>
      </c>
    </row>
    <row r="4068" spans="2:24" hidden="1" x14ac:dyDescent="0.55000000000000004">
      <c r="B4068" t="s">
        <v>15</v>
      </c>
      <c r="C4068" s="5" t="s">
        <v>25316</v>
      </c>
      <c r="D4068" s="1">
        <v>44286</v>
      </c>
      <c r="E4068" t="s">
        <v>16</v>
      </c>
      <c r="F4068" t="s">
        <v>17</v>
      </c>
      <c r="G4068" t="s">
        <v>537</v>
      </c>
      <c r="H4068" t="str">
        <f>"Reference - "&amp;ROW()-ROW(Consol_GLE[[#Headers],[Narrative]])</f>
        <v>Reference - 4060</v>
      </c>
      <c r="I4068">
        <v>2270</v>
      </c>
      <c r="J4068" t="s">
        <v>25431</v>
      </c>
      <c r="L4068" t="str">
        <f>"Description - "&amp;ROW()-ROW(Consol_GLE[[#Headers],[Narrative]])</f>
        <v>Description - 4060</v>
      </c>
      <c r="M4068" t="str">
        <f>"UserName - "&amp;ROW()-ROW(Consol_GLE[[#Headers],[Narrative]])</f>
        <v>UserName - 4060</v>
      </c>
      <c r="N4068" t="s">
        <v>20</v>
      </c>
      <c r="O4068" s="8">
        <v>-2037.5650000000001</v>
      </c>
      <c r="P4068" t="s">
        <v>8877</v>
      </c>
      <c r="Q4068" cm="1">
        <f t="array" ref="Q4068">IF($C$2=Consol_GLE[[#This Row],[Entity_Curr]],1,INDEX(EXRates[[#All],[ER]],MATCH(Consol_GLE[[#This Row],[Period]]&amp;Consol_GLE[[#This Row],[Entity_Curr]],EXRates[[#All],[Period]]&amp;EXRates[[#All],[To_Curr]],0)))</f>
        <v>0.72741</v>
      </c>
      <c r="R4068" cm="1">
        <f t="array" ref="R4068">IF($C$2=Consol_GLE[[#This Row],[Entity_Curr]],1,INDEX(EXRates[[#All],[ER]],MATCH(Consol_GLE[[#This Row],[Period]]&amp;$C$2,EXRates[[#All],[Period]]&amp;EXRates[[#All],[To_Curr]],0)))</f>
        <v>1</v>
      </c>
      <c r="S4068">
        <f>Consol_GLE[[#This Row],[Cons_FX2]]/Consol_GLE[[#This Row],[Cons_FX1]]</f>
        <v>1.3747405177272789</v>
      </c>
      <c r="T4068" s="8">
        <f>Consol_GLE[[#This Row],[Entity_Value]]*Consol_GLE[[#This Row],[Cons_ER]]</f>
        <v>-2801.1231630029829</v>
      </c>
      <c r="U4068" s="2" cm="1">
        <f t="array" ref="U4068">IF($C$2=Consol_GLE[[#This Row],[Entity_Curr]],1,INDEX(EXRates[[#All],[ER]],MATCH($C$3&amp;Consol_GLE[[#This Row],[Entity_Curr]],EXRates[[#All],[Period]]&amp;EXRates[[#All],[To_Curr]],0)))</f>
        <v>0.72741</v>
      </c>
      <c r="V4068" s="2" cm="1">
        <f t="array" ref="V4068">IF($C$2=Consol_GLE[[#This Row],[Entity_Curr]],1,INDEX(EXRates[[#All],[ER]],MATCH($C$3&amp;$C$2,EXRates[[#All],[Period]]&amp;EXRates[[#All],[To_Curr]],0)))</f>
        <v>1</v>
      </c>
      <c r="W4068" s="2">
        <f>Consol_GLE[[#This Row],[BS_FX2]]/Consol_GLE[[#This Row],[BS_FX1]]</f>
        <v>1.3747405177272789</v>
      </c>
      <c r="X4068" s="8">
        <f>Consol_GLE[[#This Row],[Entity_Value]]*Consol_GLE[[#This Row],[BS_ER]]</f>
        <v>-2801.1231630029829</v>
      </c>
    </row>
    <row r="4069" spans="2:24" hidden="1" x14ac:dyDescent="0.55000000000000004">
      <c r="B4069" t="s">
        <v>15</v>
      </c>
      <c r="C4069" s="5" t="s">
        <v>25316</v>
      </c>
      <c r="D4069" s="1">
        <v>44286</v>
      </c>
      <c r="E4069" t="s">
        <v>16</v>
      </c>
      <c r="F4069" t="s">
        <v>17</v>
      </c>
      <c r="G4069" t="s">
        <v>537</v>
      </c>
      <c r="H4069" t="str">
        <f>"Reference - "&amp;ROW()-ROW(Consol_GLE[[#Headers],[Narrative]])</f>
        <v>Reference - 4061</v>
      </c>
      <c r="I4069">
        <v>2270</v>
      </c>
      <c r="J4069" t="s">
        <v>25431</v>
      </c>
      <c r="L4069" t="str">
        <f>"Description - "&amp;ROW()-ROW(Consol_GLE[[#Headers],[Narrative]])</f>
        <v>Description - 4061</v>
      </c>
      <c r="M4069" t="str">
        <f>"UserName - "&amp;ROW()-ROW(Consol_GLE[[#Headers],[Narrative]])</f>
        <v>UserName - 4061</v>
      </c>
      <c r="N4069" t="s">
        <v>20</v>
      </c>
      <c r="O4069" s="8">
        <v>-3193.5949999999998</v>
      </c>
      <c r="P4069" t="s">
        <v>8878</v>
      </c>
      <c r="Q4069" cm="1">
        <f t="array" ref="Q4069">IF($C$2=Consol_GLE[[#This Row],[Entity_Curr]],1,INDEX(EXRates[[#All],[ER]],MATCH(Consol_GLE[[#This Row],[Period]]&amp;Consol_GLE[[#This Row],[Entity_Curr]],EXRates[[#All],[Period]]&amp;EXRates[[#All],[To_Curr]],0)))</f>
        <v>0.72741</v>
      </c>
      <c r="R4069" cm="1">
        <f t="array" ref="R4069">IF($C$2=Consol_GLE[[#This Row],[Entity_Curr]],1,INDEX(EXRates[[#All],[ER]],MATCH(Consol_GLE[[#This Row],[Period]]&amp;$C$2,EXRates[[#All],[Period]]&amp;EXRates[[#All],[To_Curr]],0)))</f>
        <v>1</v>
      </c>
      <c r="S4069">
        <f>Consol_GLE[[#This Row],[Cons_FX2]]/Consol_GLE[[#This Row],[Cons_FX1]]</f>
        <v>1.3747405177272789</v>
      </c>
      <c r="T4069" s="8">
        <f>Consol_GLE[[#This Row],[Entity_Value]]*Consol_GLE[[#This Row],[Cons_ER]]</f>
        <v>-4390.3644437112489</v>
      </c>
      <c r="U4069" s="2" cm="1">
        <f t="array" ref="U4069">IF($C$2=Consol_GLE[[#This Row],[Entity_Curr]],1,INDEX(EXRates[[#All],[ER]],MATCH($C$3&amp;Consol_GLE[[#This Row],[Entity_Curr]],EXRates[[#All],[Period]]&amp;EXRates[[#All],[To_Curr]],0)))</f>
        <v>0.72741</v>
      </c>
      <c r="V4069" s="2" cm="1">
        <f t="array" ref="V4069">IF($C$2=Consol_GLE[[#This Row],[Entity_Curr]],1,INDEX(EXRates[[#All],[ER]],MATCH($C$3&amp;$C$2,EXRates[[#All],[Period]]&amp;EXRates[[#All],[To_Curr]],0)))</f>
        <v>1</v>
      </c>
      <c r="W4069" s="2">
        <f>Consol_GLE[[#This Row],[BS_FX2]]/Consol_GLE[[#This Row],[BS_FX1]]</f>
        <v>1.3747405177272789</v>
      </c>
      <c r="X4069" s="8">
        <f>Consol_GLE[[#This Row],[Entity_Value]]*Consol_GLE[[#This Row],[BS_ER]]</f>
        <v>-4390.3644437112489</v>
      </c>
    </row>
    <row r="4070" spans="2:24" hidden="1" x14ac:dyDescent="0.55000000000000004">
      <c r="B4070" t="s">
        <v>15</v>
      </c>
      <c r="C4070" s="5" t="s">
        <v>25316</v>
      </c>
      <c r="D4070" s="1">
        <v>44286</v>
      </c>
      <c r="E4070" t="s">
        <v>16</v>
      </c>
      <c r="F4070" t="s">
        <v>17</v>
      </c>
      <c r="G4070" t="s">
        <v>537</v>
      </c>
      <c r="H4070" t="str">
        <f>"Reference - "&amp;ROW()-ROW(Consol_GLE[[#Headers],[Narrative]])</f>
        <v>Reference - 4062</v>
      </c>
      <c r="I4070">
        <v>1050</v>
      </c>
      <c r="J4070" t="s">
        <v>115</v>
      </c>
      <c r="L4070" t="str">
        <f>"Description - "&amp;ROW()-ROW(Consol_GLE[[#Headers],[Narrative]])</f>
        <v>Description - 4062</v>
      </c>
      <c r="M4070" t="str">
        <f>"UserName - "&amp;ROW()-ROW(Consol_GLE[[#Headers],[Narrative]])</f>
        <v>UserName - 4062</v>
      </c>
      <c r="N4070" t="s">
        <v>20</v>
      </c>
      <c r="O4070" s="8">
        <v>-3193.5949999999998</v>
      </c>
      <c r="P4070" t="s">
        <v>8879</v>
      </c>
      <c r="Q4070" cm="1">
        <f t="array" ref="Q4070">IF($C$2=Consol_GLE[[#This Row],[Entity_Curr]],1,INDEX(EXRates[[#All],[ER]],MATCH(Consol_GLE[[#This Row],[Period]]&amp;Consol_GLE[[#This Row],[Entity_Curr]],EXRates[[#All],[Period]]&amp;EXRates[[#All],[To_Curr]],0)))</f>
        <v>0.72741</v>
      </c>
      <c r="R4070" cm="1">
        <f t="array" ref="R4070">IF($C$2=Consol_GLE[[#This Row],[Entity_Curr]],1,INDEX(EXRates[[#All],[ER]],MATCH(Consol_GLE[[#This Row],[Period]]&amp;$C$2,EXRates[[#All],[Period]]&amp;EXRates[[#All],[To_Curr]],0)))</f>
        <v>1</v>
      </c>
      <c r="S4070">
        <f>Consol_GLE[[#This Row],[Cons_FX2]]/Consol_GLE[[#This Row],[Cons_FX1]]</f>
        <v>1.3747405177272789</v>
      </c>
      <c r="T4070" s="8">
        <f>Consol_GLE[[#This Row],[Entity_Value]]*Consol_GLE[[#This Row],[Cons_ER]]</f>
        <v>-4390.3644437112489</v>
      </c>
      <c r="U4070" s="2" cm="1">
        <f t="array" ref="U4070">IF($C$2=Consol_GLE[[#This Row],[Entity_Curr]],1,INDEX(EXRates[[#All],[ER]],MATCH($C$3&amp;Consol_GLE[[#This Row],[Entity_Curr]],EXRates[[#All],[Period]]&amp;EXRates[[#All],[To_Curr]],0)))</f>
        <v>0.72741</v>
      </c>
      <c r="V4070" s="2" cm="1">
        <f t="array" ref="V4070">IF($C$2=Consol_GLE[[#This Row],[Entity_Curr]],1,INDEX(EXRates[[#All],[ER]],MATCH($C$3&amp;$C$2,EXRates[[#All],[Period]]&amp;EXRates[[#All],[To_Curr]],0)))</f>
        <v>1</v>
      </c>
      <c r="W4070" s="2">
        <f>Consol_GLE[[#This Row],[BS_FX2]]/Consol_GLE[[#This Row],[BS_FX1]]</f>
        <v>1.3747405177272789</v>
      </c>
      <c r="X4070" s="8">
        <f>Consol_GLE[[#This Row],[Entity_Value]]*Consol_GLE[[#This Row],[BS_ER]]</f>
        <v>-4390.3644437112489</v>
      </c>
    </row>
    <row r="4071" spans="2:24" hidden="1" x14ac:dyDescent="0.55000000000000004">
      <c r="B4071" t="s">
        <v>15</v>
      </c>
      <c r="C4071" s="5" t="s">
        <v>25316</v>
      </c>
      <c r="D4071" s="1">
        <v>44286</v>
      </c>
      <c r="E4071" t="s">
        <v>16</v>
      </c>
      <c r="F4071" t="s">
        <v>17</v>
      </c>
      <c r="G4071" t="s">
        <v>537</v>
      </c>
      <c r="H4071" t="str">
        <f>"Reference - "&amp;ROW()-ROW(Consol_GLE[[#Headers],[Narrative]])</f>
        <v>Reference - 4063</v>
      </c>
      <c r="I4071">
        <v>2170</v>
      </c>
      <c r="J4071" t="s">
        <v>114</v>
      </c>
      <c r="L4071" t="str">
        <f>"Description - "&amp;ROW()-ROW(Consol_GLE[[#Headers],[Narrative]])</f>
        <v>Description - 4063</v>
      </c>
      <c r="M4071" t="str">
        <f>"UserName - "&amp;ROW()-ROW(Consol_GLE[[#Headers],[Narrative]])</f>
        <v>UserName - 4063</v>
      </c>
      <c r="N4071" t="s">
        <v>20</v>
      </c>
      <c r="O4071" s="8">
        <v>743.98</v>
      </c>
      <c r="P4071" t="s">
        <v>9243</v>
      </c>
      <c r="Q4071" cm="1">
        <f t="array" ref="Q4071">IF($C$2=Consol_GLE[[#This Row],[Entity_Curr]],1,INDEX(EXRates[[#All],[ER]],MATCH(Consol_GLE[[#This Row],[Period]]&amp;Consol_GLE[[#This Row],[Entity_Curr]],EXRates[[#All],[Period]]&amp;EXRates[[#All],[To_Curr]],0)))</f>
        <v>0.72741</v>
      </c>
      <c r="R4071" cm="1">
        <f t="array" ref="R4071">IF($C$2=Consol_GLE[[#This Row],[Entity_Curr]],1,INDEX(EXRates[[#All],[ER]],MATCH(Consol_GLE[[#This Row],[Period]]&amp;$C$2,EXRates[[#All],[Period]]&amp;EXRates[[#All],[To_Curr]],0)))</f>
        <v>1</v>
      </c>
      <c r="S4071">
        <f>Consol_GLE[[#This Row],[Cons_FX2]]/Consol_GLE[[#This Row],[Cons_FX1]]</f>
        <v>1.3747405177272789</v>
      </c>
      <c r="T4071" s="8">
        <f>Consol_GLE[[#This Row],[Entity_Value]]*Consol_GLE[[#This Row],[Cons_ER]]</f>
        <v>1022.779450378741</v>
      </c>
      <c r="U4071" s="2" cm="1">
        <f t="array" ref="U4071">IF($C$2=Consol_GLE[[#This Row],[Entity_Curr]],1,INDEX(EXRates[[#All],[ER]],MATCH($C$3&amp;Consol_GLE[[#This Row],[Entity_Curr]],EXRates[[#All],[Period]]&amp;EXRates[[#All],[To_Curr]],0)))</f>
        <v>0.72741</v>
      </c>
      <c r="V4071" s="2" cm="1">
        <f t="array" ref="V4071">IF($C$2=Consol_GLE[[#This Row],[Entity_Curr]],1,INDEX(EXRates[[#All],[ER]],MATCH($C$3&amp;$C$2,EXRates[[#All],[Period]]&amp;EXRates[[#All],[To_Curr]],0)))</f>
        <v>1</v>
      </c>
      <c r="W4071" s="2">
        <f>Consol_GLE[[#This Row],[BS_FX2]]/Consol_GLE[[#This Row],[BS_FX1]]</f>
        <v>1.3747405177272789</v>
      </c>
      <c r="X4071" s="8">
        <f>Consol_GLE[[#This Row],[Entity_Value]]*Consol_GLE[[#This Row],[BS_ER]]</f>
        <v>1022.779450378741</v>
      </c>
    </row>
    <row r="4072" spans="2:24" hidden="1" x14ac:dyDescent="0.55000000000000004">
      <c r="B4072" t="s">
        <v>15</v>
      </c>
      <c r="C4072" s="5" t="s">
        <v>25316</v>
      </c>
      <c r="D4072" s="1">
        <v>44286</v>
      </c>
      <c r="E4072" t="s">
        <v>16</v>
      </c>
      <c r="F4072" t="s">
        <v>17</v>
      </c>
      <c r="G4072" t="s">
        <v>537</v>
      </c>
      <c r="H4072" t="str">
        <f>"Reference - "&amp;ROW()-ROW(Consol_GLE[[#Headers],[Narrative]])</f>
        <v>Reference - 4064</v>
      </c>
      <c r="I4072">
        <v>2170</v>
      </c>
      <c r="J4072" t="s">
        <v>114</v>
      </c>
      <c r="L4072" t="str">
        <f>"Description - "&amp;ROW()-ROW(Consol_GLE[[#Headers],[Narrative]])</f>
        <v>Description - 4064</v>
      </c>
      <c r="M4072" t="str">
        <f>"UserName - "&amp;ROW()-ROW(Consol_GLE[[#Headers],[Narrative]])</f>
        <v>UserName - 4064</v>
      </c>
      <c r="N4072" t="s">
        <v>20</v>
      </c>
      <c r="O4072" s="8">
        <v>-423.46</v>
      </c>
      <c r="P4072" t="s">
        <v>9244</v>
      </c>
      <c r="Q4072" cm="1">
        <f t="array" ref="Q4072">IF($C$2=Consol_GLE[[#This Row],[Entity_Curr]],1,INDEX(EXRates[[#All],[ER]],MATCH(Consol_GLE[[#This Row],[Period]]&amp;Consol_GLE[[#This Row],[Entity_Curr]],EXRates[[#All],[Period]]&amp;EXRates[[#All],[To_Curr]],0)))</f>
        <v>0.72741</v>
      </c>
      <c r="R4072" cm="1">
        <f t="array" ref="R4072">IF($C$2=Consol_GLE[[#This Row],[Entity_Curr]],1,INDEX(EXRates[[#All],[ER]],MATCH(Consol_GLE[[#This Row],[Period]]&amp;$C$2,EXRates[[#All],[Period]]&amp;EXRates[[#All],[To_Curr]],0)))</f>
        <v>1</v>
      </c>
      <c r="S4072">
        <f>Consol_GLE[[#This Row],[Cons_FX2]]/Consol_GLE[[#This Row],[Cons_FX1]]</f>
        <v>1.3747405177272789</v>
      </c>
      <c r="T4072" s="8">
        <f>Consol_GLE[[#This Row],[Entity_Value]]*Consol_GLE[[#This Row],[Cons_ER]]</f>
        <v>-582.14761963679348</v>
      </c>
      <c r="U4072" s="2" cm="1">
        <f t="array" ref="U4072">IF($C$2=Consol_GLE[[#This Row],[Entity_Curr]],1,INDEX(EXRates[[#All],[ER]],MATCH($C$3&amp;Consol_GLE[[#This Row],[Entity_Curr]],EXRates[[#All],[Period]]&amp;EXRates[[#All],[To_Curr]],0)))</f>
        <v>0.72741</v>
      </c>
      <c r="V4072" s="2" cm="1">
        <f t="array" ref="V4072">IF($C$2=Consol_GLE[[#This Row],[Entity_Curr]],1,INDEX(EXRates[[#All],[ER]],MATCH($C$3&amp;$C$2,EXRates[[#All],[Period]]&amp;EXRates[[#All],[To_Curr]],0)))</f>
        <v>1</v>
      </c>
      <c r="W4072" s="2">
        <f>Consol_GLE[[#This Row],[BS_FX2]]/Consol_GLE[[#This Row],[BS_FX1]]</f>
        <v>1.3747405177272789</v>
      </c>
      <c r="X4072" s="8">
        <f>Consol_GLE[[#This Row],[Entity_Value]]*Consol_GLE[[#This Row],[BS_ER]]</f>
        <v>-582.14761963679348</v>
      </c>
    </row>
    <row r="4073" spans="2:24" hidden="1" x14ac:dyDescent="0.55000000000000004">
      <c r="B4073" t="s">
        <v>15</v>
      </c>
      <c r="C4073" s="5" t="s">
        <v>25316</v>
      </c>
      <c r="D4073" s="1">
        <v>44286</v>
      </c>
      <c r="E4073" t="s">
        <v>35</v>
      </c>
      <c r="F4073" t="s">
        <v>17</v>
      </c>
      <c r="G4073" t="s">
        <v>537</v>
      </c>
      <c r="H4073" t="str">
        <f>"Reference - "&amp;ROW()-ROW(Consol_GLE[[#Headers],[Narrative]])</f>
        <v>Reference - 4065</v>
      </c>
      <c r="I4073">
        <v>6600</v>
      </c>
      <c r="J4073" t="s">
        <v>1576</v>
      </c>
      <c r="L4073" t="str">
        <f>"Description - "&amp;ROW()-ROW(Consol_GLE[[#Headers],[Narrative]])</f>
        <v>Description - 4065</v>
      </c>
      <c r="M4073" t="str">
        <f>"UserName - "&amp;ROW()-ROW(Consol_GLE[[#Headers],[Narrative]])</f>
        <v>UserName - 4065</v>
      </c>
      <c r="N4073" t="s">
        <v>20</v>
      </c>
      <c r="O4073" s="8">
        <v>-23893</v>
      </c>
      <c r="P4073" t="s">
        <v>9245</v>
      </c>
      <c r="Q4073" cm="1">
        <f t="array" ref="Q4073">IF($C$2=Consol_GLE[[#This Row],[Entity_Curr]],1,INDEX(EXRates[[#All],[ER]],MATCH(Consol_GLE[[#This Row],[Period]]&amp;Consol_GLE[[#This Row],[Entity_Curr]],EXRates[[#All],[Period]]&amp;EXRates[[#All],[To_Curr]],0)))</f>
        <v>0.72741</v>
      </c>
      <c r="R4073" cm="1">
        <f t="array" ref="R4073">IF($C$2=Consol_GLE[[#This Row],[Entity_Curr]],1,INDEX(EXRates[[#All],[ER]],MATCH(Consol_GLE[[#This Row],[Period]]&amp;$C$2,EXRates[[#All],[Period]]&amp;EXRates[[#All],[To_Curr]],0)))</f>
        <v>1</v>
      </c>
      <c r="S4073">
        <f>Consol_GLE[[#This Row],[Cons_FX2]]/Consol_GLE[[#This Row],[Cons_FX1]]</f>
        <v>1.3747405177272789</v>
      </c>
      <c r="T4073" s="8">
        <f>Consol_GLE[[#This Row],[Entity_Value]]*Consol_GLE[[#This Row],[Cons_ER]]</f>
        <v>-32846.675190057875</v>
      </c>
      <c r="U4073" s="2" cm="1">
        <f t="array" ref="U4073">IF($C$2=Consol_GLE[[#This Row],[Entity_Curr]],1,INDEX(EXRates[[#All],[ER]],MATCH($C$3&amp;Consol_GLE[[#This Row],[Entity_Curr]],EXRates[[#All],[Period]]&amp;EXRates[[#All],[To_Curr]],0)))</f>
        <v>0.72741</v>
      </c>
      <c r="V4073" s="2" cm="1">
        <f t="array" ref="V4073">IF($C$2=Consol_GLE[[#This Row],[Entity_Curr]],1,INDEX(EXRates[[#All],[ER]],MATCH($C$3&amp;$C$2,EXRates[[#All],[Period]]&amp;EXRates[[#All],[To_Curr]],0)))</f>
        <v>1</v>
      </c>
      <c r="W4073" s="2">
        <f>Consol_GLE[[#This Row],[BS_FX2]]/Consol_GLE[[#This Row],[BS_FX1]]</f>
        <v>1.3747405177272789</v>
      </c>
      <c r="X4073" s="8">
        <f>Consol_GLE[[#This Row],[Entity_Value]]*Consol_GLE[[#This Row],[BS_ER]]</f>
        <v>-32846.675190057875</v>
      </c>
    </row>
    <row r="4074" spans="2:24" hidden="1" x14ac:dyDescent="0.55000000000000004">
      <c r="B4074" t="s">
        <v>15</v>
      </c>
      <c r="C4074" s="5" t="s">
        <v>25316</v>
      </c>
      <c r="D4074" s="1">
        <v>44286</v>
      </c>
      <c r="E4074" t="s">
        <v>16</v>
      </c>
      <c r="F4074" t="s">
        <v>17</v>
      </c>
      <c r="G4074" t="s">
        <v>537</v>
      </c>
      <c r="H4074" t="str">
        <f>"Reference - "&amp;ROW()-ROW(Consol_GLE[[#Headers],[Narrative]])</f>
        <v>Reference - 4066</v>
      </c>
      <c r="I4074">
        <v>2180</v>
      </c>
      <c r="J4074" t="s">
        <v>112</v>
      </c>
      <c r="L4074" t="str">
        <f>"Description - "&amp;ROW()-ROW(Consol_GLE[[#Headers],[Narrative]])</f>
        <v>Description - 4066</v>
      </c>
      <c r="M4074" t="str">
        <f>"UserName - "&amp;ROW()-ROW(Consol_GLE[[#Headers],[Narrative]])</f>
        <v>UserName - 4066</v>
      </c>
      <c r="N4074" t="s">
        <v>20</v>
      </c>
      <c r="O4074" s="8">
        <v>23893</v>
      </c>
      <c r="P4074" t="s">
        <v>9246</v>
      </c>
      <c r="Q4074" cm="1">
        <f t="array" ref="Q4074">IF($C$2=Consol_GLE[[#This Row],[Entity_Curr]],1,INDEX(EXRates[[#All],[ER]],MATCH(Consol_GLE[[#This Row],[Period]]&amp;Consol_GLE[[#This Row],[Entity_Curr]],EXRates[[#All],[Period]]&amp;EXRates[[#All],[To_Curr]],0)))</f>
        <v>0.72741</v>
      </c>
      <c r="R4074" cm="1">
        <f t="array" ref="R4074">IF($C$2=Consol_GLE[[#This Row],[Entity_Curr]],1,INDEX(EXRates[[#All],[ER]],MATCH(Consol_GLE[[#This Row],[Period]]&amp;$C$2,EXRates[[#All],[Period]]&amp;EXRates[[#All],[To_Curr]],0)))</f>
        <v>1</v>
      </c>
      <c r="S4074">
        <f>Consol_GLE[[#This Row],[Cons_FX2]]/Consol_GLE[[#This Row],[Cons_FX1]]</f>
        <v>1.3747405177272789</v>
      </c>
      <c r="T4074" s="8">
        <f>Consol_GLE[[#This Row],[Entity_Value]]*Consol_GLE[[#This Row],[Cons_ER]]</f>
        <v>32846.675190057875</v>
      </c>
      <c r="U4074" s="2" cm="1">
        <f t="array" ref="U4074">IF($C$2=Consol_GLE[[#This Row],[Entity_Curr]],1,INDEX(EXRates[[#All],[ER]],MATCH($C$3&amp;Consol_GLE[[#This Row],[Entity_Curr]],EXRates[[#All],[Period]]&amp;EXRates[[#All],[To_Curr]],0)))</f>
        <v>0.72741</v>
      </c>
      <c r="V4074" s="2" cm="1">
        <f t="array" ref="V4074">IF($C$2=Consol_GLE[[#This Row],[Entity_Curr]],1,INDEX(EXRates[[#All],[ER]],MATCH($C$3&amp;$C$2,EXRates[[#All],[Period]]&amp;EXRates[[#All],[To_Curr]],0)))</f>
        <v>1</v>
      </c>
      <c r="W4074" s="2">
        <f>Consol_GLE[[#This Row],[BS_FX2]]/Consol_GLE[[#This Row],[BS_FX1]]</f>
        <v>1.3747405177272789</v>
      </c>
      <c r="X4074" s="8">
        <f>Consol_GLE[[#This Row],[Entity_Value]]*Consol_GLE[[#This Row],[BS_ER]]</f>
        <v>32846.675190057875</v>
      </c>
    </row>
    <row r="4075" spans="2:24" x14ac:dyDescent="0.55000000000000004">
      <c r="B4075" t="s">
        <v>15</v>
      </c>
      <c r="C4075" s="5" t="s">
        <v>25316</v>
      </c>
      <c r="D4075" s="1">
        <v>44286</v>
      </c>
      <c r="E4075" t="s">
        <v>16</v>
      </c>
      <c r="F4075" t="s">
        <v>17</v>
      </c>
      <c r="G4075" t="s">
        <v>537</v>
      </c>
      <c r="H4075" t="str">
        <f>"Reference - "&amp;ROW()-ROW(Consol_GLE[[#Headers],[Narrative]])</f>
        <v>Reference - 4067</v>
      </c>
      <c r="I4075">
        <v>2070</v>
      </c>
      <c r="J4075" t="s">
        <v>40</v>
      </c>
      <c r="L4075" t="str">
        <f>"Description - "&amp;ROW()-ROW(Consol_GLE[[#Headers],[Narrative]])</f>
        <v>Description - 4067</v>
      </c>
      <c r="M4075" t="str">
        <f>"UserName - "&amp;ROW()-ROW(Consol_GLE[[#Headers],[Narrative]])</f>
        <v>UserName - 4067</v>
      </c>
      <c r="N4075" t="s">
        <v>20</v>
      </c>
      <c r="O4075" s="8">
        <v>2000</v>
      </c>
      <c r="P4075" t="s">
        <v>9247</v>
      </c>
      <c r="Q4075" cm="1">
        <f t="array" ref="Q4075">IF($C$2=Consol_GLE[[#This Row],[Entity_Curr]],1,INDEX(EXRates[[#All],[ER]],MATCH(Consol_GLE[[#This Row],[Period]]&amp;Consol_GLE[[#This Row],[Entity_Curr]],EXRates[[#All],[Period]]&amp;EXRates[[#All],[To_Curr]],0)))</f>
        <v>0.72741</v>
      </c>
      <c r="R4075" cm="1">
        <f t="array" ref="R4075">IF($C$2=Consol_GLE[[#This Row],[Entity_Curr]],1,INDEX(EXRates[[#All],[ER]],MATCH(Consol_GLE[[#This Row],[Period]]&amp;$C$2,EXRates[[#All],[Period]]&amp;EXRates[[#All],[To_Curr]],0)))</f>
        <v>1</v>
      </c>
      <c r="S4075">
        <f>Consol_GLE[[#This Row],[Cons_FX2]]/Consol_GLE[[#This Row],[Cons_FX1]]</f>
        <v>1.3747405177272789</v>
      </c>
      <c r="T4075" s="8">
        <f>Consol_GLE[[#This Row],[Entity_Value]]*Consol_GLE[[#This Row],[Cons_ER]]</f>
        <v>2749.481035454558</v>
      </c>
      <c r="U4075" s="2" cm="1">
        <f t="array" ref="U4075">IF($C$2=Consol_GLE[[#This Row],[Entity_Curr]],1,INDEX(EXRates[[#All],[ER]],MATCH($C$3&amp;Consol_GLE[[#This Row],[Entity_Curr]],EXRates[[#All],[Period]]&amp;EXRates[[#All],[To_Curr]],0)))</f>
        <v>0.72741</v>
      </c>
      <c r="V4075" s="2" cm="1">
        <f t="array" ref="V4075">IF($C$2=Consol_GLE[[#This Row],[Entity_Curr]],1,INDEX(EXRates[[#All],[ER]],MATCH($C$3&amp;$C$2,EXRates[[#All],[Period]]&amp;EXRates[[#All],[To_Curr]],0)))</f>
        <v>1</v>
      </c>
      <c r="W4075" s="2">
        <f>Consol_GLE[[#This Row],[BS_FX2]]/Consol_GLE[[#This Row],[BS_FX1]]</f>
        <v>1.3747405177272789</v>
      </c>
      <c r="X4075" s="8">
        <f>Consol_GLE[[#This Row],[Entity_Value]]*Consol_GLE[[#This Row],[BS_ER]]</f>
        <v>2749.481035454558</v>
      </c>
    </row>
    <row r="4076" spans="2:24" hidden="1" x14ac:dyDescent="0.55000000000000004">
      <c r="B4076" t="s">
        <v>15</v>
      </c>
      <c r="C4076" s="5" t="s">
        <v>25316</v>
      </c>
      <c r="D4076" s="1">
        <v>44286</v>
      </c>
      <c r="E4076" t="s">
        <v>16</v>
      </c>
      <c r="F4076" t="s">
        <v>17</v>
      </c>
      <c r="G4076" t="s">
        <v>537</v>
      </c>
      <c r="H4076" t="str">
        <f>"Reference - "&amp;ROW()-ROW(Consol_GLE[[#Headers],[Narrative]])</f>
        <v>Reference - 4068</v>
      </c>
      <c r="I4076">
        <v>1030</v>
      </c>
      <c r="J4076" t="s">
        <v>2819</v>
      </c>
      <c r="L4076" t="str">
        <f>"Description - "&amp;ROW()-ROW(Consol_GLE[[#Headers],[Narrative]])</f>
        <v>Description - 4068</v>
      </c>
      <c r="M4076" t="str">
        <f>"UserName - "&amp;ROW()-ROW(Consol_GLE[[#Headers],[Narrative]])</f>
        <v>UserName - 4068</v>
      </c>
      <c r="N4076" t="s">
        <v>20</v>
      </c>
      <c r="O4076" s="8">
        <v>612</v>
      </c>
      <c r="P4076" t="s">
        <v>9248</v>
      </c>
      <c r="Q4076" cm="1">
        <f t="array" ref="Q4076">IF($C$2=Consol_GLE[[#This Row],[Entity_Curr]],1,INDEX(EXRates[[#All],[ER]],MATCH(Consol_GLE[[#This Row],[Period]]&amp;Consol_GLE[[#This Row],[Entity_Curr]],EXRates[[#All],[Period]]&amp;EXRates[[#All],[To_Curr]],0)))</f>
        <v>0.72741</v>
      </c>
      <c r="R4076" cm="1">
        <f t="array" ref="R4076">IF($C$2=Consol_GLE[[#This Row],[Entity_Curr]],1,INDEX(EXRates[[#All],[ER]],MATCH(Consol_GLE[[#This Row],[Period]]&amp;$C$2,EXRates[[#All],[Period]]&amp;EXRates[[#All],[To_Curr]],0)))</f>
        <v>1</v>
      </c>
      <c r="S4076">
        <f>Consol_GLE[[#This Row],[Cons_FX2]]/Consol_GLE[[#This Row],[Cons_FX1]]</f>
        <v>1.3747405177272789</v>
      </c>
      <c r="T4076" s="8">
        <f>Consol_GLE[[#This Row],[Entity_Value]]*Consol_GLE[[#This Row],[Cons_ER]]</f>
        <v>841.34119684909467</v>
      </c>
      <c r="U4076" s="2" cm="1">
        <f t="array" ref="U4076">IF($C$2=Consol_GLE[[#This Row],[Entity_Curr]],1,INDEX(EXRates[[#All],[ER]],MATCH($C$3&amp;Consol_GLE[[#This Row],[Entity_Curr]],EXRates[[#All],[Period]]&amp;EXRates[[#All],[To_Curr]],0)))</f>
        <v>0.72741</v>
      </c>
      <c r="V4076" s="2" cm="1">
        <f t="array" ref="V4076">IF($C$2=Consol_GLE[[#This Row],[Entity_Curr]],1,INDEX(EXRates[[#All],[ER]],MATCH($C$3&amp;$C$2,EXRates[[#All],[Period]]&amp;EXRates[[#All],[To_Curr]],0)))</f>
        <v>1</v>
      </c>
      <c r="W4076" s="2">
        <f>Consol_GLE[[#This Row],[BS_FX2]]/Consol_GLE[[#This Row],[BS_FX1]]</f>
        <v>1.3747405177272789</v>
      </c>
      <c r="X4076" s="8">
        <f>Consol_GLE[[#This Row],[Entity_Value]]*Consol_GLE[[#This Row],[BS_ER]]</f>
        <v>841.34119684909467</v>
      </c>
    </row>
    <row r="4077" spans="2:24" hidden="1" x14ac:dyDescent="0.55000000000000004">
      <c r="B4077" t="s">
        <v>15</v>
      </c>
      <c r="C4077" s="5" t="s">
        <v>25316</v>
      </c>
      <c r="D4077" s="1">
        <v>44286</v>
      </c>
      <c r="E4077" t="s">
        <v>16</v>
      </c>
      <c r="F4077" t="s">
        <v>17</v>
      </c>
      <c r="G4077" t="s">
        <v>537</v>
      </c>
      <c r="H4077" t="str">
        <f>"Reference - "&amp;ROW()-ROW(Consol_GLE[[#Headers],[Narrative]])</f>
        <v>Reference - 4069</v>
      </c>
      <c r="I4077">
        <v>1050</v>
      </c>
      <c r="J4077" t="s">
        <v>115</v>
      </c>
      <c r="L4077" t="str">
        <f>"Description - "&amp;ROW()-ROW(Consol_GLE[[#Headers],[Narrative]])</f>
        <v>Description - 4069</v>
      </c>
      <c r="M4077" t="str">
        <f>"UserName - "&amp;ROW()-ROW(Consol_GLE[[#Headers],[Narrative]])</f>
        <v>UserName - 4069</v>
      </c>
      <c r="N4077" t="s">
        <v>20</v>
      </c>
      <c r="O4077" s="8">
        <v>3507.895</v>
      </c>
      <c r="P4077" t="s">
        <v>9249</v>
      </c>
      <c r="Q4077" cm="1">
        <f t="array" ref="Q4077">IF($C$2=Consol_GLE[[#This Row],[Entity_Curr]],1,INDEX(EXRates[[#All],[ER]],MATCH(Consol_GLE[[#This Row],[Period]]&amp;Consol_GLE[[#This Row],[Entity_Curr]],EXRates[[#All],[Period]]&amp;EXRates[[#All],[To_Curr]],0)))</f>
        <v>0.72741</v>
      </c>
      <c r="R4077" cm="1">
        <f t="array" ref="R4077">IF($C$2=Consol_GLE[[#This Row],[Entity_Curr]],1,INDEX(EXRates[[#All],[ER]],MATCH(Consol_GLE[[#This Row],[Period]]&amp;$C$2,EXRates[[#All],[Period]]&amp;EXRates[[#All],[To_Curr]],0)))</f>
        <v>1</v>
      </c>
      <c r="S4077">
        <f>Consol_GLE[[#This Row],[Cons_FX2]]/Consol_GLE[[#This Row],[Cons_FX1]]</f>
        <v>1.3747405177272789</v>
      </c>
      <c r="T4077" s="8">
        <f>Consol_GLE[[#This Row],[Entity_Value]]*Consol_GLE[[#This Row],[Cons_ER]]</f>
        <v>4822.4453884329332</v>
      </c>
      <c r="U4077" s="2" cm="1">
        <f t="array" ref="U4077">IF($C$2=Consol_GLE[[#This Row],[Entity_Curr]],1,INDEX(EXRates[[#All],[ER]],MATCH($C$3&amp;Consol_GLE[[#This Row],[Entity_Curr]],EXRates[[#All],[Period]]&amp;EXRates[[#All],[To_Curr]],0)))</f>
        <v>0.72741</v>
      </c>
      <c r="V4077" s="2" cm="1">
        <f t="array" ref="V4077">IF($C$2=Consol_GLE[[#This Row],[Entity_Curr]],1,INDEX(EXRates[[#All],[ER]],MATCH($C$3&amp;$C$2,EXRates[[#All],[Period]]&amp;EXRates[[#All],[To_Curr]],0)))</f>
        <v>1</v>
      </c>
      <c r="W4077" s="2">
        <f>Consol_GLE[[#This Row],[BS_FX2]]/Consol_GLE[[#This Row],[BS_FX1]]</f>
        <v>1.3747405177272789</v>
      </c>
      <c r="X4077" s="8">
        <f>Consol_GLE[[#This Row],[Entity_Value]]*Consol_GLE[[#This Row],[BS_ER]]</f>
        <v>4822.4453884329332</v>
      </c>
    </row>
    <row r="4078" spans="2:24" hidden="1" x14ac:dyDescent="0.55000000000000004">
      <c r="B4078" t="s">
        <v>15</v>
      </c>
      <c r="C4078" s="5" t="s">
        <v>25316</v>
      </c>
      <c r="D4078" s="1">
        <v>44286</v>
      </c>
      <c r="E4078" t="s">
        <v>35</v>
      </c>
      <c r="F4078" t="s">
        <v>17</v>
      </c>
      <c r="G4078" t="s">
        <v>537</v>
      </c>
      <c r="H4078" t="str">
        <f>"Reference - "&amp;ROW()-ROW(Consol_GLE[[#Headers],[Narrative]])</f>
        <v>Reference - 4070</v>
      </c>
      <c r="I4078">
        <v>6700</v>
      </c>
      <c r="J4078" t="s">
        <v>2104</v>
      </c>
      <c r="L4078" t="str">
        <f>"Description - "&amp;ROW()-ROW(Consol_GLE[[#Headers],[Narrative]])</f>
        <v>Description - 4070</v>
      </c>
      <c r="M4078" t="str">
        <f>"UserName - "&amp;ROW()-ROW(Consol_GLE[[#Headers],[Narrative]])</f>
        <v>UserName - 4070</v>
      </c>
      <c r="N4078" t="s">
        <v>20</v>
      </c>
      <c r="O4078" s="8">
        <v>2511.48</v>
      </c>
      <c r="P4078" t="s">
        <v>9250</v>
      </c>
      <c r="Q4078" cm="1">
        <f t="array" ref="Q4078">IF($C$2=Consol_GLE[[#This Row],[Entity_Curr]],1,INDEX(EXRates[[#All],[ER]],MATCH(Consol_GLE[[#This Row],[Period]]&amp;Consol_GLE[[#This Row],[Entity_Curr]],EXRates[[#All],[Period]]&amp;EXRates[[#All],[To_Curr]],0)))</f>
        <v>0.72741</v>
      </c>
      <c r="R4078" cm="1">
        <f t="array" ref="R4078">IF($C$2=Consol_GLE[[#This Row],[Entity_Curr]],1,INDEX(EXRates[[#All],[ER]],MATCH(Consol_GLE[[#This Row],[Period]]&amp;$C$2,EXRates[[#All],[Period]]&amp;EXRates[[#All],[To_Curr]],0)))</f>
        <v>1</v>
      </c>
      <c r="S4078">
        <f>Consol_GLE[[#This Row],[Cons_FX2]]/Consol_GLE[[#This Row],[Cons_FX1]]</f>
        <v>1.3747405177272789</v>
      </c>
      <c r="T4078" s="8">
        <f>Consol_GLE[[#This Row],[Entity_Value]]*Consol_GLE[[#This Row],[Cons_ER]]</f>
        <v>3452.6333154617064</v>
      </c>
      <c r="U4078" s="2" cm="1">
        <f t="array" ref="U4078">IF($C$2=Consol_GLE[[#This Row],[Entity_Curr]],1,INDEX(EXRates[[#All],[ER]],MATCH($C$3&amp;Consol_GLE[[#This Row],[Entity_Curr]],EXRates[[#All],[Period]]&amp;EXRates[[#All],[To_Curr]],0)))</f>
        <v>0.72741</v>
      </c>
      <c r="V4078" s="2" cm="1">
        <f t="array" ref="V4078">IF($C$2=Consol_GLE[[#This Row],[Entity_Curr]],1,INDEX(EXRates[[#All],[ER]],MATCH($C$3&amp;$C$2,EXRates[[#All],[Period]]&amp;EXRates[[#All],[To_Curr]],0)))</f>
        <v>1</v>
      </c>
      <c r="W4078" s="2">
        <f>Consol_GLE[[#This Row],[BS_FX2]]/Consol_GLE[[#This Row],[BS_FX1]]</f>
        <v>1.3747405177272789</v>
      </c>
      <c r="X4078" s="8">
        <f>Consol_GLE[[#This Row],[Entity_Value]]*Consol_GLE[[#This Row],[BS_ER]]</f>
        <v>3452.6333154617064</v>
      </c>
    </row>
    <row r="4079" spans="2:24" hidden="1" x14ac:dyDescent="0.55000000000000004">
      <c r="B4079" t="s">
        <v>15</v>
      </c>
      <c r="C4079" s="5" t="s">
        <v>25316</v>
      </c>
      <c r="D4079" s="1">
        <v>44286</v>
      </c>
      <c r="E4079" t="s">
        <v>16</v>
      </c>
      <c r="F4079" t="s">
        <v>17</v>
      </c>
      <c r="G4079" t="s">
        <v>537</v>
      </c>
      <c r="H4079" t="str">
        <f>"Reference - "&amp;ROW()-ROW(Consol_GLE[[#Headers],[Narrative]])</f>
        <v>Reference - 4071</v>
      </c>
      <c r="I4079">
        <v>2230</v>
      </c>
      <c r="J4079" t="s">
        <v>25427</v>
      </c>
      <c r="L4079" t="str">
        <f>"Description - "&amp;ROW()-ROW(Consol_GLE[[#Headers],[Narrative]])</f>
        <v>Description - 4071</v>
      </c>
      <c r="M4079" t="str">
        <f>"UserName - "&amp;ROW()-ROW(Consol_GLE[[#Headers],[Narrative]])</f>
        <v>UserName - 4071</v>
      </c>
      <c r="N4079" t="s">
        <v>20</v>
      </c>
      <c r="O4079" s="8">
        <v>3087.5</v>
      </c>
      <c r="P4079" t="s">
        <v>9251</v>
      </c>
      <c r="Q4079" cm="1">
        <f t="array" ref="Q4079">IF($C$2=Consol_GLE[[#This Row],[Entity_Curr]],1,INDEX(EXRates[[#All],[ER]],MATCH(Consol_GLE[[#This Row],[Period]]&amp;Consol_GLE[[#This Row],[Entity_Curr]],EXRates[[#All],[Period]]&amp;EXRates[[#All],[To_Curr]],0)))</f>
        <v>0.72741</v>
      </c>
      <c r="R4079" cm="1">
        <f t="array" ref="R4079">IF($C$2=Consol_GLE[[#This Row],[Entity_Curr]],1,INDEX(EXRates[[#All],[ER]],MATCH(Consol_GLE[[#This Row],[Period]]&amp;$C$2,EXRates[[#All],[Period]]&amp;EXRates[[#All],[To_Curr]],0)))</f>
        <v>1</v>
      </c>
      <c r="S4079">
        <f>Consol_GLE[[#This Row],[Cons_FX2]]/Consol_GLE[[#This Row],[Cons_FX1]]</f>
        <v>1.3747405177272789</v>
      </c>
      <c r="T4079" s="8">
        <f>Consol_GLE[[#This Row],[Entity_Value]]*Consol_GLE[[#This Row],[Cons_ER]]</f>
        <v>4244.5113484829735</v>
      </c>
      <c r="U4079" s="2" cm="1">
        <f t="array" ref="U4079">IF($C$2=Consol_GLE[[#This Row],[Entity_Curr]],1,INDEX(EXRates[[#All],[ER]],MATCH($C$3&amp;Consol_GLE[[#This Row],[Entity_Curr]],EXRates[[#All],[Period]]&amp;EXRates[[#All],[To_Curr]],0)))</f>
        <v>0.72741</v>
      </c>
      <c r="V4079" s="2" cm="1">
        <f t="array" ref="V4079">IF($C$2=Consol_GLE[[#This Row],[Entity_Curr]],1,INDEX(EXRates[[#All],[ER]],MATCH($C$3&amp;$C$2,EXRates[[#All],[Period]]&amp;EXRates[[#All],[To_Curr]],0)))</f>
        <v>1</v>
      </c>
      <c r="W4079" s="2">
        <f>Consol_GLE[[#This Row],[BS_FX2]]/Consol_GLE[[#This Row],[BS_FX1]]</f>
        <v>1.3747405177272789</v>
      </c>
      <c r="X4079" s="8">
        <f>Consol_GLE[[#This Row],[Entity_Value]]*Consol_GLE[[#This Row],[BS_ER]]</f>
        <v>4244.5113484829735</v>
      </c>
    </row>
    <row r="4080" spans="2:24" hidden="1" x14ac:dyDescent="0.55000000000000004">
      <c r="B4080" t="s">
        <v>15</v>
      </c>
      <c r="C4080" s="5" t="s">
        <v>25316</v>
      </c>
      <c r="D4080" s="1">
        <v>44286</v>
      </c>
      <c r="E4080" t="s">
        <v>16</v>
      </c>
      <c r="F4080" t="s">
        <v>17</v>
      </c>
      <c r="G4080" t="s">
        <v>537</v>
      </c>
      <c r="H4080" t="str">
        <f>"Reference - "&amp;ROW()-ROW(Consol_GLE[[#Headers],[Narrative]])</f>
        <v>Reference - 4072</v>
      </c>
      <c r="I4080">
        <v>1100</v>
      </c>
      <c r="J4080" t="s">
        <v>2105</v>
      </c>
      <c r="L4080" t="str">
        <f>"Description - "&amp;ROW()-ROW(Consol_GLE[[#Headers],[Narrative]])</f>
        <v>Description - 4072</v>
      </c>
      <c r="M4080" t="str">
        <f>"UserName - "&amp;ROW()-ROW(Consol_GLE[[#Headers],[Narrative]])</f>
        <v>UserName - 4072</v>
      </c>
      <c r="N4080" t="s">
        <v>20</v>
      </c>
      <c r="O4080" s="8">
        <v>-2511.48</v>
      </c>
      <c r="P4080" t="s">
        <v>9252</v>
      </c>
      <c r="Q4080" cm="1">
        <f t="array" ref="Q4080">IF($C$2=Consol_GLE[[#This Row],[Entity_Curr]],1,INDEX(EXRates[[#All],[ER]],MATCH(Consol_GLE[[#This Row],[Period]]&amp;Consol_GLE[[#This Row],[Entity_Curr]],EXRates[[#All],[Period]]&amp;EXRates[[#All],[To_Curr]],0)))</f>
        <v>0.72741</v>
      </c>
      <c r="R4080" cm="1">
        <f t="array" ref="R4080">IF($C$2=Consol_GLE[[#This Row],[Entity_Curr]],1,INDEX(EXRates[[#All],[ER]],MATCH(Consol_GLE[[#This Row],[Period]]&amp;$C$2,EXRates[[#All],[Period]]&amp;EXRates[[#All],[To_Curr]],0)))</f>
        <v>1</v>
      </c>
      <c r="S4080">
        <f>Consol_GLE[[#This Row],[Cons_FX2]]/Consol_GLE[[#This Row],[Cons_FX1]]</f>
        <v>1.3747405177272789</v>
      </c>
      <c r="T4080" s="8">
        <f>Consol_GLE[[#This Row],[Entity_Value]]*Consol_GLE[[#This Row],[Cons_ER]]</f>
        <v>-3452.6333154617064</v>
      </c>
      <c r="U4080" s="2" cm="1">
        <f t="array" ref="U4080">IF($C$2=Consol_GLE[[#This Row],[Entity_Curr]],1,INDEX(EXRates[[#All],[ER]],MATCH($C$3&amp;Consol_GLE[[#This Row],[Entity_Curr]],EXRates[[#All],[Period]]&amp;EXRates[[#All],[To_Curr]],0)))</f>
        <v>0.72741</v>
      </c>
      <c r="V4080" s="2" cm="1">
        <f t="array" ref="V4080">IF($C$2=Consol_GLE[[#This Row],[Entity_Curr]],1,INDEX(EXRates[[#All],[ER]],MATCH($C$3&amp;$C$2,EXRates[[#All],[Period]]&amp;EXRates[[#All],[To_Curr]],0)))</f>
        <v>1</v>
      </c>
      <c r="W4080" s="2">
        <f>Consol_GLE[[#This Row],[BS_FX2]]/Consol_GLE[[#This Row],[BS_FX1]]</f>
        <v>1.3747405177272789</v>
      </c>
      <c r="X4080" s="8">
        <f>Consol_GLE[[#This Row],[Entity_Value]]*Consol_GLE[[#This Row],[BS_ER]]</f>
        <v>-3452.6333154617064</v>
      </c>
    </row>
    <row r="4081" spans="2:24" hidden="1" x14ac:dyDescent="0.55000000000000004">
      <c r="B4081" t="s">
        <v>15</v>
      </c>
      <c r="C4081" s="5" t="s">
        <v>25316</v>
      </c>
      <c r="D4081" s="1">
        <v>44286</v>
      </c>
      <c r="E4081" t="s">
        <v>35</v>
      </c>
      <c r="F4081" t="s">
        <v>17</v>
      </c>
      <c r="G4081" t="s">
        <v>537</v>
      </c>
      <c r="H4081" t="str">
        <f>"Reference - "&amp;ROW()-ROW(Consol_GLE[[#Headers],[Narrative]])</f>
        <v>Reference - 4073</v>
      </c>
      <c r="I4081">
        <v>6610</v>
      </c>
      <c r="J4081" t="s">
        <v>51</v>
      </c>
      <c r="L4081" t="str">
        <f>"Description - "&amp;ROW()-ROW(Consol_GLE[[#Headers],[Narrative]])</f>
        <v>Description - 4073</v>
      </c>
      <c r="M4081" t="str">
        <f>"UserName - "&amp;ROW()-ROW(Consol_GLE[[#Headers],[Narrative]])</f>
        <v>UserName - 4073</v>
      </c>
      <c r="N4081" t="s">
        <v>20</v>
      </c>
      <c r="O4081" s="8">
        <v>55479.5</v>
      </c>
      <c r="P4081" t="s">
        <v>9253</v>
      </c>
      <c r="Q4081" cm="1">
        <f t="array" ref="Q4081">IF($C$2=Consol_GLE[[#This Row],[Entity_Curr]],1,INDEX(EXRates[[#All],[ER]],MATCH(Consol_GLE[[#This Row],[Period]]&amp;Consol_GLE[[#This Row],[Entity_Curr]],EXRates[[#All],[Period]]&amp;EXRates[[#All],[To_Curr]],0)))</f>
        <v>0.72741</v>
      </c>
      <c r="R4081" cm="1">
        <f t="array" ref="R4081">IF($C$2=Consol_GLE[[#This Row],[Entity_Curr]],1,INDEX(EXRates[[#All],[ER]],MATCH(Consol_GLE[[#This Row],[Period]]&amp;$C$2,EXRates[[#All],[Period]]&amp;EXRates[[#All],[To_Curr]],0)))</f>
        <v>1</v>
      </c>
      <c r="S4081">
        <f>Consol_GLE[[#This Row],[Cons_FX2]]/Consol_GLE[[#This Row],[Cons_FX1]]</f>
        <v>1.3747405177272789</v>
      </c>
      <c r="T4081" s="8">
        <f>Consol_GLE[[#This Row],[Entity_Value]]*Consol_GLE[[#This Row],[Cons_ER]]</f>
        <v>76269.916553250572</v>
      </c>
      <c r="U4081" s="2" cm="1">
        <f t="array" ref="U4081">IF($C$2=Consol_GLE[[#This Row],[Entity_Curr]],1,INDEX(EXRates[[#All],[ER]],MATCH($C$3&amp;Consol_GLE[[#This Row],[Entity_Curr]],EXRates[[#All],[Period]]&amp;EXRates[[#All],[To_Curr]],0)))</f>
        <v>0.72741</v>
      </c>
      <c r="V4081" s="2" cm="1">
        <f t="array" ref="V4081">IF($C$2=Consol_GLE[[#This Row],[Entity_Curr]],1,INDEX(EXRates[[#All],[ER]],MATCH($C$3&amp;$C$2,EXRates[[#All],[Period]]&amp;EXRates[[#All],[To_Curr]],0)))</f>
        <v>1</v>
      </c>
      <c r="W4081" s="2">
        <f>Consol_GLE[[#This Row],[BS_FX2]]/Consol_GLE[[#This Row],[BS_FX1]]</f>
        <v>1.3747405177272789</v>
      </c>
      <c r="X4081" s="8">
        <f>Consol_GLE[[#This Row],[Entity_Value]]*Consol_GLE[[#This Row],[BS_ER]]</f>
        <v>76269.916553250572</v>
      </c>
    </row>
    <row r="4082" spans="2:24" hidden="1" x14ac:dyDescent="0.55000000000000004">
      <c r="B4082" t="s">
        <v>15</v>
      </c>
      <c r="C4082" s="5" t="s">
        <v>25316</v>
      </c>
      <c r="D4082" s="1">
        <v>44286</v>
      </c>
      <c r="E4082" t="s">
        <v>16</v>
      </c>
      <c r="F4082" t="s">
        <v>17</v>
      </c>
      <c r="G4082" t="s">
        <v>537</v>
      </c>
      <c r="H4082" t="str">
        <f>"Reference - "&amp;ROW()-ROW(Consol_GLE[[#Headers],[Narrative]])</f>
        <v>Reference - 4074</v>
      </c>
      <c r="I4082">
        <v>2300</v>
      </c>
      <c r="J4082" t="s">
        <v>25434</v>
      </c>
      <c r="L4082" t="str">
        <f>"Description - "&amp;ROW()-ROW(Consol_GLE[[#Headers],[Narrative]])</f>
        <v>Description - 4074</v>
      </c>
      <c r="M4082" t="str">
        <f>"UserName - "&amp;ROW()-ROW(Consol_GLE[[#Headers],[Narrative]])</f>
        <v>UserName - 4074</v>
      </c>
      <c r="N4082" t="s">
        <v>20</v>
      </c>
      <c r="O4082" s="8">
        <v>-55479.5</v>
      </c>
      <c r="P4082" t="s">
        <v>9254</v>
      </c>
      <c r="Q4082" cm="1">
        <f t="array" ref="Q4082">IF($C$2=Consol_GLE[[#This Row],[Entity_Curr]],1,INDEX(EXRates[[#All],[ER]],MATCH(Consol_GLE[[#This Row],[Period]]&amp;Consol_GLE[[#This Row],[Entity_Curr]],EXRates[[#All],[Period]]&amp;EXRates[[#All],[To_Curr]],0)))</f>
        <v>0.72741</v>
      </c>
      <c r="R4082" cm="1">
        <f t="array" ref="R4082">IF($C$2=Consol_GLE[[#This Row],[Entity_Curr]],1,INDEX(EXRates[[#All],[ER]],MATCH(Consol_GLE[[#This Row],[Period]]&amp;$C$2,EXRates[[#All],[Period]]&amp;EXRates[[#All],[To_Curr]],0)))</f>
        <v>1</v>
      </c>
      <c r="S4082">
        <f>Consol_GLE[[#This Row],[Cons_FX2]]/Consol_GLE[[#This Row],[Cons_FX1]]</f>
        <v>1.3747405177272789</v>
      </c>
      <c r="T4082" s="8">
        <f>Consol_GLE[[#This Row],[Entity_Value]]*Consol_GLE[[#This Row],[Cons_ER]]</f>
        <v>-76269.916553250572</v>
      </c>
      <c r="U4082" s="2" cm="1">
        <f t="array" ref="U4082">IF($C$2=Consol_GLE[[#This Row],[Entity_Curr]],1,INDEX(EXRates[[#All],[ER]],MATCH($C$3&amp;Consol_GLE[[#This Row],[Entity_Curr]],EXRates[[#All],[Period]]&amp;EXRates[[#All],[To_Curr]],0)))</f>
        <v>0.72741</v>
      </c>
      <c r="V4082" s="2" cm="1">
        <f t="array" ref="V4082">IF($C$2=Consol_GLE[[#This Row],[Entity_Curr]],1,INDEX(EXRates[[#All],[ER]],MATCH($C$3&amp;$C$2,EXRates[[#All],[Period]]&amp;EXRates[[#All],[To_Curr]],0)))</f>
        <v>1</v>
      </c>
      <c r="W4082" s="2">
        <f>Consol_GLE[[#This Row],[BS_FX2]]/Consol_GLE[[#This Row],[BS_FX1]]</f>
        <v>1.3747405177272789</v>
      </c>
      <c r="X4082" s="8">
        <f>Consol_GLE[[#This Row],[Entity_Value]]*Consol_GLE[[#This Row],[BS_ER]]</f>
        <v>-76269.916553250572</v>
      </c>
    </row>
    <row r="4083" spans="2:24" hidden="1" x14ac:dyDescent="0.55000000000000004">
      <c r="B4083" t="s">
        <v>15</v>
      </c>
      <c r="C4083" s="5" t="s">
        <v>25316</v>
      </c>
      <c r="D4083" s="1">
        <v>44286</v>
      </c>
      <c r="E4083" t="s">
        <v>35</v>
      </c>
      <c r="F4083" t="s">
        <v>17</v>
      </c>
      <c r="G4083" t="s">
        <v>537</v>
      </c>
      <c r="H4083" t="str">
        <f>"Reference - "&amp;ROW()-ROW(Consol_GLE[[#Headers],[Narrative]])</f>
        <v>Reference - 4075</v>
      </c>
      <c r="I4083">
        <v>6610</v>
      </c>
      <c r="J4083" t="s">
        <v>51</v>
      </c>
      <c r="L4083" t="str">
        <f>"Description - "&amp;ROW()-ROW(Consol_GLE[[#Headers],[Narrative]])</f>
        <v>Description - 4075</v>
      </c>
      <c r="M4083" t="str">
        <f>"UserName - "&amp;ROW()-ROW(Consol_GLE[[#Headers],[Narrative]])</f>
        <v>UserName - 4075</v>
      </c>
      <c r="N4083" t="s">
        <v>20</v>
      </c>
      <c r="O4083" s="8">
        <v>6164.5</v>
      </c>
      <c r="P4083" t="s">
        <v>9255</v>
      </c>
      <c r="Q4083" cm="1">
        <f t="array" ref="Q4083">IF($C$2=Consol_GLE[[#This Row],[Entity_Curr]],1,INDEX(EXRates[[#All],[ER]],MATCH(Consol_GLE[[#This Row],[Period]]&amp;Consol_GLE[[#This Row],[Entity_Curr]],EXRates[[#All],[Period]]&amp;EXRates[[#All],[To_Curr]],0)))</f>
        <v>0.72741</v>
      </c>
      <c r="R4083" cm="1">
        <f t="array" ref="R4083">IF($C$2=Consol_GLE[[#This Row],[Entity_Curr]],1,INDEX(EXRates[[#All],[ER]],MATCH(Consol_GLE[[#This Row],[Period]]&amp;$C$2,EXRates[[#All],[Period]]&amp;EXRates[[#All],[To_Curr]],0)))</f>
        <v>1</v>
      </c>
      <c r="S4083">
        <f>Consol_GLE[[#This Row],[Cons_FX2]]/Consol_GLE[[#This Row],[Cons_FX1]]</f>
        <v>1.3747405177272789</v>
      </c>
      <c r="T4083" s="8">
        <f>Consol_GLE[[#This Row],[Entity_Value]]*Consol_GLE[[#This Row],[Cons_ER]]</f>
        <v>8474.58792152981</v>
      </c>
      <c r="U4083" s="2" cm="1">
        <f t="array" ref="U4083">IF($C$2=Consol_GLE[[#This Row],[Entity_Curr]],1,INDEX(EXRates[[#All],[ER]],MATCH($C$3&amp;Consol_GLE[[#This Row],[Entity_Curr]],EXRates[[#All],[Period]]&amp;EXRates[[#All],[To_Curr]],0)))</f>
        <v>0.72741</v>
      </c>
      <c r="V4083" s="2" cm="1">
        <f t="array" ref="V4083">IF($C$2=Consol_GLE[[#This Row],[Entity_Curr]],1,INDEX(EXRates[[#All],[ER]],MATCH($C$3&amp;$C$2,EXRates[[#All],[Period]]&amp;EXRates[[#All],[To_Curr]],0)))</f>
        <v>1</v>
      </c>
      <c r="W4083" s="2">
        <f>Consol_GLE[[#This Row],[BS_FX2]]/Consol_GLE[[#This Row],[BS_FX1]]</f>
        <v>1.3747405177272789</v>
      </c>
      <c r="X4083" s="8">
        <f>Consol_GLE[[#This Row],[Entity_Value]]*Consol_GLE[[#This Row],[BS_ER]]</f>
        <v>8474.58792152981</v>
      </c>
    </row>
    <row r="4084" spans="2:24" hidden="1" x14ac:dyDescent="0.55000000000000004">
      <c r="B4084" t="s">
        <v>15</v>
      </c>
      <c r="C4084" s="5" t="s">
        <v>25316</v>
      </c>
      <c r="D4084" s="1">
        <v>44286</v>
      </c>
      <c r="E4084" t="s">
        <v>16</v>
      </c>
      <c r="F4084" t="s">
        <v>17</v>
      </c>
      <c r="G4084" t="s">
        <v>537</v>
      </c>
      <c r="H4084" t="str">
        <f>"Reference - "&amp;ROW()-ROW(Consol_GLE[[#Headers],[Narrative]])</f>
        <v>Reference - 4076</v>
      </c>
      <c r="I4084">
        <v>2300</v>
      </c>
      <c r="J4084" t="s">
        <v>25434</v>
      </c>
      <c r="L4084" t="str">
        <f>"Description - "&amp;ROW()-ROW(Consol_GLE[[#Headers],[Narrative]])</f>
        <v>Description - 4076</v>
      </c>
      <c r="M4084" t="str">
        <f>"UserName - "&amp;ROW()-ROW(Consol_GLE[[#Headers],[Narrative]])</f>
        <v>UserName - 4076</v>
      </c>
      <c r="N4084" t="s">
        <v>20</v>
      </c>
      <c r="O4084" s="8">
        <v>-6164.5</v>
      </c>
      <c r="P4084" t="s">
        <v>9256</v>
      </c>
      <c r="Q4084" cm="1">
        <f t="array" ref="Q4084">IF($C$2=Consol_GLE[[#This Row],[Entity_Curr]],1,INDEX(EXRates[[#All],[ER]],MATCH(Consol_GLE[[#This Row],[Period]]&amp;Consol_GLE[[#This Row],[Entity_Curr]],EXRates[[#All],[Period]]&amp;EXRates[[#All],[To_Curr]],0)))</f>
        <v>0.72741</v>
      </c>
      <c r="R4084" cm="1">
        <f t="array" ref="R4084">IF($C$2=Consol_GLE[[#This Row],[Entity_Curr]],1,INDEX(EXRates[[#All],[ER]],MATCH(Consol_GLE[[#This Row],[Period]]&amp;$C$2,EXRates[[#All],[Period]]&amp;EXRates[[#All],[To_Curr]],0)))</f>
        <v>1</v>
      </c>
      <c r="S4084">
        <f>Consol_GLE[[#This Row],[Cons_FX2]]/Consol_GLE[[#This Row],[Cons_FX1]]</f>
        <v>1.3747405177272789</v>
      </c>
      <c r="T4084" s="8">
        <f>Consol_GLE[[#This Row],[Entity_Value]]*Consol_GLE[[#This Row],[Cons_ER]]</f>
        <v>-8474.58792152981</v>
      </c>
      <c r="U4084" s="2" cm="1">
        <f t="array" ref="U4084">IF($C$2=Consol_GLE[[#This Row],[Entity_Curr]],1,INDEX(EXRates[[#All],[ER]],MATCH($C$3&amp;Consol_GLE[[#This Row],[Entity_Curr]],EXRates[[#All],[Period]]&amp;EXRates[[#All],[To_Curr]],0)))</f>
        <v>0.72741</v>
      </c>
      <c r="V4084" s="2" cm="1">
        <f t="array" ref="V4084">IF($C$2=Consol_GLE[[#This Row],[Entity_Curr]],1,INDEX(EXRates[[#All],[ER]],MATCH($C$3&amp;$C$2,EXRates[[#All],[Period]]&amp;EXRates[[#All],[To_Curr]],0)))</f>
        <v>1</v>
      </c>
      <c r="W4084" s="2">
        <f>Consol_GLE[[#This Row],[BS_FX2]]/Consol_GLE[[#This Row],[BS_FX1]]</f>
        <v>1.3747405177272789</v>
      </c>
      <c r="X4084" s="8">
        <f>Consol_GLE[[#This Row],[Entity_Value]]*Consol_GLE[[#This Row],[BS_ER]]</f>
        <v>-8474.58792152981</v>
      </c>
    </row>
    <row r="4085" spans="2:24" hidden="1" x14ac:dyDescent="0.55000000000000004">
      <c r="B4085" t="s">
        <v>15</v>
      </c>
      <c r="C4085" s="5" t="s">
        <v>25316</v>
      </c>
      <c r="D4085" s="1">
        <v>44286</v>
      </c>
      <c r="E4085" t="s">
        <v>16</v>
      </c>
      <c r="F4085" t="s">
        <v>17</v>
      </c>
      <c r="G4085" t="s">
        <v>537</v>
      </c>
      <c r="H4085" t="str">
        <f>"Reference - "&amp;ROW()-ROW(Consol_GLE[[#Headers],[Narrative]])</f>
        <v>Reference - 4077</v>
      </c>
      <c r="I4085">
        <v>2220</v>
      </c>
      <c r="J4085" t="s">
        <v>25426</v>
      </c>
      <c r="L4085" t="str">
        <f>"Description - "&amp;ROW()-ROW(Consol_GLE[[#Headers],[Narrative]])</f>
        <v>Description - 4077</v>
      </c>
      <c r="M4085" t="str">
        <f>"UserName - "&amp;ROW()-ROW(Consol_GLE[[#Headers],[Narrative]])</f>
        <v>UserName - 4077</v>
      </c>
      <c r="N4085" t="s">
        <v>20</v>
      </c>
      <c r="O4085" s="8">
        <v>-3760.4650000000001</v>
      </c>
      <c r="P4085" t="s">
        <v>9257</v>
      </c>
      <c r="Q4085" cm="1">
        <f t="array" ref="Q4085">IF($C$2=Consol_GLE[[#This Row],[Entity_Curr]],1,INDEX(EXRates[[#All],[ER]],MATCH(Consol_GLE[[#This Row],[Period]]&amp;Consol_GLE[[#This Row],[Entity_Curr]],EXRates[[#All],[Period]]&amp;EXRates[[#All],[To_Curr]],0)))</f>
        <v>0.72741</v>
      </c>
      <c r="R4085" cm="1">
        <f t="array" ref="R4085">IF($C$2=Consol_GLE[[#This Row],[Entity_Curr]],1,INDEX(EXRates[[#All],[ER]],MATCH(Consol_GLE[[#This Row],[Period]]&amp;$C$2,EXRates[[#All],[Period]]&amp;EXRates[[#All],[To_Curr]],0)))</f>
        <v>1</v>
      </c>
      <c r="S4085">
        <f>Consol_GLE[[#This Row],[Cons_FX2]]/Consol_GLE[[#This Row],[Cons_FX1]]</f>
        <v>1.3747405177272789</v>
      </c>
      <c r="T4085" s="8">
        <f>Consol_GLE[[#This Row],[Entity_Value]]*Consol_GLE[[#This Row],[Cons_ER]]</f>
        <v>-5169.6636009953118</v>
      </c>
      <c r="U4085" s="2" cm="1">
        <f t="array" ref="U4085">IF($C$2=Consol_GLE[[#This Row],[Entity_Curr]],1,INDEX(EXRates[[#All],[ER]],MATCH($C$3&amp;Consol_GLE[[#This Row],[Entity_Curr]],EXRates[[#All],[Period]]&amp;EXRates[[#All],[To_Curr]],0)))</f>
        <v>0.72741</v>
      </c>
      <c r="V4085" s="2" cm="1">
        <f t="array" ref="V4085">IF($C$2=Consol_GLE[[#This Row],[Entity_Curr]],1,INDEX(EXRates[[#All],[ER]],MATCH($C$3&amp;$C$2,EXRates[[#All],[Period]]&amp;EXRates[[#All],[To_Curr]],0)))</f>
        <v>1</v>
      </c>
      <c r="W4085" s="2">
        <f>Consol_GLE[[#This Row],[BS_FX2]]/Consol_GLE[[#This Row],[BS_FX1]]</f>
        <v>1.3747405177272789</v>
      </c>
      <c r="X4085" s="8">
        <f>Consol_GLE[[#This Row],[Entity_Value]]*Consol_GLE[[#This Row],[BS_ER]]</f>
        <v>-5169.6636009953118</v>
      </c>
    </row>
    <row r="4086" spans="2:24" hidden="1" x14ac:dyDescent="0.55000000000000004">
      <c r="B4086" t="s">
        <v>15</v>
      </c>
      <c r="C4086" s="5" t="s">
        <v>25316</v>
      </c>
      <c r="D4086" s="1">
        <v>44286</v>
      </c>
      <c r="E4086" t="s">
        <v>16</v>
      </c>
      <c r="F4086" t="s">
        <v>17</v>
      </c>
      <c r="G4086" t="s">
        <v>537</v>
      </c>
      <c r="H4086" t="str">
        <f>"Reference - "&amp;ROW()-ROW(Consol_GLE[[#Headers],[Narrative]])</f>
        <v>Reference - 4078</v>
      </c>
      <c r="I4086">
        <v>1050</v>
      </c>
      <c r="J4086" t="s">
        <v>115</v>
      </c>
      <c r="L4086" t="str">
        <f>"Description - "&amp;ROW()-ROW(Consol_GLE[[#Headers],[Narrative]])</f>
        <v>Description - 4078</v>
      </c>
      <c r="M4086" t="str">
        <f>"UserName - "&amp;ROW()-ROW(Consol_GLE[[#Headers],[Narrative]])</f>
        <v>UserName - 4078</v>
      </c>
      <c r="N4086" t="s">
        <v>20</v>
      </c>
      <c r="O4086" s="8">
        <v>2037.5650000000001</v>
      </c>
      <c r="P4086" t="s">
        <v>9258</v>
      </c>
      <c r="Q4086" cm="1">
        <f t="array" ref="Q4086">IF($C$2=Consol_GLE[[#This Row],[Entity_Curr]],1,INDEX(EXRates[[#All],[ER]],MATCH(Consol_GLE[[#This Row],[Period]]&amp;Consol_GLE[[#This Row],[Entity_Curr]],EXRates[[#All],[Period]]&amp;EXRates[[#All],[To_Curr]],0)))</f>
        <v>0.72741</v>
      </c>
      <c r="R4086" cm="1">
        <f t="array" ref="R4086">IF($C$2=Consol_GLE[[#This Row],[Entity_Curr]],1,INDEX(EXRates[[#All],[ER]],MATCH(Consol_GLE[[#This Row],[Period]]&amp;$C$2,EXRates[[#All],[Period]]&amp;EXRates[[#All],[To_Curr]],0)))</f>
        <v>1</v>
      </c>
      <c r="S4086">
        <f>Consol_GLE[[#This Row],[Cons_FX2]]/Consol_GLE[[#This Row],[Cons_FX1]]</f>
        <v>1.3747405177272789</v>
      </c>
      <c r="T4086" s="8">
        <f>Consol_GLE[[#This Row],[Entity_Value]]*Consol_GLE[[#This Row],[Cons_ER]]</f>
        <v>2801.1231630029829</v>
      </c>
      <c r="U4086" s="2" cm="1">
        <f t="array" ref="U4086">IF($C$2=Consol_GLE[[#This Row],[Entity_Curr]],1,INDEX(EXRates[[#All],[ER]],MATCH($C$3&amp;Consol_GLE[[#This Row],[Entity_Curr]],EXRates[[#All],[Period]]&amp;EXRates[[#All],[To_Curr]],0)))</f>
        <v>0.72741</v>
      </c>
      <c r="V4086" s="2" cm="1">
        <f t="array" ref="V4086">IF($C$2=Consol_GLE[[#This Row],[Entity_Curr]],1,INDEX(EXRates[[#All],[ER]],MATCH($C$3&amp;$C$2,EXRates[[#All],[Period]]&amp;EXRates[[#All],[To_Curr]],0)))</f>
        <v>1</v>
      </c>
      <c r="W4086" s="2">
        <f>Consol_GLE[[#This Row],[BS_FX2]]/Consol_GLE[[#This Row],[BS_FX1]]</f>
        <v>1.3747405177272789</v>
      </c>
      <c r="X4086" s="8">
        <f>Consol_GLE[[#This Row],[Entity_Value]]*Consol_GLE[[#This Row],[BS_ER]]</f>
        <v>2801.1231630029829</v>
      </c>
    </row>
    <row r="4087" spans="2:24" hidden="1" x14ac:dyDescent="0.55000000000000004">
      <c r="B4087" t="s">
        <v>15</v>
      </c>
      <c r="C4087" s="5" t="s">
        <v>25316</v>
      </c>
      <c r="D4087" s="1">
        <v>44286</v>
      </c>
      <c r="E4087" t="s">
        <v>16</v>
      </c>
      <c r="F4087" t="s">
        <v>17</v>
      </c>
      <c r="G4087" t="s">
        <v>537</v>
      </c>
      <c r="H4087" t="str">
        <f>"Reference - "&amp;ROW()-ROW(Consol_GLE[[#Headers],[Narrative]])</f>
        <v>Reference - 4079</v>
      </c>
      <c r="I4087">
        <v>1050</v>
      </c>
      <c r="J4087" t="s">
        <v>115</v>
      </c>
      <c r="L4087" t="str">
        <f>"Description - "&amp;ROW()-ROW(Consol_GLE[[#Headers],[Narrative]])</f>
        <v>Description - 4079</v>
      </c>
      <c r="M4087" t="str">
        <f>"UserName - "&amp;ROW()-ROW(Consol_GLE[[#Headers],[Narrative]])</f>
        <v>UserName - 4079</v>
      </c>
      <c r="N4087" t="s">
        <v>20</v>
      </c>
      <c r="O4087" s="8">
        <v>3193.5949999999998</v>
      </c>
      <c r="P4087" t="s">
        <v>9259</v>
      </c>
      <c r="Q4087" cm="1">
        <f t="array" ref="Q4087">IF($C$2=Consol_GLE[[#This Row],[Entity_Curr]],1,INDEX(EXRates[[#All],[ER]],MATCH(Consol_GLE[[#This Row],[Period]]&amp;Consol_GLE[[#This Row],[Entity_Curr]],EXRates[[#All],[Period]]&amp;EXRates[[#All],[To_Curr]],0)))</f>
        <v>0.72741</v>
      </c>
      <c r="R4087" cm="1">
        <f t="array" ref="R4087">IF($C$2=Consol_GLE[[#This Row],[Entity_Curr]],1,INDEX(EXRates[[#All],[ER]],MATCH(Consol_GLE[[#This Row],[Period]]&amp;$C$2,EXRates[[#All],[Period]]&amp;EXRates[[#All],[To_Curr]],0)))</f>
        <v>1</v>
      </c>
      <c r="S4087">
        <f>Consol_GLE[[#This Row],[Cons_FX2]]/Consol_GLE[[#This Row],[Cons_FX1]]</f>
        <v>1.3747405177272789</v>
      </c>
      <c r="T4087" s="8">
        <f>Consol_GLE[[#This Row],[Entity_Value]]*Consol_GLE[[#This Row],[Cons_ER]]</f>
        <v>4390.3644437112489</v>
      </c>
      <c r="U4087" s="2" cm="1">
        <f t="array" ref="U4087">IF($C$2=Consol_GLE[[#This Row],[Entity_Curr]],1,INDEX(EXRates[[#All],[ER]],MATCH($C$3&amp;Consol_GLE[[#This Row],[Entity_Curr]],EXRates[[#All],[Period]]&amp;EXRates[[#All],[To_Curr]],0)))</f>
        <v>0.72741</v>
      </c>
      <c r="V4087" s="2" cm="1">
        <f t="array" ref="V4087">IF($C$2=Consol_GLE[[#This Row],[Entity_Curr]],1,INDEX(EXRates[[#All],[ER]],MATCH($C$3&amp;$C$2,EXRates[[#All],[Period]]&amp;EXRates[[#All],[To_Curr]],0)))</f>
        <v>1</v>
      </c>
      <c r="W4087" s="2">
        <f>Consol_GLE[[#This Row],[BS_FX2]]/Consol_GLE[[#This Row],[BS_FX1]]</f>
        <v>1.3747405177272789</v>
      </c>
      <c r="X4087" s="8">
        <f>Consol_GLE[[#This Row],[Entity_Value]]*Consol_GLE[[#This Row],[BS_ER]]</f>
        <v>4390.3644437112489</v>
      </c>
    </row>
    <row r="4088" spans="2:24" hidden="1" x14ac:dyDescent="0.55000000000000004">
      <c r="B4088" t="s">
        <v>15</v>
      </c>
      <c r="C4088" s="5" t="s">
        <v>25316</v>
      </c>
      <c r="D4088" s="1">
        <v>44286</v>
      </c>
      <c r="E4088" t="s">
        <v>35</v>
      </c>
      <c r="F4088" t="s">
        <v>17</v>
      </c>
      <c r="G4088" t="s">
        <v>537</v>
      </c>
      <c r="H4088" t="str">
        <f>"Reference - "&amp;ROW()-ROW(Consol_GLE[[#Headers],[Narrative]])</f>
        <v>Reference - 4080</v>
      </c>
      <c r="I4088">
        <v>6520</v>
      </c>
      <c r="J4088" t="s">
        <v>50</v>
      </c>
      <c r="L4088" t="str">
        <f>"Description - "&amp;ROW()-ROW(Consol_GLE[[#Headers],[Narrative]])</f>
        <v>Description - 4080</v>
      </c>
      <c r="M4088" t="str">
        <f>"UserName - "&amp;ROW()-ROW(Consol_GLE[[#Headers],[Narrative]])</f>
        <v>UserName - 4080</v>
      </c>
      <c r="N4088" t="s">
        <v>20</v>
      </c>
      <c r="O4088" s="8">
        <v>897.83</v>
      </c>
      <c r="P4088" t="s">
        <v>9260</v>
      </c>
      <c r="Q4088" cm="1">
        <f t="array" ref="Q4088">IF($C$2=Consol_GLE[[#This Row],[Entity_Curr]],1,INDEX(EXRates[[#All],[ER]],MATCH(Consol_GLE[[#This Row],[Period]]&amp;Consol_GLE[[#This Row],[Entity_Curr]],EXRates[[#All],[Period]]&amp;EXRates[[#All],[To_Curr]],0)))</f>
        <v>0.72741</v>
      </c>
      <c r="R4088" cm="1">
        <f t="array" ref="R4088">IF($C$2=Consol_GLE[[#This Row],[Entity_Curr]],1,INDEX(EXRates[[#All],[ER]],MATCH(Consol_GLE[[#This Row],[Period]]&amp;$C$2,EXRates[[#All],[Period]]&amp;EXRates[[#All],[To_Curr]],0)))</f>
        <v>1</v>
      </c>
      <c r="S4088">
        <f>Consol_GLE[[#This Row],[Cons_FX2]]/Consol_GLE[[#This Row],[Cons_FX1]]</f>
        <v>1.3747405177272789</v>
      </c>
      <c r="T4088" s="8">
        <f>Consol_GLE[[#This Row],[Entity_Value]]*Consol_GLE[[#This Row],[Cons_ER]]</f>
        <v>1234.2832790310829</v>
      </c>
      <c r="U4088" s="2" cm="1">
        <f t="array" ref="U4088">IF($C$2=Consol_GLE[[#This Row],[Entity_Curr]],1,INDEX(EXRates[[#All],[ER]],MATCH($C$3&amp;Consol_GLE[[#This Row],[Entity_Curr]],EXRates[[#All],[Period]]&amp;EXRates[[#All],[To_Curr]],0)))</f>
        <v>0.72741</v>
      </c>
      <c r="V4088" s="2" cm="1">
        <f t="array" ref="V4088">IF($C$2=Consol_GLE[[#This Row],[Entity_Curr]],1,INDEX(EXRates[[#All],[ER]],MATCH($C$3&amp;$C$2,EXRates[[#All],[Period]]&amp;EXRates[[#All],[To_Curr]],0)))</f>
        <v>1</v>
      </c>
      <c r="W4088" s="2">
        <f>Consol_GLE[[#This Row],[BS_FX2]]/Consol_GLE[[#This Row],[BS_FX1]]</f>
        <v>1.3747405177272789</v>
      </c>
      <c r="X4088" s="8">
        <f>Consol_GLE[[#This Row],[Entity_Value]]*Consol_GLE[[#This Row],[BS_ER]]</f>
        <v>1234.2832790310829</v>
      </c>
    </row>
    <row r="4089" spans="2:24" hidden="1" x14ac:dyDescent="0.55000000000000004">
      <c r="B4089" t="s">
        <v>15</v>
      </c>
      <c r="C4089" s="5" t="s">
        <v>25316</v>
      </c>
      <c r="D4089" s="1">
        <v>44286</v>
      </c>
      <c r="E4089" t="s">
        <v>16</v>
      </c>
      <c r="F4089" t="s">
        <v>17</v>
      </c>
      <c r="G4089" t="s">
        <v>537</v>
      </c>
      <c r="H4089" t="str">
        <f>"Reference - "&amp;ROW()-ROW(Consol_GLE[[#Headers],[Narrative]])</f>
        <v>Reference - 4081</v>
      </c>
      <c r="I4089">
        <v>2220</v>
      </c>
      <c r="J4089" t="s">
        <v>25426</v>
      </c>
      <c r="L4089" t="str">
        <f>"Description - "&amp;ROW()-ROW(Consol_GLE[[#Headers],[Narrative]])</f>
        <v>Description - 4081</v>
      </c>
      <c r="M4089" t="str">
        <f>"UserName - "&amp;ROW()-ROW(Consol_GLE[[#Headers],[Narrative]])</f>
        <v>UserName - 4081</v>
      </c>
      <c r="N4089" t="s">
        <v>20</v>
      </c>
      <c r="O4089" s="8">
        <v>-897.83</v>
      </c>
      <c r="P4089" t="s">
        <v>9261</v>
      </c>
      <c r="Q4089" cm="1">
        <f t="array" ref="Q4089">IF($C$2=Consol_GLE[[#This Row],[Entity_Curr]],1,INDEX(EXRates[[#All],[ER]],MATCH(Consol_GLE[[#This Row],[Period]]&amp;Consol_GLE[[#This Row],[Entity_Curr]],EXRates[[#All],[Period]]&amp;EXRates[[#All],[To_Curr]],0)))</f>
        <v>0.72741</v>
      </c>
      <c r="R4089" cm="1">
        <f t="array" ref="R4089">IF($C$2=Consol_GLE[[#This Row],[Entity_Curr]],1,INDEX(EXRates[[#All],[ER]],MATCH(Consol_GLE[[#This Row],[Period]]&amp;$C$2,EXRates[[#All],[Period]]&amp;EXRates[[#All],[To_Curr]],0)))</f>
        <v>1</v>
      </c>
      <c r="S4089">
        <f>Consol_GLE[[#This Row],[Cons_FX2]]/Consol_GLE[[#This Row],[Cons_FX1]]</f>
        <v>1.3747405177272789</v>
      </c>
      <c r="T4089" s="8">
        <f>Consol_GLE[[#This Row],[Entity_Value]]*Consol_GLE[[#This Row],[Cons_ER]]</f>
        <v>-1234.2832790310829</v>
      </c>
      <c r="U4089" s="2" cm="1">
        <f t="array" ref="U4089">IF($C$2=Consol_GLE[[#This Row],[Entity_Curr]],1,INDEX(EXRates[[#All],[ER]],MATCH($C$3&amp;Consol_GLE[[#This Row],[Entity_Curr]],EXRates[[#All],[Period]]&amp;EXRates[[#All],[To_Curr]],0)))</f>
        <v>0.72741</v>
      </c>
      <c r="V4089" s="2" cm="1">
        <f t="array" ref="V4089">IF($C$2=Consol_GLE[[#This Row],[Entity_Curr]],1,INDEX(EXRates[[#All],[ER]],MATCH($C$3&amp;$C$2,EXRates[[#All],[Period]]&amp;EXRates[[#All],[To_Curr]],0)))</f>
        <v>1</v>
      </c>
      <c r="W4089" s="2">
        <f>Consol_GLE[[#This Row],[BS_FX2]]/Consol_GLE[[#This Row],[BS_FX1]]</f>
        <v>1.3747405177272789</v>
      </c>
      <c r="X4089" s="8">
        <f>Consol_GLE[[#This Row],[Entity_Value]]*Consol_GLE[[#This Row],[BS_ER]]</f>
        <v>-1234.2832790310829</v>
      </c>
    </row>
    <row r="4090" spans="2:24" x14ac:dyDescent="0.55000000000000004">
      <c r="B4090" t="s">
        <v>15</v>
      </c>
      <c r="C4090" s="5" t="s">
        <v>25316</v>
      </c>
      <c r="D4090" s="1">
        <v>44286</v>
      </c>
      <c r="E4090" t="s">
        <v>16</v>
      </c>
      <c r="F4090" t="s">
        <v>17</v>
      </c>
      <c r="G4090" t="s">
        <v>537</v>
      </c>
      <c r="H4090" t="str">
        <f>"Reference - "&amp;ROW()-ROW(Consol_GLE[[#Headers],[Narrative]])</f>
        <v>Reference - 4082</v>
      </c>
      <c r="I4090">
        <v>2070</v>
      </c>
      <c r="J4090" t="s">
        <v>40</v>
      </c>
      <c r="L4090" t="str">
        <f>"Description - "&amp;ROW()-ROW(Consol_GLE[[#Headers],[Narrative]])</f>
        <v>Description - 4082</v>
      </c>
      <c r="M4090" t="str">
        <f>"UserName - "&amp;ROW()-ROW(Consol_GLE[[#Headers],[Narrative]])</f>
        <v>UserName - 4082</v>
      </c>
      <c r="N4090" t="s">
        <v>20</v>
      </c>
      <c r="O4090" s="8">
        <v>20595.060000000001</v>
      </c>
      <c r="P4090" t="s">
        <v>9262</v>
      </c>
      <c r="Q4090" cm="1">
        <f t="array" ref="Q4090">IF($C$2=Consol_GLE[[#This Row],[Entity_Curr]],1,INDEX(EXRates[[#All],[ER]],MATCH(Consol_GLE[[#This Row],[Period]]&amp;Consol_GLE[[#This Row],[Entity_Curr]],EXRates[[#All],[Period]]&amp;EXRates[[#All],[To_Curr]],0)))</f>
        <v>0.72741</v>
      </c>
      <c r="R4090" cm="1">
        <f t="array" ref="R4090">IF($C$2=Consol_GLE[[#This Row],[Entity_Curr]],1,INDEX(EXRates[[#All],[ER]],MATCH(Consol_GLE[[#This Row],[Period]]&amp;$C$2,EXRates[[#All],[Period]]&amp;EXRates[[#All],[To_Curr]],0)))</f>
        <v>1</v>
      </c>
      <c r="S4090">
        <f>Consol_GLE[[#This Row],[Cons_FX2]]/Consol_GLE[[#This Row],[Cons_FX1]]</f>
        <v>1.3747405177272789</v>
      </c>
      <c r="T4090" s="8">
        <f>Consol_GLE[[#This Row],[Entity_Value]]*Consol_GLE[[#This Row],[Cons_ER]]</f>
        <v>28312.863447024374</v>
      </c>
      <c r="U4090" s="2" cm="1">
        <f t="array" ref="U4090">IF($C$2=Consol_GLE[[#This Row],[Entity_Curr]],1,INDEX(EXRates[[#All],[ER]],MATCH($C$3&amp;Consol_GLE[[#This Row],[Entity_Curr]],EXRates[[#All],[Period]]&amp;EXRates[[#All],[To_Curr]],0)))</f>
        <v>0.72741</v>
      </c>
      <c r="V4090" s="2" cm="1">
        <f t="array" ref="V4090">IF($C$2=Consol_GLE[[#This Row],[Entity_Curr]],1,INDEX(EXRates[[#All],[ER]],MATCH($C$3&amp;$C$2,EXRates[[#All],[Period]]&amp;EXRates[[#All],[To_Curr]],0)))</f>
        <v>1</v>
      </c>
      <c r="W4090" s="2">
        <f>Consol_GLE[[#This Row],[BS_FX2]]/Consol_GLE[[#This Row],[BS_FX1]]</f>
        <v>1.3747405177272789</v>
      </c>
      <c r="X4090" s="8">
        <f>Consol_GLE[[#This Row],[Entity_Value]]*Consol_GLE[[#This Row],[BS_ER]]</f>
        <v>28312.863447024374</v>
      </c>
    </row>
    <row r="4091" spans="2:24" x14ac:dyDescent="0.55000000000000004">
      <c r="B4091" t="s">
        <v>15</v>
      </c>
      <c r="C4091" s="5" t="s">
        <v>25316</v>
      </c>
      <c r="D4091" s="1">
        <v>44286</v>
      </c>
      <c r="E4091" t="s">
        <v>16</v>
      </c>
      <c r="F4091" t="s">
        <v>17</v>
      </c>
      <c r="G4091" t="s">
        <v>537</v>
      </c>
      <c r="H4091" t="str">
        <f>"Reference - "&amp;ROW()-ROW(Consol_GLE[[#Headers],[Narrative]])</f>
        <v>Reference - 4083</v>
      </c>
      <c r="I4091">
        <v>2070</v>
      </c>
      <c r="J4091" t="s">
        <v>40</v>
      </c>
      <c r="L4091" t="str">
        <f>"Description - "&amp;ROW()-ROW(Consol_GLE[[#Headers],[Narrative]])</f>
        <v>Description - 4083</v>
      </c>
      <c r="M4091" t="str">
        <f>"UserName - "&amp;ROW()-ROW(Consol_GLE[[#Headers],[Narrative]])</f>
        <v>UserName - 4083</v>
      </c>
      <c r="N4091" t="s">
        <v>20</v>
      </c>
      <c r="O4091" s="8">
        <v>-20526.46</v>
      </c>
      <c r="P4091" t="s">
        <v>9263</v>
      </c>
      <c r="Q4091" cm="1">
        <f t="array" ref="Q4091">IF($C$2=Consol_GLE[[#This Row],[Entity_Curr]],1,INDEX(EXRates[[#All],[ER]],MATCH(Consol_GLE[[#This Row],[Period]]&amp;Consol_GLE[[#This Row],[Entity_Curr]],EXRates[[#All],[Period]]&amp;EXRates[[#All],[To_Curr]],0)))</f>
        <v>0.72741</v>
      </c>
      <c r="R4091" cm="1">
        <f t="array" ref="R4091">IF($C$2=Consol_GLE[[#This Row],[Entity_Curr]],1,INDEX(EXRates[[#All],[ER]],MATCH(Consol_GLE[[#This Row],[Period]]&amp;$C$2,EXRates[[#All],[Period]]&amp;EXRates[[#All],[To_Curr]],0)))</f>
        <v>1</v>
      </c>
      <c r="S4091">
        <f>Consol_GLE[[#This Row],[Cons_FX2]]/Consol_GLE[[#This Row],[Cons_FX1]]</f>
        <v>1.3747405177272789</v>
      </c>
      <c r="T4091" s="8">
        <f>Consol_GLE[[#This Row],[Entity_Value]]*Consol_GLE[[#This Row],[Cons_ER]]</f>
        <v>-28218.556247508281</v>
      </c>
      <c r="U4091" s="2" cm="1">
        <f t="array" ref="U4091">IF($C$2=Consol_GLE[[#This Row],[Entity_Curr]],1,INDEX(EXRates[[#All],[ER]],MATCH($C$3&amp;Consol_GLE[[#This Row],[Entity_Curr]],EXRates[[#All],[Period]]&amp;EXRates[[#All],[To_Curr]],0)))</f>
        <v>0.72741</v>
      </c>
      <c r="V4091" s="2" cm="1">
        <f t="array" ref="V4091">IF($C$2=Consol_GLE[[#This Row],[Entity_Curr]],1,INDEX(EXRates[[#All],[ER]],MATCH($C$3&amp;$C$2,EXRates[[#All],[Period]]&amp;EXRates[[#All],[To_Curr]],0)))</f>
        <v>1</v>
      </c>
      <c r="W4091" s="2">
        <f>Consol_GLE[[#This Row],[BS_FX2]]/Consol_GLE[[#This Row],[BS_FX1]]</f>
        <v>1.3747405177272789</v>
      </c>
      <c r="X4091" s="8">
        <f>Consol_GLE[[#This Row],[Entity_Value]]*Consol_GLE[[#This Row],[BS_ER]]</f>
        <v>-28218.556247508281</v>
      </c>
    </row>
    <row r="4092" spans="2:24" hidden="1" x14ac:dyDescent="0.55000000000000004">
      <c r="B4092" t="s">
        <v>15</v>
      </c>
      <c r="C4092" s="5" t="s">
        <v>25316</v>
      </c>
      <c r="D4092" s="1">
        <v>44286</v>
      </c>
      <c r="E4092" t="s">
        <v>16</v>
      </c>
      <c r="F4092" t="s">
        <v>17</v>
      </c>
      <c r="G4092" t="s">
        <v>537</v>
      </c>
      <c r="H4092" t="str">
        <f>"Reference - "&amp;ROW()-ROW(Consol_GLE[[#Headers],[Narrative]])</f>
        <v>Reference - 4084</v>
      </c>
      <c r="I4092">
        <v>1000</v>
      </c>
      <c r="J4092" t="s">
        <v>44</v>
      </c>
      <c r="L4092" t="str">
        <f>"Description - "&amp;ROW()-ROW(Consol_GLE[[#Headers],[Narrative]])</f>
        <v>Description - 4084</v>
      </c>
      <c r="M4092" t="str">
        <f>"UserName - "&amp;ROW()-ROW(Consol_GLE[[#Headers],[Narrative]])</f>
        <v>UserName - 4084</v>
      </c>
      <c r="N4092" t="s">
        <v>20</v>
      </c>
      <c r="O4092" s="8">
        <v>1791.1</v>
      </c>
      <c r="P4092" t="s">
        <v>9264</v>
      </c>
      <c r="Q4092" cm="1">
        <f t="array" ref="Q4092">IF($C$2=Consol_GLE[[#This Row],[Entity_Curr]],1,INDEX(EXRates[[#All],[ER]],MATCH(Consol_GLE[[#This Row],[Period]]&amp;Consol_GLE[[#This Row],[Entity_Curr]],EXRates[[#All],[Period]]&amp;EXRates[[#All],[To_Curr]],0)))</f>
        <v>0.72741</v>
      </c>
      <c r="R4092" cm="1">
        <f t="array" ref="R4092">IF($C$2=Consol_GLE[[#This Row],[Entity_Curr]],1,INDEX(EXRates[[#All],[ER]],MATCH(Consol_GLE[[#This Row],[Period]]&amp;$C$2,EXRates[[#All],[Period]]&amp;EXRates[[#All],[To_Curr]],0)))</f>
        <v>1</v>
      </c>
      <c r="S4092">
        <f>Consol_GLE[[#This Row],[Cons_FX2]]/Consol_GLE[[#This Row],[Cons_FX1]]</f>
        <v>1.3747405177272789</v>
      </c>
      <c r="T4092" s="8">
        <f>Consol_GLE[[#This Row],[Entity_Value]]*Consol_GLE[[#This Row],[Cons_ER]]</f>
        <v>2462.2977413013291</v>
      </c>
      <c r="U4092" s="2" cm="1">
        <f t="array" ref="U4092">IF($C$2=Consol_GLE[[#This Row],[Entity_Curr]],1,INDEX(EXRates[[#All],[ER]],MATCH($C$3&amp;Consol_GLE[[#This Row],[Entity_Curr]],EXRates[[#All],[Period]]&amp;EXRates[[#All],[To_Curr]],0)))</f>
        <v>0.72741</v>
      </c>
      <c r="V4092" s="2" cm="1">
        <f t="array" ref="V4092">IF($C$2=Consol_GLE[[#This Row],[Entity_Curr]],1,INDEX(EXRates[[#All],[ER]],MATCH($C$3&amp;$C$2,EXRates[[#All],[Period]]&amp;EXRates[[#All],[To_Curr]],0)))</f>
        <v>1</v>
      </c>
      <c r="W4092" s="2">
        <f>Consol_GLE[[#This Row],[BS_FX2]]/Consol_GLE[[#This Row],[BS_FX1]]</f>
        <v>1.3747405177272789</v>
      </c>
      <c r="X4092" s="8">
        <f>Consol_GLE[[#This Row],[Entity_Value]]*Consol_GLE[[#This Row],[BS_ER]]</f>
        <v>2462.2977413013291</v>
      </c>
    </row>
    <row r="4093" spans="2:24" hidden="1" x14ac:dyDescent="0.55000000000000004">
      <c r="B4093" t="s">
        <v>15</v>
      </c>
      <c r="C4093" s="5" t="s">
        <v>25316</v>
      </c>
      <c r="D4093" s="1">
        <v>44286</v>
      </c>
      <c r="E4093" t="s">
        <v>16</v>
      </c>
      <c r="F4093" t="s">
        <v>17</v>
      </c>
      <c r="G4093" t="s">
        <v>537</v>
      </c>
      <c r="H4093" t="str">
        <f>"Reference - "&amp;ROW()-ROW(Consol_GLE[[#Headers],[Narrative]])</f>
        <v>Reference - 4085</v>
      </c>
      <c r="I4093">
        <v>1000</v>
      </c>
      <c r="J4093" t="s">
        <v>44</v>
      </c>
      <c r="L4093" t="str">
        <f>"Description - "&amp;ROW()-ROW(Consol_GLE[[#Headers],[Narrative]])</f>
        <v>Description - 4085</v>
      </c>
      <c r="M4093" t="str">
        <f>"UserName - "&amp;ROW()-ROW(Consol_GLE[[#Headers],[Narrative]])</f>
        <v>UserName - 4085</v>
      </c>
      <c r="N4093" t="s">
        <v>20</v>
      </c>
      <c r="O4093" s="8">
        <v>17758.974999999999</v>
      </c>
      <c r="P4093" t="s">
        <v>9265</v>
      </c>
      <c r="Q4093" cm="1">
        <f t="array" ref="Q4093">IF($C$2=Consol_GLE[[#This Row],[Entity_Curr]],1,INDEX(EXRates[[#All],[ER]],MATCH(Consol_GLE[[#This Row],[Period]]&amp;Consol_GLE[[#This Row],[Entity_Curr]],EXRates[[#All],[Period]]&amp;EXRates[[#All],[To_Curr]],0)))</f>
        <v>0.72741</v>
      </c>
      <c r="R4093" cm="1">
        <f t="array" ref="R4093">IF($C$2=Consol_GLE[[#This Row],[Entity_Curr]],1,INDEX(EXRates[[#All],[ER]],MATCH(Consol_GLE[[#This Row],[Period]]&amp;$C$2,EXRates[[#All],[Period]]&amp;EXRates[[#All],[To_Curr]],0)))</f>
        <v>1</v>
      </c>
      <c r="S4093">
        <f>Consol_GLE[[#This Row],[Cons_FX2]]/Consol_GLE[[#This Row],[Cons_FX1]]</f>
        <v>1.3747405177272789</v>
      </c>
      <c r="T4093" s="8">
        <f>Consol_GLE[[#This Row],[Entity_Value]]*Consol_GLE[[#This Row],[Cons_ER]]</f>
        <v>24413.982485805802</v>
      </c>
      <c r="U4093" s="2" cm="1">
        <f t="array" ref="U4093">IF($C$2=Consol_GLE[[#This Row],[Entity_Curr]],1,INDEX(EXRates[[#All],[ER]],MATCH($C$3&amp;Consol_GLE[[#This Row],[Entity_Curr]],EXRates[[#All],[Period]]&amp;EXRates[[#All],[To_Curr]],0)))</f>
        <v>0.72741</v>
      </c>
      <c r="V4093" s="2" cm="1">
        <f t="array" ref="V4093">IF($C$2=Consol_GLE[[#This Row],[Entity_Curr]],1,INDEX(EXRates[[#All],[ER]],MATCH($C$3&amp;$C$2,EXRates[[#All],[Period]]&amp;EXRates[[#All],[To_Curr]],0)))</f>
        <v>1</v>
      </c>
      <c r="W4093" s="2">
        <f>Consol_GLE[[#This Row],[BS_FX2]]/Consol_GLE[[#This Row],[BS_FX1]]</f>
        <v>1.3747405177272789</v>
      </c>
      <c r="X4093" s="8">
        <f>Consol_GLE[[#This Row],[Entity_Value]]*Consol_GLE[[#This Row],[BS_ER]]</f>
        <v>24413.982485805802</v>
      </c>
    </row>
    <row r="4094" spans="2:24" hidden="1" x14ac:dyDescent="0.55000000000000004">
      <c r="B4094" t="s">
        <v>15</v>
      </c>
      <c r="C4094" s="5" t="s">
        <v>25316</v>
      </c>
      <c r="D4094" s="1">
        <v>44286</v>
      </c>
      <c r="E4094" t="s">
        <v>16</v>
      </c>
      <c r="F4094" t="s">
        <v>17</v>
      </c>
      <c r="G4094" t="s">
        <v>537</v>
      </c>
      <c r="H4094" t="str">
        <f>"Reference - "&amp;ROW()-ROW(Consol_GLE[[#Headers],[Narrative]])</f>
        <v>Reference - 4086</v>
      </c>
      <c r="I4094">
        <v>2230</v>
      </c>
      <c r="J4094" t="s">
        <v>25427</v>
      </c>
      <c r="L4094" t="str">
        <f>"Description - "&amp;ROW()-ROW(Consol_GLE[[#Headers],[Narrative]])</f>
        <v>Description - 4086</v>
      </c>
      <c r="M4094" t="str">
        <f>"UserName - "&amp;ROW()-ROW(Consol_GLE[[#Headers],[Narrative]])</f>
        <v>UserName - 4086</v>
      </c>
      <c r="N4094" t="s">
        <v>20</v>
      </c>
      <c r="O4094" s="8">
        <v>2612.5</v>
      </c>
      <c r="P4094" t="s">
        <v>9266</v>
      </c>
      <c r="Q4094" cm="1">
        <f t="array" ref="Q4094">IF($C$2=Consol_GLE[[#This Row],[Entity_Curr]],1,INDEX(EXRates[[#All],[ER]],MATCH(Consol_GLE[[#This Row],[Period]]&amp;Consol_GLE[[#This Row],[Entity_Curr]],EXRates[[#All],[Period]]&amp;EXRates[[#All],[To_Curr]],0)))</f>
        <v>0.72741</v>
      </c>
      <c r="R4094" cm="1">
        <f t="array" ref="R4094">IF($C$2=Consol_GLE[[#This Row],[Entity_Curr]],1,INDEX(EXRates[[#All],[ER]],MATCH(Consol_GLE[[#This Row],[Period]]&amp;$C$2,EXRates[[#All],[Period]]&amp;EXRates[[#All],[To_Curr]],0)))</f>
        <v>1</v>
      </c>
      <c r="S4094">
        <f>Consol_GLE[[#This Row],[Cons_FX2]]/Consol_GLE[[#This Row],[Cons_FX1]]</f>
        <v>1.3747405177272789</v>
      </c>
      <c r="T4094" s="8">
        <f>Consol_GLE[[#This Row],[Entity_Value]]*Consol_GLE[[#This Row],[Cons_ER]]</f>
        <v>3591.5096025625162</v>
      </c>
      <c r="U4094" s="2" cm="1">
        <f t="array" ref="U4094">IF($C$2=Consol_GLE[[#This Row],[Entity_Curr]],1,INDEX(EXRates[[#All],[ER]],MATCH($C$3&amp;Consol_GLE[[#This Row],[Entity_Curr]],EXRates[[#All],[Period]]&amp;EXRates[[#All],[To_Curr]],0)))</f>
        <v>0.72741</v>
      </c>
      <c r="V4094" s="2" cm="1">
        <f t="array" ref="V4094">IF($C$2=Consol_GLE[[#This Row],[Entity_Curr]],1,INDEX(EXRates[[#All],[ER]],MATCH($C$3&amp;$C$2,EXRates[[#All],[Period]]&amp;EXRates[[#All],[To_Curr]],0)))</f>
        <v>1</v>
      </c>
      <c r="W4094" s="2">
        <f>Consol_GLE[[#This Row],[BS_FX2]]/Consol_GLE[[#This Row],[BS_FX1]]</f>
        <v>1.3747405177272789</v>
      </c>
      <c r="X4094" s="8">
        <f>Consol_GLE[[#This Row],[Entity_Value]]*Consol_GLE[[#This Row],[BS_ER]]</f>
        <v>3591.5096025625162</v>
      </c>
    </row>
    <row r="4095" spans="2:24" hidden="1" x14ac:dyDescent="0.55000000000000004">
      <c r="B4095" t="s">
        <v>15</v>
      </c>
      <c r="C4095" s="5" t="s">
        <v>25316</v>
      </c>
      <c r="D4095" s="1">
        <v>44286</v>
      </c>
      <c r="E4095" t="s">
        <v>16</v>
      </c>
      <c r="F4095" t="s">
        <v>536</v>
      </c>
      <c r="G4095" t="s">
        <v>537</v>
      </c>
      <c r="H4095" t="str">
        <f>"Reference - "&amp;ROW()-ROW(Consol_GLE[[#Headers],[Narrative]])</f>
        <v>Reference - 4087</v>
      </c>
      <c r="I4095">
        <v>1520</v>
      </c>
      <c r="J4095" t="s">
        <v>25408</v>
      </c>
      <c r="L4095" t="str">
        <f>"Description - "&amp;ROW()-ROW(Consol_GLE[[#Headers],[Narrative]])</f>
        <v>Description - 4087</v>
      </c>
      <c r="M4095" t="str">
        <f>"UserName - "&amp;ROW()-ROW(Consol_GLE[[#Headers],[Narrative]])</f>
        <v>UserName - 4087</v>
      </c>
      <c r="N4095" t="s">
        <v>20</v>
      </c>
      <c r="O4095" s="8">
        <v>-33.520000000000003</v>
      </c>
      <c r="P4095" t="s">
        <v>9645</v>
      </c>
      <c r="Q4095" cm="1">
        <f t="array" ref="Q4095">IF($C$2=Consol_GLE[[#This Row],[Entity_Curr]],1,INDEX(EXRates[[#All],[ER]],MATCH(Consol_GLE[[#This Row],[Period]]&amp;Consol_GLE[[#This Row],[Entity_Curr]],EXRates[[#All],[Period]]&amp;EXRates[[#All],[To_Curr]],0)))</f>
        <v>0.72741</v>
      </c>
      <c r="R4095" cm="1">
        <f t="array" ref="R4095">IF($C$2=Consol_GLE[[#This Row],[Entity_Curr]],1,INDEX(EXRates[[#All],[ER]],MATCH(Consol_GLE[[#This Row],[Period]]&amp;$C$2,EXRates[[#All],[Period]]&amp;EXRates[[#All],[To_Curr]],0)))</f>
        <v>1</v>
      </c>
      <c r="S4095">
        <f>Consol_GLE[[#This Row],[Cons_FX2]]/Consol_GLE[[#This Row],[Cons_FX1]]</f>
        <v>1.3747405177272789</v>
      </c>
      <c r="T4095" s="8">
        <f>Consol_GLE[[#This Row],[Entity_Value]]*Consol_GLE[[#This Row],[Cons_ER]]</f>
        <v>-46.081302154218392</v>
      </c>
      <c r="U4095" s="2" cm="1">
        <f t="array" ref="U4095">IF($C$2=Consol_GLE[[#This Row],[Entity_Curr]],1,INDEX(EXRates[[#All],[ER]],MATCH($C$3&amp;Consol_GLE[[#This Row],[Entity_Curr]],EXRates[[#All],[Period]]&amp;EXRates[[#All],[To_Curr]],0)))</f>
        <v>0.72741</v>
      </c>
      <c r="V4095" s="2" cm="1">
        <f t="array" ref="V4095">IF($C$2=Consol_GLE[[#This Row],[Entity_Curr]],1,INDEX(EXRates[[#All],[ER]],MATCH($C$3&amp;$C$2,EXRates[[#All],[Period]]&amp;EXRates[[#All],[To_Curr]],0)))</f>
        <v>1</v>
      </c>
      <c r="W4095" s="2">
        <f>Consol_GLE[[#This Row],[BS_FX2]]/Consol_GLE[[#This Row],[BS_FX1]]</f>
        <v>1.3747405177272789</v>
      </c>
      <c r="X4095" s="8">
        <f>Consol_GLE[[#This Row],[Entity_Value]]*Consol_GLE[[#This Row],[BS_ER]]</f>
        <v>-46.081302154218392</v>
      </c>
    </row>
    <row r="4096" spans="2:24" hidden="1" x14ac:dyDescent="0.55000000000000004">
      <c r="B4096" t="s">
        <v>15</v>
      </c>
      <c r="C4096" s="5" t="s">
        <v>25316</v>
      </c>
      <c r="D4096" s="1">
        <v>44286</v>
      </c>
      <c r="E4096" t="s">
        <v>16</v>
      </c>
      <c r="F4096" t="s">
        <v>536</v>
      </c>
      <c r="G4096" t="s">
        <v>537</v>
      </c>
      <c r="H4096" t="str">
        <f>"Reference - "&amp;ROW()-ROW(Consol_GLE[[#Headers],[Narrative]])</f>
        <v>Reference - 4088</v>
      </c>
      <c r="I4096">
        <v>1520</v>
      </c>
      <c r="J4096" t="s">
        <v>25408</v>
      </c>
      <c r="L4096" t="str">
        <f>"Description - "&amp;ROW()-ROW(Consol_GLE[[#Headers],[Narrative]])</f>
        <v>Description - 4088</v>
      </c>
      <c r="M4096" t="str">
        <f>"UserName - "&amp;ROW()-ROW(Consol_GLE[[#Headers],[Narrative]])</f>
        <v>UserName - 4088</v>
      </c>
      <c r="N4096" t="s">
        <v>20</v>
      </c>
      <c r="O4096" s="8">
        <v>-10</v>
      </c>
      <c r="P4096" t="s">
        <v>9646</v>
      </c>
      <c r="Q4096" cm="1">
        <f t="array" ref="Q4096">IF($C$2=Consol_GLE[[#This Row],[Entity_Curr]],1,INDEX(EXRates[[#All],[ER]],MATCH(Consol_GLE[[#This Row],[Period]]&amp;Consol_GLE[[#This Row],[Entity_Curr]],EXRates[[#All],[Period]]&amp;EXRates[[#All],[To_Curr]],0)))</f>
        <v>0.72741</v>
      </c>
      <c r="R4096" cm="1">
        <f t="array" ref="R4096">IF($C$2=Consol_GLE[[#This Row],[Entity_Curr]],1,INDEX(EXRates[[#All],[ER]],MATCH(Consol_GLE[[#This Row],[Period]]&amp;$C$2,EXRates[[#All],[Period]]&amp;EXRates[[#All],[To_Curr]],0)))</f>
        <v>1</v>
      </c>
      <c r="S4096">
        <f>Consol_GLE[[#This Row],[Cons_FX2]]/Consol_GLE[[#This Row],[Cons_FX1]]</f>
        <v>1.3747405177272789</v>
      </c>
      <c r="T4096" s="8">
        <f>Consol_GLE[[#This Row],[Entity_Value]]*Consol_GLE[[#This Row],[Cons_ER]]</f>
        <v>-13.747405177272789</v>
      </c>
      <c r="U4096" s="2" cm="1">
        <f t="array" ref="U4096">IF($C$2=Consol_GLE[[#This Row],[Entity_Curr]],1,INDEX(EXRates[[#All],[ER]],MATCH($C$3&amp;Consol_GLE[[#This Row],[Entity_Curr]],EXRates[[#All],[Period]]&amp;EXRates[[#All],[To_Curr]],0)))</f>
        <v>0.72741</v>
      </c>
      <c r="V4096" s="2" cm="1">
        <f t="array" ref="V4096">IF($C$2=Consol_GLE[[#This Row],[Entity_Curr]],1,INDEX(EXRates[[#All],[ER]],MATCH($C$3&amp;$C$2,EXRates[[#All],[Period]]&amp;EXRates[[#All],[To_Curr]],0)))</f>
        <v>1</v>
      </c>
      <c r="W4096" s="2">
        <f>Consol_GLE[[#This Row],[BS_FX2]]/Consol_GLE[[#This Row],[BS_FX1]]</f>
        <v>1.3747405177272789</v>
      </c>
      <c r="X4096" s="8">
        <f>Consol_GLE[[#This Row],[Entity_Value]]*Consol_GLE[[#This Row],[BS_ER]]</f>
        <v>-13.747405177272789</v>
      </c>
    </row>
    <row r="4097" spans="2:24" hidden="1" x14ac:dyDescent="0.55000000000000004">
      <c r="B4097" t="s">
        <v>15</v>
      </c>
      <c r="C4097" s="5" t="s">
        <v>25316</v>
      </c>
      <c r="D4097" s="1">
        <v>44286</v>
      </c>
      <c r="E4097" t="s">
        <v>16</v>
      </c>
      <c r="F4097" t="s">
        <v>536</v>
      </c>
      <c r="G4097" t="s">
        <v>537</v>
      </c>
      <c r="H4097" t="str">
        <f>"Reference - "&amp;ROW()-ROW(Consol_GLE[[#Headers],[Narrative]])</f>
        <v>Reference - 4089</v>
      </c>
      <c r="I4097">
        <v>1520</v>
      </c>
      <c r="J4097" t="s">
        <v>25408</v>
      </c>
      <c r="L4097" t="str">
        <f>"Description - "&amp;ROW()-ROW(Consol_GLE[[#Headers],[Narrative]])</f>
        <v>Description - 4089</v>
      </c>
      <c r="M4097" t="str">
        <f>"UserName - "&amp;ROW()-ROW(Consol_GLE[[#Headers],[Narrative]])</f>
        <v>UserName - 4089</v>
      </c>
      <c r="N4097" t="s">
        <v>20</v>
      </c>
      <c r="O4097" s="8">
        <v>-97.5</v>
      </c>
      <c r="P4097" t="s">
        <v>9647</v>
      </c>
      <c r="Q4097" cm="1">
        <f t="array" ref="Q4097">IF($C$2=Consol_GLE[[#This Row],[Entity_Curr]],1,INDEX(EXRates[[#All],[ER]],MATCH(Consol_GLE[[#This Row],[Period]]&amp;Consol_GLE[[#This Row],[Entity_Curr]],EXRates[[#All],[Period]]&amp;EXRates[[#All],[To_Curr]],0)))</f>
        <v>0.72741</v>
      </c>
      <c r="R4097" cm="1">
        <f t="array" ref="R4097">IF($C$2=Consol_GLE[[#This Row],[Entity_Curr]],1,INDEX(EXRates[[#All],[ER]],MATCH(Consol_GLE[[#This Row],[Period]]&amp;$C$2,EXRates[[#All],[Period]]&amp;EXRates[[#All],[To_Curr]],0)))</f>
        <v>1</v>
      </c>
      <c r="S4097">
        <f>Consol_GLE[[#This Row],[Cons_FX2]]/Consol_GLE[[#This Row],[Cons_FX1]]</f>
        <v>1.3747405177272789</v>
      </c>
      <c r="T4097" s="8">
        <f>Consol_GLE[[#This Row],[Entity_Value]]*Consol_GLE[[#This Row],[Cons_ER]]</f>
        <v>-134.03720047840969</v>
      </c>
      <c r="U4097" s="2" cm="1">
        <f t="array" ref="U4097">IF($C$2=Consol_GLE[[#This Row],[Entity_Curr]],1,INDEX(EXRates[[#All],[ER]],MATCH($C$3&amp;Consol_GLE[[#This Row],[Entity_Curr]],EXRates[[#All],[Period]]&amp;EXRates[[#All],[To_Curr]],0)))</f>
        <v>0.72741</v>
      </c>
      <c r="V4097" s="2" cm="1">
        <f t="array" ref="V4097">IF($C$2=Consol_GLE[[#This Row],[Entity_Curr]],1,INDEX(EXRates[[#All],[ER]],MATCH($C$3&amp;$C$2,EXRates[[#All],[Period]]&amp;EXRates[[#All],[To_Curr]],0)))</f>
        <v>1</v>
      </c>
      <c r="W4097" s="2">
        <f>Consol_GLE[[#This Row],[BS_FX2]]/Consol_GLE[[#This Row],[BS_FX1]]</f>
        <v>1.3747405177272789</v>
      </c>
      <c r="X4097" s="8">
        <f>Consol_GLE[[#This Row],[Entity_Value]]*Consol_GLE[[#This Row],[BS_ER]]</f>
        <v>-134.03720047840969</v>
      </c>
    </row>
    <row r="4098" spans="2:24" hidden="1" x14ac:dyDescent="0.55000000000000004">
      <c r="B4098" t="s">
        <v>15</v>
      </c>
      <c r="C4098" s="5" t="s">
        <v>25316</v>
      </c>
      <c r="D4098" s="1">
        <v>44286</v>
      </c>
      <c r="E4098" t="s">
        <v>16</v>
      </c>
      <c r="F4098" t="s">
        <v>536</v>
      </c>
      <c r="G4098" t="s">
        <v>537</v>
      </c>
      <c r="H4098" t="str">
        <f>"Reference - "&amp;ROW()-ROW(Consol_GLE[[#Headers],[Narrative]])</f>
        <v>Reference - 4090</v>
      </c>
      <c r="I4098">
        <v>1520</v>
      </c>
      <c r="J4098" t="s">
        <v>25408</v>
      </c>
      <c r="L4098" t="str">
        <f>"Description - "&amp;ROW()-ROW(Consol_GLE[[#Headers],[Narrative]])</f>
        <v>Description - 4090</v>
      </c>
      <c r="M4098" t="str">
        <f>"UserName - "&amp;ROW()-ROW(Consol_GLE[[#Headers],[Narrative]])</f>
        <v>UserName - 4090</v>
      </c>
      <c r="N4098" t="s">
        <v>20</v>
      </c>
      <c r="O4098" s="8">
        <v>-321.70499999999998</v>
      </c>
      <c r="P4098" t="s">
        <v>9648</v>
      </c>
      <c r="Q4098" cm="1">
        <f t="array" ref="Q4098">IF($C$2=Consol_GLE[[#This Row],[Entity_Curr]],1,INDEX(EXRates[[#All],[ER]],MATCH(Consol_GLE[[#This Row],[Period]]&amp;Consol_GLE[[#This Row],[Entity_Curr]],EXRates[[#All],[Period]]&amp;EXRates[[#All],[To_Curr]],0)))</f>
        <v>0.72741</v>
      </c>
      <c r="R4098" cm="1">
        <f t="array" ref="R4098">IF($C$2=Consol_GLE[[#This Row],[Entity_Curr]],1,INDEX(EXRates[[#All],[ER]],MATCH(Consol_GLE[[#This Row],[Period]]&amp;$C$2,EXRates[[#All],[Period]]&amp;EXRates[[#All],[To_Curr]],0)))</f>
        <v>1</v>
      </c>
      <c r="S4098">
        <f>Consol_GLE[[#This Row],[Cons_FX2]]/Consol_GLE[[#This Row],[Cons_FX1]]</f>
        <v>1.3747405177272789</v>
      </c>
      <c r="T4098" s="8">
        <f>Consol_GLE[[#This Row],[Entity_Value]]*Consol_GLE[[#This Row],[Cons_ER]]</f>
        <v>-442.26089825545421</v>
      </c>
      <c r="U4098" s="2" cm="1">
        <f t="array" ref="U4098">IF($C$2=Consol_GLE[[#This Row],[Entity_Curr]],1,INDEX(EXRates[[#All],[ER]],MATCH($C$3&amp;Consol_GLE[[#This Row],[Entity_Curr]],EXRates[[#All],[Period]]&amp;EXRates[[#All],[To_Curr]],0)))</f>
        <v>0.72741</v>
      </c>
      <c r="V4098" s="2" cm="1">
        <f t="array" ref="V4098">IF($C$2=Consol_GLE[[#This Row],[Entity_Curr]],1,INDEX(EXRates[[#All],[ER]],MATCH($C$3&amp;$C$2,EXRates[[#All],[Period]]&amp;EXRates[[#All],[To_Curr]],0)))</f>
        <v>1</v>
      </c>
      <c r="W4098" s="2">
        <f>Consol_GLE[[#This Row],[BS_FX2]]/Consol_GLE[[#This Row],[BS_FX1]]</f>
        <v>1.3747405177272789</v>
      </c>
      <c r="X4098" s="8">
        <f>Consol_GLE[[#This Row],[Entity_Value]]*Consol_GLE[[#This Row],[BS_ER]]</f>
        <v>-442.26089825545421</v>
      </c>
    </row>
    <row r="4099" spans="2:24" hidden="1" x14ac:dyDescent="0.55000000000000004">
      <c r="B4099" t="s">
        <v>15</v>
      </c>
      <c r="C4099" s="5" t="s">
        <v>25316</v>
      </c>
      <c r="D4099" s="1">
        <v>44286</v>
      </c>
      <c r="E4099" t="s">
        <v>16</v>
      </c>
      <c r="F4099" t="s">
        <v>536</v>
      </c>
      <c r="G4099" t="s">
        <v>537</v>
      </c>
      <c r="H4099" t="str">
        <f>"Reference - "&amp;ROW()-ROW(Consol_GLE[[#Headers],[Narrative]])</f>
        <v>Reference - 4091</v>
      </c>
      <c r="I4099">
        <v>1520</v>
      </c>
      <c r="J4099" t="s">
        <v>25408</v>
      </c>
      <c r="L4099" t="str">
        <f>"Description - "&amp;ROW()-ROW(Consol_GLE[[#Headers],[Narrative]])</f>
        <v>Description - 4091</v>
      </c>
      <c r="M4099" t="str">
        <f>"UserName - "&amp;ROW()-ROW(Consol_GLE[[#Headers],[Narrative]])</f>
        <v>UserName - 4091</v>
      </c>
      <c r="N4099" t="s">
        <v>20</v>
      </c>
      <c r="O4099" s="8">
        <v>-8.16</v>
      </c>
      <c r="P4099" t="s">
        <v>9649</v>
      </c>
      <c r="Q4099" cm="1">
        <f t="array" ref="Q4099">IF($C$2=Consol_GLE[[#This Row],[Entity_Curr]],1,INDEX(EXRates[[#All],[ER]],MATCH(Consol_GLE[[#This Row],[Period]]&amp;Consol_GLE[[#This Row],[Entity_Curr]],EXRates[[#All],[Period]]&amp;EXRates[[#All],[To_Curr]],0)))</f>
        <v>0.72741</v>
      </c>
      <c r="R4099" cm="1">
        <f t="array" ref="R4099">IF($C$2=Consol_GLE[[#This Row],[Entity_Curr]],1,INDEX(EXRates[[#All],[ER]],MATCH(Consol_GLE[[#This Row],[Period]]&amp;$C$2,EXRates[[#All],[Period]]&amp;EXRates[[#All],[To_Curr]],0)))</f>
        <v>1</v>
      </c>
      <c r="S4099">
        <f>Consol_GLE[[#This Row],[Cons_FX2]]/Consol_GLE[[#This Row],[Cons_FX1]]</f>
        <v>1.3747405177272789</v>
      </c>
      <c r="T4099" s="8">
        <f>Consol_GLE[[#This Row],[Entity_Value]]*Consol_GLE[[#This Row],[Cons_ER]]</f>
        <v>-11.217882624654596</v>
      </c>
      <c r="U4099" s="2" cm="1">
        <f t="array" ref="U4099">IF($C$2=Consol_GLE[[#This Row],[Entity_Curr]],1,INDEX(EXRates[[#All],[ER]],MATCH($C$3&amp;Consol_GLE[[#This Row],[Entity_Curr]],EXRates[[#All],[Period]]&amp;EXRates[[#All],[To_Curr]],0)))</f>
        <v>0.72741</v>
      </c>
      <c r="V4099" s="2" cm="1">
        <f t="array" ref="V4099">IF($C$2=Consol_GLE[[#This Row],[Entity_Curr]],1,INDEX(EXRates[[#All],[ER]],MATCH($C$3&amp;$C$2,EXRates[[#All],[Period]]&amp;EXRates[[#All],[To_Curr]],0)))</f>
        <v>1</v>
      </c>
      <c r="W4099" s="2">
        <f>Consol_GLE[[#This Row],[BS_FX2]]/Consol_GLE[[#This Row],[BS_FX1]]</f>
        <v>1.3747405177272789</v>
      </c>
      <c r="X4099" s="8">
        <f>Consol_GLE[[#This Row],[Entity_Value]]*Consol_GLE[[#This Row],[BS_ER]]</f>
        <v>-11.217882624654596</v>
      </c>
    </row>
    <row r="4100" spans="2:24" hidden="1" x14ac:dyDescent="0.55000000000000004">
      <c r="B4100" t="s">
        <v>15</v>
      </c>
      <c r="C4100" s="5" t="s">
        <v>25316</v>
      </c>
      <c r="D4100" s="1">
        <v>44286</v>
      </c>
      <c r="E4100" t="s">
        <v>16</v>
      </c>
      <c r="F4100" t="s">
        <v>536</v>
      </c>
      <c r="G4100" t="s">
        <v>537</v>
      </c>
      <c r="H4100" t="str">
        <f>"Reference - "&amp;ROW()-ROW(Consol_GLE[[#Headers],[Narrative]])</f>
        <v>Reference - 4092</v>
      </c>
      <c r="I4100">
        <v>1520</v>
      </c>
      <c r="J4100" t="s">
        <v>25408</v>
      </c>
      <c r="L4100" t="str">
        <f>"Description - "&amp;ROW()-ROW(Consol_GLE[[#Headers],[Narrative]])</f>
        <v>Description - 4092</v>
      </c>
      <c r="M4100" t="str">
        <f>"UserName - "&amp;ROW()-ROW(Consol_GLE[[#Headers],[Narrative]])</f>
        <v>UserName - 4092</v>
      </c>
      <c r="N4100" t="s">
        <v>20</v>
      </c>
      <c r="O4100" s="8">
        <v>-204.37</v>
      </c>
      <c r="P4100" t="s">
        <v>9650</v>
      </c>
      <c r="Q4100" cm="1">
        <f t="array" ref="Q4100">IF($C$2=Consol_GLE[[#This Row],[Entity_Curr]],1,INDEX(EXRates[[#All],[ER]],MATCH(Consol_GLE[[#This Row],[Period]]&amp;Consol_GLE[[#This Row],[Entity_Curr]],EXRates[[#All],[Period]]&amp;EXRates[[#All],[To_Curr]],0)))</f>
        <v>0.72741</v>
      </c>
      <c r="R4100" cm="1">
        <f t="array" ref="R4100">IF($C$2=Consol_GLE[[#This Row],[Entity_Curr]],1,INDEX(EXRates[[#All],[ER]],MATCH(Consol_GLE[[#This Row],[Period]]&amp;$C$2,EXRates[[#All],[Period]]&amp;EXRates[[#All],[To_Curr]],0)))</f>
        <v>1</v>
      </c>
      <c r="S4100">
        <f>Consol_GLE[[#This Row],[Cons_FX2]]/Consol_GLE[[#This Row],[Cons_FX1]]</f>
        <v>1.3747405177272789</v>
      </c>
      <c r="T4100" s="8">
        <f>Consol_GLE[[#This Row],[Entity_Value]]*Consol_GLE[[#This Row],[Cons_ER]]</f>
        <v>-280.95571960792398</v>
      </c>
      <c r="U4100" s="2" cm="1">
        <f t="array" ref="U4100">IF($C$2=Consol_GLE[[#This Row],[Entity_Curr]],1,INDEX(EXRates[[#All],[ER]],MATCH($C$3&amp;Consol_GLE[[#This Row],[Entity_Curr]],EXRates[[#All],[Period]]&amp;EXRates[[#All],[To_Curr]],0)))</f>
        <v>0.72741</v>
      </c>
      <c r="V4100" s="2" cm="1">
        <f t="array" ref="V4100">IF($C$2=Consol_GLE[[#This Row],[Entity_Curr]],1,INDEX(EXRates[[#All],[ER]],MATCH($C$3&amp;$C$2,EXRates[[#All],[Period]]&amp;EXRates[[#All],[To_Curr]],0)))</f>
        <v>1</v>
      </c>
      <c r="W4100" s="2">
        <f>Consol_GLE[[#This Row],[BS_FX2]]/Consol_GLE[[#This Row],[BS_FX1]]</f>
        <v>1.3747405177272789</v>
      </c>
      <c r="X4100" s="8">
        <f>Consol_GLE[[#This Row],[Entity_Value]]*Consol_GLE[[#This Row],[BS_ER]]</f>
        <v>-280.95571960792398</v>
      </c>
    </row>
    <row r="4101" spans="2:24" hidden="1" x14ac:dyDescent="0.55000000000000004">
      <c r="B4101" t="s">
        <v>15</v>
      </c>
      <c r="C4101" s="5" t="s">
        <v>25316</v>
      </c>
      <c r="D4101" s="1">
        <v>44286</v>
      </c>
      <c r="E4101" t="s">
        <v>16</v>
      </c>
      <c r="F4101" t="s">
        <v>732</v>
      </c>
      <c r="G4101" t="s">
        <v>537</v>
      </c>
      <c r="H4101" t="str">
        <f>"Reference - "&amp;ROW()-ROW(Consol_GLE[[#Headers],[Narrative]])</f>
        <v>Reference - 4093</v>
      </c>
      <c r="I4101">
        <v>1520</v>
      </c>
      <c r="J4101" t="s">
        <v>25408</v>
      </c>
      <c r="L4101" t="str">
        <f>"Description - "&amp;ROW()-ROW(Consol_GLE[[#Headers],[Narrative]])</f>
        <v>Description - 4093</v>
      </c>
      <c r="M4101" t="str">
        <f>"UserName - "&amp;ROW()-ROW(Consol_GLE[[#Headers],[Narrative]])</f>
        <v>UserName - 4093</v>
      </c>
      <c r="N4101" t="s">
        <v>20</v>
      </c>
      <c r="O4101" s="8">
        <v>23893</v>
      </c>
      <c r="P4101" t="s">
        <v>9925</v>
      </c>
      <c r="Q4101" cm="1">
        <f t="array" ref="Q4101">IF($C$2=Consol_GLE[[#This Row],[Entity_Curr]],1,INDEX(EXRates[[#All],[ER]],MATCH(Consol_GLE[[#This Row],[Period]]&amp;Consol_GLE[[#This Row],[Entity_Curr]],EXRates[[#All],[Period]]&amp;EXRates[[#All],[To_Curr]],0)))</f>
        <v>0.72741</v>
      </c>
      <c r="R4101" cm="1">
        <f t="array" ref="R4101">IF($C$2=Consol_GLE[[#This Row],[Entity_Curr]],1,INDEX(EXRates[[#All],[ER]],MATCH(Consol_GLE[[#This Row],[Period]]&amp;$C$2,EXRates[[#All],[Period]]&amp;EXRates[[#All],[To_Curr]],0)))</f>
        <v>1</v>
      </c>
      <c r="S4101">
        <f>Consol_GLE[[#This Row],[Cons_FX2]]/Consol_GLE[[#This Row],[Cons_FX1]]</f>
        <v>1.3747405177272789</v>
      </c>
      <c r="T4101" s="8">
        <f>Consol_GLE[[#This Row],[Entity_Value]]*Consol_GLE[[#This Row],[Cons_ER]]</f>
        <v>32846.675190057875</v>
      </c>
      <c r="U4101" s="2" cm="1">
        <f t="array" ref="U4101">IF($C$2=Consol_GLE[[#This Row],[Entity_Curr]],1,INDEX(EXRates[[#All],[ER]],MATCH($C$3&amp;Consol_GLE[[#This Row],[Entity_Curr]],EXRates[[#All],[Period]]&amp;EXRates[[#All],[To_Curr]],0)))</f>
        <v>0.72741</v>
      </c>
      <c r="V4101" s="2" cm="1">
        <f t="array" ref="V4101">IF($C$2=Consol_GLE[[#This Row],[Entity_Curr]],1,INDEX(EXRates[[#All],[ER]],MATCH($C$3&amp;$C$2,EXRates[[#All],[Period]]&amp;EXRates[[#All],[To_Curr]],0)))</f>
        <v>1</v>
      </c>
      <c r="W4101" s="2">
        <f>Consol_GLE[[#This Row],[BS_FX2]]/Consol_GLE[[#This Row],[BS_FX1]]</f>
        <v>1.3747405177272789</v>
      </c>
      <c r="X4101" s="8">
        <f>Consol_GLE[[#This Row],[Entity_Value]]*Consol_GLE[[#This Row],[BS_ER]]</f>
        <v>32846.675190057875</v>
      </c>
    </row>
    <row r="4102" spans="2:24" hidden="1" x14ac:dyDescent="0.55000000000000004">
      <c r="B4102" t="s">
        <v>15</v>
      </c>
      <c r="C4102" s="5" t="s">
        <v>25316</v>
      </c>
      <c r="D4102" s="1">
        <v>44286</v>
      </c>
      <c r="E4102" t="s">
        <v>16</v>
      </c>
      <c r="F4102" t="s">
        <v>226</v>
      </c>
      <c r="G4102" t="s">
        <v>227</v>
      </c>
      <c r="H4102" t="str">
        <f>"Reference - "&amp;ROW()-ROW(Consol_GLE[[#Headers],[Narrative]])</f>
        <v>Reference - 4094</v>
      </c>
      <c r="I4102">
        <v>2100</v>
      </c>
      <c r="J4102" t="s">
        <v>1497</v>
      </c>
      <c r="L4102" t="str">
        <f>"Description - "&amp;ROW()-ROW(Consol_GLE[[#Headers],[Narrative]])</f>
        <v>Description - 4094</v>
      </c>
      <c r="M4102" t="str">
        <f>"UserName - "&amp;ROW()-ROW(Consol_GLE[[#Headers],[Narrative]])</f>
        <v>UserName - 4094</v>
      </c>
      <c r="N4102" t="s">
        <v>20</v>
      </c>
      <c r="O4102" s="8">
        <v>88.35</v>
      </c>
      <c r="P4102" t="s">
        <v>10668</v>
      </c>
      <c r="Q4102" cm="1">
        <f t="array" ref="Q4102">IF($C$2=Consol_GLE[[#This Row],[Entity_Curr]],1,INDEX(EXRates[[#All],[ER]],MATCH(Consol_GLE[[#This Row],[Period]]&amp;Consol_GLE[[#This Row],[Entity_Curr]],EXRates[[#All],[Period]]&amp;EXRates[[#All],[To_Curr]],0)))</f>
        <v>0.72741</v>
      </c>
      <c r="R4102" cm="1">
        <f t="array" ref="R4102">IF($C$2=Consol_GLE[[#This Row],[Entity_Curr]],1,INDEX(EXRates[[#All],[ER]],MATCH(Consol_GLE[[#This Row],[Period]]&amp;$C$2,EXRates[[#All],[Period]]&amp;EXRates[[#All],[To_Curr]],0)))</f>
        <v>1</v>
      </c>
      <c r="S4102">
        <f>Consol_GLE[[#This Row],[Cons_FX2]]/Consol_GLE[[#This Row],[Cons_FX1]]</f>
        <v>1.3747405177272789</v>
      </c>
      <c r="T4102" s="8">
        <f>Consol_GLE[[#This Row],[Entity_Value]]*Consol_GLE[[#This Row],[Cons_ER]]</f>
        <v>121.45832474120509</v>
      </c>
      <c r="U4102" s="2" cm="1">
        <f t="array" ref="U4102">IF($C$2=Consol_GLE[[#This Row],[Entity_Curr]],1,INDEX(EXRates[[#All],[ER]],MATCH($C$3&amp;Consol_GLE[[#This Row],[Entity_Curr]],EXRates[[#All],[Period]]&amp;EXRates[[#All],[To_Curr]],0)))</f>
        <v>0.72741</v>
      </c>
      <c r="V4102" s="2" cm="1">
        <f t="array" ref="V4102">IF($C$2=Consol_GLE[[#This Row],[Entity_Curr]],1,INDEX(EXRates[[#All],[ER]],MATCH($C$3&amp;$C$2,EXRates[[#All],[Period]]&amp;EXRates[[#All],[To_Curr]],0)))</f>
        <v>1</v>
      </c>
      <c r="W4102" s="2">
        <f>Consol_GLE[[#This Row],[BS_FX2]]/Consol_GLE[[#This Row],[BS_FX1]]</f>
        <v>1.3747405177272789</v>
      </c>
      <c r="X4102" s="8">
        <f>Consol_GLE[[#This Row],[Entity_Value]]*Consol_GLE[[#This Row],[BS_ER]]</f>
        <v>121.45832474120509</v>
      </c>
    </row>
    <row r="4103" spans="2:24" hidden="1" x14ac:dyDescent="0.55000000000000004">
      <c r="B4103" t="s">
        <v>15</v>
      </c>
      <c r="C4103" s="5" t="s">
        <v>25316</v>
      </c>
      <c r="D4103" s="1">
        <v>44286</v>
      </c>
      <c r="E4103" t="s">
        <v>16</v>
      </c>
      <c r="F4103" t="s">
        <v>226</v>
      </c>
      <c r="G4103" t="s">
        <v>802</v>
      </c>
      <c r="H4103" t="str">
        <f>"Reference - "&amp;ROW()-ROW(Consol_GLE[[#Headers],[Narrative]])</f>
        <v>Reference - 4095</v>
      </c>
      <c r="I4103">
        <v>2100</v>
      </c>
      <c r="J4103" t="s">
        <v>1497</v>
      </c>
      <c r="L4103" t="str">
        <f>"Description - "&amp;ROW()-ROW(Consol_GLE[[#Headers],[Narrative]])</f>
        <v>Description - 4095</v>
      </c>
      <c r="M4103" t="str">
        <f>"UserName - "&amp;ROW()-ROW(Consol_GLE[[#Headers],[Narrative]])</f>
        <v>UserName - 4095</v>
      </c>
      <c r="N4103" t="s">
        <v>20</v>
      </c>
      <c r="O4103" s="8">
        <v>1608.325</v>
      </c>
      <c r="P4103" t="s">
        <v>10951</v>
      </c>
      <c r="Q4103" cm="1">
        <f t="array" ref="Q4103">IF($C$2=Consol_GLE[[#This Row],[Entity_Curr]],1,INDEX(EXRates[[#All],[ER]],MATCH(Consol_GLE[[#This Row],[Period]]&amp;Consol_GLE[[#This Row],[Entity_Curr]],EXRates[[#All],[Period]]&amp;EXRates[[#All],[To_Curr]],0)))</f>
        <v>0.72741</v>
      </c>
      <c r="R4103" cm="1">
        <f t="array" ref="R4103">IF($C$2=Consol_GLE[[#This Row],[Entity_Curr]],1,INDEX(EXRates[[#All],[ER]],MATCH(Consol_GLE[[#This Row],[Period]]&amp;$C$2,EXRates[[#All],[Period]]&amp;EXRates[[#All],[To_Curr]],0)))</f>
        <v>1</v>
      </c>
      <c r="S4103">
        <f>Consol_GLE[[#This Row],[Cons_FX2]]/Consol_GLE[[#This Row],[Cons_FX1]]</f>
        <v>1.3747405177272789</v>
      </c>
      <c r="T4103" s="8">
        <f>Consol_GLE[[#This Row],[Entity_Value]]*Consol_GLE[[#This Row],[Cons_ER]]</f>
        <v>2211.0295431737259</v>
      </c>
      <c r="U4103" s="2" cm="1">
        <f t="array" ref="U4103">IF($C$2=Consol_GLE[[#This Row],[Entity_Curr]],1,INDEX(EXRates[[#All],[ER]],MATCH($C$3&amp;Consol_GLE[[#This Row],[Entity_Curr]],EXRates[[#All],[Period]]&amp;EXRates[[#All],[To_Curr]],0)))</f>
        <v>0.72741</v>
      </c>
      <c r="V4103" s="2" cm="1">
        <f t="array" ref="V4103">IF($C$2=Consol_GLE[[#This Row],[Entity_Curr]],1,INDEX(EXRates[[#All],[ER]],MATCH($C$3&amp;$C$2,EXRates[[#All],[Period]]&amp;EXRates[[#All],[To_Curr]],0)))</f>
        <v>1</v>
      </c>
      <c r="W4103" s="2">
        <f>Consol_GLE[[#This Row],[BS_FX2]]/Consol_GLE[[#This Row],[BS_FX1]]</f>
        <v>1.3747405177272789</v>
      </c>
      <c r="X4103" s="8">
        <f>Consol_GLE[[#This Row],[Entity_Value]]*Consol_GLE[[#This Row],[BS_ER]]</f>
        <v>2211.0295431737259</v>
      </c>
    </row>
    <row r="4104" spans="2:24" hidden="1" x14ac:dyDescent="0.55000000000000004">
      <c r="B4104" t="s">
        <v>15</v>
      </c>
      <c r="C4104" s="5" t="s">
        <v>25316</v>
      </c>
      <c r="D4104" s="1">
        <v>44286</v>
      </c>
      <c r="E4104" t="s">
        <v>16</v>
      </c>
      <c r="F4104" t="s">
        <v>226</v>
      </c>
      <c r="G4104" t="s">
        <v>802</v>
      </c>
      <c r="H4104" t="str">
        <f>"Reference - "&amp;ROW()-ROW(Consol_GLE[[#Headers],[Narrative]])</f>
        <v>Reference - 4096</v>
      </c>
      <c r="I4104">
        <v>2100</v>
      </c>
      <c r="J4104" t="s">
        <v>1497</v>
      </c>
      <c r="L4104" t="str">
        <f>"Description - "&amp;ROW()-ROW(Consol_GLE[[#Headers],[Narrative]])</f>
        <v>Description - 4096</v>
      </c>
      <c r="M4104" t="str">
        <f>"UserName - "&amp;ROW()-ROW(Consol_GLE[[#Headers],[Narrative]])</f>
        <v>UserName - 4096</v>
      </c>
      <c r="N4104" t="s">
        <v>20</v>
      </c>
      <c r="O4104" s="8">
        <v>30.69</v>
      </c>
      <c r="P4104" t="s">
        <v>10952</v>
      </c>
      <c r="Q4104" cm="1">
        <f t="array" ref="Q4104">IF($C$2=Consol_GLE[[#This Row],[Entity_Curr]],1,INDEX(EXRates[[#All],[ER]],MATCH(Consol_GLE[[#This Row],[Period]]&amp;Consol_GLE[[#This Row],[Entity_Curr]],EXRates[[#All],[Period]]&amp;EXRates[[#All],[To_Curr]],0)))</f>
        <v>0.72741</v>
      </c>
      <c r="R4104" cm="1">
        <f t="array" ref="R4104">IF($C$2=Consol_GLE[[#This Row],[Entity_Curr]],1,INDEX(EXRates[[#All],[ER]],MATCH(Consol_GLE[[#This Row],[Period]]&amp;$C$2,EXRates[[#All],[Period]]&amp;EXRates[[#All],[To_Curr]],0)))</f>
        <v>1</v>
      </c>
      <c r="S4104">
        <f>Consol_GLE[[#This Row],[Cons_FX2]]/Consol_GLE[[#This Row],[Cons_FX1]]</f>
        <v>1.3747405177272789</v>
      </c>
      <c r="T4104" s="8">
        <f>Consol_GLE[[#This Row],[Entity_Value]]*Consol_GLE[[#This Row],[Cons_ER]]</f>
        <v>42.19078648905019</v>
      </c>
      <c r="U4104" s="2" cm="1">
        <f t="array" ref="U4104">IF($C$2=Consol_GLE[[#This Row],[Entity_Curr]],1,INDEX(EXRates[[#All],[ER]],MATCH($C$3&amp;Consol_GLE[[#This Row],[Entity_Curr]],EXRates[[#All],[Period]]&amp;EXRates[[#All],[To_Curr]],0)))</f>
        <v>0.72741</v>
      </c>
      <c r="V4104" s="2" cm="1">
        <f t="array" ref="V4104">IF($C$2=Consol_GLE[[#This Row],[Entity_Curr]],1,INDEX(EXRates[[#All],[ER]],MATCH($C$3&amp;$C$2,EXRates[[#All],[Period]]&amp;EXRates[[#All],[To_Curr]],0)))</f>
        <v>1</v>
      </c>
      <c r="W4104" s="2">
        <f>Consol_GLE[[#This Row],[BS_FX2]]/Consol_GLE[[#This Row],[BS_FX1]]</f>
        <v>1.3747405177272789</v>
      </c>
      <c r="X4104" s="8">
        <f>Consol_GLE[[#This Row],[Entity_Value]]*Consol_GLE[[#This Row],[BS_ER]]</f>
        <v>42.19078648905019</v>
      </c>
    </row>
    <row r="4105" spans="2:24" hidden="1" x14ac:dyDescent="0.55000000000000004">
      <c r="B4105" t="s">
        <v>15</v>
      </c>
      <c r="C4105" s="5" t="s">
        <v>25316</v>
      </c>
      <c r="D4105" s="1">
        <v>44286</v>
      </c>
      <c r="E4105" t="s">
        <v>16</v>
      </c>
      <c r="F4105" t="s">
        <v>226</v>
      </c>
      <c r="G4105" t="s">
        <v>802</v>
      </c>
      <c r="H4105" t="str">
        <f>"Reference - "&amp;ROW()-ROW(Consol_GLE[[#Headers],[Narrative]])</f>
        <v>Reference - 4097</v>
      </c>
      <c r="I4105">
        <v>2100</v>
      </c>
      <c r="J4105" t="s">
        <v>1497</v>
      </c>
      <c r="L4105" t="str">
        <f>"Description - "&amp;ROW()-ROW(Consol_GLE[[#Headers],[Narrative]])</f>
        <v>Description - 4097</v>
      </c>
      <c r="M4105" t="str">
        <f>"UserName - "&amp;ROW()-ROW(Consol_GLE[[#Headers],[Narrative]])</f>
        <v>UserName - 4097</v>
      </c>
      <c r="N4105" t="s">
        <v>20</v>
      </c>
      <c r="O4105" s="8">
        <v>420.4</v>
      </c>
      <c r="P4105" t="s">
        <v>10953</v>
      </c>
      <c r="Q4105" cm="1">
        <f t="array" ref="Q4105">IF($C$2=Consol_GLE[[#This Row],[Entity_Curr]],1,INDEX(EXRates[[#All],[ER]],MATCH(Consol_GLE[[#This Row],[Period]]&amp;Consol_GLE[[#This Row],[Entity_Curr]],EXRates[[#All],[Period]]&amp;EXRates[[#All],[To_Curr]],0)))</f>
        <v>0.72741</v>
      </c>
      <c r="R4105" cm="1">
        <f t="array" ref="R4105">IF($C$2=Consol_GLE[[#This Row],[Entity_Curr]],1,INDEX(EXRates[[#All],[ER]],MATCH(Consol_GLE[[#This Row],[Period]]&amp;$C$2,EXRates[[#All],[Period]]&amp;EXRates[[#All],[To_Curr]],0)))</f>
        <v>1</v>
      </c>
      <c r="S4105">
        <f>Consol_GLE[[#This Row],[Cons_FX2]]/Consol_GLE[[#This Row],[Cons_FX1]]</f>
        <v>1.3747405177272789</v>
      </c>
      <c r="T4105" s="8">
        <f>Consol_GLE[[#This Row],[Entity_Value]]*Consol_GLE[[#This Row],[Cons_ER]]</f>
        <v>577.94091365254803</v>
      </c>
      <c r="U4105" s="2" cm="1">
        <f t="array" ref="U4105">IF($C$2=Consol_GLE[[#This Row],[Entity_Curr]],1,INDEX(EXRates[[#All],[ER]],MATCH($C$3&amp;Consol_GLE[[#This Row],[Entity_Curr]],EXRates[[#All],[Period]]&amp;EXRates[[#All],[To_Curr]],0)))</f>
        <v>0.72741</v>
      </c>
      <c r="V4105" s="2" cm="1">
        <f t="array" ref="V4105">IF($C$2=Consol_GLE[[#This Row],[Entity_Curr]],1,INDEX(EXRates[[#All],[ER]],MATCH($C$3&amp;$C$2,EXRates[[#All],[Period]]&amp;EXRates[[#All],[To_Curr]],0)))</f>
        <v>1</v>
      </c>
      <c r="W4105" s="2">
        <f>Consol_GLE[[#This Row],[BS_FX2]]/Consol_GLE[[#This Row],[BS_FX1]]</f>
        <v>1.3747405177272789</v>
      </c>
      <c r="X4105" s="8">
        <f>Consol_GLE[[#This Row],[Entity_Value]]*Consol_GLE[[#This Row],[BS_ER]]</f>
        <v>577.94091365254803</v>
      </c>
    </row>
    <row r="4106" spans="2:24" hidden="1" x14ac:dyDescent="0.55000000000000004">
      <c r="B4106" t="s">
        <v>15</v>
      </c>
      <c r="C4106" s="5" t="s">
        <v>25316</v>
      </c>
      <c r="D4106" s="1">
        <v>44286</v>
      </c>
      <c r="E4106" t="s">
        <v>16</v>
      </c>
      <c r="F4106" t="s">
        <v>226</v>
      </c>
      <c r="G4106" t="s">
        <v>802</v>
      </c>
      <c r="H4106" t="str">
        <f>"Reference - "&amp;ROW()-ROW(Consol_GLE[[#Headers],[Narrative]])</f>
        <v>Reference - 4098</v>
      </c>
      <c r="I4106">
        <v>2100</v>
      </c>
      <c r="J4106" t="s">
        <v>1497</v>
      </c>
      <c r="L4106" t="str">
        <f>"Description - "&amp;ROW()-ROW(Consol_GLE[[#Headers],[Narrative]])</f>
        <v>Description - 4098</v>
      </c>
      <c r="M4106" t="str">
        <f>"UserName - "&amp;ROW()-ROW(Consol_GLE[[#Headers],[Narrative]])</f>
        <v>UserName - 4098</v>
      </c>
      <c r="N4106" t="s">
        <v>20</v>
      </c>
      <c r="O4106" s="8">
        <v>57.625</v>
      </c>
      <c r="P4106" t="s">
        <v>10954</v>
      </c>
      <c r="Q4106" cm="1">
        <f t="array" ref="Q4106">IF($C$2=Consol_GLE[[#This Row],[Entity_Curr]],1,INDEX(EXRates[[#All],[ER]],MATCH(Consol_GLE[[#This Row],[Period]]&amp;Consol_GLE[[#This Row],[Entity_Curr]],EXRates[[#All],[Period]]&amp;EXRates[[#All],[To_Curr]],0)))</f>
        <v>0.72741</v>
      </c>
      <c r="R4106" cm="1">
        <f t="array" ref="R4106">IF($C$2=Consol_GLE[[#This Row],[Entity_Curr]],1,INDEX(EXRates[[#All],[ER]],MATCH(Consol_GLE[[#This Row],[Period]]&amp;$C$2,EXRates[[#All],[Period]]&amp;EXRates[[#All],[To_Curr]],0)))</f>
        <v>1</v>
      </c>
      <c r="S4106">
        <f>Consol_GLE[[#This Row],[Cons_FX2]]/Consol_GLE[[#This Row],[Cons_FX1]]</f>
        <v>1.3747405177272789</v>
      </c>
      <c r="T4106" s="8">
        <f>Consol_GLE[[#This Row],[Entity_Value]]*Consol_GLE[[#This Row],[Cons_ER]]</f>
        <v>79.219422334034448</v>
      </c>
      <c r="U4106" s="2" cm="1">
        <f t="array" ref="U4106">IF($C$2=Consol_GLE[[#This Row],[Entity_Curr]],1,INDEX(EXRates[[#All],[ER]],MATCH($C$3&amp;Consol_GLE[[#This Row],[Entity_Curr]],EXRates[[#All],[Period]]&amp;EXRates[[#All],[To_Curr]],0)))</f>
        <v>0.72741</v>
      </c>
      <c r="V4106" s="2" cm="1">
        <f t="array" ref="V4106">IF($C$2=Consol_GLE[[#This Row],[Entity_Curr]],1,INDEX(EXRates[[#All],[ER]],MATCH($C$3&amp;$C$2,EXRates[[#All],[Period]]&amp;EXRates[[#All],[To_Curr]],0)))</f>
        <v>1</v>
      </c>
      <c r="W4106" s="2">
        <f>Consol_GLE[[#This Row],[BS_FX2]]/Consol_GLE[[#This Row],[BS_FX1]]</f>
        <v>1.3747405177272789</v>
      </c>
      <c r="X4106" s="8">
        <f>Consol_GLE[[#This Row],[Entity_Value]]*Consol_GLE[[#This Row],[BS_ER]]</f>
        <v>79.219422334034448</v>
      </c>
    </row>
    <row r="4107" spans="2:24" hidden="1" x14ac:dyDescent="0.55000000000000004">
      <c r="B4107" t="s">
        <v>15</v>
      </c>
      <c r="C4107" s="5" t="s">
        <v>25316</v>
      </c>
      <c r="D4107" s="1">
        <v>44286</v>
      </c>
      <c r="E4107" t="s">
        <v>16</v>
      </c>
      <c r="F4107" t="s">
        <v>226</v>
      </c>
      <c r="G4107" t="s">
        <v>802</v>
      </c>
      <c r="H4107" t="str">
        <f>"Reference - "&amp;ROW()-ROW(Consol_GLE[[#Headers],[Narrative]])</f>
        <v>Reference - 4099</v>
      </c>
      <c r="I4107">
        <v>2100</v>
      </c>
      <c r="J4107" t="s">
        <v>1497</v>
      </c>
      <c r="L4107" t="str">
        <f>"Description - "&amp;ROW()-ROW(Consol_GLE[[#Headers],[Narrative]])</f>
        <v>Description - 4099</v>
      </c>
      <c r="M4107" t="str">
        <f>"UserName - "&amp;ROW()-ROW(Consol_GLE[[#Headers],[Narrative]])</f>
        <v>UserName - 4099</v>
      </c>
      <c r="N4107" t="s">
        <v>20</v>
      </c>
      <c r="O4107" s="8">
        <v>112.84</v>
      </c>
      <c r="P4107" t="s">
        <v>10955</v>
      </c>
      <c r="Q4107" cm="1">
        <f t="array" ref="Q4107">IF($C$2=Consol_GLE[[#This Row],[Entity_Curr]],1,INDEX(EXRates[[#All],[ER]],MATCH(Consol_GLE[[#This Row],[Period]]&amp;Consol_GLE[[#This Row],[Entity_Curr]],EXRates[[#All],[Period]]&amp;EXRates[[#All],[To_Curr]],0)))</f>
        <v>0.72741</v>
      </c>
      <c r="R4107" cm="1">
        <f t="array" ref="R4107">IF($C$2=Consol_GLE[[#This Row],[Entity_Curr]],1,INDEX(EXRates[[#All],[ER]],MATCH(Consol_GLE[[#This Row],[Period]]&amp;$C$2,EXRates[[#All],[Period]]&amp;EXRates[[#All],[To_Curr]],0)))</f>
        <v>1</v>
      </c>
      <c r="S4107">
        <f>Consol_GLE[[#This Row],[Cons_FX2]]/Consol_GLE[[#This Row],[Cons_FX1]]</f>
        <v>1.3747405177272789</v>
      </c>
      <c r="T4107" s="8">
        <f>Consol_GLE[[#This Row],[Entity_Value]]*Consol_GLE[[#This Row],[Cons_ER]]</f>
        <v>155.12572002034617</v>
      </c>
      <c r="U4107" s="2" cm="1">
        <f t="array" ref="U4107">IF($C$2=Consol_GLE[[#This Row],[Entity_Curr]],1,INDEX(EXRates[[#All],[ER]],MATCH($C$3&amp;Consol_GLE[[#This Row],[Entity_Curr]],EXRates[[#All],[Period]]&amp;EXRates[[#All],[To_Curr]],0)))</f>
        <v>0.72741</v>
      </c>
      <c r="V4107" s="2" cm="1">
        <f t="array" ref="V4107">IF($C$2=Consol_GLE[[#This Row],[Entity_Curr]],1,INDEX(EXRates[[#All],[ER]],MATCH($C$3&amp;$C$2,EXRates[[#All],[Period]]&amp;EXRates[[#All],[To_Curr]],0)))</f>
        <v>1</v>
      </c>
      <c r="W4107" s="2">
        <f>Consol_GLE[[#This Row],[BS_FX2]]/Consol_GLE[[#This Row],[BS_FX1]]</f>
        <v>1.3747405177272789</v>
      </c>
      <c r="X4107" s="8">
        <f>Consol_GLE[[#This Row],[Entity_Value]]*Consol_GLE[[#This Row],[BS_ER]]</f>
        <v>155.12572002034617</v>
      </c>
    </row>
    <row r="4108" spans="2:24" hidden="1" x14ac:dyDescent="0.55000000000000004">
      <c r="B4108" t="s">
        <v>15</v>
      </c>
      <c r="C4108" s="5" t="s">
        <v>25316</v>
      </c>
      <c r="D4108" s="1">
        <v>44286</v>
      </c>
      <c r="E4108" t="s">
        <v>16</v>
      </c>
      <c r="F4108" t="s">
        <v>226</v>
      </c>
      <c r="G4108" t="s">
        <v>802</v>
      </c>
      <c r="H4108" t="str">
        <f>"Reference - "&amp;ROW()-ROW(Consol_GLE[[#Headers],[Narrative]])</f>
        <v>Reference - 4100</v>
      </c>
      <c r="I4108">
        <v>2100</v>
      </c>
      <c r="J4108" t="s">
        <v>1497</v>
      </c>
      <c r="L4108" t="str">
        <f>"Description - "&amp;ROW()-ROW(Consol_GLE[[#Headers],[Narrative]])</f>
        <v>Description - 4100</v>
      </c>
      <c r="M4108" t="str">
        <f>"UserName - "&amp;ROW()-ROW(Consol_GLE[[#Headers],[Narrative]])</f>
        <v>UserName - 4100</v>
      </c>
      <c r="N4108" t="s">
        <v>20</v>
      </c>
      <c r="O4108" s="8">
        <v>1311.5</v>
      </c>
      <c r="P4108" t="s">
        <v>10956</v>
      </c>
      <c r="Q4108" cm="1">
        <f t="array" ref="Q4108">IF($C$2=Consol_GLE[[#This Row],[Entity_Curr]],1,INDEX(EXRates[[#All],[ER]],MATCH(Consol_GLE[[#This Row],[Period]]&amp;Consol_GLE[[#This Row],[Entity_Curr]],EXRates[[#All],[Period]]&amp;EXRates[[#All],[To_Curr]],0)))</f>
        <v>0.72741</v>
      </c>
      <c r="R4108" cm="1">
        <f t="array" ref="R4108">IF($C$2=Consol_GLE[[#This Row],[Entity_Curr]],1,INDEX(EXRates[[#All],[ER]],MATCH(Consol_GLE[[#This Row],[Period]]&amp;$C$2,EXRates[[#All],[Period]]&amp;EXRates[[#All],[To_Curr]],0)))</f>
        <v>1</v>
      </c>
      <c r="S4108">
        <f>Consol_GLE[[#This Row],[Cons_FX2]]/Consol_GLE[[#This Row],[Cons_FX1]]</f>
        <v>1.3747405177272789</v>
      </c>
      <c r="T4108" s="8">
        <f>Consol_GLE[[#This Row],[Entity_Value]]*Consol_GLE[[#This Row],[Cons_ER]]</f>
        <v>1802.9721889993264</v>
      </c>
      <c r="U4108" s="2" cm="1">
        <f t="array" ref="U4108">IF($C$2=Consol_GLE[[#This Row],[Entity_Curr]],1,INDEX(EXRates[[#All],[ER]],MATCH($C$3&amp;Consol_GLE[[#This Row],[Entity_Curr]],EXRates[[#All],[Period]]&amp;EXRates[[#All],[To_Curr]],0)))</f>
        <v>0.72741</v>
      </c>
      <c r="V4108" s="2" cm="1">
        <f t="array" ref="V4108">IF($C$2=Consol_GLE[[#This Row],[Entity_Curr]],1,INDEX(EXRates[[#All],[ER]],MATCH($C$3&amp;$C$2,EXRates[[#All],[Period]]&amp;EXRates[[#All],[To_Curr]],0)))</f>
        <v>1</v>
      </c>
      <c r="W4108" s="2">
        <f>Consol_GLE[[#This Row],[BS_FX2]]/Consol_GLE[[#This Row],[BS_FX1]]</f>
        <v>1.3747405177272789</v>
      </c>
      <c r="X4108" s="8">
        <f>Consol_GLE[[#This Row],[Entity_Value]]*Consol_GLE[[#This Row],[BS_ER]]</f>
        <v>1802.9721889993264</v>
      </c>
    </row>
    <row r="4109" spans="2:24" hidden="1" x14ac:dyDescent="0.55000000000000004">
      <c r="B4109" t="s">
        <v>15</v>
      </c>
      <c r="C4109" s="5" t="s">
        <v>25316</v>
      </c>
      <c r="D4109" s="1">
        <v>44286</v>
      </c>
      <c r="E4109" t="s">
        <v>16</v>
      </c>
      <c r="F4109" t="s">
        <v>226</v>
      </c>
      <c r="G4109" t="s">
        <v>802</v>
      </c>
      <c r="H4109" t="str">
        <f>"Reference - "&amp;ROW()-ROW(Consol_GLE[[#Headers],[Narrative]])</f>
        <v>Reference - 4101</v>
      </c>
      <c r="I4109">
        <v>2100</v>
      </c>
      <c r="J4109" t="s">
        <v>1497</v>
      </c>
      <c r="L4109" t="str">
        <f>"Description - "&amp;ROW()-ROW(Consol_GLE[[#Headers],[Narrative]])</f>
        <v>Description - 4101</v>
      </c>
      <c r="M4109" t="str">
        <f>"UserName - "&amp;ROW()-ROW(Consol_GLE[[#Headers],[Narrative]])</f>
        <v>UserName - 4101</v>
      </c>
      <c r="N4109" t="s">
        <v>20</v>
      </c>
      <c r="O4109" s="8">
        <v>245.28</v>
      </c>
      <c r="P4109" t="s">
        <v>10957</v>
      </c>
      <c r="Q4109" cm="1">
        <f t="array" ref="Q4109">IF($C$2=Consol_GLE[[#This Row],[Entity_Curr]],1,INDEX(EXRates[[#All],[ER]],MATCH(Consol_GLE[[#This Row],[Period]]&amp;Consol_GLE[[#This Row],[Entity_Curr]],EXRates[[#All],[Period]]&amp;EXRates[[#All],[To_Curr]],0)))</f>
        <v>0.72741</v>
      </c>
      <c r="R4109" cm="1">
        <f t="array" ref="R4109">IF($C$2=Consol_GLE[[#This Row],[Entity_Curr]],1,INDEX(EXRates[[#All],[ER]],MATCH(Consol_GLE[[#This Row],[Period]]&amp;$C$2,EXRates[[#All],[Period]]&amp;EXRates[[#All],[To_Curr]],0)))</f>
        <v>1</v>
      </c>
      <c r="S4109">
        <f>Consol_GLE[[#This Row],[Cons_FX2]]/Consol_GLE[[#This Row],[Cons_FX1]]</f>
        <v>1.3747405177272789</v>
      </c>
      <c r="T4109" s="8">
        <f>Consol_GLE[[#This Row],[Entity_Value]]*Consol_GLE[[#This Row],[Cons_ER]]</f>
        <v>337.19635418814698</v>
      </c>
      <c r="U4109" s="2" cm="1">
        <f t="array" ref="U4109">IF($C$2=Consol_GLE[[#This Row],[Entity_Curr]],1,INDEX(EXRates[[#All],[ER]],MATCH($C$3&amp;Consol_GLE[[#This Row],[Entity_Curr]],EXRates[[#All],[Period]]&amp;EXRates[[#All],[To_Curr]],0)))</f>
        <v>0.72741</v>
      </c>
      <c r="V4109" s="2" cm="1">
        <f t="array" ref="V4109">IF($C$2=Consol_GLE[[#This Row],[Entity_Curr]],1,INDEX(EXRates[[#All],[ER]],MATCH($C$3&amp;$C$2,EXRates[[#All],[Period]]&amp;EXRates[[#All],[To_Curr]],0)))</f>
        <v>1</v>
      </c>
      <c r="W4109" s="2">
        <f>Consol_GLE[[#This Row],[BS_FX2]]/Consol_GLE[[#This Row],[BS_FX1]]</f>
        <v>1.3747405177272789</v>
      </c>
      <c r="X4109" s="8">
        <f>Consol_GLE[[#This Row],[Entity_Value]]*Consol_GLE[[#This Row],[BS_ER]]</f>
        <v>337.19635418814698</v>
      </c>
    </row>
    <row r="4110" spans="2:24" hidden="1" x14ac:dyDescent="0.55000000000000004">
      <c r="B4110" t="s">
        <v>15</v>
      </c>
      <c r="C4110" s="5" t="s">
        <v>25316</v>
      </c>
      <c r="D4110" s="1">
        <v>44286</v>
      </c>
      <c r="E4110" t="s">
        <v>16</v>
      </c>
      <c r="F4110" t="s">
        <v>226</v>
      </c>
      <c r="G4110" t="s">
        <v>802</v>
      </c>
      <c r="H4110" t="str">
        <f>"Reference - "&amp;ROW()-ROW(Consol_GLE[[#Headers],[Narrative]])</f>
        <v>Reference - 4102</v>
      </c>
      <c r="I4110">
        <v>2100</v>
      </c>
      <c r="J4110" t="s">
        <v>1497</v>
      </c>
      <c r="L4110" t="str">
        <f>"Description - "&amp;ROW()-ROW(Consol_GLE[[#Headers],[Narrative]])</f>
        <v>Description - 4102</v>
      </c>
      <c r="M4110" t="str">
        <f>"UserName - "&amp;ROW()-ROW(Consol_GLE[[#Headers],[Narrative]])</f>
        <v>UserName - 4102</v>
      </c>
      <c r="N4110" t="s">
        <v>20</v>
      </c>
      <c r="O4110" s="8">
        <v>589</v>
      </c>
      <c r="P4110" t="s">
        <v>10958</v>
      </c>
      <c r="Q4110" cm="1">
        <f t="array" ref="Q4110">IF($C$2=Consol_GLE[[#This Row],[Entity_Curr]],1,INDEX(EXRates[[#All],[ER]],MATCH(Consol_GLE[[#This Row],[Period]]&amp;Consol_GLE[[#This Row],[Entity_Curr]],EXRates[[#All],[Period]]&amp;EXRates[[#All],[To_Curr]],0)))</f>
        <v>0.72741</v>
      </c>
      <c r="R4110" cm="1">
        <f t="array" ref="R4110">IF($C$2=Consol_GLE[[#This Row],[Entity_Curr]],1,INDEX(EXRates[[#All],[ER]],MATCH(Consol_GLE[[#This Row],[Period]]&amp;$C$2,EXRates[[#All],[Period]]&amp;EXRates[[#All],[To_Curr]],0)))</f>
        <v>1</v>
      </c>
      <c r="S4110">
        <f>Consol_GLE[[#This Row],[Cons_FX2]]/Consol_GLE[[#This Row],[Cons_FX1]]</f>
        <v>1.3747405177272789</v>
      </c>
      <c r="T4110" s="8">
        <f>Consol_GLE[[#This Row],[Entity_Value]]*Consol_GLE[[#This Row],[Cons_ER]]</f>
        <v>809.72216494136728</v>
      </c>
      <c r="U4110" s="2" cm="1">
        <f t="array" ref="U4110">IF($C$2=Consol_GLE[[#This Row],[Entity_Curr]],1,INDEX(EXRates[[#All],[ER]],MATCH($C$3&amp;Consol_GLE[[#This Row],[Entity_Curr]],EXRates[[#All],[Period]]&amp;EXRates[[#All],[To_Curr]],0)))</f>
        <v>0.72741</v>
      </c>
      <c r="V4110" s="2" cm="1">
        <f t="array" ref="V4110">IF($C$2=Consol_GLE[[#This Row],[Entity_Curr]],1,INDEX(EXRates[[#All],[ER]],MATCH($C$3&amp;$C$2,EXRates[[#All],[Period]]&amp;EXRates[[#All],[To_Curr]],0)))</f>
        <v>1</v>
      </c>
      <c r="W4110" s="2">
        <f>Consol_GLE[[#This Row],[BS_FX2]]/Consol_GLE[[#This Row],[BS_FX1]]</f>
        <v>1.3747405177272789</v>
      </c>
      <c r="X4110" s="8">
        <f>Consol_GLE[[#This Row],[Entity_Value]]*Consol_GLE[[#This Row],[BS_ER]]</f>
        <v>809.72216494136728</v>
      </c>
    </row>
    <row r="4111" spans="2:24" hidden="1" x14ac:dyDescent="0.55000000000000004">
      <c r="B4111" t="s">
        <v>15</v>
      </c>
      <c r="C4111" s="5" t="s">
        <v>25316</v>
      </c>
      <c r="D4111" s="1">
        <v>44286</v>
      </c>
      <c r="E4111" t="s">
        <v>16</v>
      </c>
      <c r="F4111" t="s">
        <v>226</v>
      </c>
      <c r="G4111" t="s">
        <v>802</v>
      </c>
      <c r="H4111" t="str">
        <f>"Reference - "&amp;ROW()-ROW(Consol_GLE[[#Headers],[Narrative]])</f>
        <v>Reference - 4103</v>
      </c>
      <c r="I4111">
        <v>2100</v>
      </c>
      <c r="J4111" t="s">
        <v>1497</v>
      </c>
      <c r="L4111" t="str">
        <f>"Description - "&amp;ROW()-ROW(Consol_GLE[[#Headers],[Narrative]])</f>
        <v>Description - 4103</v>
      </c>
      <c r="M4111" t="str">
        <f>"UserName - "&amp;ROW()-ROW(Consol_GLE[[#Headers],[Narrative]])</f>
        <v>UserName - 4103</v>
      </c>
      <c r="N4111" t="s">
        <v>20</v>
      </c>
      <c r="O4111" s="8">
        <v>62</v>
      </c>
      <c r="P4111" t="s">
        <v>10959</v>
      </c>
      <c r="Q4111" cm="1">
        <f t="array" ref="Q4111">IF($C$2=Consol_GLE[[#This Row],[Entity_Curr]],1,INDEX(EXRates[[#All],[ER]],MATCH(Consol_GLE[[#This Row],[Period]]&amp;Consol_GLE[[#This Row],[Entity_Curr]],EXRates[[#All],[Period]]&amp;EXRates[[#All],[To_Curr]],0)))</f>
        <v>0.72741</v>
      </c>
      <c r="R4111" cm="1">
        <f t="array" ref="R4111">IF($C$2=Consol_GLE[[#This Row],[Entity_Curr]],1,INDEX(EXRates[[#All],[ER]],MATCH(Consol_GLE[[#This Row],[Period]]&amp;$C$2,EXRates[[#All],[Period]]&amp;EXRates[[#All],[To_Curr]],0)))</f>
        <v>1</v>
      </c>
      <c r="S4111">
        <f>Consol_GLE[[#This Row],[Cons_FX2]]/Consol_GLE[[#This Row],[Cons_FX1]]</f>
        <v>1.3747405177272789</v>
      </c>
      <c r="T4111" s="8">
        <f>Consol_GLE[[#This Row],[Entity_Value]]*Consol_GLE[[#This Row],[Cons_ER]]</f>
        <v>85.233912099091299</v>
      </c>
      <c r="U4111" s="2" cm="1">
        <f t="array" ref="U4111">IF($C$2=Consol_GLE[[#This Row],[Entity_Curr]],1,INDEX(EXRates[[#All],[ER]],MATCH($C$3&amp;Consol_GLE[[#This Row],[Entity_Curr]],EXRates[[#All],[Period]]&amp;EXRates[[#All],[To_Curr]],0)))</f>
        <v>0.72741</v>
      </c>
      <c r="V4111" s="2" cm="1">
        <f t="array" ref="V4111">IF($C$2=Consol_GLE[[#This Row],[Entity_Curr]],1,INDEX(EXRates[[#All],[ER]],MATCH($C$3&amp;$C$2,EXRates[[#All],[Period]]&amp;EXRates[[#All],[To_Curr]],0)))</f>
        <v>1</v>
      </c>
      <c r="W4111" s="2">
        <f>Consol_GLE[[#This Row],[BS_FX2]]/Consol_GLE[[#This Row],[BS_FX1]]</f>
        <v>1.3747405177272789</v>
      </c>
      <c r="X4111" s="8">
        <f>Consol_GLE[[#This Row],[Entity_Value]]*Consol_GLE[[#This Row],[BS_ER]]</f>
        <v>85.233912099091299</v>
      </c>
    </row>
    <row r="4112" spans="2:24" hidden="1" x14ac:dyDescent="0.55000000000000004">
      <c r="B4112" t="s">
        <v>15</v>
      </c>
      <c r="C4112" s="5" t="s">
        <v>25316</v>
      </c>
      <c r="D4112" s="1">
        <v>44286</v>
      </c>
      <c r="E4112" t="s">
        <v>16</v>
      </c>
      <c r="F4112" t="s">
        <v>226</v>
      </c>
      <c r="G4112" t="s">
        <v>802</v>
      </c>
      <c r="H4112" t="str">
        <f>"Reference - "&amp;ROW()-ROW(Consol_GLE[[#Headers],[Narrative]])</f>
        <v>Reference - 4104</v>
      </c>
      <c r="I4112">
        <v>2100</v>
      </c>
      <c r="J4112" t="s">
        <v>1497</v>
      </c>
      <c r="L4112" t="str">
        <f>"Description - "&amp;ROW()-ROW(Consol_GLE[[#Headers],[Narrative]])</f>
        <v>Description - 4104</v>
      </c>
      <c r="M4112" t="str">
        <f>"UserName - "&amp;ROW()-ROW(Consol_GLE[[#Headers],[Narrative]])</f>
        <v>UserName - 4104</v>
      </c>
      <c r="N4112" t="s">
        <v>20</v>
      </c>
      <c r="O4112" s="8">
        <v>6</v>
      </c>
      <c r="P4112" t="s">
        <v>10960</v>
      </c>
      <c r="Q4112" cm="1">
        <f t="array" ref="Q4112">IF($C$2=Consol_GLE[[#This Row],[Entity_Curr]],1,INDEX(EXRates[[#All],[ER]],MATCH(Consol_GLE[[#This Row],[Period]]&amp;Consol_GLE[[#This Row],[Entity_Curr]],EXRates[[#All],[Period]]&amp;EXRates[[#All],[To_Curr]],0)))</f>
        <v>0.72741</v>
      </c>
      <c r="R4112" cm="1">
        <f t="array" ref="R4112">IF($C$2=Consol_GLE[[#This Row],[Entity_Curr]],1,INDEX(EXRates[[#All],[ER]],MATCH(Consol_GLE[[#This Row],[Period]]&amp;$C$2,EXRates[[#All],[Period]]&amp;EXRates[[#All],[To_Curr]],0)))</f>
        <v>1</v>
      </c>
      <c r="S4112">
        <f>Consol_GLE[[#This Row],[Cons_FX2]]/Consol_GLE[[#This Row],[Cons_FX1]]</f>
        <v>1.3747405177272789</v>
      </c>
      <c r="T4112" s="8">
        <f>Consol_GLE[[#This Row],[Entity_Value]]*Consol_GLE[[#This Row],[Cons_ER]]</f>
        <v>8.2484431063636734</v>
      </c>
      <c r="U4112" s="2" cm="1">
        <f t="array" ref="U4112">IF($C$2=Consol_GLE[[#This Row],[Entity_Curr]],1,INDEX(EXRates[[#All],[ER]],MATCH($C$3&amp;Consol_GLE[[#This Row],[Entity_Curr]],EXRates[[#All],[Period]]&amp;EXRates[[#All],[To_Curr]],0)))</f>
        <v>0.72741</v>
      </c>
      <c r="V4112" s="2" cm="1">
        <f t="array" ref="V4112">IF($C$2=Consol_GLE[[#This Row],[Entity_Curr]],1,INDEX(EXRates[[#All],[ER]],MATCH($C$3&amp;$C$2,EXRates[[#All],[Period]]&amp;EXRates[[#All],[To_Curr]],0)))</f>
        <v>1</v>
      </c>
      <c r="W4112" s="2">
        <f>Consol_GLE[[#This Row],[BS_FX2]]/Consol_GLE[[#This Row],[BS_FX1]]</f>
        <v>1.3747405177272789</v>
      </c>
      <c r="X4112" s="8">
        <f>Consol_GLE[[#This Row],[Entity_Value]]*Consol_GLE[[#This Row],[BS_ER]]</f>
        <v>8.2484431063636734</v>
      </c>
    </row>
    <row r="4113" spans="2:24" hidden="1" x14ac:dyDescent="0.55000000000000004">
      <c r="B4113" t="s">
        <v>15</v>
      </c>
      <c r="C4113" s="5" t="s">
        <v>25316</v>
      </c>
      <c r="D4113" s="1">
        <v>44286</v>
      </c>
      <c r="E4113" t="s">
        <v>16</v>
      </c>
      <c r="F4113" t="s">
        <v>226</v>
      </c>
      <c r="G4113" t="s">
        <v>802</v>
      </c>
      <c r="H4113" t="str">
        <f>"Reference - "&amp;ROW()-ROW(Consol_GLE[[#Headers],[Narrative]])</f>
        <v>Reference - 4105</v>
      </c>
      <c r="I4113">
        <v>2100</v>
      </c>
      <c r="J4113" t="s">
        <v>1497</v>
      </c>
      <c r="L4113" t="str">
        <f>"Description - "&amp;ROW()-ROW(Consol_GLE[[#Headers],[Narrative]])</f>
        <v>Description - 4105</v>
      </c>
      <c r="M4113" t="str">
        <f>"UserName - "&amp;ROW()-ROW(Consol_GLE[[#Headers],[Narrative]])</f>
        <v>UserName - 4105</v>
      </c>
      <c r="N4113" t="s">
        <v>20</v>
      </c>
      <c r="O4113" s="8">
        <v>95</v>
      </c>
      <c r="P4113" t="s">
        <v>10961</v>
      </c>
      <c r="Q4113" cm="1">
        <f t="array" ref="Q4113">IF($C$2=Consol_GLE[[#This Row],[Entity_Curr]],1,INDEX(EXRates[[#All],[ER]],MATCH(Consol_GLE[[#This Row],[Period]]&amp;Consol_GLE[[#This Row],[Entity_Curr]],EXRates[[#All],[Period]]&amp;EXRates[[#All],[To_Curr]],0)))</f>
        <v>0.72741</v>
      </c>
      <c r="R4113" cm="1">
        <f t="array" ref="R4113">IF($C$2=Consol_GLE[[#This Row],[Entity_Curr]],1,INDEX(EXRates[[#All],[ER]],MATCH(Consol_GLE[[#This Row],[Period]]&amp;$C$2,EXRates[[#All],[Period]]&amp;EXRates[[#All],[To_Curr]],0)))</f>
        <v>1</v>
      </c>
      <c r="S4113">
        <f>Consol_GLE[[#This Row],[Cons_FX2]]/Consol_GLE[[#This Row],[Cons_FX1]]</f>
        <v>1.3747405177272789</v>
      </c>
      <c r="T4113" s="8">
        <f>Consol_GLE[[#This Row],[Entity_Value]]*Consol_GLE[[#This Row],[Cons_ER]]</f>
        <v>130.6003491840915</v>
      </c>
      <c r="U4113" s="2" cm="1">
        <f t="array" ref="U4113">IF($C$2=Consol_GLE[[#This Row],[Entity_Curr]],1,INDEX(EXRates[[#All],[ER]],MATCH($C$3&amp;Consol_GLE[[#This Row],[Entity_Curr]],EXRates[[#All],[Period]]&amp;EXRates[[#All],[To_Curr]],0)))</f>
        <v>0.72741</v>
      </c>
      <c r="V4113" s="2" cm="1">
        <f t="array" ref="V4113">IF($C$2=Consol_GLE[[#This Row],[Entity_Curr]],1,INDEX(EXRates[[#All],[ER]],MATCH($C$3&amp;$C$2,EXRates[[#All],[Period]]&amp;EXRates[[#All],[To_Curr]],0)))</f>
        <v>1</v>
      </c>
      <c r="W4113" s="2">
        <f>Consol_GLE[[#This Row],[BS_FX2]]/Consol_GLE[[#This Row],[BS_FX1]]</f>
        <v>1.3747405177272789</v>
      </c>
      <c r="X4113" s="8">
        <f>Consol_GLE[[#This Row],[Entity_Value]]*Consol_GLE[[#This Row],[BS_ER]]</f>
        <v>130.6003491840915</v>
      </c>
    </row>
    <row r="4114" spans="2:24" hidden="1" x14ac:dyDescent="0.55000000000000004">
      <c r="B4114" t="s">
        <v>15</v>
      </c>
      <c r="C4114" s="5" t="s">
        <v>25316</v>
      </c>
      <c r="D4114" s="1">
        <v>44286</v>
      </c>
      <c r="E4114" t="s">
        <v>16</v>
      </c>
      <c r="F4114" t="s">
        <v>226</v>
      </c>
      <c r="G4114" t="s">
        <v>802</v>
      </c>
      <c r="H4114" t="str">
        <f>"Reference - "&amp;ROW()-ROW(Consol_GLE[[#Headers],[Narrative]])</f>
        <v>Reference - 4106</v>
      </c>
      <c r="I4114">
        <v>2100</v>
      </c>
      <c r="J4114" t="s">
        <v>1497</v>
      </c>
      <c r="L4114" t="str">
        <f>"Description - "&amp;ROW()-ROW(Consol_GLE[[#Headers],[Narrative]])</f>
        <v>Description - 4106</v>
      </c>
      <c r="M4114" t="str">
        <f>"UserName - "&amp;ROW()-ROW(Consol_GLE[[#Headers],[Narrative]])</f>
        <v>UserName - 4106</v>
      </c>
      <c r="N4114" t="s">
        <v>20</v>
      </c>
      <c r="O4114" s="8">
        <v>21.7</v>
      </c>
      <c r="P4114" t="s">
        <v>10962</v>
      </c>
      <c r="Q4114" cm="1">
        <f t="array" ref="Q4114">IF($C$2=Consol_GLE[[#This Row],[Entity_Curr]],1,INDEX(EXRates[[#All],[ER]],MATCH(Consol_GLE[[#This Row],[Period]]&amp;Consol_GLE[[#This Row],[Entity_Curr]],EXRates[[#All],[Period]]&amp;EXRates[[#All],[To_Curr]],0)))</f>
        <v>0.72741</v>
      </c>
      <c r="R4114" cm="1">
        <f t="array" ref="R4114">IF($C$2=Consol_GLE[[#This Row],[Entity_Curr]],1,INDEX(EXRates[[#All],[ER]],MATCH(Consol_GLE[[#This Row],[Period]]&amp;$C$2,EXRates[[#All],[Period]]&amp;EXRates[[#All],[To_Curr]],0)))</f>
        <v>1</v>
      </c>
      <c r="S4114">
        <f>Consol_GLE[[#This Row],[Cons_FX2]]/Consol_GLE[[#This Row],[Cons_FX1]]</f>
        <v>1.3747405177272789</v>
      </c>
      <c r="T4114" s="8">
        <f>Consol_GLE[[#This Row],[Entity_Value]]*Consol_GLE[[#This Row],[Cons_ER]]</f>
        <v>29.83186923468195</v>
      </c>
      <c r="U4114" s="2" cm="1">
        <f t="array" ref="U4114">IF($C$2=Consol_GLE[[#This Row],[Entity_Curr]],1,INDEX(EXRates[[#All],[ER]],MATCH($C$3&amp;Consol_GLE[[#This Row],[Entity_Curr]],EXRates[[#All],[Period]]&amp;EXRates[[#All],[To_Curr]],0)))</f>
        <v>0.72741</v>
      </c>
      <c r="V4114" s="2" cm="1">
        <f t="array" ref="V4114">IF($C$2=Consol_GLE[[#This Row],[Entity_Curr]],1,INDEX(EXRates[[#All],[ER]],MATCH($C$3&amp;$C$2,EXRates[[#All],[Period]]&amp;EXRates[[#All],[To_Curr]],0)))</f>
        <v>1</v>
      </c>
      <c r="W4114" s="2">
        <f>Consol_GLE[[#This Row],[BS_FX2]]/Consol_GLE[[#This Row],[BS_FX1]]</f>
        <v>1.3747405177272789</v>
      </c>
      <c r="X4114" s="8">
        <f>Consol_GLE[[#This Row],[Entity_Value]]*Consol_GLE[[#This Row],[BS_ER]]</f>
        <v>29.83186923468195</v>
      </c>
    </row>
    <row r="4115" spans="2:24" hidden="1" x14ac:dyDescent="0.55000000000000004">
      <c r="B4115" t="s">
        <v>15</v>
      </c>
      <c r="C4115" s="5" t="s">
        <v>25316</v>
      </c>
      <c r="D4115" s="1">
        <v>44286</v>
      </c>
      <c r="E4115" t="s">
        <v>16</v>
      </c>
      <c r="F4115" t="s">
        <v>226</v>
      </c>
      <c r="G4115" t="s">
        <v>802</v>
      </c>
      <c r="H4115" t="str">
        <f>"Reference - "&amp;ROW()-ROW(Consol_GLE[[#Headers],[Narrative]])</f>
        <v>Reference - 4107</v>
      </c>
      <c r="I4115">
        <v>2100</v>
      </c>
      <c r="J4115" t="s">
        <v>1497</v>
      </c>
      <c r="L4115" t="str">
        <f>"Description - "&amp;ROW()-ROW(Consol_GLE[[#Headers],[Narrative]])</f>
        <v>Description - 4107</v>
      </c>
      <c r="M4115" t="str">
        <f>"UserName - "&amp;ROW()-ROW(Consol_GLE[[#Headers],[Narrative]])</f>
        <v>UserName - 4107</v>
      </c>
      <c r="N4115" t="s">
        <v>20</v>
      </c>
      <c r="O4115" s="8">
        <v>123.2</v>
      </c>
      <c r="P4115" t="s">
        <v>10963</v>
      </c>
      <c r="Q4115" cm="1">
        <f t="array" ref="Q4115">IF($C$2=Consol_GLE[[#This Row],[Entity_Curr]],1,INDEX(EXRates[[#All],[ER]],MATCH(Consol_GLE[[#This Row],[Period]]&amp;Consol_GLE[[#This Row],[Entity_Curr]],EXRates[[#All],[Period]]&amp;EXRates[[#All],[To_Curr]],0)))</f>
        <v>0.72741</v>
      </c>
      <c r="R4115" cm="1">
        <f t="array" ref="R4115">IF($C$2=Consol_GLE[[#This Row],[Entity_Curr]],1,INDEX(EXRates[[#All],[ER]],MATCH(Consol_GLE[[#This Row],[Period]]&amp;$C$2,EXRates[[#All],[Period]]&amp;EXRates[[#All],[To_Curr]],0)))</f>
        <v>1</v>
      </c>
      <c r="S4115">
        <f>Consol_GLE[[#This Row],[Cons_FX2]]/Consol_GLE[[#This Row],[Cons_FX1]]</f>
        <v>1.3747405177272789</v>
      </c>
      <c r="T4115" s="8">
        <f>Consol_GLE[[#This Row],[Entity_Value]]*Consol_GLE[[#This Row],[Cons_ER]]</f>
        <v>169.36803178400078</v>
      </c>
      <c r="U4115" s="2" cm="1">
        <f t="array" ref="U4115">IF($C$2=Consol_GLE[[#This Row],[Entity_Curr]],1,INDEX(EXRates[[#All],[ER]],MATCH($C$3&amp;Consol_GLE[[#This Row],[Entity_Curr]],EXRates[[#All],[Period]]&amp;EXRates[[#All],[To_Curr]],0)))</f>
        <v>0.72741</v>
      </c>
      <c r="V4115" s="2" cm="1">
        <f t="array" ref="V4115">IF($C$2=Consol_GLE[[#This Row],[Entity_Curr]],1,INDEX(EXRates[[#All],[ER]],MATCH($C$3&amp;$C$2,EXRates[[#All],[Period]]&amp;EXRates[[#All],[To_Curr]],0)))</f>
        <v>1</v>
      </c>
      <c r="W4115" s="2">
        <f>Consol_GLE[[#This Row],[BS_FX2]]/Consol_GLE[[#This Row],[BS_FX1]]</f>
        <v>1.3747405177272789</v>
      </c>
      <c r="X4115" s="8">
        <f>Consol_GLE[[#This Row],[Entity_Value]]*Consol_GLE[[#This Row],[BS_ER]]</f>
        <v>169.36803178400078</v>
      </c>
    </row>
    <row r="4116" spans="2:24" hidden="1" x14ac:dyDescent="0.55000000000000004">
      <c r="B4116" t="s">
        <v>15</v>
      </c>
      <c r="C4116" s="5" t="s">
        <v>25316</v>
      </c>
      <c r="D4116" s="1">
        <v>44286</v>
      </c>
      <c r="E4116" t="s">
        <v>16</v>
      </c>
      <c r="F4116" t="s">
        <v>226</v>
      </c>
      <c r="G4116" t="s">
        <v>802</v>
      </c>
      <c r="H4116" t="str">
        <f>"Reference - "&amp;ROW()-ROW(Consol_GLE[[#Headers],[Narrative]])</f>
        <v>Reference - 4108</v>
      </c>
      <c r="I4116">
        <v>2100</v>
      </c>
      <c r="J4116" t="s">
        <v>1497</v>
      </c>
      <c r="L4116" t="str">
        <f>"Description - "&amp;ROW()-ROW(Consol_GLE[[#Headers],[Narrative]])</f>
        <v>Description - 4108</v>
      </c>
      <c r="M4116" t="str">
        <f>"UserName - "&amp;ROW()-ROW(Consol_GLE[[#Headers],[Narrative]])</f>
        <v>UserName - 4108</v>
      </c>
      <c r="N4116" t="s">
        <v>20</v>
      </c>
      <c r="O4116" s="8">
        <v>79.2</v>
      </c>
      <c r="P4116" t="s">
        <v>10964</v>
      </c>
      <c r="Q4116" cm="1">
        <f t="array" ref="Q4116">IF($C$2=Consol_GLE[[#This Row],[Entity_Curr]],1,INDEX(EXRates[[#All],[ER]],MATCH(Consol_GLE[[#This Row],[Period]]&amp;Consol_GLE[[#This Row],[Entity_Curr]],EXRates[[#All],[Period]]&amp;EXRates[[#All],[To_Curr]],0)))</f>
        <v>0.72741</v>
      </c>
      <c r="R4116" cm="1">
        <f t="array" ref="R4116">IF($C$2=Consol_GLE[[#This Row],[Entity_Curr]],1,INDEX(EXRates[[#All],[ER]],MATCH(Consol_GLE[[#This Row],[Period]]&amp;$C$2,EXRates[[#All],[Period]]&amp;EXRates[[#All],[To_Curr]],0)))</f>
        <v>1</v>
      </c>
      <c r="S4116">
        <f>Consol_GLE[[#This Row],[Cons_FX2]]/Consol_GLE[[#This Row],[Cons_FX1]]</f>
        <v>1.3747405177272789</v>
      </c>
      <c r="T4116" s="8">
        <f>Consol_GLE[[#This Row],[Entity_Value]]*Consol_GLE[[#This Row],[Cons_ER]]</f>
        <v>108.87944900400049</v>
      </c>
      <c r="U4116" s="2" cm="1">
        <f t="array" ref="U4116">IF($C$2=Consol_GLE[[#This Row],[Entity_Curr]],1,INDEX(EXRates[[#All],[ER]],MATCH($C$3&amp;Consol_GLE[[#This Row],[Entity_Curr]],EXRates[[#All],[Period]]&amp;EXRates[[#All],[To_Curr]],0)))</f>
        <v>0.72741</v>
      </c>
      <c r="V4116" s="2" cm="1">
        <f t="array" ref="V4116">IF($C$2=Consol_GLE[[#This Row],[Entity_Curr]],1,INDEX(EXRates[[#All],[ER]],MATCH($C$3&amp;$C$2,EXRates[[#All],[Period]]&amp;EXRates[[#All],[To_Curr]],0)))</f>
        <v>1</v>
      </c>
      <c r="W4116" s="2">
        <f>Consol_GLE[[#This Row],[BS_FX2]]/Consol_GLE[[#This Row],[BS_FX1]]</f>
        <v>1.3747405177272789</v>
      </c>
      <c r="X4116" s="8">
        <f>Consol_GLE[[#This Row],[Entity_Value]]*Consol_GLE[[#This Row],[BS_ER]]</f>
        <v>108.87944900400049</v>
      </c>
    </row>
    <row r="4117" spans="2:24" hidden="1" x14ac:dyDescent="0.55000000000000004">
      <c r="B4117" t="s">
        <v>15</v>
      </c>
      <c r="C4117" s="5" t="s">
        <v>25316</v>
      </c>
      <c r="D4117" s="1">
        <v>44286</v>
      </c>
      <c r="E4117" t="s">
        <v>16</v>
      </c>
      <c r="F4117" t="s">
        <v>226</v>
      </c>
      <c r="G4117" t="s">
        <v>802</v>
      </c>
      <c r="H4117" t="str">
        <f>"Reference - "&amp;ROW()-ROW(Consol_GLE[[#Headers],[Narrative]])</f>
        <v>Reference - 4109</v>
      </c>
      <c r="I4117">
        <v>2100</v>
      </c>
      <c r="J4117" t="s">
        <v>1497</v>
      </c>
      <c r="L4117" t="str">
        <f>"Description - "&amp;ROW()-ROW(Consol_GLE[[#Headers],[Narrative]])</f>
        <v>Description - 4109</v>
      </c>
      <c r="M4117" t="str">
        <f>"UserName - "&amp;ROW()-ROW(Consol_GLE[[#Headers],[Narrative]])</f>
        <v>UserName - 4109</v>
      </c>
      <c r="N4117" t="s">
        <v>20</v>
      </c>
      <c r="O4117" s="8">
        <v>310</v>
      </c>
      <c r="P4117" t="s">
        <v>10965</v>
      </c>
      <c r="Q4117" cm="1">
        <f t="array" ref="Q4117">IF($C$2=Consol_GLE[[#This Row],[Entity_Curr]],1,INDEX(EXRates[[#All],[ER]],MATCH(Consol_GLE[[#This Row],[Period]]&amp;Consol_GLE[[#This Row],[Entity_Curr]],EXRates[[#All],[Period]]&amp;EXRates[[#All],[To_Curr]],0)))</f>
        <v>0.72741</v>
      </c>
      <c r="R4117" cm="1">
        <f t="array" ref="R4117">IF($C$2=Consol_GLE[[#This Row],[Entity_Curr]],1,INDEX(EXRates[[#All],[ER]],MATCH(Consol_GLE[[#This Row],[Period]]&amp;$C$2,EXRates[[#All],[Period]]&amp;EXRates[[#All],[To_Curr]],0)))</f>
        <v>1</v>
      </c>
      <c r="S4117">
        <f>Consol_GLE[[#This Row],[Cons_FX2]]/Consol_GLE[[#This Row],[Cons_FX1]]</f>
        <v>1.3747405177272789</v>
      </c>
      <c r="T4117" s="8">
        <f>Consol_GLE[[#This Row],[Entity_Value]]*Consol_GLE[[#This Row],[Cons_ER]]</f>
        <v>426.16956049545644</v>
      </c>
      <c r="U4117" s="2" cm="1">
        <f t="array" ref="U4117">IF($C$2=Consol_GLE[[#This Row],[Entity_Curr]],1,INDEX(EXRates[[#All],[ER]],MATCH($C$3&amp;Consol_GLE[[#This Row],[Entity_Curr]],EXRates[[#All],[Period]]&amp;EXRates[[#All],[To_Curr]],0)))</f>
        <v>0.72741</v>
      </c>
      <c r="V4117" s="2" cm="1">
        <f t="array" ref="V4117">IF($C$2=Consol_GLE[[#This Row],[Entity_Curr]],1,INDEX(EXRates[[#All],[ER]],MATCH($C$3&amp;$C$2,EXRates[[#All],[Period]]&amp;EXRates[[#All],[To_Curr]],0)))</f>
        <v>1</v>
      </c>
      <c r="W4117" s="2">
        <f>Consol_GLE[[#This Row],[BS_FX2]]/Consol_GLE[[#This Row],[BS_FX1]]</f>
        <v>1.3747405177272789</v>
      </c>
      <c r="X4117" s="8">
        <f>Consol_GLE[[#This Row],[Entity_Value]]*Consol_GLE[[#This Row],[BS_ER]]</f>
        <v>426.16956049545644</v>
      </c>
    </row>
    <row r="4118" spans="2:24" hidden="1" x14ac:dyDescent="0.55000000000000004">
      <c r="B4118" t="s">
        <v>15</v>
      </c>
      <c r="C4118" s="5" t="s">
        <v>25316</v>
      </c>
      <c r="D4118" s="1">
        <v>44286</v>
      </c>
      <c r="E4118" t="s">
        <v>16</v>
      </c>
      <c r="F4118" t="s">
        <v>226</v>
      </c>
      <c r="G4118" t="s">
        <v>802</v>
      </c>
      <c r="H4118" t="str">
        <f>"Reference - "&amp;ROW()-ROW(Consol_GLE[[#Headers],[Narrative]])</f>
        <v>Reference - 4110</v>
      </c>
      <c r="I4118">
        <v>2100</v>
      </c>
      <c r="J4118" t="s">
        <v>1497</v>
      </c>
      <c r="L4118" t="str">
        <f>"Description - "&amp;ROW()-ROW(Consol_GLE[[#Headers],[Narrative]])</f>
        <v>Description - 4110</v>
      </c>
      <c r="M4118" t="str">
        <f>"UserName - "&amp;ROW()-ROW(Consol_GLE[[#Headers],[Narrative]])</f>
        <v>UserName - 4110</v>
      </c>
      <c r="N4118" t="s">
        <v>20</v>
      </c>
      <c r="O4118" s="8">
        <v>30</v>
      </c>
      <c r="P4118" t="s">
        <v>10966</v>
      </c>
      <c r="Q4118" cm="1">
        <f t="array" ref="Q4118">IF($C$2=Consol_GLE[[#This Row],[Entity_Curr]],1,INDEX(EXRates[[#All],[ER]],MATCH(Consol_GLE[[#This Row],[Period]]&amp;Consol_GLE[[#This Row],[Entity_Curr]],EXRates[[#All],[Period]]&amp;EXRates[[#All],[To_Curr]],0)))</f>
        <v>0.72741</v>
      </c>
      <c r="R4118" cm="1">
        <f t="array" ref="R4118">IF($C$2=Consol_GLE[[#This Row],[Entity_Curr]],1,INDEX(EXRates[[#All],[ER]],MATCH(Consol_GLE[[#This Row],[Period]]&amp;$C$2,EXRates[[#All],[Period]]&amp;EXRates[[#All],[To_Curr]],0)))</f>
        <v>1</v>
      </c>
      <c r="S4118">
        <f>Consol_GLE[[#This Row],[Cons_FX2]]/Consol_GLE[[#This Row],[Cons_FX1]]</f>
        <v>1.3747405177272789</v>
      </c>
      <c r="T4118" s="8">
        <f>Consol_GLE[[#This Row],[Entity_Value]]*Consol_GLE[[#This Row],[Cons_ER]]</f>
        <v>41.242215531818367</v>
      </c>
      <c r="U4118" s="2" cm="1">
        <f t="array" ref="U4118">IF($C$2=Consol_GLE[[#This Row],[Entity_Curr]],1,INDEX(EXRates[[#All],[ER]],MATCH($C$3&amp;Consol_GLE[[#This Row],[Entity_Curr]],EXRates[[#All],[Period]]&amp;EXRates[[#All],[To_Curr]],0)))</f>
        <v>0.72741</v>
      </c>
      <c r="V4118" s="2" cm="1">
        <f t="array" ref="V4118">IF($C$2=Consol_GLE[[#This Row],[Entity_Curr]],1,INDEX(EXRates[[#All],[ER]],MATCH($C$3&amp;$C$2,EXRates[[#All],[Period]]&amp;EXRates[[#All],[To_Curr]],0)))</f>
        <v>1</v>
      </c>
      <c r="W4118" s="2">
        <f>Consol_GLE[[#This Row],[BS_FX2]]/Consol_GLE[[#This Row],[BS_FX1]]</f>
        <v>1.3747405177272789</v>
      </c>
      <c r="X4118" s="8">
        <f>Consol_GLE[[#This Row],[Entity_Value]]*Consol_GLE[[#This Row],[BS_ER]]</f>
        <v>41.242215531818367</v>
      </c>
    </row>
    <row r="4119" spans="2:24" hidden="1" x14ac:dyDescent="0.55000000000000004">
      <c r="B4119" t="s">
        <v>15</v>
      </c>
      <c r="C4119" s="5" t="s">
        <v>25316</v>
      </c>
      <c r="D4119" s="1">
        <v>44286</v>
      </c>
      <c r="E4119" t="s">
        <v>16</v>
      </c>
      <c r="F4119" t="s">
        <v>226</v>
      </c>
      <c r="G4119" t="s">
        <v>227</v>
      </c>
      <c r="H4119" t="str">
        <f>"Reference - "&amp;ROW()-ROW(Consol_GLE[[#Headers],[Narrative]])</f>
        <v>Reference - 4111</v>
      </c>
      <c r="I4119">
        <v>2100</v>
      </c>
      <c r="J4119" t="s">
        <v>1497</v>
      </c>
      <c r="L4119" t="str">
        <f>"Description - "&amp;ROW()-ROW(Consol_GLE[[#Headers],[Narrative]])</f>
        <v>Description - 4111</v>
      </c>
      <c r="M4119" t="str">
        <f>"UserName - "&amp;ROW()-ROW(Consol_GLE[[#Headers],[Narrative]])</f>
        <v>UserName - 4111</v>
      </c>
      <c r="N4119" t="s">
        <v>20</v>
      </c>
      <c r="O4119" s="8">
        <v>112.5</v>
      </c>
      <c r="P4119" t="s">
        <v>11097</v>
      </c>
      <c r="Q4119" cm="1">
        <f t="array" ref="Q4119">IF($C$2=Consol_GLE[[#This Row],[Entity_Curr]],1,INDEX(EXRates[[#All],[ER]],MATCH(Consol_GLE[[#This Row],[Period]]&amp;Consol_GLE[[#This Row],[Entity_Curr]],EXRates[[#All],[Period]]&amp;EXRates[[#All],[To_Curr]],0)))</f>
        <v>0.72741</v>
      </c>
      <c r="R4119" cm="1">
        <f t="array" ref="R4119">IF($C$2=Consol_GLE[[#This Row],[Entity_Curr]],1,INDEX(EXRates[[#All],[ER]],MATCH(Consol_GLE[[#This Row],[Period]]&amp;$C$2,EXRates[[#All],[Period]]&amp;EXRates[[#All],[To_Curr]],0)))</f>
        <v>1</v>
      </c>
      <c r="S4119">
        <f>Consol_GLE[[#This Row],[Cons_FX2]]/Consol_GLE[[#This Row],[Cons_FX1]]</f>
        <v>1.3747405177272789</v>
      </c>
      <c r="T4119" s="8">
        <f>Consol_GLE[[#This Row],[Entity_Value]]*Consol_GLE[[#This Row],[Cons_ER]]</f>
        <v>154.65830824431887</v>
      </c>
      <c r="U4119" s="2" cm="1">
        <f t="array" ref="U4119">IF($C$2=Consol_GLE[[#This Row],[Entity_Curr]],1,INDEX(EXRates[[#All],[ER]],MATCH($C$3&amp;Consol_GLE[[#This Row],[Entity_Curr]],EXRates[[#All],[Period]]&amp;EXRates[[#All],[To_Curr]],0)))</f>
        <v>0.72741</v>
      </c>
      <c r="V4119" s="2" cm="1">
        <f t="array" ref="V4119">IF($C$2=Consol_GLE[[#This Row],[Entity_Curr]],1,INDEX(EXRates[[#All],[ER]],MATCH($C$3&amp;$C$2,EXRates[[#All],[Period]]&amp;EXRates[[#All],[To_Curr]],0)))</f>
        <v>1</v>
      </c>
      <c r="W4119" s="2">
        <f>Consol_GLE[[#This Row],[BS_FX2]]/Consol_GLE[[#This Row],[BS_FX1]]</f>
        <v>1.3747405177272789</v>
      </c>
      <c r="X4119" s="8">
        <f>Consol_GLE[[#This Row],[Entity_Value]]*Consol_GLE[[#This Row],[BS_ER]]</f>
        <v>154.65830824431887</v>
      </c>
    </row>
    <row r="4120" spans="2:24" hidden="1" x14ac:dyDescent="0.55000000000000004">
      <c r="B4120" t="s">
        <v>15</v>
      </c>
      <c r="C4120" s="5" t="s">
        <v>25316</v>
      </c>
      <c r="D4120" s="1">
        <v>44286</v>
      </c>
      <c r="E4120" t="s">
        <v>16</v>
      </c>
      <c r="F4120" t="s">
        <v>226</v>
      </c>
      <c r="G4120" t="s">
        <v>227</v>
      </c>
      <c r="H4120" t="str">
        <f>"Reference - "&amp;ROW()-ROW(Consol_GLE[[#Headers],[Narrative]])</f>
        <v>Reference - 4112</v>
      </c>
      <c r="I4120">
        <v>2100</v>
      </c>
      <c r="J4120" t="s">
        <v>1497</v>
      </c>
      <c r="L4120" t="str">
        <f>"Description - "&amp;ROW()-ROW(Consol_GLE[[#Headers],[Narrative]])</f>
        <v>Description - 4112</v>
      </c>
      <c r="M4120" t="str">
        <f>"UserName - "&amp;ROW()-ROW(Consol_GLE[[#Headers],[Narrative]])</f>
        <v>UserName - 4112</v>
      </c>
      <c r="N4120" t="s">
        <v>20</v>
      </c>
      <c r="O4120" s="8">
        <v>60</v>
      </c>
      <c r="P4120" t="s">
        <v>11098</v>
      </c>
      <c r="Q4120" cm="1">
        <f t="array" ref="Q4120">IF($C$2=Consol_GLE[[#This Row],[Entity_Curr]],1,INDEX(EXRates[[#All],[ER]],MATCH(Consol_GLE[[#This Row],[Period]]&amp;Consol_GLE[[#This Row],[Entity_Curr]],EXRates[[#All],[Period]]&amp;EXRates[[#All],[To_Curr]],0)))</f>
        <v>0.72741</v>
      </c>
      <c r="R4120" cm="1">
        <f t="array" ref="R4120">IF($C$2=Consol_GLE[[#This Row],[Entity_Curr]],1,INDEX(EXRates[[#All],[ER]],MATCH(Consol_GLE[[#This Row],[Period]]&amp;$C$2,EXRates[[#All],[Period]]&amp;EXRates[[#All],[To_Curr]],0)))</f>
        <v>1</v>
      </c>
      <c r="S4120">
        <f>Consol_GLE[[#This Row],[Cons_FX2]]/Consol_GLE[[#This Row],[Cons_FX1]]</f>
        <v>1.3747405177272789</v>
      </c>
      <c r="T4120" s="8">
        <f>Consol_GLE[[#This Row],[Entity_Value]]*Consol_GLE[[#This Row],[Cons_ER]]</f>
        <v>82.484431063636734</v>
      </c>
      <c r="U4120" s="2" cm="1">
        <f t="array" ref="U4120">IF($C$2=Consol_GLE[[#This Row],[Entity_Curr]],1,INDEX(EXRates[[#All],[ER]],MATCH($C$3&amp;Consol_GLE[[#This Row],[Entity_Curr]],EXRates[[#All],[Period]]&amp;EXRates[[#All],[To_Curr]],0)))</f>
        <v>0.72741</v>
      </c>
      <c r="V4120" s="2" cm="1">
        <f t="array" ref="V4120">IF($C$2=Consol_GLE[[#This Row],[Entity_Curr]],1,INDEX(EXRates[[#All],[ER]],MATCH($C$3&amp;$C$2,EXRates[[#All],[Period]]&amp;EXRates[[#All],[To_Curr]],0)))</f>
        <v>1</v>
      </c>
      <c r="W4120" s="2">
        <f>Consol_GLE[[#This Row],[BS_FX2]]/Consol_GLE[[#This Row],[BS_FX1]]</f>
        <v>1.3747405177272789</v>
      </c>
      <c r="X4120" s="8">
        <f>Consol_GLE[[#This Row],[Entity_Value]]*Consol_GLE[[#This Row],[BS_ER]]</f>
        <v>82.484431063636734</v>
      </c>
    </row>
    <row r="4121" spans="2:24" hidden="1" x14ac:dyDescent="0.55000000000000004">
      <c r="B4121" t="s">
        <v>15</v>
      </c>
      <c r="C4121" s="5" t="s">
        <v>25316</v>
      </c>
      <c r="D4121" s="1">
        <v>44286</v>
      </c>
      <c r="E4121" t="s">
        <v>16</v>
      </c>
      <c r="F4121" t="s">
        <v>226</v>
      </c>
      <c r="G4121" t="s">
        <v>227</v>
      </c>
      <c r="H4121" t="str">
        <f>"Reference - "&amp;ROW()-ROW(Consol_GLE[[#Headers],[Narrative]])</f>
        <v>Reference - 4113</v>
      </c>
      <c r="I4121">
        <v>2100</v>
      </c>
      <c r="J4121" t="s">
        <v>1497</v>
      </c>
      <c r="L4121" t="str">
        <f>"Description - "&amp;ROW()-ROW(Consol_GLE[[#Headers],[Narrative]])</f>
        <v>Description - 4113</v>
      </c>
      <c r="M4121" t="str">
        <f>"UserName - "&amp;ROW()-ROW(Consol_GLE[[#Headers],[Narrative]])</f>
        <v>UserName - 4113</v>
      </c>
      <c r="N4121" t="s">
        <v>20</v>
      </c>
      <c r="O4121" s="8">
        <v>617.5</v>
      </c>
      <c r="P4121" t="s">
        <v>11099</v>
      </c>
      <c r="Q4121" cm="1">
        <f t="array" ref="Q4121">IF($C$2=Consol_GLE[[#This Row],[Entity_Curr]],1,INDEX(EXRates[[#All],[ER]],MATCH(Consol_GLE[[#This Row],[Period]]&amp;Consol_GLE[[#This Row],[Entity_Curr]],EXRates[[#All],[Period]]&amp;EXRates[[#All],[To_Curr]],0)))</f>
        <v>0.72741</v>
      </c>
      <c r="R4121" cm="1">
        <f t="array" ref="R4121">IF($C$2=Consol_GLE[[#This Row],[Entity_Curr]],1,INDEX(EXRates[[#All],[ER]],MATCH(Consol_GLE[[#This Row],[Period]]&amp;$C$2,EXRates[[#All],[Period]]&amp;EXRates[[#All],[To_Curr]],0)))</f>
        <v>1</v>
      </c>
      <c r="S4121">
        <f>Consol_GLE[[#This Row],[Cons_FX2]]/Consol_GLE[[#This Row],[Cons_FX1]]</f>
        <v>1.3747405177272789</v>
      </c>
      <c r="T4121" s="8">
        <f>Consol_GLE[[#This Row],[Entity_Value]]*Consol_GLE[[#This Row],[Cons_ER]]</f>
        <v>848.90226969659477</v>
      </c>
      <c r="U4121" s="2" cm="1">
        <f t="array" ref="U4121">IF($C$2=Consol_GLE[[#This Row],[Entity_Curr]],1,INDEX(EXRates[[#All],[ER]],MATCH($C$3&amp;Consol_GLE[[#This Row],[Entity_Curr]],EXRates[[#All],[Period]]&amp;EXRates[[#All],[To_Curr]],0)))</f>
        <v>0.72741</v>
      </c>
      <c r="V4121" s="2" cm="1">
        <f t="array" ref="V4121">IF($C$2=Consol_GLE[[#This Row],[Entity_Curr]],1,INDEX(EXRates[[#All],[ER]],MATCH($C$3&amp;$C$2,EXRates[[#All],[Period]]&amp;EXRates[[#All],[To_Curr]],0)))</f>
        <v>1</v>
      </c>
      <c r="W4121" s="2">
        <f>Consol_GLE[[#This Row],[BS_FX2]]/Consol_GLE[[#This Row],[BS_FX1]]</f>
        <v>1.3747405177272789</v>
      </c>
      <c r="X4121" s="8">
        <f>Consol_GLE[[#This Row],[Entity_Value]]*Consol_GLE[[#This Row],[BS_ER]]</f>
        <v>848.90226969659477</v>
      </c>
    </row>
    <row r="4122" spans="2:24" hidden="1" x14ac:dyDescent="0.55000000000000004">
      <c r="B4122" t="s">
        <v>15</v>
      </c>
      <c r="C4122" s="5" t="s">
        <v>25316</v>
      </c>
      <c r="D4122" s="1">
        <v>44286</v>
      </c>
      <c r="E4122" t="s">
        <v>16</v>
      </c>
      <c r="F4122" t="s">
        <v>226</v>
      </c>
      <c r="G4122" t="s">
        <v>227</v>
      </c>
      <c r="H4122" t="str">
        <f>"Reference - "&amp;ROW()-ROW(Consol_GLE[[#Headers],[Narrative]])</f>
        <v>Reference - 4114</v>
      </c>
      <c r="I4122">
        <v>1520</v>
      </c>
      <c r="J4122" t="s">
        <v>25408</v>
      </c>
      <c r="L4122" t="str">
        <f>"Description - "&amp;ROW()-ROW(Consol_GLE[[#Headers],[Narrative]])</f>
        <v>Description - 4114</v>
      </c>
      <c r="M4122" t="str">
        <f>"UserName - "&amp;ROW()-ROW(Consol_GLE[[#Headers],[Narrative]])</f>
        <v>UserName - 4114</v>
      </c>
      <c r="N4122" t="s">
        <v>20</v>
      </c>
      <c r="O4122" s="8">
        <v>-3690</v>
      </c>
      <c r="P4122" t="s">
        <v>11237</v>
      </c>
      <c r="Q4122" cm="1">
        <f t="array" ref="Q4122">IF($C$2=Consol_GLE[[#This Row],[Entity_Curr]],1,INDEX(EXRates[[#All],[ER]],MATCH(Consol_GLE[[#This Row],[Period]]&amp;Consol_GLE[[#This Row],[Entity_Curr]],EXRates[[#All],[Period]]&amp;EXRates[[#All],[To_Curr]],0)))</f>
        <v>0.72741</v>
      </c>
      <c r="R4122" cm="1">
        <f t="array" ref="R4122">IF($C$2=Consol_GLE[[#This Row],[Entity_Curr]],1,INDEX(EXRates[[#All],[ER]],MATCH(Consol_GLE[[#This Row],[Period]]&amp;$C$2,EXRates[[#All],[Period]]&amp;EXRates[[#All],[To_Curr]],0)))</f>
        <v>1</v>
      </c>
      <c r="S4122">
        <f>Consol_GLE[[#This Row],[Cons_FX2]]/Consol_GLE[[#This Row],[Cons_FX1]]</f>
        <v>1.3747405177272789</v>
      </c>
      <c r="T4122" s="8">
        <f>Consol_GLE[[#This Row],[Entity_Value]]*Consol_GLE[[#This Row],[Cons_ER]]</f>
        <v>-5072.7925104136593</v>
      </c>
      <c r="U4122" s="2" cm="1">
        <f t="array" ref="U4122">IF($C$2=Consol_GLE[[#This Row],[Entity_Curr]],1,INDEX(EXRates[[#All],[ER]],MATCH($C$3&amp;Consol_GLE[[#This Row],[Entity_Curr]],EXRates[[#All],[Period]]&amp;EXRates[[#All],[To_Curr]],0)))</f>
        <v>0.72741</v>
      </c>
      <c r="V4122" s="2" cm="1">
        <f t="array" ref="V4122">IF($C$2=Consol_GLE[[#This Row],[Entity_Curr]],1,INDEX(EXRates[[#All],[ER]],MATCH($C$3&amp;$C$2,EXRates[[#All],[Period]]&amp;EXRates[[#All],[To_Curr]],0)))</f>
        <v>1</v>
      </c>
      <c r="W4122" s="2">
        <f>Consol_GLE[[#This Row],[BS_FX2]]/Consol_GLE[[#This Row],[BS_FX1]]</f>
        <v>1.3747405177272789</v>
      </c>
      <c r="X4122" s="8">
        <f>Consol_GLE[[#This Row],[Entity_Value]]*Consol_GLE[[#This Row],[BS_ER]]</f>
        <v>-5072.7925104136593</v>
      </c>
    </row>
    <row r="4123" spans="2:24" hidden="1" x14ac:dyDescent="0.55000000000000004">
      <c r="B4123" t="s">
        <v>15</v>
      </c>
      <c r="C4123" s="5" t="s">
        <v>25316</v>
      </c>
      <c r="D4123" s="1">
        <v>44286</v>
      </c>
      <c r="E4123" t="s">
        <v>16</v>
      </c>
      <c r="F4123" t="s">
        <v>226</v>
      </c>
      <c r="G4123" t="s">
        <v>227</v>
      </c>
      <c r="H4123" t="str">
        <f>"Reference - "&amp;ROW()-ROW(Consol_GLE[[#Headers],[Narrative]])</f>
        <v>Reference - 4115</v>
      </c>
      <c r="I4123">
        <v>1520</v>
      </c>
      <c r="J4123" t="s">
        <v>25408</v>
      </c>
      <c r="L4123" t="str">
        <f>"Description - "&amp;ROW()-ROW(Consol_GLE[[#Headers],[Narrative]])</f>
        <v>Description - 4115</v>
      </c>
      <c r="M4123" t="str">
        <f>"UserName - "&amp;ROW()-ROW(Consol_GLE[[#Headers],[Narrative]])</f>
        <v>UserName - 4115</v>
      </c>
      <c r="N4123" t="s">
        <v>20</v>
      </c>
      <c r="O4123" s="8">
        <v>-6.6</v>
      </c>
      <c r="P4123" t="s">
        <v>11238</v>
      </c>
      <c r="Q4123" cm="1">
        <f t="array" ref="Q4123">IF($C$2=Consol_GLE[[#This Row],[Entity_Curr]],1,INDEX(EXRates[[#All],[ER]],MATCH(Consol_GLE[[#This Row],[Period]]&amp;Consol_GLE[[#This Row],[Entity_Curr]],EXRates[[#All],[Period]]&amp;EXRates[[#All],[To_Curr]],0)))</f>
        <v>0.72741</v>
      </c>
      <c r="R4123" cm="1">
        <f t="array" ref="R4123">IF($C$2=Consol_GLE[[#This Row],[Entity_Curr]],1,INDEX(EXRates[[#All],[ER]],MATCH(Consol_GLE[[#This Row],[Period]]&amp;$C$2,EXRates[[#All],[Period]]&amp;EXRates[[#All],[To_Curr]],0)))</f>
        <v>1</v>
      </c>
      <c r="S4123">
        <f>Consol_GLE[[#This Row],[Cons_FX2]]/Consol_GLE[[#This Row],[Cons_FX1]]</f>
        <v>1.3747405177272789</v>
      </c>
      <c r="T4123" s="8">
        <f>Consol_GLE[[#This Row],[Entity_Value]]*Consol_GLE[[#This Row],[Cons_ER]]</f>
        <v>-9.0732874170000404</v>
      </c>
      <c r="U4123" s="2" cm="1">
        <f t="array" ref="U4123">IF($C$2=Consol_GLE[[#This Row],[Entity_Curr]],1,INDEX(EXRates[[#All],[ER]],MATCH($C$3&amp;Consol_GLE[[#This Row],[Entity_Curr]],EXRates[[#All],[Period]]&amp;EXRates[[#All],[To_Curr]],0)))</f>
        <v>0.72741</v>
      </c>
      <c r="V4123" s="2" cm="1">
        <f t="array" ref="V4123">IF($C$2=Consol_GLE[[#This Row],[Entity_Curr]],1,INDEX(EXRates[[#All],[ER]],MATCH($C$3&amp;$C$2,EXRates[[#All],[Period]]&amp;EXRates[[#All],[To_Curr]],0)))</f>
        <v>1</v>
      </c>
      <c r="W4123" s="2">
        <f>Consol_GLE[[#This Row],[BS_FX2]]/Consol_GLE[[#This Row],[BS_FX1]]</f>
        <v>1.3747405177272789</v>
      </c>
      <c r="X4123" s="8">
        <f>Consol_GLE[[#This Row],[Entity_Value]]*Consol_GLE[[#This Row],[BS_ER]]</f>
        <v>-9.0732874170000404</v>
      </c>
    </row>
    <row r="4124" spans="2:24" hidden="1" x14ac:dyDescent="0.55000000000000004">
      <c r="B4124" t="s">
        <v>15</v>
      </c>
      <c r="C4124" s="5" t="s">
        <v>25316</v>
      </c>
      <c r="D4124" s="1">
        <v>44286</v>
      </c>
      <c r="E4124" t="s">
        <v>16</v>
      </c>
      <c r="F4124" t="s">
        <v>226</v>
      </c>
      <c r="G4124" t="s">
        <v>1516</v>
      </c>
      <c r="H4124" t="str">
        <f>"Reference - "&amp;ROW()-ROW(Consol_GLE[[#Headers],[Narrative]])</f>
        <v>Reference - 4116</v>
      </c>
      <c r="I4124">
        <v>1520</v>
      </c>
      <c r="J4124" t="s">
        <v>25408</v>
      </c>
      <c r="L4124" t="str">
        <f>"Description - "&amp;ROW()-ROW(Consol_GLE[[#Headers],[Narrative]])</f>
        <v>Description - 4116</v>
      </c>
      <c r="M4124" t="str">
        <f>"UserName - "&amp;ROW()-ROW(Consol_GLE[[#Headers],[Narrative]])</f>
        <v>UserName - 4116</v>
      </c>
      <c r="N4124" t="s">
        <v>20</v>
      </c>
      <c r="O4124" s="8">
        <v>-5355.47</v>
      </c>
      <c r="P4124" t="s">
        <v>11332</v>
      </c>
      <c r="Q4124" cm="1">
        <f t="array" ref="Q4124">IF($C$2=Consol_GLE[[#This Row],[Entity_Curr]],1,INDEX(EXRates[[#All],[ER]],MATCH(Consol_GLE[[#This Row],[Period]]&amp;Consol_GLE[[#This Row],[Entity_Curr]],EXRates[[#All],[Period]]&amp;EXRates[[#All],[To_Curr]],0)))</f>
        <v>0.72741</v>
      </c>
      <c r="R4124" cm="1">
        <f t="array" ref="R4124">IF($C$2=Consol_GLE[[#This Row],[Entity_Curr]],1,INDEX(EXRates[[#All],[ER]],MATCH(Consol_GLE[[#This Row],[Period]]&amp;$C$2,EXRates[[#All],[Period]]&amp;EXRates[[#All],[To_Curr]],0)))</f>
        <v>1</v>
      </c>
      <c r="S4124">
        <f>Consol_GLE[[#This Row],[Cons_FX2]]/Consol_GLE[[#This Row],[Cons_FX1]]</f>
        <v>1.3747405177272789</v>
      </c>
      <c r="T4124" s="8">
        <f>Consol_GLE[[#This Row],[Entity_Value]]*Consol_GLE[[#This Row],[Cons_ER]]</f>
        <v>-7362.3816004729106</v>
      </c>
      <c r="U4124" s="2" cm="1">
        <f t="array" ref="U4124">IF($C$2=Consol_GLE[[#This Row],[Entity_Curr]],1,INDEX(EXRates[[#All],[ER]],MATCH($C$3&amp;Consol_GLE[[#This Row],[Entity_Curr]],EXRates[[#All],[Period]]&amp;EXRates[[#All],[To_Curr]],0)))</f>
        <v>0.72741</v>
      </c>
      <c r="V4124" s="2" cm="1">
        <f t="array" ref="V4124">IF($C$2=Consol_GLE[[#This Row],[Entity_Curr]],1,INDEX(EXRates[[#All],[ER]],MATCH($C$3&amp;$C$2,EXRates[[#All],[Period]]&amp;EXRates[[#All],[To_Curr]],0)))</f>
        <v>1</v>
      </c>
      <c r="W4124" s="2">
        <f>Consol_GLE[[#This Row],[BS_FX2]]/Consol_GLE[[#This Row],[BS_FX1]]</f>
        <v>1.3747405177272789</v>
      </c>
      <c r="X4124" s="8">
        <f>Consol_GLE[[#This Row],[Entity_Value]]*Consol_GLE[[#This Row],[BS_ER]]</f>
        <v>-7362.3816004729106</v>
      </c>
    </row>
    <row r="4125" spans="2:24" hidden="1" x14ac:dyDescent="0.55000000000000004">
      <c r="B4125" t="s">
        <v>15</v>
      </c>
      <c r="C4125" s="5" t="s">
        <v>25316</v>
      </c>
      <c r="D4125" s="1">
        <v>44286</v>
      </c>
      <c r="E4125" t="s">
        <v>35</v>
      </c>
      <c r="F4125" t="s">
        <v>226</v>
      </c>
      <c r="G4125" t="s">
        <v>227</v>
      </c>
      <c r="H4125" t="str">
        <f>"Reference - "&amp;ROW()-ROW(Consol_GLE[[#Headers],[Narrative]])</f>
        <v>Reference - 4117</v>
      </c>
      <c r="I4125">
        <v>5010</v>
      </c>
      <c r="J4125" t="s">
        <v>25448</v>
      </c>
      <c r="L4125" t="str">
        <f>"Description - "&amp;ROW()-ROW(Consol_GLE[[#Headers],[Narrative]])</f>
        <v>Description - 4117</v>
      </c>
      <c r="M4125" t="str">
        <f>"UserName - "&amp;ROW()-ROW(Consol_GLE[[#Headers],[Narrative]])</f>
        <v>UserName - 4117</v>
      </c>
      <c r="N4125" t="s">
        <v>20</v>
      </c>
      <c r="O4125" s="8">
        <v>441.75</v>
      </c>
      <c r="P4125" t="s">
        <v>11582</v>
      </c>
      <c r="Q4125" cm="1">
        <f t="array" ref="Q4125">IF($C$2=Consol_GLE[[#This Row],[Entity_Curr]],1,INDEX(EXRates[[#All],[ER]],MATCH(Consol_GLE[[#This Row],[Period]]&amp;Consol_GLE[[#This Row],[Entity_Curr]],EXRates[[#All],[Period]]&amp;EXRates[[#All],[To_Curr]],0)))</f>
        <v>0.72741</v>
      </c>
      <c r="R4125" cm="1">
        <f t="array" ref="R4125">IF($C$2=Consol_GLE[[#This Row],[Entity_Curr]],1,INDEX(EXRates[[#All],[ER]],MATCH(Consol_GLE[[#This Row],[Period]]&amp;$C$2,EXRates[[#All],[Period]]&amp;EXRates[[#All],[To_Curr]],0)))</f>
        <v>1</v>
      </c>
      <c r="S4125">
        <f>Consol_GLE[[#This Row],[Cons_FX2]]/Consol_GLE[[#This Row],[Cons_FX1]]</f>
        <v>1.3747405177272789</v>
      </c>
      <c r="T4125" s="8">
        <f>Consol_GLE[[#This Row],[Entity_Value]]*Consol_GLE[[#This Row],[Cons_ER]]</f>
        <v>607.29162370602546</v>
      </c>
      <c r="U4125" s="2" cm="1">
        <f t="array" ref="U4125">IF($C$2=Consol_GLE[[#This Row],[Entity_Curr]],1,INDEX(EXRates[[#All],[ER]],MATCH($C$3&amp;Consol_GLE[[#This Row],[Entity_Curr]],EXRates[[#All],[Period]]&amp;EXRates[[#All],[To_Curr]],0)))</f>
        <v>0.72741</v>
      </c>
      <c r="V4125" s="2" cm="1">
        <f t="array" ref="V4125">IF($C$2=Consol_GLE[[#This Row],[Entity_Curr]],1,INDEX(EXRates[[#All],[ER]],MATCH($C$3&amp;$C$2,EXRates[[#All],[Period]]&amp;EXRates[[#All],[To_Curr]],0)))</f>
        <v>1</v>
      </c>
      <c r="W4125" s="2">
        <f>Consol_GLE[[#This Row],[BS_FX2]]/Consol_GLE[[#This Row],[BS_FX1]]</f>
        <v>1.3747405177272789</v>
      </c>
      <c r="X4125" s="8">
        <f>Consol_GLE[[#This Row],[Entity_Value]]*Consol_GLE[[#This Row],[BS_ER]]</f>
        <v>607.29162370602546</v>
      </c>
    </row>
    <row r="4126" spans="2:24" hidden="1" x14ac:dyDescent="0.55000000000000004">
      <c r="B4126" t="s">
        <v>15</v>
      </c>
      <c r="C4126" s="5" t="s">
        <v>25316</v>
      </c>
      <c r="D4126" s="1">
        <v>44286</v>
      </c>
      <c r="E4126" t="s">
        <v>16</v>
      </c>
      <c r="F4126" t="s">
        <v>226</v>
      </c>
      <c r="G4126" t="s">
        <v>802</v>
      </c>
      <c r="H4126" t="str">
        <f>"Reference - "&amp;ROW()-ROW(Consol_GLE[[#Headers],[Narrative]])</f>
        <v>Reference - 4118</v>
      </c>
      <c r="I4126">
        <v>1000</v>
      </c>
      <c r="J4126" t="s">
        <v>44</v>
      </c>
      <c r="L4126" t="str">
        <f>"Description - "&amp;ROW()-ROW(Consol_GLE[[#Headers],[Narrative]])</f>
        <v>Description - 4118</v>
      </c>
      <c r="M4126" t="str">
        <f>"UserName - "&amp;ROW()-ROW(Consol_GLE[[#Headers],[Narrative]])</f>
        <v>UserName - 4118</v>
      </c>
      <c r="N4126" t="s">
        <v>20</v>
      </c>
      <c r="O4126" s="8">
        <v>84.165000000000006</v>
      </c>
      <c r="P4126" t="s">
        <v>11827</v>
      </c>
      <c r="Q4126" cm="1">
        <f t="array" ref="Q4126">IF($C$2=Consol_GLE[[#This Row],[Entity_Curr]],1,INDEX(EXRates[[#All],[ER]],MATCH(Consol_GLE[[#This Row],[Period]]&amp;Consol_GLE[[#This Row],[Entity_Curr]],EXRates[[#All],[Period]]&amp;EXRates[[#All],[To_Curr]],0)))</f>
        <v>0.72741</v>
      </c>
      <c r="R4126" cm="1">
        <f t="array" ref="R4126">IF($C$2=Consol_GLE[[#This Row],[Entity_Curr]],1,INDEX(EXRates[[#All],[ER]],MATCH(Consol_GLE[[#This Row],[Period]]&amp;$C$2,EXRates[[#All],[Period]]&amp;EXRates[[#All],[To_Curr]],0)))</f>
        <v>1</v>
      </c>
      <c r="S4126">
        <f>Consol_GLE[[#This Row],[Cons_FX2]]/Consol_GLE[[#This Row],[Cons_FX1]]</f>
        <v>1.3747405177272789</v>
      </c>
      <c r="T4126" s="8">
        <f>Consol_GLE[[#This Row],[Entity_Value]]*Consol_GLE[[#This Row],[Cons_ER]]</f>
        <v>115.70503567451644</v>
      </c>
      <c r="U4126" s="2" cm="1">
        <f t="array" ref="U4126">IF($C$2=Consol_GLE[[#This Row],[Entity_Curr]],1,INDEX(EXRates[[#All],[ER]],MATCH($C$3&amp;Consol_GLE[[#This Row],[Entity_Curr]],EXRates[[#All],[Period]]&amp;EXRates[[#All],[To_Curr]],0)))</f>
        <v>0.72741</v>
      </c>
      <c r="V4126" s="2" cm="1">
        <f t="array" ref="V4126">IF($C$2=Consol_GLE[[#This Row],[Entity_Curr]],1,INDEX(EXRates[[#All],[ER]],MATCH($C$3&amp;$C$2,EXRates[[#All],[Period]]&amp;EXRates[[#All],[To_Curr]],0)))</f>
        <v>1</v>
      </c>
      <c r="W4126" s="2">
        <f>Consol_GLE[[#This Row],[BS_FX2]]/Consol_GLE[[#This Row],[BS_FX1]]</f>
        <v>1.3747405177272789</v>
      </c>
      <c r="X4126" s="8">
        <f>Consol_GLE[[#This Row],[Entity_Value]]*Consol_GLE[[#This Row],[BS_ER]]</f>
        <v>115.70503567451644</v>
      </c>
    </row>
    <row r="4127" spans="2:24" hidden="1" x14ac:dyDescent="0.55000000000000004">
      <c r="B4127" t="s">
        <v>15</v>
      </c>
      <c r="C4127" s="5" t="s">
        <v>25316</v>
      </c>
      <c r="D4127" s="1">
        <v>44286</v>
      </c>
      <c r="E4127" t="s">
        <v>35</v>
      </c>
      <c r="F4127" t="s">
        <v>226</v>
      </c>
      <c r="G4127" t="s">
        <v>802</v>
      </c>
      <c r="H4127" t="str">
        <f>"Reference - "&amp;ROW()-ROW(Consol_GLE[[#Headers],[Narrative]])</f>
        <v>Reference - 4119</v>
      </c>
      <c r="I4127">
        <v>5030</v>
      </c>
      <c r="J4127" t="s">
        <v>25450</v>
      </c>
      <c r="L4127" t="str">
        <f>"Description - "&amp;ROW()-ROW(Consol_GLE[[#Headers],[Narrative]])</f>
        <v>Description - 4119</v>
      </c>
      <c r="M4127" t="str">
        <f>"UserName - "&amp;ROW()-ROW(Consol_GLE[[#Headers],[Narrative]])</f>
        <v>UserName - 4119</v>
      </c>
      <c r="N4127" t="s">
        <v>20</v>
      </c>
      <c r="O4127" s="8">
        <v>54</v>
      </c>
      <c r="P4127" t="s">
        <v>11828</v>
      </c>
      <c r="Q4127" cm="1">
        <f t="array" ref="Q4127">IF($C$2=Consol_GLE[[#This Row],[Entity_Curr]],1,INDEX(EXRates[[#All],[ER]],MATCH(Consol_GLE[[#This Row],[Period]]&amp;Consol_GLE[[#This Row],[Entity_Curr]],EXRates[[#All],[Period]]&amp;EXRates[[#All],[To_Curr]],0)))</f>
        <v>0.72741</v>
      </c>
      <c r="R4127" cm="1">
        <f t="array" ref="R4127">IF($C$2=Consol_GLE[[#This Row],[Entity_Curr]],1,INDEX(EXRates[[#All],[ER]],MATCH(Consol_GLE[[#This Row],[Period]]&amp;$C$2,EXRates[[#All],[Period]]&amp;EXRates[[#All],[To_Curr]],0)))</f>
        <v>1</v>
      </c>
      <c r="S4127">
        <f>Consol_GLE[[#This Row],[Cons_FX2]]/Consol_GLE[[#This Row],[Cons_FX1]]</f>
        <v>1.3747405177272789</v>
      </c>
      <c r="T4127" s="8">
        <f>Consol_GLE[[#This Row],[Entity_Value]]*Consol_GLE[[#This Row],[Cons_ER]]</f>
        <v>74.235987957273068</v>
      </c>
      <c r="U4127" s="2" cm="1">
        <f t="array" ref="U4127">IF($C$2=Consol_GLE[[#This Row],[Entity_Curr]],1,INDEX(EXRates[[#All],[ER]],MATCH($C$3&amp;Consol_GLE[[#This Row],[Entity_Curr]],EXRates[[#All],[Period]]&amp;EXRates[[#All],[To_Curr]],0)))</f>
        <v>0.72741</v>
      </c>
      <c r="V4127" s="2" cm="1">
        <f t="array" ref="V4127">IF($C$2=Consol_GLE[[#This Row],[Entity_Curr]],1,INDEX(EXRates[[#All],[ER]],MATCH($C$3&amp;$C$2,EXRates[[#All],[Period]]&amp;EXRates[[#All],[To_Curr]],0)))</f>
        <v>1</v>
      </c>
      <c r="W4127" s="2">
        <f>Consol_GLE[[#This Row],[BS_FX2]]/Consol_GLE[[#This Row],[BS_FX1]]</f>
        <v>1.3747405177272789</v>
      </c>
      <c r="X4127" s="8">
        <f>Consol_GLE[[#This Row],[Entity_Value]]*Consol_GLE[[#This Row],[BS_ER]]</f>
        <v>74.235987957273068</v>
      </c>
    </row>
    <row r="4128" spans="2:24" hidden="1" x14ac:dyDescent="0.55000000000000004">
      <c r="B4128" t="s">
        <v>15</v>
      </c>
      <c r="C4128" s="5" t="s">
        <v>25316</v>
      </c>
      <c r="D4128" s="1">
        <v>44286</v>
      </c>
      <c r="E4128" t="s">
        <v>16</v>
      </c>
      <c r="F4128" t="s">
        <v>226</v>
      </c>
      <c r="G4128" t="s">
        <v>1516</v>
      </c>
      <c r="H4128" t="str">
        <f>"Reference - "&amp;ROW()-ROW(Consol_GLE[[#Headers],[Narrative]])</f>
        <v>Reference - 4120</v>
      </c>
      <c r="I4128">
        <v>1530</v>
      </c>
      <c r="J4128" t="s">
        <v>25409</v>
      </c>
      <c r="L4128" t="str">
        <f>"Description - "&amp;ROW()-ROW(Consol_GLE[[#Headers],[Narrative]])</f>
        <v>Description - 4120</v>
      </c>
      <c r="M4128" t="str">
        <f>"UserName - "&amp;ROW()-ROW(Consol_GLE[[#Headers],[Narrative]])</f>
        <v>UserName - 4120</v>
      </c>
      <c r="N4128" t="s">
        <v>20</v>
      </c>
      <c r="O4128" s="8">
        <v>5355.47</v>
      </c>
      <c r="P4128" t="s">
        <v>11829</v>
      </c>
      <c r="Q4128" cm="1">
        <f t="array" ref="Q4128">IF($C$2=Consol_GLE[[#This Row],[Entity_Curr]],1,INDEX(EXRates[[#All],[ER]],MATCH(Consol_GLE[[#This Row],[Period]]&amp;Consol_GLE[[#This Row],[Entity_Curr]],EXRates[[#All],[Period]]&amp;EXRates[[#All],[To_Curr]],0)))</f>
        <v>0.72741</v>
      </c>
      <c r="R4128" cm="1">
        <f t="array" ref="R4128">IF($C$2=Consol_GLE[[#This Row],[Entity_Curr]],1,INDEX(EXRates[[#All],[ER]],MATCH(Consol_GLE[[#This Row],[Period]]&amp;$C$2,EXRates[[#All],[Period]]&amp;EXRates[[#All],[To_Curr]],0)))</f>
        <v>1</v>
      </c>
      <c r="S4128">
        <f>Consol_GLE[[#This Row],[Cons_FX2]]/Consol_GLE[[#This Row],[Cons_FX1]]</f>
        <v>1.3747405177272789</v>
      </c>
      <c r="T4128" s="8">
        <f>Consol_GLE[[#This Row],[Entity_Value]]*Consol_GLE[[#This Row],[Cons_ER]]</f>
        <v>7362.3816004729106</v>
      </c>
      <c r="U4128" s="2" cm="1">
        <f t="array" ref="U4128">IF($C$2=Consol_GLE[[#This Row],[Entity_Curr]],1,INDEX(EXRates[[#All],[ER]],MATCH($C$3&amp;Consol_GLE[[#This Row],[Entity_Curr]],EXRates[[#All],[Period]]&amp;EXRates[[#All],[To_Curr]],0)))</f>
        <v>0.72741</v>
      </c>
      <c r="V4128" s="2" cm="1">
        <f t="array" ref="V4128">IF($C$2=Consol_GLE[[#This Row],[Entity_Curr]],1,INDEX(EXRates[[#All],[ER]],MATCH($C$3&amp;$C$2,EXRates[[#All],[Period]]&amp;EXRates[[#All],[To_Curr]],0)))</f>
        <v>1</v>
      </c>
      <c r="W4128" s="2">
        <f>Consol_GLE[[#This Row],[BS_FX2]]/Consol_GLE[[#This Row],[BS_FX1]]</f>
        <v>1.3747405177272789</v>
      </c>
      <c r="X4128" s="8">
        <f>Consol_GLE[[#This Row],[Entity_Value]]*Consol_GLE[[#This Row],[BS_ER]]</f>
        <v>7362.3816004729106</v>
      </c>
    </row>
    <row r="4129" spans="2:24" hidden="1" x14ac:dyDescent="0.55000000000000004">
      <c r="B4129" t="s">
        <v>15</v>
      </c>
      <c r="C4129" s="5" t="s">
        <v>25316</v>
      </c>
      <c r="D4129" s="1">
        <v>44286</v>
      </c>
      <c r="E4129" t="s">
        <v>35</v>
      </c>
      <c r="F4129" t="s">
        <v>226</v>
      </c>
      <c r="G4129" t="s">
        <v>802</v>
      </c>
      <c r="H4129" t="str">
        <f>"Reference - "&amp;ROW()-ROW(Consol_GLE[[#Headers],[Narrative]])</f>
        <v>Reference - 4121</v>
      </c>
      <c r="I4129">
        <v>5060</v>
      </c>
      <c r="J4129" t="s">
        <v>25454</v>
      </c>
      <c r="L4129" t="str">
        <f>"Description - "&amp;ROW()-ROW(Consol_GLE[[#Headers],[Narrative]])</f>
        <v>Description - 4121</v>
      </c>
      <c r="M4129" t="str">
        <f>"UserName - "&amp;ROW()-ROW(Consol_GLE[[#Headers],[Narrative]])</f>
        <v>UserName - 4121</v>
      </c>
      <c r="N4129" t="s">
        <v>20</v>
      </c>
      <c r="O4129" s="8">
        <v>38.119999999999997</v>
      </c>
      <c r="P4129" t="s">
        <v>11830</v>
      </c>
      <c r="Q4129" cm="1">
        <f t="array" ref="Q4129">IF($C$2=Consol_GLE[[#This Row],[Entity_Curr]],1,INDEX(EXRates[[#All],[ER]],MATCH(Consol_GLE[[#This Row],[Period]]&amp;Consol_GLE[[#This Row],[Entity_Curr]],EXRates[[#All],[Period]]&amp;EXRates[[#All],[To_Curr]],0)))</f>
        <v>0.72741</v>
      </c>
      <c r="R4129" cm="1">
        <f t="array" ref="R4129">IF($C$2=Consol_GLE[[#This Row],[Entity_Curr]],1,INDEX(EXRates[[#All],[ER]],MATCH(Consol_GLE[[#This Row],[Period]]&amp;$C$2,EXRates[[#All],[Period]]&amp;EXRates[[#All],[To_Curr]],0)))</f>
        <v>1</v>
      </c>
      <c r="S4129">
        <f>Consol_GLE[[#This Row],[Cons_FX2]]/Consol_GLE[[#This Row],[Cons_FX1]]</f>
        <v>1.3747405177272789</v>
      </c>
      <c r="T4129" s="8">
        <f>Consol_GLE[[#This Row],[Entity_Value]]*Consol_GLE[[#This Row],[Cons_ER]]</f>
        <v>52.405108535763866</v>
      </c>
      <c r="U4129" s="2" cm="1">
        <f t="array" ref="U4129">IF($C$2=Consol_GLE[[#This Row],[Entity_Curr]],1,INDEX(EXRates[[#All],[ER]],MATCH($C$3&amp;Consol_GLE[[#This Row],[Entity_Curr]],EXRates[[#All],[Period]]&amp;EXRates[[#All],[To_Curr]],0)))</f>
        <v>0.72741</v>
      </c>
      <c r="V4129" s="2" cm="1">
        <f t="array" ref="V4129">IF($C$2=Consol_GLE[[#This Row],[Entity_Curr]],1,INDEX(EXRates[[#All],[ER]],MATCH($C$3&amp;$C$2,EXRates[[#All],[Period]]&amp;EXRates[[#All],[To_Curr]],0)))</f>
        <v>1</v>
      </c>
      <c r="W4129" s="2">
        <f>Consol_GLE[[#This Row],[BS_FX2]]/Consol_GLE[[#This Row],[BS_FX1]]</f>
        <v>1.3747405177272789</v>
      </c>
      <c r="X4129" s="8">
        <f>Consol_GLE[[#This Row],[Entity_Value]]*Consol_GLE[[#This Row],[BS_ER]]</f>
        <v>52.405108535763866</v>
      </c>
    </row>
    <row r="4130" spans="2:24" hidden="1" x14ac:dyDescent="0.55000000000000004">
      <c r="B4130" t="s">
        <v>15</v>
      </c>
      <c r="C4130" s="5" t="s">
        <v>25316</v>
      </c>
      <c r="D4130" s="1">
        <v>44286</v>
      </c>
      <c r="E4130" t="s">
        <v>35</v>
      </c>
      <c r="F4130" t="s">
        <v>226</v>
      </c>
      <c r="G4130" t="s">
        <v>802</v>
      </c>
      <c r="H4130" t="str">
        <f>"Reference - "&amp;ROW()-ROW(Consol_GLE[[#Headers],[Narrative]])</f>
        <v>Reference - 4122</v>
      </c>
      <c r="I4130">
        <v>5060</v>
      </c>
      <c r="J4130" t="s">
        <v>25454</v>
      </c>
      <c r="L4130" t="str">
        <f>"Description - "&amp;ROW()-ROW(Consol_GLE[[#Headers],[Narrative]])</f>
        <v>Description - 4122</v>
      </c>
      <c r="M4130" t="str">
        <f>"UserName - "&amp;ROW()-ROW(Consol_GLE[[#Headers],[Narrative]])</f>
        <v>UserName - 4122</v>
      </c>
      <c r="N4130" t="s">
        <v>20</v>
      </c>
      <c r="O4130" s="8">
        <v>250</v>
      </c>
      <c r="P4130" t="s">
        <v>11831</v>
      </c>
      <c r="Q4130" cm="1">
        <f t="array" ref="Q4130">IF($C$2=Consol_GLE[[#This Row],[Entity_Curr]],1,INDEX(EXRates[[#All],[ER]],MATCH(Consol_GLE[[#This Row],[Period]]&amp;Consol_GLE[[#This Row],[Entity_Curr]],EXRates[[#All],[Period]]&amp;EXRates[[#All],[To_Curr]],0)))</f>
        <v>0.72741</v>
      </c>
      <c r="R4130" cm="1">
        <f t="array" ref="R4130">IF($C$2=Consol_GLE[[#This Row],[Entity_Curr]],1,INDEX(EXRates[[#All],[ER]],MATCH(Consol_GLE[[#This Row],[Period]]&amp;$C$2,EXRates[[#All],[Period]]&amp;EXRates[[#All],[To_Curr]],0)))</f>
        <v>1</v>
      </c>
      <c r="S4130">
        <f>Consol_GLE[[#This Row],[Cons_FX2]]/Consol_GLE[[#This Row],[Cons_FX1]]</f>
        <v>1.3747405177272789</v>
      </c>
      <c r="T4130" s="8">
        <f>Consol_GLE[[#This Row],[Entity_Value]]*Consol_GLE[[#This Row],[Cons_ER]]</f>
        <v>343.68512943181975</v>
      </c>
      <c r="U4130" s="2" cm="1">
        <f t="array" ref="U4130">IF($C$2=Consol_GLE[[#This Row],[Entity_Curr]],1,INDEX(EXRates[[#All],[ER]],MATCH($C$3&amp;Consol_GLE[[#This Row],[Entity_Curr]],EXRates[[#All],[Period]]&amp;EXRates[[#All],[To_Curr]],0)))</f>
        <v>0.72741</v>
      </c>
      <c r="V4130" s="2" cm="1">
        <f t="array" ref="V4130">IF($C$2=Consol_GLE[[#This Row],[Entity_Curr]],1,INDEX(EXRates[[#All],[ER]],MATCH($C$3&amp;$C$2,EXRates[[#All],[Period]]&amp;EXRates[[#All],[To_Curr]],0)))</f>
        <v>1</v>
      </c>
      <c r="W4130" s="2">
        <f>Consol_GLE[[#This Row],[BS_FX2]]/Consol_GLE[[#This Row],[BS_FX1]]</f>
        <v>1.3747405177272789</v>
      </c>
      <c r="X4130" s="8">
        <f>Consol_GLE[[#This Row],[Entity_Value]]*Consol_GLE[[#This Row],[BS_ER]]</f>
        <v>343.68512943181975</v>
      </c>
    </row>
    <row r="4131" spans="2:24" hidden="1" x14ac:dyDescent="0.55000000000000004">
      <c r="B4131" t="s">
        <v>15</v>
      </c>
      <c r="C4131" s="5" t="s">
        <v>25316</v>
      </c>
      <c r="D4131" s="1">
        <v>44286</v>
      </c>
      <c r="E4131" t="s">
        <v>16</v>
      </c>
      <c r="F4131" t="s">
        <v>226</v>
      </c>
      <c r="G4131" t="s">
        <v>802</v>
      </c>
      <c r="H4131" t="str">
        <f>"Reference - "&amp;ROW()-ROW(Consol_GLE[[#Headers],[Narrative]])</f>
        <v>Reference - 4123</v>
      </c>
      <c r="I4131">
        <v>1000</v>
      </c>
      <c r="J4131" t="s">
        <v>44</v>
      </c>
      <c r="L4131" t="str">
        <f>"Description - "&amp;ROW()-ROW(Consol_GLE[[#Headers],[Narrative]])</f>
        <v>Description - 4123</v>
      </c>
      <c r="M4131" t="str">
        <f>"UserName - "&amp;ROW()-ROW(Consol_GLE[[#Headers],[Narrative]])</f>
        <v>UserName - 4123</v>
      </c>
      <c r="N4131" t="s">
        <v>20</v>
      </c>
      <c r="O4131" s="8">
        <v>116.36</v>
      </c>
      <c r="P4131" t="s">
        <v>11832</v>
      </c>
      <c r="Q4131" cm="1">
        <f t="array" ref="Q4131">IF($C$2=Consol_GLE[[#This Row],[Entity_Curr]],1,INDEX(EXRates[[#All],[ER]],MATCH(Consol_GLE[[#This Row],[Period]]&amp;Consol_GLE[[#This Row],[Entity_Curr]],EXRates[[#All],[Period]]&amp;EXRates[[#All],[To_Curr]],0)))</f>
        <v>0.72741</v>
      </c>
      <c r="R4131" cm="1">
        <f t="array" ref="R4131">IF($C$2=Consol_GLE[[#This Row],[Entity_Curr]],1,INDEX(EXRates[[#All],[ER]],MATCH(Consol_GLE[[#This Row],[Period]]&amp;$C$2,EXRates[[#All],[Period]]&amp;EXRates[[#All],[To_Curr]],0)))</f>
        <v>1</v>
      </c>
      <c r="S4131">
        <f>Consol_GLE[[#This Row],[Cons_FX2]]/Consol_GLE[[#This Row],[Cons_FX1]]</f>
        <v>1.3747405177272789</v>
      </c>
      <c r="T4131" s="8">
        <f>Consol_GLE[[#This Row],[Entity_Value]]*Consol_GLE[[#This Row],[Cons_ER]]</f>
        <v>159.96480664274617</v>
      </c>
      <c r="U4131" s="2" cm="1">
        <f t="array" ref="U4131">IF($C$2=Consol_GLE[[#This Row],[Entity_Curr]],1,INDEX(EXRates[[#All],[ER]],MATCH($C$3&amp;Consol_GLE[[#This Row],[Entity_Curr]],EXRates[[#All],[Period]]&amp;EXRates[[#All],[To_Curr]],0)))</f>
        <v>0.72741</v>
      </c>
      <c r="V4131" s="2" cm="1">
        <f t="array" ref="V4131">IF($C$2=Consol_GLE[[#This Row],[Entity_Curr]],1,INDEX(EXRates[[#All],[ER]],MATCH($C$3&amp;$C$2,EXRates[[#All],[Period]]&amp;EXRates[[#All],[To_Curr]],0)))</f>
        <v>1</v>
      </c>
      <c r="W4131" s="2">
        <f>Consol_GLE[[#This Row],[BS_FX2]]/Consol_GLE[[#This Row],[BS_FX1]]</f>
        <v>1.3747405177272789</v>
      </c>
      <c r="X4131" s="8">
        <f>Consol_GLE[[#This Row],[Entity_Value]]*Consol_GLE[[#This Row],[BS_ER]]</f>
        <v>159.96480664274617</v>
      </c>
    </row>
    <row r="4132" spans="2:24" hidden="1" x14ac:dyDescent="0.55000000000000004">
      <c r="B4132" t="s">
        <v>15</v>
      </c>
      <c r="C4132" s="5" t="s">
        <v>25316</v>
      </c>
      <c r="D4132" s="1">
        <v>44286</v>
      </c>
      <c r="E4132" t="s">
        <v>16</v>
      </c>
      <c r="F4132" t="s">
        <v>226</v>
      </c>
      <c r="G4132" t="s">
        <v>802</v>
      </c>
      <c r="H4132" t="str">
        <f>"Reference - "&amp;ROW()-ROW(Consol_GLE[[#Headers],[Narrative]])</f>
        <v>Reference - 4124</v>
      </c>
      <c r="I4132">
        <v>2230</v>
      </c>
      <c r="J4132" t="s">
        <v>25427</v>
      </c>
      <c r="L4132" t="str">
        <f>"Description - "&amp;ROW()-ROW(Consol_GLE[[#Headers],[Narrative]])</f>
        <v>Description - 4124</v>
      </c>
      <c r="M4132" t="str">
        <f>"UserName - "&amp;ROW()-ROW(Consol_GLE[[#Headers],[Narrative]])</f>
        <v>UserName - 4124</v>
      </c>
      <c r="N4132" t="s">
        <v>20</v>
      </c>
      <c r="O4132" s="8">
        <v>147.5</v>
      </c>
      <c r="P4132" t="s">
        <v>11833</v>
      </c>
      <c r="Q4132" cm="1">
        <f t="array" ref="Q4132">IF($C$2=Consol_GLE[[#This Row],[Entity_Curr]],1,INDEX(EXRates[[#All],[ER]],MATCH(Consol_GLE[[#This Row],[Period]]&amp;Consol_GLE[[#This Row],[Entity_Curr]],EXRates[[#All],[Period]]&amp;EXRates[[#All],[To_Curr]],0)))</f>
        <v>0.72741</v>
      </c>
      <c r="R4132" cm="1">
        <f t="array" ref="R4132">IF($C$2=Consol_GLE[[#This Row],[Entity_Curr]],1,INDEX(EXRates[[#All],[ER]],MATCH(Consol_GLE[[#This Row],[Period]]&amp;$C$2,EXRates[[#All],[Period]]&amp;EXRates[[#All],[To_Curr]],0)))</f>
        <v>1</v>
      </c>
      <c r="S4132">
        <f>Consol_GLE[[#This Row],[Cons_FX2]]/Consol_GLE[[#This Row],[Cons_FX1]]</f>
        <v>1.3747405177272789</v>
      </c>
      <c r="T4132" s="8">
        <f>Consol_GLE[[#This Row],[Entity_Value]]*Consol_GLE[[#This Row],[Cons_ER]]</f>
        <v>202.77422636477363</v>
      </c>
      <c r="U4132" s="2" cm="1">
        <f t="array" ref="U4132">IF($C$2=Consol_GLE[[#This Row],[Entity_Curr]],1,INDEX(EXRates[[#All],[ER]],MATCH($C$3&amp;Consol_GLE[[#This Row],[Entity_Curr]],EXRates[[#All],[Period]]&amp;EXRates[[#All],[To_Curr]],0)))</f>
        <v>0.72741</v>
      </c>
      <c r="V4132" s="2" cm="1">
        <f t="array" ref="V4132">IF($C$2=Consol_GLE[[#This Row],[Entity_Curr]],1,INDEX(EXRates[[#All],[ER]],MATCH($C$3&amp;$C$2,EXRates[[#All],[Period]]&amp;EXRates[[#All],[To_Curr]],0)))</f>
        <v>1</v>
      </c>
      <c r="W4132" s="2">
        <f>Consol_GLE[[#This Row],[BS_FX2]]/Consol_GLE[[#This Row],[BS_FX1]]</f>
        <v>1.3747405177272789</v>
      </c>
      <c r="X4132" s="8">
        <f>Consol_GLE[[#This Row],[Entity_Value]]*Consol_GLE[[#This Row],[BS_ER]]</f>
        <v>202.77422636477363</v>
      </c>
    </row>
    <row r="4133" spans="2:24" hidden="1" x14ac:dyDescent="0.55000000000000004">
      <c r="B4133" t="s">
        <v>15</v>
      </c>
      <c r="C4133" s="5" t="s">
        <v>25316</v>
      </c>
      <c r="D4133" s="1">
        <v>44286</v>
      </c>
      <c r="E4133" t="s">
        <v>35</v>
      </c>
      <c r="F4133" t="s">
        <v>226</v>
      </c>
      <c r="G4133" t="s">
        <v>802</v>
      </c>
      <c r="H4133" t="str">
        <f>"Reference - "&amp;ROW()-ROW(Consol_GLE[[#Headers],[Narrative]])</f>
        <v>Reference - 4125</v>
      </c>
      <c r="I4133">
        <v>5070</v>
      </c>
      <c r="J4133" t="s">
        <v>25455</v>
      </c>
      <c r="L4133" t="str">
        <f>"Description - "&amp;ROW()-ROW(Consol_GLE[[#Headers],[Narrative]])</f>
        <v>Description - 4125</v>
      </c>
      <c r="M4133" t="str">
        <f>"UserName - "&amp;ROW()-ROW(Consol_GLE[[#Headers],[Narrative]])</f>
        <v>UserName - 4125</v>
      </c>
      <c r="N4133" t="s">
        <v>20</v>
      </c>
      <c r="O4133" s="8">
        <v>20</v>
      </c>
      <c r="P4133" t="s">
        <v>11834</v>
      </c>
      <c r="Q4133" cm="1">
        <f t="array" ref="Q4133">IF($C$2=Consol_GLE[[#This Row],[Entity_Curr]],1,INDEX(EXRates[[#All],[ER]],MATCH(Consol_GLE[[#This Row],[Period]]&amp;Consol_GLE[[#This Row],[Entity_Curr]],EXRates[[#All],[Period]]&amp;EXRates[[#All],[To_Curr]],0)))</f>
        <v>0.72741</v>
      </c>
      <c r="R4133" cm="1">
        <f t="array" ref="R4133">IF($C$2=Consol_GLE[[#This Row],[Entity_Curr]],1,INDEX(EXRates[[#All],[ER]],MATCH(Consol_GLE[[#This Row],[Period]]&amp;$C$2,EXRates[[#All],[Period]]&amp;EXRates[[#All],[To_Curr]],0)))</f>
        <v>1</v>
      </c>
      <c r="S4133">
        <f>Consol_GLE[[#This Row],[Cons_FX2]]/Consol_GLE[[#This Row],[Cons_FX1]]</f>
        <v>1.3747405177272789</v>
      </c>
      <c r="T4133" s="8">
        <f>Consol_GLE[[#This Row],[Entity_Value]]*Consol_GLE[[#This Row],[Cons_ER]]</f>
        <v>27.494810354545578</v>
      </c>
      <c r="U4133" s="2" cm="1">
        <f t="array" ref="U4133">IF($C$2=Consol_GLE[[#This Row],[Entity_Curr]],1,INDEX(EXRates[[#All],[ER]],MATCH($C$3&amp;Consol_GLE[[#This Row],[Entity_Curr]],EXRates[[#All],[Period]]&amp;EXRates[[#All],[To_Curr]],0)))</f>
        <v>0.72741</v>
      </c>
      <c r="V4133" s="2" cm="1">
        <f t="array" ref="V4133">IF($C$2=Consol_GLE[[#This Row],[Entity_Curr]],1,INDEX(EXRates[[#All],[ER]],MATCH($C$3&amp;$C$2,EXRates[[#All],[Period]]&amp;EXRates[[#All],[To_Curr]],0)))</f>
        <v>1</v>
      </c>
      <c r="W4133" s="2">
        <f>Consol_GLE[[#This Row],[BS_FX2]]/Consol_GLE[[#This Row],[BS_FX1]]</f>
        <v>1.3747405177272789</v>
      </c>
      <c r="X4133" s="8">
        <f>Consol_GLE[[#This Row],[Entity_Value]]*Consol_GLE[[#This Row],[BS_ER]]</f>
        <v>27.494810354545578</v>
      </c>
    </row>
    <row r="4134" spans="2:24" hidden="1" x14ac:dyDescent="0.55000000000000004">
      <c r="B4134" t="s">
        <v>15</v>
      </c>
      <c r="C4134" s="5" t="s">
        <v>25316</v>
      </c>
      <c r="D4134" s="1">
        <v>44286</v>
      </c>
      <c r="E4134" t="s">
        <v>35</v>
      </c>
      <c r="F4134" t="s">
        <v>226</v>
      </c>
      <c r="G4134" t="s">
        <v>802</v>
      </c>
      <c r="H4134" t="str">
        <f>"Reference - "&amp;ROW()-ROW(Consol_GLE[[#Headers],[Narrative]])</f>
        <v>Reference - 4126</v>
      </c>
      <c r="I4134">
        <v>5070</v>
      </c>
      <c r="J4134" t="s">
        <v>25455</v>
      </c>
      <c r="L4134" t="str">
        <f>"Description - "&amp;ROW()-ROW(Consol_GLE[[#Headers],[Narrative]])</f>
        <v>Description - 4126</v>
      </c>
      <c r="M4134" t="str">
        <f>"UserName - "&amp;ROW()-ROW(Consol_GLE[[#Headers],[Narrative]])</f>
        <v>UserName - 4126</v>
      </c>
      <c r="N4134" t="s">
        <v>20</v>
      </c>
      <c r="O4134" s="8">
        <v>30</v>
      </c>
      <c r="P4134" t="s">
        <v>11835</v>
      </c>
      <c r="Q4134" cm="1">
        <f t="array" ref="Q4134">IF($C$2=Consol_GLE[[#This Row],[Entity_Curr]],1,INDEX(EXRates[[#All],[ER]],MATCH(Consol_GLE[[#This Row],[Period]]&amp;Consol_GLE[[#This Row],[Entity_Curr]],EXRates[[#All],[Period]]&amp;EXRates[[#All],[To_Curr]],0)))</f>
        <v>0.72741</v>
      </c>
      <c r="R4134" cm="1">
        <f t="array" ref="R4134">IF($C$2=Consol_GLE[[#This Row],[Entity_Curr]],1,INDEX(EXRates[[#All],[ER]],MATCH(Consol_GLE[[#This Row],[Period]]&amp;$C$2,EXRates[[#All],[Period]]&amp;EXRates[[#All],[To_Curr]],0)))</f>
        <v>1</v>
      </c>
      <c r="S4134">
        <f>Consol_GLE[[#This Row],[Cons_FX2]]/Consol_GLE[[#This Row],[Cons_FX1]]</f>
        <v>1.3747405177272789</v>
      </c>
      <c r="T4134" s="8">
        <f>Consol_GLE[[#This Row],[Entity_Value]]*Consol_GLE[[#This Row],[Cons_ER]]</f>
        <v>41.242215531818367</v>
      </c>
      <c r="U4134" s="2" cm="1">
        <f t="array" ref="U4134">IF($C$2=Consol_GLE[[#This Row],[Entity_Curr]],1,INDEX(EXRates[[#All],[ER]],MATCH($C$3&amp;Consol_GLE[[#This Row],[Entity_Curr]],EXRates[[#All],[Period]]&amp;EXRates[[#All],[To_Curr]],0)))</f>
        <v>0.72741</v>
      </c>
      <c r="V4134" s="2" cm="1">
        <f t="array" ref="V4134">IF($C$2=Consol_GLE[[#This Row],[Entity_Curr]],1,INDEX(EXRates[[#All],[ER]],MATCH($C$3&amp;$C$2,EXRates[[#All],[Period]]&amp;EXRates[[#All],[To_Curr]],0)))</f>
        <v>1</v>
      </c>
      <c r="W4134" s="2">
        <f>Consol_GLE[[#This Row],[BS_FX2]]/Consol_GLE[[#This Row],[BS_FX1]]</f>
        <v>1.3747405177272789</v>
      </c>
      <c r="X4134" s="8">
        <f>Consol_GLE[[#This Row],[Entity_Value]]*Consol_GLE[[#This Row],[BS_ER]]</f>
        <v>41.242215531818367</v>
      </c>
    </row>
    <row r="4135" spans="2:24" hidden="1" x14ac:dyDescent="0.55000000000000004">
      <c r="B4135" t="s">
        <v>15</v>
      </c>
      <c r="C4135" s="5" t="s">
        <v>25316</v>
      </c>
      <c r="D4135" s="1">
        <v>44286</v>
      </c>
      <c r="E4135" t="s">
        <v>35</v>
      </c>
      <c r="F4135" t="s">
        <v>226</v>
      </c>
      <c r="G4135" t="s">
        <v>802</v>
      </c>
      <c r="H4135" t="str">
        <f>"Reference - "&amp;ROW()-ROW(Consol_GLE[[#Headers],[Narrative]])</f>
        <v>Reference - 4127</v>
      </c>
      <c r="I4135">
        <v>5030</v>
      </c>
      <c r="J4135" t="s">
        <v>25450</v>
      </c>
      <c r="L4135" t="str">
        <f>"Description - "&amp;ROW()-ROW(Consol_GLE[[#Headers],[Narrative]])</f>
        <v>Description - 4127</v>
      </c>
      <c r="M4135" t="str">
        <f>"UserName - "&amp;ROW()-ROW(Consol_GLE[[#Headers],[Narrative]])</f>
        <v>UserName - 4127</v>
      </c>
      <c r="N4135" t="s">
        <v>20</v>
      </c>
      <c r="O4135" s="8">
        <v>156</v>
      </c>
      <c r="P4135" t="s">
        <v>11836</v>
      </c>
      <c r="Q4135" cm="1">
        <f t="array" ref="Q4135">IF($C$2=Consol_GLE[[#This Row],[Entity_Curr]],1,INDEX(EXRates[[#All],[ER]],MATCH(Consol_GLE[[#This Row],[Period]]&amp;Consol_GLE[[#This Row],[Entity_Curr]],EXRates[[#All],[Period]]&amp;EXRates[[#All],[To_Curr]],0)))</f>
        <v>0.72741</v>
      </c>
      <c r="R4135" cm="1">
        <f t="array" ref="R4135">IF($C$2=Consol_GLE[[#This Row],[Entity_Curr]],1,INDEX(EXRates[[#All],[ER]],MATCH(Consol_GLE[[#This Row],[Period]]&amp;$C$2,EXRates[[#All],[Period]]&amp;EXRates[[#All],[To_Curr]],0)))</f>
        <v>1</v>
      </c>
      <c r="S4135">
        <f>Consol_GLE[[#This Row],[Cons_FX2]]/Consol_GLE[[#This Row],[Cons_FX1]]</f>
        <v>1.3747405177272789</v>
      </c>
      <c r="T4135" s="8">
        <f>Consol_GLE[[#This Row],[Entity_Value]]*Consol_GLE[[#This Row],[Cons_ER]]</f>
        <v>214.45952076545552</v>
      </c>
      <c r="U4135" s="2" cm="1">
        <f t="array" ref="U4135">IF($C$2=Consol_GLE[[#This Row],[Entity_Curr]],1,INDEX(EXRates[[#All],[ER]],MATCH($C$3&amp;Consol_GLE[[#This Row],[Entity_Curr]],EXRates[[#All],[Period]]&amp;EXRates[[#All],[To_Curr]],0)))</f>
        <v>0.72741</v>
      </c>
      <c r="V4135" s="2" cm="1">
        <f t="array" ref="V4135">IF($C$2=Consol_GLE[[#This Row],[Entity_Curr]],1,INDEX(EXRates[[#All],[ER]],MATCH($C$3&amp;$C$2,EXRates[[#All],[Period]]&amp;EXRates[[#All],[To_Curr]],0)))</f>
        <v>1</v>
      </c>
      <c r="W4135" s="2">
        <f>Consol_GLE[[#This Row],[BS_FX2]]/Consol_GLE[[#This Row],[BS_FX1]]</f>
        <v>1.3747405177272789</v>
      </c>
      <c r="X4135" s="8">
        <f>Consol_GLE[[#This Row],[Entity_Value]]*Consol_GLE[[#This Row],[BS_ER]]</f>
        <v>214.45952076545552</v>
      </c>
    </row>
    <row r="4136" spans="2:24" hidden="1" x14ac:dyDescent="0.55000000000000004">
      <c r="B4136" t="s">
        <v>15</v>
      </c>
      <c r="C4136" s="5" t="s">
        <v>25316</v>
      </c>
      <c r="D4136" s="1">
        <v>44286</v>
      </c>
      <c r="E4136" t="s">
        <v>16</v>
      </c>
      <c r="F4136" t="s">
        <v>226</v>
      </c>
      <c r="G4136" t="s">
        <v>802</v>
      </c>
      <c r="H4136" t="str">
        <f>"Reference - "&amp;ROW()-ROW(Consol_GLE[[#Headers],[Narrative]])</f>
        <v>Reference - 4128</v>
      </c>
      <c r="I4136">
        <v>2230</v>
      </c>
      <c r="J4136" t="s">
        <v>25427</v>
      </c>
      <c r="L4136" t="str">
        <f>"Description - "&amp;ROW()-ROW(Consol_GLE[[#Headers],[Narrative]])</f>
        <v>Description - 4128</v>
      </c>
      <c r="M4136" t="str">
        <f>"UserName - "&amp;ROW()-ROW(Consol_GLE[[#Headers],[Narrative]])</f>
        <v>UserName - 4128</v>
      </c>
      <c r="N4136" t="s">
        <v>20</v>
      </c>
      <c r="O4136" s="8">
        <v>475</v>
      </c>
      <c r="P4136" t="s">
        <v>11837</v>
      </c>
      <c r="Q4136" cm="1">
        <f t="array" ref="Q4136">IF($C$2=Consol_GLE[[#This Row],[Entity_Curr]],1,INDEX(EXRates[[#All],[ER]],MATCH(Consol_GLE[[#This Row],[Period]]&amp;Consol_GLE[[#This Row],[Entity_Curr]],EXRates[[#All],[Period]]&amp;EXRates[[#All],[To_Curr]],0)))</f>
        <v>0.72741</v>
      </c>
      <c r="R4136" cm="1">
        <f t="array" ref="R4136">IF($C$2=Consol_GLE[[#This Row],[Entity_Curr]],1,INDEX(EXRates[[#All],[ER]],MATCH(Consol_GLE[[#This Row],[Period]]&amp;$C$2,EXRates[[#All],[Period]]&amp;EXRates[[#All],[To_Curr]],0)))</f>
        <v>1</v>
      </c>
      <c r="S4136">
        <f>Consol_GLE[[#This Row],[Cons_FX2]]/Consol_GLE[[#This Row],[Cons_FX1]]</f>
        <v>1.3747405177272789</v>
      </c>
      <c r="T4136" s="8">
        <f>Consol_GLE[[#This Row],[Entity_Value]]*Consol_GLE[[#This Row],[Cons_ER]]</f>
        <v>653.00174592045744</v>
      </c>
      <c r="U4136" s="2" cm="1">
        <f t="array" ref="U4136">IF($C$2=Consol_GLE[[#This Row],[Entity_Curr]],1,INDEX(EXRates[[#All],[ER]],MATCH($C$3&amp;Consol_GLE[[#This Row],[Entity_Curr]],EXRates[[#All],[Period]]&amp;EXRates[[#All],[To_Curr]],0)))</f>
        <v>0.72741</v>
      </c>
      <c r="V4136" s="2" cm="1">
        <f t="array" ref="V4136">IF($C$2=Consol_GLE[[#This Row],[Entity_Curr]],1,INDEX(EXRates[[#All],[ER]],MATCH($C$3&amp;$C$2,EXRates[[#All],[Period]]&amp;EXRates[[#All],[To_Curr]],0)))</f>
        <v>1</v>
      </c>
      <c r="W4136" s="2">
        <f>Consol_GLE[[#This Row],[BS_FX2]]/Consol_GLE[[#This Row],[BS_FX1]]</f>
        <v>1.3747405177272789</v>
      </c>
      <c r="X4136" s="8">
        <f>Consol_GLE[[#This Row],[Entity_Value]]*Consol_GLE[[#This Row],[BS_ER]]</f>
        <v>653.00174592045744</v>
      </c>
    </row>
    <row r="4137" spans="2:24" hidden="1" x14ac:dyDescent="0.55000000000000004">
      <c r="B4137" t="s">
        <v>15</v>
      </c>
      <c r="C4137" s="5" t="s">
        <v>25316</v>
      </c>
      <c r="D4137" s="1">
        <v>44286</v>
      </c>
      <c r="E4137" t="s">
        <v>35</v>
      </c>
      <c r="F4137" t="s">
        <v>226</v>
      </c>
      <c r="G4137" t="s">
        <v>802</v>
      </c>
      <c r="H4137" t="str">
        <f>"Reference - "&amp;ROW()-ROW(Consol_GLE[[#Headers],[Narrative]])</f>
        <v>Reference - 4129</v>
      </c>
      <c r="I4137">
        <v>5010</v>
      </c>
      <c r="J4137" t="s">
        <v>25448</v>
      </c>
      <c r="L4137" t="str">
        <f>"Description - "&amp;ROW()-ROW(Consol_GLE[[#Headers],[Narrative]])</f>
        <v>Description - 4129</v>
      </c>
      <c r="M4137" t="str">
        <f>"UserName - "&amp;ROW()-ROW(Consol_GLE[[#Headers],[Narrative]])</f>
        <v>UserName - 4129</v>
      </c>
      <c r="N4137" t="s">
        <v>20</v>
      </c>
      <c r="O4137" s="8">
        <v>189</v>
      </c>
      <c r="P4137" t="s">
        <v>11972</v>
      </c>
      <c r="Q4137" cm="1">
        <f t="array" ref="Q4137">IF($C$2=Consol_GLE[[#This Row],[Entity_Curr]],1,INDEX(EXRates[[#All],[ER]],MATCH(Consol_GLE[[#This Row],[Period]]&amp;Consol_GLE[[#This Row],[Entity_Curr]],EXRates[[#All],[Period]]&amp;EXRates[[#All],[To_Curr]],0)))</f>
        <v>0.72741</v>
      </c>
      <c r="R4137" cm="1">
        <f t="array" ref="R4137">IF($C$2=Consol_GLE[[#This Row],[Entity_Curr]],1,INDEX(EXRates[[#All],[ER]],MATCH(Consol_GLE[[#This Row],[Period]]&amp;$C$2,EXRates[[#All],[Period]]&amp;EXRates[[#All],[To_Curr]],0)))</f>
        <v>1</v>
      </c>
      <c r="S4137">
        <f>Consol_GLE[[#This Row],[Cons_FX2]]/Consol_GLE[[#This Row],[Cons_FX1]]</f>
        <v>1.3747405177272789</v>
      </c>
      <c r="T4137" s="8">
        <f>Consol_GLE[[#This Row],[Entity_Value]]*Consol_GLE[[#This Row],[Cons_ER]]</f>
        <v>259.82595785045572</v>
      </c>
      <c r="U4137" s="2" cm="1">
        <f t="array" ref="U4137">IF($C$2=Consol_GLE[[#This Row],[Entity_Curr]],1,INDEX(EXRates[[#All],[ER]],MATCH($C$3&amp;Consol_GLE[[#This Row],[Entity_Curr]],EXRates[[#All],[Period]]&amp;EXRates[[#All],[To_Curr]],0)))</f>
        <v>0.72741</v>
      </c>
      <c r="V4137" s="2" cm="1">
        <f t="array" ref="V4137">IF($C$2=Consol_GLE[[#This Row],[Entity_Curr]],1,INDEX(EXRates[[#All],[ER]],MATCH($C$3&amp;$C$2,EXRates[[#All],[Period]]&amp;EXRates[[#All],[To_Curr]],0)))</f>
        <v>1</v>
      </c>
      <c r="W4137" s="2">
        <f>Consol_GLE[[#This Row],[BS_FX2]]/Consol_GLE[[#This Row],[BS_FX1]]</f>
        <v>1.3747405177272789</v>
      </c>
      <c r="X4137" s="8">
        <f>Consol_GLE[[#This Row],[Entity_Value]]*Consol_GLE[[#This Row],[BS_ER]]</f>
        <v>259.82595785045572</v>
      </c>
    </row>
    <row r="4138" spans="2:24" hidden="1" x14ac:dyDescent="0.55000000000000004">
      <c r="B4138" t="s">
        <v>15</v>
      </c>
      <c r="C4138" s="5" t="s">
        <v>25316</v>
      </c>
      <c r="D4138" s="1">
        <v>44286</v>
      </c>
      <c r="E4138" t="s">
        <v>35</v>
      </c>
      <c r="F4138" t="s">
        <v>226</v>
      </c>
      <c r="G4138" t="s">
        <v>802</v>
      </c>
      <c r="H4138" t="str">
        <f>"Reference - "&amp;ROW()-ROW(Consol_GLE[[#Headers],[Narrative]])</f>
        <v>Reference - 4130</v>
      </c>
      <c r="I4138">
        <v>5010</v>
      </c>
      <c r="J4138" t="s">
        <v>25448</v>
      </c>
      <c r="L4138" t="str">
        <f>"Description - "&amp;ROW()-ROW(Consol_GLE[[#Headers],[Narrative]])</f>
        <v>Description - 4130</v>
      </c>
      <c r="M4138" t="str">
        <f>"UserName - "&amp;ROW()-ROW(Consol_GLE[[#Headers],[Narrative]])</f>
        <v>UserName - 4130</v>
      </c>
      <c r="N4138" t="s">
        <v>20</v>
      </c>
      <c r="O4138" s="8">
        <v>9</v>
      </c>
      <c r="P4138" t="s">
        <v>11973</v>
      </c>
      <c r="Q4138" cm="1">
        <f t="array" ref="Q4138">IF($C$2=Consol_GLE[[#This Row],[Entity_Curr]],1,INDEX(EXRates[[#All],[ER]],MATCH(Consol_GLE[[#This Row],[Period]]&amp;Consol_GLE[[#This Row],[Entity_Curr]],EXRates[[#All],[Period]]&amp;EXRates[[#All],[To_Curr]],0)))</f>
        <v>0.72741</v>
      </c>
      <c r="R4138" cm="1">
        <f t="array" ref="R4138">IF($C$2=Consol_GLE[[#This Row],[Entity_Curr]],1,INDEX(EXRates[[#All],[ER]],MATCH(Consol_GLE[[#This Row],[Period]]&amp;$C$2,EXRates[[#All],[Period]]&amp;EXRates[[#All],[To_Curr]],0)))</f>
        <v>1</v>
      </c>
      <c r="S4138">
        <f>Consol_GLE[[#This Row],[Cons_FX2]]/Consol_GLE[[#This Row],[Cons_FX1]]</f>
        <v>1.3747405177272789</v>
      </c>
      <c r="T4138" s="8">
        <f>Consol_GLE[[#This Row],[Entity_Value]]*Consol_GLE[[#This Row],[Cons_ER]]</f>
        <v>12.37266465954551</v>
      </c>
      <c r="U4138" s="2" cm="1">
        <f t="array" ref="U4138">IF($C$2=Consol_GLE[[#This Row],[Entity_Curr]],1,INDEX(EXRates[[#All],[ER]],MATCH($C$3&amp;Consol_GLE[[#This Row],[Entity_Curr]],EXRates[[#All],[Period]]&amp;EXRates[[#All],[To_Curr]],0)))</f>
        <v>0.72741</v>
      </c>
      <c r="V4138" s="2" cm="1">
        <f t="array" ref="V4138">IF($C$2=Consol_GLE[[#This Row],[Entity_Curr]],1,INDEX(EXRates[[#All],[ER]],MATCH($C$3&amp;$C$2,EXRates[[#All],[Period]]&amp;EXRates[[#All],[To_Curr]],0)))</f>
        <v>1</v>
      </c>
      <c r="W4138" s="2">
        <f>Consol_GLE[[#This Row],[BS_FX2]]/Consol_GLE[[#This Row],[BS_FX1]]</f>
        <v>1.3747405177272789</v>
      </c>
      <c r="X4138" s="8">
        <f>Consol_GLE[[#This Row],[Entity_Value]]*Consol_GLE[[#This Row],[BS_ER]]</f>
        <v>12.37266465954551</v>
      </c>
    </row>
    <row r="4139" spans="2:24" hidden="1" x14ac:dyDescent="0.55000000000000004">
      <c r="B4139" t="s">
        <v>15</v>
      </c>
      <c r="C4139" s="5" t="s">
        <v>25316</v>
      </c>
      <c r="D4139" s="1">
        <v>44286</v>
      </c>
      <c r="E4139" t="s">
        <v>35</v>
      </c>
      <c r="F4139" t="s">
        <v>226</v>
      </c>
      <c r="G4139" t="s">
        <v>802</v>
      </c>
      <c r="H4139" t="str">
        <f>"Reference - "&amp;ROW()-ROW(Consol_GLE[[#Headers],[Narrative]])</f>
        <v>Reference - 4131</v>
      </c>
      <c r="I4139">
        <v>5010</v>
      </c>
      <c r="J4139" t="s">
        <v>25448</v>
      </c>
      <c r="L4139" t="str">
        <f>"Description - "&amp;ROW()-ROW(Consol_GLE[[#Headers],[Narrative]])</f>
        <v>Description - 4131</v>
      </c>
      <c r="M4139" t="str">
        <f>"UserName - "&amp;ROW()-ROW(Consol_GLE[[#Headers],[Narrative]])</f>
        <v>UserName - 4131</v>
      </c>
      <c r="N4139" t="s">
        <v>20</v>
      </c>
      <c r="O4139" s="8">
        <v>52</v>
      </c>
      <c r="P4139" t="s">
        <v>11974</v>
      </c>
      <c r="Q4139" cm="1">
        <f t="array" ref="Q4139">IF($C$2=Consol_GLE[[#This Row],[Entity_Curr]],1,INDEX(EXRates[[#All],[ER]],MATCH(Consol_GLE[[#This Row],[Period]]&amp;Consol_GLE[[#This Row],[Entity_Curr]],EXRates[[#All],[Period]]&amp;EXRates[[#All],[To_Curr]],0)))</f>
        <v>0.72741</v>
      </c>
      <c r="R4139" cm="1">
        <f t="array" ref="R4139">IF($C$2=Consol_GLE[[#This Row],[Entity_Curr]],1,INDEX(EXRates[[#All],[ER]],MATCH(Consol_GLE[[#This Row],[Period]]&amp;$C$2,EXRates[[#All],[Period]]&amp;EXRates[[#All],[To_Curr]],0)))</f>
        <v>1</v>
      </c>
      <c r="S4139">
        <f>Consol_GLE[[#This Row],[Cons_FX2]]/Consol_GLE[[#This Row],[Cons_FX1]]</f>
        <v>1.3747405177272789</v>
      </c>
      <c r="T4139" s="8">
        <f>Consol_GLE[[#This Row],[Entity_Value]]*Consol_GLE[[#This Row],[Cons_ER]]</f>
        <v>71.486506921818503</v>
      </c>
      <c r="U4139" s="2" cm="1">
        <f t="array" ref="U4139">IF($C$2=Consol_GLE[[#This Row],[Entity_Curr]],1,INDEX(EXRates[[#All],[ER]],MATCH($C$3&amp;Consol_GLE[[#This Row],[Entity_Curr]],EXRates[[#All],[Period]]&amp;EXRates[[#All],[To_Curr]],0)))</f>
        <v>0.72741</v>
      </c>
      <c r="V4139" s="2" cm="1">
        <f t="array" ref="V4139">IF($C$2=Consol_GLE[[#This Row],[Entity_Curr]],1,INDEX(EXRates[[#All],[ER]],MATCH($C$3&amp;$C$2,EXRates[[#All],[Period]]&amp;EXRates[[#All],[To_Curr]],0)))</f>
        <v>1</v>
      </c>
      <c r="W4139" s="2">
        <f>Consol_GLE[[#This Row],[BS_FX2]]/Consol_GLE[[#This Row],[BS_FX1]]</f>
        <v>1.3747405177272789</v>
      </c>
      <c r="X4139" s="8">
        <f>Consol_GLE[[#This Row],[Entity_Value]]*Consol_GLE[[#This Row],[BS_ER]]</f>
        <v>71.486506921818503</v>
      </c>
    </row>
    <row r="4140" spans="2:24" hidden="1" x14ac:dyDescent="0.55000000000000004">
      <c r="B4140" t="s">
        <v>15</v>
      </c>
      <c r="C4140" s="5" t="s">
        <v>25316</v>
      </c>
      <c r="D4140" s="1">
        <v>44286</v>
      </c>
      <c r="E4140" t="s">
        <v>35</v>
      </c>
      <c r="F4140" t="s">
        <v>226</v>
      </c>
      <c r="G4140" t="s">
        <v>802</v>
      </c>
      <c r="H4140" t="str">
        <f>"Reference - "&amp;ROW()-ROW(Consol_GLE[[#Headers],[Narrative]])</f>
        <v>Reference - 4132</v>
      </c>
      <c r="I4140">
        <v>5010</v>
      </c>
      <c r="J4140" t="s">
        <v>25448</v>
      </c>
      <c r="L4140" t="str">
        <f>"Description - "&amp;ROW()-ROW(Consol_GLE[[#Headers],[Narrative]])</f>
        <v>Description - 4132</v>
      </c>
      <c r="M4140" t="str">
        <f>"UserName - "&amp;ROW()-ROW(Consol_GLE[[#Headers],[Narrative]])</f>
        <v>UserName - 4132</v>
      </c>
      <c r="N4140" t="s">
        <v>20</v>
      </c>
      <c r="O4140" s="8">
        <v>234</v>
      </c>
      <c r="P4140" t="s">
        <v>11975</v>
      </c>
      <c r="Q4140" cm="1">
        <f t="array" ref="Q4140">IF($C$2=Consol_GLE[[#This Row],[Entity_Curr]],1,INDEX(EXRates[[#All],[ER]],MATCH(Consol_GLE[[#This Row],[Period]]&amp;Consol_GLE[[#This Row],[Entity_Curr]],EXRates[[#All],[Period]]&amp;EXRates[[#All],[To_Curr]],0)))</f>
        <v>0.72741</v>
      </c>
      <c r="R4140" cm="1">
        <f t="array" ref="R4140">IF($C$2=Consol_GLE[[#This Row],[Entity_Curr]],1,INDEX(EXRates[[#All],[ER]],MATCH(Consol_GLE[[#This Row],[Period]]&amp;$C$2,EXRates[[#All],[Period]]&amp;EXRates[[#All],[To_Curr]],0)))</f>
        <v>1</v>
      </c>
      <c r="S4140">
        <f>Consol_GLE[[#This Row],[Cons_FX2]]/Consol_GLE[[#This Row],[Cons_FX1]]</f>
        <v>1.3747405177272789</v>
      </c>
      <c r="T4140" s="8">
        <f>Consol_GLE[[#This Row],[Entity_Value]]*Consol_GLE[[#This Row],[Cons_ER]]</f>
        <v>321.68928114818328</v>
      </c>
      <c r="U4140" s="2" cm="1">
        <f t="array" ref="U4140">IF($C$2=Consol_GLE[[#This Row],[Entity_Curr]],1,INDEX(EXRates[[#All],[ER]],MATCH($C$3&amp;Consol_GLE[[#This Row],[Entity_Curr]],EXRates[[#All],[Period]]&amp;EXRates[[#All],[To_Curr]],0)))</f>
        <v>0.72741</v>
      </c>
      <c r="V4140" s="2" cm="1">
        <f t="array" ref="V4140">IF($C$2=Consol_GLE[[#This Row],[Entity_Curr]],1,INDEX(EXRates[[#All],[ER]],MATCH($C$3&amp;$C$2,EXRates[[#All],[Period]]&amp;EXRates[[#All],[To_Curr]],0)))</f>
        <v>1</v>
      </c>
      <c r="W4140" s="2">
        <f>Consol_GLE[[#This Row],[BS_FX2]]/Consol_GLE[[#This Row],[BS_FX1]]</f>
        <v>1.3747405177272789</v>
      </c>
      <c r="X4140" s="8">
        <f>Consol_GLE[[#This Row],[Entity_Value]]*Consol_GLE[[#This Row],[BS_ER]]</f>
        <v>321.68928114818328</v>
      </c>
    </row>
    <row r="4141" spans="2:24" hidden="1" x14ac:dyDescent="0.55000000000000004">
      <c r="B4141" t="s">
        <v>15</v>
      </c>
      <c r="C4141" s="5" t="s">
        <v>25316</v>
      </c>
      <c r="D4141" s="1">
        <v>44286</v>
      </c>
      <c r="E4141" t="s">
        <v>35</v>
      </c>
      <c r="F4141" t="s">
        <v>226</v>
      </c>
      <c r="G4141" t="s">
        <v>802</v>
      </c>
      <c r="H4141" t="str">
        <f>"Reference - "&amp;ROW()-ROW(Consol_GLE[[#Headers],[Narrative]])</f>
        <v>Reference - 4133</v>
      </c>
      <c r="I4141">
        <v>5010</v>
      </c>
      <c r="J4141" t="s">
        <v>25448</v>
      </c>
      <c r="L4141" t="str">
        <f>"Description - "&amp;ROW()-ROW(Consol_GLE[[#Headers],[Narrative]])</f>
        <v>Description - 4133</v>
      </c>
      <c r="M4141" t="str">
        <f>"UserName - "&amp;ROW()-ROW(Consol_GLE[[#Headers],[Narrative]])</f>
        <v>UserName - 4133</v>
      </c>
      <c r="N4141" t="s">
        <v>20</v>
      </c>
      <c r="O4141" s="8">
        <v>1462.5</v>
      </c>
      <c r="P4141" t="s">
        <v>11976</v>
      </c>
      <c r="Q4141" cm="1">
        <f t="array" ref="Q4141">IF($C$2=Consol_GLE[[#This Row],[Entity_Curr]],1,INDEX(EXRates[[#All],[ER]],MATCH(Consol_GLE[[#This Row],[Period]]&amp;Consol_GLE[[#This Row],[Entity_Curr]],EXRates[[#All],[Period]]&amp;EXRates[[#All],[To_Curr]],0)))</f>
        <v>0.72741</v>
      </c>
      <c r="R4141" cm="1">
        <f t="array" ref="R4141">IF($C$2=Consol_GLE[[#This Row],[Entity_Curr]],1,INDEX(EXRates[[#All],[ER]],MATCH(Consol_GLE[[#This Row],[Period]]&amp;$C$2,EXRates[[#All],[Period]]&amp;EXRates[[#All],[To_Curr]],0)))</f>
        <v>1</v>
      </c>
      <c r="S4141">
        <f>Consol_GLE[[#This Row],[Cons_FX2]]/Consol_GLE[[#This Row],[Cons_FX1]]</f>
        <v>1.3747405177272789</v>
      </c>
      <c r="T4141" s="8">
        <f>Consol_GLE[[#This Row],[Entity_Value]]*Consol_GLE[[#This Row],[Cons_ER]]</f>
        <v>2010.5580071761453</v>
      </c>
      <c r="U4141" s="2" cm="1">
        <f t="array" ref="U4141">IF($C$2=Consol_GLE[[#This Row],[Entity_Curr]],1,INDEX(EXRates[[#All],[ER]],MATCH($C$3&amp;Consol_GLE[[#This Row],[Entity_Curr]],EXRates[[#All],[Period]]&amp;EXRates[[#All],[To_Curr]],0)))</f>
        <v>0.72741</v>
      </c>
      <c r="V4141" s="2" cm="1">
        <f t="array" ref="V4141">IF($C$2=Consol_GLE[[#This Row],[Entity_Curr]],1,INDEX(EXRates[[#All],[ER]],MATCH($C$3&amp;$C$2,EXRates[[#All],[Period]]&amp;EXRates[[#All],[To_Curr]],0)))</f>
        <v>1</v>
      </c>
      <c r="W4141" s="2">
        <f>Consol_GLE[[#This Row],[BS_FX2]]/Consol_GLE[[#This Row],[BS_FX1]]</f>
        <v>1.3747405177272789</v>
      </c>
      <c r="X4141" s="8">
        <f>Consol_GLE[[#This Row],[Entity_Value]]*Consol_GLE[[#This Row],[BS_ER]]</f>
        <v>2010.5580071761453</v>
      </c>
    </row>
    <row r="4142" spans="2:24" hidden="1" x14ac:dyDescent="0.55000000000000004">
      <c r="B4142" t="s">
        <v>15</v>
      </c>
      <c r="C4142" s="5" t="s">
        <v>25316</v>
      </c>
      <c r="D4142" s="1">
        <v>44286</v>
      </c>
      <c r="E4142" t="s">
        <v>35</v>
      </c>
      <c r="F4142" t="s">
        <v>226</v>
      </c>
      <c r="G4142" t="s">
        <v>802</v>
      </c>
      <c r="H4142" t="str">
        <f>"Reference - "&amp;ROW()-ROW(Consol_GLE[[#Headers],[Narrative]])</f>
        <v>Reference - 4134</v>
      </c>
      <c r="I4142">
        <v>5010</v>
      </c>
      <c r="J4142" t="s">
        <v>25448</v>
      </c>
      <c r="L4142" t="str">
        <f>"Description - "&amp;ROW()-ROW(Consol_GLE[[#Headers],[Narrative]])</f>
        <v>Description - 4134</v>
      </c>
      <c r="M4142" t="str">
        <f>"UserName - "&amp;ROW()-ROW(Consol_GLE[[#Headers],[Narrative]])</f>
        <v>UserName - 4134</v>
      </c>
      <c r="N4142" t="s">
        <v>20</v>
      </c>
      <c r="O4142" s="8">
        <v>13.5</v>
      </c>
      <c r="P4142" t="s">
        <v>11977</v>
      </c>
      <c r="Q4142" cm="1">
        <f t="array" ref="Q4142">IF($C$2=Consol_GLE[[#This Row],[Entity_Curr]],1,INDEX(EXRates[[#All],[ER]],MATCH(Consol_GLE[[#This Row],[Period]]&amp;Consol_GLE[[#This Row],[Entity_Curr]],EXRates[[#All],[Period]]&amp;EXRates[[#All],[To_Curr]],0)))</f>
        <v>0.72741</v>
      </c>
      <c r="R4142" cm="1">
        <f t="array" ref="R4142">IF($C$2=Consol_GLE[[#This Row],[Entity_Curr]],1,INDEX(EXRates[[#All],[ER]],MATCH(Consol_GLE[[#This Row],[Period]]&amp;$C$2,EXRates[[#All],[Period]]&amp;EXRates[[#All],[To_Curr]],0)))</f>
        <v>1</v>
      </c>
      <c r="S4142">
        <f>Consol_GLE[[#This Row],[Cons_FX2]]/Consol_GLE[[#This Row],[Cons_FX1]]</f>
        <v>1.3747405177272789</v>
      </c>
      <c r="T4142" s="8">
        <f>Consol_GLE[[#This Row],[Entity_Value]]*Consol_GLE[[#This Row],[Cons_ER]]</f>
        <v>18.558996989318267</v>
      </c>
      <c r="U4142" s="2" cm="1">
        <f t="array" ref="U4142">IF($C$2=Consol_GLE[[#This Row],[Entity_Curr]],1,INDEX(EXRates[[#All],[ER]],MATCH($C$3&amp;Consol_GLE[[#This Row],[Entity_Curr]],EXRates[[#All],[Period]]&amp;EXRates[[#All],[To_Curr]],0)))</f>
        <v>0.72741</v>
      </c>
      <c r="V4142" s="2" cm="1">
        <f t="array" ref="V4142">IF($C$2=Consol_GLE[[#This Row],[Entity_Curr]],1,INDEX(EXRates[[#All],[ER]],MATCH($C$3&amp;$C$2,EXRates[[#All],[Period]]&amp;EXRates[[#All],[To_Curr]],0)))</f>
        <v>1</v>
      </c>
      <c r="W4142" s="2">
        <f>Consol_GLE[[#This Row],[BS_FX2]]/Consol_GLE[[#This Row],[BS_FX1]]</f>
        <v>1.3747405177272789</v>
      </c>
      <c r="X4142" s="8">
        <f>Consol_GLE[[#This Row],[Entity_Value]]*Consol_GLE[[#This Row],[BS_ER]]</f>
        <v>18.558996989318267</v>
      </c>
    </row>
    <row r="4143" spans="2:24" hidden="1" x14ac:dyDescent="0.55000000000000004">
      <c r="B4143" t="s">
        <v>15</v>
      </c>
      <c r="C4143" s="5" t="s">
        <v>25316</v>
      </c>
      <c r="D4143" s="1">
        <v>44286</v>
      </c>
      <c r="E4143" t="s">
        <v>35</v>
      </c>
      <c r="F4143" t="s">
        <v>226</v>
      </c>
      <c r="G4143" t="s">
        <v>802</v>
      </c>
      <c r="H4143" t="str">
        <f>"Reference - "&amp;ROW()-ROW(Consol_GLE[[#Headers],[Narrative]])</f>
        <v>Reference - 4135</v>
      </c>
      <c r="I4143">
        <v>5010</v>
      </c>
      <c r="J4143" t="s">
        <v>25448</v>
      </c>
      <c r="L4143" t="str">
        <f>"Description - "&amp;ROW()-ROW(Consol_GLE[[#Headers],[Narrative]])</f>
        <v>Description - 4135</v>
      </c>
      <c r="M4143" t="str">
        <f>"UserName - "&amp;ROW()-ROW(Consol_GLE[[#Headers],[Narrative]])</f>
        <v>UserName - 4135</v>
      </c>
      <c r="N4143" t="s">
        <v>20</v>
      </c>
      <c r="O4143" s="8">
        <v>78</v>
      </c>
      <c r="P4143" t="s">
        <v>11978</v>
      </c>
      <c r="Q4143" cm="1">
        <f t="array" ref="Q4143">IF($C$2=Consol_GLE[[#This Row],[Entity_Curr]],1,INDEX(EXRates[[#All],[ER]],MATCH(Consol_GLE[[#This Row],[Period]]&amp;Consol_GLE[[#This Row],[Entity_Curr]],EXRates[[#All],[Period]]&amp;EXRates[[#All],[To_Curr]],0)))</f>
        <v>0.72741</v>
      </c>
      <c r="R4143" cm="1">
        <f t="array" ref="R4143">IF($C$2=Consol_GLE[[#This Row],[Entity_Curr]],1,INDEX(EXRates[[#All],[ER]],MATCH(Consol_GLE[[#This Row],[Period]]&amp;$C$2,EXRates[[#All],[Period]]&amp;EXRates[[#All],[To_Curr]],0)))</f>
        <v>1</v>
      </c>
      <c r="S4143">
        <f>Consol_GLE[[#This Row],[Cons_FX2]]/Consol_GLE[[#This Row],[Cons_FX1]]</f>
        <v>1.3747405177272789</v>
      </c>
      <c r="T4143" s="8">
        <f>Consol_GLE[[#This Row],[Entity_Value]]*Consol_GLE[[#This Row],[Cons_ER]]</f>
        <v>107.22976038272776</v>
      </c>
      <c r="U4143" s="2" cm="1">
        <f t="array" ref="U4143">IF($C$2=Consol_GLE[[#This Row],[Entity_Curr]],1,INDEX(EXRates[[#All],[ER]],MATCH($C$3&amp;Consol_GLE[[#This Row],[Entity_Curr]],EXRates[[#All],[Period]]&amp;EXRates[[#All],[To_Curr]],0)))</f>
        <v>0.72741</v>
      </c>
      <c r="V4143" s="2" cm="1">
        <f t="array" ref="V4143">IF($C$2=Consol_GLE[[#This Row],[Entity_Curr]],1,INDEX(EXRates[[#All],[ER]],MATCH($C$3&amp;$C$2,EXRates[[#All],[Period]]&amp;EXRates[[#All],[To_Curr]],0)))</f>
        <v>1</v>
      </c>
      <c r="W4143" s="2">
        <f>Consol_GLE[[#This Row],[BS_FX2]]/Consol_GLE[[#This Row],[BS_FX1]]</f>
        <v>1.3747405177272789</v>
      </c>
      <c r="X4143" s="8">
        <f>Consol_GLE[[#This Row],[Entity_Value]]*Consol_GLE[[#This Row],[BS_ER]]</f>
        <v>107.22976038272776</v>
      </c>
    </row>
    <row r="4144" spans="2:24" hidden="1" x14ac:dyDescent="0.55000000000000004">
      <c r="B4144" t="s">
        <v>15</v>
      </c>
      <c r="C4144" s="5" t="s">
        <v>25316</v>
      </c>
      <c r="D4144" s="1">
        <v>44286</v>
      </c>
      <c r="E4144" t="s">
        <v>35</v>
      </c>
      <c r="F4144" t="s">
        <v>226</v>
      </c>
      <c r="G4144" t="s">
        <v>802</v>
      </c>
      <c r="H4144" t="str">
        <f>"Reference - "&amp;ROW()-ROW(Consol_GLE[[#Headers],[Narrative]])</f>
        <v>Reference - 4136</v>
      </c>
      <c r="I4144">
        <v>5010</v>
      </c>
      <c r="J4144" t="s">
        <v>25448</v>
      </c>
      <c r="L4144" t="str">
        <f>"Description - "&amp;ROW()-ROW(Consol_GLE[[#Headers],[Narrative]])</f>
        <v>Description - 4136</v>
      </c>
      <c r="M4144" t="str">
        <f>"UserName - "&amp;ROW()-ROW(Consol_GLE[[#Headers],[Narrative]])</f>
        <v>UserName - 4136</v>
      </c>
      <c r="N4144" t="s">
        <v>20</v>
      </c>
      <c r="O4144" s="8">
        <v>58.5</v>
      </c>
      <c r="P4144" t="s">
        <v>11979</v>
      </c>
      <c r="Q4144" cm="1">
        <f t="array" ref="Q4144">IF($C$2=Consol_GLE[[#This Row],[Entity_Curr]],1,INDEX(EXRates[[#All],[ER]],MATCH(Consol_GLE[[#This Row],[Period]]&amp;Consol_GLE[[#This Row],[Entity_Curr]],EXRates[[#All],[Period]]&amp;EXRates[[#All],[To_Curr]],0)))</f>
        <v>0.72741</v>
      </c>
      <c r="R4144" cm="1">
        <f t="array" ref="R4144">IF($C$2=Consol_GLE[[#This Row],[Entity_Curr]],1,INDEX(EXRates[[#All],[ER]],MATCH(Consol_GLE[[#This Row],[Period]]&amp;$C$2,EXRates[[#All],[Period]]&amp;EXRates[[#All],[To_Curr]],0)))</f>
        <v>1</v>
      </c>
      <c r="S4144">
        <f>Consol_GLE[[#This Row],[Cons_FX2]]/Consol_GLE[[#This Row],[Cons_FX1]]</f>
        <v>1.3747405177272789</v>
      </c>
      <c r="T4144" s="8">
        <f>Consol_GLE[[#This Row],[Entity_Value]]*Consol_GLE[[#This Row],[Cons_ER]]</f>
        <v>80.422320287045821</v>
      </c>
      <c r="U4144" s="2" cm="1">
        <f t="array" ref="U4144">IF($C$2=Consol_GLE[[#This Row],[Entity_Curr]],1,INDEX(EXRates[[#All],[ER]],MATCH($C$3&amp;Consol_GLE[[#This Row],[Entity_Curr]],EXRates[[#All],[Period]]&amp;EXRates[[#All],[To_Curr]],0)))</f>
        <v>0.72741</v>
      </c>
      <c r="V4144" s="2" cm="1">
        <f t="array" ref="V4144">IF($C$2=Consol_GLE[[#This Row],[Entity_Curr]],1,INDEX(EXRates[[#All],[ER]],MATCH($C$3&amp;$C$2,EXRates[[#All],[Period]]&amp;EXRates[[#All],[To_Curr]],0)))</f>
        <v>1</v>
      </c>
      <c r="W4144" s="2">
        <f>Consol_GLE[[#This Row],[BS_FX2]]/Consol_GLE[[#This Row],[BS_FX1]]</f>
        <v>1.3747405177272789</v>
      </c>
      <c r="X4144" s="8">
        <f>Consol_GLE[[#This Row],[Entity_Value]]*Consol_GLE[[#This Row],[BS_ER]]</f>
        <v>80.422320287045821</v>
      </c>
    </row>
    <row r="4145" spans="2:24" hidden="1" x14ac:dyDescent="0.55000000000000004">
      <c r="B4145" t="s">
        <v>15</v>
      </c>
      <c r="C4145" s="5" t="s">
        <v>25316</v>
      </c>
      <c r="D4145" s="1">
        <v>44286</v>
      </c>
      <c r="E4145" t="s">
        <v>35</v>
      </c>
      <c r="F4145" t="s">
        <v>226</v>
      </c>
      <c r="G4145" t="s">
        <v>802</v>
      </c>
      <c r="H4145" t="str">
        <f>"Reference - "&amp;ROW()-ROW(Consol_GLE[[#Headers],[Narrative]])</f>
        <v>Reference - 4137</v>
      </c>
      <c r="I4145">
        <v>5010</v>
      </c>
      <c r="J4145" t="s">
        <v>25448</v>
      </c>
      <c r="L4145" t="str">
        <f>"Description - "&amp;ROW()-ROW(Consol_GLE[[#Headers],[Narrative]])</f>
        <v>Description - 4137</v>
      </c>
      <c r="M4145" t="str">
        <f>"UserName - "&amp;ROW()-ROW(Consol_GLE[[#Headers],[Narrative]])</f>
        <v>UserName - 4137</v>
      </c>
      <c r="N4145" t="s">
        <v>20</v>
      </c>
      <c r="O4145" s="8">
        <v>153.44999999999999</v>
      </c>
      <c r="P4145" t="s">
        <v>11980</v>
      </c>
      <c r="Q4145" cm="1">
        <f t="array" ref="Q4145">IF($C$2=Consol_GLE[[#This Row],[Entity_Curr]],1,INDEX(EXRates[[#All],[ER]],MATCH(Consol_GLE[[#This Row],[Period]]&amp;Consol_GLE[[#This Row],[Entity_Curr]],EXRates[[#All],[Period]]&amp;EXRates[[#All],[To_Curr]],0)))</f>
        <v>0.72741</v>
      </c>
      <c r="R4145" cm="1">
        <f t="array" ref="R4145">IF($C$2=Consol_GLE[[#This Row],[Entity_Curr]],1,INDEX(EXRates[[#All],[ER]],MATCH(Consol_GLE[[#This Row],[Period]]&amp;$C$2,EXRates[[#All],[Period]]&amp;EXRates[[#All],[To_Curr]],0)))</f>
        <v>1</v>
      </c>
      <c r="S4145">
        <f>Consol_GLE[[#This Row],[Cons_FX2]]/Consol_GLE[[#This Row],[Cons_FX1]]</f>
        <v>1.3747405177272789</v>
      </c>
      <c r="T4145" s="8">
        <f>Consol_GLE[[#This Row],[Entity_Value]]*Consol_GLE[[#This Row],[Cons_ER]]</f>
        <v>210.95393244525093</v>
      </c>
      <c r="U4145" s="2" cm="1">
        <f t="array" ref="U4145">IF($C$2=Consol_GLE[[#This Row],[Entity_Curr]],1,INDEX(EXRates[[#All],[ER]],MATCH($C$3&amp;Consol_GLE[[#This Row],[Entity_Curr]],EXRates[[#All],[Period]]&amp;EXRates[[#All],[To_Curr]],0)))</f>
        <v>0.72741</v>
      </c>
      <c r="V4145" s="2" cm="1">
        <f t="array" ref="V4145">IF($C$2=Consol_GLE[[#This Row],[Entity_Curr]],1,INDEX(EXRates[[#All],[ER]],MATCH($C$3&amp;$C$2,EXRates[[#All],[Period]]&amp;EXRates[[#All],[To_Curr]],0)))</f>
        <v>1</v>
      </c>
      <c r="W4145" s="2">
        <f>Consol_GLE[[#This Row],[BS_FX2]]/Consol_GLE[[#This Row],[BS_FX1]]</f>
        <v>1.3747405177272789</v>
      </c>
      <c r="X4145" s="8">
        <f>Consol_GLE[[#This Row],[Entity_Value]]*Consol_GLE[[#This Row],[BS_ER]]</f>
        <v>210.95393244525093</v>
      </c>
    </row>
    <row r="4146" spans="2:24" hidden="1" x14ac:dyDescent="0.55000000000000004">
      <c r="B4146" t="s">
        <v>15</v>
      </c>
      <c r="C4146" s="5" t="s">
        <v>25316</v>
      </c>
      <c r="D4146" s="1">
        <v>44286</v>
      </c>
      <c r="E4146" t="s">
        <v>35</v>
      </c>
      <c r="F4146" t="s">
        <v>226</v>
      </c>
      <c r="G4146" t="s">
        <v>802</v>
      </c>
      <c r="H4146" t="str">
        <f>"Reference - "&amp;ROW()-ROW(Consol_GLE[[#Headers],[Narrative]])</f>
        <v>Reference - 4138</v>
      </c>
      <c r="I4146">
        <v>5010</v>
      </c>
      <c r="J4146" t="s">
        <v>25448</v>
      </c>
      <c r="L4146" t="str">
        <f>"Description - "&amp;ROW()-ROW(Consol_GLE[[#Headers],[Narrative]])</f>
        <v>Description - 4138</v>
      </c>
      <c r="M4146" t="str">
        <f>"UserName - "&amp;ROW()-ROW(Consol_GLE[[#Headers],[Narrative]])</f>
        <v>UserName - 4138</v>
      </c>
      <c r="N4146" t="s">
        <v>20</v>
      </c>
      <c r="O4146" s="8">
        <v>338</v>
      </c>
      <c r="P4146" t="s">
        <v>11981</v>
      </c>
      <c r="Q4146" cm="1">
        <f t="array" ref="Q4146">IF($C$2=Consol_GLE[[#This Row],[Entity_Curr]],1,INDEX(EXRates[[#All],[ER]],MATCH(Consol_GLE[[#This Row],[Period]]&amp;Consol_GLE[[#This Row],[Entity_Curr]],EXRates[[#All],[Period]]&amp;EXRates[[#All],[To_Curr]],0)))</f>
        <v>0.72741</v>
      </c>
      <c r="R4146" cm="1">
        <f t="array" ref="R4146">IF($C$2=Consol_GLE[[#This Row],[Entity_Curr]],1,INDEX(EXRates[[#All],[ER]],MATCH(Consol_GLE[[#This Row],[Period]]&amp;$C$2,EXRates[[#All],[Period]]&amp;EXRates[[#All],[To_Curr]],0)))</f>
        <v>1</v>
      </c>
      <c r="S4146">
        <f>Consol_GLE[[#This Row],[Cons_FX2]]/Consol_GLE[[#This Row],[Cons_FX1]]</f>
        <v>1.3747405177272789</v>
      </c>
      <c r="T4146" s="8">
        <f>Consol_GLE[[#This Row],[Entity_Value]]*Consol_GLE[[#This Row],[Cons_ER]]</f>
        <v>464.66229499182026</v>
      </c>
      <c r="U4146" s="2" cm="1">
        <f t="array" ref="U4146">IF($C$2=Consol_GLE[[#This Row],[Entity_Curr]],1,INDEX(EXRates[[#All],[ER]],MATCH($C$3&amp;Consol_GLE[[#This Row],[Entity_Curr]],EXRates[[#All],[Period]]&amp;EXRates[[#All],[To_Curr]],0)))</f>
        <v>0.72741</v>
      </c>
      <c r="V4146" s="2" cm="1">
        <f t="array" ref="V4146">IF($C$2=Consol_GLE[[#This Row],[Entity_Curr]],1,INDEX(EXRates[[#All],[ER]],MATCH($C$3&amp;$C$2,EXRates[[#All],[Period]]&amp;EXRates[[#All],[To_Curr]],0)))</f>
        <v>1</v>
      </c>
      <c r="W4146" s="2">
        <f>Consol_GLE[[#This Row],[BS_FX2]]/Consol_GLE[[#This Row],[BS_FX1]]</f>
        <v>1.3747405177272789</v>
      </c>
      <c r="X4146" s="8">
        <f>Consol_GLE[[#This Row],[Entity_Value]]*Consol_GLE[[#This Row],[BS_ER]]</f>
        <v>464.66229499182026</v>
      </c>
    </row>
    <row r="4147" spans="2:24" hidden="1" x14ac:dyDescent="0.55000000000000004">
      <c r="B4147" t="s">
        <v>15</v>
      </c>
      <c r="C4147" s="5" t="s">
        <v>25316</v>
      </c>
      <c r="D4147" s="1">
        <v>44286</v>
      </c>
      <c r="E4147" t="s">
        <v>35</v>
      </c>
      <c r="F4147" t="s">
        <v>226</v>
      </c>
      <c r="G4147" t="s">
        <v>802</v>
      </c>
      <c r="H4147" t="str">
        <f>"Reference - "&amp;ROW()-ROW(Consol_GLE[[#Headers],[Narrative]])</f>
        <v>Reference - 4139</v>
      </c>
      <c r="I4147">
        <v>5010</v>
      </c>
      <c r="J4147" t="s">
        <v>25448</v>
      </c>
      <c r="L4147" t="str">
        <f>"Description - "&amp;ROW()-ROW(Consol_GLE[[#Headers],[Narrative]])</f>
        <v>Description - 4139</v>
      </c>
      <c r="M4147" t="str">
        <f>"UserName - "&amp;ROW()-ROW(Consol_GLE[[#Headers],[Narrative]])</f>
        <v>UserName - 4139</v>
      </c>
      <c r="N4147" t="s">
        <v>20</v>
      </c>
      <c r="O4147" s="8">
        <v>70.2</v>
      </c>
      <c r="P4147" t="s">
        <v>11982</v>
      </c>
      <c r="Q4147" cm="1">
        <f t="array" ref="Q4147">IF($C$2=Consol_GLE[[#This Row],[Entity_Curr]],1,INDEX(EXRates[[#All],[ER]],MATCH(Consol_GLE[[#This Row],[Period]]&amp;Consol_GLE[[#This Row],[Entity_Curr]],EXRates[[#All],[Period]]&amp;EXRates[[#All],[To_Curr]],0)))</f>
        <v>0.72741</v>
      </c>
      <c r="R4147" cm="1">
        <f t="array" ref="R4147">IF($C$2=Consol_GLE[[#This Row],[Entity_Curr]],1,INDEX(EXRates[[#All],[ER]],MATCH(Consol_GLE[[#This Row],[Period]]&amp;$C$2,EXRates[[#All],[Period]]&amp;EXRates[[#All],[To_Curr]],0)))</f>
        <v>1</v>
      </c>
      <c r="S4147">
        <f>Consol_GLE[[#This Row],[Cons_FX2]]/Consol_GLE[[#This Row],[Cons_FX1]]</f>
        <v>1.3747405177272789</v>
      </c>
      <c r="T4147" s="8">
        <f>Consol_GLE[[#This Row],[Entity_Value]]*Consol_GLE[[#This Row],[Cons_ER]]</f>
        <v>96.506784344454985</v>
      </c>
      <c r="U4147" s="2" cm="1">
        <f t="array" ref="U4147">IF($C$2=Consol_GLE[[#This Row],[Entity_Curr]],1,INDEX(EXRates[[#All],[ER]],MATCH($C$3&amp;Consol_GLE[[#This Row],[Entity_Curr]],EXRates[[#All],[Period]]&amp;EXRates[[#All],[To_Curr]],0)))</f>
        <v>0.72741</v>
      </c>
      <c r="V4147" s="2" cm="1">
        <f t="array" ref="V4147">IF($C$2=Consol_GLE[[#This Row],[Entity_Curr]],1,INDEX(EXRates[[#All],[ER]],MATCH($C$3&amp;$C$2,EXRates[[#All],[Period]]&amp;EXRates[[#All],[To_Curr]],0)))</f>
        <v>1</v>
      </c>
      <c r="W4147" s="2">
        <f>Consol_GLE[[#This Row],[BS_FX2]]/Consol_GLE[[#This Row],[BS_FX1]]</f>
        <v>1.3747405177272789</v>
      </c>
      <c r="X4147" s="8">
        <f>Consol_GLE[[#This Row],[Entity_Value]]*Consol_GLE[[#This Row],[BS_ER]]</f>
        <v>96.506784344454985</v>
      </c>
    </row>
    <row r="4148" spans="2:24" hidden="1" x14ac:dyDescent="0.55000000000000004">
      <c r="B4148" t="s">
        <v>15</v>
      </c>
      <c r="C4148" s="5" t="s">
        <v>25316</v>
      </c>
      <c r="D4148" s="1">
        <v>44286</v>
      </c>
      <c r="E4148" t="s">
        <v>35</v>
      </c>
      <c r="F4148" t="s">
        <v>226</v>
      </c>
      <c r="G4148" t="s">
        <v>802</v>
      </c>
      <c r="H4148" t="str">
        <f>"Reference - "&amp;ROW()-ROW(Consol_GLE[[#Headers],[Narrative]])</f>
        <v>Reference - 4140</v>
      </c>
      <c r="I4148">
        <v>5010</v>
      </c>
      <c r="J4148" t="s">
        <v>25448</v>
      </c>
      <c r="L4148" t="str">
        <f>"Description - "&amp;ROW()-ROW(Consol_GLE[[#Headers],[Narrative]])</f>
        <v>Description - 4140</v>
      </c>
      <c r="M4148" t="str">
        <f>"UserName - "&amp;ROW()-ROW(Consol_GLE[[#Headers],[Narrative]])</f>
        <v>UserName - 4140</v>
      </c>
      <c r="N4148" t="s">
        <v>20</v>
      </c>
      <c r="O4148" s="8">
        <v>324</v>
      </c>
      <c r="P4148" t="s">
        <v>11983</v>
      </c>
      <c r="Q4148" cm="1">
        <f t="array" ref="Q4148">IF($C$2=Consol_GLE[[#This Row],[Entity_Curr]],1,INDEX(EXRates[[#All],[ER]],MATCH(Consol_GLE[[#This Row],[Period]]&amp;Consol_GLE[[#This Row],[Entity_Curr]],EXRates[[#All],[Period]]&amp;EXRates[[#All],[To_Curr]],0)))</f>
        <v>0.72741</v>
      </c>
      <c r="R4148" cm="1">
        <f t="array" ref="R4148">IF($C$2=Consol_GLE[[#This Row],[Entity_Curr]],1,INDEX(EXRates[[#All],[ER]],MATCH(Consol_GLE[[#This Row],[Period]]&amp;$C$2,EXRates[[#All],[Period]]&amp;EXRates[[#All],[To_Curr]],0)))</f>
        <v>1</v>
      </c>
      <c r="S4148">
        <f>Consol_GLE[[#This Row],[Cons_FX2]]/Consol_GLE[[#This Row],[Cons_FX1]]</f>
        <v>1.3747405177272789</v>
      </c>
      <c r="T4148" s="8">
        <f>Consol_GLE[[#This Row],[Entity_Value]]*Consol_GLE[[#This Row],[Cons_ER]]</f>
        <v>445.41592774363835</v>
      </c>
      <c r="U4148" s="2" cm="1">
        <f t="array" ref="U4148">IF($C$2=Consol_GLE[[#This Row],[Entity_Curr]],1,INDEX(EXRates[[#All],[ER]],MATCH($C$3&amp;Consol_GLE[[#This Row],[Entity_Curr]],EXRates[[#All],[Period]]&amp;EXRates[[#All],[To_Curr]],0)))</f>
        <v>0.72741</v>
      </c>
      <c r="V4148" s="2" cm="1">
        <f t="array" ref="V4148">IF($C$2=Consol_GLE[[#This Row],[Entity_Curr]],1,INDEX(EXRates[[#All],[ER]],MATCH($C$3&amp;$C$2,EXRates[[#All],[Period]]&amp;EXRates[[#All],[To_Curr]],0)))</f>
        <v>1</v>
      </c>
      <c r="W4148" s="2">
        <f>Consol_GLE[[#This Row],[BS_FX2]]/Consol_GLE[[#This Row],[BS_FX1]]</f>
        <v>1.3747405177272789</v>
      </c>
      <c r="X4148" s="8">
        <f>Consol_GLE[[#This Row],[Entity_Value]]*Consol_GLE[[#This Row],[BS_ER]]</f>
        <v>445.41592774363835</v>
      </c>
    </row>
    <row r="4149" spans="2:24" hidden="1" x14ac:dyDescent="0.55000000000000004">
      <c r="B4149" t="s">
        <v>15</v>
      </c>
      <c r="C4149" s="5" t="s">
        <v>25316</v>
      </c>
      <c r="D4149" s="1">
        <v>44286</v>
      </c>
      <c r="E4149" t="s">
        <v>35</v>
      </c>
      <c r="F4149" t="s">
        <v>226</v>
      </c>
      <c r="G4149" t="s">
        <v>802</v>
      </c>
      <c r="H4149" t="str">
        <f>"Reference - "&amp;ROW()-ROW(Consol_GLE[[#Headers],[Narrative]])</f>
        <v>Reference - 4141</v>
      </c>
      <c r="I4149">
        <v>5010</v>
      </c>
      <c r="J4149" t="s">
        <v>25448</v>
      </c>
      <c r="L4149" t="str">
        <f>"Description - "&amp;ROW()-ROW(Consol_GLE[[#Headers],[Narrative]])</f>
        <v>Description - 4141</v>
      </c>
      <c r="M4149" t="str">
        <f>"UserName - "&amp;ROW()-ROW(Consol_GLE[[#Headers],[Narrative]])</f>
        <v>UserName - 4141</v>
      </c>
      <c r="N4149" t="s">
        <v>20</v>
      </c>
      <c r="O4149" s="8">
        <v>93.6</v>
      </c>
      <c r="P4149" t="s">
        <v>11984</v>
      </c>
      <c r="Q4149" cm="1">
        <f t="array" ref="Q4149">IF($C$2=Consol_GLE[[#This Row],[Entity_Curr]],1,INDEX(EXRates[[#All],[ER]],MATCH(Consol_GLE[[#This Row],[Period]]&amp;Consol_GLE[[#This Row],[Entity_Curr]],EXRates[[#All],[Period]]&amp;EXRates[[#All],[To_Curr]],0)))</f>
        <v>0.72741</v>
      </c>
      <c r="R4149" cm="1">
        <f t="array" ref="R4149">IF($C$2=Consol_GLE[[#This Row],[Entity_Curr]],1,INDEX(EXRates[[#All],[ER]],MATCH(Consol_GLE[[#This Row],[Period]]&amp;$C$2,EXRates[[#All],[Period]]&amp;EXRates[[#All],[To_Curr]],0)))</f>
        <v>1</v>
      </c>
      <c r="S4149">
        <f>Consol_GLE[[#This Row],[Cons_FX2]]/Consol_GLE[[#This Row],[Cons_FX1]]</f>
        <v>1.3747405177272789</v>
      </c>
      <c r="T4149" s="8">
        <f>Consol_GLE[[#This Row],[Entity_Value]]*Consol_GLE[[#This Row],[Cons_ER]]</f>
        <v>128.67571245927329</v>
      </c>
      <c r="U4149" s="2" cm="1">
        <f t="array" ref="U4149">IF($C$2=Consol_GLE[[#This Row],[Entity_Curr]],1,INDEX(EXRates[[#All],[ER]],MATCH($C$3&amp;Consol_GLE[[#This Row],[Entity_Curr]],EXRates[[#All],[Period]]&amp;EXRates[[#All],[To_Curr]],0)))</f>
        <v>0.72741</v>
      </c>
      <c r="V4149" s="2" cm="1">
        <f t="array" ref="V4149">IF($C$2=Consol_GLE[[#This Row],[Entity_Curr]],1,INDEX(EXRates[[#All],[ER]],MATCH($C$3&amp;$C$2,EXRates[[#All],[Period]]&amp;EXRates[[#All],[To_Curr]],0)))</f>
        <v>1</v>
      </c>
      <c r="W4149" s="2">
        <f>Consol_GLE[[#This Row],[BS_FX2]]/Consol_GLE[[#This Row],[BS_FX1]]</f>
        <v>1.3747405177272789</v>
      </c>
      <c r="X4149" s="8">
        <f>Consol_GLE[[#This Row],[Entity_Value]]*Consol_GLE[[#This Row],[BS_ER]]</f>
        <v>128.67571245927329</v>
      </c>
    </row>
    <row r="4150" spans="2:24" hidden="1" x14ac:dyDescent="0.55000000000000004">
      <c r="B4150" t="s">
        <v>15</v>
      </c>
      <c r="C4150" s="5" t="s">
        <v>25316</v>
      </c>
      <c r="D4150" s="1">
        <v>44286</v>
      </c>
      <c r="E4150" t="s">
        <v>35</v>
      </c>
      <c r="F4150" t="s">
        <v>226</v>
      </c>
      <c r="G4150" t="s">
        <v>802</v>
      </c>
      <c r="H4150" t="str">
        <f>"Reference - "&amp;ROW()-ROW(Consol_GLE[[#Headers],[Narrative]])</f>
        <v>Reference - 4142</v>
      </c>
      <c r="I4150">
        <v>5010</v>
      </c>
      <c r="J4150" t="s">
        <v>25448</v>
      </c>
      <c r="L4150" t="str">
        <f>"Description - "&amp;ROW()-ROW(Consol_GLE[[#Headers],[Narrative]])</f>
        <v>Description - 4142</v>
      </c>
      <c r="M4150" t="str">
        <f>"UserName - "&amp;ROW()-ROW(Consol_GLE[[#Headers],[Narrative]])</f>
        <v>UserName - 4142</v>
      </c>
      <c r="N4150" t="s">
        <v>20</v>
      </c>
      <c r="O4150" s="8">
        <v>432</v>
      </c>
      <c r="P4150" t="s">
        <v>11985</v>
      </c>
      <c r="Q4150" cm="1">
        <f t="array" ref="Q4150">IF($C$2=Consol_GLE[[#This Row],[Entity_Curr]],1,INDEX(EXRates[[#All],[ER]],MATCH(Consol_GLE[[#This Row],[Period]]&amp;Consol_GLE[[#This Row],[Entity_Curr]],EXRates[[#All],[Period]]&amp;EXRates[[#All],[To_Curr]],0)))</f>
        <v>0.72741</v>
      </c>
      <c r="R4150" cm="1">
        <f t="array" ref="R4150">IF($C$2=Consol_GLE[[#This Row],[Entity_Curr]],1,INDEX(EXRates[[#All],[ER]],MATCH(Consol_GLE[[#This Row],[Period]]&amp;$C$2,EXRates[[#All],[Period]]&amp;EXRates[[#All],[To_Curr]],0)))</f>
        <v>1</v>
      </c>
      <c r="S4150">
        <f>Consol_GLE[[#This Row],[Cons_FX2]]/Consol_GLE[[#This Row],[Cons_FX1]]</f>
        <v>1.3747405177272789</v>
      </c>
      <c r="T4150" s="8">
        <f>Consol_GLE[[#This Row],[Entity_Value]]*Consol_GLE[[#This Row],[Cons_ER]]</f>
        <v>593.88790365818454</v>
      </c>
      <c r="U4150" s="2" cm="1">
        <f t="array" ref="U4150">IF($C$2=Consol_GLE[[#This Row],[Entity_Curr]],1,INDEX(EXRates[[#All],[ER]],MATCH($C$3&amp;Consol_GLE[[#This Row],[Entity_Curr]],EXRates[[#All],[Period]]&amp;EXRates[[#All],[To_Curr]],0)))</f>
        <v>0.72741</v>
      </c>
      <c r="V4150" s="2" cm="1">
        <f t="array" ref="V4150">IF($C$2=Consol_GLE[[#This Row],[Entity_Curr]],1,INDEX(EXRates[[#All],[ER]],MATCH($C$3&amp;$C$2,EXRates[[#All],[Period]]&amp;EXRates[[#All],[To_Curr]],0)))</f>
        <v>1</v>
      </c>
      <c r="W4150" s="2">
        <f>Consol_GLE[[#This Row],[BS_FX2]]/Consol_GLE[[#This Row],[BS_FX1]]</f>
        <v>1.3747405177272789</v>
      </c>
      <c r="X4150" s="8">
        <f>Consol_GLE[[#This Row],[Entity_Value]]*Consol_GLE[[#This Row],[BS_ER]]</f>
        <v>593.88790365818454</v>
      </c>
    </row>
    <row r="4151" spans="2:24" hidden="1" x14ac:dyDescent="0.55000000000000004">
      <c r="B4151" t="s">
        <v>15</v>
      </c>
      <c r="C4151" s="5" t="s">
        <v>25316</v>
      </c>
      <c r="D4151" s="1">
        <v>44286</v>
      </c>
      <c r="E4151" t="s">
        <v>35</v>
      </c>
      <c r="F4151" t="s">
        <v>226</v>
      </c>
      <c r="G4151" t="s">
        <v>802</v>
      </c>
      <c r="H4151" t="str">
        <f>"Reference - "&amp;ROW()-ROW(Consol_GLE[[#Headers],[Narrative]])</f>
        <v>Reference - 4143</v>
      </c>
      <c r="I4151">
        <v>5010</v>
      </c>
      <c r="J4151" t="s">
        <v>25448</v>
      </c>
      <c r="L4151" t="str">
        <f>"Description - "&amp;ROW()-ROW(Consol_GLE[[#Headers],[Narrative]])</f>
        <v>Description - 4143</v>
      </c>
      <c r="M4151" t="str">
        <f>"UserName - "&amp;ROW()-ROW(Consol_GLE[[#Headers],[Narrative]])</f>
        <v>UserName - 4143</v>
      </c>
      <c r="N4151" t="s">
        <v>20</v>
      </c>
      <c r="O4151" s="8">
        <v>156</v>
      </c>
      <c r="P4151" t="s">
        <v>11986</v>
      </c>
      <c r="Q4151" cm="1">
        <f t="array" ref="Q4151">IF($C$2=Consol_GLE[[#This Row],[Entity_Curr]],1,INDEX(EXRates[[#All],[ER]],MATCH(Consol_GLE[[#This Row],[Period]]&amp;Consol_GLE[[#This Row],[Entity_Curr]],EXRates[[#All],[Period]]&amp;EXRates[[#All],[To_Curr]],0)))</f>
        <v>0.72741</v>
      </c>
      <c r="R4151" cm="1">
        <f t="array" ref="R4151">IF($C$2=Consol_GLE[[#This Row],[Entity_Curr]],1,INDEX(EXRates[[#All],[ER]],MATCH(Consol_GLE[[#This Row],[Period]]&amp;$C$2,EXRates[[#All],[Period]]&amp;EXRates[[#All],[To_Curr]],0)))</f>
        <v>1</v>
      </c>
      <c r="S4151">
        <f>Consol_GLE[[#This Row],[Cons_FX2]]/Consol_GLE[[#This Row],[Cons_FX1]]</f>
        <v>1.3747405177272789</v>
      </c>
      <c r="T4151" s="8">
        <f>Consol_GLE[[#This Row],[Entity_Value]]*Consol_GLE[[#This Row],[Cons_ER]]</f>
        <v>214.45952076545552</v>
      </c>
      <c r="U4151" s="2" cm="1">
        <f t="array" ref="U4151">IF($C$2=Consol_GLE[[#This Row],[Entity_Curr]],1,INDEX(EXRates[[#All],[ER]],MATCH($C$3&amp;Consol_GLE[[#This Row],[Entity_Curr]],EXRates[[#All],[Period]]&amp;EXRates[[#All],[To_Curr]],0)))</f>
        <v>0.72741</v>
      </c>
      <c r="V4151" s="2" cm="1">
        <f t="array" ref="V4151">IF($C$2=Consol_GLE[[#This Row],[Entity_Curr]],1,INDEX(EXRates[[#All],[ER]],MATCH($C$3&amp;$C$2,EXRates[[#All],[Period]]&amp;EXRates[[#All],[To_Curr]],0)))</f>
        <v>1</v>
      </c>
      <c r="W4151" s="2">
        <f>Consol_GLE[[#This Row],[BS_FX2]]/Consol_GLE[[#This Row],[BS_FX1]]</f>
        <v>1.3747405177272789</v>
      </c>
      <c r="X4151" s="8">
        <f>Consol_GLE[[#This Row],[Entity_Value]]*Consol_GLE[[#This Row],[BS_ER]]</f>
        <v>214.45952076545552</v>
      </c>
    </row>
    <row r="4152" spans="2:24" hidden="1" x14ac:dyDescent="0.55000000000000004">
      <c r="B4152" t="s">
        <v>15</v>
      </c>
      <c r="C4152" s="5" t="s">
        <v>25316</v>
      </c>
      <c r="D4152" s="1">
        <v>44286</v>
      </c>
      <c r="E4152" t="s">
        <v>35</v>
      </c>
      <c r="F4152" t="s">
        <v>226</v>
      </c>
      <c r="G4152" t="s">
        <v>802</v>
      </c>
      <c r="H4152" t="str">
        <f>"Reference - "&amp;ROW()-ROW(Consol_GLE[[#Headers],[Narrative]])</f>
        <v>Reference - 4144</v>
      </c>
      <c r="I4152">
        <v>5010</v>
      </c>
      <c r="J4152" t="s">
        <v>25448</v>
      </c>
      <c r="L4152" t="str">
        <f>"Description - "&amp;ROW()-ROW(Consol_GLE[[#Headers],[Narrative]])</f>
        <v>Description - 4144</v>
      </c>
      <c r="M4152" t="str">
        <f>"UserName - "&amp;ROW()-ROW(Consol_GLE[[#Headers],[Narrative]])</f>
        <v>UserName - 4144</v>
      </c>
      <c r="N4152" t="s">
        <v>20</v>
      </c>
      <c r="O4152" s="8">
        <v>13</v>
      </c>
      <c r="P4152" t="s">
        <v>11987</v>
      </c>
      <c r="Q4152" cm="1">
        <f t="array" ref="Q4152">IF($C$2=Consol_GLE[[#This Row],[Entity_Curr]],1,INDEX(EXRates[[#All],[ER]],MATCH(Consol_GLE[[#This Row],[Period]]&amp;Consol_GLE[[#This Row],[Entity_Curr]],EXRates[[#All],[Period]]&amp;EXRates[[#All],[To_Curr]],0)))</f>
        <v>0.72741</v>
      </c>
      <c r="R4152" cm="1">
        <f t="array" ref="R4152">IF($C$2=Consol_GLE[[#This Row],[Entity_Curr]],1,INDEX(EXRates[[#All],[ER]],MATCH(Consol_GLE[[#This Row],[Period]]&amp;$C$2,EXRates[[#All],[Period]]&amp;EXRates[[#All],[To_Curr]],0)))</f>
        <v>1</v>
      </c>
      <c r="S4152">
        <f>Consol_GLE[[#This Row],[Cons_FX2]]/Consol_GLE[[#This Row],[Cons_FX1]]</f>
        <v>1.3747405177272789</v>
      </c>
      <c r="T4152" s="8">
        <f>Consol_GLE[[#This Row],[Entity_Value]]*Consol_GLE[[#This Row],[Cons_ER]]</f>
        <v>17.871626730454626</v>
      </c>
      <c r="U4152" s="2" cm="1">
        <f t="array" ref="U4152">IF($C$2=Consol_GLE[[#This Row],[Entity_Curr]],1,INDEX(EXRates[[#All],[ER]],MATCH($C$3&amp;Consol_GLE[[#This Row],[Entity_Curr]],EXRates[[#All],[Period]]&amp;EXRates[[#All],[To_Curr]],0)))</f>
        <v>0.72741</v>
      </c>
      <c r="V4152" s="2" cm="1">
        <f t="array" ref="V4152">IF($C$2=Consol_GLE[[#This Row],[Entity_Curr]],1,INDEX(EXRates[[#All],[ER]],MATCH($C$3&amp;$C$2,EXRates[[#All],[Period]]&amp;EXRates[[#All],[To_Curr]],0)))</f>
        <v>1</v>
      </c>
      <c r="W4152" s="2">
        <f>Consol_GLE[[#This Row],[BS_FX2]]/Consol_GLE[[#This Row],[BS_FX1]]</f>
        <v>1.3747405177272789</v>
      </c>
      <c r="X4152" s="8">
        <f>Consol_GLE[[#This Row],[Entity_Value]]*Consol_GLE[[#This Row],[BS_ER]]</f>
        <v>17.871626730454626</v>
      </c>
    </row>
    <row r="4153" spans="2:24" hidden="1" x14ac:dyDescent="0.55000000000000004">
      <c r="B4153" t="s">
        <v>15</v>
      </c>
      <c r="C4153" s="5" t="s">
        <v>25316</v>
      </c>
      <c r="D4153" s="1">
        <v>44286</v>
      </c>
      <c r="E4153" t="s">
        <v>35</v>
      </c>
      <c r="F4153" t="s">
        <v>226</v>
      </c>
      <c r="G4153" t="s">
        <v>802</v>
      </c>
      <c r="H4153" t="str">
        <f>"Reference - "&amp;ROW()-ROW(Consol_GLE[[#Headers],[Narrative]])</f>
        <v>Reference - 4145</v>
      </c>
      <c r="I4153">
        <v>5010</v>
      </c>
      <c r="J4153" t="s">
        <v>25448</v>
      </c>
      <c r="L4153" t="str">
        <f>"Description - "&amp;ROW()-ROW(Consol_GLE[[#Headers],[Narrative]])</f>
        <v>Description - 4145</v>
      </c>
      <c r="M4153" t="str">
        <f>"UserName - "&amp;ROW()-ROW(Consol_GLE[[#Headers],[Narrative]])</f>
        <v>UserName - 4145</v>
      </c>
      <c r="N4153" t="s">
        <v>20</v>
      </c>
      <c r="O4153" s="8">
        <v>2.25</v>
      </c>
      <c r="P4153" t="s">
        <v>11988</v>
      </c>
      <c r="Q4153" cm="1">
        <f t="array" ref="Q4153">IF($C$2=Consol_GLE[[#This Row],[Entity_Curr]],1,INDEX(EXRates[[#All],[ER]],MATCH(Consol_GLE[[#This Row],[Period]]&amp;Consol_GLE[[#This Row],[Entity_Curr]],EXRates[[#All],[Period]]&amp;EXRates[[#All],[To_Curr]],0)))</f>
        <v>0.72741</v>
      </c>
      <c r="R4153" cm="1">
        <f t="array" ref="R4153">IF($C$2=Consol_GLE[[#This Row],[Entity_Curr]],1,INDEX(EXRates[[#All],[ER]],MATCH(Consol_GLE[[#This Row],[Period]]&amp;$C$2,EXRates[[#All],[Period]]&amp;EXRates[[#All],[To_Curr]],0)))</f>
        <v>1</v>
      </c>
      <c r="S4153">
        <f>Consol_GLE[[#This Row],[Cons_FX2]]/Consol_GLE[[#This Row],[Cons_FX1]]</f>
        <v>1.3747405177272789</v>
      </c>
      <c r="T4153" s="8">
        <f>Consol_GLE[[#This Row],[Entity_Value]]*Consol_GLE[[#This Row],[Cons_ER]]</f>
        <v>3.0931661648863775</v>
      </c>
      <c r="U4153" s="2" cm="1">
        <f t="array" ref="U4153">IF($C$2=Consol_GLE[[#This Row],[Entity_Curr]],1,INDEX(EXRates[[#All],[ER]],MATCH($C$3&amp;Consol_GLE[[#This Row],[Entity_Curr]],EXRates[[#All],[Period]]&amp;EXRates[[#All],[To_Curr]],0)))</f>
        <v>0.72741</v>
      </c>
      <c r="V4153" s="2" cm="1">
        <f t="array" ref="V4153">IF($C$2=Consol_GLE[[#This Row],[Entity_Curr]],1,INDEX(EXRates[[#All],[ER]],MATCH($C$3&amp;$C$2,EXRates[[#All],[Period]]&amp;EXRates[[#All],[To_Curr]],0)))</f>
        <v>1</v>
      </c>
      <c r="W4153" s="2">
        <f>Consol_GLE[[#This Row],[BS_FX2]]/Consol_GLE[[#This Row],[BS_FX1]]</f>
        <v>1.3747405177272789</v>
      </c>
      <c r="X4153" s="8">
        <f>Consol_GLE[[#This Row],[Entity_Value]]*Consol_GLE[[#This Row],[BS_ER]]</f>
        <v>3.0931661648863775</v>
      </c>
    </row>
    <row r="4154" spans="2:24" hidden="1" x14ac:dyDescent="0.55000000000000004">
      <c r="B4154" t="s">
        <v>15</v>
      </c>
      <c r="C4154" s="5" t="s">
        <v>25316</v>
      </c>
      <c r="D4154" s="1">
        <v>44286</v>
      </c>
      <c r="E4154" t="s">
        <v>35</v>
      </c>
      <c r="F4154" t="s">
        <v>226</v>
      </c>
      <c r="G4154" t="s">
        <v>802</v>
      </c>
      <c r="H4154" t="str">
        <f>"Reference - "&amp;ROW()-ROW(Consol_GLE[[#Headers],[Narrative]])</f>
        <v>Reference - 4146</v>
      </c>
      <c r="I4154">
        <v>5010</v>
      </c>
      <c r="J4154" t="s">
        <v>25448</v>
      </c>
      <c r="L4154" t="str">
        <f>"Description - "&amp;ROW()-ROW(Consol_GLE[[#Headers],[Narrative]])</f>
        <v>Description - 4146</v>
      </c>
      <c r="M4154" t="str">
        <f>"UserName - "&amp;ROW()-ROW(Consol_GLE[[#Headers],[Narrative]])</f>
        <v>UserName - 4146</v>
      </c>
      <c r="N4154" t="s">
        <v>20</v>
      </c>
      <c r="O4154" s="8">
        <v>4225</v>
      </c>
      <c r="P4154" t="s">
        <v>11989</v>
      </c>
      <c r="Q4154" cm="1">
        <f t="array" ref="Q4154">IF($C$2=Consol_GLE[[#This Row],[Entity_Curr]],1,INDEX(EXRates[[#All],[ER]],MATCH(Consol_GLE[[#This Row],[Period]]&amp;Consol_GLE[[#This Row],[Entity_Curr]],EXRates[[#All],[Period]]&amp;EXRates[[#All],[To_Curr]],0)))</f>
        <v>0.72741</v>
      </c>
      <c r="R4154" cm="1">
        <f t="array" ref="R4154">IF($C$2=Consol_GLE[[#This Row],[Entity_Curr]],1,INDEX(EXRates[[#All],[ER]],MATCH(Consol_GLE[[#This Row],[Period]]&amp;$C$2,EXRates[[#All],[Period]]&amp;EXRates[[#All],[To_Curr]],0)))</f>
        <v>1</v>
      </c>
      <c r="S4154">
        <f>Consol_GLE[[#This Row],[Cons_FX2]]/Consol_GLE[[#This Row],[Cons_FX1]]</f>
        <v>1.3747405177272789</v>
      </c>
      <c r="T4154" s="8">
        <f>Consol_GLE[[#This Row],[Entity_Value]]*Consol_GLE[[#This Row],[Cons_ER]]</f>
        <v>5808.2786873977529</v>
      </c>
      <c r="U4154" s="2" cm="1">
        <f t="array" ref="U4154">IF($C$2=Consol_GLE[[#This Row],[Entity_Curr]],1,INDEX(EXRates[[#All],[ER]],MATCH($C$3&amp;Consol_GLE[[#This Row],[Entity_Curr]],EXRates[[#All],[Period]]&amp;EXRates[[#All],[To_Curr]],0)))</f>
        <v>0.72741</v>
      </c>
      <c r="V4154" s="2" cm="1">
        <f t="array" ref="V4154">IF($C$2=Consol_GLE[[#This Row],[Entity_Curr]],1,INDEX(EXRates[[#All],[ER]],MATCH($C$3&amp;$C$2,EXRates[[#All],[Period]]&amp;EXRates[[#All],[To_Curr]],0)))</f>
        <v>1</v>
      </c>
      <c r="W4154" s="2">
        <f>Consol_GLE[[#This Row],[BS_FX2]]/Consol_GLE[[#This Row],[BS_FX1]]</f>
        <v>1.3747405177272789</v>
      </c>
      <c r="X4154" s="8">
        <f>Consol_GLE[[#This Row],[Entity_Value]]*Consol_GLE[[#This Row],[BS_ER]]</f>
        <v>5808.2786873977529</v>
      </c>
    </row>
    <row r="4155" spans="2:24" hidden="1" x14ac:dyDescent="0.55000000000000004">
      <c r="B4155" t="s">
        <v>15</v>
      </c>
      <c r="C4155" s="5" t="s">
        <v>25316</v>
      </c>
      <c r="D4155" s="1">
        <v>44286</v>
      </c>
      <c r="E4155" t="s">
        <v>35</v>
      </c>
      <c r="F4155" t="s">
        <v>226</v>
      </c>
      <c r="G4155" t="s">
        <v>802</v>
      </c>
      <c r="H4155" t="str">
        <f>"Reference - "&amp;ROW()-ROW(Consol_GLE[[#Headers],[Narrative]])</f>
        <v>Reference - 4147</v>
      </c>
      <c r="I4155">
        <v>5010</v>
      </c>
      <c r="J4155" t="s">
        <v>25448</v>
      </c>
      <c r="L4155" t="str">
        <f>"Description - "&amp;ROW()-ROW(Consol_GLE[[#Headers],[Narrative]])</f>
        <v>Description - 4147</v>
      </c>
      <c r="M4155" t="str">
        <f>"UserName - "&amp;ROW()-ROW(Consol_GLE[[#Headers],[Narrative]])</f>
        <v>UserName - 4147</v>
      </c>
      <c r="N4155" t="s">
        <v>20</v>
      </c>
      <c r="O4155" s="8">
        <v>104</v>
      </c>
      <c r="P4155" t="s">
        <v>11990</v>
      </c>
      <c r="Q4155" cm="1">
        <f t="array" ref="Q4155">IF($C$2=Consol_GLE[[#This Row],[Entity_Curr]],1,INDEX(EXRates[[#All],[ER]],MATCH(Consol_GLE[[#This Row],[Period]]&amp;Consol_GLE[[#This Row],[Entity_Curr]],EXRates[[#All],[Period]]&amp;EXRates[[#All],[To_Curr]],0)))</f>
        <v>0.72741</v>
      </c>
      <c r="R4155" cm="1">
        <f t="array" ref="R4155">IF($C$2=Consol_GLE[[#This Row],[Entity_Curr]],1,INDEX(EXRates[[#All],[ER]],MATCH(Consol_GLE[[#This Row],[Period]]&amp;$C$2,EXRates[[#All],[Period]]&amp;EXRates[[#All],[To_Curr]],0)))</f>
        <v>1</v>
      </c>
      <c r="S4155">
        <f>Consol_GLE[[#This Row],[Cons_FX2]]/Consol_GLE[[#This Row],[Cons_FX1]]</f>
        <v>1.3747405177272789</v>
      </c>
      <c r="T4155" s="8">
        <f>Consol_GLE[[#This Row],[Entity_Value]]*Consol_GLE[[#This Row],[Cons_ER]]</f>
        <v>142.97301384363701</v>
      </c>
      <c r="U4155" s="2" cm="1">
        <f t="array" ref="U4155">IF($C$2=Consol_GLE[[#This Row],[Entity_Curr]],1,INDEX(EXRates[[#All],[ER]],MATCH($C$3&amp;Consol_GLE[[#This Row],[Entity_Curr]],EXRates[[#All],[Period]]&amp;EXRates[[#All],[To_Curr]],0)))</f>
        <v>0.72741</v>
      </c>
      <c r="V4155" s="2" cm="1">
        <f t="array" ref="V4155">IF($C$2=Consol_GLE[[#This Row],[Entity_Curr]],1,INDEX(EXRates[[#All],[ER]],MATCH($C$3&amp;$C$2,EXRates[[#All],[Period]]&amp;EXRates[[#All],[To_Curr]],0)))</f>
        <v>1</v>
      </c>
      <c r="W4155" s="2">
        <f>Consol_GLE[[#This Row],[BS_FX2]]/Consol_GLE[[#This Row],[BS_FX1]]</f>
        <v>1.3747405177272789</v>
      </c>
      <c r="X4155" s="8">
        <f>Consol_GLE[[#This Row],[Entity_Value]]*Consol_GLE[[#This Row],[BS_ER]]</f>
        <v>142.97301384363701</v>
      </c>
    </row>
    <row r="4156" spans="2:24" hidden="1" x14ac:dyDescent="0.55000000000000004">
      <c r="B4156" t="s">
        <v>15</v>
      </c>
      <c r="C4156" s="5" t="s">
        <v>25316</v>
      </c>
      <c r="D4156" s="1">
        <v>44286</v>
      </c>
      <c r="E4156" t="s">
        <v>35</v>
      </c>
      <c r="F4156" t="s">
        <v>226</v>
      </c>
      <c r="G4156" t="s">
        <v>802</v>
      </c>
      <c r="H4156" t="str">
        <f>"Reference - "&amp;ROW()-ROW(Consol_GLE[[#Headers],[Narrative]])</f>
        <v>Reference - 4148</v>
      </c>
      <c r="I4156">
        <v>5010</v>
      </c>
      <c r="J4156" t="s">
        <v>25448</v>
      </c>
      <c r="L4156" t="str">
        <f>"Description - "&amp;ROW()-ROW(Consol_GLE[[#Headers],[Narrative]])</f>
        <v>Description - 4148</v>
      </c>
      <c r="M4156" t="str">
        <f>"UserName - "&amp;ROW()-ROW(Consol_GLE[[#Headers],[Narrative]])</f>
        <v>UserName - 4148</v>
      </c>
      <c r="N4156" t="s">
        <v>20</v>
      </c>
      <c r="O4156" s="8">
        <v>108.5</v>
      </c>
      <c r="P4156" t="s">
        <v>11991</v>
      </c>
      <c r="Q4156" cm="1">
        <f t="array" ref="Q4156">IF($C$2=Consol_GLE[[#This Row],[Entity_Curr]],1,INDEX(EXRates[[#All],[ER]],MATCH(Consol_GLE[[#This Row],[Period]]&amp;Consol_GLE[[#This Row],[Entity_Curr]],EXRates[[#All],[Period]]&amp;EXRates[[#All],[To_Curr]],0)))</f>
        <v>0.72741</v>
      </c>
      <c r="R4156" cm="1">
        <f t="array" ref="R4156">IF($C$2=Consol_GLE[[#This Row],[Entity_Curr]],1,INDEX(EXRates[[#All],[ER]],MATCH(Consol_GLE[[#This Row],[Period]]&amp;$C$2,EXRates[[#All],[Period]]&amp;EXRates[[#All],[To_Curr]],0)))</f>
        <v>1</v>
      </c>
      <c r="S4156">
        <f>Consol_GLE[[#This Row],[Cons_FX2]]/Consol_GLE[[#This Row],[Cons_FX1]]</f>
        <v>1.3747405177272789</v>
      </c>
      <c r="T4156" s="8">
        <f>Consol_GLE[[#This Row],[Entity_Value]]*Consol_GLE[[#This Row],[Cons_ER]]</f>
        <v>149.15934617340977</v>
      </c>
      <c r="U4156" s="2" cm="1">
        <f t="array" ref="U4156">IF($C$2=Consol_GLE[[#This Row],[Entity_Curr]],1,INDEX(EXRates[[#All],[ER]],MATCH($C$3&amp;Consol_GLE[[#This Row],[Entity_Curr]],EXRates[[#All],[Period]]&amp;EXRates[[#All],[To_Curr]],0)))</f>
        <v>0.72741</v>
      </c>
      <c r="V4156" s="2" cm="1">
        <f t="array" ref="V4156">IF($C$2=Consol_GLE[[#This Row],[Entity_Curr]],1,INDEX(EXRates[[#All],[ER]],MATCH($C$3&amp;$C$2,EXRates[[#All],[Period]]&amp;EXRates[[#All],[To_Curr]],0)))</f>
        <v>1</v>
      </c>
      <c r="W4156" s="2">
        <f>Consol_GLE[[#This Row],[BS_FX2]]/Consol_GLE[[#This Row],[BS_FX1]]</f>
        <v>1.3747405177272789</v>
      </c>
      <c r="X4156" s="8">
        <f>Consol_GLE[[#This Row],[Entity_Value]]*Consol_GLE[[#This Row],[BS_ER]]</f>
        <v>149.15934617340977</v>
      </c>
    </row>
    <row r="4157" spans="2:24" hidden="1" x14ac:dyDescent="0.55000000000000004">
      <c r="B4157" t="s">
        <v>15</v>
      </c>
      <c r="C4157" s="5" t="s">
        <v>25316</v>
      </c>
      <c r="D4157" s="1">
        <v>44286</v>
      </c>
      <c r="E4157" t="s">
        <v>35</v>
      </c>
      <c r="F4157" t="s">
        <v>226</v>
      </c>
      <c r="G4157" t="s">
        <v>802</v>
      </c>
      <c r="H4157" t="str">
        <f>"Reference - "&amp;ROW()-ROW(Consol_GLE[[#Headers],[Narrative]])</f>
        <v>Reference - 4149</v>
      </c>
      <c r="I4157">
        <v>5010</v>
      </c>
      <c r="J4157" t="s">
        <v>25448</v>
      </c>
      <c r="L4157" t="str">
        <f>"Description - "&amp;ROW()-ROW(Consol_GLE[[#Headers],[Narrative]])</f>
        <v>Description - 4149</v>
      </c>
      <c r="M4157" t="str">
        <f>"UserName - "&amp;ROW()-ROW(Consol_GLE[[#Headers],[Narrative]])</f>
        <v>UserName - 4149</v>
      </c>
      <c r="N4157" t="s">
        <v>20</v>
      </c>
      <c r="O4157" s="8">
        <v>18</v>
      </c>
      <c r="P4157" t="s">
        <v>11992</v>
      </c>
      <c r="Q4157" cm="1">
        <f t="array" ref="Q4157">IF($C$2=Consol_GLE[[#This Row],[Entity_Curr]],1,INDEX(EXRates[[#All],[ER]],MATCH(Consol_GLE[[#This Row],[Period]]&amp;Consol_GLE[[#This Row],[Entity_Curr]],EXRates[[#All],[Period]]&amp;EXRates[[#All],[To_Curr]],0)))</f>
        <v>0.72741</v>
      </c>
      <c r="R4157" cm="1">
        <f t="array" ref="R4157">IF($C$2=Consol_GLE[[#This Row],[Entity_Curr]],1,INDEX(EXRates[[#All],[ER]],MATCH(Consol_GLE[[#This Row],[Period]]&amp;$C$2,EXRates[[#All],[Period]]&amp;EXRates[[#All],[To_Curr]],0)))</f>
        <v>1</v>
      </c>
      <c r="S4157">
        <f>Consol_GLE[[#This Row],[Cons_FX2]]/Consol_GLE[[#This Row],[Cons_FX1]]</f>
        <v>1.3747405177272789</v>
      </c>
      <c r="T4157" s="8">
        <f>Consol_GLE[[#This Row],[Entity_Value]]*Consol_GLE[[#This Row],[Cons_ER]]</f>
        <v>24.74532931909102</v>
      </c>
      <c r="U4157" s="2" cm="1">
        <f t="array" ref="U4157">IF($C$2=Consol_GLE[[#This Row],[Entity_Curr]],1,INDEX(EXRates[[#All],[ER]],MATCH($C$3&amp;Consol_GLE[[#This Row],[Entity_Curr]],EXRates[[#All],[Period]]&amp;EXRates[[#All],[To_Curr]],0)))</f>
        <v>0.72741</v>
      </c>
      <c r="V4157" s="2" cm="1">
        <f t="array" ref="V4157">IF($C$2=Consol_GLE[[#This Row],[Entity_Curr]],1,INDEX(EXRates[[#All],[ER]],MATCH($C$3&amp;$C$2,EXRates[[#All],[Period]]&amp;EXRates[[#All],[To_Curr]],0)))</f>
        <v>1</v>
      </c>
      <c r="W4157" s="2">
        <f>Consol_GLE[[#This Row],[BS_FX2]]/Consol_GLE[[#This Row],[BS_FX1]]</f>
        <v>1.3747405177272789</v>
      </c>
      <c r="X4157" s="8">
        <f>Consol_GLE[[#This Row],[Entity_Value]]*Consol_GLE[[#This Row],[BS_ER]]</f>
        <v>24.74532931909102</v>
      </c>
    </row>
    <row r="4158" spans="2:24" hidden="1" x14ac:dyDescent="0.55000000000000004">
      <c r="B4158" t="s">
        <v>15</v>
      </c>
      <c r="C4158" s="5" t="s">
        <v>25316</v>
      </c>
      <c r="D4158" s="1">
        <v>44286</v>
      </c>
      <c r="E4158" t="s">
        <v>35</v>
      </c>
      <c r="F4158" t="s">
        <v>226</v>
      </c>
      <c r="G4158" t="s">
        <v>802</v>
      </c>
      <c r="H4158" t="str">
        <f>"Reference - "&amp;ROW()-ROW(Consol_GLE[[#Headers],[Narrative]])</f>
        <v>Reference - 4150</v>
      </c>
      <c r="I4158">
        <v>5010</v>
      </c>
      <c r="J4158" t="s">
        <v>25448</v>
      </c>
      <c r="L4158" t="str">
        <f>"Description - "&amp;ROW()-ROW(Consol_GLE[[#Headers],[Narrative]])</f>
        <v>Description - 4150</v>
      </c>
      <c r="M4158" t="str">
        <f>"UserName - "&amp;ROW()-ROW(Consol_GLE[[#Headers],[Narrative]])</f>
        <v>UserName - 4150</v>
      </c>
      <c r="N4158" t="s">
        <v>20</v>
      </c>
      <c r="O4158" s="8">
        <v>378</v>
      </c>
      <c r="P4158" t="s">
        <v>11993</v>
      </c>
      <c r="Q4158" cm="1">
        <f t="array" ref="Q4158">IF($C$2=Consol_GLE[[#This Row],[Entity_Curr]],1,INDEX(EXRates[[#All],[ER]],MATCH(Consol_GLE[[#This Row],[Period]]&amp;Consol_GLE[[#This Row],[Entity_Curr]],EXRates[[#All],[Period]]&amp;EXRates[[#All],[To_Curr]],0)))</f>
        <v>0.72741</v>
      </c>
      <c r="R4158" cm="1">
        <f t="array" ref="R4158">IF($C$2=Consol_GLE[[#This Row],[Entity_Curr]],1,INDEX(EXRates[[#All],[ER]],MATCH(Consol_GLE[[#This Row],[Period]]&amp;$C$2,EXRates[[#All],[Period]]&amp;EXRates[[#All],[To_Curr]],0)))</f>
        <v>1</v>
      </c>
      <c r="S4158">
        <f>Consol_GLE[[#This Row],[Cons_FX2]]/Consol_GLE[[#This Row],[Cons_FX1]]</f>
        <v>1.3747405177272789</v>
      </c>
      <c r="T4158" s="8">
        <f>Consol_GLE[[#This Row],[Entity_Value]]*Consol_GLE[[#This Row],[Cons_ER]]</f>
        <v>519.65191570091145</v>
      </c>
      <c r="U4158" s="2" cm="1">
        <f t="array" ref="U4158">IF($C$2=Consol_GLE[[#This Row],[Entity_Curr]],1,INDEX(EXRates[[#All],[ER]],MATCH($C$3&amp;Consol_GLE[[#This Row],[Entity_Curr]],EXRates[[#All],[Period]]&amp;EXRates[[#All],[To_Curr]],0)))</f>
        <v>0.72741</v>
      </c>
      <c r="V4158" s="2" cm="1">
        <f t="array" ref="V4158">IF($C$2=Consol_GLE[[#This Row],[Entity_Curr]],1,INDEX(EXRates[[#All],[ER]],MATCH($C$3&amp;$C$2,EXRates[[#All],[Period]]&amp;EXRates[[#All],[To_Curr]],0)))</f>
        <v>1</v>
      </c>
      <c r="W4158" s="2">
        <f>Consol_GLE[[#This Row],[BS_FX2]]/Consol_GLE[[#This Row],[BS_FX1]]</f>
        <v>1.3747405177272789</v>
      </c>
      <c r="X4158" s="8">
        <f>Consol_GLE[[#This Row],[Entity_Value]]*Consol_GLE[[#This Row],[BS_ER]]</f>
        <v>519.65191570091145</v>
      </c>
    </row>
    <row r="4159" spans="2:24" hidden="1" x14ac:dyDescent="0.55000000000000004">
      <c r="B4159" t="s">
        <v>15</v>
      </c>
      <c r="C4159" s="5" t="s">
        <v>25316</v>
      </c>
      <c r="D4159" s="1">
        <v>44286</v>
      </c>
      <c r="E4159" t="s">
        <v>35</v>
      </c>
      <c r="F4159" t="s">
        <v>226</v>
      </c>
      <c r="G4159" t="s">
        <v>802</v>
      </c>
      <c r="H4159" t="str">
        <f>"Reference - "&amp;ROW()-ROW(Consol_GLE[[#Headers],[Narrative]])</f>
        <v>Reference - 4151</v>
      </c>
      <c r="I4159">
        <v>5010</v>
      </c>
      <c r="J4159" t="s">
        <v>25448</v>
      </c>
      <c r="L4159" t="str">
        <f>"Description - "&amp;ROW()-ROW(Consol_GLE[[#Headers],[Narrative]])</f>
        <v>Description - 4151</v>
      </c>
      <c r="M4159" t="str">
        <f>"UserName - "&amp;ROW()-ROW(Consol_GLE[[#Headers],[Narrative]])</f>
        <v>UserName - 4151</v>
      </c>
      <c r="N4159" t="s">
        <v>20</v>
      </c>
      <c r="O4159" s="8">
        <v>558</v>
      </c>
      <c r="P4159" t="s">
        <v>11994</v>
      </c>
      <c r="Q4159" cm="1">
        <f t="array" ref="Q4159">IF($C$2=Consol_GLE[[#This Row],[Entity_Curr]],1,INDEX(EXRates[[#All],[ER]],MATCH(Consol_GLE[[#This Row],[Period]]&amp;Consol_GLE[[#This Row],[Entity_Curr]],EXRates[[#All],[Period]]&amp;EXRates[[#All],[To_Curr]],0)))</f>
        <v>0.72741</v>
      </c>
      <c r="R4159" cm="1">
        <f t="array" ref="R4159">IF($C$2=Consol_GLE[[#This Row],[Entity_Curr]],1,INDEX(EXRates[[#All],[ER]],MATCH(Consol_GLE[[#This Row],[Period]]&amp;$C$2,EXRates[[#All],[Period]]&amp;EXRates[[#All],[To_Curr]],0)))</f>
        <v>1</v>
      </c>
      <c r="S4159">
        <f>Consol_GLE[[#This Row],[Cons_FX2]]/Consol_GLE[[#This Row],[Cons_FX1]]</f>
        <v>1.3747405177272789</v>
      </c>
      <c r="T4159" s="8">
        <f>Consol_GLE[[#This Row],[Entity_Value]]*Consol_GLE[[#This Row],[Cons_ER]]</f>
        <v>767.10520889182158</v>
      </c>
      <c r="U4159" s="2" cm="1">
        <f t="array" ref="U4159">IF($C$2=Consol_GLE[[#This Row],[Entity_Curr]],1,INDEX(EXRates[[#All],[ER]],MATCH($C$3&amp;Consol_GLE[[#This Row],[Entity_Curr]],EXRates[[#All],[Period]]&amp;EXRates[[#All],[To_Curr]],0)))</f>
        <v>0.72741</v>
      </c>
      <c r="V4159" s="2" cm="1">
        <f t="array" ref="V4159">IF($C$2=Consol_GLE[[#This Row],[Entity_Curr]],1,INDEX(EXRates[[#All],[ER]],MATCH($C$3&amp;$C$2,EXRates[[#All],[Period]]&amp;EXRates[[#All],[To_Curr]],0)))</f>
        <v>1</v>
      </c>
      <c r="W4159" s="2">
        <f>Consol_GLE[[#This Row],[BS_FX2]]/Consol_GLE[[#This Row],[BS_FX1]]</f>
        <v>1.3747405177272789</v>
      </c>
      <c r="X4159" s="8">
        <f>Consol_GLE[[#This Row],[Entity_Value]]*Consol_GLE[[#This Row],[BS_ER]]</f>
        <v>767.10520889182158</v>
      </c>
    </row>
    <row r="4160" spans="2:24" hidden="1" x14ac:dyDescent="0.55000000000000004">
      <c r="B4160" t="s">
        <v>15</v>
      </c>
      <c r="C4160" s="5" t="s">
        <v>25316</v>
      </c>
      <c r="D4160" s="1">
        <v>44286</v>
      </c>
      <c r="E4160" t="s">
        <v>35</v>
      </c>
      <c r="F4160" t="s">
        <v>226</v>
      </c>
      <c r="G4160" t="s">
        <v>802</v>
      </c>
      <c r="H4160" t="str">
        <f>"Reference - "&amp;ROW()-ROW(Consol_GLE[[#Headers],[Narrative]])</f>
        <v>Reference - 4152</v>
      </c>
      <c r="I4160">
        <v>5010</v>
      </c>
      <c r="J4160" t="s">
        <v>25448</v>
      </c>
      <c r="L4160" t="str">
        <f>"Description - "&amp;ROW()-ROW(Consol_GLE[[#Headers],[Narrative]])</f>
        <v>Description - 4152</v>
      </c>
      <c r="M4160" t="str">
        <f>"UserName - "&amp;ROW()-ROW(Consol_GLE[[#Headers],[Narrative]])</f>
        <v>UserName - 4152</v>
      </c>
      <c r="N4160" t="s">
        <v>20</v>
      </c>
      <c r="O4160" s="8">
        <v>992</v>
      </c>
      <c r="P4160" t="s">
        <v>11995</v>
      </c>
      <c r="Q4160" cm="1">
        <f t="array" ref="Q4160">IF($C$2=Consol_GLE[[#This Row],[Entity_Curr]],1,INDEX(EXRates[[#All],[ER]],MATCH(Consol_GLE[[#This Row],[Period]]&amp;Consol_GLE[[#This Row],[Entity_Curr]],EXRates[[#All],[Period]]&amp;EXRates[[#All],[To_Curr]],0)))</f>
        <v>0.72741</v>
      </c>
      <c r="R4160" cm="1">
        <f t="array" ref="R4160">IF($C$2=Consol_GLE[[#This Row],[Entity_Curr]],1,INDEX(EXRates[[#All],[ER]],MATCH(Consol_GLE[[#This Row],[Period]]&amp;$C$2,EXRates[[#All],[Period]]&amp;EXRates[[#All],[To_Curr]],0)))</f>
        <v>1</v>
      </c>
      <c r="S4160">
        <f>Consol_GLE[[#This Row],[Cons_FX2]]/Consol_GLE[[#This Row],[Cons_FX1]]</f>
        <v>1.3747405177272789</v>
      </c>
      <c r="T4160" s="8">
        <f>Consol_GLE[[#This Row],[Entity_Value]]*Consol_GLE[[#This Row],[Cons_ER]]</f>
        <v>1363.7425935854608</v>
      </c>
      <c r="U4160" s="2" cm="1">
        <f t="array" ref="U4160">IF($C$2=Consol_GLE[[#This Row],[Entity_Curr]],1,INDEX(EXRates[[#All],[ER]],MATCH($C$3&amp;Consol_GLE[[#This Row],[Entity_Curr]],EXRates[[#All],[Period]]&amp;EXRates[[#All],[To_Curr]],0)))</f>
        <v>0.72741</v>
      </c>
      <c r="V4160" s="2" cm="1">
        <f t="array" ref="V4160">IF($C$2=Consol_GLE[[#This Row],[Entity_Curr]],1,INDEX(EXRates[[#All],[ER]],MATCH($C$3&amp;$C$2,EXRates[[#All],[Period]]&amp;EXRates[[#All],[To_Curr]],0)))</f>
        <v>1</v>
      </c>
      <c r="W4160" s="2">
        <f>Consol_GLE[[#This Row],[BS_FX2]]/Consol_GLE[[#This Row],[BS_FX1]]</f>
        <v>1.3747405177272789</v>
      </c>
      <c r="X4160" s="8">
        <f>Consol_GLE[[#This Row],[Entity_Value]]*Consol_GLE[[#This Row],[BS_ER]]</f>
        <v>1363.7425935854608</v>
      </c>
    </row>
    <row r="4161" spans="2:24" hidden="1" x14ac:dyDescent="0.55000000000000004">
      <c r="B4161" t="s">
        <v>15</v>
      </c>
      <c r="C4161" s="5" t="s">
        <v>25316</v>
      </c>
      <c r="D4161" s="1">
        <v>44286</v>
      </c>
      <c r="E4161" t="s">
        <v>35</v>
      </c>
      <c r="F4161" t="s">
        <v>226</v>
      </c>
      <c r="G4161" t="s">
        <v>802</v>
      </c>
      <c r="H4161" t="str">
        <f>"Reference - "&amp;ROW()-ROW(Consol_GLE[[#Headers],[Narrative]])</f>
        <v>Reference - 4153</v>
      </c>
      <c r="I4161">
        <v>5000</v>
      </c>
      <c r="J4161" t="s">
        <v>25447</v>
      </c>
      <c r="L4161" t="str">
        <f>"Description - "&amp;ROW()-ROW(Consol_GLE[[#Headers],[Narrative]])</f>
        <v>Description - 4153</v>
      </c>
      <c r="M4161" t="str">
        <f>"UserName - "&amp;ROW()-ROW(Consol_GLE[[#Headers],[Narrative]])</f>
        <v>UserName - 4153</v>
      </c>
      <c r="N4161" t="s">
        <v>20</v>
      </c>
      <c r="O4161" s="8">
        <v>40.5</v>
      </c>
      <c r="P4161" t="s">
        <v>12073</v>
      </c>
      <c r="Q4161" cm="1">
        <f t="array" ref="Q4161">IF($C$2=Consol_GLE[[#This Row],[Entity_Curr]],1,INDEX(EXRates[[#All],[ER]],MATCH(Consol_GLE[[#This Row],[Period]]&amp;Consol_GLE[[#This Row],[Entity_Curr]],EXRates[[#All],[Period]]&amp;EXRates[[#All],[To_Curr]],0)))</f>
        <v>0.72741</v>
      </c>
      <c r="R4161" cm="1">
        <f t="array" ref="R4161">IF($C$2=Consol_GLE[[#This Row],[Entity_Curr]],1,INDEX(EXRates[[#All],[ER]],MATCH(Consol_GLE[[#This Row],[Period]]&amp;$C$2,EXRates[[#All],[Period]]&amp;EXRates[[#All],[To_Curr]],0)))</f>
        <v>1</v>
      </c>
      <c r="S4161">
        <f>Consol_GLE[[#This Row],[Cons_FX2]]/Consol_GLE[[#This Row],[Cons_FX1]]</f>
        <v>1.3747405177272789</v>
      </c>
      <c r="T4161" s="8">
        <f>Consol_GLE[[#This Row],[Entity_Value]]*Consol_GLE[[#This Row],[Cons_ER]]</f>
        <v>55.676990967954794</v>
      </c>
      <c r="U4161" s="2" cm="1">
        <f t="array" ref="U4161">IF($C$2=Consol_GLE[[#This Row],[Entity_Curr]],1,INDEX(EXRates[[#All],[ER]],MATCH($C$3&amp;Consol_GLE[[#This Row],[Entity_Curr]],EXRates[[#All],[Period]]&amp;EXRates[[#All],[To_Curr]],0)))</f>
        <v>0.72741</v>
      </c>
      <c r="V4161" s="2" cm="1">
        <f t="array" ref="V4161">IF($C$2=Consol_GLE[[#This Row],[Entity_Curr]],1,INDEX(EXRates[[#All],[ER]],MATCH($C$3&amp;$C$2,EXRates[[#All],[Period]]&amp;EXRates[[#All],[To_Curr]],0)))</f>
        <v>1</v>
      </c>
      <c r="W4161" s="2">
        <f>Consol_GLE[[#This Row],[BS_FX2]]/Consol_GLE[[#This Row],[BS_FX1]]</f>
        <v>1.3747405177272789</v>
      </c>
      <c r="X4161" s="8">
        <f>Consol_GLE[[#This Row],[Entity_Value]]*Consol_GLE[[#This Row],[BS_ER]]</f>
        <v>55.676990967954794</v>
      </c>
    </row>
    <row r="4162" spans="2:24" hidden="1" x14ac:dyDescent="0.55000000000000004">
      <c r="B4162" t="s">
        <v>15</v>
      </c>
      <c r="C4162" s="5" t="s">
        <v>25316</v>
      </c>
      <c r="D4162" s="1">
        <v>44286</v>
      </c>
      <c r="E4162" t="s">
        <v>35</v>
      </c>
      <c r="F4162" t="s">
        <v>226</v>
      </c>
      <c r="G4162" t="s">
        <v>802</v>
      </c>
      <c r="H4162" t="str">
        <f>"Reference - "&amp;ROW()-ROW(Consol_GLE[[#Headers],[Narrative]])</f>
        <v>Reference - 4154</v>
      </c>
      <c r="I4162">
        <v>5000</v>
      </c>
      <c r="J4162" t="s">
        <v>25447</v>
      </c>
      <c r="L4162" t="str">
        <f>"Description - "&amp;ROW()-ROW(Consol_GLE[[#Headers],[Narrative]])</f>
        <v>Description - 4154</v>
      </c>
      <c r="M4162" t="str">
        <f>"UserName - "&amp;ROW()-ROW(Consol_GLE[[#Headers],[Narrative]])</f>
        <v>UserName - 4154</v>
      </c>
      <c r="N4162" t="s">
        <v>20</v>
      </c>
      <c r="O4162" s="8">
        <v>253.125</v>
      </c>
      <c r="P4162" t="s">
        <v>12074</v>
      </c>
      <c r="Q4162" cm="1">
        <f t="array" ref="Q4162">IF($C$2=Consol_GLE[[#This Row],[Entity_Curr]],1,INDEX(EXRates[[#All],[ER]],MATCH(Consol_GLE[[#This Row],[Period]]&amp;Consol_GLE[[#This Row],[Entity_Curr]],EXRates[[#All],[Period]]&amp;EXRates[[#All],[To_Curr]],0)))</f>
        <v>0.72741</v>
      </c>
      <c r="R4162" cm="1">
        <f t="array" ref="R4162">IF($C$2=Consol_GLE[[#This Row],[Entity_Curr]],1,INDEX(EXRates[[#All],[ER]],MATCH(Consol_GLE[[#This Row],[Period]]&amp;$C$2,EXRates[[#All],[Period]]&amp;EXRates[[#All],[To_Curr]],0)))</f>
        <v>1</v>
      </c>
      <c r="S4162">
        <f>Consol_GLE[[#This Row],[Cons_FX2]]/Consol_GLE[[#This Row],[Cons_FX1]]</f>
        <v>1.3747405177272789</v>
      </c>
      <c r="T4162" s="8">
        <f>Consol_GLE[[#This Row],[Entity_Value]]*Consol_GLE[[#This Row],[Cons_ER]]</f>
        <v>347.98119354971749</v>
      </c>
      <c r="U4162" s="2" cm="1">
        <f t="array" ref="U4162">IF($C$2=Consol_GLE[[#This Row],[Entity_Curr]],1,INDEX(EXRates[[#All],[ER]],MATCH($C$3&amp;Consol_GLE[[#This Row],[Entity_Curr]],EXRates[[#All],[Period]]&amp;EXRates[[#All],[To_Curr]],0)))</f>
        <v>0.72741</v>
      </c>
      <c r="V4162" s="2" cm="1">
        <f t="array" ref="V4162">IF($C$2=Consol_GLE[[#This Row],[Entity_Curr]],1,INDEX(EXRates[[#All],[ER]],MATCH($C$3&amp;$C$2,EXRates[[#All],[Period]]&amp;EXRates[[#All],[To_Curr]],0)))</f>
        <v>1</v>
      </c>
      <c r="W4162" s="2">
        <f>Consol_GLE[[#This Row],[BS_FX2]]/Consol_GLE[[#This Row],[BS_FX1]]</f>
        <v>1.3747405177272789</v>
      </c>
      <c r="X4162" s="8">
        <f>Consol_GLE[[#This Row],[Entity_Value]]*Consol_GLE[[#This Row],[BS_ER]]</f>
        <v>347.98119354971749</v>
      </c>
    </row>
    <row r="4163" spans="2:24" hidden="1" x14ac:dyDescent="0.55000000000000004">
      <c r="B4163" t="s">
        <v>15</v>
      </c>
      <c r="C4163" s="5" t="s">
        <v>25316</v>
      </c>
      <c r="D4163" s="1">
        <v>44286</v>
      </c>
      <c r="E4163" t="s">
        <v>35</v>
      </c>
      <c r="F4163" t="s">
        <v>226</v>
      </c>
      <c r="G4163" t="s">
        <v>802</v>
      </c>
      <c r="H4163" t="str">
        <f>"Reference - "&amp;ROW()-ROW(Consol_GLE[[#Headers],[Narrative]])</f>
        <v>Reference - 4155</v>
      </c>
      <c r="I4163">
        <v>5000</v>
      </c>
      <c r="J4163" t="s">
        <v>25447</v>
      </c>
      <c r="L4163" t="str">
        <f>"Description - "&amp;ROW()-ROW(Consol_GLE[[#Headers],[Narrative]])</f>
        <v>Description - 4155</v>
      </c>
      <c r="M4163" t="str">
        <f>"UserName - "&amp;ROW()-ROW(Consol_GLE[[#Headers],[Narrative]])</f>
        <v>UserName - 4155</v>
      </c>
      <c r="N4163" t="s">
        <v>20</v>
      </c>
      <c r="O4163" s="8">
        <v>864</v>
      </c>
      <c r="P4163" t="s">
        <v>12075</v>
      </c>
      <c r="Q4163" cm="1">
        <f t="array" ref="Q4163">IF($C$2=Consol_GLE[[#This Row],[Entity_Curr]],1,INDEX(EXRates[[#All],[ER]],MATCH(Consol_GLE[[#This Row],[Period]]&amp;Consol_GLE[[#This Row],[Entity_Curr]],EXRates[[#All],[Period]]&amp;EXRates[[#All],[To_Curr]],0)))</f>
        <v>0.72741</v>
      </c>
      <c r="R4163" cm="1">
        <f t="array" ref="R4163">IF($C$2=Consol_GLE[[#This Row],[Entity_Curr]],1,INDEX(EXRates[[#All],[ER]],MATCH(Consol_GLE[[#This Row],[Period]]&amp;$C$2,EXRates[[#All],[Period]]&amp;EXRates[[#All],[To_Curr]],0)))</f>
        <v>1</v>
      </c>
      <c r="S4163">
        <f>Consol_GLE[[#This Row],[Cons_FX2]]/Consol_GLE[[#This Row],[Cons_FX1]]</f>
        <v>1.3747405177272789</v>
      </c>
      <c r="T4163" s="8">
        <f>Consol_GLE[[#This Row],[Entity_Value]]*Consol_GLE[[#This Row],[Cons_ER]]</f>
        <v>1187.7758073163691</v>
      </c>
      <c r="U4163" s="2" cm="1">
        <f t="array" ref="U4163">IF($C$2=Consol_GLE[[#This Row],[Entity_Curr]],1,INDEX(EXRates[[#All],[ER]],MATCH($C$3&amp;Consol_GLE[[#This Row],[Entity_Curr]],EXRates[[#All],[Period]]&amp;EXRates[[#All],[To_Curr]],0)))</f>
        <v>0.72741</v>
      </c>
      <c r="V4163" s="2" cm="1">
        <f t="array" ref="V4163">IF($C$2=Consol_GLE[[#This Row],[Entity_Curr]],1,INDEX(EXRates[[#All],[ER]],MATCH($C$3&amp;$C$2,EXRates[[#All],[Period]]&amp;EXRates[[#All],[To_Curr]],0)))</f>
        <v>1</v>
      </c>
      <c r="W4163" s="2">
        <f>Consol_GLE[[#This Row],[BS_FX2]]/Consol_GLE[[#This Row],[BS_FX1]]</f>
        <v>1.3747405177272789</v>
      </c>
      <c r="X4163" s="8">
        <f>Consol_GLE[[#This Row],[Entity_Value]]*Consol_GLE[[#This Row],[BS_ER]]</f>
        <v>1187.7758073163691</v>
      </c>
    </row>
    <row r="4164" spans="2:24" hidden="1" x14ac:dyDescent="0.55000000000000004">
      <c r="B4164" t="s">
        <v>15</v>
      </c>
      <c r="C4164" s="5" t="s">
        <v>25316</v>
      </c>
      <c r="D4164" s="1">
        <v>44286</v>
      </c>
      <c r="E4164" t="s">
        <v>35</v>
      </c>
      <c r="F4164" t="s">
        <v>226</v>
      </c>
      <c r="G4164" t="s">
        <v>802</v>
      </c>
      <c r="H4164" t="str">
        <f>"Reference - "&amp;ROW()-ROW(Consol_GLE[[#Headers],[Narrative]])</f>
        <v>Reference - 4156</v>
      </c>
      <c r="I4164">
        <v>5000</v>
      </c>
      <c r="J4164" t="s">
        <v>25447</v>
      </c>
      <c r="L4164" t="str">
        <f>"Description - "&amp;ROW()-ROW(Consol_GLE[[#Headers],[Narrative]])</f>
        <v>Description - 4156</v>
      </c>
      <c r="M4164" t="str">
        <f>"UserName - "&amp;ROW()-ROW(Consol_GLE[[#Headers],[Narrative]])</f>
        <v>UserName - 4156</v>
      </c>
      <c r="N4164" t="s">
        <v>20</v>
      </c>
      <c r="O4164" s="8">
        <v>67.5</v>
      </c>
      <c r="P4164" t="s">
        <v>12076</v>
      </c>
      <c r="Q4164" cm="1">
        <f t="array" ref="Q4164">IF($C$2=Consol_GLE[[#This Row],[Entity_Curr]],1,INDEX(EXRates[[#All],[ER]],MATCH(Consol_GLE[[#This Row],[Period]]&amp;Consol_GLE[[#This Row],[Entity_Curr]],EXRates[[#All],[Period]]&amp;EXRates[[#All],[To_Curr]],0)))</f>
        <v>0.72741</v>
      </c>
      <c r="R4164" cm="1">
        <f t="array" ref="R4164">IF($C$2=Consol_GLE[[#This Row],[Entity_Curr]],1,INDEX(EXRates[[#All],[ER]],MATCH(Consol_GLE[[#This Row],[Period]]&amp;$C$2,EXRates[[#All],[Period]]&amp;EXRates[[#All],[To_Curr]],0)))</f>
        <v>1</v>
      </c>
      <c r="S4164">
        <f>Consol_GLE[[#This Row],[Cons_FX2]]/Consol_GLE[[#This Row],[Cons_FX1]]</f>
        <v>1.3747405177272789</v>
      </c>
      <c r="T4164" s="8">
        <f>Consol_GLE[[#This Row],[Entity_Value]]*Consol_GLE[[#This Row],[Cons_ER]]</f>
        <v>92.794984946591327</v>
      </c>
      <c r="U4164" s="2" cm="1">
        <f t="array" ref="U4164">IF($C$2=Consol_GLE[[#This Row],[Entity_Curr]],1,INDEX(EXRates[[#All],[ER]],MATCH($C$3&amp;Consol_GLE[[#This Row],[Entity_Curr]],EXRates[[#All],[Period]]&amp;EXRates[[#All],[To_Curr]],0)))</f>
        <v>0.72741</v>
      </c>
      <c r="V4164" s="2" cm="1">
        <f t="array" ref="V4164">IF($C$2=Consol_GLE[[#This Row],[Entity_Curr]],1,INDEX(EXRates[[#All],[ER]],MATCH($C$3&amp;$C$2,EXRates[[#All],[Period]]&amp;EXRates[[#All],[To_Curr]],0)))</f>
        <v>1</v>
      </c>
      <c r="W4164" s="2">
        <f>Consol_GLE[[#This Row],[BS_FX2]]/Consol_GLE[[#This Row],[BS_FX1]]</f>
        <v>1.3747405177272789</v>
      </c>
      <c r="X4164" s="8">
        <f>Consol_GLE[[#This Row],[Entity_Value]]*Consol_GLE[[#This Row],[BS_ER]]</f>
        <v>92.794984946591327</v>
      </c>
    </row>
    <row r="4165" spans="2:24" hidden="1" x14ac:dyDescent="0.55000000000000004">
      <c r="B4165" t="s">
        <v>15</v>
      </c>
      <c r="C4165" s="5" t="s">
        <v>25316</v>
      </c>
      <c r="D4165" s="1">
        <v>44286</v>
      </c>
      <c r="E4165" t="s">
        <v>35</v>
      </c>
      <c r="F4165" t="s">
        <v>226</v>
      </c>
      <c r="G4165" t="s">
        <v>802</v>
      </c>
      <c r="H4165" t="str">
        <f>"Reference - "&amp;ROW()-ROW(Consol_GLE[[#Headers],[Narrative]])</f>
        <v>Reference - 4157</v>
      </c>
      <c r="I4165">
        <v>5000</v>
      </c>
      <c r="J4165" t="s">
        <v>25447</v>
      </c>
      <c r="L4165" t="str">
        <f>"Description - "&amp;ROW()-ROW(Consol_GLE[[#Headers],[Narrative]])</f>
        <v>Description - 4157</v>
      </c>
      <c r="M4165" t="str">
        <f>"UserName - "&amp;ROW()-ROW(Consol_GLE[[#Headers],[Narrative]])</f>
        <v>UserName - 4157</v>
      </c>
      <c r="N4165" t="s">
        <v>20</v>
      </c>
      <c r="O4165" s="8">
        <v>850.5</v>
      </c>
      <c r="P4165" t="s">
        <v>12077</v>
      </c>
      <c r="Q4165" cm="1">
        <f t="array" ref="Q4165">IF($C$2=Consol_GLE[[#This Row],[Entity_Curr]],1,INDEX(EXRates[[#All],[ER]],MATCH(Consol_GLE[[#This Row],[Period]]&amp;Consol_GLE[[#This Row],[Entity_Curr]],EXRates[[#All],[Period]]&amp;EXRates[[#All],[To_Curr]],0)))</f>
        <v>0.72741</v>
      </c>
      <c r="R4165" cm="1">
        <f t="array" ref="R4165">IF($C$2=Consol_GLE[[#This Row],[Entity_Curr]],1,INDEX(EXRates[[#All],[ER]],MATCH(Consol_GLE[[#This Row],[Period]]&amp;$C$2,EXRates[[#All],[Period]]&amp;EXRates[[#All],[To_Curr]],0)))</f>
        <v>1</v>
      </c>
      <c r="S4165">
        <f>Consol_GLE[[#This Row],[Cons_FX2]]/Consol_GLE[[#This Row],[Cons_FX1]]</f>
        <v>1.3747405177272789</v>
      </c>
      <c r="T4165" s="8">
        <f>Consol_GLE[[#This Row],[Entity_Value]]*Consol_GLE[[#This Row],[Cons_ER]]</f>
        <v>1169.2168103270508</v>
      </c>
      <c r="U4165" s="2" cm="1">
        <f t="array" ref="U4165">IF($C$2=Consol_GLE[[#This Row],[Entity_Curr]],1,INDEX(EXRates[[#All],[ER]],MATCH($C$3&amp;Consol_GLE[[#This Row],[Entity_Curr]],EXRates[[#All],[Period]]&amp;EXRates[[#All],[To_Curr]],0)))</f>
        <v>0.72741</v>
      </c>
      <c r="V4165" s="2" cm="1">
        <f t="array" ref="V4165">IF($C$2=Consol_GLE[[#This Row],[Entity_Curr]],1,INDEX(EXRates[[#All],[ER]],MATCH($C$3&amp;$C$2,EXRates[[#All],[Period]]&amp;EXRates[[#All],[To_Curr]],0)))</f>
        <v>1</v>
      </c>
      <c r="W4165" s="2">
        <f>Consol_GLE[[#This Row],[BS_FX2]]/Consol_GLE[[#This Row],[BS_FX1]]</f>
        <v>1.3747405177272789</v>
      </c>
      <c r="X4165" s="8">
        <f>Consol_GLE[[#This Row],[Entity_Value]]*Consol_GLE[[#This Row],[BS_ER]]</f>
        <v>1169.2168103270508</v>
      </c>
    </row>
    <row r="4166" spans="2:24" hidden="1" x14ac:dyDescent="0.55000000000000004">
      <c r="B4166" t="s">
        <v>15</v>
      </c>
      <c r="C4166" s="5" t="s">
        <v>25316</v>
      </c>
      <c r="D4166" s="1">
        <v>44286</v>
      </c>
      <c r="E4166" t="s">
        <v>35</v>
      </c>
      <c r="F4166" t="s">
        <v>226</v>
      </c>
      <c r="G4166" t="s">
        <v>802</v>
      </c>
      <c r="H4166" t="str">
        <f>"Reference - "&amp;ROW()-ROW(Consol_GLE[[#Headers],[Narrative]])</f>
        <v>Reference - 4158</v>
      </c>
      <c r="I4166">
        <v>5000</v>
      </c>
      <c r="J4166" t="s">
        <v>25447</v>
      </c>
      <c r="L4166" t="str">
        <f>"Description - "&amp;ROW()-ROW(Consol_GLE[[#Headers],[Narrative]])</f>
        <v>Description - 4158</v>
      </c>
      <c r="M4166" t="str">
        <f>"UserName - "&amp;ROW()-ROW(Consol_GLE[[#Headers],[Narrative]])</f>
        <v>UserName - 4158</v>
      </c>
      <c r="N4166" t="s">
        <v>20</v>
      </c>
      <c r="O4166" s="8">
        <v>77</v>
      </c>
      <c r="P4166" t="s">
        <v>12078</v>
      </c>
      <c r="Q4166" cm="1">
        <f t="array" ref="Q4166">IF($C$2=Consol_GLE[[#This Row],[Entity_Curr]],1,INDEX(EXRates[[#All],[ER]],MATCH(Consol_GLE[[#This Row],[Period]]&amp;Consol_GLE[[#This Row],[Entity_Curr]],EXRates[[#All],[Period]]&amp;EXRates[[#All],[To_Curr]],0)))</f>
        <v>0.72741</v>
      </c>
      <c r="R4166" cm="1">
        <f t="array" ref="R4166">IF($C$2=Consol_GLE[[#This Row],[Entity_Curr]],1,INDEX(EXRates[[#All],[ER]],MATCH(Consol_GLE[[#This Row],[Period]]&amp;$C$2,EXRates[[#All],[Period]]&amp;EXRates[[#All],[To_Curr]],0)))</f>
        <v>1</v>
      </c>
      <c r="S4166">
        <f>Consol_GLE[[#This Row],[Cons_FX2]]/Consol_GLE[[#This Row],[Cons_FX1]]</f>
        <v>1.3747405177272789</v>
      </c>
      <c r="T4166" s="8">
        <f>Consol_GLE[[#This Row],[Entity_Value]]*Consol_GLE[[#This Row],[Cons_ER]]</f>
        <v>105.85501986500047</v>
      </c>
      <c r="U4166" s="2" cm="1">
        <f t="array" ref="U4166">IF($C$2=Consol_GLE[[#This Row],[Entity_Curr]],1,INDEX(EXRates[[#All],[ER]],MATCH($C$3&amp;Consol_GLE[[#This Row],[Entity_Curr]],EXRates[[#All],[Period]]&amp;EXRates[[#All],[To_Curr]],0)))</f>
        <v>0.72741</v>
      </c>
      <c r="V4166" s="2" cm="1">
        <f t="array" ref="V4166">IF($C$2=Consol_GLE[[#This Row],[Entity_Curr]],1,INDEX(EXRates[[#All],[ER]],MATCH($C$3&amp;$C$2,EXRates[[#All],[Period]]&amp;EXRates[[#All],[To_Curr]],0)))</f>
        <v>1</v>
      </c>
      <c r="W4166" s="2">
        <f>Consol_GLE[[#This Row],[BS_FX2]]/Consol_GLE[[#This Row],[BS_FX1]]</f>
        <v>1.3747405177272789</v>
      </c>
      <c r="X4166" s="8">
        <f>Consol_GLE[[#This Row],[Entity_Value]]*Consol_GLE[[#This Row],[BS_ER]]</f>
        <v>105.85501986500047</v>
      </c>
    </row>
    <row r="4167" spans="2:24" hidden="1" x14ac:dyDescent="0.55000000000000004">
      <c r="B4167" t="s">
        <v>15</v>
      </c>
      <c r="C4167" s="5" t="s">
        <v>25316</v>
      </c>
      <c r="D4167" s="1">
        <v>44286</v>
      </c>
      <c r="E4167" t="s">
        <v>35</v>
      </c>
      <c r="F4167" t="s">
        <v>226</v>
      </c>
      <c r="G4167" t="s">
        <v>802</v>
      </c>
      <c r="H4167" t="str">
        <f>"Reference - "&amp;ROW()-ROW(Consol_GLE[[#Headers],[Narrative]])</f>
        <v>Reference - 4159</v>
      </c>
      <c r="I4167">
        <v>5000</v>
      </c>
      <c r="J4167" t="s">
        <v>25447</v>
      </c>
      <c r="L4167" t="str">
        <f>"Description - "&amp;ROW()-ROW(Consol_GLE[[#Headers],[Narrative]])</f>
        <v>Description - 4159</v>
      </c>
      <c r="M4167" t="str">
        <f>"UserName - "&amp;ROW()-ROW(Consol_GLE[[#Headers],[Narrative]])</f>
        <v>UserName - 4159</v>
      </c>
      <c r="N4167" t="s">
        <v>20</v>
      </c>
      <c r="O4167" s="8">
        <v>3</v>
      </c>
      <c r="P4167" t="s">
        <v>12079</v>
      </c>
      <c r="Q4167" cm="1">
        <f t="array" ref="Q4167">IF($C$2=Consol_GLE[[#This Row],[Entity_Curr]],1,INDEX(EXRates[[#All],[ER]],MATCH(Consol_GLE[[#This Row],[Period]]&amp;Consol_GLE[[#This Row],[Entity_Curr]],EXRates[[#All],[Period]]&amp;EXRates[[#All],[To_Curr]],0)))</f>
        <v>0.72741</v>
      </c>
      <c r="R4167" cm="1">
        <f t="array" ref="R4167">IF($C$2=Consol_GLE[[#This Row],[Entity_Curr]],1,INDEX(EXRates[[#All],[ER]],MATCH(Consol_GLE[[#This Row],[Period]]&amp;$C$2,EXRates[[#All],[Period]]&amp;EXRates[[#All],[To_Curr]],0)))</f>
        <v>1</v>
      </c>
      <c r="S4167">
        <f>Consol_GLE[[#This Row],[Cons_FX2]]/Consol_GLE[[#This Row],[Cons_FX1]]</f>
        <v>1.3747405177272789</v>
      </c>
      <c r="T4167" s="8">
        <f>Consol_GLE[[#This Row],[Entity_Value]]*Consol_GLE[[#This Row],[Cons_ER]]</f>
        <v>4.1242215531818367</v>
      </c>
      <c r="U4167" s="2" cm="1">
        <f t="array" ref="U4167">IF($C$2=Consol_GLE[[#This Row],[Entity_Curr]],1,INDEX(EXRates[[#All],[ER]],MATCH($C$3&amp;Consol_GLE[[#This Row],[Entity_Curr]],EXRates[[#All],[Period]]&amp;EXRates[[#All],[To_Curr]],0)))</f>
        <v>0.72741</v>
      </c>
      <c r="V4167" s="2" cm="1">
        <f t="array" ref="V4167">IF($C$2=Consol_GLE[[#This Row],[Entity_Curr]],1,INDEX(EXRates[[#All],[ER]],MATCH($C$3&amp;$C$2,EXRates[[#All],[Period]]&amp;EXRates[[#All],[To_Curr]],0)))</f>
        <v>1</v>
      </c>
      <c r="W4167" s="2">
        <f>Consol_GLE[[#This Row],[BS_FX2]]/Consol_GLE[[#This Row],[BS_FX1]]</f>
        <v>1.3747405177272789</v>
      </c>
      <c r="X4167" s="8">
        <f>Consol_GLE[[#This Row],[Entity_Value]]*Consol_GLE[[#This Row],[BS_ER]]</f>
        <v>4.1242215531818367</v>
      </c>
    </row>
    <row r="4168" spans="2:24" hidden="1" x14ac:dyDescent="0.55000000000000004">
      <c r="B4168" t="s">
        <v>15</v>
      </c>
      <c r="C4168" s="5" t="s">
        <v>25316</v>
      </c>
      <c r="D4168" s="1">
        <v>44286</v>
      </c>
      <c r="E4168" t="s">
        <v>35</v>
      </c>
      <c r="F4168" t="s">
        <v>226</v>
      </c>
      <c r="G4168" t="s">
        <v>802</v>
      </c>
      <c r="H4168" t="str">
        <f>"Reference - "&amp;ROW()-ROW(Consol_GLE[[#Headers],[Narrative]])</f>
        <v>Reference - 4160</v>
      </c>
      <c r="I4168">
        <v>5000</v>
      </c>
      <c r="J4168" t="s">
        <v>25447</v>
      </c>
      <c r="L4168" t="str">
        <f>"Description - "&amp;ROW()-ROW(Consol_GLE[[#Headers],[Narrative]])</f>
        <v>Description - 4160</v>
      </c>
      <c r="M4168" t="str">
        <f>"UserName - "&amp;ROW()-ROW(Consol_GLE[[#Headers],[Narrative]])</f>
        <v>UserName - 4160</v>
      </c>
      <c r="N4168" t="s">
        <v>20</v>
      </c>
      <c r="O4168" s="8">
        <v>27</v>
      </c>
      <c r="P4168" t="s">
        <v>12080</v>
      </c>
      <c r="Q4168" cm="1">
        <f t="array" ref="Q4168">IF($C$2=Consol_GLE[[#This Row],[Entity_Curr]],1,INDEX(EXRates[[#All],[ER]],MATCH(Consol_GLE[[#This Row],[Period]]&amp;Consol_GLE[[#This Row],[Entity_Curr]],EXRates[[#All],[Period]]&amp;EXRates[[#All],[To_Curr]],0)))</f>
        <v>0.72741</v>
      </c>
      <c r="R4168" cm="1">
        <f t="array" ref="R4168">IF($C$2=Consol_GLE[[#This Row],[Entity_Curr]],1,INDEX(EXRates[[#All],[ER]],MATCH(Consol_GLE[[#This Row],[Period]]&amp;$C$2,EXRates[[#All],[Period]]&amp;EXRates[[#All],[To_Curr]],0)))</f>
        <v>1</v>
      </c>
      <c r="S4168">
        <f>Consol_GLE[[#This Row],[Cons_FX2]]/Consol_GLE[[#This Row],[Cons_FX1]]</f>
        <v>1.3747405177272789</v>
      </c>
      <c r="T4168" s="8">
        <f>Consol_GLE[[#This Row],[Entity_Value]]*Consol_GLE[[#This Row],[Cons_ER]]</f>
        <v>37.117993978636534</v>
      </c>
      <c r="U4168" s="2" cm="1">
        <f t="array" ref="U4168">IF($C$2=Consol_GLE[[#This Row],[Entity_Curr]],1,INDEX(EXRates[[#All],[ER]],MATCH($C$3&amp;Consol_GLE[[#This Row],[Entity_Curr]],EXRates[[#All],[Period]]&amp;EXRates[[#All],[To_Curr]],0)))</f>
        <v>0.72741</v>
      </c>
      <c r="V4168" s="2" cm="1">
        <f t="array" ref="V4168">IF($C$2=Consol_GLE[[#This Row],[Entity_Curr]],1,INDEX(EXRates[[#All],[ER]],MATCH($C$3&amp;$C$2,EXRates[[#All],[Period]]&amp;EXRates[[#All],[To_Curr]],0)))</f>
        <v>1</v>
      </c>
      <c r="W4168" s="2">
        <f>Consol_GLE[[#This Row],[BS_FX2]]/Consol_GLE[[#This Row],[BS_FX1]]</f>
        <v>1.3747405177272789</v>
      </c>
      <c r="X4168" s="8">
        <f>Consol_GLE[[#This Row],[Entity_Value]]*Consol_GLE[[#This Row],[BS_ER]]</f>
        <v>37.117993978636534</v>
      </c>
    </row>
    <row r="4169" spans="2:24" hidden="1" x14ac:dyDescent="0.55000000000000004">
      <c r="B4169" t="s">
        <v>15</v>
      </c>
      <c r="C4169" s="5" t="s">
        <v>25316</v>
      </c>
      <c r="D4169" s="1">
        <v>44286</v>
      </c>
      <c r="E4169" t="s">
        <v>35</v>
      </c>
      <c r="F4169" t="s">
        <v>226</v>
      </c>
      <c r="G4169" t="s">
        <v>802</v>
      </c>
      <c r="H4169" t="str">
        <f>"Reference - "&amp;ROW()-ROW(Consol_GLE[[#Headers],[Narrative]])</f>
        <v>Reference - 4161</v>
      </c>
      <c r="I4169">
        <v>5000</v>
      </c>
      <c r="J4169" t="s">
        <v>25447</v>
      </c>
      <c r="L4169" t="str">
        <f>"Description - "&amp;ROW()-ROW(Consol_GLE[[#Headers],[Narrative]])</f>
        <v>Description - 4161</v>
      </c>
      <c r="M4169" t="str">
        <f>"UserName - "&amp;ROW()-ROW(Consol_GLE[[#Headers],[Narrative]])</f>
        <v>UserName - 4161</v>
      </c>
      <c r="N4169" t="s">
        <v>20</v>
      </c>
      <c r="O4169" s="8">
        <v>52</v>
      </c>
      <c r="P4169" t="s">
        <v>12081</v>
      </c>
      <c r="Q4169" cm="1">
        <f t="array" ref="Q4169">IF($C$2=Consol_GLE[[#This Row],[Entity_Curr]],1,INDEX(EXRates[[#All],[ER]],MATCH(Consol_GLE[[#This Row],[Period]]&amp;Consol_GLE[[#This Row],[Entity_Curr]],EXRates[[#All],[Period]]&amp;EXRates[[#All],[To_Curr]],0)))</f>
        <v>0.72741</v>
      </c>
      <c r="R4169" cm="1">
        <f t="array" ref="R4169">IF($C$2=Consol_GLE[[#This Row],[Entity_Curr]],1,INDEX(EXRates[[#All],[ER]],MATCH(Consol_GLE[[#This Row],[Period]]&amp;$C$2,EXRates[[#All],[Period]]&amp;EXRates[[#All],[To_Curr]],0)))</f>
        <v>1</v>
      </c>
      <c r="S4169">
        <f>Consol_GLE[[#This Row],[Cons_FX2]]/Consol_GLE[[#This Row],[Cons_FX1]]</f>
        <v>1.3747405177272789</v>
      </c>
      <c r="T4169" s="8">
        <f>Consol_GLE[[#This Row],[Entity_Value]]*Consol_GLE[[#This Row],[Cons_ER]]</f>
        <v>71.486506921818503</v>
      </c>
      <c r="U4169" s="2" cm="1">
        <f t="array" ref="U4169">IF($C$2=Consol_GLE[[#This Row],[Entity_Curr]],1,INDEX(EXRates[[#All],[ER]],MATCH($C$3&amp;Consol_GLE[[#This Row],[Entity_Curr]],EXRates[[#All],[Period]]&amp;EXRates[[#All],[To_Curr]],0)))</f>
        <v>0.72741</v>
      </c>
      <c r="V4169" s="2" cm="1">
        <f t="array" ref="V4169">IF($C$2=Consol_GLE[[#This Row],[Entity_Curr]],1,INDEX(EXRates[[#All],[ER]],MATCH($C$3&amp;$C$2,EXRates[[#All],[Period]]&amp;EXRates[[#All],[To_Curr]],0)))</f>
        <v>1</v>
      </c>
      <c r="W4169" s="2">
        <f>Consol_GLE[[#This Row],[BS_FX2]]/Consol_GLE[[#This Row],[BS_FX1]]</f>
        <v>1.3747405177272789</v>
      </c>
      <c r="X4169" s="8">
        <f>Consol_GLE[[#This Row],[Entity_Value]]*Consol_GLE[[#This Row],[BS_ER]]</f>
        <v>71.486506921818503</v>
      </c>
    </row>
    <row r="4170" spans="2:24" hidden="1" x14ac:dyDescent="0.55000000000000004">
      <c r="B4170" t="s">
        <v>15</v>
      </c>
      <c r="C4170" s="5" t="s">
        <v>25316</v>
      </c>
      <c r="D4170" s="1">
        <v>44286</v>
      </c>
      <c r="E4170" t="s">
        <v>35</v>
      </c>
      <c r="F4170" t="s">
        <v>226</v>
      </c>
      <c r="G4170" t="s">
        <v>802</v>
      </c>
      <c r="H4170" t="str">
        <f>"Reference - "&amp;ROW()-ROW(Consol_GLE[[#Headers],[Narrative]])</f>
        <v>Reference - 4162</v>
      </c>
      <c r="I4170">
        <v>5000</v>
      </c>
      <c r="J4170" t="s">
        <v>25447</v>
      </c>
      <c r="L4170" t="str">
        <f>"Description - "&amp;ROW()-ROW(Consol_GLE[[#Headers],[Narrative]])</f>
        <v>Description - 4162</v>
      </c>
      <c r="M4170" t="str">
        <f>"UserName - "&amp;ROW()-ROW(Consol_GLE[[#Headers],[Narrative]])</f>
        <v>UserName - 4162</v>
      </c>
      <c r="N4170" t="s">
        <v>20</v>
      </c>
      <c r="O4170" s="8">
        <v>21.7</v>
      </c>
      <c r="P4170" t="s">
        <v>12082</v>
      </c>
      <c r="Q4170" cm="1">
        <f t="array" ref="Q4170">IF($C$2=Consol_GLE[[#This Row],[Entity_Curr]],1,INDEX(EXRates[[#All],[ER]],MATCH(Consol_GLE[[#This Row],[Period]]&amp;Consol_GLE[[#This Row],[Entity_Curr]],EXRates[[#All],[Period]]&amp;EXRates[[#All],[To_Curr]],0)))</f>
        <v>0.72741</v>
      </c>
      <c r="R4170" cm="1">
        <f t="array" ref="R4170">IF($C$2=Consol_GLE[[#This Row],[Entity_Curr]],1,INDEX(EXRates[[#All],[ER]],MATCH(Consol_GLE[[#This Row],[Period]]&amp;$C$2,EXRates[[#All],[Period]]&amp;EXRates[[#All],[To_Curr]],0)))</f>
        <v>1</v>
      </c>
      <c r="S4170">
        <f>Consol_GLE[[#This Row],[Cons_FX2]]/Consol_GLE[[#This Row],[Cons_FX1]]</f>
        <v>1.3747405177272789</v>
      </c>
      <c r="T4170" s="8">
        <f>Consol_GLE[[#This Row],[Entity_Value]]*Consol_GLE[[#This Row],[Cons_ER]]</f>
        <v>29.83186923468195</v>
      </c>
      <c r="U4170" s="2" cm="1">
        <f t="array" ref="U4170">IF($C$2=Consol_GLE[[#This Row],[Entity_Curr]],1,INDEX(EXRates[[#All],[ER]],MATCH($C$3&amp;Consol_GLE[[#This Row],[Entity_Curr]],EXRates[[#All],[Period]]&amp;EXRates[[#All],[To_Curr]],0)))</f>
        <v>0.72741</v>
      </c>
      <c r="V4170" s="2" cm="1">
        <f t="array" ref="V4170">IF($C$2=Consol_GLE[[#This Row],[Entity_Curr]],1,INDEX(EXRates[[#All],[ER]],MATCH($C$3&amp;$C$2,EXRates[[#All],[Period]]&amp;EXRates[[#All],[To_Curr]],0)))</f>
        <v>1</v>
      </c>
      <c r="W4170" s="2">
        <f>Consol_GLE[[#This Row],[BS_FX2]]/Consol_GLE[[#This Row],[BS_FX1]]</f>
        <v>1.3747405177272789</v>
      </c>
      <c r="X4170" s="8">
        <f>Consol_GLE[[#This Row],[Entity_Value]]*Consol_GLE[[#This Row],[BS_ER]]</f>
        <v>29.83186923468195</v>
      </c>
    </row>
    <row r="4171" spans="2:24" hidden="1" x14ac:dyDescent="0.55000000000000004">
      <c r="B4171" t="s">
        <v>15</v>
      </c>
      <c r="C4171" s="5" t="s">
        <v>25316</v>
      </c>
      <c r="D4171" s="1">
        <v>44286</v>
      </c>
      <c r="E4171" t="s">
        <v>35</v>
      </c>
      <c r="F4171" t="s">
        <v>226</v>
      </c>
      <c r="G4171" t="s">
        <v>802</v>
      </c>
      <c r="H4171" t="str">
        <f>"Reference - "&amp;ROW()-ROW(Consol_GLE[[#Headers],[Narrative]])</f>
        <v>Reference - 4163</v>
      </c>
      <c r="I4171">
        <v>5000</v>
      </c>
      <c r="J4171" t="s">
        <v>25447</v>
      </c>
      <c r="L4171" t="str">
        <f>"Description - "&amp;ROW()-ROW(Consol_GLE[[#Headers],[Narrative]])</f>
        <v>Description - 4163</v>
      </c>
      <c r="M4171" t="str">
        <f>"UserName - "&amp;ROW()-ROW(Consol_GLE[[#Headers],[Narrative]])</f>
        <v>UserName - 4163</v>
      </c>
      <c r="N4171" t="s">
        <v>20</v>
      </c>
      <c r="O4171" s="8">
        <v>542.5</v>
      </c>
      <c r="P4171" t="s">
        <v>12083</v>
      </c>
      <c r="Q4171" cm="1">
        <f t="array" ref="Q4171">IF($C$2=Consol_GLE[[#This Row],[Entity_Curr]],1,INDEX(EXRates[[#All],[ER]],MATCH(Consol_GLE[[#This Row],[Period]]&amp;Consol_GLE[[#This Row],[Entity_Curr]],EXRates[[#All],[Period]]&amp;EXRates[[#All],[To_Curr]],0)))</f>
        <v>0.72741</v>
      </c>
      <c r="R4171" cm="1">
        <f t="array" ref="R4171">IF($C$2=Consol_GLE[[#This Row],[Entity_Curr]],1,INDEX(EXRates[[#All],[ER]],MATCH(Consol_GLE[[#This Row],[Period]]&amp;$C$2,EXRates[[#All],[Period]]&amp;EXRates[[#All],[To_Curr]],0)))</f>
        <v>1</v>
      </c>
      <c r="S4171">
        <f>Consol_GLE[[#This Row],[Cons_FX2]]/Consol_GLE[[#This Row],[Cons_FX1]]</f>
        <v>1.3747405177272789</v>
      </c>
      <c r="T4171" s="8">
        <f>Consol_GLE[[#This Row],[Entity_Value]]*Consol_GLE[[#This Row],[Cons_ER]]</f>
        <v>745.79673086704884</v>
      </c>
      <c r="U4171" s="2" cm="1">
        <f t="array" ref="U4171">IF($C$2=Consol_GLE[[#This Row],[Entity_Curr]],1,INDEX(EXRates[[#All],[ER]],MATCH($C$3&amp;Consol_GLE[[#This Row],[Entity_Curr]],EXRates[[#All],[Period]]&amp;EXRates[[#All],[To_Curr]],0)))</f>
        <v>0.72741</v>
      </c>
      <c r="V4171" s="2" cm="1">
        <f t="array" ref="V4171">IF($C$2=Consol_GLE[[#This Row],[Entity_Curr]],1,INDEX(EXRates[[#All],[ER]],MATCH($C$3&amp;$C$2,EXRates[[#All],[Period]]&amp;EXRates[[#All],[To_Curr]],0)))</f>
        <v>1</v>
      </c>
      <c r="W4171" s="2">
        <f>Consol_GLE[[#This Row],[BS_FX2]]/Consol_GLE[[#This Row],[BS_FX1]]</f>
        <v>1.3747405177272789</v>
      </c>
      <c r="X4171" s="8">
        <f>Consol_GLE[[#This Row],[Entity_Value]]*Consol_GLE[[#This Row],[BS_ER]]</f>
        <v>745.79673086704884</v>
      </c>
    </row>
    <row r="4172" spans="2:24" hidden="1" x14ac:dyDescent="0.55000000000000004">
      <c r="B4172" t="s">
        <v>15</v>
      </c>
      <c r="C4172" s="5" t="s">
        <v>25316</v>
      </c>
      <c r="D4172" s="1">
        <v>44286</v>
      </c>
      <c r="E4172" t="s">
        <v>35</v>
      </c>
      <c r="F4172" t="s">
        <v>226</v>
      </c>
      <c r="G4172" t="s">
        <v>802</v>
      </c>
      <c r="H4172" t="str">
        <f>"Reference - "&amp;ROW()-ROW(Consol_GLE[[#Headers],[Narrative]])</f>
        <v>Reference - 4164</v>
      </c>
      <c r="I4172">
        <v>5000</v>
      </c>
      <c r="J4172" t="s">
        <v>25447</v>
      </c>
      <c r="L4172" t="str">
        <f>"Description - "&amp;ROW()-ROW(Consol_GLE[[#Headers],[Narrative]])</f>
        <v>Description - 4164</v>
      </c>
      <c r="M4172" t="str">
        <f>"UserName - "&amp;ROW()-ROW(Consol_GLE[[#Headers],[Narrative]])</f>
        <v>UserName - 4164</v>
      </c>
      <c r="N4172" t="s">
        <v>20</v>
      </c>
      <c r="O4172" s="8">
        <v>292.5</v>
      </c>
      <c r="P4172" t="s">
        <v>12084</v>
      </c>
      <c r="Q4172" cm="1">
        <f t="array" ref="Q4172">IF($C$2=Consol_GLE[[#This Row],[Entity_Curr]],1,INDEX(EXRates[[#All],[ER]],MATCH(Consol_GLE[[#This Row],[Period]]&amp;Consol_GLE[[#This Row],[Entity_Curr]],EXRates[[#All],[Period]]&amp;EXRates[[#All],[To_Curr]],0)))</f>
        <v>0.72741</v>
      </c>
      <c r="R4172" cm="1">
        <f t="array" ref="R4172">IF($C$2=Consol_GLE[[#This Row],[Entity_Curr]],1,INDEX(EXRates[[#All],[ER]],MATCH(Consol_GLE[[#This Row],[Period]]&amp;$C$2,EXRates[[#All],[Period]]&amp;EXRates[[#All],[To_Curr]],0)))</f>
        <v>1</v>
      </c>
      <c r="S4172">
        <f>Consol_GLE[[#This Row],[Cons_FX2]]/Consol_GLE[[#This Row],[Cons_FX1]]</f>
        <v>1.3747405177272789</v>
      </c>
      <c r="T4172" s="8">
        <f>Consol_GLE[[#This Row],[Entity_Value]]*Consol_GLE[[#This Row],[Cons_ER]]</f>
        <v>402.11160143522909</v>
      </c>
      <c r="U4172" s="2" cm="1">
        <f t="array" ref="U4172">IF($C$2=Consol_GLE[[#This Row],[Entity_Curr]],1,INDEX(EXRates[[#All],[ER]],MATCH($C$3&amp;Consol_GLE[[#This Row],[Entity_Curr]],EXRates[[#All],[Period]]&amp;EXRates[[#All],[To_Curr]],0)))</f>
        <v>0.72741</v>
      </c>
      <c r="V4172" s="2" cm="1">
        <f t="array" ref="V4172">IF($C$2=Consol_GLE[[#This Row],[Entity_Curr]],1,INDEX(EXRates[[#All],[ER]],MATCH($C$3&amp;$C$2,EXRates[[#All],[Period]]&amp;EXRates[[#All],[To_Curr]],0)))</f>
        <v>1</v>
      </c>
      <c r="W4172" s="2">
        <f>Consol_GLE[[#This Row],[BS_FX2]]/Consol_GLE[[#This Row],[BS_FX1]]</f>
        <v>1.3747405177272789</v>
      </c>
      <c r="X4172" s="8">
        <f>Consol_GLE[[#This Row],[Entity_Value]]*Consol_GLE[[#This Row],[BS_ER]]</f>
        <v>402.11160143522909</v>
      </c>
    </row>
    <row r="4173" spans="2:24" hidden="1" x14ac:dyDescent="0.55000000000000004">
      <c r="B4173" t="s">
        <v>15</v>
      </c>
      <c r="C4173" s="5" t="s">
        <v>25316</v>
      </c>
      <c r="D4173" s="1">
        <v>44286</v>
      </c>
      <c r="E4173" t="s">
        <v>35</v>
      </c>
      <c r="F4173" t="s">
        <v>226</v>
      </c>
      <c r="G4173" t="s">
        <v>802</v>
      </c>
      <c r="H4173" t="str">
        <f>"Reference - "&amp;ROW()-ROW(Consol_GLE[[#Headers],[Narrative]])</f>
        <v>Reference - 4165</v>
      </c>
      <c r="I4173">
        <v>5000</v>
      </c>
      <c r="J4173" t="s">
        <v>25447</v>
      </c>
      <c r="L4173" t="str">
        <f>"Description - "&amp;ROW()-ROW(Consol_GLE[[#Headers],[Narrative]])</f>
        <v>Description - 4165</v>
      </c>
      <c r="M4173" t="str">
        <f>"UserName - "&amp;ROW()-ROW(Consol_GLE[[#Headers],[Narrative]])</f>
        <v>UserName - 4165</v>
      </c>
      <c r="N4173" t="s">
        <v>20</v>
      </c>
      <c r="O4173" s="8">
        <v>3900</v>
      </c>
      <c r="P4173" t="s">
        <v>12085</v>
      </c>
      <c r="Q4173" cm="1">
        <f t="array" ref="Q4173">IF($C$2=Consol_GLE[[#This Row],[Entity_Curr]],1,INDEX(EXRates[[#All],[ER]],MATCH(Consol_GLE[[#This Row],[Period]]&amp;Consol_GLE[[#This Row],[Entity_Curr]],EXRates[[#All],[Period]]&amp;EXRates[[#All],[To_Curr]],0)))</f>
        <v>0.72741</v>
      </c>
      <c r="R4173" cm="1">
        <f t="array" ref="R4173">IF($C$2=Consol_GLE[[#This Row],[Entity_Curr]],1,INDEX(EXRates[[#All],[ER]],MATCH(Consol_GLE[[#This Row],[Period]]&amp;$C$2,EXRates[[#All],[Period]]&amp;EXRates[[#All],[To_Curr]],0)))</f>
        <v>1</v>
      </c>
      <c r="S4173">
        <f>Consol_GLE[[#This Row],[Cons_FX2]]/Consol_GLE[[#This Row],[Cons_FX1]]</f>
        <v>1.3747405177272789</v>
      </c>
      <c r="T4173" s="8">
        <f>Consol_GLE[[#This Row],[Entity_Value]]*Consol_GLE[[#This Row],[Cons_ER]]</f>
        <v>5361.4880191363873</v>
      </c>
      <c r="U4173" s="2" cm="1">
        <f t="array" ref="U4173">IF($C$2=Consol_GLE[[#This Row],[Entity_Curr]],1,INDEX(EXRates[[#All],[ER]],MATCH($C$3&amp;Consol_GLE[[#This Row],[Entity_Curr]],EXRates[[#All],[Period]]&amp;EXRates[[#All],[To_Curr]],0)))</f>
        <v>0.72741</v>
      </c>
      <c r="V4173" s="2" cm="1">
        <f t="array" ref="V4173">IF($C$2=Consol_GLE[[#This Row],[Entity_Curr]],1,INDEX(EXRates[[#All],[ER]],MATCH($C$3&amp;$C$2,EXRates[[#All],[Period]]&amp;EXRates[[#All],[To_Curr]],0)))</f>
        <v>1</v>
      </c>
      <c r="W4173" s="2">
        <f>Consol_GLE[[#This Row],[BS_FX2]]/Consol_GLE[[#This Row],[BS_FX1]]</f>
        <v>1.3747405177272789</v>
      </c>
      <c r="X4173" s="8">
        <f>Consol_GLE[[#This Row],[Entity_Value]]*Consol_GLE[[#This Row],[BS_ER]]</f>
        <v>5361.4880191363873</v>
      </c>
    </row>
    <row r="4174" spans="2:24" hidden="1" x14ac:dyDescent="0.55000000000000004">
      <c r="B4174" t="s">
        <v>15</v>
      </c>
      <c r="C4174" s="5" t="s">
        <v>25316</v>
      </c>
      <c r="D4174" s="1">
        <v>44286</v>
      </c>
      <c r="E4174" t="s">
        <v>35</v>
      </c>
      <c r="F4174" t="s">
        <v>226</v>
      </c>
      <c r="G4174" t="s">
        <v>802</v>
      </c>
      <c r="H4174" t="str">
        <f>"Reference - "&amp;ROW()-ROW(Consol_GLE[[#Headers],[Narrative]])</f>
        <v>Reference - 4166</v>
      </c>
      <c r="I4174">
        <v>5000</v>
      </c>
      <c r="J4174" t="s">
        <v>25447</v>
      </c>
      <c r="L4174" t="str">
        <f>"Description - "&amp;ROW()-ROW(Consol_GLE[[#Headers],[Narrative]])</f>
        <v>Description - 4166</v>
      </c>
      <c r="M4174" t="str">
        <f>"UserName - "&amp;ROW()-ROW(Consol_GLE[[#Headers],[Narrative]])</f>
        <v>UserName - 4166</v>
      </c>
      <c r="N4174" t="s">
        <v>20</v>
      </c>
      <c r="O4174" s="8">
        <v>675</v>
      </c>
      <c r="P4174" t="s">
        <v>12086</v>
      </c>
      <c r="Q4174" cm="1">
        <f t="array" ref="Q4174">IF($C$2=Consol_GLE[[#This Row],[Entity_Curr]],1,INDEX(EXRates[[#All],[ER]],MATCH(Consol_GLE[[#This Row],[Period]]&amp;Consol_GLE[[#This Row],[Entity_Curr]],EXRates[[#All],[Period]]&amp;EXRates[[#All],[To_Curr]],0)))</f>
        <v>0.72741</v>
      </c>
      <c r="R4174" cm="1">
        <f t="array" ref="R4174">IF($C$2=Consol_GLE[[#This Row],[Entity_Curr]],1,INDEX(EXRates[[#All],[ER]],MATCH(Consol_GLE[[#This Row],[Period]]&amp;$C$2,EXRates[[#All],[Period]]&amp;EXRates[[#All],[To_Curr]],0)))</f>
        <v>1</v>
      </c>
      <c r="S4174">
        <f>Consol_GLE[[#This Row],[Cons_FX2]]/Consol_GLE[[#This Row],[Cons_FX1]]</f>
        <v>1.3747405177272789</v>
      </c>
      <c r="T4174" s="8">
        <f>Consol_GLE[[#This Row],[Entity_Value]]*Consol_GLE[[#This Row],[Cons_ER]]</f>
        <v>927.9498494659133</v>
      </c>
      <c r="U4174" s="2" cm="1">
        <f t="array" ref="U4174">IF($C$2=Consol_GLE[[#This Row],[Entity_Curr]],1,INDEX(EXRates[[#All],[ER]],MATCH($C$3&amp;Consol_GLE[[#This Row],[Entity_Curr]],EXRates[[#All],[Period]]&amp;EXRates[[#All],[To_Curr]],0)))</f>
        <v>0.72741</v>
      </c>
      <c r="V4174" s="2" cm="1">
        <f t="array" ref="V4174">IF($C$2=Consol_GLE[[#This Row],[Entity_Curr]],1,INDEX(EXRates[[#All],[ER]],MATCH($C$3&amp;$C$2,EXRates[[#All],[Period]]&amp;EXRates[[#All],[To_Curr]],0)))</f>
        <v>1</v>
      </c>
      <c r="W4174" s="2">
        <f>Consol_GLE[[#This Row],[BS_FX2]]/Consol_GLE[[#This Row],[BS_FX1]]</f>
        <v>1.3747405177272789</v>
      </c>
      <c r="X4174" s="8">
        <f>Consol_GLE[[#This Row],[Entity_Value]]*Consol_GLE[[#This Row],[BS_ER]]</f>
        <v>927.9498494659133</v>
      </c>
    </row>
    <row r="4175" spans="2:24" hidden="1" x14ac:dyDescent="0.55000000000000004">
      <c r="B4175" t="s">
        <v>15</v>
      </c>
      <c r="C4175" s="5" t="s">
        <v>25316</v>
      </c>
      <c r="D4175" s="1">
        <v>44286</v>
      </c>
      <c r="E4175" t="s">
        <v>35</v>
      </c>
      <c r="F4175" t="s">
        <v>226</v>
      </c>
      <c r="G4175" t="s">
        <v>802</v>
      </c>
      <c r="H4175" t="str">
        <f>"Reference - "&amp;ROW()-ROW(Consol_GLE[[#Headers],[Narrative]])</f>
        <v>Reference - 4167</v>
      </c>
      <c r="I4175">
        <v>5000</v>
      </c>
      <c r="J4175" t="s">
        <v>25447</v>
      </c>
      <c r="L4175" t="str">
        <f>"Description - "&amp;ROW()-ROW(Consol_GLE[[#Headers],[Narrative]])</f>
        <v>Description - 4167</v>
      </c>
      <c r="M4175" t="str">
        <f>"UserName - "&amp;ROW()-ROW(Consol_GLE[[#Headers],[Narrative]])</f>
        <v>UserName - 4167</v>
      </c>
      <c r="N4175" t="s">
        <v>20</v>
      </c>
      <c r="O4175" s="8">
        <v>18</v>
      </c>
      <c r="P4175" t="s">
        <v>12087</v>
      </c>
      <c r="Q4175" cm="1">
        <f t="array" ref="Q4175">IF($C$2=Consol_GLE[[#This Row],[Entity_Curr]],1,INDEX(EXRates[[#All],[ER]],MATCH(Consol_GLE[[#This Row],[Period]]&amp;Consol_GLE[[#This Row],[Entity_Curr]],EXRates[[#All],[Period]]&amp;EXRates[[#All],[To_Curr]],0)))</f>
        <v>0.72741</v>
      </c>
      <c r="R4175" cm="1">
        <f t="array" ref="R4175">IF($C$2=Consol_GLE[[#This Row],[Entity_Curr]],1,INDEX(EXRates[[#All],[ER]],MATCH(Consol_GLE[[#This Row],[Period]]&amp;$C$2,EXRates[[#All],[Period]]&amp;EXRates[[#All],[To_Curr]],0)))</f>
        <v>1</v>
      </c>
      <c r="S4175">
        <f>Consol_GLE[[#This Row],[Cons_FX2]]/Consol_GLE[[#This Row],[Cons_FX1]]</f>
        <v>1.3747405177272789</v>
      </c>
      <c r="T4175" s="8">
        <f>Consol_GLE[[#This Row],[Entity_Value]]*Consol_GLE[[#This Row],[Cons_ER]]</f>
        <v>24.74532931909102</v>
      </c>
      <c r="U4175" s="2" cm="1">
        <f t="array" ref="U4175">IF($C$2=Consol_GLE[[#This Row],[Entity_Curr]],1,INDEX(EXRates[[#All],[ER]],MATCH($C$3&amp;Consol_GLE[[#This Row],[Entity_Curr]],EXRates[[#All],[Period]]&amp;EXRates[[#All],[To_Curr]],0)))</f>
        <v>0.72741</v>
      </c>
      <c r="V4175" s="2" cm="1">
        <f t="array" ref="V4175">IF($C$2=Consol_GLE[[#This Row],[Entity_Curr]],1,INDEX(EXRates[[#All],[ER]],MATCH($C$3&amp;$C$2,EXRates[[#All],[Period]]&amp;EXRates[[#All],[To_Curr]],0)))</f>
        <v>1</v>
      </c>
      <c r="W4175" s="2">
        <f>Consol_GLE[[#This Row],[BS_FX2]]/Consol_GLE[[#This Row],[BS_FX1]]</f>
        <v>1.3747405177272789</v>
      </c>
      <c r="X4175" s="8">
        <f>Consol_GLE[[#This Row],[Entity_Value]]*Consol_GLE[[#This Row],[BS_ER]]</f>
        <v>24.74532931909102</v>
      </c>
    </row>
    <row r="4176" spans="2:24" hidden="1" x14ac:dyDescent="0.55000000000000004">
      <c r="B4176" t="s">
        <v>15</v>
      </c>
      <c r="C4176" s="5" t="s">
        <v>25316</v>
      </c>
      <c r="D4176" s="1">
        <v>44286</v>
      </c>
      <c r="E4176" t="s">
        <v>35</v>
      </c>
      <c r="F4176" t="s">
        <v>226</v>
      </c>
      <c r="G4176" t="s">
        <v>802</v>
      </c>
      <c r="H4176" t="str">
        <f>"Reference - "&amp;ROW()-ROW(Consol_GLE[[#Headers],[Narrative]])</f>
        <v>Reference - 4168</v>
      </c>
      <c r="I4176">
        <v>5000</v>
      </c>
      <c r="J4176" t="s">
        <v>25447</v>
      </c>
      <c r="L4176" t="str">
        <f>"Description - "&amp;ROW()-ROW(Consol_GLE[[#Headers],[Narrative]])</f>
        <v>Description - 4168</v>
      </c>
      <c r="M4176" t="str">
        <f>"UserName - "&amp;ROW()-ROW(Consol_GLE[[#Headers],[Narrative]])</f>
        <v>UserName - 4168</v>
      </c>
      <c r="N4176" t="s">
        <v>20</v>
      </c>
      <c r="O4176" s="8">
        <v>378</v>
      </c>
      <c r="P4176" t="s">
        <v>12088</v>
      </c>
      <c r="Q4176" cm="1">
        <f t="array" ref="Q4176">IF($C$2=Consol_GLE[[#This Row],[Entity_Curr]],1,INDEX(EXRates[[#All],[ER]],MATCH(Consol_GLE[[#This Row],[Period]]&amp;Consol_GLE[[#This Row],[Entity_Curr]],EXRates[[#All],[Period]]&amp;EXRates[[#All],[To_Curr]],0)))</f>
        <v>0.72741</v>
      </c>
      <c r="R4176" cm="1">
        <f t="array" ref="R4176">IF($C$2=Consol_GLE[[#This Row],[Entity_Curr]],1,INDEX(EXRates[[#All],[ER]],MATCH(Consol_GLE[[#This Row],[Period]]&amp;$C$2,EXRates[[#All],[Period]]&amp;EXRates[[#All],[To_Curr]],0)))</f>
        <v>1</v>
      </c>
      <c r="S4176">
        <f>Consol_GLE[[#This Row],[Cons_FX2]]/Consol_GLE[[#This Row],[Cons_FX1]]</f>
        <v>1.3747405177272789</v>
      </c>
      <c r="T4176" s="8">
        <f>Consol_GLE[[#This Row],[Entity_Value]]*Consol_GLE[[#This Row],[Cons_ER]]</f>
        <v>519.65191570091145</v>
      </c>
      <c r="U4176" s="2" cm="1">
        <f t="array" ref="U4176">IF($C$2=Consol_GLE[[#This Row],[Entity_Curr]],1,INDEX(EXRates[[#All],[ER]],MATCH($C$3&amp;Consol_GLE[[#This Row],[Entity_Curr]],EXRates[[#All],[Period]]&amp;EXRates[[#All],[To_Curr]],0)))</f>
        <v>0.72741</v>
      </c>
      <c r="V4176" s="2" cm="1">
        <f t="array" ref="V4176">IF($C$2=Consol_GLE[[#This Row],[Entity_Curr]],1,INDEX(EXRates[[#All],[ER]],MATCH($C$3&amp;$C$2,EXRates[[#All],[Period]]&amp;EXRates[[#All],[To_Curr]],0)))</f>
        <v>1</v>
      </c>
      <c r="W4176" s="2">
        <f>Consol_GLE[[#This Row],[BS_FX2]]/Consol_GLE[[#This Row],[BS_FX1]]</f>
        <v>1.3747405177272789</v>
      </c>
      <c r="X4176" s="8">
        <f>Consol_GLE[[#This Row],[Entity_Value]]*Consol_GLE[[#This Row],[BS_ER]]</f>
        <v>519.65191570091145</v>
      </c>
    </row>
    <row r="4177" spans="2:24" hidden="1" x14ac:dyDescent="0.55000000000000004">
      <c r="B4177" t="s">
        <v>15</v>
      </c>
      <c r="C4177" s="5" t="s">
        <v>25316</v>
      </c>
      <c r="D4177" s="1">
        <v>44286</v>
      </c>
      <c r="E4177" t="s">
        <v>35</v>
      </c>
      <c r="F4177" t="s">
        <v>226</v>
      </c>
      <c r="G4177" t="s">
        <v>802</v>
      </c>
      <c r="H4177" t="str">
        <f>"Reference - "&amp;ROW()-ROW(Consol_GLE[[#Headers],[Narrative]])</f>
        <v>Reference - 4169</v>
      </c>
      <c r="I4177">
        <v>5000</v>
      </c>
      <c r="J4177" t="s">
        <v>25447</v>
      </c>
      <c r="L4177" t="str">
        <f>"Description - "&amp;ROW()-ROW(Consol_GLE[[#Headers],[Narrative]])</f>
        <v>Description - 4169</v>
      </c>
      <c r="M4177" t="str">
        <f>"UserName - "&amp;ROW()-ROW(Consol_GLE[[#Headers],[Narrative]])</f>
        <v>UserName - 4169</v>
      </c>
      <c r="N4177" t="s">
        <v>20</v>
      </c>
      <c r="O4177" s="8">
        <v>9</v>
      </c>
      <c r="P4177" t="s">
        <v>12089</v>
      </c>
      <c r="Q4177" cm="1">
        <f t="array" ref="Q4177">IF($C$2=Consol_GLE[[#This Row],[Entity_Curr]],1,INDEX(EXRates[[#All],[ER]],MATCH(Consol_GLE[[#This Row],[Period]]&amp;Consol_GLE[[#This Row],[Entity_Curr]],EXRates[[#All],[Period]]&amp;EXRates[[#All],[To_Curr]],0)))</f>
        <v>0.72741</v>
      </c>
      <c r="R4177" cm="1">
        <f t="array" ref="R4177">IF($C$2=Consol_GLE[[#This Row],[Entity_Curr]],1,INDEX(EXRates[[#All],[ER]],MATCH(Consol_GLE[[#This Row],[Period]]&amp;$C$2,EXRates[[#All],[Period]]&amp;EXRates[[#All],[To_Curr]],0)))</f>
        <v>1</v>
      </c>
      <c r="S4177">
        <f>Consol_GLE[[#This Row],[Cons_FX2]]/Consol_GLE[[#This Row],[Cons_FX1]]</f>
        <v>1.3747405177272789</v>
      </c>
      <c r="T4177" s="8">
        <f>Consol_GLE[[#This Row],[Entity_Value]]*Consol_GLE[[#This Row],[Cons_ER]]</f>
        <v>12.37266465954551</v>
      </c>
      <c r="U4177" s="2" cm="1">
        <f t="array" ref="U4177">IF($C$2=Consol_GLE[[#This Row],[Entity_Curr]],1,INDEX(EXRates[[#All],[ER]],MATCH($C$3&amp;Consol_GLE[[#This Row],[Entity_Curr]],EXRates[[#All],[Period]]&amp;EXRates[[#All],[To_Curr]],0)))</f>
        <v>0.72741</v>
      </c>
      <c r="V4177" s="2" cm="1">
        <f t="array" ref="V4177">IF($C$2=Consol_GLE[[#This Row],[Entity_Curr]],1,INDEX(EXRates[[#All],[ER]],MATCH($C$3&amp;$C$2,EXRates[[#All],[Period]]&amp;EXRates[[#All],[To_Curr]],0)))</f>
        <v>1</v>
      </c>
      <c r="W4177" s="2">
        <f>Consol_GLE[[#This Row],[BS_FX2]]/Consol_GLE[[#This Row],[BS_FX1]]</f>
        <v>1.3747405177272789</v>
      </c>
      <c r="X4177" s="8">
        <f>Consol_GLE[[#This Row],[Entity_Value]]*Consol_GLE[[#This Row],[BS_ER]]</f>
        <v>12.37266465954551</v>
      </c>
    </row>
    <row r="4178" spans="2:24" hidden="1" x14ac:dyDescent="0.55000000000000004">
      <c r="B4178" t="s">
        <v>15</v>
      </c>
      <c r="C4178" s="5" t="s">
        <v>25316</v>
      </c>
      <c r="D4178" s="1">
        <v>44286</v>
      </c>
      <c r="E4178" t="s">
        <v>35</v>
      </c>
      <c r="F4178" t="s">
        <v>226</v>
      </c>
      <c r="G4178" t="s">
        <v>802</v>
      </c>
      <c r="H4178" t="str">
        <f>"Reference - "&amp;ROW()-ROW(Consol_GLE[[#Headers],[Narrative]])</f>
        <v>Reference - 4170</v>
      </c>
      <c r="I4178">
        <v>5000</v>
      </c>
      <c r="J4178" t="s">
        <v>25447</v>
      </c>
      <c r="L4178" t="str">
        <f>"Description - "&amp;ROW()-ROW(Consol_GLE[[#Headers],[Narrative]])</f>
        <v>Description - 4170</v>
      </c>
      <c r="M4178" t="str">
        <f>"UserName - "&amp;ROW()-ROW(Consol_GLE[[#Headers],[Narrative]])</f>
        <v>UserName - 4170</v>
      </c>
      <c r="N4178" t="s">
        <v>20</v>
      </c>
      <c r="O4178" s="8">
        <v>189</v>
      </c>
      <c r="P4178" t="s">
        <v>12090</v>
      </c>
      <c r="Q4178" cm="1">
        <f t="array" ref="Q4178">IF($C$2=Consol_GLE[[#This Row],[Entity_Curr]],1,INDEX(EXRates[[#All],[ER]],MATCH(Consol_GLE[[#This Row],[Period]]&amp;Consol_GLE[[#This Row],[Entity_Curr]],EXRates[[#All],[Period]]&amp;EXRates[[#All],[To_Curr]],0)))</f>
        <v>0.72741</v>
      </c>
      <c r="R4178" cm="1">
        <f t="array" ref="R4178">IF($C$2=Consol_GLE[[#This Row],[Entity_Curr]],1,INDEX(EXRates[[#All],[ER]],MATCH(Consol_GLE[[#This Row],[Period]]&amp;$C$2,EXRates[[#All],[Period]]&amp;EXRates[[#All],[To_Curr]],0)))</f>
        <v>1</v>
      </c>
      <c r="S4178">
        <f>Consol_GLE[[#This Row],[Cons_FX2]]/Consol_GLE[[#This Row],[Cons_FX1]]</f>
        <v>1.3747405177272789</v>
      </c>
      <c r="T4178" s="8">
        <f>Consol_GLE[[#This Row],[Entity_Value]]*Consol_GLE[[#This Row],[Cons_ER]]</f>
        <v>259.82595785045572</v>
      </c>
      <c r="U4178" s="2" cm="1">
        <f t="array" ref="U4178">IF($C$2=Consol_GLE[[#This Row],[Entity_Curr]],1,INDEX(EXRates[[#All],[ER]],MATCH($C$3&amp;Consol_GLE[[#This Row],[Entity_Curr]],EXRates[[#All],[Period]]&amp;EXRates[[#All],[To_Curr]],0)))</f>
        <v>0.72741</v>
      </c>
      <c r="V4178" s="2" cm="1">
        <f t="array" ref="V4178">IF($C$2=Consol_GLE[[#This Row],[Entity_Curr]],1,INDEX(EXRates[[#All],[ER]],MATCH($C$3&amp;$C$2,EXRates[[#All],[Period]]&amp;EXRates[[#All],[To_Curr]],0)))</f>
        <v>1</v>
      </c>
      <c r="W4178" s="2">
        <f>Consol_GLE[[#This Row],[BS_FX2]]/Consol_GLE[[#This Row],[BS_FX1]]</f>
        <v>1.3747405177272789</v>
      </c>
      <c r="X4178" s="8">
        <f>Consol_GLE[[#This Row],[Entity_Value]]*Consol_GLE[[#This Row],[BS_ER]]</f>
        <v>259.82595785045572</v>
      </c>
    </row>
    <row r="4179" spans="2:24" hidden="1" x14ac:dyDescent="0.55000000000000004">
      <c r="B4179" t="s">
        <v>15</v>
      </c>
      <c r="C4179" s="5" t="s">
        <v>25316</v>
      </c>
      <c r="D4179" s="1">
        <v>44286</v>
      </c>
      <c r="E4179" t="s">
        <v>35</v>
      </c>
      <c r="F4179" t="s">
        <v>226</v>
      </c>
      <c r="G4179" t="s">
        <v>802</v>
      </c>
      <c r="H4179" t="str">
        <f>"Reference - "&amp;ROW()-ROW(Consol_GLE[[#Headers],[Narrative]])</f>
        <v>Reference - 4171</v>
      </c>
      <c r="I4179">
        <v>5000</v>
      </c>
      <c r="J4179" t="s">
        <v>25447</v>
      </c>
      <c r="L4179" t="str">
        <f>"Description - "&amp;ROW()-ROW(Consol_GLE[[#Headers],[Narrative]])</f>
        <v>Description - 4171</v>
      </c>
      <c r="M4179" t="str">
        <f>"UserName - "&amp;ROW()-ROW(Consol_GLE[[#Headers],[Narrative]])</f>
        <v>UserName - 4171</v>
      </c>
      <c r="N4179" t="s">
        <v>20</v>
      </c>
      <c r="O4179" s="8">
        <v>1690</v>
      </c>
      <c r="P4179" t="s">
        <v>12091</v>
      </c>
      <c r="Q4179" cm="1">
        <f t="array" ref="Q4179">IF($C$2=Consol_GLE[[#This Row],[Entity_Curr]],1,INDEX(EXRates[[#All],[ER]],MATCH(Consol_GLE[[#This Row],[Period]]&amp;Consol_GLE[[#This Row],[Entity_Curr]],EXRates[[#All],[Period]]&amp;EXRates[[#All],[To_Curr]],0)))</f>
        <v>0.72741</v>
      </c>
      <c r="R4179" cm="1">
        <f t="array" ref="R4179">IF($C$2=Consol_GLE[[#This Row],[Entity_Curr]],1,INDEX(EXRates[[#All],[ER]],MATCH(Consol_GLE[[#This Row],[Period]]&amp;$C$2,EXRates[[#All],[Period]]&amp;EXRates[[#All],[To_Curr]],0)))</f>
        <v>1</v>
      </c>
      <c r="S4179">
        <f>Consol_GLE[[#This Row],[Cons_FX2]]/Consol_GLE[[#This Row],[Cons_FX1]]</f>
        <v>1.3747405177272789</v>
      </c>
      <c r="T4179" s="8">
        <f>Consol_GLE[[#This Row],[Entity_Value]]*Consol_GLE[[#This Row],[Cons_ER]]</f>
        <v>2323.3114749591014</v>
      </c>
      <c r="U4179" s="2" cm="1">
        <f t="array" ref="U4179">IF($C$2=Consol_GLE[[#This Row],[Entity_Curr]],1,INDEX(EXRates[[#All],[ER]],MATCH($C$3&amp;Consol_GLE[[#This Row],[Entity_Curr]],EXRates[[#All],[Period]]&amp;EXRates[[#All],[To_Curr]],0)))</f>
        <v>0.72741</v>
      </c>
      <c r="V4179" s="2" cm="1">
        <f t="array" ref="V4179">IF($C$2=Consol_GLE[[#This Row],[Entity_Curr]],1,INDEX(EXRates[[#All],[ER]],MATCH($C$3&amp;$C$2,EXRates[[#All],[Period]]&amp;EXRates[[#All],[To_Curr]],0)))</f>
        <v>1</v>
      </c>
      <c r="W4179" s="2">
        <f>Consol_GLE[[#This Row],[BS_FX2]]/Consol_GLE[[#This Row],[BS_FX1]]</f>
        <v>1.3747405177272789</v>
      </c>
      <c r="X4179" s="8">
        <f>Consol_GLE[[#This Row],[Entity_Value]]*Consol_GLE[[#This Row],[BS_ER]]</f>
        <v>2323.3114749591014</v>
      </c>
    </row>
    <row r="4180" spans="2:24" hidden="1" x14ac:dyDescent="0.55000000000000004">
      <c r="B4180" t="s">
        <v>15</v>
      </c>
      <c r="C4180" s="5" t="s">
        <v>25316</v>
      </c>
      <c r="D4180" s="1">
        <v>44286</v>
      </c>
      <c r="E4180" t="s">
        <v>35</v>
      </c>
      <c r="F4180" t="s">
        <v>226</v>
      </c>
      <c r="G4180" t="s">
        <v>802</v>
      </c>
      <c r="H4180" t="str">
        <f>"Reference - "&amp;ROW()-ROW(Consol_GLE[[#Headers],[Narrative]])</f>
        <v>Reference - 4172</v>
      </c>
      <c r="I4180">
        <v>5000</v>
      </c>
      <c r="J4180" t="s">
        <v>25447</v>
      </c>
      <c r="L4180" t="str">
        <f>"Description - "&amp;ROW()-ROW(Consol_GLE[[#Headers],[Narrative]])</f>
        <v>Description - 4172</v>
      </c>
      <c r="M4180" t="str">
        <f>"UserName - "&amp;ROW()-ROW(Consol_GLE[[#Headers],[Narrative]])</f>
        <v>UserName - 4172</v>
      </c>
      <c r="N4180" t="s">
        <v>20</v>
      </c>
      <c r="O4180" s="8">
        <v>126</v>
      </c>
      <c r="P4180" t="s">
        <v>12092</v>
      </c>
      <c r="Q4180" cm="1">
        <f t="array" ref="Q4180">IF($C$2=Consol_GLE[[#This Row],[Entity_Curr]],1,INDEX(EXRates[[#All],[ER]],MATCH(Consol_GLE[[#This Row],[Period]]&amp;Consol_GLE[[#This Row],[Entity_Curr]],EXRates[[#All],[Period]]&amp;EXRates[[#All],[To_Curr]],0)))</f>
        <v>0.72741</v>
      </c>
      <c r="R4180" cm="1">
        <f t="array" ref="R4180">IF($C$2=Consol_GLE[[#This Row],[Entity_Curr]],1,INDEX(EXRates[[#All],[ER]],MATCH(Consol_GLE[[#This Row],[Period]]&amp;$C$2,EXRates[[#All],[Period]]&amp;EXRates[[#All],[To_Curr]],0)))</f>
        <v>1</v>
      </c>
      <c r="S4180">
        <f>Consol_GLE[[#This Row],[Cons_FX2]]/Consol_GLE[[#This Row],[Cons_FX1]]</f>
        <v>1.3747405177272789</v>
      </c>
      <c r="T4180" s="8">
        <f>Consol_GLE[[#This Row],[Entity_Value]]*Consol_GLE[[#This Row],[Cons_ER]]</f>
        <v>173.21730523363715</v>
      </c>
      <c r="U4180" s="2" cm="1">
        <f t="array" ref="U4180">IF($C$2=Consol_GLE[[#This Row],[Entity_Curr]],1,INDEX(EXRates[[#All],[ER]],MATCH($C$3&amp;Consol_GLE[[#This Row],[Entity_Curr]],EXRates[[#All],[Period]]&amp;EXRates[[#All],[To_Curr]],0)))</f>
        <v>0.72741</v>
      </c>
      <c r="V4180" s="2" cm="1">
        <f t="array" ref="V4180">IF($C$2=Consol_GLE[[#This Row],[Entity_Curr]],1,INDEX(EXRates[[#All],[ER]],MATCH($C$3&amp;$C$2,EXRates[[#All],[Period]]&amp;EXRates[[#All],[To_Curr]],0)))</f>
        <v>1</v>
      </c>
      <c r="W4180" s="2">
        <f>Consol_GLE[[#This Row],[BS_FX2]]/Consol_GLE[[#This Row],[BS_FX1]]</f>
        <v>1.3747405177272789</v>
      </c>
      <c r="X4180" s="8">
        <f>Consol_GLE[[#This Row],[Entity_Value]]*Consol_GLE[[#This Row],[BS_ER]]</f>
        <v>173.21730523363715</v>
      </c>
    </row>
    <row r="4181" spans="2:24" hidden="1" x14ac:dyDescent="0.55000000000000004">
      <c r="B4181" t="s">
        <v>15</v>
      </c>
      <c r="C4181" s="5" t="s">
        <v>25316</v>
      </c>
      <c r="D4181" s="1">
        <v>44286</v>
      </c>
      <c r="E4181" t="s">
        <v>35</v>
      </c>
      <c r="F4181" t="s">
        <v>226</v>
      </c>
      <c r="G4181" t="s">
        <v>802</v>
      </c>
      <c r="H4181" t="str">
        <f>"Reference - "&amp;ROW()-ROW(Consol_GLE[[#Headers],[Narrative]])</f>
        <v>Reference - 4173</v>
      </c>
      <c r="I4181">
        <v>5000</v>
      </c>
      <c r="J4181" t="s">
        <v>25447</v>
      </c>
      <c r="L4181" t="str">
        <f>"Description - "&amp;ROW()-ROW(Consol_GLE[[#Headers],[Narrative]])</f>
        <v>Description - 4173</v>
      </c>
      <c r="M4181" t="str">
        <f>"UserName - "&amp;ROW()-ROW(Consol_GLE[[#Headers],[Narrative]])</f>
        <v>UserName - 4173</v>
      </c>
      <c r="N4181" t="s">
        <v>20</v>
      </c>
      <c r="O4181" s="8">
        <v>27.3</v>
      </c>
      <c r="P4181" t="s">
        <v>12093</v>
      </c>
      <c r="Q4181" cm="1">
        <f t="array" ref="Q4181">IF($C$2=Consol_GLE[[#This Row],[Entity_Curr]],1,INDEX(EXRates[[#All],[ER]],MATCH(Consol_GLE[[#This Row],[Period]]&amp;Consol_GLE[[#This Row],[Entity_Curr]],EXRates[[#All],[Period]]&amp;EXRates[[#All],[To_Curr]],0)))</f>
        <v>0.72741</v>
      </c>
      <c r="R4181" cm="1">
        <f t="array" ref="R4181">IF($C$2=Consol_GLE[[#This Row],[Entity_Curr]],1,INDEX(EXRates[[#All],[ER]],MATCH(Consol_GLE[[#This Row],[Period]]&amp;$C$2,EXRates[[#All],[Period]]&amp;EXRates[[#All],[To_Curr]],0)))</f>
        <v>1</v>
      </c>
      <c r="S4181">
        <f>Consol_GLE[[#This Row],[Cons_FX2]]/Consol_GLE[[#This Row],[Cons_FX1]]</f>
        <v>1.3747405177272789</v>
      </c>
      <c r="T4181" s="8">
        <f>Consol_GLE[[#This Row],[Entity_Value]]*Consol_GLE[[#This Row],[Cons_ER]]</f>
        <v>37.530416133954716</v>
      </c>
      <c r="U4181" s="2" cm="1">
        <f t="array" ref="U4181">IF($C$2=Consol_GLE[[#This Row],[Entity_Curr]],1,INDEX(EXRates[[#All],[ER]],MATCH($C$3&amp;Consol_GLE[[#This Row],[Entity_Curr]],EXRates[[#All],[Period]]&amp;EXRates[[#All],[To_Curr]],0)))</f>
        <v>0.72741</v>
      </c>
      <c r="V4181" s="2" cm="1">
        <f t="array" ref="V4181">IF($C$2=Consol_GLE[[#This Row],[Entity_Curr]],1,INDEX(EXRates[[#All],[ER]],MATCH($C$3&amp;$C$2,EXRates[[#All],[Period]]&amp;EXRates[[#All],[To_Curr]],0)))</f>
        <v>1</v>
      </c>
      <c r="W4181" s="2">
        <f>Consol_GLE[[#This Row],[BS_FX2]]/Consol_GLE[[#This Row],[BS_FX1]]</f>
        <v>1.3747405177272789</v>
      </c>
      <c r="X4181" s="8">
        <f>Consol_GLE[[#This Row],[Entity_Value]]*Consol_GLE[[#This Row],[BS_ER]]</f>
        <v>37.530416133954716</v>
      </c>
    </row>
    <row r="4182" spans="2:24" hidden="1" x14ac:dyDescent="0.55000000000000004">
      <c r="B4182" t="s">
        <v>15</v>
      </c>
      <c r="C4182" s="5" t="s">
        <v>25316</v>
      </c>
      <c r="D4182" s="1">
        <v>44286</v>
      </c>
      <c r="E4182" t="s">
        <v>35</v>
      </c>
      <c r="F4182" t="s">
        <v>226</v>
      </c>
      <c r="G4182" t="s">
        <v>802</v>
      </c>
      <c r="H4182" t="str">
        <f>"Reference - "&amp;ROW()-ROW(Consol_GLE[[#Headers],[Narrative]])</f>
        <v>Reference - 4174</v>
      </c>
      <c r="I4182">
        <v>5000</v>
      </c>
      <c r="J4182" t="s">
        <v>25447</v>
      </c>
      <c r="L4182" t="str">
        <f>"Description - "&amp;ROW()-ROW(Consol_GLE[[#Headers],[Narrative]])</f>
        <v>Description - 4174</v>
      </c>
      <c r="M4182" t="str">
        <f>"UserName - "&amp;ROW()-ROW(Consol_GLE[[#Headers],[Narrative]])</f>
        <v>UserName - 4174</v>
      </c>
      <c r="N4182" t="s">
        <v>20</v>
      </c>
      <c r="O4182" s="8">
        <v>126</v>
      </c>
      <c r="P4182" t="s">
        <v>12094</v>
      </c>
      <c r="Q4182" cm="1">
        <f t="array" ref="Q4182">IF($C$2=Consol_GLE[[#This Row],[Entity_Curr]],1,INDEX(EXRates[[#All],[ER]],MATCH(Consol_GLE[[#This Row],[Period]]&amp;Consol_GLE[[#This Row],[Entity_Curr]],EXRates[[#All],[Period]]&amp;EXRates[[#All],[To_Curr]],0)))</f>
        <v>0.72741</v>
      </c>
      <c r="R4182" cm="1">
        <f t="array" ref="R4182">IF($C$2=Consol_GLE[[#This Row],[Entity_Curr]],1,INDEX(EXRates[[#All],[ER]],MATCH(Consol_GLE[[#This Row],[Period]]&amp;$C$2,EXRates[[#All],[Period]]&amp;EXRates[[#All],[To_Curr]],0)))</f>
        <v>1</v>
      </c>
      <c r="S4182">
        <f>Consol_GLE[[#This Row],[Cons_FX2]]/Consol_GLE[[#This Row],[Cons_FX1]]</f>
        <v>1.3747405177272789</v>
      </c>
      <c r="T4182" s="8">
        <f>Consol_GLE[[#This Row],[Entity_Value]]*Consol_GLE[[#This Row],[Cons_ER]]</f>
        <v>173.21730523363715</v>
      </c>
      <c r="U4182" s="2" cm="1">
        <f t="array" ref="U4182">IF($C$2=Consol_GLE[[#This Row],[Entity_Curr]],1,INDEX(EXRates[[#All],[ER]],MATCH($C$3&amp;Consol_GLE[[#This Row],[Entity_Curr]],EXRates[[#All],[Period]]&amp;EXRates[[#All],[To_Curr]],0)))</f>
        <v>0.72741</v>
      </c>
      <c r="V4182" s="2" cm="1">
        <f t="array" ref="V4182">IF($C$2=Consol_GLE[[#This Row],[Entity_Curr]],1,INDEX(EXRates[[#All],[ER]],MATCH($C$3&amp;$C$2,EXRates[[#All],[Period]]&amp;EXRates[[#All],[To_Curr]],0)))</f>
        <v>1</v>
      </c>
      <c r="W4182" s="2">
        <f>Consol_GLE[[#This Row],[BS_FX2]]/Consol_GLE[[#This Row],[BS_FX1]]</f>
        <v>1.3747405177272789</v>
      </c>
      <c r="X4182" s="8">
        <f>Consol_GLE[[#This Row],[Entity_Value]]*Consol_GLE[[#This Row],[BS_ER]]</f>
        <v>173.21730523363715</v>
      </c>
    </row>
    <row r="4183" spans="2:24" hidden="1" x14ac:dyDescent="0.55000000000000004">
      <c r="B4183" t="s">
        <v>15</v>
      </c>
      <c r="C4183" s="5" t="s">
        <v>25316</v>
      </c>
      <c r="D4183" s="1">
        <v>44286</v>
      </c>
      <c r="E4183" t="s">
        <v>35</v>
      </c>
      <c r="F4183" t="s">
        <v>226</v>
      </c>
      <c r="G4183" t="s">
        <v>802</v>
      </c>
      <c r="H4183" t="str">
        <f>"Reference - "&amp;ROW()-ROW(Consol_GLE[[#Headers],[Narrative]])</f>
        <v>Reference - 4175</v>
      </c>
      <c r="I4183">
        <v>5000</v>
      </c>
      <c r="J4183" t="s">
        <v>25447</v>
      </c>
      <c r="L4183" t="str">
        <f>"Description - "&amp;ROW()-ROW(Consol_GLE[[#Headers],[Narrative]])</f>
        <v>Description - 4175</v>
      </c>
      <c r="M4183" t="str">
        <f>"UserName - "&amp;ROW()-ROW(Consol_GLE[[#Headers],[Narrative]])</f>
        <v>UserName - 4175</v>
      </c>
      <c r="N4183" t="s">
        <v>20</v>
      </c>
      <c r="O4183" s="8">
        <v>2945</v>
      </c>
      <c r="P4183" t="s">
        <v>12095</v>
      </c>
      <c r="Q4183" cm="1">
        <f t="array" ref="Q4183">IF($C$2=Consol_GLE[[#This Row],[Entity_Curr]],1,INDEX(EXRates[[#All],[ER]],MATCH(Consol_GLE[[#This Row],[Period]]&amp;Consol_GLE[[#This Row],[Entity_Curr]],EXRates[[#All],[Period]]&amp;EXRates[[#All],[To_Curr]],0)))</f>
        <v>0.72741</v>
      </c>
      <c r="R4183" cm="1">
        <f t="array" ref="R4183">IF($C$2=Consol_GLE[[#This Row],[Entity_Curr]],1,INDEX(EXRates[[#All],[ER]],MATCH(Consol_GLE[[#This Row],[Period]]&amp;$C$2,EXRates[[#All],[Period]]&amp;EXRates[[#All],[To_Curr]],0)))</f>
        <v>1</v>
      </c>
      <c r="S4183">
        <f>Consol_GLE[[#This Row],[Cons_FX2]]/Consol_GLE[[#This Row],[Cons_FX1]]</f>
        <v>1.3747405177272789</v>
      </c>
      <c r="T4183" s="8">
        <f>Consol_GLE[[#This Row],[Entity_Value]]*Consol_GLE[[#This Row],[Cons_ER]]</f>
        <v>4048.6108247068364</v>
      </c>
      <c r="U4183" s="2" cm="1">
        <f t="array" ref="U4183">IF($C$2=Consol_GLE[[#This Row],[Entity_Curr]],1,INDEX(EXRates[[#All],[ER]],MATCH($C$3&amp;Consol_GLE[[#This Row],[Entity_Curr]],EXRates[[#All],[Period]]&amp;EXRates[[#All],[To_Curr]],0)))</f>
        <v>0.72741</v>
      </c>
      <c r="V4183" s="2" cm="1">
        <f t="array" ref="V4183">IF($C$2=Consol_GLE[[#This Row],[Entity_Curr]],1,INDEX(EXRates[[#All],[ER]],MATCH($C$3&amp;$C$2,EXRates[[#All],[Period]]&amp;EXRates[[#All],[To_Curr]],0)))</f>
        <v>1</v>
      </c>
      <c r="W4183" s="2">
        <f>Consol_GLE[[#This Row],[BS_FX2]]/Consol_GLE[[#This Row],[BS_FX1]]</f>
        <v>1.3747405177272789</v>
      </c>
      <c r="X4183" s="8">
        <f>Consol_GLE[[#This Row],[Entity_Value]]*Consol_GLE[[#This Row],[BS_ER]]</f>
        <v>4048.6108247068364</v>
      </c>
    </row>
    <row r="4184" spans="2:24" hidden="1" x14ac:dyDescent="0.55000000000000004">
      <c r="B4184" t="s">
        <v>15</v>
      </c>
      <c r="C4184" s="5" t="s">
        <v>25316</v>
      </c>
      <c r="D4184" s="1">
        <v>44286</v>
      </c>
      <c r="E4184" t="s">
        <v>35</v>
      </c>
      <c r="F4184" t="s">
        <v>226</v>
      </c>
      <c r="G4184" t="s">
        <v>802</v>
      </c>
      <c r="H4184" t="str">
        <f>"Reference - "&amp;ROW()-ROW(Consol_GLE[[#Headers],[Narrative]])</f>
        <v>Reference - 4176</v>
      </c>
      <c r="I4184">
        <v>5000</v>
      </c>
      <c r="J4184" t="s">
        <v>25447</v>
      </c>
      <c r="L4184" t="str">
        <f>"Description - "&amp;ROW()-ROW(Consol_GLE[[#Headers],[Narrative]])</f>
        <v>Description - 4176</v>
      </c>
      <c r="M4184" t="str">
        <f>"UserName - "&amp;ROW()-ROW(Consol_GLE[[#Headers],[Narrative]])</f>
        <v>UserName - 4176</v>
      </c>
      <c r="N4184" t="s">
        <v>20</v>
      </c>
      <c r="O4184" s="8">
        <v>21</v>
      </c>
      <c r="P4184" t="s">
        <v>12096</v>
      </c>
      <c r="Q4184" cm="1">
        <f t="array" ref="Q4184">IF($C$2=Consol_GLE[[#This Row],[Entity_Curr]],1,INDEX(EXRates[[#All],[ER]],MATCH(Consol_GLE[[#This Row],[Period]]&amp;Consol_GLE[[#This Row],[Entity_Curr]],EXRates[[#All],[Period]]&amp;EXRates[[#All],[To_Curr]],0)))</f>
        <v>0.72741</v>
      </c>
      <c r="R4184" cm="1">
        <f t="array" ref="R4184">IF($C$2=Consol_GLE[[#This Row],[Entity_Curr]],1,INDEX(EXRates[[#All],[ER]],MATCH(Consol_GLE[[#This Row],[Period]]&amp;$C$2,EXRates[[#All],[Period]]&amp;EXRates[[#All],[To_Curr]],0)))</f>
        <v>1</v>
      </c>
      <c r="S4184">
        <f>Consol_GLE[[#This Row],[Cons_FX2]]/Consol_GLE[[#This Row],[Cons_FX1]]</f>
        <v>1.3747405177272789</v>
      </c>
      <c r="T4184" s="8">
        <f>Consol_GLE[[#This Row],[Entity_Value]]*Consol_GLE[[#This Row],[Cons_ER]]</f>
        <v>28.869550872272857</v>
      </c>
      <c r="U4184" s="2" cm="1">
        <f t="array" ref="U4184">IF($C$2=Consol_GLE[[#This Row],[Entity_Curr]],1,INDEX(EXRates[[#All],[ER]],MATCH($C$3&amp;Consol_GLE[[#This Row],[Entity_Curr]],EXRates[[#All],[Period]]&amp;EXRates[[#All],[To_Curr]],0)))</f>
        <v>0.72741</v>
      </c>
      <c r="V4184" s="2" cm="1">
        <f t="array" ref="V4184">IF($C$2=Consol_GLE[[#This Row],[Entity_Curr]],1,INDEX(EXRates[[#All],[ER]],MATCH($C$3&amp;$C$2,EXRates[[#All],[Period]]&amp;EXRates[[#All],[To_Curr]],0)))</f>
        <v>1</v>
      </c>
      <c r="W4184" s="2">
        <f>Consol_GLE[[#This Row],[BS_FX2]]/Consol_GLE[[#This Row],[BS_FX1]]</f>
        <v>1.3747405177272789</v>
      </c>
      <c r="X4184" s="8">
        <f>Consol_GLE[[#This Row],[Entity_Value]]*Consol_GLE[[#This Row],[BS_ER]]</f>
        <v>28.869550872272857</v>
      </c>
    </row>
    <row r="4185" spans="2:24" hidden="1" x14ac:dyDescent="0.55000000000000004">
      <c r="B4185" t="s">
        <v>15</v>
      </c>
      <c r="C4185" s="5" t="s">
        <v>25316</v>
      </c>
      <c r="D4185" s="1">
        <v>44286</v>
      </c>
      <c r="E4185" t="s">
        <v>35</v>
      </c>
      <c r="F4185" t="s">
        <v>226</v>
      </c>
      <c r="G4185" t="s">
        <v>802</v>
      </c>
      <c r="H4185" t="str">
        <f>"Reference - "&amp;ROW()-ROW(Consol_GLE[[#Headers],[Narrative]])</f>
        <v>Reference - 4177</v>
      </c>
      <c r="I4185">
        <v>5000</v>
      </c>
      <c r="J4185" t="s">
        <v>25447</v>
      </c>
      <c r="L4185" t="str">
        <f>"Description - "&amp;ROW()-ROW(Consol_GLE[[#Headers],[Narrative]])</f>
        <v>Description - 4177</v>
      </c>
      <c r="M4185" t="str">
        <f>"UserName - "&amp;ROW()-ROW(Consol_GLE[[#Headers],[Narrative]])</f>
        <v>UserName - 4177</v>
      </c>
      <c r="N4185" t="s">
        <v>20</v>
      </c>
      <c r="O4185" s="8">
        <v>31</v>
      </c>
      <c r="P4185" t="s">
        <v>12097</v>
      </c>
      <c r="Q4185" cm="1">
        <f t="array" ref="Q4185">IF($C$2=Consol_GLE[[#This Row],[Entity_Curr]],1,INDEX(EXRates[[#All],[ER]],MATCH(Consol_GLE[[#This Row],[Period]]&amp;Consol_GLE[[#This Row],[Entity_Curr]],EXRates[[#All],[Period]]&amp;EXRates[[#All],[To_Curr]],0)))</f>
        <v>0.72741</v>
      </c>
      <c r="R4185" cm="1">
        <f t="array" ref="R4185">IF($C$2=Consol_GLE[[#This Row],[Entity_Curr]],1,INDEX(EXRates[[#All],[ER]],MATCH(Consol_GLE[[#This Row],[Period]]&amp;$C$2,EXRates[[#All],[Period]]&amp;EXRates[[#All],[To_Curr]],0)))</f>
        <v>1</v>
      </c>
      <c r="S4185">
        <f>Consol_GLE[[#This Row],[Cons_FX2]]/Consol_GLE[[#This Row],[Cons_FX1]]</f>
        <v>1.3747405177272789</v>
      </c>
      <c r="T4185" s="8">
        <f>Consol_GLE[[#This Row],[Entity_Value]]*Consol_GLE[[#This Row],[Cons_ER]]</f>
        <v>42.616956049545649</v>
      </c>
      <c r="U4185" s="2" cm="1">
        <f t="array" ref="U4185">IF($C$2=Consol_GLE[[#This Row],[Entity_Curr]],1,INDEX(EXRates[[#All],[ER]],MATCH($C$3&amp;Consol_GLE[[#This Row],[Entity_Curr]],EXRates[[#All],[Period]]&amp;EXRates[[#All],[To_Curr]],0)))</f>
        <v>0.72741</v>
      </c>
      <c r="V4185" s="2" cm="1">
        <f t="array" ref="V4185">IF($C$2=Consol_GLE[[#This Row],[Entity_Curr]],1,INDEX(EXRates[[#All],[ER]],MATCH($C$3&amp;$C$2,EXRates[[#All],[Period]]&amp;EXRates[[#All],[To_Curr]],0)))</f>
        <v>1</v>
      </c>
      <c r="W4185" s="2">
        <f>Consol_GLE[[#This Row],[BS_FX2]]/Consol_GLE[[#This Row],[BS_FX1]]</f>
        <v>1.3747405177272789</v>
      </c>
      <c r="X4185" s="8">
        <f>Consol_GLE[[#This Row],[Entity_Value]]*Consol_GLE[[#This Row],[BS_ER]]</f>
        <v>42.616956049545649</v>
      </c>
    </row>
    <row r="4186" spans="2:24" hidden="1" x14ac:dyDescent="0.55000000000000004">
      <c r="B4186" t="s">
        <v>15</v>
      </c>
      <c r="C4186" s="5" t="s">
        <v>25316</v>
      </c>
      <c r="D4186" s="1">
        <v>44286</v>
      </c>
      <c r="E4186" t="s">
        <v>35</v>
      </c>
      <c r="F4186" t="s">
        <v>226</v>
      </c>
      <c r="G4186" t="s">
        <v>802</v>
      </c>
      <c r="H4186" t="str">
        <f>"Reference - "&amp;ROW()-ROW(Consol_GLE[[#Headers],[Narrative]])</f>
        <v>Reference - 4178</v>
      </c>
      <c r="I4186">
        <v>5000</v>
      </c>
      <c r="J4186" t="s">
        <v>25447</v>
      </c>
      <c r="L4186" t="str">
        <f>"Description - "&amp;ROW()-ROW(Consol_GLE[[#Headers],[Narrative]])</f>
        <v>Description - 4178</v>
      </c>
      <c r="M4186" t="str">
        <f>"UserName - "&amp;ROW()-ROW(Consol_GLE[[#Headers],[Narrative]])</f>
        <v>UserName - 4178</v>
      </c>
      <c r="N4186" t="s">
        <v>20</v>
      </c>
      <c r="O4186" s="8">
        <v>279</v>
      </c>
      <c r="P4186" t="s">
        <v>12098</v>
      </c>
      <c r="Q4186" cm="1">
        <f t="array" ref="Q4186">IF($C$2=Consol_GLE[[#This Row],[Entity_Curr]],1,INDEX(EXRates[[#All],[ER]],MATCH(Consol_GLE[[#This Row],[Period]]&amp;Consol_GLE[[#This Row],[Entity_Curr]],EXRates[[#All],[Period]]&amp;EXRates[[#All],[To_Curr]],0)))</f>
        <v>0.72741</v>
      </c>
      <c r="R4186" cm="1">
        <f t="array" ref="R4186">IF($C$2=Consol_GLE[[#This Row],[Entity_Curr]],1,INDEX(EXRates[[#All],[ER]],MATCH(Consol_GLE[[#This Row],[Period]]&amp;$C$2,EXRates[[#All],[Period]]&amp;EXRates[[#All],[To_Curr]],0)))</f>
        <v>1</v>
      </c>
      <c r="S4186">
        <f>Consol_GLE[[#This Row],[Cons_FX2]]/Consol_GLE[[#This Row],[Cons_FX1]]</f>
        <v>1.3747405177272789</v>
      </c>
      <c r="T4186" s="8">
        <f>Consol_GLE[[#This Row],[Entity_Value]]*Consol_GLE[[#This Row],[Cons_ER]]</f>
        <v>383.55260444591079</v>
      </c>
      <c r="U4186" s="2" cm="1">
        <f t="array" ref="U4186">IF($C$2=Consol_GLE[[#This Row],[Entity_Curr]],1,INDEX(EXRates[[#All],[ER]],MATCH($C$3&amp;Consol_GLE[[#This Row],[Entity_Curr]],EXRates[[#All],[Period]]&amp;EXRates[[#All],[To_Curr]],0)))</f>
        <v>0.72741</v>
      </c>
      <c r="V4186" s="2" cm="1">
        <f t="array" ref="V4186">IF($C$2=Consol_GLE[[#This Row],[Entity_Curr]],1,INDEX(EXRates[[#All],[ER]],MATCH($C$3&amp;$C$2,EXRates[[#All],[Period]]&amp;EXRates[[#All],[To_Curr]],0)))</f>
        <v>1</v>
      </c>
      <c r="W4186" s="2">
        <f>Consol_GLE[[#This Row],[BS_FX2]]/Consol_GLE[[#This Row],[BS_FX1]]</f>
        <v>1.3747405177272789</v>
      </c>
      <c r="X4186" s="8">
        <f>Consol_GLE[[#This Row],[Entity_Value]]*Consol_GLE[[#This Row],[BS_ER]]</f>
        <v>383.55260444591079</v>
      </c>
    </row>
    <row r="4187" spans="2:24" hidden="1" x14ac:dyDescent="0.55000000000000004">
      <c r="B4187" t="s">
        <v>15</v>
      </c>
      <c r="C4187" s="5" t="s">
        <v>25316</v>
      </c>
      <c r="D4187" s="1">
        <v>44286</v>
      </c>
      <c r="E4187" t="s">
        <v>35</v>
      </c>
      <c r="F4187" t="s">
        <v>226</v>
      </c>
      <c r="G4187" t="s">
        <v>802</v>
      </c>
      <c r="H4187" t="str">
        <f>"Reference - "&amp;ROW()-ROW(Consol_GLE[[#Headers],[Narrative]])</f>
        <v>Reference - 4179</v>
      </c>
      <c r="I4187">
        <v>5000</v>
      </c>
      <c r="J4187" t="s">
        <v>25447</v>
      </c>
      <c r="L4187" t="str">
        <f>"Description - "&amp;ROW()-ROW(Consol_GLE[[#Headers],[Narrative]])</f>
        <v>Description - 4179</v>
      </c>
      <c r="M4187" t="str">
        <f>"UserName - "&amp;ROW()-ROW(Consol_GLE[[#Headers],[Narrative]])</f>
        <v>UserName - 4179</v>
      </c>
      <c r="N4187" t="s">
        <v>20</v>
      </c>
      <c r="O4187" s="8">
        <v>27</v>
      </c>
      <c r="P4187" t="s">
        <v>12099</v>
      </c>
      <c r="Q4187" cm="1">
        <f t="array" ref="Q4187">IF($C$2=Consol_GLE[[#This Row],[Entity_Curr]],1,INDEX(EXRates[[#All],[ER]],MATCH(Consol_GLE[[#This Row],[Period]]&amp;Consol_GLE[[#This Row],[Entity_Curr]],EXRates[[#All],[Period]]&amp;EXRates[[#All],[To_Curr]],0)))</f>
        <v>0.72741</v>
      </c>
      <c r="R4187" cm="1">
        <f t="array" ref="R4187">IF($C$2=Consol_GLE[[#This Row],[Entity_Curr]],1,INDEX(EXRates[[#All],[ER]],MATCH(Consol_GLE[[#This Row],[Period]]&amp;$C$2,EXRates[[#All],[Period]]&amp;EXRates[[#All],[To_Curr]],0)))</f>
        <v>1</v>
      </c>
      <c r="S4187">
        <f>Consol_GLE[[#This Row],[Cons_FX2]]/Consol_GLE[[#This Row],[Cons_FX1]]</f>
        <v>1.3747405177272789</v>
      </c>
      <c r="T4187" s="8">
        <f>Consol_GLE[[#This Row],[Entity_Value]]*Consol_GLE[[#This Row],[Cons_ER]]</f>
        <v>37.117993978636534</v>
      </c>
      <c r="U4187" s="2" cm="1">
        <f t="array" ref="U4187">IF($C$2=Consol_GLE[[#This Row],[Entity_Curr]],1,INDEX(EXRates[[#All],[ER]],MATCH($C$3&amp;Consol_GLE[[#This Row],[Entity_Curr]],EXRates[[#All],[Period]]&amp;EXRates[[#All],[To_Curr]],0)))</f>
        <v>0.72741</v>
      </c>
      <c r="V4187" s="2" cm="1">
        <f t="array" ref="V4187">IF($C$2=Consol_GLE[[#This Row],[Entity_Curr]],1,INDEX(EXRates[[#All],[ER]],MATCH($C$3&amp;$C$2,EXRates[[#All],[Period]]&amp;EXRates[[#All],[To_Curr]],0)))</f>
        <v>1</v>
      </c>
      <c r="W4187" s="2">
        <f>Consol_GLE[[#This Row],[BS_FX2]]/Consol_GLE[[#This Row],[BS_FX1]]</f>
        <v>1.3747405177272789</v>
      </c>
      <c r="X4187" s="8">
        <f>Consol_GLE[[#This Row],[Entity_Value]]*Consol_GLE[[#This Row],[BS_ER]]</f>
        <v>37.117993978636534</v>
      </c>
    </row>
    <row r="4188" spans="2:24" hidden="1" x14ac:dyDescent="0.55000000000000004">
      <c r="B4188" t="s">
        <v>15</v>
      </c>
      <c r="C4188" s="5" t="s">
        <v>25316</v>
      </c>
      <c r="D4188" s="1">
        <v>44286</v>
      </c>
      <c r="E4188" t="s">
        <v>35</v>
      </c>
      <c r="F4188" t="s">
        <v>226</v>
      </c>
      <c r="G4188" t="s">
        <v>802</v>
      </c>
      <c r="H4188" t="str">
        <f>"Reference - "&amp;ROW()-ROW(Consol_GLE[[#Headers],[Narrative]])</f>
        <v>Reference - 4180</v>
      </c>
      <c r="I4188">
        <v>5000</v>
      </c>
      <c r="J4188" t="s">
        <v>25447</v>
      </c>
      <c r="L4188" t="str">
        <f>"Description - "&amp;ROW()-ROW(Consol_GLE[[#Headers],[Narrative]])</f>
        <v>Description - 4180</v>
      </c>
      <c r="M4188" t="str">
        <f>"UserName - "&amp;ROW()-ROW(Consol_GLE[[#Headers],[Narrative]])</f>
        <v>UserName - 4180</v>
      </c>
      <c r="N4188" t="s">
        <v>20</v>
      </c>
      <c r="O4188" s="8">
        <v>731.25</v>
      </c>
      <c r="P4188" t="s">
        <v>12100</v>
      </c>
      <c r="Q4188" cm="1">
        <f t="array" ref="Q4188">IF($C$2=Consol_GLE[[#This Row],[Entity_Curr]],1,INDEX(EXRates[[#All],[ER]],MATCH(Consol_GLE[[#This Row],[Period]]&amp;Consol_GLE[[#This Row],[Entity_Curr]],EXRates[[#All],[Period]]&amp;EXRates[[#All],[To_Curr]],0)))</f>
        <v>0.72741</v>
      </c>
      <c r="R4188" cm="1">
        <f t="array" ref="R4188">IF($C$2=Consol_GLE[[#This Row],[Entity_Curr]],1,INDEX(EXRates[[#All],[ER]],MATCH(Consol_GLE[[#This Row],[Period]]&amp;$C$2,EXRates[[#All],[Period]]&amp;EXRates[[#All],[To_Curr]],0)))</f>
        <v>1</v>
      </c>
      <c r="S4188">
        <f>Consol_GLE[[#This Row],[Cons_FX2]]/Consol_GLE[[#This Row],[Cons_FX1]]</f>
        <v>1.3747405177272789</v>
      </c>
      <c r="T4188" s="8">
        <f>Consol_GLE[[#This Row],[Entity_Value]]*Consol_GLE[[#This Row],[Cons_ER]]</f>
        <v>1005.2790035880727</v>
      </c>
      <c r="U4188" s="2" cm="1">
        <f t="array" ref="U4188">IF($C$2=Consol_GLE[[#This Row],[Entity_Curr]],1,INDEX(EXRates[[#All],[ER]],MATCH($C$3&amp;Consol_GLE[[#This Row],[Entity_Curr]],EXRates[[#All],[Period]]&amp;EXRates[[#All],[To_Curr]],0)))</f>
        <v>0.72741</v>
      </c>
      <c r="V4188" s="2" cm="1">
        <f t="array" ref="V4188">IF($C$2=Consol_GLE[[#This Row],[Entity_Curr]],1,INDEX(EXRates[[#All],[ER]],MATCH($C$3&amp;$C$2,EXRates[[#All],[Period]]&amp;EXRates[[#All],[To_Curr]],0)))</f>
        <v>1</v>
      </c>
      <c r="W4188" s="2">
        <f>Consol_GLE[[#This Row],[BS_FX2]]/Consol_GLE[[#This Row],[BS_FX1]]</f>
        <v>1.3747405177272789</v>
      </c>
      <c r="X4188" s="8">
        <f>Consol_GLE[[#This Row],[Entity_Value]]*Consol_GLE[[#This Row],[BS_ER]]</f>
        <v>1005.2790035880727</v>
      </c>
    </row>
    <row r="4189" spans="2:24" hidden="1" x14ac:dyDescent="0.55000000000000004">
      <c r="B4189" t="s">
        <v>15</v>
      </c>
      <c r="C4189" s="5" t="s">
        <v>25316</v>
      </c>
      <c r="D4189" s="1">
        <v>44286</v>
      </c>
      <c r="E4189" t="s">
        <v>35</v>
      </c>
      <c r="F4189" t="s">
        <v>226</v>
      </c>
      <c r="G4189" t="s">
        <v>802</v>
      </c>
      <c r="H4189" t="str">
        <f>"Reference - "&amp;ROW()-ROW(Consol_GLE[[#Headers],[Narrative]])</f>
        <v>Reference - 4181</v>
      </c>
      <c r="I4189">
        <v>5000</v>
      </c>
      <c r="J4189" t="s">
        <v>25447</v>
      </c>
      <c r="L4189" t="str">
        <f>"Description - "&amp;ROW()-ROW(Consol_GLE[[#Headers],[Narrative]])</f>
        <v>Description - 4181</v>
      </c>
      <c r="M4189" t="str">
        <f>"UserName - "&amp;ROW()-ROW(Consol_GLE[[#Headers],[Narrative]])</f>
        <v>UserName - 4181</v>
      </c>
      <c r="N4189" t="s">
        <v>20</v>
      </c>
      <c r="O4189" s="8">
        <v>6</v>
      </c>
      <c r="P4189" t="s">
        <v>12101</v>
      </c>
      <c r="Q4189" cm="1">
        <f t="array" ref="Q4189">IF($C$2=Consol_GLE[[#This Row],[Entity_Curr]],1,INDEX(EXRates[[#All],[ER]],MATCH(Consol_GLE[[#This Row],[Period]]&amp;Consol_GLE[[#This Row],[Entity_Curr]],EXRates[[#All],[Period]]&amp;EXRates[[#All],[To_Curr]],0)))</f>
        <v>0.72741</v>
      </c>
      <c r="R4189" cm="1">
        <f t="array" ref="R4189">IF($C$2=Consol_GLE[[#This Row],[Entity_Curr]],1,INDEX(EXRates[[#All],[ER]],MATCH(Consol_GLE[[#This Row],[Period]]&amp;$C$2,EXRates[[#All],[Period]]&amp;EXRates[[#All],[To_Curr]],0)))</f>
        <v>1</v>
      </c>
      <c r="S4189">
        <f>Consol_GLE[[#This Row],[Cons_FX2]]/Consol_GLE[[#This Row],[Cons_FX1]]</f>
        <v>1.3747405177272789</v>
      </c>
      <c r="T4189" s="8">
        <f>Consol_GLE[[#This Row],[Entity_Value]]*Consol_GLE[[#This Row],[Cons_ER]]</f>
        <v>8.2484431063636734</v>
      </c>
      <c r="U4189" s="2" cm="1">
        <f t="array" ref="U4189">IF($C$2=Consol_GLE[[#This Row],[Entity_Curr]],1,INDEX(EXRates[[#All],[ER]],MATCH($C$3&amp;Consol_GLE[[#This Row],[Entity_Curr]],EXRates[[#All],[Period]]&amp;EXRates[[#All],[To_Curr]],0)))</f>
        <v>0.72741</v>
      </c>
      <c r="V4189" s="2" cm="1">
        <f t="array" ref="V4189">IF($C$2=Consol_GLE[[#This Row],[Entity_Curr]],1,INDEX(EXRates[[#All],[ER]],MATCH($C$3&amp;$C$2,EXRates[[#All],[Period]]&amp;EXRates[[#All],[To_Curr]],0)))</f>
        <v>1</v>
      </c>
      <c r="W4189" s="2">
        <f>Consol_GLE[[#This Row],[BS_FX2]]/Consol_GLE[[#This Row],[BS_FX1]]</f>
        <v>1.3747405177272789</v>
      </c>
      <c r="X4189" s="8">
        <f>Consol_GLE[[#This Row],[Entity_Value]]*Consol_GLE[[#This Row],[BS_ER]]</f>
        <v>8.2484431063636734</v>
      </c>
    </row>
    <row r="4190" spans="2:24" hidden="1" x14ac:dyDescent="0.55000000000000004">
      <c r="B4190" t="s">
        <v>15</v>
      </c>
      <c r="C4190" s="5" t="s">
        <v>25316</v>
      </c>
      <c r="D4190" s="1">
        <v>44286</v>
      </c>
      <c r="E4190" t="s">
        <v>35</v>
      </c>
      <c r="F4190" t="s">
        <v>226</v>
      </c>
      <c r="G4190" t="s">
        <v>802</v>
      </c>
      <c r="H4190" t="str">
        <f>"Reference - "&amp;ROW()-ROW(Consol_GLE[[#Headers],[Narrative]])</f>
        <v>Reference - 4182</v>
      </c>
      <c r="I4190">
        <v>5000</v>
      </c>
      <c r="J4190" t="s">
        <v>25447</v>
      </c>
      <c r="L4190" t="str">
        <f>"Description - "&amp;ROW()-ROW(Consol_GLE[[#Headers],[Narrative]])</f>
        <v>Description - 4182</v>
      </c>
      <c r="M4190" t="str">
        <f>"UserName - "&amp;ROW()-ROW(Consol_GLE[[#Headers],[Narrative]])</f>
        <v>UserName - 4182</v>
      </c>
      <c r="N4190" t="s">
        <v>20</v>
      </c>
      <c r="O4190" s="8">
        <v>1</v>
      </c>
      <c r="P4190" t="s">
        <v>12102</v>
      </c>
      <c r="Q4190" cm="1">
        <f t="array" ref="Q4190">IF($C$2=Consol_GLE[[#This Row],[Entity_Curr]],1,INDEX(EXRates[[#All],[ER]],MATCH(Consol_GLE[[#This Row],[Period]]&amp;Consol_GLE[[#This Row],[Entity_Curr]],EXRates[[#All],[Period]]&amp;EXRates[[#All],[To_Curr]],0)))</f>
        <v>0.72741</v>
      </c>
      <c r="R4190" cm="1">
        <f t="array" ref="R4190">IF($C$2=Consol_GLE[[#This Row],[Entity_Curr]],1,INDEX(EXRates[[#All],[ER]],MATCH(Consol_GLE[[#This Row],[Period]]&amp;$C$2,EXRates[[#All],[Period]]&amp;EXRates[[#All],[To_Curr]],0)))</f>
        <v>1</v>
      </c>
      <c r="S4190">
        <f>Consol_GLE[[#This Row],[Cons_FX2]]/Consol_GLE[[#This Row],[Cons_FX1]]</f>
        <v>1.3747405177272789</v>
      </c>
      <c r="T4190" s="8">
        <f>Consol_GLE[[#This Row],[Entity_Value]]*Consol_GLE[[#This Row],[Cons_ER]]</f>
        <v>1.3747405177272789</v>
      </c>
      <c r="U4190" s="2" cm="1">
        <f t="array" ref="U4190">IF($C$2=Consol_GLE[[#This Row],[Entity_Curr]],1,INDEX(EXRates[[#All],[ER]],MATCH($C$3&amp;Consol_GLE[[#This Row],[Entity_Curr]],EXRates[[#All],[Period]]&amp;EXRates[[#All],[To_Curr]],0)))</f>
        <v>0.72741</v>
      </c>
      <c r="V4190" s="2" cm="1">
        <f t="array" ref="V4190">IF($C$2=Consol_GLE[[#This Row],[Entity_Curr]],1,INDEX(EXRates[[#All],[ER]],MATCH($C$3&amp;$C$2,EXRates[[#All],[Period]]&amp;EXRates[[#All],[To_Curr]],0)))</f>
        <v>1</v>
      </c>
      <c r="W4190" s="2">
        <f>Consol_GLE[[#This Row],[BS_FX2]]/Consol_GLE[[#This Row],[BS_FX1]]</f>
        <v>1.3747405177272789</v>
      </c>
      <c r="X4190" s="8">
        <f>Consol_GLE[[#This Row],[Entity_Value]]*Consol_GLE[[#This Row],[BS_ER]]</f>
        <v>1.3747405177272789</v>
      </c>
    </row>
    <row r="4191" spans="2:24" hidden="1" x14ac:dyDescent="0.55000000000000004">
      <c r="B4191" t="s">
        <v>15</v>
      </c>
      <c r="C4191" s="5" t="s">
        <v>25316</v>
      </c>
      <c r="D4191" s="1">
        <v>44286</v>
      </c>
      <c r="E4191" t="s">
        <v>35</v>
      </c>
      <c r="F4191" t="s">
        <v>226</v>
      </c>
      <c r="G4191" t="s">
        <v>802</v>
      </c>
      <c r="H4191" t="str">
        <f>"Reference - "&amp;ROW()-ROW(Consol_GLE[[#Headers],[Narrative]])</f>
        <v>Reference - 4183</v>
      </c>
      <c r="I4191">
        <v>5000</v>
      </c>
      <c r="J4191" t="s">
        <v>25447</v>
      </c>
      <c r="L4191" t="str">
        <f>"Description - "&amp;ROW()-ROW(Consol_GLE[[#Headers],[Narrative]])</f>
        <v>Description - 4183</v>
      </c>
      <c r="M4191" t="str">
        <f>"UserName - "&amp;ROW()-ROW(Consol_GLE[[#Headers],[Narrative]])</f>
        <v>UserName - 4183</v>
      </c>
      <c r="N4191" t="s">
        <v>20</v>
      </c>
      <c r="O4191" s="8">
        <v>27.3</v>
      </c>
      <c r="P4191" t="s">
        <v>12103</v>
      </c>
      <c r="Q4191" cm="1">
        <f t="array" ref="Q4191">IF($C$2=Consol_GLE[[#This Row],[Entity_Curr]],1,INDEX(EXRates[[#All],[ER]],MATCH(Consol_GLE[[#This Row],[Period]]&amp;Consol_GLE[[#This Row],[Entity_Curr]],EXRates[[#All],[Period]]&amp;EXRates[[#All],[To_Curr]],0)))</f>
        <v>0.72741</v>
      </c>
      <c r="R4191" cm="1">
        <f t="array" ref="R4191">IF($C$2=Consol_GLE[[#This Row],[Entity_Curr]],1,INDEX(EXRates[[#All],[ER]],MATCH(Consol_GLE[[#This Row],[Period]]&amp;$C$2,EXRates[[#All],[Period]]&amp;EXRates[[#All],[To_Curr]],0)))</f>
        <v>1</v>
      </c>
      <c r="S4191">
        <f>Consol_GLE[[#This Row],[Cons_FX2]]/Consol_GLE[[#This Row],[Cons_FX1]]</f>
        <v>1.3747405177272789</v>
      </c>
      <c r="T4191" s="8">
        <f>Consol_GLE[[#This Row],[Entity_Value]]*Consol_GLE[[#This Row],[Cons_ER]]</f>
        <v>37.530416133954716</v>
      </c>
      <c r="U4191" s="2" cm="1">
        <f t="array" ref="U4191">IF($C$2=Consol_GLE[[#This Row],[Entity_Curr]],1,INDEX(EXRates[[#All],[ER]],MATCH($C$3&amp;Consol_GLE[[#This Row],[Entity_Curr]],EXRates[[#All],[Period]]&amp;EXRates[[#All],[To_Curr]],0)))</f>
        <v>0.72741</v>
      </c>
      <c r="V4191" s="2" cm="1">
        <f t="array" ref="V4191">IF($C$2=Consol_GLE[[#This Row],[Entity_Curr]],1,INDEX(EXRates[[#All],[ER]],MATCH($C$3&amp;$C$2,EXRates[[#All],[Period]]&amp;EXRates[[#All],[To_Curr]],0)))</f>
        <v>1</v>
      </c>
      <c r="W4191" s="2">
        <f>Consol_GLE[[#This Row],[BS_FX2]]/Consol_GLE[[#This Row],[BS_FX1]]</f>
        <v>1.3747405177272789</v>
      </c>
      <c r="X4191" s="8">
        <f>Consol_GLE[[#This Row],[Entity_Value]]*Consol_GLE[[#This Row],[BS_ER]]</f>
        <v>37.530416133954716</v>
      </c>
    </row>
    <row r="4192" spans="2:24" hidden="1" x14ac:dyDescent="0.55000000000000004">
      <c r="B4192" t="s">
        <v>15</v>
      </c>
      <c r="C4192" s="5" t="s">
        <v>25316</v>
      </c>
      <c r="D4192" s="1">
        <v>44286</v>
      </c>
      <c r="E4192" t="s">
        <v>35</v>
      </c>
      <c r="F4192" t="s">
        <v>226</v>
      </c>
      <c r="G4192" t="s">
        <v>802</v>
      </c>
      <c r="H4192" t="str">
        <f>"Reference - "&amp;ROW()-ROW(Consol_GLE[[#Headers],[Narrative]])</f>
        <v>Reference - 4184</v>
      </c>
      <c r="I4192">
        <v>5000</v>
      </c>
      <c r="J4192" t="s">
        <v>25447</v>
      </c>
      <c r="L4192" t="str">
        <f>"Description - "&amp;ROW()-ROW(Consol_GLE[[#Headers],[Narrative]])</f>
        <v>Description - 4184</v>
      </c>
      <c r="M4192" t="str">
        <f>"UserName - "&amp;ROW()-ROW(Consol_GLE[[#Headers],[Narrative]])</f>
        <v>UserName - 4184</v>
      </c>
      <c r="N4192" t="s">
        <v>20</v>
      </c>
      <c r="O4192" s="8">
        <v>144</v>
      </c>
      <c r="P4192" t="s">
        <v>12104</v>
      </c>
      <c r="Q4192" cm="1">
        <f t="array" ref="Q4192">IF($C$2=Consol_GLE[[#This Row],[Entity_Curr]],1,INDEX(EXRates[[#All],[ER]],MATCH(Consol_GLE[[#This Row],[Period]]&amp;Consol_GLE[[#This Row],[Entity_Curr]],EXRates[[#All],[Period]]&amp;EXRates[[#All],[To_Curr]],0)))</f>
        <v>0.72741</v>
      </c>
      <c r="R4192" cm="1">
        <f t="array" ref="R4192">IF($C$2=Consol_GLE[[#This Row],[Entity_Curr]],1,INDEX(EXRates[[#All],[ER]],MATCH(Consol_GLE[[#This Row],[Period]]&amp;$C$2,EXRates[[#All],[Period]]&amp;EXRates[[#All],[To_Curr]],0)))</f>
        <v>1</v>
      </c>
      <c r="S4192">
        <f>Consol_GLE[[#This Row],[Cons_FX2]]/Consol_GLE[[#This Row],[Cons_FX1]]</f>
        <v>1.3747405177272789</v>
      </c>
      <c r="T4192" s="8">
        <f>Consol_GLE[[#This Row],[Entity_Value]]*Consol_GLE[[#This Row],[Cons_ER]]</f>
        <v>197.96263455272816</v>
      </c>
      <c r="U4192" s="2" cm="1">
        <f t="array" ref="U4192">IF($C$2=Consol_GLE[[#This Row],[Entity_Curr]],1,INDEX(EXRates[[#All],[ER]],MATCH($C$3&amp;Consol_GLE[[#This Row],[Entity_Curr]],EXRates[[#All],[Period]]&amp;EXRates[[#All],[To_Curr]],0)))</f>
        <v>0.72741</v>
      </c>
      <c r="V4192" s="2" cm="1">
        <f t="array" ref="V4192">IF($C$2=Consol_GLE[[#This Row],[Entity_Curr]],1,INDEX(EXRates[[#All],[ER]],MATCH($C$3&amp;$C$2,EXRates[[#All],[Period]]&amp;EXRates[[#All],[To_Curr]],0)))</f>
        <v>1</v>
      </c>
      <c r="W4192" s="2">
        <f>Consol_GLE[[#This Row],[BS_FX2]]/Consol_GLE[[#This Row],[BS_FX1]]</f>
        <v>1.3747405177272789</v>
      </c>
      <c r="X4192" s="8">
        <f>Consol_GLE[[#This Row],[Entity_Value]]*Consol_GLE[[#This Row],[BS_ER]]</f>
        <v>197.96263455272816</v>
      </c>
    </row>
    <row r="4193" spans="2:24" hidden="1" x14ac:dyDescent="0.55000000000000004">
      <c r="B4193" t="s">
        <v>15</v>
      </c>
      <c r="C4193" s="5" t="s">
        <v>25316</v>
      </c>
      <c r="D4193" s="1">
        <v>44286</v>
      </c>
      <c r="E4193" t="s">
        <v>35</v>
      </c>
      <c r="F4193" t="s">
        <v>226</v>
      </c>
      <c r="G4193" t="s">
        <v>802</v>
      </c>
      <c r="H4193" t="str">
        <f>"Reference - "&amp;ROW()-ROW(Consol_GLE[[#Headers],[Narrative]])</f>
        <v>Reference - 4185</v>
      </c>
      <c r="I4193">
        <v>5000</v>
      </c>
      <c r="J4193" t="s">
        <v>25447</v>
      </c>
      <c r="L4193" t="str">
        <f>"Description - "&amp;ROW()-ROW(Consol_GLE[[#Headers],[Narrative]])</f>
        <v>Description - 4185</v>
      </c>
      <c r="M4193" t="str">
        <f>"UserName - "&amp;ROW()-ROW(Consol_GLE[[#Headers],[Narrative]])</f>
        <v>UserName - 4185</v>
      </c>
      <c r="N4193" t="s">
        <v>20</v>
      </c>
      <c r="O4193" s="8">
        <v>6</v>
      </c>
      <c r="P4193" t="s">
        <v>12105</v>
      </c>
      <c r="Q4193" cm="1">
        <f t="array" ref="Q4193">IF($C$2=Consol_GLE[[#This Row],[Entity_Curr]],1,INDEX(EXRates[[#All],[ER]],MATCH(Consol_GLE[[#This Row],[Period]]&amp;Consol_GLE[[#This Row],[Entity_Curr]],EXRates[[#All],[Period]]&amp;EXRates[[#All],[To_Curr]],0)))</f>
        <v>0.72741</v>
      </c>
      <c r="R4193" cm="1">
        <f t="array" ref="R4193">IF($C$2=Consol_GLE[[#This Row],[Entity_Curr]],1,INDEX(EXRates[[#All],[ER]],MATCH(Consol_GLE[[#This Row],[Period]]&amp;$C$2,EXRates[[#All],[Period]]&amp;EXRates[[#All],[To_Curr]],0)))</f>
        <v>1</v>
      </c>
      <c r="S4193">
        <f>Consol_GLE[[#This Row],[Cons_FX2]]/Consol_GLE[[#This Row],[Cons_FX1]]</f>
        <v>1.3747405177272789</v>
      </c>
      <c r="T4193" s="8">
        <f>Consol_GLE[[#This Row],[Entity_Value]]*Consol_GLE[[#This Row],[Cons_ER]]</f>
        <v>8.2484431063636734</v>
      </c>
      <c r="U4193" s="2" cm="1">
        <f t="array" ref="U4193">IF($C$2=Consol_GLE[[#This Row],[Entity_Curr]],1,INDEX(EXRates[[#All],[ER]],MATCH($C$3&amp;Consol_GLE[[#This Row],[Entity_Curr]],EXRates[[#All],[Period]]&amp;EXRates[[#All],[To_Curr]],0)))</f>
        <v>0.72741</v>
      </c>
      <c r="V4193" s="2" cm="1">
        <f t="array" ref="V4193">IF($C$2=Consol_GLE[[#This Row],[Entity_Curr]],1,INDEX(EXRates[[#All],[ER]],MATCH($C$3&amp;$C$2,EXRates[[#All],[Period]]&amp;EXRates[[#All],[To_Curr]],0)))</f>
        <v>1</v>
      </c>
      <c r="W4193" s="2">
        <f>Consol_GLE[[#This Row],[BS_FX2]]/Consol_GLE[[#This Row],[BS_FX1]]</f>
        <v>1.3747405177272789</v>
      </c>
      <c r="X4193" s="8">
        <f>Consol_GLE[[#This Row],[Entity_Value]]*Consol_GLE[[#This Row],[BS_ER]]</f>
        <v>8.2484431063636734</v>
      </c>
    </row>
    <row r="4194" spans="2:24" hidden="1" x14ac:dyDescent="0.55000000000000004">
      <c r="B4194" t="s">
        <v>15</v>
      </c>
      <c r="C4194" s="5" t="s">
        <v>25316</v>
      </c>
      <c r="D4194" s="1">
        <v>44286</v>
      </c>
      <c r="E4194" t="s">
        <v>16</v>
      </c>
      <c r="F4194" t="s">
        <v>226</v>
      </c>
      <c r="G4194" t="s">
        <v>1590</v>
      </c>
      <c r="H4194" t="str">
        <f>"Reference - "&amp;ROW()-ROW(Consol_GLE[[#Headers],[Narrative]])</f>
        <v>Reference - 4186</v>
      </c>
      <c r="I4194">
        <v>1400</v>
      </c>
      <c r="J4194" t="s">
        <v>43</v>
      </c>
      <c r="L4194" t="str">
        <f>"Description - "&amp;ROW()-ROW(Consol_GLE[[#Headers],[Narrative]])</f>
        <v>Description - 4186</v>
      </c>
      <c r="M4194" t="str">
        <f>"UserName - "&amp;ROW()-ROW(Consol_GLE[[#Headers],[Narrative]])</f>
        <v>UserName - 4186</v>
      </c>
      <c r="N4194" t="s">
        <v>20</v>
      </c>
      <c r="O4194" s="8">
        <v>1115</v>
      </c>
      <c r="P4194" t="s">
        <v>12156</v>
      </c>
      <c r="Q4194" cm="1">
        <f t="array" ref="Q4194">IF($C$2=Consol_GLE[[#This Row],[Entity_Curr]],1,INDEX(EXRates[[#All],[ER]],MATCH(Consol_GLE[[#This Row],[Period]]&amp;Consol_GLE[[#This Row],[Entity_Curr]],EXRates[[#All],[Period]]&amp;EXRates[[#All],[To_Curr]],0)))</f>
        <v>0.72741</v>
      </c>
      <c r="R4194" cm="1">
        <f t="array" ref="R4194">IF($C$2=Consol_GLE[[#This Row],[Entity_Curr]],1,INDEX(EXRates[[#All],[ER]],MATCH(Consol_GLE[[#This Row],[Period]]&amp;$C$2,EXRates[[#All],[Period]]&amp;EXRates[[#All],[To_Curr]],0)))</f>
        <v>1</v>
      </c>
      <c r="S4194">
        <f>Consol_GLE[[#This Row],[Cons_FX2]]/Consol_GLE[[#This Row],[Cons_FX1]]</f>
        <v>1.3747405177272789</v>
      </c>
      <c r="T4194" s="8">
        <f>Consol_GLE[[#This Row],[Entity_Value]]*Consol_GLE[[#This Row],[Cons_ER]]</f>
        <v>1532.835677265916</v>
      </c>
      <c r="U4194" s="2" cm="1">
        <f t="array" ref="U4194">IF($C$2=Consol_GLE[[#This Row],[Entity_Curr]],1,INDEX(EXRates[[#All],[ER]],MATCH($C$3&amp;Consol_GLE[[#This Row],[Entity_Curr]],EXRates[[#All],[Period]]&amp;EXRates[[#All],[To_Curr]],0)))</f>
        <v>0.72741</v>
      </c>
      <c r="V4194" s="2" cm="1">
        <f t="array" ref="V4194">IF($C$2=Consol_GLE[[#This Row],[Entity_Curr]],1,INDEX(EXRates[[#All],[ER]],MATCH($C$3&amp;$C$2,EXRates[[#All],[Period]]&amp;EXRates[[#All],[To_Curr]],0)))</f>
        <v>1</v>
      </c>
      <c r="W4194" s="2">
        <f>Consol_GLE[[#This Row],[BS_FX2]]/Consol_GLE[[#This Row],[BS_FX1]]</f>
        <v>1.3747405177272789</v>
      </c>
      <c r="X4194" s="8">
        <f>Consol_GLE[[#This Row],[Entity_Value]]*Consol_GLE[[#This Row],[BS_ER]]</f>
        <v>1532.835677265916</v>
      </c>
    </row>
    <row r="4195" spans="2:24" hidden="1" x14ac:dyDescent="0.55000000000000004">
      <c r="B4195" t="s">
        <v>15</v>
      </c>
      <c r="C4195" s="5" t="s">
        <v>25316</v>
      </c>
      <c r="D4195" s="1">
        <v>44286</v>
      </c>
      <c r="E4195" t="s">
        <v>16</v>
      </c>
      <c r="F4195" t="s">
        <v>226</v>
      </c>
      <c r="G4195" t="s">
        <v>1590</v>
      </c>
      <c r="H4195" t="str">
        <f>"Reference - "&amp;ROW()-ROW(Consol_GLE[[#Headers],[Narrative]])</f>
        <v>Reference - 4187</v>
      </c>
      <c r="I4195">
        <v>1400</v>
      </c>
      <c r="J4195" t="s">
        <v>43</v>
      </c>
      <c r="L4195" t="str">
        <f>"Description - "&amp;ROW()-ROW(Consol_GLE[[#Headers],[Narrative]])</f>
        <v>Description - 4187</v>
      </c>
      <c r="M4195" t="str">
        <f>"UserName - "&amp;ROW()-ROW(Consol_GLE[[#Headers],[Narrative]])</f>
        <v>UserName - 4187</v>
      </c>
      <c r="N4195" t="s">
        <v>20</v>
      </c>
      <c r="O4195" s="8">
        <v>-4405.2</v>
      </c>
      <c r="P4195" t="s">
        <v>12157</v>
      </c>
      <c r="Q4195" cm="1">
        <f t="array" ref="Q4195">IF($C$2=Consol_GLE[[#This Row],[Entity_Curr]],1,INDEX(EXRates[[#All],[ER]],MATCH(Consol_GLE[[#This Row],[Period]]&amp;Consol_GLE[[#This Row],[Entity_Curr]],EXRates[[#All],[Period]]&amp;EXRates[[#All],[To_Curr]],0)))</f>
        <v>0.72741</v>
      </c>
      <c r="R4195" cm="1">
        <f t="array" ref="R4195">IF($C$2=Consol_GLE[[#This Row],[Entity_Curr]],1,INDEX(EXRates[[#All],[ER]],MATCH(Consol_GLE[[#This Row],[Period]]&amp;$C$2,EXRates[[#All],[Period]]&amp;EXRates[[#All],[To_Curr]],0)))</f>
        <v>1</v>
      </c>
      <c r="S4195">
        <f>Consol_GLE[[#This Row],[Cons_FX2]]/Consol_GLE[[#This Row],[Cons_FX1]]</f>
        <v>1.3747405177272789</v>
      </c>
      <c r="T4195" s="8">
        <f>Consol_GLE[[#This Row],[Entity_Value]]*Consol_GLE[[#This Row],[Cons_ER]]</f>
        <v>-6056.0069286922089</v>
      </c>
      <c r="U4195" s="2" cm="1">
        <f t="array" ref="U4195">IF($C$2=Consol_GLE[[#This Row],[Entity_Curr]],1,INDEX(EXRates[[#All],[ER]],MATCH($C$3&amp;Consol_GLE[[#This Row],[Entity_Curr]],EXRates[[#All],[Period]]&amp;EXRates[[#All],[To_Curr]],0)))</f>
        <v>0.72741</v>
      </c>
      <c r="V4195" s="2" cm="1">
        <f t="array" ref="V4195">IF($C$2=Consol_GLE[[#This Row],[Entity_Curr]],1,INDEX(EXRates[[#All],[ER]],MATCH($C$3&amp;$C$2,EXRates[[#All],[Period]]&amp;EXRates[[#All],[To_Curr]],0)))</f>
        <v>1</v>
      </c>
      <c r="W4195" s="2">
        <f>Consol_GLE[[#This Row],[BS_FX2]]/Consol_GLE[[#This Row],[BS_FX1]]</f>
        <v>1.3747405177272789</v>
      </c>
      <c r="X4195" s="8">
        <f>Consol_GLE[[#This Row],[Entity_Value]]*Consol_GLE[[#This Row],[BS_ER]]</f>
        <v>-6056.0069286922089</v>
      </c>
    </row>
    <row r="4196" spans="2:24" hidden="1" x14ac:dyDescent="0.55000000000000004">
      <c r="B4196" t="s">
        <v>15</v>
      </c>
      <c r="C4196" s="5" t="s">
        <v>25316</v>
      </c>
      <c r="D4196" s="1">
        <v>44286</v>
      </c>
      <c r="E4196" t="s">
        <v>16</v>
      </c>
      <c r="F4196" t="s">
        <v>226</v>
      </c>
      <c r="G4196" t="s">
        <v>1590</v>
      </c>
      <c r="H4196" t="str">
        <f>"Reference - "&amp;ROW()-ROW(Consol_GLE[[#Headers],[Narrative]])</f>
        <v>Reference - 4188</v>
      </c>
      <c r="I4196">
        <v>1400</v>
      </c>
      <c r="J4196" t="s">
        <v>43</v>
      </c>
      <c r="L4196" t="str">
        <f>"Description - "&amp;ROW()-ROW(Consol_GLE[[#Headers],[Narrative]])</f>
        <v>Description - 4188</v>
      </c>
      <c r="M4196" t="str">
        <f>"UserName - "&amp;ROW()-ROW(Consol_GLE[[#Headers],[Narrative]])</f>
        <v>UserName - 4188</v>
      </c>
      <c r="N4196" t="s">
        <v>20</v>
      </c>
      <c r="O4196" s="8">
        <v>4009.2</v>
      </c>
      <c r="P4196" t="s">
        <v>12158</v>
      </c>
      <c r="Q4196" cm="1">
        <f t="array" ref="Q4196">IF($C$2=Consol_GLE[[#This Row],[Entity_Curr]],1,INDEX(EXRates[[#All],[ER]],MATCH(Consol_GLE[[#This Row],[Period]]&amp;Consol_GLE[[#This Row],[Entity_Curr]],EXRates[[#All],[Period]]&amp;EXRates[[#All],[To_Curr]],0)))</f>
        <v>0.72741</v>
      </c>
      <c r="R4196" cm="1">
        <f t="array" ref="R4196">IF($C$2=Consol_GLE[[#This Row],[Entity_Curr]],1,INDEX(EXRates[[#All],[ER]],MATCH(Consol_GLE[[#This Row],[Period]]&amp;$C$2,EXRates[[#All],[Period]]&amp;EXRates[[#All],[To_Curr]],0)))</f>
        <v>1</v>
      </c>
      <c r="S4196">
        <f>Consol_GLE[[#This Row],[Cons_FX2]]/Consol_GLE[[#This Row],[Cons_FX1]]</f>
        <v>1.3747405177272789</v>
      </c>
      <c r="T4196" s="8">
        <f>Consol_GLE[[#This Row],[Entity_Value]]*Consol_GLE[[#This Row],[Cons_ER]]</f>
        <v>5511.6096836722063</v>
      </c>
      <c r="U4196" s="2" cm="1">
        <f t="array" ref="U4196">IF($C$2=Consol_GLE[[#This Row],[Entity_Curr]],1,INDEX(EXRates[[#All],[ER]],MATCH($C$3&amp;Consol_GLE[[#This Row],[Entity_Curr]],EXRates[[#All],[Period]]&amp;EXRates[[#All],[To_Curr]],0)))</f>
        <v>0.72741</v>
      </c>
      <c r="V4196" s="2" cm="1">
        <f t="array" ref="V4196">IF($C$2=Consol_GLE[[#This Row],[Entity_Curr]],1,INDEX(EXRates[[#All],[ER]],MATCH($C$3&amp;$C$2,EXRates[[#All],[Period]]&amp;EXRates[[#All],[To_Curr]],0)))</f>
        <v>1</v>
      </c>
      <c r="W4196" s="2">
        <f>Consol_GLE[[#This Row],[BS_FX2]]/Consol_GLE[[#This Row],[BS_FX1]]</f>
        <v>1.3747405177272789</v>
      </c>
      <c r="X4196" s="8">
        <f>Consol_GLE[[#This Row],[Entity_Value]]*Consol_GLE[[#This Row],[BS_ER]]</f>
        <v>5511.6096836722063</v>
      </c>
    </row>
    <row r="4197" spans="2:24" hidden="1" x14ac:dyDescent="0.55000000000000004">
      <c r="B4197" t="s">
        <v>15</v>
      </c>
      <c r="C4197" s="5" t="s">
        <v>25316</v>
      </c>
      <c r="D4197" s="1">
        <v>44286</v>
      </c>
      <c r="E4197" t="s">
        <v>16</v>
      </c>
      <c r="F4197" t="s">
        <v>226</v>
      </c>
      <c r="G4197" t="s">
        <v>1590</v>
      </c>
      <c r="H4197" t="str">
        <f>"Reference - "&amp;ROW()-ROW(Consol_GLE[[#Headers],[Narrative]])</f>
        <v>Reference - 4189</v>
      </c>
      <c r="I4197">
        <v>1400</v>
      </c>
      <c r="J4197" t="s">
        <v>43</v>
      </c>
      <c r="L4197" t="str">
        <f>"Description - "&amp;ROW()-ROW(Consol_GLE[[#Headers],[Narrative]])</f>
        <v>Description - 4189</v>
      </c>
      <c r="M4197" t="str">
        <f>"UserName - "&amp;ROW()-ROW(Consol_GLE[[#Headers],[Narrative]])</f>
        <v>UserName - 4189</v>
      </c>
      <c r="N4197" t="s">
        <v>20</v>
      </c>
      <c r="O4197" s="8">
        <v>-6792</v>
      </c>
      <c r="P4197" t="s">
        <v>12159</v>
      </c>
      <c r="Q4197" cm="1">
        <f t="array" ref="Q4197">IF($C$2=Consol_GLE[[#This Row],[Entity_Curr]],1,INDEX(EXRates[[#All],[ER]],MATCH(Consol_GLE[[#This Row],[Period]]&amp;Consol_GLE[[#This Row],[Entity_Curr]],EXRates[[#All],[Period]]&amp;EXRates[[#All],[To_Curr]],0)))</f>
        <v>0.72741</v>
      </c>
      <c r="R4197" cm="1">
        <f t="array" ref="R4197">IF($C$2=Consol_GLE[[#This Row],[Entity_Curr]],1,INDEX(EXRates[[#All],[ER]],MATCH(Consol_GLE[[#This Row],[Period]]&amp;$C$2,EXRates[[#All],[Period]]&amp;EXRates[[#All],[To_Curr]],0)))</f>
        <v>1</v>
      </c>
      <c r="S4197">
        <f>Consol_GLE[[#This Row],[Cons_FX2]]/Consol_GLE[[#This Row],[Cons_FX1]]</f>
        <v>1.3747405177272789</v>
      </c>
      <c r="T4197" s="8">
        <f>Consol_GLE[[#This Row],[Entity_Value]]*Consol_GLE[[#This Row],[Cons_ER]]</f>
        <v>-9337.2375964036783</v>
      </c>
      <c r="U4197" s="2" cm="1">
        <f t="array" ref="U4197">IF($C$2=Consol_GLE[[#This Row],[Entity_Curr]],1,INDEX(EXRates[[#All],[ER]],MATCH($C$3&amp;Consol_GLE[[#This Row],[Entity_Curr]],EXRates[[#All],[Period]]&amp;EXRates[[#All],[To_Curr]],0)))</f>
        <v>0.72741</v>
      </c>
      <c r="V4197" s="2" cm="1">
        <f t="array" ref="V4197">IF($C$2=Consol_GLE[[#This Row],[Entity_Curr]],1,INDEX(EXRates[[#All],[ER]],MATCH($C$3&amp;$C$2,EXRates[[#All],[Period]]&amp;EXRates[[#All],[To_Curr]],0)))</f>
        <v>1</v>
      </c>
      <c r="W4197" s="2">
        <f>Consol_GLE[[#This Row],[BS_FX2]]/Consol_GLE[[#This Row],[BS_FX1]]</f>
        <v>1.3747405177272789</v>
      </c>
      <c r="X4197" s="8">
        <f>Consol_GLE[[#This Row],[Entity_Value]]*Consol_GLE[[#This Row],[BS_ER]]</f>
        <v>-9337.2375964036783</v>
      </c>
    </row>
    <row r="4198" spans="2:24" hidden="1" x14ac:dyDescent="0.55000000000000004">
      <c r="B4198" t="s">
        <v>15</v>
      </c>
      <c r="C4198" s="5" t="s">
        <v>25316</v>
      </c>
      <c r="D4198" s="1">
        <v>44286</v>
      </c>
      <c r="E4198" t="s">
        <v>16</v>
      </c>
      <c r="F4198" t="s">
        <v>226</v>
      </c>
      <c r="G4198" t="s">
        <v>1590</v>
      </c>
      <c r="H4198" t="str">
        <f>"Reference - "&amp;ROW()-ROW(Consol_GLE[[#Headers],[Narrative]])</f>
        <v>Reference - 4190</v>
      </c>
      <c r="I4198">
        <v>1400</v>
      </c>
      <c r="J4198" t="s">
        <v>43</v>
      </c>
      <c r="L4198" t="str">
        <f>"Description - "&amp;ROW()-ROW(Consol_GLE[[#Headers],[Narrative]])</f>
        <v>Description - 4190</v>
      </c>
      <c r="M4198" t="str">
        <f>"UserName - "&amp;ROW()-ROW(Consol_GLE[[#Headers],[Narrative]])</f>
        <v>UserName - 4190</v>
      </c>
      <c r="N4198" t="s">
        <v>20</v>
      </c>
      <c r="O4198" s="8">
        <v>6486</v>
      </c>
      <c r="P4198" t="s">
        <v>12160</v>
      </c>
      <c r="Q4198" cm="1">
        <f t="array" ref="Q4198">IF($C$2=Consol_GLE[[#This Row],[Entity_Curr]],1,INDEX(EXRates[[#All],[ER]],MATCH(Consol_GLE[[#This Row],[Period]]&amp;Consol_GLE[[#This Row],[Entity_Curr]],EXRates[[#All],[Period]]&amp;EXRates[[#All],[To_Curr]],0)))</f>
        <v>0.72741</v>
      </c>
      <c r="R4198" cm="1">
        <f t="array" ref="R4198">IF($C$2=Consol_GLE[[#This Row],[Entity_Curr]],1,INDEX(EXRates[[#All],[ER]],MATCH(Consol_GLE[[#This Row],[Period]]&amp;$C$2,EXRates[[#All],[Period]]&amp;EXRates[[#All],[To_Curr]],0)))</f>
        <v>1</v>
      </c>
      <c r="S4198">
        <f>Consol_GLE[[#This Row],[Cons_FX2]]/Consol_GLE[[#This Row],[Cons_FX1]]</f>
        <v>1.3747405177272789</v>
      </c>
      <c r="T4198" s="8">
        <f>Consol_GLE[[#This Row],[Entity_Value]]*Consol_GLE[[#This Row],[Cons_ER]]</f>
        <v>8916.566997979131</v>
      </c>
      <c r="U4198" s="2" cm="1">
        <f t="array" ref="U4198">IF($C$2=Consol_GLE[[#This Row],[Entity_Curr]],1,INDEX(EXRates[[#All],[ER]],MATCH($C$3&amp;Consol_GLE[[#This Row],[Entity_Curr]],EXRates[[#All],[Period]]&amp;EXRates[[#All],[To_Curr]],0)))</f>
        <v>0.72741</v>
      </c>
      <c r="V4198" s="2" cm="1">
        <f t="array" ref="V4198">IF($C$2=Consol_GLE[[#This Row],[Entity_Curr]],1,INDEX(EXRates[[#All],[ER]],MATCH($C$3&amp;$C$2,EXRates[[#All],[Period]]&amp;EXRates[[#All],[To_Curr]],0)))</f>
        <v>1</v>
      </c>
      <c r="W4198" s="2">
        <f>Consol_GLE[[#This Row],[BS_FX2]]/Consol_GLE[[#This Row],[BS_FX1]]</f>
        <v>1.3747405177272789</v>
      </c>
      <c r="X4198" s="8">
        <f>Consol_GLE[[#This Row],[Entity_Value]]*Consol_GLE[[#This Row],[BS_ER]]</f>
        <v>8916.566997979131</v>
      </c>
    </row>
    <row r="4199" spans="2:24" hidden="1" x14ac:dyDescent="0.55000000000000004">
      <c r="B4199" t="s">
        <v>15</v>
      </c>
      <c r="C4199" s="5" t="s">
        <v>25316</v>
      </c>
      <c r="D4199" s="1">
        <v>44286</v>
      </c>
      <c r="E4199" t="s">
        <v>16</v>
      </c>
      <c r="F4199" t="s">
        <v>226</v>
      </c>
      <c r="G4199" t="s">
        <v>1590</v>
      </c>
      <c r="H4199" t="str">
        <f>"Reference - "&amp;ROW()-ROW(Consol_GLE[[#Headers],[Narrative]])</f>
        <v>Reference - 4191</v>
      </c>
      <c r="I4199">
        <v>1400</v>
      </c>
      <c r="J4199" t="s">
        <v>43</v>
      </c>
      <c r="L4199" t="str">
        <f>"Description - "&amp;ROW()-ROW(Consol_GLE[[#Headers],[Narrative]])</f>
        <v>Description - 4191</v>
      </c>
      <c r="M4199" t="str">
        <f>"UserName - "&amp;ROW()-ROW(Consol_GLE[[#Headers],[Narrative]])</f>
        <v>UserName - 4191</v>
      </c>
      <c r="N4199" t="s">
        <v>20</v>
      </c>
      <c r="O4199" s="8">
        <v>-1080</v>
      </c>
      <c r="P4199" t="s">
        <v>12161</v>
      </c>
      <c r="Q4199" cm="1">
        <f t="array" ref="Q4199">IF($C$2=Consol_GLE[[#This Row],[Entity_Curr]],1,INDEX(EXRates[[#All],[ER]],MATCH(Consol_GLE[[#This Row],[Period]]&amp;Consol_GLE[[#This Row],[Entity_Curr]],EXRates[[#All],[Period]]&amp;EXRates[[#All],[To_Curr]],0)))</f>
        <v>0.72741</v>
      </c>
      <c r="R4199" cm="1">
        <f t="array" ref="R4199">IF($C$2=Consol_GLE[[#This Row],[Entity_Curr]],1,INDEX(EXRates[[#All],[ER]],MATCH(Consol_GLE[[#This Row],[Period]]&amp;$C$2,EXRates[[#All],[Period]]&amp;EXRates[[#All],[To_Curr]],0)))</f>
        <v>1</v>
      </c>
      <c r="S4199">
        <f>Consol_GLE[[#This Row],[Cons_FX2]]/Consol_GLE[[#This Row],[Cons_FX1]]</f>
        <v>1.3747405177272789</v>
      </c>
      <c r="T4199" s="8">
        <f>Consol_GLE[[#This Row],[Entity_Value]]*Consol_GLE[[#This Row],[Cons_ER]]</f>
        <v>-1484.7197591454612</v>
      </c>
      <c r="U4199" s="2" cm="1">
        <f t="array" ref="U4199">IF($C$2=Consol_GLE[[#This Row],[Entity_Curr]],1,INDEX(EXRates[[#All],[ER]],MATCH($C$3&amp;Consol_GLE[[#This Row],[Entity_Curr]],EXRates[[#All],[Period]]&amp;EXRates[[#All],[To_Curr]],0)))</f>
        <v>0.72741</v>
      </c>
      <c r="V4199" s="2" cm="1">
        <f t="array" ref="V4199">IF($C$2=Consol_GLE[[#This Row],[Entity_Curr]],1,INDEX(EXRates[[#All],[ER]],MATCH($C$3&amp;$C$2,EXRates[[#All],[Period]]&amp;EXRates[[#All],[To_Curr]],0)))</f>
        <v>1</v>
      </c>
      <c r="W4199" s="2">
        <f>Consol_GLE[[#This Row],[BS_FX2]]/Consol_GLE[[#This Row],[BS_FX1]]</f>
        <v>1.3747405177272789</v>
      </c>
      <c r="X4199" s="8">
        <f>Consol_GLE[[#This Row],[Entity_Value]]*Consol_GLE[[#This Row],[BS_ER]]</f>
        <v>-1484.7197591454612</v>
      </c>
    </row>
    <row r="4200" spans="2:24" hidden="1" x14ac:dyDescent="0.55000000000000004">
      <c r="B4200" t="s">
        <v>15</v>
      </c>
      <c r="C4200" s="5" t="s">
        <v>25316</v>
      </c>
      <c r="D4200" s="1">
        <v>44286</v>
      </c>
      <c r="E4200" t="s">
        <v>16</v>
      </c>
      <c r="F4200" t="s">
        <v>226</v>
      </c>
      <c r="G4200" t="s">
        <v>1590</v>
      </c>
      <c r="H4200" t="str">
        <f>"Reference - "&amp;ROW()-ROW(Consol_GLE[[#Headers],[Narrative]])</f>
        <v>Reference - 4192</v>
      </c>
      <c r="I4200">
        <v>1400</v>
      </c>
      <c r="J4200" t="s">
        <v>43</v>
      </c>
      <c r="L4200" t="str">
        <f>"Description - "&amp;ROW()-ROW(Consol_GLE[[#Headers],[Narrative]])</f>
        <v>Description - 4192</v>
      </c>
      <c r="M4200" t="str">
        <f>"UserName - "&amp;ROW()-ROW(Consol_GLE[[#Headers],[Narrative]])</f>
        <v>UserName - 4192</v>
      </c>
      <c r="N4200" t="s">
        <v>20</v>
      </c>
      <c r="O4200" s="8">
        <v>1779</v>
      </c>
      <c r="P4200" t="s">
        <v>12162</v>
      </c>
      <c r="Q4200" cm="1">
        <f t="array" ref="Q4200">IF($C$2=Consol_GLE[[#This Row],[Entity_Curr]],1,INDEX(EXRates[[#All],[ER]],MATCH(Consol_GLE[[#This Row],[Period]]&amp;Consol_GLE[[#This Row],[Entity_Curr]],EXRates[[#All],[Period]]&amp;EXRates[[#All],[To_Curr]],0)))</f>
        <v>0.72741</v>
      </c>
      <c r="R4200" cm="1">
        <f t="array" ref="R4200">IF($C$2=Consol_GLE[[#This Row],[Entity_Curr]],1,INDEX(EXRates[[#All],[ER]],MATCH(Consol_GLE[[#This Row],[Period]]&amp;$C$2,EXRates[[#All],[Period]]&amp;EXRates[[#All],[To_Curr]],0)))</f>
        <v>1</v>
      </c>
      <c r="S4200">
        <f>Consol_GLE[[#This Row],[Cons_FX2]]/Consol_GLE[[#This Row],[Cons_FX1]]</f>
        <v>1.3747405177272789</v>
      </c>
      <c r="T4200" s="8">
        <f>Consol_GLE[[#This Row],[Entity_Value]]*Consol_GLE[[#This Row],[Cons_ER]]</f>
        <v>2445.6633810368294</v>
      </c>
      <c r="U4200" s="2" cm="1">
        <f t="array" ref="U4200">IF($C$2=Consol_GLE[[#This Row],[Entity_Curr]],1,INDEX(EXRates[[#All],[ER]],MATCH($C$3&amp;Consol_GLE[[#This Row],[Entity_Curr]],EXRates[[#All],[Period]]&amp;EXRates[[#All],[To_Curr]],0)))</f>
        <v>0.72741</v>
      </c>
      <c r="V4200" s="2" cm="1">
        <f t="array" ref="V4200">IF($C$2=Consol_GLE[[#This Row],[Entity_Curr]],1,INDEX(EXRates[[#All],[ER]],MATCH($C$3&amp;$C$2,EXRates[[#All],[Period]]&amp;EXRates[[#All],[To_Curr]],0)))</f>
        <v>1</v>
      </c>
      <c r="W4200" s="2">
        <f>Consol_GLE[[#This Row],[BS_FX2]]/Consol_GLE[[#This Row],[BS_FX1]]</f>
        <v>1.3747405177272789</v>
      </c>
      <c r="X4200" s="8">
        <f>Consol_GLE[[#This Row],[Entity_Value]]*Consol_GLE[[#This Row],[BS_ER]]</f>
        <v>2445.6633810368294</v>
      </c>
    </row>
    <row r="4201" spans="2:24" hidden="1" x14ac:dyDescent="0.55000000000000004">
      <c r="B4201" t="s">
        <v>15</v>
      </c>
      <c r="C4201" s="5" t="s">
        <v>25316</v>
      </c>
      <c r="D4201" s="1">
        <v>44286</v>
      </c>
      <c r="E4201" t="s">
        <v>16</v>
      </c>
      <c r="F4201" t="s">
        <v>226</v>
      </c>
      <c r="G4201" t="s">
        <v>1590</v>
      </c>
      <c r="H4201" t="str">
        <f>"Reference - "&amp;ROW()-ROW(Consol_GLE[[#Headers],[Narrative]])</f>
        <v>Reference - 4193</v>
      </c>
      <c r="I4201">
        <v>1400</v>
      </c>
      <c r="J4201" t="s">
        <v>43</v>
      </c>
      <c r="L4201" t="str">
        <f>"Description - "&amp;ROW()-ROW(Consol_GLE[[#Headers],[Narrative]])</f>
        <v>Description - 4193</v>
      </c>
      <c r="M4201" t="str">
        <f>"UserName - "&amp;ROW()-ROW(Consol_GLE[[#Headers],[Narrative]])</f>
        <v>UserName - 4193</v>
      </c>
      <c r="N4201" t="s">
        <v>20</v>
      </c>
      <c r="O4201" s="8">
        <v>27628.69</v>
      </c>
      <c r="P4201" t="s">
        <v>12163</v>
      </c>
      <c r="Q4201" cm="1">
        <f t="array" ref="Q4201">IF($C$2=Consol_GLE[[#This Row],[Entity_Curr]],1,INDEX(EXRates[[#All],[ER]],MATCH(Consol_GLE[[#This Row],[Period]]&amp;Consol_GLE[[#This Row],[Entity_Curr]],EXRates[[#All],[Period]]&amp;EXRates[[#All],[To_Curr]],0)))</f>
        <v>0.72741</v>
      </c>
      <c r="R4201" cm="1">
        <f t="array" ref="R4201">IF($C$2=Consol_GLE[[#This Row],[Entity_Curr]],1,INDEX(EXRates[[#All],[ER]],MATCH(Consol_GLE[[#This Row],[Period]]&amp;$C$2,EXRates[[#All],[Period]]&amp;EXRates[[#All],[To_Curr]],0)))</f>
        <v>1</v>
      </c>
      <c r="S4201">
        <f>Consol_GLE[[#This Row],[Cons_FX2]]/Consol_GLE[[#This Row],[Cons_FX1]]</f>
        <v>1.3747405177272789</v>
      </c>
      <c r="T4201" s="8">
        <f>Consol_GLE[[#This Row],[Entity_Value]]*Consol_GLE[[#This Row],[Cons_ER]]</f>
        <v>37982.279594726489</v>
      </c>
      <c r="U4201" s="2" cm="1">
        <f t="array" ref="U4201">IF($C$2=Consol_GLE[[#This Row],[Entity_Curr]],1,INDEX(EXRates[[#All],[ER]],MATCH($C$3&amp;Consol_GLE[[#This Row],[Entity_Curr]],EXRates[[#All],[Period]]&amp;EXRates[[#All],[To_Curr]],0)))</f>
        <v>0.72741</v>
      </c>
      <c r="V4201" s="2" cm="1">
        <f t="array" ref="V4201">IF($C$2=Consol_GLE[[#This Row],[Entity_Curr]],1,INDEX(EXRates[[#All],[ER]],MATCH($C$3&amp;$C$2,EXRates[[#All],[Period]]&amp;EXRates[[#All],[To_Curr]],0)))</f>
        <v>1</v>
      </c>
      <c r="W4201" s="2">
        <f>Consol_GLE[[#This Row],[BS_FX2]]/Consol_GLE[[#This Row],[BS_FX1]]</f>
        <v>1.3747405177272789</v>
      </c>
      <c r="X4201" s="8">
        <f>Consol_GLE[[#This Row],[Entity_Value]]*Consol_GLE[[#This Row],[BS_ER]]</f>
        <v>37982.279594726489</v>
      </c>
    </row>
    <row r="4202" spans="2:24" hidden="1" x14ac:dyDescent="0.55000000000000004">
      <c r="B4202" t="s">
        <v>15</v>
      </c>
      <c r="C4202" s="5" t="s">
        <v>25316</v>
      </c>
      <c r="D4202" s="1">
        <v>44286</v>
      </c>
      <c r="E4202" t="s">
        <v>16</v>
      </c>
      <c r="F4202" t="s">
        <v>226</v>
      </c>
      <c r="G4202" t="s">
        <v>1590</v>
      </c>
      <c r="H4202" t="str">
        <f>"Reference - "&amp;ROW()-ROW(Consol_GLE[[#Headers],[Narrative]])</f>
        <v>Reference - 4194</v>
      </c>
      <c r="I4202">
        <v>1400</v>
      </c>
      <c r="J4202" t="s">
        <v>43</v>
      </c>
      <c r="L4202" t="str">
        <f>"Description - "&amp;ROW()-ROW(Consol_GLE[[#Headers],[Narrative]])</f>
        <v>Description - 4194</v>
      </c>
      <c r="M4202" t="str">
        <f>"UserName - "&amp;ROW()-ROW(Consol_GLE[[#Headers],[Narrative]])</f>
        <v>UserName - 4194</v>
      </c>
      <c r="N4202" t="s">
        <v>20</v>
      </c>
      <c r="O4202" s="8">
        <v>9723</v>
      </c>
      <c r="P4202" t="s">
        <v>12164</v>
      </c>
      <c r="Q4202" cm="1">
        <f t="array" ref="Q4202">IF($C$2=Consol_GLE[[#This Row],[Entity_Curr]],1,INDEX(EXRates[[#All],[ER]],MATCH(Consol_GLE[[#This Row],[Period]]&amp;Consol_GLE[[#This Row],[Entity_Curr]],EXRates[[#All],[Period]]&amp;EXRates[[#All],[To_Curr]],0)))</f>
        <v>0.72741</v>
      </c>
      <c r="R4202" cm="1">
        <f t="array" ref="R4202">IF($C$2=Consol_GLE[[#This Row],[Entity_Curr]],1,INDEX(EXRates[[#All],[ER]],MATCH(Consol_GLE[[#This Row],[Period]]&amp;$C$2,EXRates[[#All],[Period]]&amp;EXRates[[#All],[To_Curr]],0)))</f>
        <v>1</v>
      </c>
      <c r="S4202">
        <f>Consol_GLE[[#This Row],[Cons_FX2]]/Consol_GLE[[#This Row],[Cons_FX1]]</f>
        <v>1.3747405177272789</v>
      </c>
      <c r="T4202" s="8">
        <f>Consol_GLE[[#This Row],[Entity_Value]]*Consol_GLE[[#This Row],[Cons_ER]]</f>
        <v>13366.602053862332</v>
      </c>
      <c r="U4202" s="2" cm="1">
        <f t="array" ref="U4202">IF($C$2=Consol_GLE[[#This Row],[Entity_Curr]],1,INDEX(EXRates[[#All],[ER]],MATCH($C$3&amp;Consol_GLE[[#This Row],[Entity_Curr]],EXRates[[#All],[Period]]&amp;EXRates[[#All],[To_Curr]],0)))</f>
        <v>0.72741</v>
      </c>
      <c r="V4202" s="2" cm="1">
        <f t="array" ref="V4202">IF($C$2=Consol_GLE[[#This Row],[Entity_Curr]],1,INDEX(EXRates[[#All],[ER]],MATCH($C$3&amp;$C$2,EXRates[[#All],[Period]]&amp;EXRates[[#All],[To_Curr]],0)))</f>
        <v>1</v>
      </c>
      <c r="W4202" s="2">
        <f>Consol_GLE[[#This Row],[BS_FX2]]/Consol_GLE[[#This Row],[BS_FX1]]</f>
        <v>1.3747405177272789</v>
      </c>
      <c r="X4202" s="8">
        <f>Consol_GLE[[#This Row],[Entity_Value]]*Consol_GLE[[#This Row],[BS_ER]]</f>
        <v>13366.602053862332</v>
      </c>
    </row>
    <row r="4203" spans="2:24" hidden="1" x14ac:dyDescent="0.55000000000000004">
      <c r="B4203" t="s">
        <v>15</v>
      </c>
      <c r="C4203" s="5" t="s">
        <v>25316</v>
      </c>
      <c r="D4203" s="1">
        <v>44286</v>
      </c>
      <c r="E4203" t="s">
        <v>16</v>
      </c>
      <c r="F4203" t="s">
        <v>226</v>
      </c>
      <c r="G4203" t="s">
        <v>1590</v>
      </c>
      <c r="H4203" t="str">
        <f>"Reference - "&amp;ROW()-ROW(Consol_GLE[[#Headers],[Narrative]])</f>
        <v>Reference - 4195</v>
      </c>
      <c r="I4203">
        <v>1400</v>
      </c>
      <c r="J4203" t="s">
        <v>43</v>
      </c>
      <c r="L4203" t="str">
        <f>"Description - "&amp;ROW()-ROW(Consol_GLE[[#Headers],[Narrative]])</f>
        <v>Description - 4195</v>
      </c>
      <c r="M4203" t="str">
        <f>"UserName - "&amp;ROW()-ROW(Consol_GLE[[#Headers],[Narrative]])</f>
        <v>UserName - 4195</v>
      </c>
      <c r="N4203" t="s">
        <v>20</v>
      </c>
      <c r="O4203" s="8">
        <v>6621.6</v>
      </c>
      <c r="P4203" t="s">
        <v>12165</v>
      </c>
      <c r="Q4203" cm="1">
        <f t="array" ref="Q4203">IF($C$2=Consol_GLE[[#This Row],[Entity_Curr]],1,INDEX(EXRates[[#All],[ER]],MATCH(Consol_GLE[[#This Row],[Period]]&amp;Consol_GLE[[#This Row],[Entity_Curr]],EXRates[[#All],[Period]]&amp;EXRates[[#All],[To_Curr]],0)))</f>
        <v>0.72741</v>
      </c>
      <c r="R4203" cm="1">
        <f t="array" ref="R4203">IF($C$2=Consol_GLE[[#This Row],[Entity_Curr]],1,INDEX(EXRates[[#All],[ER]],MATCH(Consol_GLE[[#This Row],[Period]]&amp;$C$2,EXRates[[#All],[Period]]&amp;EXRates[[#All],[To_Curr]],0)))</f>
        <v>1</v>
      </c>
      <c r="S4203">
        <f>Consol_GLE[[#This Row],[Cons_FX2]]/Consol_GLE[[#This Row],[Cons_FX1]]</f>
        <v>1.3747405177272789</v>
      </c>
      <c r="T4203" s="8">
        <f>Consol_GLE[[#This Row],[Entity_Value]]*Consol_GLE[[#This Row],[Cons_ER]]</f>
        <v>9102.9818121829503</v>
      </c>
      <c r="U4203" s="2" cm="1">
        <f t="array" ref="U4203">IF($C$2=Consol_GLE[[#This Row],[Entity_Curr]],1,INDEX(EXRates[[#All],[ER]],MATCH($C$3&amp;Consol_GLE[[#This Row],[Entity_Curr]],EXRates[[#All],[Period]]&amp;EXRates[[#All],[To_Curr]],0)))</f>
        <v>0.72741</v>
      </c>
      <c r="V4203" s="2" cm="1">
        <f t="array" ref="V4203">IF($C$2=Consol_GLE[[#This Row],[Entity_Curr]],1,INDEX(EXRates[[#All],[ER]],MATCH($C$3&amp;$C$2,EXRates[[#All],[Period]]&amp;EXRates[[#All],[To_Curr]],0)))</f>
        <v>1</v>
      </c>
      <c r="W4203" s="2">
        <f>Consol_GLE[[#This Row],[BS_FX2]]/Consol_GLE[[#This Row],[BS_FX1]]</f>
        <v>1.3747405177272789</v>
      </c>
      <c r="X4203" s="8">
        <f>Consol_GLE[[#This Row],[Entity_Value]]*Consol_GLE[[#This Row],[BS_ER]]</f>
        <v>9102.9818121829503</v>
      </c>
    </row>
    <row r="4204" spans="2:24" hidden="1" x14ac:dyDescent="0.55000000000000004">
      <c r="B4204" t="s">
        <v>15</v>
      </c>
      <c r="C4204" s="5" t="s">
        <v>25316</v>
      </c>
      <c r="D4204" s="1">
        <v>44286</v>
      </c>
      <c r="E4204" t="s">
        <v>16</v>
      </c>
      <c r="F4204" t="s">
        <v>226</v>
      </c>
      <c r="G4204" t="s">
        <v>1590</v>
      </c>
      <c r="H4204" t="str">
        <f>"Reference - "&amp;ROW()-ROW(Consol_GLE[[#Headers],[Narrative]])</f>
        <v>Reference - 4196</v>
      </c>
      <c r="I4204">
        <v>1400</v>
      </c>
      <c r="J4204" t="s">
        <v>43</v>
      </c>
      <c r="L4204" t="str">
        <f>"Description - "&amp;ROW()-ROW(Consol_GLE[[#Headers],[Narrative]])</f>
        <v>Description - 4196</v>
      </c>
      <c r="M4204" t="str">
        <f>"UserName - "&amp;ROW()-ROW(Consol_GLE[[#Headers],[Narrative]])</f>
        <v>UserName - 4196</v>
      </c>
      <c r="N4204" t="s">
        <v>20</v>
      </c>
      <c r="O4204" s="8">
        <v>5553.6</v>
      </c>
      <c r="P4204" t="s">
        <v>12166</v>
      </c>
      <c r="Q4204" cm="1">
        <f t="array" ref="Q4204">IF($C$2=Consol_GLE[[#This Row],[Entity_Curr]],1,INDEX(EXRates[[#All],[ER]],MATCH(Consol_GLE[[#This Row],[Period]]&amp;Consol_GLE[[#This Row],[Entity_Curr]],EXRates[[#All],[Period]]&amp;EXRates[[#All],[To_Curr]],0)))</f>
        <v>0.72741</v>
      </c>
      <c r="R4204" cm="1">
        <f t="array" ref="R4204">IF($C$2=Consol_GLE[[#This Row],[Entity_Curr]],1,INDEX(EXRates[[#All],[ER]],MATCH(Consol_GLE[[#This Row],[Period]]&amp;$C$2,EXRates[[#All],[Period]]&amp;EXRates[[#All],[To_Curr]],0)))</f>
        <v>1</v>
      </c>
      <c r="S4204">
        <f>Consol_GLE[[#This Row],[Cons_FX2]]/Consol_GLE[[#This Row],[Cons_FX1]]</f>
        <v>1.3747405177272789</v>
      </c>
      <c r="T4204" s="8">
        <f>Consol_GLE[[#This Row],[Entity_Value]]*Consol_GLE[[#This Row],[Cons_ER]]</f>
        <v>7634.7589392502168</v>
      </c>
      <c r="U4204" s="2" cm="1">
        <f t="array" ref="U4204">IF($C$2=Consol_GLE[[#This Row],[Entity_Curr]],1,INDEX(EXRates[[#All],[ER]],MATCH($C$3&amp;Consol_GLE[[#This Row],[Entity_Curr]],EXRates[[#All],[Period]]&amp;EXRates[[#All],[To_Curr]],0)))</f>
        <v>0.72741</v>
      </c>
      <c r="V4204" s="2" cm="1">
        <f t="array" ref="V4204">IF($C$2=Consol_GLE[[#This Row],[Entity_Curr]],1,INDEX(EXRates[[#All],[ER]],MATCH($C$3&amp;$C$2,EXRates[[#All],[Period]]&amp;EXRates[[#All],[To_Curr]],0)))</f>
        <v>1</v>
      </c>
      <c r="W4204" s="2">
        <f>Consol_GLE[[#This Row],[BS_FX2]]/Consol_GLE[[#This Row],[BS_FX1]]</f>
        <v>1.3747405177272789</v>
      </c>
      <c r="X4204" s="8">
        <f>Consol_GLE[[#This Row],[Entity_Value]]*Consol_GLE[[#This Row],[BS_ER]]</f>
        <v>7634.7589392502168</v>
      </c>
    </row>
    <row r="4205" spans="2:24" hidden="1" x14ac:dyDescent="0.55000000000000004">
      <c r="B4205" t="s">
        <v>15</v>
      </c>
      <c r="C4205" s="5" t="s">
        <v>25316</v>
      </c>
      <c r="D4205" s="1">
        <v>44286</v>
      </c>
      <c r="E4205" t="s">
        <v>16</v>
      </c>
      <c r="F4205" t="s">
        <v>226</v>
      </c>
      <c r="G4205" t="s">
        <v>1590</v>
      </c>
      <c r="H4205" t="str">
        <f>"Reference - "&amp;ROW()-ROW(Consol_GLE[[#Headers],[Narrative]])</f>
        <v>Reference - 4197</v>
      </c>
      <c r="I4205">
        <v>1400</v>
      </c>
      <c r="J4205" t="s">
        <v>43</v>
      </c>
      <c r="L4205" t="str">
        <f>"Description - "&amp;ROW()-ROW(Consol_GLE[[#Headers],[Narrative]])</f>
        <v>Description - 4197</v>
      </c>
      <c r="M4205" t="str">
        <f>"UserName - "&amp;ROW()-ROW(Consol_GLE[[#Headers],[Narrative]])</f>
        <v>UserName - 4197</v>
      </c>
      <c r="N4205" t="s">
        <v>20</v>
      </c>
      <c r="O4205" s="8">
        <v>4405.2</v>
      </c>
      <c r="P4205" t="s">
        <v>12167</v>
      </c>
      <c r="Q4205" cm="1">
        <f t="array" ref="Q4205">IF($C$2=Consol_GLE[[#This Row],[Entity_Curr]],1,INDEX(EXRates[[#All],[ER]],MATCH(Consol_GLE[[#This Row],[Period]]&amp;Consol_GLE[[#This Row],[Entity_Curr]],EXRates[[#All],[Period]]&amp;EXRates[[#All],[To_Curr]],0)))</f>
        <v>0.72741</v>
      </c>
      <c r="R4205" cm="1">
        <f t="array" ref="R4205">IF($C$2=Consol_GLE[[#This Row],[Entity_Curr]],1,INDEX(EXRates[[#All],[ER]],MATCH(Consol_GLE[[#This Row],[Period]]&amp;$C$2,EXRates[[#All],[Period]]&amp;EXRates[[#All],[To_Curr]],0)))</f>
        <v>1</v>
      </c>
      <c r="S4205">
        <f>Consol_GLE[[#This Row],[Cons_FX2]]/Consol_GLE[[#This Row],[Cons_FX1]]</f>
        <v>1.3747405177272789</v>
      </c>
      <c r="T4205" s="8">
        <f>Consol_GLE[[#This Row],[Entity_Value]]*Consol_GLE[[#This Row],[Cons_ER]]</f>
        <v>6056.0069286922089</v>
      </c>
      <c r="U4205" s="2" cm="1">
        <f t="array" ref="U4205">IF($C$2=Consol_GLE[[#This Row],[Entity_Curr]],1,INDEX(EXRates[[#All],[ER]],MATCH($C$3&amp;Consol_GLE[[#This Row],[Entity_Curr]],EXRates[[#All],[Period]]&amp;EXRates[[#All],[To_Curr]],0)))</f>
        <v>0.72741</v>
      </c>
      <c r="V4205" s="2" cm="1">
        <f t="array" ref="V4205">IF($C$2=Consol_GLE[[#This Row],[Entity_Curr]],1,INDEX(EXRates[[#All],[ER]],MATCH($C$3&amp;$C$2,EXRates[[#All],[Period]]&amp;EXRates[[#All],[To_Curr]],0)))</f>
        <v>1</v>
      </c>
      <c r="W4205" s="2">
        <f>Consol_GLE[[#This Row],[BS_FX2]]/Consol_GLE[[#This Row],[BS_FX1]]</f>
        <v>1.3747405177272789</v>
      </c>
      <c r="X4205" s="8">
        <f>Consol_GLE[[#This Row],[Entity_Value]]*Consol_GLE[[#This Row],[BS_ER]]</f>
        <v>6056.0069286922089</v>
      </c>
    </row>
    <row r="4206" spans="2:24" hidden="1" x14ac:dyDescent="0.55000000000000004">
      <c r="B4206" t="s">
        <v>15</v>
      </c>
      <c r="C4206" s="5" t="s">
        <v>25316</v>
      </c>
      <c r="D4206" s="1">
        <v>44286</v>
      </c>
      <c r="E4206" t="s">
        <v>16</v>
      </c>
      <c r="F4206" t="s">
        <v>226</v>
      </c>
      <c r="G4206" t="s">
        <v>1590</v>
      </c>
      <c r="H4206" t="str">
        <f>"Reference - "&amp;ROW()-ROW(Consol_GLE[[#Headers],[Narrative]])</f>
        <v>Reference - 4198</v>
      </c>
      <c r="I4206">
        <v>1400</v>
      </c>
      <c r="J4206" t="s">
        <v>43</v>
      </c>
      <c r="L4206" t="str">
        <f>"Description - "&amp;ROW()-ROW(Consol_GLE[[#Headers],[Narrative]])</f>
        <v>Description - 4198</v>
      </c>
      <c r="M4206" t="str">
        <f>"UserName - "&amp;ROW()-ROW(Consol_GLE[[#Headers],[Narrative]])</f>
        <v>UserName - 4198</v>
      </c>
      <c r="N4206" t="s">
        <v>20</v>
      </c>
      <c r="O4206" s="8">
        <v>6792</v>
      </c>
      <c r="P4206" t="s">
        <v>12168</v>
      </c>
      <c r="Q4206" cm="1">
        <f t="array" ref="Q4206">IF($C$2=Consol_GLE[[#This Row],[Entity_Curr]],1,INDEX(EXRates[[#All],[ER]],MATCH(Consol_GLE[[#This Row],[Period]]&amp;Consol_GLE[[#This Row],[Entity_Curr]],EXRates[[#All],[Period]]&amp;EXRates[[#All],[To_Curr]],0)))</f>
        <v>0.72741</v>
      </c>
      <c r="R4206" cm="1">
        <f t="array" ref="R4206">IF($C$2=Consol_GLE[[#This Row],[Entity_Curr]],1,INDEX(EXRates[[#All],[ER]],MATCH(Consol_GLE[[#This Row],[Period]]&amp;$C$2,EXRates[[#All],[Period]]&amp;EXRates[[#All],[To_Curr]],0)))</f>
        <v>1</v>
      </c>
      <c r="S4206">
        <f>Consol_GLE[[#This Row],[Cons_FX2]]/Consol_GLE[[#This Row],[Cons_FX1]]</f>
        <v>1.3747405177272789</v>
      </c>
      <c r="T4206" s="8">
        <f>Consol_GLE[[#This Row],[Entity_Value]]*Consol_GLE[[#This Row],[Cons_ER]]</f>
        <v>9337.2375964036783</v>
      </c>
      <c r="U4206" s="2" cm="1">
        <f t="array" ref="U4206">IF($C$2=Consol_GLE[[#This Row],[Entity_Curr]],1,INDEX(EXRates[[#All],[ER]],MATCH($C$3&amp;Consol_GLE[[#This Row],[Entity_Curr]],EXRates[[#All],[Period]]&amp;EXRates[[#All],[To_Curr]],0)))</f>
        <v>0.72741</v>
      </c>
      <c r="V4206" s="2" cm="1">
        <f t="array" ref="V4206">IF($C$2=Consol_GLE[[#This Row],[Entity_Curr]],1,INDEX(EXRates[[#All],[ER]],MATCH($C$3&amp;$C$2,EXRates[[#All],[Period]]&amp;EXRates[[#All],[To_Curr]],0)))</f>
        <v>1</v>
      </c>
      <c r="W4206" s="2">
        <f>Consol_GLE[[#This Row],[BS_FX2]]/Consol_GLE[[#This Row],[BS_FX1]]</f>
        <v>1.3747405177272789</v>
      </c>
      <c r="X4206" s="8">
        <f>Consol_GLE[[#This Row],[Entity_Value]]*Consol_GLE[[#This Row],[BS_ER]]</f>
        <v>9337.2375964036783</v>
      </c>
    </row>
    <row r="4207" spans="2:24" hidden="1" x14ac:dyDescent="0.55000000000000004">
      <c r="B4207" t="s">
        <v>15</v>
      </c>
      <c r="C4207" s="5" t="s">
        <v>25316</v>
      </c>
      <c r="D4207" s="1">
        <v>44286</v>
      </c>
      <c r="E4207" t="s">
        <v>16</v>
      </c>
      <c r="F4207" t="s">
        <v>226</v>
      </c>
      <c r="G4207" t="s">
        <v>1590</v>
      </c>
      <c r="H4207" t="str">
        <f>"Reference - "&amp;ROW()-ROW(Consol_GLE[[#Headers],[Narrative]])</f>
        <v>Reference - 4199</v>
      </c>
      <c r="I4207">
        <v>1400</v>
      </c>
      <c r="J4207" t="s">
        <v>43</v>
      </c>
      <c r="L4207" t="str">
        <f>"Description - "&amp;ROW()-ROW(Consol_GLE[[#Headers],[Narrative]])</f>
        <v>Description - 4199</v>
      </c>
      <c r="M4207" t="str">
        <f>"UserName - "&amp;ROW()-ROW(Consol_GLE[[#Headers],[Narrative]])</f>
        <v>UserName - 4199</v>
      </c>
      <c r="N4207" t="s">
        <v>20</v>
      </c>
      <c r="O4207" s="8">
        <v>42047.839999999997</v>
      </c>
      <c r="P4207" t="s">
        <v>12169</v>
      </c>
      <c r="Q4207" cm="1">
        <f t="array" ref="Q4207">IF($C$2=Consol_GLE[[#This Row],[Entity_Curr]],1,INDEX(EXRates[[#All],[ER]],MATCH(Consol_GLE[[#This Row],[Period]]&amp;Consol_GLE[[#This Row],[Entity_Curr]],EXRates[[#All],[Period]]&amp;EXRates[[#All],[To_Curr]],0)))</f>
        <v>0.72741</v>
      </c>
      <c r="R4207" cm="1">
        <f t="array" ref="R4207">IF($C$2=Consol_GLE[[#This Row],[Entity_Curr]],1,INDEX(EXRates[[#All],[ER]],MATCH(Consol_GLE[[#This Row],[Period]]&amp;$C$2,EXRates[[#All],[Period]]&amp;EXRates[[#All],[To_Curr]],0)))</f>
        <v>1</v>
      </c>
      <c r="S4207">
        <f>Consol_GLE[[#This Row],[Cons_FX2]]/Consol_GLE[[#This Row],[Cons_FX1]]</f>
        <v>1.3747405177272789</v>
      </c>
      <c r="T4207" s="8">
        <f>Consol_GLE[[#This Row],[Entity_Value]]*Consol_GLE[[#This Row],[Cons_ER]]</f>
        <v>57804.869330913782</v>
      </c>
      <c r="U4207" s="2" cm="1">
        <f t="array" ref="U4207">IF($C$2=Consol_GLE[[#This Row],[Entity_Curr]],1,INDEX(EXRates[[#All],[ER]],MATCH($C$3&amp;Consol_GLE[[#This Row],[Entity_Curr]],EXRates[[#All],[Period]]&amp;EXRates[[#All],[To_Curr]],0)))</f>
        <v>0.72741</v>
      </c>
      <c r="V4207" s="2" cm="1">
        <f t="array" ref="V4207">IF($C$2=Consol_GLE[[#This Row],[Entity_Curr]],1,INDEX(EXRates[[#All],[ER]],MATCH($C$3&amp;$C$2,EXRates[[#All],[Period]]&amp;EXRates[[#All],[To_Curr]],0)))</f>
        <v>1</v>
      </c>
      <c r="W4207" s="2">
        <f>Consol_GLE[[#This Row],[BS_FX2]]/Consol_GLE[[#This Row],[BS_FX1]]</f>
        <v>1.3747405177272789</v>
      </c>
      <c r="X4207" s="8">
        <f>Consol_GLE[[#This Row],[Entity_Value]]*Consol_GLE[[#This Row],[BS_ER]]</f>
        <v>57804.869330913782</v>
      </c>
    </row>
    <row r="4208" spans="2:24" hidden="1" x14ac:dyDescent="0.55000000000000004">
      <c r="B4208" t="s">
        <v>15</v>
      </c>
      <c r="C4208" s="5" t="s">
        <v>25316</v>
      </c>
      <c r="D4208" s="1">
        <v>44286</v>
      </c>
      <c r="E4208" t="s">
        <v>16</v>
      </c>
      <c r="F4208" t="s">
        <v>226</v>
      </c>
      <c r="G4208" t="s">
        <v>1590</v>
      </c>
      <c r="H4208" t="str">
        <f>"Reference - "&amp;ROW()-ROW(Consol_GLE[[#Headers],[Narrative]])</f>
        <v>Reference - 4200</v>
      </c>
      <c r="I4208">
        <v>1400</v>
      </c>
      <c r="J4208" t="s">
        <v>43</v>
      </c>
      <c r="L4208" t="str">
        <f>"Description - "&amp;ROW()-ROW(Consol_GLE[[#Headers],[Narrative]])</f>
        <v>Description - 4200</v>
      </c>
      <c r="M4208" t="str">
        <f>"UserName - "&amp;ROW()-ROW(Consol_GLE[[#Headers],[Narrative]])</f>
        <v>UserName - 4200</v>
      </c>
      <c r="N4208" t="s">
        <v>20</v>
      </c>
      <c r="O4208" s="8">
        <v>684</v>
      </c>
      <c r="P4208" t="s">
        <v>12170</v>
      </c>
      <c r="Q4208" cm="1">
        <f t="array" ref="Q4208">IF($C$2=Consol_GLE[[#This Row],[Entity_Curr]],1,INDEX(EXRates[[#All],[ER]],MATCH(Consol_GLE[[#This Row],[Period]]&amp;Consol_GLE[[#This Row],[Entity_Curr]],EXRates[[#All],[Period]]&amp;EXRates[[#All],[To_Curr]],0)))</f>
        <v>0.72741</v>
      </c>
      <c r="R4208" cm="1">
        <f t="array" ref="R4208">IF($C$2=Consol_GLE[[#This Row],[Entity_Curr]],1,INDEX(EXRates[[#All],[ER]],MATCH(Consol_GLE[[#This Row],[Period]]&amp;$C$2,EXRates[[#All],[Period]]&amp;EXRates[[#All],[To_Curr]],0)))</f>
        <v>1</v>
      </c>
      <c r="S4208">
        <f>Consol_GLE[[#This Row],[Cons_FX2]]/Consol_GLE[[#This Row],[Cons_FX1]]</f>
        <v>1.3747405177272789</v>
      </c>
      <c r="T4208" s="8">
        <f>Consol_GLE[[#This Row],[Entity_Value]]*Consol_GLE[[#This Row],[Cons_ER]]</f>
        <v>940.32251412545872</v>
      </c>
      <c r="U4208" s="2" cm="1">
        <f t="array" ref="U4208">IF($C$2=Consol_GLE[[#This Row],[Entity_Curr]],1,INDEX(EXRates[[#All],[ER]],MATCH($C$3&amp;Consol_GLE[[#This Row],[Entity_Curr]],EXRates[[#All],[Period]]&amp;EXRates[[#All],[To_Curr]],0)))</f>
        <v>0.72741</v>
      </c>
      <c r="V4208" s="2" cm="1">
        <f t="array" ref="V4208">IF($C$2=Consol_GLE[[#This Row],[Entity_Curr]],1,INDEX(EXRates[[#All],[ER]],MATCH($C$3&amp;$C$2,EXRates[[#All],[Period]]&amp;EXRates[[#All],[To_Curr]],0)))</f>
        <v>1</v>
      </c>
      <c r="W4208" s="2">
        <f>Consol_GLE[[#This Row],[BS_FX2]]/Consol_GLE[[#This Row],[BS_FX1]]</f>
        <v>1.3747405177272789</v>
      </c>
      <c r="X4208" s="8">
        <f>Consol_GLE[[#This Row],[Entity_Value]]*Consol_GLE[[#This Row],[BS_ER]]</f>
        <v>940.32251412545872</v>
      </c>
    </row>
    <row r="4209" spans="2:24" hidden="1" x14ac:dyDescent="0.55000000000000004">
      <c r="B4209" t="s">
        <v>15</v>
      </c>
      <c r="C4209" s="5" t="s">
        <v>25316</v>
      </c>
      <c r="D4209" s="1">
        <v>44286</v>
      </c>
      <c r="E4209" t="s">
        <v>35</v>
      </c>
      <c r="F4209" t="s">
        <v>226</v>
      </c>
      <c r="G4209" t="s">
        <v>1590</v>
      </c>
      <c r="H4209" t="str">
        <f>"Reference - "&amp;ROW()-ROW(Consol_GLE[[#Headers],[Narrative]])</f>
        <v>Reference - 4201</v>
      </c>
      <c r="I4209">
        <v>4070</v>
      </c>
      <c r="J4209" t="s">
        <v>25443</v>
      </c>
      <c r="L4209" t="str">
        <f>"Description - "&amp;ROW()-ROW(Consol_GLE[[#Headers],[Narrative]])</f>
        <v>Description - 4201</v>
      </c>
      <c r="M4209" t="str">
        <f>"UserName - "&amp;ROW()-ROW(Consol_GLE[[#Headers],[Narrative]])</f>
        <v>UserName - 4201</v>
      </c>
      <c r="N4209" t="s">
        <v>20</v>
      </c>
      <c r="O4209" s="8">
        <v>-1115</v>
      </c>
      <c r="P4209" t="s">
        <v>12258</v>
      </c>
      <c r="Q4209" cm="1">
        <f t="array" ref="Q4209">IF($C$2=Consol_GLE[[#This Row],[Entity_Curr]],1,INDEX(EXRates[[#All],[ER]],MATCH(Consol_GLE[[#This Row],[Period]]&amp;Consol_GLE[[#This Row],[Entity_Curr]],EXRates[[#All],[Period]]&amp;EXRates[[#All],[To_Curr]],0)))</f>
        <v>0.72741</v>
      </c>
      <c r="R4209" cm="1">
        <f t="array" ref="R4209">IF($C$2=Consol_GLE[[#This Row],[Entity_Curr]],1,INDEX(EXRates[[#All],[ER]],MATCH(Consol_GLE[[#This Row],[Period]]&amp;$C$2,EXRates[[#All],[Period]]&amp;EXRates[[#All],[To_Curr]],0)))</f>
        <v>1</v>
      </c>
      <c r="S4209">
        <f>Consol_GLE[[#This Row],[Cons_FX2]]/Consol_GLE[[#This Row],[Cons_FX1]]</f>
        <v>1.3747405177272789</v>
      </c>
      <c r="T4209" s="8">
        <f>Consol_GLE[[#This Row],[Entity_Value]]*Consol_GLE[[#This Row],[Cons_ER]]</f>
        <v>-1532.835677265916</v>
      </c>
      <c r="U4209" s="2" cm="1">
        <f t="array" ref="U4209">IF($C$2=Consol_GLE[[#This Row],[Entity_Curr]],1,INDEX(EXRates[[#All],[ER]],MATCH($C$3&amp;Consol_GLE[[#This Row],[Entity_Curr]],EXRates[[#All],[Period]]&amp;EXRates[[#All],[To_Curr]],0)))</f>
        <v>0.72741</v>
      </c>
      <c r="V4209" s="2" cm="1">
        <f t="array" ref="V4209">IF($C$2=Consol_GLE[[#This Row],[Entity_Curr]],1,INDEX(EXRates[[#All],[ER]],MATCH($C$3&amp;$C$2,EXRates[[#All],[Period]]&amp;EXRates[[#All],[To_Curr]],0)))</f>
        <v>1</v>
      </c>
      <c r="W4209" s="2">
        <f>Consol_GLE[[#This Row],[BS_FX2]]/Consol_GLE[[#This Row],[BS_FX1]]</f>
        <v>1.3747405177272789</v>
      </c>
      <c r="X4209" s="8">
        <f>Consol_GLE[[#This Row],[Entity_Value]]*Consol_GLE[[#This Row],[BS_ER]]</f>
        <v>-1532.835677265916</v>
      </c>
    </row>
    <row r="4210" spans="2:24" hidden="1" x14ac:dyDescent="0.55000000000000004">
      <c r="B4210" t="s">
        <v>15</v>
      </c>
      <c r="C4210" s="5" t="s">
        <v>25316</v>
      </c>
      <c r="D4210" s="1">
        <v>44286</v>
      </c>
      <c r="E4210" t="s">
        <v>35</v>
      </c>
      <c r="F4210" t="s">
        <v>226</v>
      </c>
      <c r="G4210" t="s">
        <v>1590</v>
      </c>
      <c r="H4210" t="str">
        <f>"Reference - "&amp;ROW()-ROW(Consol_GLE[[#Headers],[Narrative]])</f>
        <v>Reference - 4202</v>
      </c>
      <c r="I4210">
        <v>4000</v>
      </c>
      <c r="J4210" t="s">
        <v>25436</v>
      </c>
      <c r="L4210" t="str">
        <f>"Description - "&amp;ROW()-ROW(Consol_GLE[[#Headers],[Narrative]])</f>
        <v>Description - 4202</v>
      </c>
      <c r="M4210" t="str">
        <f>"UserName - "&amp;ROW()-ROW(Consol_GLE[[#Headers],[Narrative]])</f>
        <v>UserName - 4202</v>
      </c>
      <c r="N4210" t="s">
        <v>20</v>
      </c>
      <c r="O4210" s="8">
        <v>-261</v>
      </c>
      <c r="P4210" t="s">
        <v>12259</v>
      </c>
      <c r="Q4210" cm="1">
        <f t="array" ref="Q4210">IF($C$2=Consol_GLE[[#This Row],[Entity_Curr]],1,INDEX(EXRates[[#All],[ER]],MATCH(Consol_GLE[[#This Row],[Period]]&amp;Consol_GLE[[#This Row],[Entity_Curr]],EXRates[[#All],[Period]]&amp;EXRates[[#All],[To_Curr]],0)))</f>
        <v>0.72741</v>
      </c>
      <c r="R4210" cm="1">
        <f t="array" ref="R4210">IF($C$2=Consol_GLE[[#This Row],[Entity_Curr]],1,INDEX(EXRates[[#All],[ER]],MATCH(Consol_GLE[[#This Row],[Period]]&amp;$C$2,EXRates[[#All],[Period]]&amp;EXRates[[#All],[To_Curr]],0)))</f>
        <v>1</v>
      </c>
      <c r="S4210">
        <f>Consol_GLE[[#This Row],[Cons_FX2]]/Consol_GLE[[#This Row],[Cons_FX1]]</f>
        <v>1.3747405177272789</v>
      </c>
      <c r="T4210" s="8">
        <f>Consol_GLE[[#This Row],[Entity_Value]]*Consol_GLE[[#This Row],[Cons_ER]]</f>
        <v>-358.80727512681977</v>
      </c>
      <c r="U4210" s="2" cm="1">
        <f t="array" ref="U4210">IF($C$2=Consol_GLE[[#This Row],[Entity_Curr]],1,INDEX(EXRates[[#All],[ER]],MATCH($C$3&amp;Consol_GLE[[#This Row],[Entity_Curr]],EXRates[[#All],[Period]]&amp;EXRates[[#All],[To_Curr]],0)))</f>
        <v>0.72741</v>
      </c>
      <c r="V4210" s="2" cm="1">
        <f t="array" ref="V4210">IF($C$2=Consol_GLE[[#This Row],[Entity_Curr]],1,INDEX(EXRates[[#All],[ER]],MATCH($C$3&amp;$C$2,EXRates[[#All],[Period]]&amp;EXRates[[#All],[To_Curr]],0)))</f>
        <v>1</v>
      </c>
      <c r="W4210" s="2">
        <f>Consol_GLE[[#This Row],[BS_FX2]]/Consol_GLE[[#This Row],[BS_FX1]]</f>
        <v>1.3747405177272789</v>
      </c>
      <c r="X4210" s="8">
        <f>Consol_GLE[[#This Row],[Entity_Value]]*Consol_GLE[[#This Row],[BS_ER]]</f>
        <v>-358.80727512681977</v>
      </c>
    </row>
    <row r="4211" spans="2:24" hidden="1" x14ac:dyDescent="0.55000000000000004">
      <c r="B4211" t="s">
        <v>15</v>
      </c>
      <c r="C4211" s="5" t="s">
        <v>25316</v>
      </c>
      <c r="D4211" s="1">
        <v>44286</v>
      </c>
      <c r="E4211" t="s">
        <v>35</v>
      </c>
      <c r="F4211" t="s">
        <v>226</v>
      </c>
      <c r="G4211" t="s">
        <v>1590</v>
      </c>
      <c r="H4211" t="str">
        <f>"Reference - "&amp;ROW()-ROW(Consol_GLE[[#Headers],[Narrative]])</f>
        <v>Reference - 4203</v>
      </c>
      <c r="I4211">
        <v>4050</v>
      </c>
      <c r="J4211" t="s">
        <v>25441</v>
      </c>
      <c r="L4211" t="str">
        <f>"Description - "&amp;ROW()-ROW(Consol_GLE[[#Headers],[Narrative]])</f>
        <v>Description - 4203</v>
      </c>
      <c r="M4211" t="str">
        <f>"UserName - "&amp;ROW()-ROW(Consol_GLE[[#Headers],[Narrative]])</f>
        <v>UserName - 4203</v>
      </c>
      <c r="N4211" t="s">
        <v>20</v>
      </c>
      <c r="O4211" s="8">
        <v>5660</v>
      </c>
      <c r="P4211" t="s">
        <v>12260</v>
      </c>
      <c r="Q4211" cm="1">
        <f t="array" ref="Q4211">IF($C$2=Consol_GLE[[#This Row],[Entity_Curr]],1,INDEX(EXRates[[#All],[ER]],MATCH(Consol_GLE[[#This Row],[Period]]&amp;Consol_GLE[[#This Row],[Entity_Curr]],EXRates[[#All],[Period]]&amp;EXRates[[#All],[To_Curr]],0)))</f>
        <v>0.72741</v>
      </c>
      <c r="R4211" cm="1">
        <f t="array" ref="R4211">IF($C$2=Consol_GLE[[#This Row],[Entity_Curr]],1,INDEX(EXRates[[#All],[ER]],MATCH(Consol_GLE[[#This Row],[Period]]&amp;$C$2,EXRates[[#All],[Period]]&amp;EXRates[[#All],[To_Curr]],0)))</f>
        <v>1</v>
      </c>
      <c r="S4211">
        <f>Consol_GLE[[#This Row],[Cons_FX2]]/Consol_GLE[[#This Row],[Cons_FX1]]</f>
        <v>1.3747405177272789</v>
      </c>
      <c r="T4211" s="8">
        <f>Consol_GLE[[#This Row],[Entity_Value]]*Consol_GLE[[#This Row],[Cons_ER]]</f>
        <v>7781.0313303363982</v>
      </c>
      <c r="U4211" s="2" cm="1">
        <f t="array" ref="U4211">IF($C$2=Consol_GLE[[#This Row],[Entity_Curr]],1,INDEX(EXRates[[#All],[ER]],MATCH($C$3&amp;Consol_GLE[[#This Row],[Entity_Curr]],EXRates[[#All],[Period]]&amp;EXRates[[#All],[To_Curr]],0)))</f>
        <v>0.72741</v>
      </c>
      <c r="V4211" s="2" cm="1">
        <f t="array" ref="V4211">IF($C$2=Consol_GLE[[#This Row],[Entity_Curr]],1,INDEX(EXRates[[#All],[ER]],MATCH($C$3&amp;$C$2,EXRates[[#All],[Period]]&amp;EXRates[[#All],[To_Curr]],0)))</f>
        <v>1</v>
      </c>
      <c r="W4211" s="2">
        <f>Consol_GLE[[#This Row],[BS_FX2]]/Consol_GLE[[#This Row],[BS_FX1]]</f>
        <v>1.3747405177272789</v>
      </c>
      <c r="X4211" s="8">
        <f>Consol_GLE[[#This Row],[Entity_Value]]*Consol_GLE[[#This Row],[BS_ER]]</f>
        <v>7781.0313303363982</v>
      </c>
    </row>
    <row r="4212" spans="2:24" hidden="1" x14ac:dyDescent="0.55000000000000004">
      <c r="B4212" t="s">
        <v>15</v>
      </c>
      <c r="C4212" s="5" t="s">
        <v>25316</v>
      </c>
      <c r="D4212" s="1">
        <v>44286</v>
      </c>
      <c r="E4212" t="s">
        <v>16</v>
      </c>
      <c r="F4212" t="s">
        <v>226</v>
      </c>
      <c r="G4212" t="s">
        <v>1590</v>
      </c>
      <c r="H4212" t="str">
        <f>"Reference - "&amp;ROW()-ROW(Consol_GLE[[#Headers],[Narrative]])</f>
        <v>Reference - 4204</v>
      </c>
      <c r="I4212">
        <v>2110</v>
      </c>
      <c r="J4212" t="s">
        <v>1496</v>
      </c>
      <c r="L4212" t="str">
        <f>"Description - "&amp;ROW()-ROW(Consol_GLE[[#Headers],[Narrative]])</f>
        <v>Description - 4204</v>
      </c>
      <c r="M4212" t="str">
        <f>"UserName - "&amp;ROW()-ROW(Consol_GLE[[#Headers],[Narrative]])</f>
        <v>UserName - 4204</v>
      </c>
      <c r="N4212" t="s">
        <v>20</v>
      </c>
      <c r="O4212" s="8">
        <v>734.2</v>
      </c>
      <c r="P4212" t="s">
        <v>12261</v>
      </c>
      <c r="Q4212" cm="1">
        <f t="array" ref="Q4212">IF($C$2=Consol_GLE[[#This Row],[Entity_Curr]],1,INDEX(EXRates[[#All],[ER]],MATCH(Consol_GLE[[#This Row],[Period]]&amp;Consol_GLE[[#This Row],[Entity_Curr]],EXRates[[#All],[Period]]&amp;EXRates[[#All],[To_Curr]],0)))</f>
        <v>0.72741</v>
      </c>
      <c r="R4212" cm="1">
        <f t="array" ref="R4212">IF($C$2=Consol_GLE[[#This Row],[Entity_Curr]],1,INDEX(EXRates[[#All],[ER]],MATCH(Consol_GLE[[#This Row],[Period]]&amp;$C$2,EXRates[[#All],[Period]]&amp;EXRates[[#All],[To_Curr]],0)))</f>
        <v>1</v>
      </c>
      <c r="S4212">
        <f>Consol_GLE[[#This Row],[Cons_FX2]]/Consol_GLE[[#This Row],[Cons_FX1]]</f>
        <v>1.3747405177272789</v>
      </c>
      <c r="T4212" s="8">
        <f>Consol_GLE[[#This Row],[Entity_Value]]*Consol_GLE[[#This Row],[Cons_ER]]</f>
        <v>1009.3344881153682</v>
      </c>
      <c r="U4212" s="2" cm="1">
        <f t="array" ref="U4212">IF($C$2=Consol_GLE[[#This Row],[Entity_Curr]],1,INDEX(EXRates[[#All],[ER]],MATCH($C$3&amp;Consol_GLE[[#This Row],[Entity_Curr]],EXRates[[#All],[Period]]&amp;EXRates[[#All],[To_Curr]],0)))</f>
        <v>0.72741</v>
      </c>
      <c r="V4212" s="2" cm="1">
        <f t="array" ref="V4212">IF($C$2=Consol_GLE[[#This Row],[Entity_Curr]],1,INDEX(EXRates[[#All],[ER]],MATCH($C$3&amp;$C$2,EXRates[[#All],[Period]]&amp;EXRates[[#All],[To_Curr]],0)))</f>
        <v>1</v>
      </c>
      <c r="W4212" s="2">
        <f>Consol_GLE[[#This Row],[BS_FX2]]/Consol_GLE[[#This Row],[BS_FX1]]</f>
        <v>1.3747405177272789</v>
      </c>
      <c r="X4212" s="8">
        <f>Consol_GLE[[#This Row],[Entity_Value]]*Consol_GLE[[#This Row],[BS_ER]]</f>
        <v>1009.3344881153682</v>
      </c>
    </row>
    <row r="4213" spans="2:24" hidden="1" x14ac:dyDescent="0.55000000000000004">
      <c r="B4213" t="s">
        <v>15</v>
      </c>
      <c r="C4213" s="5" t="s">
        <v>25316</v>
      </c>
      <c r="D4213" s="1">
        <v>44286</v>
      </c>
      <c r="E4213" t="s">
        <v>35</v>
      </c>
      <c r="F4213" t="s">
        <v>226</v>
      </c>
      <c r="G4213" t="s">
        <v>1590</v>
      </c>
      <c r="H4213" t="str">
        <f>"Reference - "&amp;ROW()-ROW(Consol_GLE[[#Headers],[Narrative]])</f>
        <v>Reference - 4205</v>
      </c>
      <c r="I4213">
        <v>4050</v>
      </c>
      <c r="J4213" t="s">
        <v>25441</v>
      </c>
      <c r="L4213" t="str">
        <f>"Description - "&amp;ROW()-ROW(Consol_GLE[[#Headers],[Narrative]])</f>
        <v>Description - 4205</v>
      </c>
      <c r="M4213" t="str">
        <f>"UserName - "&amp;ROW()-ROW(Consol_GLE[[#Headers],[Narrative]])</f>
        <v>UserName - 4205</v>
      </c>
      <c r="N4213" t="s">
        <v>20</v>
      </c>
      <c r="O4213" s="8">
        <v>3410</v>
      </c>
      <c r="P4213" t="s">
        <v>12262</v>
      </c>
      <c r="Q4213" cm="1">
        <f t="array" ref="Q4213">IF($C$2=Consol_GLE[[#This Row],[Entity_Curr]],1,INDEX(EXRates[[#All],[ER]],MATCH(Consol_GLE[[#This Row],[Period]]&amp;Consol_GLE[[#This Row],[Entity_Curr]],EXRates[[#All],[Period]]&amp;EXRates[[#All],[To_Curr]],0)))</f>
        <v>0.72741</v>
      </c>
      <c r="R4213" cm="1">
        <f t="array" ref="R4213">IF($C$2=Consol_GLE[[#This Row],[Entity_Curr]],1,INDEX(EXRates[[#All],[ER]],MATCH(Consol_GLE[[#This Row],[Period]]&amp;$C$2,EXRates[[#All],[Period]]&amp;EXRates[[#All],[To_Curr]],0)))</f>
        <v>1</v>
      </c>
      <c r="S4213">
        <f>Consol_GLE[[#This Row],[Cons_FX2]]/Consol_GLE[[#This Row],[Cons_FX1]]</f>
        <v>1.3747405177272789</v>
      </c>
      <c r="T4213" s="8">
        <f>Consol_GLE[[#This Row],[Entity_Value]]*Consol_GLE[[#This Row],[Cons_ER]]</f>
        <v>4687.8651654500209</v>
      </c>
      <c r="U4213" s="2" cm="1">
        <f t="array" ref="U4213">IF($C$2=Consol_GLE[[#This Row],[Entity_Curr]],1,INDEX(EXRates[[#All],[ER]],MATCH($C$3&amp;Consol_GLE[[#This Row],[Entity_Curr]],EXRates[[#All],[Period]]&amp;EXRates[[#All],[To_Curr]],0)))</f>
        <v>0.72741</v>
      </c>
      <c r="V4213" s="2" cm="1">
        <f t="array" ref="V4213">IF($C$2=Consol_GLE[[#This Row],[Entity_Curr]],1,INDEX(EXRates[[#All],[ER]],MATCH($C$3&amp;$C$2,EXRates[[#All],[Period]]&amp;EXRates[[#All],[To_Curr]],0)))</f>
        <v>1</v>
      </c>
      <c r="W4213" s="2">
        <f>Consol_GLE[[#This Row],[BS_FX2]]/Consol_GLE[[#This Row],[BS_FX1]]</f>
        <v>1.3747405177272789</v>
      </c>
      <c r="X4213" s="8">
        <f>Consol_GLE[[#This Row],[Entity_Value]]*Consol_GLE[[#This Row],[BS_ER]]</f>
        <v>4687.8651654500209</v>
      </c>
    </row>
    <row r="4214" spans="2:24" hidden="1" x14ac:dyDescent="0.55000000000000004">
      <c r="B4214" t="s">
        <v>15</v>
      </c>
      <c r="C4214" s="5" t="s">
        <v>25316</v>
      </c>
      <c r="D4214" s="1">
        <v>44286</v>
      </c>
      <c r="E4214" t="s">
        <v>35</v>
      </c>
      <c r="F4214" t="s">
        <v>226</v>
      </c>
      <c r="G4214" t="s">
        <v>1590</v>
      </c>
      <c r="H4214" t="str">
        <f>"Reference - "&amp;ROW()-ROW(Consol_GLE[[#Headers],[Narrative]])</f>
        <v>Reference - 4206</v>
      </c>
      <c r="I4214">
        <v>4000</v>
      </c>
      <c r="J4214" t="s">
        <v>25436</v>
      </c>
      <c r="L4214" t="str">
        <f>"Description - "&amp;ROW()-ROW(Consol_GLE[[#Headers],[Narrative]])</f>
        <v>Description - 4206</v>
      </c>
      <c r="M4214" t="str">
        <f>"UserName - "&amp;ROW()-ROW(Consol_GLE[[#Headers],[Narrative]])</f>
        <v>UserName - 4206</v>
      </c>
      <c r="N4214" t="s">
        <v>20</v>
      </c>
      <c r="O4214" s="8">
        <v>261</v>
      </c>
      <c r="P4214" t="s">
        <v>12263</v>
      </c>
      <c r="Q4214" cm="1">
        <f t="array" ref="Q4214">IF($C$2=Consol_GLE[[#This Row],[Entity_Curr]],1,INDEX(EXRates[[#All],[ER]],MATCH(Consol_GLE[[#This Row],[Period]]&amp;Consol_GLE[[#This Row],[Entity_Curr]],EXRates[[#All],[Period]]&amp;EXRates[[#All],[To_Curr]],0)))</f>
        <v>0.72741</v>
      </c>
      <c r="R4214" cm="1">
        <f t="array" ref="R4214">IF($C$2=Consol_GLE[[#This Row],[Entity_Curr]],1,INDEX(EXRates[[#All],[ER]],MATCH(Consol_GLE[[#This Row],[Period]]&amp;$C$2,EXRates[[#All],[Period]]&amp;EXRates[[#All],[To_Curr]],0)))</f>
        <v>1</v>
      </c>
      <c r="S4214">
        <f>Consol_GLE[[#This Row],[Cons_FX2]]/Consol_GLE[[#This Row],[Cons_FX1]]</f>
        <v>1.3747405177272789</v>
      </c>
      <c r="T4214" s="8">
        <f>Consol_GLE[[#This Row],[Entity_Value]]*Consol_GLE[[#This Row],[Cons_ER]]</f>
        <v>358.80727512681977</v>
      </c>
      <c r="U4214" s="2" cm="1">
        <f t="array" ref="U4214">IF($C$2=Consol_GLE[[#This Row],[Entity_Curr]],1,INDEX(EXRates[[#All],[ER]],MATCH($C$3&amp;Consol_GLE[[#This Row],[Entity_Curr]],EXRates[[#All],[Period]]&amp;EXRates[[#All],[To_Curr]],0)))</f>
        <v>0.72741</v>
      </c>
      <c r="V4214" s="2" cm="1">
        <f t="array" ref="V4214">IF($C$2=Consol_GLE[[#This Row],[Entity_Curr]],1,INDEX(EXRates[[#All],[ER]],MATCH($C$3&amp;$C$2,EXRates[[#All],[Period]]&amp;EXRates[[#All],[To_Curr]],0)))</f>
        <v>1</v>
      </c>
      <c r="W4214" s="2">
        <f>Consol_GLE[[#This Row],[BS_FX2]]/Consol_GLE[[#This Row],[BS_FX1]]</f>
        <v>1.3747405177272789</v>
      </c>
      <c r="X4214" s="8">
        <f>Consol_GLE[[#This Row],[Entity_Value]]*Consol_GLE[[#This Row],[BS_ER]]</f>
        <v>358.80727512681977</v>
      </c>
    </row>
    <row r="4215" spans="2:24" hidden="1" x14ac:dyDescent="0.55000000000000004">
      <c r="B4215" t="s">
        <v>15</v>
      </c>
      <c r="C4215" s="5" t="s">
        <v>25316</v>
      </c>
      <c r="D4215" s="1">
        <v>44286</v>
      </c>
      <c r="E4215" t="s">
        <v>16</v>
      </c>
      <c r="F4215" t="s">
        <v>226</v>
      </c>
      <c r="G4215" t="s">
        <v>1590</v>
      </c>
      <c r="H4215" t="str">
        <f>"Reference - "&amp;ROW()-ROW(Consol_GLE[[#Headers],[Narrative]])</f>
        <v>Reference - 4207</v>
      </c>
      <c r="I4215">
        <v>2110</v>
      </c>
      <c r="J4215" t="s">
        <v>1496</v>
      </c>
      <c r="L4215" t="str">
        <f>"Description - "&amp;ROW()-ROW(Consol_GLE[[#Headers],[Narrative]])</f>
        <v>Description - 4207</v>
      </c>
      <c r="M4215" t="str">
        <f>"UserName - "&amp;ROW()-ROW(Consol_GLE[[#Headers],[Narrative]])</f>
        <v>UserName - 4207</v>
      </c>
      <c r="N4215" t="s">
        <v>20</v>
      </c>
      <c r="O4215" s="8">
        <v>-668.2</v>
      </c>
      <c r="P4215" t="s">
        <v>12264</v>
      </c>
      <c r="Q4215" cm="1">
        <f t="array" ref="Q4215">IF($C$2=Consol_GLE[[#This Row],[Entity_Curr]],1,INDEX(EXRates[[#All],[ER]],MATCH(Consol_GLE[[#This Row],[Period]]&amp;Consol_GLE[[#This Row],[Entity_Curr]],EXRates[[#All],[Period]]&amp;EXRates[[#All],[To_Curr]],0)))</f>
        <v>0.72741</v>
      </c>
      <c r="R4215" cm="1">
        <f t="array" ref="R4215">IF($C$2=Consol_GLE[[#This Row],[Entity_Curr]],1,INDEX(EXRates[[#All],[ER]],MATCH(Consol_GLE[[#This Row],[Period]]&amp;$C$2,EXRates[[#All],[Period]]&amp;EXRates[[#All],[To_Curr]],0)))</f>
        <v>1</v>
      </c>
      <c r="S4215">
        <f>Consol_GLE[[#This Row],[Cons_FX2]]/Consol_GLE[[#This Row],[Cons_FX1]]</f>
        <v>1.3747405177272789</v>
      </c>
      <c r="T4215" s="8">
        <f>Consol_GLE[[#This Row],[Entity_Value]]*Consol_GLE[[#This Row],[Cons_ER]]</f>
        <v>-918.60161394536783</v>
      </c>
      <c r="U4215" s="2" cm="1">
        <f t="array" ref="U4215">IF($C$2=Consol_GLE[[#This Row],[Entity_Curr]],1,INDEX(EXRates[[#All],[ER]],MATCH($C$3&amp;Consol_GLE[[#This Row],[Entity_Curr]],EXRates[[#All],[Period]]&amp;EXRates[[#All],[To_Curr]],0)))</f>
        <v>0.72741</v>
      </c>
      <c r="V4215" s="2" cm="1">
        <f t="array" ref="V4215">IF($C$2=Consol_GLE[[#This Row],[Entity_Curr]],1,INDEX(EXRates[[#All],[ER]],MATCH($C$3&amp;$C$2,EXRates[[#All],[Period]]&amp;EXRates[[#All],[To_Curr]],0)))</f>
        <v>1</v>
      </c>
      <c r="W4215" s="2">
        <f>Consol_GLE[[#This Row],[BS_FX2]]/Consol_GLE[[#This Row],[BS_FX1]]</f>
        <v>1.3747405177272789</v>
      </c>
      <c r="X4215" s="8">
        <f>Consol_GLE[[#This Row],[Entity_Value]]*Consol_GLE[[#This Row],[BS_ER]]</f>
        <v>-918.60161394536783</v>
      </c>
    </row>
    <row r="4216" spans="2:24" hidden="1" x14ac:dyDescent="0.55000000000000004">
      <c r="B4216" t="s">
        <v>15</v>
      </c>
      <c r="C4216" s="5" t="s">
        <v>25316</v>
      </c>
      <c r="D4216" s="1">
        <v>44286</v>
      </c>
      <c r="E4216" t="s">
        <v>16</v>
      </c>
      <c r="F4216" t="s">
        <v>226</v>
      </c>
      <c r="G4216" t="s">
        <v>1590</v>
      </c>
      <c r="H4216" t="str">
        <f>"Reference - "&amp;ROW()-ROW(Consol_GLE[[#Headers],[Narrative]])</f>
        <v>Reference - 4208</v>
      </c>
      <c r="I4216">
        <v>2110</v>
      </c>
      <c r="J4216" t="s">
        <v>1496</v>
      </c>
      <c r="L4216" t="str">
        <f>"Description - "&amp;ROW()-ROW(Consol_GLE[[#Headers],[Narrative]])</f>
        <v>Description - 4208</v>
      </c>
      <c r="M4216" t="str">
        <f>"UserName - "&amp;ROW()-ROW(Consol_GLE[[#Headers],[Narrative]])</f>
        <v>UserName - 4208</v>
      </c>
      <c r="N4216" t="s">
        <v>20</v>
      </c>
      <c r="O4216" s="8">
        <v>1132</v>
      </c>
      <c r="P4216" t="s">
        <v>12265</v>
      </c>
      <c r="Q4216" cm="1">
        <f t="array" ref="Q4216">IF($C$2=Consol_GLE[[#This Row],[Entity_Curr]],1,INDEX(EXRates[[#All],[ER]],MATCH(Consol_GLE[[#This Row],[Period]]&amp;Consol_GLE[[#This Row],[Entity_Curr]],EXRates[[#All],[Period]]&amp;EXRates[[#All],[To_Curr]],0)))</f>
        <v>0.72741</v>
      </c>
      <c r="R4216" cm="1">
        <f t="array" ref="R4216">IF($C$2=Consol_GLE[[#This Row],[Entity_Curr]],1,INDEX(EXRates[[#All],[ER]],MATCH(Consol_GLE[[#This Row],[Period]]&amp;$C$2,EXRates[[#All],[Period]]&amp;EXRates[[#All],[To_Curr]],0)))</f>
        <v>1</v>
      </c>
      <c r="S4216">
        <f>Consol_GLE[[#This Row],[Cons_FX2]]/Consol_GLE[[#This Row],[Cons_FX1]]</f>
        <v>1.3747405177272789</v>
      </c>
      <c r="T4216" s="8">
        <f>Consol_GLE[[#This Row],[Entity_Value]]*Consol_GLE[[#This Row],[Cons_ER]]</f>
        <v>1556.2062660672798</v>
      </c>
      <c r="U4216" s="2" cm="1">
        <f t="array" ref="U4216">IF($C$2=Consol_GLE[[#This Row],[Entity_Curr]],1,INDEX(EXRates[[#All],[ER]],MATCH($C$3&amp;Consol_GLE[[#This Row],[Entity_Curr]],EXRates[[#All],[Period]]&amp;EXRates[[#All],[To_Curr]],0)))</f>
        <v>0.72741</v>
      </c>
      <c r="V4216" s="2" cm="1">
        <f t="array" ref="V4216">IF($C$2=Consol_GLE[[#This Row],[Entity_Curr]],1,INDEX(EXRates[[#All],[ER]],MATCH($C$3&amp;$C$2,EXRates[[#All],[Period]]&amp;EXRates[[#All],[To_Curr]],0)))</f>
        <v>1</v>
      </c>
      <c r="W4216" s="2">
        <f>Consol_GLE[[#This Row],[BS_FX2]]/Consol_GLE[[#This Row],[BS_FX1]]</f>
        <v>1.3747405177272789</v>
      </c>
      <c r="X4216" s="8">
        <f>Consol_GLE[[#This Row],[Entity_Value]]*Consol_GLE[[#This Row],[BS_ER]]</f>
        <v>1556.2062660672798</v>
      </c>
    </row>
    <row r="4217" spans="2:24" hidden="1" x14ac:dyDescent="0.55000000000000004">
      <c r="B4217" t="s">
        <v>15</v>
      </c>
      <c r="C4217" s="5" t="s">
        <v>25316</v>
      </c>
      <c r="D4217" s="1">
        <v>44286</v>
      </c>
      <c r="E4217" t="s">
        <v>35</v>
      </c>
      <c r="F4217" t="s">
        <v>226</v>
      </c>
      <c r="G4217" t="s">
        <v>1590</v>
      </c>
      <c r="H4217" t="str">
        <f>"Reference - "&amp;ROW()-ROW(Consol_GLE[[#Headers],[Narrative]])</f>
        <v>Reference - 4209</v>
      </c>
      <c r="I4217">
        <v>4050</v>
      </c>
      <c r="J4217" t="s">
        <v>25441</v>
      </c>
      <c r="L4217" t="str">
        <f>"Description - "&amp;ROW()-ROW(Consol_GLE[[#Headers],[Narrative]])</f>
        <v>Description - 4209</v>
      </c>
      <c r="M4217" t="str">
        <f>"UserName - "&amp;ROW()-ROW(Consol_GLE[[#Headers],[Narrative]])</f>
        <v>UserName - 4209</v>
      </c>
      <c r="N4217" t="s">
        <v>20</v>
      </c>
      <c r="O4217" s="8">
        <v>-3080</v>
      </c>
      <c r="P4217" t="s">
        <v>12266</v>
      </c>
      <c r="Q4217" cm="1">
        <f t="array" ref="Q4217">IF($C$2=Consol_GLE[[#This Row],[Entity_Curr]],1,INDEX(EXRates[[#All],[ER]],MATCH(Consol_GLE[[#This Row],[Period]]&amp;Consol_GLE[[#This Row],[Entity_Curr]],EXRates[[#All],[Period]]&amp;EXRates[[#All],[To_Curr]],0)))</f>
        <v>0.72741</v>
      </c>
      <c r="R4217" cm="1">
        <f t="array" ref="R4217">IF($C$2=Consol_GLE[[#This Row],[Entity_Curr]],1,INDEX(EXRates[[#All],[ER]],MATCH(Consol_GLE[[#This Row],[Period]]&amp;$C$2,EXRates[[#All],[Period]]&amp;EXRates[[#All],[To_Curr]],0)))</f>
        <v>1</v>
      </c>
      <c r="S4217">
        <f>Consol_GLE[[#This Row],[Cons_FX2]]/Consol_GLE[[#This Row],[Cons_FX1]]</f>
        <v>1.3747405177272789</v>
      </c>
      <c r="T4217" s="8">
        <f>Consol_GLE[[#This Row],[Entity_Value]]*Consol_GLE[[#This Row],[Cons_ER]]</f>
        <v>-4234.2007946000194</v>
      </c>
      <c r="U4217" s="2" cm="1">
        <f t="array" ref="U4217">IF($C$2=Consol_GLE[[#This Row],[Entity_Curr]],1,INDEX(EXRates[[#All],[ER]],MATCH($C$3&amp;Consol_GLE[[#This Row],[Entity_Curr]],EXRates[[#All],[Period]]&amp;EXRates[[#All],[To_Curr]],0)))</f>
        <v>0.72741</v>
      </c>
      <c r="V4217" s="2" cm="1">
        <f t="array" ref="V4217">IF($C$2=Consol_GLE[[#This Row],[Entity_Curr]],1,INDEX(EXRates[[#All],[ER]],MATCH($C$3&amp;$C$2,EXRates[[#All],[Period]]&amp;EXRates[[#All],[To_Curr]],0)))</f>
        <v>1</v>
      </c>
      <c r="W4217" s="2">
        <f>Consol_GLE[[#This Row],[BS_FX2]]/Consol_GLE[[#This Row],[BS_FX1]]</f>
        <v>1.3747405177272789</v>
      </c>
      <c r="X4217" s="8">
        <f>Consol_GLE[[#This Row],[Entity_Value]]*Consol_GLE[[#This Row],[BS_ER]]</f>
        <v>-4234.2007946000194</v>
      </c>
    </row>
    <row r="4218" spans="2:24" hidden="1" x14ac:dyDescent="0.55000000000000004">
      <c r="B4218" t="s">
        <v>15</v>
      </c>
      <c r="C4218" s="5" t="s">
        <v>25316</v>
      </c>
      <c r="D4218" s="1">
        <v>44286</v>
      </c>
      <c r="E4218" t="s">
        <v>35</v>
      </c>
      <c r="F4218" t="s">
        <v>226</v>
      </c>
      <c r="G4218" t="s">
        <v>1590</v>
      </c>
      <c r="H4218" t="str">
        <f>"Reference - "&amp;ROW()-ROW(Consol_GLE[[#Headers],[Narrative]])</f>
        <v>Reference - 4210</v>
      </c>
      <c r="I4218">
        <v>4050</v>
      </c>
      <c r="J4218" t="s">
        <v>25441</v>
      </c>
      <c r="L4218" t="str">
        <f>"Description - "&amp;ROW()-ROW(Consol_GLE[[#Headers],[Narrative]])</f>
        <v>Description - 4210</v>
      </c>
      <c r="M4218" t="str">
        <f>"UserName - "&amp;ROW()-ROW(Consol_GLE[[#Headers],[Narrative]])</f>
        <v>UserName - 4210</v>
      </c>
      <c r="N4218" t="s">
        <v>20</v>
      </c>
      <c r="O4218" s="8">
        <v>-5405</v>
      </c>
      <c r="P4218" t="s">
        <v>12267</v>
      </c>
      <c r="Q4218" cm="1">
        <f t="array" ref="Q4218">IF($C$2=Consol_GLE[[#This Row],[Entity_Curr]],1,INDEX(EXRates[[#All],[ER]],MATCH(Consol_GLE[[#This Row],[Period]]&amp;Consol_GLE[[#This Row],[Entity_Curr]],EXRates[[#All],[Period]]&amp;EXRates[[#All],[To_Curr]],0)))</f>
        <v>0.72741</v>
      </c>
      <c r="R4218" cm="1">
        <f t="array" ref="R4218">IF($C$2=Consol_GLE[[#This Row],[Entity_Curr]],1,INDEX(EXRates[[#All],[ER]],MATCH(Consol_GLE[[#This Row],[Period]]&amp;$C$2,EXRates[[#All],[Period]]&amp;EXRates[[#All],[To_Curr]],0)))</f>
        <v>1</v>
      </c>
      <c r="S4218">
        <f>Consol_GLE[[#This Row],[Cons_FX2]]/Consol_GLE[[#This Row],[Cons_FX1]]</f>
        <v>1.3747405177272789</v>
      </c>
      <c r="T4218" s="8">
        <f>Consol_GLE[[#This Row],[Entity_Value]]*Consol_GLE[[#This Row],[Cons_ER]]</f>
        <v>-7430.4724983159422</v>
      </c>
      <c r="U4218" s="2" cm="1">
        <f t="array" ref="U4218">IF($C$2=Consol_GLE[[#This Row],[Entity_Curr]],1,INDEX(EXRates[[#All],[ER]],MATCH($C$3&amp;Consol_GLE[[#This Row],[Entity_Curr]],EXRates[[#All],[Period]]&amp;EXRates[[#All],[To_Curr]],0)))</f>
        <v>0.72741</v>
      </c>
      <c r="V4218" s="2" cm="1">
        <f t="array" ref="V4218">IF($C$2=Consol_GLE[[#This Row],[Entity_Curr]],1,INDEX(EXRates[[#All],[ER]],MATCH($C$3&amp;$C$2,EXRates[[#All],[Period]]&amp;EXRates[[#All],[To_Curr]],0)))</f>
        <v>1</v>
      </c>
      <c r="W4218" s="2">
        <f>Consol_GLE[[#This Row],[BS_FX2]]/Consol_GLE[[#This Row],[BS_FX1]]</f>
        <v>1.3747405177272789</v>
      </c>
      <c r="X4218" s="8">
        <f>Consol_GLE[[#This Row],[Entity_Value]]*Consol_GLE[[#This Row],[BS_ER]]</f>
        <v>-7430.4724983159422</v>
      </c>
    </row>
    <row r="4219" spans="2:24" hidden="1" x14ac:dyDescent="0.55000000000000004">
      <c r="B4219" t="s">
        <v>15</v>
      </c>
      <c r="C4219" s="5" t="s">
        <v>25316</v>
      </c>
      <c r="D4219" s="1">
        <v>44286</v>
      </c>
      <c r="E4219" t="s">
        <v>16</v>
      </c>
      <c r="F4219" t="s">
        <v>226</v>
      </c>
      <c r="G4219" t="s">
        <v>1590</v>
      </c>
      <c r="H4219" t="str">
        <f>"Reference - "&amp;ROW()-ROW(Consol_GLE[[#Headers],[Narrative]])</f>
        <v>Reference - 4211</v>
      </c>
      <c r="I4219">
        <v>2110</v>
      </c>
      <c r="J4219" t="s">
        <v>1496</v>
      </c>
      <c r="L4219" t="str">
        <f>"Description - "&amp;ROW()-ROW(Consol_GLE[[#Headers],[Narrative]])</f>
        <v>Description - 4211</v>
      </c>
      <c r="M4219" t="str">
        <f>"UserName - "&amp;ROW()-ROW(Consol_GLE[[#Headers],[Narrative]])</f>
        <v>UserName - 4211</v>
      </c>
      <c r="N4219" t="s">
        <v>20</v>
      </c>
      <c r="O4219" s="8">
        <v>-1081</v>
      </c>
      <c r="P4219" t="s">
        <v>12268</v>
      </c>
      <c r="Q4219" cm="1">
        <f t="array" ref="Q4219">IF($C$2=Consol_GLE[[#This Row],[Entity_Curr]],1,INDEX(EXRates[[#All],[ER]],MATCH(Consol_GLE[[#This Row],[Period]]&amp;Consol_GLE[[#This Row],[Entity_Curr]],EXRates[[#All],[Period]]&amp;EXRates[[#All],[To_Curr]],0)))</f>
        <v>0.72741</v>
      </c>
      <c r="R4219" cm="1">
        <f t="array" ref="R4219">IF($C$2=Consol_GLE[[#This Row],[Entity_Curr]],1,INDEX(EXRates[[#All],[ER]],MATCH(Consol_GLE[[#This Row],[Period]]&amp;$C$2,EXRates[[#All],[Period]]&amp;EXRates[[#All],[To_Curr]],0)))</f>
        <v>1</v>
      </c>
      <c r="S4219">
        <f>Consol_GLE[[#This Row],[Cons_FX2]]/Consol_GLE[[#This Row],[Cons_FX1]]</f>
        <v>1.3747405177272789</v>
      </c>
      <c r="T4219" s="8">
        <f>Consol_GLE[[#This Row],[Entity_Value]]*Consol_GLE[[#This Row],[Cons_ER]]</f>
        <v>-1486.0944996631886</v>
      </c>
      <c r="U4219" s="2" cm="1">
        <f t="array" ref="U4219">IF($C$2=Consol_GLE[[#This Row],[Entity_Curr]],1,INDEX(EXRates[[#All],[ER]],MATCH($C$3&amp;Consol_GLE[[#This Row],[Entity_Curr]],EXRates[[#All],[Period]]&amp;EXRates[[#All],[To_Curr]],0)))</f>
        <v>0.72741</v>
      </c>
      <c r="V4219" s="2" cm="1">
        <f t="array" ref="V4219">IF($C$2=Consol_GLE[[#This Row],[Entity_Curr]],1,INDEX(EXRates[[#All],[ER]],MATCH($C$3&amp;$C$2,EXRates[[#All],[Period]]&amp;EXRates[[#All],[To_Curr]],0)))</f>
        <v>1</v>
      </c>
      <c r="W4219" s="2">
        <f>Consol_GLE[[#This Row],[BS_FX2]]/Consol_GLE[[#This Row],[BS_FX1]]</f>
        <v>1.3747405177272789</v>
      </c>
      <c r="X4219" s="8">
        <f>Consol_GLE[[#This Row],[Entity_Value]]*Consol_GLE[[#This Row],[BS_ER]]</f>
        <v>-1486.0944996631886</v>
      </c>
    </row>
    <row r="4220" spans="2:24" hidden="1" x14ac:dyDescent="0.55000000000000004">
      <c r="B4220" t="s">
        <v>15</v>
      </c>
      <c r="C4220" s="5" t="s">
        <v>25316</v>
      </c>
      <c r="D4220" s="1">
        <v>44286</v>
      </c>
      <c r="E4220" t="s">
        <v>35</v>
      </c>
      <c r="F4220" t="s">
        <v>226</v>
      </c>
      <c r="G4220" t="s">
        <v>1590</v>
      </c>
      <c r="H4220" t="str">
        <f>"Reference - "&amp;ROW()-ROW(Consol_GLE[[#Headers],[Narrative]])</f>
        <v>Reference - 4212</v>
      </c>
      <c r="I4220">
        <v>4050</v>
      </c>
      <c r="J4220" t="s">
        <v>25441</v>
      </c>
      <c r="L4220" t="str">
        <f>"Description - "&amp;ROW()-ROW(Consol_GLE[[#Headers],[Narrative]])</f>
        <v>Description - 4212</v>
      </c>
      <c r="M4220" t="str">
        <f>"UserName - "&amp;ROW()-ROW(Consol_GLE[[#Headers],[Narrative]])</f>
        <v>UserName - 4212</v>
      </c>
      <c r="N4220" t="s">
        <v>20</v>
      </c>
      <c r="O4220" s="8">
        <v>-1482.5</v>
      </c>
      <c r="P4220" t="s">
        <v>12269</v>
      </c>
      <c r="Q4220" cm="1">
        <f t="array" ref="Q4220">IF($C$2=Consol_GLE[[#This Row],[Entity_Curr]],1,INDEX(EXRates[[#All],[ER]],MATCH(Consol_GLE[[#This Row],[Period]]&amp;Consol_GLE[[#This Row],[Entity_Curr]],EXRates[[#All],[Period]]&amp;EXRates[[#All],[To_Curr]],0)))</f>
        <v>0.72741</v>
      </c>
      <c r="R4220" cm="1">
        <f t="array" ref="R4220">IF($C$2=Consol_GLE[[#This Row],[Entity_Curr]],1,INDEX(EXRates[[#All],[ER]],MATCH(Consol_GLE[[#This Row],[Period]]&amp;$C$2,EXRates[[#All],[Period]]&amp;EXRates[[#All],[To_Curr]],0)))</f>
        <v>1</v>
      </c>
      <c r="S4220">
        <f>Consol_GLE[[#This Row],[Cons_FX2]]/Consol_GLE[[#This Row],[Cons_FX1]]</f>
        <v>1.3747405177272789</v>
      </c>
      <c r="T4220" s="8">
        <f>Consol_GLE[[#This Row],[Entity_Value]]*Consol_GLE[[#This Row],[Cons_ER]]</f>
        <v>-2038.0528175306911</v>
      </c>
      <c r="U4220" s="2" cm="1">
        <f t="array" ref="U4220">IF($C$2=Consol_GLE[[#This Row],[Entity_Curr]],1,INDEX(EXRates[[#All],[ER]],MATCH($C$3&amp;Consol_GLE[[#This Row],[Entity_Curr]],EXRates[[#All],[Period]]&amp;EXRates[[#All],[To_Curr]],0)))</f>
        <v>0.72741</v>
      </c>
      <c r="V4220" s="2" cm="1">
        <f t="array" ref="V4220">IF($C$2=Consol_GLE[[#This Row],[Entity_Curr]],1,INDEX(EXRates[[#All],[ER]],MATCH($C$3&amp;$C$2,EXRates[[#All],[Period]]&amp;EXRates[[#All],[To_Curr]],0)))</f>
        <v>1</v>
      </c>
      <c r="W4220" s="2">
        <f>Consol_GLE[[#This Row],[BS_FX2]]/Consol_GLE[[#This Row],[BS_FX1]]</f>
        <v>1.3747405177272789</v>
      </c>
      <c r="X4220" s="8">
        <f>Consol_GLE[[#This Row],[Entity_Value]]*Consol_GLE[[#This Row],[BS_ER]]</f>
        <v>-2038.0528175306911</v>
      </c>
    </row>
    <row r="4221" spans="2:24" hidden="1" x14ac:dyDescent="0.55000000000000004">
      <c r="B4221" t="s">
        <v>15</v>
      </c>
      <c r="C4221" s="5" t="s">
        <v>25316</v>
      </c>
      <c r="D4221" s="1">
        <v>44286</v>
      </c>
      <c r="E4221" t="s">
        <v>16</v>
      </c>
      <c r="F4221" t="s">
        <v>226</v>
      </c>
      <c r="G4221" t="s">
        <v>1590</v>
      </c>
      <c r="H4221" t="str">
        <f>"Reference - "&amp;ROW()-ROW(Consol_GLE[[#Headers],[Narrative]])</f>
        <v>Reference - 4213</v>
      </c>
      <c r="I4221">
        <v>2110</v>
      </c>
      <c r="J4221" t="s">
        <v>1496</v>
      </c>
      <c r="L4221" t="str">
        <f>"Description - "&amp;ROW()-ROW(Consol_GLE[[#Headers],[Narrative]])</f>
        <v>Description - 4213</v>
      </c>
      <c r="M4221" t="str">
        <f>"UserName - "&amp;ROW()-ROW(Consol_GLE[[#Headers],[Narrative]])</f>
        <v>UserName - 4213</v>
      </c>
      <c r="N4221" t="s">
        <v>20</v>
      </c>
      <c r="O4221" s="8">
        <v>-296.5</v>
      </c>
      <c r="P4221" t="s">
        <v>12270</v>
      </c>
      <c r="Q4221" cm="1">
        <f t="array" ref="Q4221">IF($C$2=Consol_GLE[[#This Row],[Entity_Curr]],1,INDEX(EXRates[[#All],[ER]],MATCH(Consol_GLE[[#This Row],[Period]]&amp;Consol_GLE[[#This Row],[Entity_Curr]],EXRates[[#All],[Period]]&amp;EXRates[[#All],[To_Curr]],0)))</f>
        <v>0.72741</v>
      </c>
      <c r="R4221" cm="1">
        <f t="array" ref="R4221">IF($C$2=Consol_GLE[[#This Row],[Entity_Curr]],1,INDEX(EXRates[[#All],[ER]],MATCH(Consol_GLE[[#This Row],[Period]]&amp;$C$2,EXRates[[#All],[Period]]&amp;EXRates[[#All],[To_Curr]],0)))</f>
        <v>1</v>
      </c>
      <c r="S4221">
        <f>Consol_GLE[[#This Row],[Cons_FX2]]/Consol_GLE[[#This Row],[Cons_FX1]]</f>
        <v>1.3747405177272789</v>
      </c>
      <c r="T4221" s="8">
        <f>Consol_GLE[[#This Row],[Entity_Value]]*Consol_GLE[[#This Row],[Cons_ER]]</f>
        <v>-407.61056350613819</v>
      </c>
      <c r="U4221" s="2" cm="1">
        <f t="array" ref="U4221">IF($C$2=Consol_GLE[[#This Row],[Entity_Curr]],1,INDEX(EXRates[[#All],[ER]],MATCH($C$3&amp;Consol_GLE[[#This Row],[Entity_Curr]],EXRates[[#All],[Period]]&amp;EXRates[[#All],[To_Curr]],0)))</f>
        <v>0.72741</v>
      </c>
      <c r="V4221" s="2" cm="1">
        <f t="array" ref="V4221">IF($C$2=Consol_GLE[[#This Row],[Entity_Curr]],1,INDEX(EXRates[[#All],[ER]],MATCH($C$3&amp;$C$2,EXRates[[#All],[Period]]&amp;EXRates[[#All],[To_Curr]],0)))</f>
        <v>1</v>
      </c>
      <c r="W4221" s="2">
        <f>Consol_GLE[[#This Row],[BS_FX2]]/Consol_GLE[[#This Row],[BS_FX1]]</f>
        <v>1.3747405177272789</v>
      </c>
      <c r="X4221" s="8">
        <f>Consol_GLE[[#This Row],[Entity_Value]]*Consol_GLE[[#This Row],[BS_ER]]</f>
        <v>-407.61056350613819</v>
      </c>
    </row>
    <row r="4222" spans="2:24" hidden="1" x14ac:dyDescent="0.55000000000000004">
      <c r="B4222" t="s">
        <v>15</v>
      </c>
      <c r="C4222" s="5" t="s">
        <v>25316</v>
      </c>
      <c r="D4222" s="1">
        <v>44286</v>
      </c>
      <c r="E4222" t="s">
        <v>16</v>
      </c>
      <c r="F4222" t="s">
        <v>226</v>
      </c>
      <c r="G4222" t="s">
        <v>1590</v>
      </c>
      <c r="H4222" t="str">
        <f>"Reference - "&amp;ROW()-ROW(Consol_GLE[[#Headers],[Narrative]])</f>
        <v>Reference - 4214</v>
      </c>
      <c r="I4222">
        <v>2110</v>
      </c>
      <c r="J4222" t="s">
        <v>1496</v>
      </c>
      <c r="L4222" t="str">
        <f>"Description - "&amp;ROW()-ROW(Consol_GLE[[#Headers],[Narrative]])</f>
        <v>Description - 4214</v>
      </c>
      <c r="M4222" t="str">
        <f>"UserName - "&amp;ROW()-ROW(Consol_GLE[[#Headers],[Narrative]])</f>
        <v>UserName - 4214</v>
      </c>
      <c r="N4222" t="s">
        <v>20</v>
      </c>
      <c r="O4222" s="8">
        <v>180</v>
      </c>
      <c r="P4222" t="s">
        <v>12271</v>
      </c>
      <c r="Q4222" cm="1">
        <f t="array" ref="Q4222">IF($C$2=Consol_GLE[[#This Row],[Entity_Curr]],1,INDEX(EXRates[[#All],[ER]],MATCH(Consol_GLE[[#This Row],[Period]]&amp;Consol_GLE[[#This Row],[Entity_Curr]],EXRates[[#All],[Period]]&amp;EXRates[[#All],[To_Curr]],0)))</f>
        <v>0.72741</v>
      </c>
      <c r="R4222" cm="1">
        <f t="array" ref="R4222">IF($C$2=Consol_GLE[[#This Row],[Entity_Curr]],1,INDEX(EXRates[[#All],[ER]],MATCH(Consol_GLE[[#This Row],[Period]]&amp;$C$2,EXRates[[#All],[Period]]&amp;EXRates[[#All],[To_Curr]],0)))</f>
        <v>1</v>
      </c>
      <c r="S4222">
        <f>Consol_GLE[[#This Row],[Cons_FX2]]/Consol_GLE[[#This Row],[Cons_FX1]]</f>
        <v>1.3747405177272789</v>
      </c>
      <c r="T4222" s="8">
        <f>Consol_GLE[[#This Row],[Entity_Value]]*Consol_GLE[[#This Row],[Cons_ER]]</f>
        <v>247.45329319091019</v>
      </c>
      <c r="U4222" s="2" cm="1">
        <f t="array" ref="U4222">IF($C$2=Consol_GLE[[#This Row],[Entity_Curr]],1,INDEX(EXRates[[#All],[ER]],MATCH($C$3&amp;Consol_GLE[[#This Row],[Entity_Curr]],EXRates[[#All],[Period]]&amp;EXRates[[#All],[To_Curr]],0)))</f>
        <v>0.72741</v>
      </c>
      <c r="V4222" s="2" cm="1">
        <f t="array" ref="V4222">IF($C$2=Consol_GLE[[#This Row],[Entity_Curr]],1,INDEX(EXRates[[#All],[ER]],MATCH($C$3&amp;$C$2,EXRates[[#All],[Period]]&amp;EXRates[[#All],[To_Curr]],0)))</f>
        <v>1</v>
      </c>
      <c r="W4222" s="2">
        <f>Consol_GLE[[#This Row],[BS_FX2]]/Consol_GLE[[#This Row],[BS_FX1]]</f>
        <v>1.3747405177272789</v>
      </c>
      <c r="X4222" s="8">
        <f>Consol_GLE[[#This Row],[Entity_Value]]*Consol_GLE[[#This Row],[BS_ER]]</f>
        <v>247.45329319091019</v>
      </c>
    </row>
    <row r="4223" spans="2:24" hidden="1" x14ac:dyDescent="0.55000000000000004">
      <c r="B4223" t="s">
        <v>15</v>
      </c>
      <c r="C4223" s="5" t="s">
        <v>25316</v>
      </c>
      <c r="D4223" s="1">
        <v>44286</v>
      </c>
      <c r="E4223" t="s">
        <v>35</v>
      </c>
      <c r="F4223" t="s">
        <v>226</v>
      </c>
      <c r="G4223" t="s">
        <v>1590</v>
      </c>
      <c r="H4223" t="str">
        <f>"Reference - "&amp;ROW()-ROW(Consol_GLE[[#Headers],[Narrative]])</f>
        <v>Reference - 4215</v>
      </c>
      <c r="I4223">
        <v>4090</v>
      </c>
      <c r="J4223" t="s">
        <v>25445</v>
      </c>
      <c r="L4223" t="str">
        <f>"Description - "&amp;ROW()-ROW(Consol_GLE[[#Headers],[Narrative]])</f>
        <v>Description - 4215</v>
      </c>
      <c r="M4223" t="str">
        <f>"UserName - "&amp;ROW()-ROW(Consol_GLE[[#Headers],[Narrative]])</f>
        <v>UserName - 4215</v>
      </c>
      <c r="N4223" t="s">
        <v>20</v>
      </c>
      <c r="O4223" s="8">
        <v>900</v>
      </c>
      <c r="P4223" t="s">
        <v>12272</v>
      </c>
      <c r="Q4223" cm="1">
        <f t="array" ref="Q4223">IF($C$2=Consol_GLE[[#This Row],[Entity_Curr]],1,INDEX(EXRates[[#All],[ER]],MATCH(Consol_GLE[[#This Row],[Period]]&amp;Consol_GLE[[#This Row],[Entity_Curr]],EXRates[[#All],[Period]]&amp;EXRates[[#All],[To_Curr]],0)))</f>
        <v>0.72741</v>
      </c>
      <c r="R4223" cm="1">
        <f t="array" ref="R4223">IF($C$2=Consol_GLE[[#This Row],[Entity_Curr]],1,INDEX(EXRates[[#All],[ER]],MATCH(Consol_GLE[[#This Row],[Period]]&amp;$C$2,EXRates[[#All],[Period]]&amp;EXRates[[#All],[To_Curr]],0)))</f>
        <v>1</v>
      </c>
      <c r="S4223">
        <f>Consol_GLE[[#This Row],[Cons_FX2]]/Consol_GLE[[#This Row],[Cons_FX1]]</f>
        <v>1.3747405177272789</v>
      </c>
      <c r="T4223" s="8">
        <f>Consol_GLE[[#This Row],[Entity_Value]]*Consol_GLE[[#This Row],[Cons_ER]]</f>
        <v>1237.266465954551</v>
      </c>
      <c r="U4223" s="2" cm="1">
        <f t="array" ref="U4223">IF($C$2=Consol_GLE[[#This Row],[Entity_Curr]],1,INDEX(EXRates[[#All],[ER]],MATCH($C$3&amp;Consol_GLE[[#This Row],[Entity_Curr]],EXRates[[#All],[Period]]&amp;EXRates[[#All],[To_Curr]],0)))</f>
        <v>0.72741</v>
      </c>
      <c r="V4223" s="2" cm="1">
        <f t="array" ref="V4223">IF($C$2=Consol_GLE[[#This Row],[Entity_Curr]],1,INDEX(EXRates[[#All],[ER]],MATCH($C$3&amp;$C$2,EXRates[[#All],[Period]]&amp;EXRates[[#All],[To_Curr]],0)))</f>
        <v>1</v>
      </c>
      <c r="W4223" s="2">
        <f>Consol_GLE[[#This Row],[BS_FX2]]/Consol_GLE[[#This Row],[BS_FX1]]</f>
        <v>1.3747405177272789</v>
      </c>
      <c r="X4223" s="8">
        <f>Consol_GLE[[#This Row],[Entity_Value]]*Consol_GLE[[#This Row],[BS_ER]]</f>
        <v>1237.266465954551</v>
      </c>
    </row>
    <row r="4224" spans="2:24" hidden="1" x14ac:dyDescent="0.55000000000000004">
      <c r="B4224" t="s">
        <v>15</v>
      </c>
      <c r="C4224" s="5" t="s">
        <v>25316</v>
      </c>
      <c r="D4224" s="1">
        <v>44286</v>
      </c>
      <c r="E4224" t="s">
        <v>35</v>
      </c>
      <c r="F4224" t="s">
        <v>226</v>
      </c>
      <c r="G4224" t="s">
        <v>1590</v>
      </c>
      <c r="H4224" t="str">
        <f>"Reference - "&amp;ROW()-ROW(Consol_GLE[[#Headers],[Narrative]])</f>
        <v>Reference - 4216</v>
      </c>
      <c r="I4224">
        <v>4000</v>
      </c>
      <c r="J4224" t="s">
        <v>25436</v>
      </c>
      <c r="L4224" t="str">
        <f>"Description - "&amp;ROW()-ROW(Consol_GLE[[#Headers],[Narrative]])</f>
        <v>Description - 4216</v>
      </c>
      <c r="M4224" t="str">
        <f>"UserName - "&amp;ROW()-ROW(Consol_GLE[[#Headers],[Narrative]])</f>
        <v>UserName - 4216</v>
      </c>
      <c r="N4224" t="s">
        <v>20</v>
      </c>
      <c r="O4224" s="8">
        <v>-2356</v>
      </c>
      <c r="P4224" t="s">
        <v>12273</v>
      </c>
      <c r="Q4224" cm="1">
        <f t="array" ref="Q4224">IF($C$2=Consol_GLE[[#This Row],[Entity_Curr]],1,INDEX(EXRates[[#All],[ER]],MATCH(Consol_GLE[[#This Row],[Period]]&amp;Consol_GLE[[#This Row],[Entity_Curr]],EXRates[[#All],[Period]]&amp;EXRates[[#All],[To_Curr]],0)))</f>
        <v>0.72741</v>
      </c>
      <c r="R4224" cm="1">
        <f t="array" ref="R4224">IF($C$2=Consol_GLE[[#This Row],[Entity_Curr]],1,INDEX(EXRates[[#All],[ER]],MATCH(Consol_GLE[[#This Row],[Period]]&amp;$C$2,EXRates[[#All],[Period]]&amp;EXRates[[#All],[To_Curr]],0)))</f>
        <v>1</v>
      </c>
      <c r="S4224">
        <f>Consol_GLE[[#This Row],[Cons_FX2]]/Consol_GLE[[#This Row],[Cons_FX1]]</f>
        <v>1.3747405177272789</v>
      </c>
      <c r="T4224" s="8">
        <f>Consol_GLE[[#This Row],[Entity_Value]]*Consol_GLE[[#This Row],[Cons_ER]]</f>
        <v>-3238.8886597654691</v>
      </c>
      <c r="U4224" s="2" cm="1">
        <f t="array" ref="U4224">IF($C$2=Consol_GLE[[#This Row],[Entity_Curr]],1,INDEX(EXRates[[#All],[ER]],MATCH($C$3&amp;Consol_GLE[[#This Row],[Entity_Curr]],EXRates[[#All],[Period]]&amp;EXRates[[#All],[To_Curr]],0)))</f>
        <v>0.72741</v>
      </c>
      <c r="V4224" s="2" cm="1">
        <f t="array" ref="V4224">IF($C$2=Consol_GLE[[#This Row],[Entity_Curr]],1,INDEX(EXRates[[#All],[ER]],MATCH($C$3&amp;$C$2,EXRates[[#All],[Period]]&amp;EXRates[[#All],[To_Curr]],0)))</f>
        <v>1</v>
      </c>
      <c r="W4224" s="2">
        <f>Consol_GLE[[#This Row],[BS_FX2]]/Consol_GLE[[#This Row],[BS_FX1]]</f>
        <v>1.3747405177272789</v>
      </c>
      <c r="X4224" s="8">
        <f>Consol_GLE[[#This Row],[Entity_Value]]*Consol_GLE[[#This Row],[BS_ER]]</f>
        <v>-3238.8886597654691</v>
      </c>
    </row>
    <row r="4225" spans="2:24" hidden="1" x14ac:dyDescent="0.55000000000000004">
      <c r="B4225" t="s">
        <v>15</v>
      </c>
      <c r="C4225" s="5" t="s">
        <v>25316</v>
      </c>
      <c r="D4225" s="1">
        <v>44286</v>
      </c>
      <c r="E4225" t="s">
        <v>35</v>
      </c>
      <c r="F4225" t="s">
        <v>226</v>
      </c>
      <c r="G4225" t="s">
        <v>1590</v>
      </c>
      <c r="H4225" t="str">
        <f>"Reference - "&amp;ROW()-ROW(Consol_GLE[[#Headers],[Narrative]])</f>
        <v>Reference - 4217</v>
      </c>
      <c r="I4225">
        <v>4090</v>
      </c>
      <c r="J4225" t="s">
        <v>25445</v>
      </c>
      <c r="L4225" t="str">
        <f>"Description - "&amp;ROW()-ROW(Consol_GLE[[#Headers],[Narrative]])</f>
        <v>Description - 4217</v>
      </c>
      <c r="M4225" t="str">
        <f>"UserName - "&amp;ROW()-ROW(Consol_GLE[[#Headers],[Narrative]])</f>
        <v>UserName - 4217</v>
      </c>
      <c r="N4225" t="s">
        <v>20</v>
      </c>
      <c r="O4225" s="8">
        <v>-634.16</v>
      </c>
      <c r="P4225" t="s">
        <v>12274</v>
      </c>
      <c r="Q4225" cm="1">
        <f t="array" ref="Q4225">IF($C$2=Consol_GLE[[#This Row],[Entity_Curr]],1,INDEX(EXRates[[#All],[ER]],MATCH(Consol_GLE[[#This Row],[Period]]&amp;Consol_GLE[[#This Row],[Entity_Curr]],EXRates[[#All],[Period]]&amp;EXRates[[#All],[To_Curr]],0)))</f>
        <v>0.72741</v>
      </c>
      <c r="R4225" cm="1">
        <f t="array" ref="R4225">IF($C$2=Consol_GLE[[#This Row],[Entity_Curr]],1,INDEX(EXRates[[#All],[ER]],MATCH(Consol_GLE[[#This Row],[Period]]&amp;$C$2,EXRates[[#All],[Period]]&amp;EXRates[[#All],[To_Curr]],0)))</f>
        <v>1</v>
      </c>
      <c r="S4225">
        <f>Consol_GLE[[#This Row],[Cons_FX2]]/Consol_GLE[[#This Row],[Cons_FX1]]</f>
        <v>1.3747405177272789</v>
      </c>
      <c r="T4225" s="8">
        <f>Consol_GLE[[#This Row],[Entity_Value]]*Consol_GLE[[#This Row],[Cons_ER]]</f>
        <v>-871.80544672193116</v>
      </c>
      <c r="U4225" s="2" cm="1">
        <f t="array" ref="U4225">IF($C$2=Consol_GLE[[#This Row],[Entity_Curr]],1,INDEX(EXRates[[#All],[ER]],MATCH($C$3&amp;Consol_GLE[[#This Row],[Entity_Curr]],EXRates[[#All],[Period]]&amp;EXRates[[#All],[To_Curr]],0)))</f>
        <v>0.72741</v>
      </c>
      <c r="V4225" s="2" cm="1">
        <f t="array" ref="V4225">IF($C$2=Consol_GLE[[#This Row],[Entity_Curr]],1,INDEX(EXRates[[#All],[ER]],MATCH($C$3&amp;$C$2,EXRates[[#All],[Period]]&amp;EXRates[[#All],[To_Curr]],0)))</f>
        <v>1</v>
      </c>
      <c r="W4225" s="2">
        <f>Consol_GLE[[#This Row],[BS_FX2]]/Consol_GLE[[#This Row],[BS_FX1]]</f>
        <v>1.3747405177272789</v>
      </c>
      <c r="X4225" s="8">
        <f>Consol_GLE[[#This Row],[Entity_Value]]*Consol_GLE[[#This Row],[BS_ER]]</f>
        <v>-871.80544672193116</v>
      </c>
    </row>
    <row r="4226" spans="2:24" hidden="1" x14ac:dyDescent="0.55000000000000004">
      <c r="B4226" t="s">
        <v>15</v>
      </c>
      <c r="C4226" s="5" t="s">
        <v>25316</v>
      </c>
      <c r="D4226" s="1">
        <v>44286</v>
      </c>
      <c r="E4226" t="s">
        <v>16</v>
      </c>
      <c r="F4226" t="s">
        <v>226</v>
      </c>
      <c r="G4226" t="s">
        <v>1590</v>
      </c>
      <c r="H4226" t="str">
        <f>"Reference - "&amp;ROW()-ROW(Consol_GLE[[#Headers],[Narrative]])</f>
        <v>Reference - 4218</v>
      </c>
      <c r="I4226">
        <v>2110</v>
      </c>
      <c r="J4226" t="s">
        <v>1496</v>
      </c>
      <c r="L4226" t="str">
        <f>"Description - "&amp;ROW()-ROW(Consol_GLE[[#Headers],[Narrative]])</f>
        <v>Description - 4218</v>
      </c>
      <c r="M4226" t="str">
        <f>"UserName - "&amp;ROW()-ROW(Consol_GLE[[#Headers],[Narrative]])</f>
        <v>UserName - 4218</v>
      </c>
      <c r="N4226" t="s">
        <v>20</v>
      </c>
      <c r="O4226" s="8">
        <v>-4604.78</v>
      </c>
      <c r="P4226" t="s">
        <v>12275</v>
      </c>
      <c r="Q4226" cm="1">
        <f t="array" ref="Q4226">IF($C$2=Consol_GLE[[#This Row],[Entity_Curr]],1,INDEX(EXRates[[#All],[ER]],MATCH(Consol_GLE[[#This Row],[Period]]&amp;Consol_GLE[[#This Row],[Entity_Curr]],EXRates[[#All],[Period]]&amp;EXRates[[#All],[To_Curr]],0)))</f>
        <v>0.72741</v>
      </c>
      <c r="R4226" cm="1">
        <f t="array" ref="R4226">IF($C$2=Consol_GLE[[#This Row],[Entity_Curr]],1,INDEX(EXRates[[#All],[ER]],MATCH(Consol_GLE[[#This Row],[Period]]&amp;$C$2,EXRates[[#All],[Period]]&amp;EXRates[[#All],[To_Curr]],0)))</f>
        <v>1</v>
      </c>
      <c r="S4226">
        <f>Consol_GLE[[#This Row],[Cons_FX2]]/Consol_GLE[[#This Row],[Cons_FX1]]</f>
        <v>1.3747405177272789</v>
      </c>
      <c r="T4226" s="8">
        <f>Consol_GLE[[#This Row],[Entity_Value]]*Consol_GLE[[#This Row],[Cons_ER]]</f>
        <v>-6330.3776412202187</v>
      </c>
      <c r="U4226" s="2" cm="1">
        <f t="array" ref="U4226">IF($C$2=Consol_GLE[[#This Row],[Entity_Curr]],1,INDEX(EXRates[[#All],[ER]],MATCH($C$3&amp;Consol_GLE[[#This Row],[Entity_Curr]],EXRates[[#All],[Period]]&amp;EXRates[[#All],[To_Curr]],0)))</f>
        <v>0.72741</v>
      </c>
      <c r="V4226" s="2" cm="1">
        <f t="array" ref="V4226">IF($C$2=Consol_GLE[[#This Row],[Entity_Curr]],1,INDEX(EXRates[[#All],[ER]],MATCH($C$3&amp;$C$2,EXRates[[#All],[Period]]&amp;EXRates[[#All],[To_Curr]],0)))</f>
        <v>1</v>
      </c>
      <c r="W4226" s="2">
        <f>Consol_GLE[[#This Row],[BS_FX2]]/Consol_GLE[[#This Row],[BS_FX1]]</f>
        <v>1.3747405177272789</v>
      </c>
      <c r="X4226" s="8">
        <f>Consol_GLE[[#This Row],[Entity_Value]]*Consol_GLE[[#This Row],[BS_ER]]</f>
        <v>-6330.3776412202187</v>
      </c>
    </row>
    <row r="4227" spans="2:24" hidden="1" x14ac:dyDescent="0.55000000000000004">
      <c r="B4227" t="s">
        <v>15</v>
      </c>
      <c r="C4227" s="5" t="s">
        <v>25316</v>
      </c>
      <c r="D4227" s="1">
        <v>44286</v>
      </c>
      <c r="E4227" t="s">
        <v>35</v>
      </c>
      <c r="F4227" t="s">
        <v>226</v>
      </c>
      <c r="G4227" t="s">
        <v>1590</v>
      </c>
      <c r="H4227" t="str">
        <f>"Reference - "&amp;ROW()-ROW(Consol_GLE[[#Headers],[Narrative]])</f>
        <v>Reference - 4219</v>
      </c>
      <c r="I4227">
        <v>4000</v>
      </c>
      <c r="J4227" t="s">
        <v>25436</v>
      </c>
      <c r="L4227" t="str">
        <f>"Description - "&amp;ROW()-ROW(Consol_GLE[[#Headers],[Narrative]])</f>
        <v>Description - 4219</v>
      </c>
      <c r="M4227" t="str">
        <f>"UserName - "&amp;ROW()-ROW(Consol_GLE[[#Headers],[Narrative]])</f>
        <v>UserName - 4219</v>
      </c>
      <c r="N4227" t="s">
        <v>20</v>
      </c>
      <c r="O4227" s="8">
        <v>-9723</v>
      </c>
      <c r="P4227" t="s">
        <v>12276</v>
      </c>
      <c r="Q4227" cm="1">
        <f t="array" ref="Q4227">IF($C$2=Consol_GLE[[#This Row],[Entity_Curr]],1,INDEX(EXRates[[#All],[ER]],MATCH(Consol_GLE[[#This Row],[Period]]&amp;Consol_GLE[[#This Row],[Entity_Curr]],EXRates[[#All],[Period]]&amp;EXRates[[#All],[To_Curr]],0)))</f>
        <v>0.72741</v>
      </c>
      <c r="R4227" cm="1">
        <f t="array" ref="R4227">IF($C$2=Consol_GLE[[#This Row],[Entity_Curr]],1,INDEX(EXRates[[#All],[ER]],MATCH(Consol_GLE[[#This Row],[Period]]&amp;$C$2,EXRates[[#All],[Period]]&amp;EXRates[[#All],[To_Curr]],0)))</f>
        <v>1</v>
      </c>
      <c r="S4227">
        <f>Consol_GLE[[#This Row],[Cons_FX2]]/Consol_GLE[[#This Row],[Cons_FX1]]</f>
        <v>1.3747405177272789</v>
      </c>
      <c r="T4227" s="8">
        <f>Consol_GLE[[#This Row],[Entity_Value]]*Consol_GLE[[#This Row],[Cons_ER]]</f>
        <v>-13366.602053862332</v>
      </c>
      <c r="U4227" s="2" cm="1">
        <f t="array" ref="U4227">IF($C$2=Consol_GLE[[#This Row],[Entity_Curr]],1,INDEX(EXRates[[#All],[ER]],MATCH($C$3&amp;Consol_GLE[[#This Row],[Entity_Curr]],EXRates[[#All],[Period]]&amp;EXRates[[#All],[To_Curr]],0)))</f>
        <v>0.72741</v>
      </c>
      <c r="V4227" s="2" cm="1">
        <f t="array" ref="V4227">IF($C$2=Consol_GLE[[#This Row],[Entity_Curr]],1,INDEX(EXRates[[#All],[ER]],MATCH($C$3&amp;$C$2,EXRates[[#All],[Period]]&amp;EXRates[[#All],[To_Curr]],0)))</f>
        <v>1</v>
      </c>
      <c r="W4227" s="2">
        <f>Consol_GLE[[#This Row],[BS_FX2]]/Consol_GLE[[#This Row],[BS_FX1]]</f>
        <v>1.3747405177272789</v>
      </c>
      <c r="X4227" s="8">
        <f>Consol_GLE[[#This Row],[Entity_Value]]*Consol_GLE[[#This Row],[BS_ER]]</f>
        <v>-13366.602053862332</v>
      </c>
    </row>
    <row r="4228" spans="2:24" hidden="1" x14ac:dyDescent="0.55000000000000004">
      <c r="B4228" t="s">
        <v>15</v>
      </c>
      <c r="C4228" s="5" t="s">
        <v>25316</v>
      </c>
      <c r="D4228" s="1">
        <v>44286</v>
      </c>
      <c r="E4228" t="s">
        <v>35</v>
      </c>
      <c r="F4228" t="s">
        <v>226</v>
      </c>
      <c r="G4228" t="s">
        <v>1590</v>
      </c>
      <c r="H4228" t="str">
        <f>"Reference - "&amp;ROW()-ROW(Consol_GLE[[#Headers],[Narrative]])</f>
        <v>Reference - 4220</v>
      </c>
      <c r="I4228">
        <v>4000</v>
      </c>
      <c r="J4228" t="s">
        <v>25436</v>
      </c>
      <c r="L4228" t="str">
        <f>"Description - "&amp;ROW()-ROW(Consol_GLE[[#Headers],[Narrative]])</f>
        <v>Description - 4220</v>
      </c>
      <c r="M4228" t="str">
        <f>"UserName - "&amp;ROW()-ROW(Consol_GLE[[#Headers],[Narrative]])</f>
        <v>UserName - 4220</v>
      </c>
      <c r="N4228" t="s">
        <v>20</v>
      </c>
      <c r="O4228" s="8">
        <v>-5518</v>
      </c>
      <c r="P4228" t="s">
        <v>12277</v>
      </c>
      <c r="Q4228" cm="1">
        <f t="array" ref="Q4228">IF($C$2=Consol_GLE[[#This Row],[Entity_Curr]],1,INDEX(EXRates[[#All],[ER]],MATCH(Consol_GLE[[#This Row],[Period]]&amp;Consol_GLE[[#This Row],[Entity_Curr]],EXRates[[#All],[Period]]&amp;EXRates[[#All],[To_Curr]],0)))</f>
        <v>0.72741</v>
      </c>
      <c r="R4228" cm="1">
        <f t="array" ref="R4228">IF($C$2=Consol_GLE[[#This Row],[Entity_Curr]],1,INDEX(EXRates[[#All],[ER]],MATCH(Consol_GLE[[#This Row],[Period]]&amp;$C$2,EXRates[[#All],[Period]]&amp;EXRates[[#All],[To_Curr]],0)))</f>
        <v>1</v>
      </c>
      <c r="S4228">
        <f>Consol_GLE[[#This Row],[Cons_FX2]]/Consol_GLE[[#This Row],[Cons_FX1]]</f>
        <v>1.3747405177272789</v>
      </c>
      <c r="T4228" s="8">
        <f>Consol_GLE[[#This Row],[Entity_Value]]*Consol_GLE[[#This Row],[Cons_ER]]</f>
        <v>-7585.8181768191253</v>
      </c>
      <c r="U4228" s="2" cm="1">
        <f t="array" ref="U4228">IF($C$2=Consol_GLE[[#This Row],[Entity_Curr]],1,INDEX(EXRates[[#All],[ER]],MATCH($C$3&amp;Consol_GLE[[#This Row],[Entity_Curr]],EXRates[[#All],[Period]]&amp;EXRates[[#All],[To_Curr]],0)))</f>
        <v>0.72741</v>
      </c>
      <c r="V4228" s="2" cm="1">
        <f t="array" ref="V4228">IF($C$2=Consol_GLE[[#This Row],[Entity_Curr]],1,INDEX(EXRates[[#All],[ER]],MATCH($C$3&amp;$C$2,EXRates[[#All],[Period]]&amp;EXRates[[#All],[To_Curr]],0)))</f>
        <v>1</v>
      </c>
      <c r="W4228" s="2">
        <f>Consol_GLE[[#This Row],[BS_FX2]]/Consol_GLE[[#This Row],[BS_FX1]]</f>
        <v>1.3747405177272789</v>
      </c>
      <c r="X4228" s="8">
        <f>Consol_GLE[[#This Row],[Entity_Value]]*Consol_GLE[[#This Row],[BS_ER]]</f>
        <v>-7585.8181768191253</v>
      </c>
    </row>
    <row r="4229" spans="2:24" hidden="1" x14ac:dyDescent="0.55000000000000004">
      <c r="B4229" t="s">
        <v>15</v>
      </c>
      <c r="C4229" s="5" t="s">
        <v>25316</v>
      </c>
      <c r="D4229" s="1">
        <v>44286</v>
      </c>
      <c r="E4229" t="s">
        <v>16</v>
      </c>
      <c r="F4229" t="s">
        <v>226</v>
      </c>
      <c r="G4229" t="s">
        <v>1590</v>
      </c>
      <c r="H4229" t="str">
        <f>"Reference - "&amp;ROW()-ROW(Consol_GLE[[#Headers],[Narrative]])</f>
        <v>Reference - 4221</v>
      </c>
      <c r="I4229">
        <v>2110</v>
      </c>
      <c r="J4229" t="s">
        <v>1496</v>
      </c>
      <c r="L4229" t="str">
        <f>"Description - "&amp;ROW()-ROW(Consol_GLE[[#Headers],[Narrative]])</f>
        <v>Description - 4221</v>
      </c>
      <c r="M4229" t="str">
        <f>"UserName - "&amp;ROW()-ROW(Consol_GLE[[#Headers],[Narrative]])</f>
        <v>UserName - 4221</v>
      </c>
      <c r="N4229" t="s">
        <v>20</v>
      </c>
      <c r="O4229" s="8">
        <v>-1103.5999999999999</v>
      </c>
      <c r="P4229" t="s">
        <v>12278</v>
      </c>
      <c r="Q4229" cm="1">
        <f t="array" ref="Q4229">IF($C$2=Consol_GLE[[#This Row],[Entity_Curr]],1,INDEX(EXRates[[#All],[ER]],MATCH(Consol_GLE[[#This Row],[Period]]&amp;Consol_GLE[[#This Row],[Entity_Curr]],EXRates[[#All],[Period]]&amp;EXRates[[#All],[To_Curr]],0)))</f>
        <v>0.72741</v>
      </c>
      <c r="R4229" cm="1">
        <f t="array" ref="R4229">IF($C$2=Consol_GLE[[#This Row],[Entity_Curr]],1,INDEX(EXRates[[#All],[ER]],MATCH(Consol_GLE[[#This Row],[Period]]&amp;$C$2,EXRates[[#All],[Period]]&amp;EXRates[[#All],[To_Curr]],0)))</f>
        <v>1</v>
      </c>
      <c r="S4229">
        <f>Consol_GLE[[#This Row],[Cons_FX2]]/Consol_GLE[[#This Row],[Cons_FX1]]</f>
        <v>1.3747405177272789</v>
      </c>
      <c r="T4229" s="8">
        <f>Consol_GLE[[#This Row],[Entity_Value]]*Consol_GLE[[#This Row],[Cons_ER]]</f>
        <v>-1517.1636353638248</v>
      </c>
      <c r="U4229" s="2" cm="1">
        <f t="array" ref="U4229">IF($C$2=Consol_GLE[[#This Row],[Entity_Curr]],1,INDEX(EXRates[[#All],[ER]],MATCH($C$3&amp;Consol_GLE[[#This Row],[Entity_Curr]],EXRates[[#All],[Period]]&amp;EXRates[[#All],[To_Curr]],0)))</f>
        <v>0.72741</v>
      </c>
      <c r="V4229" s="2" cm="1">
        <f t="array" ref="V4229">IF($C$2=Consol_GLE[[#This Row],[Entity_Curr]],1,INDEX(EXRates[[#All],[ER]],MATCH($C$3&amp;$C$2,EXRates[[#All],[Period]]&amp;EXRates[[#All],[To_Curr]],0)))</f>
        <v>1</v>
      </c>
      <c r="W4229" s="2">
        <f>Consol_GLE[[#This Row],[BS_FX2]]/Consol_GLE[[#This Row],[BS_FX1]]</f>
        <v>1.3747405177272789</v>
      </c>
      <c r="X4229" s="8">
        <f>Consol_GLE[[#This Row],[Entity_Value]]*Consol_GLE[[#This Row],[BS_ER]]</f>
        <v>-1517.1636353638248</v>
      </c>
    </row>
    <row r="4230" spans="2:24" hidden="1" x14ac:dyDescent="0.55000000000000004">
      <c r="B4230" t="s">
        <v>15</v>
      </c>
      <c r="C4230" s="5" t="s">
        <v>25316</v>
      </c>
      <c r="D4230" s="1">
        <v>44286</v>
      </c>
      <c r="E4230" t="s">
        <v>35</v>
      </c>
      <c r="F4230" t="s">
        <v>226</v>
      </c>
      <c r="G4230" t="s">
        <v>1590</v>
      </c>
      <c r="H4230" t="str">
        <f>"Reference - "&amp;ROW()-ROW(Consol_GLE[[#Headers],[Narrative]])</f>
        <v>Reference - 4222</v>
      </c>
      <c r="I4230">
        <v>4000</v>
      </c>
      <c r="J4230" t="s">
        <v>25436</v>
      </c>
      <c r="L4230" t="str">
        <f>"Description - "&amp;ROW()-ROW(Consol_GLE[[#Headers],[Narrative]])</f>
        <v>Description - 4222</v>
      </c>
      <c r="M4230" t="str">
        <f>"UserName - "&amp;ROW()-ROW(Consol_GLE[[#Headers],[Narrative]])</f>
        <v>UserName - 4222</v>
      </c>
      <c r="N4230" t="s">
        <v>20</v>
      </c>
      <c r="O4230" s="8">
        <v>-4628</v>
      </c>
      <c r="P4230" t="s">
        <v>12279</v>
      </c>
      <c r="Q4230" cm="1">
        <f t="array" ref="Q4230">IF($C$2=Consol_GLE[[#This Row],[Entity_Curr]],1,INDEX(EXRates[[#All],[ER]],MATCH(Consol_GLE[[#This Row],[Period]]&amp;Consol_GLE[[#This Row],[Entity_Curr]],EXRates[[#All],[Period]]&amp;EXRates[[#All],[To_Curr]],0)))</f>
        <v>0.72741</v>
      </c>
      <c r="R4230" cm="1">
        <f t="array" ref="R4230">IF($C$2=Consol_GLE[[#This Row],[Entity_Curr]],1,INDEX(EXRates[[#All],[ER]],MATCH(Consol_GLE[[#This Row],[Period]]&amp;$C$2,EXRates[[#All],[Period]]&amp;EXRates[[#All],[To_Curr]],0)))</f>
        <v>1</v>
      </c>
      <c r="S4230">
        <f>Consol_GLE[[#This Row],[Cons_FX2]]/Consol_GLE[[#This Row],[Cons_FX1]]</f>
        <v>1.3747405177272789</v>
      </c>
      <c r="T4230" s="8">
        <f>Consol_GLE[[#This Row],[Entity_Value]]*Consol_GLE[[#This Row],[Cons_ER]]</f>
        <v>-6362.2991160418469</v>
      </c>
      <c r="U4230" s="2" cm="1">
        <f t="array" ref="U4230">IF($C$2=Consol_GLE[[#This Row],[Entity_Curr]],1,INDEX(EXRates[[#All],[ER]],MATCH($C$3&amp;Consol_GLE[[#This Row],[Entity_Curr]],EXRates[[#All],[Period]]&amp;EXRates[[#All],[To_Curr]],0)))</f>
        <v>0.72741</v>
      </c>
      <c r="V4230" s="2" cm="1">
        <f t="array" ref="V4230">IF($C$2=Consol_GLE[[#This Row],[Entity_Curr]],1,INDEX(EXRates[[#All],[ER]],MATCH($C$3&amp;$C$2,EXRates[[#All],[Period]]&amp;EXRates[[#All],[To_Curr]],0)))</f>
        <v>1</v>
      </c>
      <c r="W4230" s="2">
        <f>Consol_GLE[[#This Row],[BS_FX2]]/Consol_GLE[[#This Row],[BS_FX1]]</f>
        <v>1.3747405177272789</v>
      </c>
      <c r="X4230" s="8">
        <f>Consol_GLE[[#This Row],[Entity_Value]]*Consol_GLE[[#This Row],[BS_ER]]</f>
        <v>-6362.2991160418469</v>
      </c>
    </row>
    <row r="4231" spans="2:24" hidden="1" x14ac:dyDescent="0.55000000000000004">
      <c r="B4231" t="s">
        <v>15</v>
      </c>
      <c r="C4231" s="5" t="s">
        <v>25316</v>
      </c>
      <c r="D4231" s="1">
        <v>44286</v>
      </c>
      <c r="E4231" t="s">
        <v>16</v>
      </c>
      <c r="F4231" t="s">
        <v>226</v>
      </c>
      <c r="G4231" t="s">
        <v>1590</v>
      </c>
      <c r="H4231" t="str">
        <f>"Reference - "&amp;ROW()-ROW(Consol_GLE[[#Headers],[Narrative]])</f>
        <v>Reference - 4223</v>
      </c>
      <c r="I4231">
        <v>2110</v>
      </c>
      <c r="J4231" t="s">
        <v>1496</v>
      </c>
      <c r="L4231" t="str">
        <f>"Description - "&amp;ROW()-ROW(Consol_GLE[[#Headers],[Narrative]])</f>
        <v>Description - 4223</v>
      </c>
      <c r="M4231" t="str">
        <f>"UserName - "&amp;ROW()-ROW(Consol_GLE[[#Headers],[Narrative]])</f>
        <v>UserName - 4223</v>
      </c>
      <c r="N4231" t="s">
        <v>20</v>
      </c>
      <c r="O4231" s="8">
        <v>-925.6</v>
      </c>
      <c r="P4231" t="s">
        <v>12280</v>
      </c>
      <c r="Q4231" cm="1">
        <f t="array" ref="Q4231">IF($C$2=Consol_GLE[[#This Row],[Entity_Curr]],1,INDEX(EXRates[[#All],[ER]],MATCH(Consol_GLE[[#This Row],[Period]]&amp;Consol_GLE[[#This Row],[Entity_Curr]],EXRates[[#All],[Period]]&amp;EXRates[[#All],[To_Curr]],0)))</f>
        <v>0.72741</v>
      </c>
      <c r="R4231" cm="1">
        <f t="array" ref="R4231">IF($C$2=Consol_GLE[[#This Row],[Entity_Curr]],1,INDEX(EXRates[[#All],[ER]],MATCH(Consol_GLE[[#This Row],[Period]]&amp;$C$2,EXRates[[#All],[Period]]&amp;EXRates[[#All],[To_Curr]],0)))</f>
        <v>1</v>
      </c>
      <c r="S4231">
        <f>Consol_GLE[[#This Row],[Cons_FX2]]/Consol_GLE[[#This Row],[Cons_FX1]]</f>
        <v>1.3747405177272789</v>
      </c>
      <c r="T4231" s="8">
        <f>Consol_GLE[[#This Row],[Entity_Value]]*Consol_GLE[[#This Row],[Cons_ER]]</f>
        <v>-1272.4598232083695</v>
      </c>
      <c r="U4231" s="2" cm="1">
        <f t="array" ref="U4231">IF($C$2=Consol_GLE[[#This Row],[Entity_Curr]],1,INDEX(EXRates[[#All],[ER]],MATCH($C$3&amp;Consol_GLE[[#This Row],[Entity_Curr]],EXRates[[#All],[Period]]&amp;EXRates[[#All],[To_Curr]],0)))</f>
        <v>0.72741</v>
      </c>
      <c r="V4231" s="2" cm="1">
        <f t="array" ref="V4231">IF($C$2=Consol_GLE[[#This Row],[Entity_Curr]],1,INDEX(EXRates[[#All],[ER]],MATCH($C$3&amp;$C$2,EXRates[[#All],[Period]]&amp;EXRates[[#All],[To_Curr]],0)))</f>
        <v>1</v>
      </c>
      <c r="W4231" s="2">
        <f>Consol_GLE[[#This Row],[BS_FX2]]/Consol_GLE[[#This Row],[BS_FX1]]</f>
        <v>1.3747405177272789</v>
      </c>
      <c r="X4231" s="8">
        <f>Consol_GLE[[#This Row],[Entity_Value]]*Consol_GLE[[#This Row],[BS_ER]]</f>
        <v>-1272.4598232083695</v>
      </c>
    </row>
    <row r="4232" spans="2:24" hidden="1" x14ac:dyDescent="0.55000000000000004">
      <c r="B4232" t="s">
        <v>15</v>
      </c>
      <c r="C4232" s="5" t="s">
        <v>25316</v>
      </c>
      <c r="D4232" s="1">
        <v>44286</v>
      </c>
      <c r="E4232" t="s">
        <v>35</v>
      </c>
      <c r="F4232" t="s">
        <v>226</v>
      </c>
      <c r="G4232" t="s">
        <v>1590</v>
      </c>
      <c r="H4232" t="str">
        <f>"Reference - "&amp;ROW()-ROW(Consol_GLE[[#Headers],[Narrative]])</f>
        <v>Reference - 4224</v>
      </c>
      <c r="I4232">
        <v>4050</v>
      </c>
      <c r="J4232" t="s">
        <v>25441</v>
      </c>
      <c r="L4232" t="str">
        <f>"Description - "&amp;ROW()-ROW(Consol_GLE[[#Headers],[Narrative]])</f>
        <v>Description - 4224</v>
      </c>
      <c r="M4232" t="str">
        <f>"UserName - "&amp;ROW()-ROW(Consol_GLE[[#Headers],[Narrative]])</f>
        <v>UserName - 4224</v>
      </c>
      <c r="N4232" t="s">
        <v>20</v>
      </c>
      <c r="O4232" s="8">
        <v>-20033.75</v>
      </c>
      <c r="P4232" t="s">
        <v>12281</v>
      </c>
      <c r="Q4232" cm="1">
        <f t="array" ref="Q4232">IF($C$2=Consol_GLE[[#This Row],[Entity_Curr]],1,INDEX(EXRates[[#All],[ER]],MATCH(Consol_GLE[[#This Row],[Period]]&amp;Consol_GLE[[#This Row],[Entity_Curr]],EXRates[[#All],[Period]]&amp;EXRates[[#All],[To_Curr]],0)))</f>
        <v>0.72741</v>
      </c>
      <c r="R4232" cm="1">
        <f t="array" ref="R4232">IF($C$2=Consol_GLE[[#This Row],[Entity_Curr]],1,INDEX(EXRates[[#All],[ER]],MATCH(Consol_GLE[[#This Row],[Period]]&amp;$C$2,EXRates[[#All],[Period]]&amp;EXRates[[#All],[To_Curr]],0)))</f>
        <v>1</v>
      </c>
      <c r="S4232">
        <f>Consol_GLE[[#This Row],[Cons_FX2]]/Consol_GLE[[#This Row],[Cons_FX1]]</f>
        <v>1.3747405177272789</v>
      </c>
      <c r="T4232" s="8">
        <f>Consol_GLE[[#This Row],[Entity_Value]]*Consol_GLE[[#This Row],[Cons_ER]]</f>
        <v>-27541.207847018875</v>
      </c>
      <c r="U4232" s="2" cm="1">
        <f t="array" ref="U4232">IF($C$2=Consol_GLE[[#This Row],[Entity_Curr]],1,INDEX(EXRates[[#All],[ER]],MATCH($C$3&amp;Consol_GLE[[#This Row],[Entity_Curr]],EXRates[[#All],[Period]]&amp;EXRates[[#All],[To_Curr]],0)))</f>
        <v>0.72741</v>
      </c>
      <c r="V4232" s="2" cm="1">
        <f t="array" ref="V4232">IF($C$2=Consol_GLE[[#This Row],[Entity_Curr]],1,INDEX(EXRates[[#All],[ER]],MATCH($C$3&amp;$C$2,EXRates[[#All],[Period]]&amp;EXRates[[#All],[To_Curr]],0)))</f>
        <v>1</v>
      </c>
      <c r="W4232" s="2">
        <f>Consol_GLE[[#This Row],[BS_FX2]]/Consol_GLE[[#This Row],[BS_FX1]]</f>
        <v>1.3747405177272789</v>
      </c>
      <c r="X4232" s="8">
        <f>Consol_GLE[[#This Row],[Entity_Value]]*Consol_GLE[[#This Row],[BS_ER]]</f>
        <v>-27541.207847018875</v>
      </c>
    </row>
    <row r="4233" spans="2:24" hidden="1" x14ac:dyDescent="0.55000000000000004">
      <c r="B4233" t="s">
        <v>15</v>
      </c>
      <c r="C4233" s="5" t="s">
        <v>25316</v>
      </c>
      <c r="D4233" s="1">
        <v>44286</v>
      </c>
      <c r="E4233" t="s">
        <v>35</v>
      </c>
      <c r="F4233" t="s">
        <v>226</v>
      </c>
      <c r="G4233" t="s">
        <v>1590</v>
      </c>
      <c r="H4233" t="str">
        <f>"Reference - "&amp;ROW()-ROW(Consol_GLE[[#Headers],[Narrative]])</f>
        <v>Reference - 4225</v>
      </c>
      <c r="I4233">
        <v>4050</v>
      </c>
      <c r="J4233" t="s">
        <v>25441</v>
      </c>
      <c r="L4233" t="str">
        <f>"Description - "&amp;ROW()-ROW(Consol_GLE[[#Headers],[Narrative]])</f>
        <v>Description - 4225</v>
      </c>
      <c r="M4233" t="str">
        <f>"UserName - "&amp;ROW()-ROW(Consol_GLE[[#Headers],[Narrative]])</f>
        <v>UserName - 4225</v>
      </c>
      <c r="N4233" t="s">
        <v>20</v>
      </c>
      <c r="O4233" s="8">
        <v>-3410</v>
      </c>
      <c r="P4233" t="s">
        <v>12282</v>
      </c>
      <c r="Q4233" cm="1">
        <f t="array" ref="Q4233">IF($C$2=Consol_GLE[[#This Row],[Entity_Curr]],1,INDEX(EXRates[[#All],[ER]],MATCH(Consol_GLE[[#This Row],[Period]]&amp;Consol_GLE[[#This Row],[Entity_Curr]],EXRates[[#All],[Period]]&amp;EXRates[[#All],[To_Curr]],0)))</f>
        <v>0.72741</v>
      </c>
      <c r="R4233" cm="1">
        <f t="array" ref="R4233">IF($C$2=Consol_GLE[[#This Row],[Entity_Curr]],1,INDEX(EXRates[[#All],[ER]],MATCH(Consol_GLE[[#This Row],[Period]]&amp;$C$2,EXRates[[#All],[Period]]&amp;EXRates[[#All],[To_Curr]],0)))</f>
        <v>1</v>
      </c>
      <c r="S4233">
        <f>Consol_GLE[[#This Row],[Cons_FX2]]/Consol_GLE[[#This Row],[Cons_FX1]]</f>
        <v>1.3747405177272789</v>
      </c>
      <c r="T4233" s="8">
        <f>Consol_GLE[[#This Row],[Entity_Value]]*Consol_GLE[[#This Row],[Cons_ER]]</f>
        <v>-4687.8651654500209</v>
      </c>
      <c r="U4233" s="2" cm="1">
        <f t="array" ref="U4233">IF($C$2=Consol_GLE[[#This Row],[Entity_Curr]],1,INDEX(EXRates[[#All],[ER]],MATCH($C$3&amp;Consol_GLE[[#This Row],[Entity_Curr]],EXRates[[#All],[Period]]&amp;EXRates[[#All],[To_Curr]],0)))</f>
        <v>0.72741</v>
      </c>
      <c r="V4233" s="2" cm="1">
        <f t="array" ref="V4233">IF($C$2=Consol_GLE[[#This Row],[Entity_Curr]],1,INDEX(EXRates[[#All],[ER]],MATCH($C$3&amp;$C$2,EXRates[[#All],[Period]]&amp;EXRates[[#All],[To_Curr]],0)))</f>
        <v>1</v>
      </c>
      <c r="W4233" s="2">
        <f>Consol_GLE[[#This Row],[BS_FX2]]/Consol_GLE[[#This Row],[BS_FX1]]</f>
        <v>1.3747405177272789</v>
      </c>
      <c r="X4233" s="8">
        <f>Consol_GLE[[#This Row],[Entity_Value]]*Consol_GLE[[#This Row],[BS_ER]]</f>
        <v>-4687.8651654500209</v>
      </c>
    </row>
    <row r="4234" spans="2:24" hidden="1" x14ac:dyDescent="0.55000000000000004">
      <c r="B4234" t="s">
        <v>15</v>
      </c>
      <c r="C4234" s="5" t="s">
        <v>25316</v>
      </c>
      <c r="D4234" s="1">
        <v>44286</v>
      </c>
      <c r="E4234" t="s">
        <v>35</v>
      </c>
      <c r="F4234" t="s">
        <v>226</v>
      </c>
      <c r="G4234" t="s">
        <v>1590</v>
      </c>
      <c r="H4234" t="str">
        <f>"Reference - "&amp;ROW()-ROW(Consol_GLE[[#Headers],[Narrative]])</f>
        <v>Reference - 4226</v>
      </c>
      <c r="I4234">
        <v>4000</v>
      </c>
      <c r="J4234" t="s">
        <v>25436</v>
      </c>
      <c r="L4234" t="str">
        <f>"Description - "&amp;ROW()-ROW(Consol_GLE[[#Headers],[Narrative]])</f>
        <v>Description - 4226</v>
      </c>
      <c r="M4234" t="str">
        <f>"UserName - "&amp;ROW()-ROW(Consol_GLE[[#Headers],[Narrative]])</f>
        <v>UserName - 4226</v>
      </c>
      <c r="N4234" t="s">
        <v>20</v>
      </c>
      <c r="O4234" s="8">
        <v>-261</v>
      </c>
      <c r="P4234" t="s">
        <v>12283</v>
      </c>
      <c r="Q4234" cm="1">
        <f t="array" ref="Q4234">IF($C$2=Consol_GLE[[#This Row],[Entity_Curr]],1,INDEX(EXRates[[#All],[ER]],MATCH(Consol_GLE[[#This Row],[Period]]&amp;Consol_GLE[[#This Row],[Entity_Curr]],EXRates[[#All],[Period]]&amp;EXRates[[#All],[To_Curr]],0)))</f>
        <v>0.72741</v>
      </c>
      <c r="R4234" cm="1">
        <f t="array" ref="R4234">IF($C$2=Consol_GLE[[#This Row],[Entity_Curr]],1,INDEX(EXRates[[#All],[ER]],MATCH(Consol_GLE[[#This Row],[Period]]&amp;$C$2,EXRates[[#All],[Period]]&amp;EXRates[[#All],[To_Curr]],0)))</f>
        <v>1</v>
      </c>
      <c r="S4234">
        <f>Consol_GLE[[#This Row],[Cons_FX2]]/Consol_GLE[[#This Row],[Cons_FX1]]</f>
        <v>1.3747405177272789</v>
      </c>
      <c r="T4234" s="8">
        <f>Consol_GLE[[#This Row],[Entity_Value]]*Consol_GLE[[#This Row],[Cons_ER]]</f>
        <v>-358.80727512681977</v>
      </c>
      <c r="U4234" s="2" cm="1">
        <f t="array" ref="U4234">IF($C$2=Consol_GLE[[#This Row],[Entity_Curr]],1,INDEX(EXRates[[#All],[ER]],MATCH($C$3&amp;Consol_GLE[[#This Row],[Entity_Curr]],EXRates[[#All],[Period]]&amp;EXRates[[#All],[To_Curr]],0)))</f>
        <v>0.72741</v>
      </c>
      <c r="V4234" s="2" cm="1">
        <f t="array" ref="V4234">IF($C$2=Consol_GLE[[#This Row],[Entity_Curr]],1,INDEX(EXRates[[#All],[ER]],MATCH($C$3&amp;$C$2,EXRates[[#All],[Period]]&amp;EXRates[[#All],[To_Curr]],0)))</f>
        <v>1</v>
      </c>
      <c r="W4234" s="2">
        <f>Consol_GLE[[#This Row],[BS_FX2]]/Consol_GLE[[#This Row],[BS_FX1]]</f>
        <v>1.3747405177272789</v>
      </c>
      <c r="X4234" s="8">
        <f>Consol_GLE[[#This Row],[Entity_Value]]*Consol_GLE[[#This Row],[BS_ER]]</f>
        <v>-358.80727512681977</v>
      </c>
    </row>
    <row r="4235" spans="2:24" hidden="1" x14ac:dyDescent="0.55000000000000004">
      <c r="B4235" t="s">
        <v>15</v>
      </c>
      <c r="C4235" s="5" t="s">
        <v>25316</v>
      </c>
      <c r="D4235" s="1">
        <v>44286</v>
      </c>
      <c r="E4235" t="s">
        <v>16</v>
      </c>
      <c r="F4235" t="s">
        <v>226</v>
      </c>
      <c r="G4235" t="s">
        <v>1590</v>
      </c>
      <c r="H4235" t="str">
        <f>"Reference - "&amp;ROW()-ROW(Consol_GLE[[#Headers],[Narrative]])</f>
        <v>Reference - 4227</v>
      </c>
      <c r="I4235">
        <v>2110</v>
      </c>
      <c r="J4235" t="s">
        <v>1496</v>
      </c>
      <c r="L4235" t="str">
        <f>"Description - "&amp;ROW()-ROW(Consol_GLE[[#Headers],[Narrative]])</f>
        <v>Description - 4227</v>
      </c>
      <c r="M4235" t="str">
        <f>"UserName - "&amp;ROW()-ROW(Consol_GLE[[#Headers],[Narrative]])</f>
        <v>UserName - 4227</v>
      </c>
      <c r="N4235" t="s">
        <v>20</v>
      </c>
      <c r="O4235" s="8">
        <v>-734.2</v>
      </c>
      <c r="P4235" t="s">
        <v>12284</v>
      </c>
      <c r="Q4235" cm="1">
        <f t="array" ref="Q4235">IF($C$2=Consol_GLE[[#This Row],[Entity_Curr]],1,INDEX(EXRates[[#All],[ER]],MATCH(Consol_GLE[[#This Row],[Period]]&amp;Consol_GLE[[#This Row],[Entity_Curr]],EXRates[[#All],[Period]]&amp;EXRates[[#All],[To_Curr]],0)))</f>
        <v>0.72741</v>
      </c>
      <c r="R4235" cm="1">
        <f t="array" ref="R4235">IF($C$2=Consol_GLE[[#This Row],[Entity_Curr]],1,INDEX(EXRates[[#All],[ER]],MATCH(Consol_GLE[[#This Row],[Period]]&amp;$C$2,EXRates[[#All],[Period]]&amp;EXRates[[#All],[To_Curr]],0)))</f>
        <v>1</v>
      </c>
      <c r="S4235">
        <f>Consol_GLE[[#This Row],[Cons_FX2]]/Consol_GLE[[#This Row],[Cons_FX1]]</f>
        <v>1.3747405177272789</v>
      </c>
      <c r="T4235" s="8">
        <f>Consol_GLE[[#This Row],[Entity_Value]]*Consol_GLE[[#This Row],[Cons_ER]]</f>
        <v>-1009.3344881153682</v>
      </c>
      <c r="U4235" s="2" cm="1">
        <f t="array" ref="U4235">IF($C$2=Consol_GLE[[#This Row],[Entity_Curr]],1,INDEX(EXRates[[#All],[ER]],MATCH($C$3&amp;Consol_GLE[[#This Row],[Entity_Curr]],EXRates[[#All],[Period]]&amp;EXRates[[#All],[To_Curr]],0)))</f>
        <v>0.72741</v>
      </c>
      <c r="V4235" s="2" cm="1">
        <f t="array" ref="V4235">IF($C$2=Consol_GLE[[#This Row],[Entity_Curr]],1,INDEX(EXRates[[#All],[ER]],MATCH($C$3&amp;$C$2,EXRates[[#All],[Period]]&amp;EXRates[[#All],[To_Curr]],0)))</f>
        <v>1</v>
      </c>
      <c r="W4235" s="2">
        <f>Consol_GLE[[#This Row],[BS_FX2]]/Consol_GLE[[#This Row],[BS_FX1]]</f>
        <v>1.3747405177272789</v>
      </c>
      <c r="X4235" s="8">
        <f>Consol_GLE[[#This Row],[Entity_Value]]*Consol_GLE[[#This Row],[BS_ER]]</f>
        <v>-1009.3344881153682</v>
      </c>
    </row>
    <row r="4236" spans="2:24" hidden="1" x14ac:dyDescent="0.55000000000000004">
      <c r="B4236" t="s">
        <v>15</v>
      </c>
      <c r="C4236" s="5" t="s">
        <v>25316</v>
      </c>
      <c r="D4236" s="1">
        <v>44286</v>
      </c>
      <c r="E4236" t="s">
        <v>35</v>
      </c>
      <c r="F4236" t="s">
        <v>226</v>
      </c>
      <c r="G4236" t="s">
        <v>1590</v>
      </c>
      <c r="H4236" t="str">
        <f>"Reference - "&amp;ROW()-ROW(Consol_GLE[[#Headers],[Narrative]])</f>
        <v>Reference - 4228</v>
      </c>
      <c r="I4236">
        <v>4050</v>
      </c>
      <c r="J4236" t="s">
        <v>25441</v>
      </c>
      <c r="L4236" t="str">
        <f>"Description - "&amp;ROW()-ROW(Consol_GLE[[#Headers],[Narrative]])</f>
        <v>Description - 4228</v>
      </c>
      <c r="M4236" t="str">
        <f>"UserName - "&amp;ROW()-ROW(Consol_GLE[[#Headers],[Narrative]])</f>
        <v>UserName - 4228</v>
      </c>
      <c r="N4236" t="s">
        <v>20</v>
      </c>
      <c r="O4236" s="8">
        <v>-5660</v>
      </c>
      <c r="P4236" t="s">
        <v>12285</v>
      </c>
      <c r="Q4236" cm="1">
        <f t="array" ref="Q4236">IF($C$2=Consol_GLE[[#This Row],[Entity_Curr]],1,INDEX(EXRates[[#All],[ER]],MATCH(Consol_GLE[[#This Row],[Period]]&amp;Consol_GLE[[#This Row],[Entity_Curr]],EXRates[[#All],[Period]]&amp;EXRates[[#All],[To_Curr]],0)))</f>
        <v>0.72741</v>
      </c>
      <c r="R4236" cm="1">
        <f t="array" ref="R4236">IF($C$2=Consol_GLE[[#This Row],[Entity_Curr]],1,INDEX(EXRates[[#All],[ER]],MATCH(Consol_GLE[[#This Row],[Period]]&amp;$C$2,EXRates[[#All],[Period]]&amp;EXRates[[#All],[To_Curr]],0)))</f>
        <v>1</v>
      </c>
      <c r="S4236">
        <f>Consol_GLE[[#This Row],[Cons_FX2]]/Consol_GLE[[#This Row],[Cons_FX1]]</f>
        <v>1.3747405177272789</v>
      </c>
      <c r="T4236" s="8">
        <f>Consol_GLE[[#This Row],[Entity_Value]]*Consol_GLE[[#This Row],[Cons_ER]]</f>
        <v>-7781.0313303363982</v>
      </c>
      <c r="U4236" s="2" cm="1">
        <f t="array" ref="U4236">IF($C$2=Consol_GLE[[#This Row],[Entity_Curr]],1,INDEX(EXRates[[#All],[ER]],MATCH($C$3&amp;Consol_GLE[[#This Row],[Entity_Curr]],EXRates[[#All],[Period]]&amp;EXRates[[#All],[To_Curr]],0)))</f>
        <v>0.72741</v>
      </c>
      <c r="V4236" s="2" cm="1">
        <f t="array" ref="V4236">IF($C$2=Consol_GLE[[#This Row],[Entity_Curr]],1,INDEX(EXRates[[#All],[ER]],MATCH($C$3&amp;$C$2,EXRates[[#All],[Period]]&amp;EXRates[[#All],[To_Curr]],0)))</f>
        <v>1</v>
      </c>
      <c r="W4236" s="2">
        <f>Consol_GLE[[#This Row],[BS_FX2]]/Consol_GLE[[#This Row],[BS_FX1]]</f>
        <v>1.3747405177272789</v>
      </c>
      <c r="X4236" s="8">
        <f>Consol_GLE[[#This Row],[Entity_Value]]*Consol_GLE[[#This Row],[BS_ER]]</f>
        <v>-7781.0313303363982</v>
      </c>
    </row>
    <row r="4237" spans="2:24" hidden="1" x14ac:dyDescent="0.55000000000000004">
      <c r="B4237" t="s">
        <v>15</v>
      </c>
      <c r="C4237" s="5" t="s">
        <v>25316</v>
      </c>
      <c r="D4237" s="1">
        <v>44286</v>
      </c>
      <c r="E4237" t="s">
        <v>16</v>
      </c>
      <c r="F4237" t="s">
        <v>226</v>
      </c>
      <c r="G4237" t="s">
        <v>1590</v>
      </c>
      <c r="H4237" t="str">
        <f>"Reference - "&amp;ROW()-ROW(Consol_GLE[[#Headers],[Narrative]])</f>
        <v>Reference - 4229</v>
      </c>
      <c r="I4237">
        <v>2110</v>
      </c>
      <c r="J4237" t="s">
        <v>1496</v>
      </c>
      <c r="L4237" t="str">
        <f>"Description - "&amp;ROW()-ROW(Consol_GLE[[#Headers],[Narrative]])</f>
        <v>Description - 4229</v>
      </c>
      <c r="M4237" t="str">
        <f>"UserName - "&amp;ROW()-ROW(Consol_GLE[[#Headers],[Narrative]])</f>
        <v>UserName - 4229</v>
      </c>
      <c r="N4237" t="s">
        <v>20</v>
      </c>
      <c r="O4237" s="8">
        <v>-1132</v>
      </c>
      <c r="P4237" t="s">
        <v>12286</v>
      </c>
      <c r="Q4237" cm="1">
        <f t="array" ref="Q4237">IF($C$2=Consol_GLE[[#This Row],[Entity_Curr]],1,INDEX(EXRates[[#All],[ER]],MATCH(Consol_GLE[[#This Row],[Period]]&amp;Consol_GLE[[#This Row],[Entity_Curr]],EXRates[[#All],[Period]]&amp;EXRates[[#All],[To_Curr]],0)))</f>
        <v>0.72741</v>
      </c>
      <c r="R4237" cm="1">
        <f t="array" ref="R4237">IF($C$2=Consol_GLE[[#This Row],[Entity_Curr]],1,INDEX(EXRates[[#All],[ER]],MATCH(Consol_GLE[[#This Row],[Period]]&amp;$C$2,EXRates[[#All],[Period]]&amp;EXRates[[#All],[To_Curr]],0)))</f>
        <v>1</v>
      </c>
      <c r="S4237">
        <f>Consol_GLE[[#This Row],[Cons_FX2]]/Consol_GLE[[#This Row],[Cons_FX1]]</f>
        <v>1.3747405177272789</v>
      </c>
      <c r="T4237" s="8">
        <f>Consol_GLE[[#This Row],[Entity_Value]]*Consol_GLE[[#This Row],[Cons_ER]]</f>
        <v>-1556.2062660672798</v>
      </c>
      <c r="U4237" s="2" cm="1">
        <f t="array" ref="U4237">IF($C$2=Consol_GLE[[#This Row],[Entity_Curr]],1,INDEX(EXRates[[#All],[ER]],MATCH($C$3&amp;Consol_GLE[[#This Row],[Entity_Curr]],EXRates[[#All],[Period]]&amp;EXRates[[#All],[To_Curr]],0)))</f>
        <v>0.72741</v>
      </c>
      <c r="V4237" s="2" cm="1">
        <f t="array" ref="V4237">IF($C$2=Consol_GLE[[#This Row],[Entity_Curr]],1,INDEX(EXRates[[#All],[ER]],MATCH($C$3&amp;$C$2,EXRates[[#All],[Period]]&amp;EXRates[[#All],[To_Curr]],0)))</f>
        <v>1</v>
      </c>
      <c r="W4237" s="2">
        <f>Consol_GLE[[#This Row],[BS_FX2]]/Consol_GLE[[#This Row],[BS_FX1]]</f>
        <v>1.3747405177272789</v>
      </c>
      <c r="X4237" s="8">
        <f>Consol_GLE[[#This Row],[Entity_Value]]*Consol_GLE[[#This Row],[BS_ER]]</f>
        <v>-1556.2062660672798</v>
      </c>
    </row>
    <row r="4238" spans="2:24" hidden="1" x14ac:dyDescent="0.55000000000000004">
      <c r="B4238" t="s">
        <v>15</v>
      </c>
      <c r="C4238" s="5" t="s">
        <v>25316</v>
      </c>
      <c r="D4238" s="1">
        <v>44286</v>
      </c>
      <c r="E4238" t="s">
        <v>35</v>
      </c>
      <c r="F4238" t="s">
        <v>226</v>
      </c>
      <c r="G4238" t="s">
        <v>1590</v>
      </c>
      <c r="H4238" t="str">
        <f>"Reference - "&amp;ROW()-ROW(Consol_GLE[[#Headers],[Narrative]])</f>
        <v>Reference - 4230</v>
      </c>
      <c r="I4238">
        <v>4050</v>
      </c>
      <c r="J4238" t="s">
        <v>25441</v>
      </c>
      <c r="L4238" t="str">
        <f>"Description - "&amp;ROW()-ROW(Consol_GLE[[#Headers],[Narrative]])</f>
        <v>Description - 4230</v>
      </c>
      <c r="M4238" t="str">
        <f>"UserName - "&amp;ROW()-ROW(Consol_GLE[[#Headers],[Narrative]])</f>
        <v>UserName - 4230</v>
      </c>
      <c r="N4238" t="s">
        <v>20</v>
      </c>
      <c r="O4238" s="8">
        <v>-11970</v>
      </c>
      <c r="P4238" t="s">
        <v>12287</v>
      </c>
      <c r="Q4238" cm="1">
        <f t="array" ref="Q4238">IF($C$2=Consol_GLE[[#This Row],[Entity_Curr]],1,INDEX(EXRates[[#All],[ER]],MATCH(Consol_GLE[[#This Row],[Period]]&amp;Consol_GLE[[#This Row],[Entity_Curr]],EXRates[[#All],[Period]]&amp;EXRates[[#All],[To_Curr]],0)))</f>
        <v>0.72741</v>
      </c>
      <c r="R4238" cm="1">
        <f t="array" ref="R4238">IF($C$2=Consol_GLE[[#This Row],[Entity_Curr]],1,INDEX(EXRates[[#All],[ER]],MATCH(Consol_GLE[[#This Row],[Period]]&amp;$C$2,EXRates[[#All],[Period]]&amp;EXRates[[#All],[To_Curr]],0)))</f>
        <v>1</v>
      </c>
      <c r="S4238">
        <f>Consol_GLE[[#This Row],[Cons_FX2]]/Consol_GLE[[#This Row],[Cons_FX1]]</f>
        <v>1.3747405177272789</v>
      </c>
      <c r="T4238" s="8">
        <f>Consol_GLE[[#This Row],[Entity_Value]]*Consol_GLE[[#This Row],[Cons_ER]]</f>
        <v>-16455.64399719553</v>
      </c>
      <c r="U4238" s="2" cm="1">
        <f t="array" ref="U4238">IF($C$2=Consol_GLE[[#This Row],[Entity_Curr]],1,INDEX(EXRates[[#All],[ER]],MATCH($C$3&amp;Consol_GLE[[#This Row],[Entity_Curr]],EXRates[[#All],[Period]]&amp;EXRates[[#All],[To_Curr]],0)))</f>
        <v>0.72741</v>
      </c>
      <c r="V4238" s="2" cm="1">
        <f t="array" ref="V4238">IF($C$2=Consol_GLE[[#This Row],[Entity_Curr]],1,INDEX(EXRates[[#All],[ER]],MATCH($C$3&amp;$C$2,EXRates[[#All],[Period]]&amp;EXRates[[#All],[To_Curr]],0)))</f>
        <v>1</v>
      </c>
      <c r="W4238" s="2">
        <f>Consol_GLE[[#This Row],[BS_FX2]]/Consol_GLE[[#This Row],[BS_FX1]]</f>
        <v>1.3747405177272789</v>
      </c>
      <c r="X4238" s="8">
        <f>Consol_GLE[[#This Row],[Entity_Value]]*Consol_GLE[[#This Row],[BS_ER]]</f>
        <v>-16455.64399719553</v>
      </c>
    </row>
    <row r="4239" spans="2:24" hidden="1" x14ac:dyDescent="0.55000000000000004">
      <c r="B4239" t="s">
        <v>15</v>
      </c>
      <c r="C4239" s="5" t="s">
        <v>25316</v>
      </c>
      <c r="D4239" s="1">
        <v>44286</v>
      </c>
      <c r="E4239" t="s">
        <v>35</v>
      </c>
      <c r="F4239" t="s">
        <v>226</v>
      </c>
      <c r="G4239" t="s">
        <v>1590</v>
      </c>
      <c r="H4239" t="str">
        <f>"Reference - "&amp;ROW()-ROW(Consol_GLE[[#Headers],[Narrative]])</f>
        <v>Reference - 4231</v>
      </c>
      <c r="I4239">
        <v>4010</v>
      </c>
      <c r="J4239" t="s">
        <v>25437</v>
      </c>
      <c r="L4239" t="str">
        <f>"Description - "&amp;ROW()-ROW(Consol_GLE[[#Headers],[Narrative]])</f>
        <v>Description - 4231</v>
      </c>
      <c r="M4239" t="str">
        <f>"UserName - "&amp;ROW()-ROW(Consol_GLE[[#Headers],[Narrative]])</f>
        <v>UserName - 4231</v>
      </c>
      <c r="N4239" t="s">
        <v>20</v>
      </c>
      <c r="O4239" s="8">
        <v>-26262.625</v>
      </c>
      <c r="P4239" t="s">
        <v>12288</v>
      </c>
      <c r="Q4239" cm="1">
        <f t="array" ref="Q4239">IF($C$2=Consol_GLE[[#This Row],[Entity_Curr]],1,INDEX(EXRates[[#All],[ER]],MATCH(Consol_GLE[[#This Row],[Period]]&amp;Consol_GLE[[#This Row],[Entity_Curr]],EXRates[[#All],[Period]]&amp;EXRates[[#All],[To_Curr]],0)))</f>
        <v>0.72741</v>
      </c>
      <c r="R4239" cm="1">
        <f t="array" ref="R4239">IF($C$2=Consol_GLE[[#This Row],[Entity_Curr]],1,INDEX(EXRates[[#All],[ER]],MATCH(Consol_GLE[[#This Row],[Period]]&amp;$C$2,EXRates[[#All],[Period]]&amp;EXRates[[#All],[To_Curr]],0)))</f>
        <v>1</v>
      </c>
      <c r="S4239">
        <f>Consol_GLE[[#This Row],[Cons_FX2]]/Consol_GLE[[#This Row],[Cons_FX1]]</f>
        <v>1.3747405177272789</v>
      </c>
      <c r="T4239" s="8">
        <f>Consol_GLE[[#This Row],[Entity_Value]]*Consol_GLE[[#This Row],[Cons_ER]]</f>
        <v>-36104.294689377377</v>
      </c>
      <c r="U4239" s="2" cm="1">
        <f t="array" ref="U4239">IF($C$2=Consol_GLE[[#This Row],[Entity_Curr]],1,INDEX(EXRates[[#All],[ER]],MATCH($C$3&amp;Consol_GLE[[#This Row],[Entity_Curr]],EXRates[[#All],[Period]]&amp;EXRates[[#All],[To_Curr]],0)))</f>
        <v>0.72741</v>
      </c>
      <c r="V4239" s="2" cm="1">
        <f t="array" ref="V4239">IF($C$2=Consol_GLE[[#This Row],[Entity_Curr]],1,INDEX(EXRates[[#All],[ER]],MATCH($C$3&amp;$C$2,EXRates[[#All],[Period]]&amp;EXRates[[#All],[To_Curr]],0)))</f>
        <v>1</v>
      </c>
      <c r="W4239" s="2">
        <f>Consol_GLE[[#This Row],[BS_FX2]]/Consol_GLE[[#This Row],[BS_FX1]]</f>
        <v>1.3747405177272789</v>
      </c>
      <c r="X4239" s="8">
        <f>Consol_GLE[[#This Row],[Entity_Value]]*Consol_GLE[[#This Row],[BS_ER]]</f>
        <v>-36104.294689377377</v>
      </c>
    </row>
    <row r="4240" spans="2:24" hidden="1" x14ac:dyDescent="0.55000000000000004">
      <c r="B4240" t="s">
        <v>15</v>
      </c>
      <c r="C4240" s="5" t="s">
        <v>25316</v>
      </c>
      <c r="D4240" s="1">
        <v>44286</v>
      </c>
      <c r="E4240" t="s">
        <v>35</v>
      </c>
      <c r="F4240" t="s">
        <v>226</v>
      </c>
      <c r="G4240" t="s">
        <v>1590</v>
      </c>
      <c r="H4240" t="str">
        <f>"Reference - "&amp;ROW()-ROW(Consol_GLE[[#Headers],[Narrative]])</f>
        <v>Reference - 4232</v>
      </c>
      <c r="I4240">
        <v>4080</v>
      </c>
      <c r="J4240" t="s">
        <v>25444</v>
      </c>
      <c r="L4240" t="str">
        <f>"Description - "&amp;ROW()-ROW(Consol_GLE[[#Headers],[Narrative]])</f>
        <v>Description - 4232</v>
      </c>
      <c r="M4240" t="str">
        <f>"UserName - "&amp;ROW()-ROW(Consol_GLE[[#Headers],[Narrative]])</f>
        <v>UserName - 4232</v>
      </c>
      <c r="N4240" t="s">
        <v>20</v>
      </c>
      <c r="O4240" s="8">
        <v>-3815.2150000000001</v>
      </c>
      <c r="P4240" t="s">
        <v>12289</v>
      </c>
      <c r="Q4240" cm="1">
        <f t="array" ref="Q4240">IF($C$2=Consol_GLE[[#This Row],[Entity_Curr]],1,INDEX(EXRates[[#All],[ER]],MATCH(Consol_GLE[[#This Row],[Period]]&amp;Consol_GLE[[#This Row],[Entity_Curr]],EXRates[[#All],[Period]]&amp;EXRates[[#All],[To_Curr]],0)))</f>
        <v>0.72741</v>
      </c>
      <c r="R4240" cm="1">
        <f t="array" ref="R4240">IF($C$2=Consol_GLE[[#This Row],[Entity_Curr]],1,INDEX(EXRates[[#All],[ER]],MATCH(Consol_GLE[[#This Row],[Period]]&amp;$C$2,EXRates[[#All],[Period]]&amp;EXRates[[#All],[To_Curr]],0)))</f>
        <v>1</v>
      </c>
      <c r="S4240">
        <f>Consol_GLE[[#This Row],[Cons_FX2]]/Consol_GLE[[#This Row],[Cons_FX1]]</f>
        <v>1.3747405177272789</v>
      </c>
      <c r="T4240" s="8">
        <f>Consol_GLE[[#This Row],[Entity_Value]]*Consol_GLE[[#This Row],[Cons_ER]]</f>
        <v>-5244.9306443408805</v>
      </c>
      <c r="U4240" s="2" cm="1">
        <f t="array" ref="U4240">IF($C$2=Consol_GLE[[#This Row],[Entity_Curr]],1,INDEX(EXRates[[#All],[ER]],MATCH($C$3&amp;Consol_GLE[[#This Row],[Entity_Curr]],EXRates[[#All],[Period]]&amp;EXRates[[#All],[To_Curr]],0)))</f>
        <v>0.72741</v>
      </c>
      <c r="V4240" s="2" cm="1">
        <f t="array" ref="V4240">IF($C$2=Consol_GLE[[#This Row],[Entity_Curr]],1,INDEX(EXRates[[#All],[ER]],MATCH($C$3&amp;$C$2,EXRates[[#All],[Period]]&amp;EXRates[[#All],[To_Curr]],0)))</f>
        <v>1</v>
      </c>
      <c r="W4240" s="2">
        <f>Consol_GLE[[#This Row],[BS_FX2]]/Consol_GLE[[#This Row],[BS_FX1]]</f>
        <v>1.3747405177272789</v>
      </c>
      <c r="X4240" s="8">
        <f>Consol_GLE[[#This Row],[Entity_Value]]*Consol_GLE[[#This Row],[BS_ER]]</f>
        <v>-5244.9306443408805</v>
      </c>
    </row>
    <row r="4241" spans="2:24" hidden="1" x14ac:dyDescent="0.55000000000000004">
      <c r="B4241" t="s">
        <v>15</v>
      </c>
      <c r="C4241" s="5" t="s">
        <v>25316</v>
      </c>
      <c r="D4241" s="1">
        <v>44286</v>
      </c>
      <c r="E4241" t="s">
        <v>16</v>
      </c>
      <c r="F4241" t="s">
        <v>226</v>
      </c>
      <c r="G4241" t="s">
        <v>1590</v>
      </c>
      <c r="H4241" t="str">
        <f>"Reference - "&amp;ROW()-ROW(Consol_GLE[[#Headers],[Narrative]])</f>
        <v>Reference - 4233</v>
      </c>
      <c r="I4241">
        <v>2110</v>
      </c>
      <c r="J4241" t="s">
        <v>1496</v>
      </c>
      <c r="L4241" t="str">
        <f>"Description - "&amp;ROW()-ROW(Consol_GLE[[#Headers],[Narrative]])</f>
        <v>Description - 4233</v>
      </c>
      <c r="M4241" t="str">
        <f>"UserName - "&amp;ROW()-ROW(Consol_GLE[[#Headers],[Narrative]])</f>
        <v>UserName - 4233</v>
      </c>
      <c r="N4241" t="s">
        <v>20</v>
      </c>
      <c r="O4241" s="8">
        <v>-114</v>
      </c>
      <c r="P4241" t="s">
        <v>12290</v>
      </c>
      <c r="Q4241" cm="1">
        <f t="array" ref="Q4241">IF($C$2=Consol_GLE[[#This Row],[Entity_Curr]],1,INDEX(EXRates[[#All],[ER]],MATCH(Consol_GLE[[#This Row],[Period]]&amp;Consol_GLE[[#This Row],[Entity_Curr]],EXRates[[#All],[Period]]&amp;EXRates[[#All],[To_Curr]],0)))</f>
        <v>0.72741</v>
      </c>
      <c r="R4241" cm="1">
        <f t="array" ref="R4241">IF($C$2=Consol_GLE[[#This Row],[Entity_Curr]],1,INDEX(EXRates[[#All],[ER]],MATCH(Consol_GLE[[#This Row],[Period]]&amp;$C$2,EXRates[[#All],[Period]]&amp;EXRates[[#All],[To_Curr]],0)))</f>
        <v>1</v>
      </c>
      <c r="S4241">
        <f>Consol_GLE[[#This Row],[Cons_FX2]]/Consol_GLE[[#This Row],[Cons_FX1]]</f>
        <v>1.3747405177272789</v>
      </c>
      <c r="T4241" s="8">
        <f>Consol_GLE[[#This Row],[Entity_Value]]*Consol_GLE[[#This Row],[Cons_ER]]</f>
        <v>-156.72041902090979</v>
      </c>
      <c r="U4241" s="2" cm="1">
        <f t="array" ref="U4241">IF($C$2=Consol_GLE[[#This Row],[Entity_Curr]],1,INDEX(EXRates[[#All],[ER]],MATCH($C$3&amp;Consol_GLE[[#This Row],[Entity_Curr]],EXRates[[#All],[Period]]&amp;EXRates[[#All],[To_Curr]],0)))</f>
        <v>0.72741</v>
      </c>
      <c r="V4241" s="2" cm="1">
        <f t="array" ref="V4241">IF($C$2=Consol_GLE[[#This Row],[Entity_Curr]],1,INDEX(EXRates[[#All],[ER]],MATCH($C$3&amp;$C$2,EXRates[[#All],[Period]]&amp;EXRates[[#All],[To_Curr]],0)))</f>
        <v>1</v>
      </c>
      <c r="W4241" s="2">
        <f>Consol_GLE[[#This Row],[BS_FX2]]/Consol_GLE[[#This Row],[BS_FX1]]</f>
        <v>1.3747405177272789</v>
      </c>
      <c r="X4241" s="8">
        <f>Consol_GLE[[#This Row],[Entity_Value]]*Consol_GLE[[#This Row],[BS_ER]]</f>
        <v>-156.72041902090979</v>
      </c>
    </row>
    <row r="4242" spans="2:24" hidden="1" x14ac:dyDescent="0.55000000000000004">
      <c r="B4242" t="s">
        <v>15</v>
      </c>
      <c r="C4242" s="5" t="s">
        <v>25316</v>
      </c>
      <c r="D4242" s="1">
        <v>44286</v>
      </c>
      <c r="E4242" t="s">
        <v>35</v>
      </c>
      <c r="F4242" t="s">
        <v>226</v>
      </c>
      <c r="G4242" t="s">
        <v>1590</v>
      </c>
      <c r="H4242" t="str">
        <f>"Reference - "&amp;ROW()-ROW(Consol_GLE[[#Headers],[Narrative]])</f>
        <v>Reference - 4234</v>
      </c>
      <c r="I4242">
        <v>4050</v>
      </c>
      <c r="J4242" t="s">
        <v>25441</v>
      </c>
      <c r="L4242" t="str">
        <f>"Description - "&amp;ROW()-ROW(Consol_GLE[[#Headers],[Narrative]])</f>
        <v>Description - 4234</v>
      </c>
      <c r="M4242" t="str">
        <f>"UserName - "&amp;ROW()-ROW(Consol_GLE[[#Headers],[Narrative]])</f>
        <v>UserName - 4234</v>
      </c>
      <c r="N4242" t="s">
        <v>20</v>
      </c>
      <c r="O4242" s="8">
        <v>-570</v>
      </c>
      <c r="P4242" t="s">
        <v>12291</v>
      </c>
      <c r="Q4242" cm="1">
        <f t="array" ref="Q4242">IF($C$2=Consol_GLE[[#This Row],[Entity_Curr]],1,INDEX(EXRates[[#All],[ER]],MATCH(Consol_GLE[[#This Row],[Period]]&amp;Consol_GLE[[#This Row],[Entity_Curr]],EXRates[[#All],[Period]]&amp;EXRates[[#All],[To_Curr]],0)))</f>
        <v>0.72741</v>
      </c>
      <c r="R4242" cm="1">
        <f t="array" ref="R4242">IF($C$2=Consol_GLE[[#This Row],[Entity_Curr]],1,INDEX(EXRates[[#All],[ER]],MATCH(Consol_GLE[[#This Row],[Period]]&amp;$C$2,EXRates[[#All],[Period]]&amp;EXRates[[#All],[To_Curr]],0)))</f>
        <v>1</v>
      </c>
      <c r="S4242">
        <f>Consol_GLE[[#This Row],[Cons_FX2]]/Consol_GLE[[#This Row],[Cons_FX1]]</f>
        <v>1.3747405177272789</v>
      </c>
      <c r="T4242" s="8">
        <f>Consol_GLE[[#This Row],[Entity_Value]]*Consol_GLE[[#This Row],[Cons_ER]]</f>
        <v>-783.60209510454899</v>
      </c>
      <c r="U4242" s="2" cm="1">
        <f t="array" ref="U4242">IF($C$2=Consol_GLE[[#This Row],[Entity_Curr]],1,INDEX(EXRates[[#All],[ER]],MATCH($C$3&amp;Consol_GLE[[#This Row],[Entity_Curr]],EXRates[[#All],[Period]]&amp;EXRates[[#All],[To_Curr]],0)))</f>
        <v>0.72741</v>
      </c>
      <c r="V4242" s="2" cm="1">
        <f t="array" ref="V4242">IF($C$2=Consol_GLE[[#This Row],[Entity_Curr]],1,INDEX(EXRates[[#All],[ER]],MATCH($C$3&amp;$C$2,EXRates[[#All],[Period]]&amp;EXRates[[#All],[To_Curr]],0)))</f>
        <v>1</v>
      </c>
      <c r="W4242" s="2">
        <f>Consol_GLE[[#This Row],[BS_FX2]]/Consol_GLE[[#This Row],[BS_FX1]]</f>
        <v>1.3747405177272789</v>
      </c>
      <c r="X4242" s="8">
        <f>Consol_GLE[[#This Row],[Entity_Value]]*Consol_GLE[[#This Row],[BS_ER]]</f>
        <v>-783.60209510454899</v>
      </c>
    </row>
    <row r="4243" spans="2:24" hidden="1" x14ac:dyDescent="0.55000000000000004">
      <c r="B4243" t="s">
        <v>15</v>
      </c>
      <c r="C4243" s="5" t="s">
        <v>25316</v>
      </c>
      <c r="D4243" s="1">
        <v>44286</v>
      </c>
      <c r="E4243" t="s">
        <v>16</v>
      </c>
      <c r="F4243" t="s">
        <v>226</v>
      </c>
      <c r="G4243" t="s">
        <v>1590</v>
      </c>
      <c r="H4243" t="str">
        <f>"Reference - "&amp;ROW()-ROW(Consol_GLE[[#Headers],[Narrative]])</f>
        <v>Reference - 4235</v>
      </c>
      <c r="I4243">
        <v>2230</v>
      </c>
      <c r="J4243" t="s">
        <v>25427</v>
      </c>
      <c r="L4243" t="str">
        <f>"Description - "&amp;ROW()-ROW(Consol_GLE[[#Headers],[Narrative]])</f>
        <v>Description - 4235</v>
      </c>
      <c r="M4243" t="str">
        <f>"UserName - "&amp;ROW()-ROW(Consol_GLE[[#Headers],[Narrative]])</f>
        <v>UserName - 4235</v>
      </c>
      <c r="N4243" t="s">
        <v>20</v>
      </c>
      <c r="O4243" s="8">
        <v>825</v>
      </c>
      <c r="P4243" t="s">
        <v>12427</v>
      </c>
      <c r="Q4243" cm="1">
        <f t="array" ref="Q4243">IF($C$2=Consol_GLE[[#This Row],[Entity_Curr]],1,INDEX(EXRates[[#All],[ER]],MATCH(Consol_GLE[[#This Row],[Period]]&amp;Consol_GLE[[#This Row],[Entity_Curr]],EXRates[[#All],[Period]]&amp;EXRates[[#All],[To_Curr]],0)))</f>
        <v>0.72741</v>
      </c>
      <c r="R4243" cm="1">
        <f t="array" ref="R4243">IF($C$2=Consol_GLE[[#This Row],[Entity_Curr]],1,INDEX(EXRates[[#All],[ER]],MATCH(Consol_GLE[[#This Row],[Period]]&amp;$C$2,EXRates[[#All],[Period]]&amp;EXRates[[#All],[To_Curr]],0)))</f>
        <v>1</v>
      </c>
      <c r="S4243">
        <f>Consol_GLE[[#This Row],[Cons_FX2]]/Consol_GLE[[#This Row],[Cons_FX1]]</f>
        <v>1.3747405177272789</v>
      </c>
      <c r="T4243" s="8">
        <f>Consol_GLE[[#This Row],[Entity_Value]]*Consol_GLE[[#This Row],[Cons_ER]]</f>
        <v>1134.1609271250052</v>
      </c>
      <c r="U4243" s="2" cm="1">
        <f t="array" ref="U4243">IF($C$2=Consol_GLE[[#This Row],[Entity_Curr]],1,INDEX(EXRates[[#All],[ER]],MATCH($C$3&amp;Consol_GLE[[#This Row],[Entity_Curr]],EXRates[[#All],[Period]]&amp;EXRates[[#All],[To_Curr]],0)))</f>
        <v>0.72741</v>
      </c>
      <c r="V4243" s="2" cm="1">
        <f t="array" ref="V4243">IF($C$2=Consol_GLE[[#This Row],[Entity_Curr]],1,INDEX(EXRates[[#All],[ER]],MATCH($C$3&amp;$C$2,EXRates[[#All],[Period]]&amp;EXRates[[#All],[To_Curr]],0)))</f>
        <v>1</v>
      </c>
      <c r="W4243" s="2">
        <f>Consol_GLE[[#This Row],[BS_FX2]]/Consol_GLE[[#This Row],[BS_FX1]]</f>
        <v>1.3747405177272789</v>
      </c>
      <c r="X4243" s="8">
        <f>Consol_GLE[[#This Row],[Entity_Value]]*Consol_GLE[[#This Row],[BS_ER]]</f>
        <v>1134.1609271250052</v>
      </c>
    </row>
    <row r="4244" spans="2:24" hidden="1" x14ac:dyDescent="0.55000000000000004">
      <c r="B4244" t="s">
        <v>15</v>
      </c>
      <c r="C4244" s="5" t="s">
        <v>25316</v>
      </c>
      <c r="D4244" s="1">
        <v>44286</v>
      </c>
      <c r="E4244" t="s">
        <v>35</v>
      </c>
      <c r="F4244" t="s">
        <v>226</v>
      </c>
      <c r="G4244" t="s">
        <v>1590</v>
      </c>
      <c r="H4244" t="str">
        <f>"Reference - "&amp;ROW()-ROW(Consol_GLE[[#Headers],[Narrative]])</f>
        <v>Reference - 4236</v>
      </c>
      <c r="I4244">
        <v>4150</v>
      </c>
      <c r="J4244" t="s">
        <v>25446</v>
      </c>
      <c r="L4244" t="str">
        <f>"Description - "&amp;ROW()-ROW(Consol_GLE[[#Headers],[Narrative]])</f>
        <v>Description - 4236</v>
      </c>
      <c r="M4244" t="str">
        <f>"UserName - "&amp;ROW()-ROW(Consol_GLE[[#Headers],[Narrative]])</f>
        <v>UserName - 4236</v>
      </c>
      <c r="N4244" t="s">
        <v>20</v>
      </c>
      <c r="O4244" s="8">
        <v>-825</v>
      </c>
      <c r="P4244" t="s">
        <v>12428</v>
      </c>
      <c r="Q4244" cm="1">
        <f t="array" ref="Q4244">IF($C$2=Consol_GLE[[#This Row],[Entity_Curr]],1,INDEX(EXRates[[#All],[ER]],MATCH(Consol_GLE[[#This Row],[Period]]&amp;Consol_GLE[[#This Row],[Entity_Curr]],EXRates[[#All],[Period]]&amp;EXRates[[#All],[To_Curr]],0)))</f>
        <v>0.72741</v>
      </c>
      <c r="R4244" cm="1">
        <f t="array" ref="R4244">IF($C$2=Consol_GLE[[#This Row],[Entity_Curr]],1,INDEX(EXRates[[#All],[ER]],MATCH(Consol_GLE[[#This Row],[Period]]&amp;$C$2,EXRates[[#All],[Period]]&amp;EXRates[[#All],[To_Curr]],0)))</f>
        <v>1</v>
      </c>
      <c r="S4244">
        <f>Consol_GLE[[#This Row],[Cons_FX2]]/Consol_GLE[[#This Row],[Cons_FX1]]</f>
        <v>1.3747405177272789</v>
      </c>
      <c r="T4244" s="8">
        <f>Consol_GLE[[#This Row],[Entity_Value]]*Consol_GLE[[#This Row],[Cons_ER]]</f>
        <v>-1134.1609271250052</v>
      </c>
      <c r="U4244" s="2" cm="1">
        <f t="array" ref="U4244">IF($C$2=Consol_GLE[[#This Row],[Entity_Curr]],1,INDEX(EXRates[[#All],[ER]],MATCH($C$3&amp;Consol_GLE[[#This Row],[Entity_Curr]],EXRates[[#All],[Period]]&amp;EXRates[[#All],[To_Curr]],0)))</f>
        <v>0.72741</v>
      </c>
      <c r="V4244" s="2" cm="1">
        <f t="array" ref="V4244">IF($C$2=Consol_GLE[[#This Row],[Entity_Curr]],1,INDEX(EXRates[[#All],[ER]],MATCH($C$3&amp;$C$2,EXRates[[#All],[Period]]&amp;EXRates[[#All],[To_Curr]],0)))</f>
        <v>1</v>
      </c>
      <c r="W4244" s="2">
        <f>Consol_GLE[[#This Row],[BS_FX2]]/Consol_GLE[[#This Row],[BS_FX1]]</f>
        <v>1.3747405177272789</v>
      </c>
      <c r="X4244" s="8">
        <f>Consol_GLE[[#This Row],[Entity_Value]]*Consol_GLE[[#This Row],[BS_ER]]</f>
        <v>-1134.1609271250052</v>
      </c>
    </row>
    <row r="4245" spans="2:24" hidden="1" x14ac:dyDescent="0.55000000000000004">
      <c r="B4245" t="s">
        <v>15</v>
      </c>
      <c r="C4245" s="5" t="s">
        <v>25316</v>
      </c>
      <c r="D4245" s="1">
        <v>44286</v>
      </c>
      <c r="E4245" t="s">
        <v>35</v>
      </c>
      <c r="F4245" t="s">
        <v>226</v>
      </c>
      <c r="G4245" t="s">
        <v>1590</v>
      </c>
      <c r="H4245" t="str">
        <f>"Reference - "&amp;ROW()-ROW(Consol_GLE[[#Headers],[Narrative]])</f>
        <v>Reference - 4237</v>
      </c>
      <c r="I4245">
        <v>5000</v>
      </c>
      <c r="J4245" t="s">
        <v>25447</v>
      </c>
      <c r="L4245" t="str">
        <f>"Description - "&amp;ROW()-ROW(Consol_GLE[[#Headers],[Narrative]])</f>
        <v>Description - 4237</v>
      </c>
      <c r="M4245" t="str">
        <f>"UserName - "&amp;ROW()-ROW(Consol_GLE[[#Headers],[Narrative]])</f>
        <v>UserName - 4237</v>
      </c>
      <c r="N4245" t="s">
        <v>20</v>
      </c>
      <c r="O4245" s="8">
        <v>10750</v>
      </c>
      <c r="P4245" t="s">
        <v>12429</v>
      </c>
      <c r="Q4245" cm="1">
        <f t="array" ref="Q4245">IF($C$2=Consol_GLE[[#This Row],[Entity_Curr]],1,INDEX(EXRates[[#All],[ER]],MATCH(Consol_GLE[[#This Row],[Period]]&amp;Consol_GLE[[#This Row],[Entity_Curr]],EXRates[[#All],[Period]]&amp;EXRates[[#All],[To_Curr]],0)))</f>
        <v>0.72741</v>
      </c>
      <c r="R4245" cm="1">
        <f t="array" ref="R4245">IF($C$2=Consol_GLE[[#This Row],[Entity_Curr]],1,INDEX(EXRates[[#All],[ER]],MATCH(Consol_GLE[[#This Row],[Period]]&amp;$C$2,EXRates[[#All],[Period]]&amp;EXRates[[#All],[To_Curr]],0)))</f>
        <v>1</v>
      </c>
      <c r="S4245">
        <f>Consol_GLE[[#This Row],[Cons_FX2]]/Consol_GLE[[#This Row],[Cons_FX1]]</f>
        <v>1.3747405177272789</v>
      </c>
      <c r="T4245" s="8">
        <f>Consol_GLE[[#This Row],[Entity_Value]]*Consol_GLE[[#This Row],[Cons_ER]]</f>
        <v>14778.460565568248</v>
      </c>
      <c r="U4245" s="2" cm="1">
        <f t="array" ref="U4245">IF($C$2=Consol_GLE[[#This Row],[Entity_Curr]],1,INDEX(EXRates[[#All],[ER]],MATCH($C$3&amp;Consol_GLE[[#This Row],[Entity_Curr]],EXRates[[#All],[Period]]&amp;EXRates[[#All],[To_Curr]],0)))</f>
        <v>0.72741</v>
      </c>
      <c r="V4245" s="2" cm="1">
        <f t="array" ref="V4245">IF($C$2=Consol_GLE[[#This Row],[Entity_Curr]],1,INDEX(EXRates[[#All],[ER]],MATCH($C$3&amp;$C$2,EXRates[[#All],[Period]]&amp;EXRates[[#All],[To_Curr]],0)))</f>
        <v>1</v>
      </c>
      <c r="W4245" s="2">
        <f>Consol_GLE[[#This Row],[BS_FX2]]/Consol_GLE[[#This Row],[BS_FX1]]</f>
        <v>1.3747405177272789</v>
      </c>
      <c r="X4245" s="8">
        <f>Consol_GLE[[#This Row],[Entity_Value]]*Consol_GLE[[#This Row],[BS_ER]]</f>
        <v>14778.460565568248</v>
      </c>
    </row>
    <row r="4246" spans="2:24" hidden="1" x14ac:dyDescent="0.55000000000000004">
      <c r="B4246" t="s">
        <v>15</v>
      </c>
      <c r="C4246" s="5" t="s">
        <v>25316</v>
      </c>
      <c r="D4246" s="1">
        <v>44286</v>
      </c>
      <c r="E4246" t="s">
        <v>35</v>
      </c>
      <c r="F4246" t="s">
        <v>226</v>
      </c>
      <c r="G4246" t="s">
        <v>1590</v>
      </c>
      <c r="H4246" t="str">
        <f>"Reference - "&amp;ROW()-ROW(Consol_GLE[[#Headers],[Narrative]])</f>
        <v>Reference - 4238</v>
      </c>
      <c r="I4246">
        <v>5000</v>
      </c>
      <c r="J4246" t="s">
        <v>25447</v>
      </c>
      <c r="L4246" t="str">
        <f>"Description - "&amp;ROW()-ROW(Consol_GLE[[#Headers],[Narrative]])</f>
        <v>Description - 4238</v>
      </c>
      <c r="M4246" t="str">
        <f>"UserName - "&amp;ROW()-ROW(Consol_GLE[[#Headers],[Narrative]])</f>
        <v>UserName - 4238</v>
      </c>
      <c r="N4246" t="s">
        <v>20</v>
      </c>
      <c r="O4246" s="8">
        <v>7500</v>
      </c>
      <c r="P4246" t="s">
        <v>12430</v>
      </c>
      <c r="Q4246" cm="1">
        <f t="array" ref="Q4246">IF($C$2=Consol_GLE[[#This Row],[Entity_Curr]],1,INDEX(EXRates[[#All],[ER]],MATCH(Consol_GLE[[#This Row],[Period]]&amp;Consol_GLE[[#This Row],[Entity_Curr]],EXRates[[#All],[Period]]&amp;EXRates[[#All],[To_Curr]],0)))</f>
        <v>0.72741</v>
      </c>
      <c r="R4246" cm="1">
        <f t="array" ref="R4246">IF($C$2=Consol_GLE[[#This Row],[Entity_Curr]],1,INDEX(EXRates[[#All],[ER]],MATCH(Consol_GLE[[#This Row],[Period]]&amp;$C$2,EXRates[[#All],[Period]]&amp;EXRates[[#All],[To_Curr]],0)))</f>
        <v>1</v>
      </c>
      <c r="S4246">
        <f>Consol_GLE[[#This Row],[Cons_FX2]]/Consol_GLE[[#This Row],[Cons_FX1]]</f>
        <v>1.3747405177272789</v>
      </c>
      <c r="T4246" s="8">
        <f>Consol_GLE[[#This Row],[Entity_Value]]*Consol_GLE[[#This Row],[Cons_ER]]</f>
        <v>10310.553882954591</v>
      </c>
      <c r="U4246" s="2" cm="1">
        <f t="array" ref="U4246">IF($C$2=Consol_GLE[[#This Row],[Entity_Curr]],1,INDEX(EXRates[[#All],[ER]],MATCH($C$3&amp;Consol_GLE[[#This Row],[Entity_Curr]],EXRates[[#All],[Period]]&amp;EXRates[[#All],[To_Curr]],0)))</f>
        <v>0.72741</v>
      </c>
      <c r="V4246" s="2" cm="1">
        <f t="array" ref="V4246">IF($C$2=Consol_GLE[[#This Row],[Entity_Curr]],1,INDEX(EXRates[[#All],[ER]],MATCH($C$3&amp;$C$2,EXRates[[#All],[Period]]&amp;EXRates[[#All],[To_Curr]],0)))</f>
        <v>1</v>
      </c>
      <c r="W4246" s="2">
        <f>Consol_GLE[[#This Row],[BS_FX2]]/Consol_GLE[[#This Row],[BS_FX1]]</f>
        <v>1.3747405177272789</v>
      </c>
      <c r="X4246" s="8">
        <f>Consol_GLE[[#This Row],[Entity_Value]]*Consol_GLE[[#This Row],[BS_ER]]</f>
        <v>10310.553882954591</v>
      </c>
    </row>
    <row r="4247" spans="2:24" hidden="1" x14ac:dyDescent="0.55000000000000004">
      <c r="B4247" t="s">
        <v>15</v>
      </c>
      <c r="C4247" s="5" t="s">
        <v>25316</v>
      </c>
      <c r="D4247" s="1">
        <v>44286</v>
      </c>
      <c r="E4247" t="s">
        <v>35</v>
      </c>
      <c r="F4247" t="s">
        <v>226</v>
      </c>
      <c r="G4247" t="s">
        <v>1590</v>
      </c>
      <c r="H4247" t="str">
        <f>"Reference - "&amp;ROW()-ROW(Consol_GLE[[#Headers],[Narrative]])</f>
        <v>Reference - 4239</v>
      </c>
      <c r="I4247">
        <v>5000</v>
      </c>
      <c r="J4247" t="s">
        <v>25447</v>
      </c>
      <c r="L4247" t="str">
        <f>"Description - "&amp;ROW()-ROW(Consol_GLE[[#Headers],[Narrative]])</f>
        <v>Description - 4239</v>
      </c>
      <c r="M4247" t="str">
        <f>"UserName - "&amp;ROW()-ROW(Consol_GLE[[#Headers],[Narrative]])</f>
        <v>UserName - 4239</v>
      </c>
      <c r="N4247" t="s">
        <v>20</v>
      </c>
      <c r="O4247" s="8">
        <v>4140.5</v>
      </c>
      <c r="P4247" t="s">
        <v>12431</v>
      </c>
      <c r="Q4247" cm="1">
        <f t="array" ref="Q4247">IF($C$2=Consol_GLE[[#This Row],[Entity_Curr]],1,INDEX(EXRates[[#All],[ER]],MATCH(Consol_GLE[[#This Row],[Period]]&amp;Consol_GLE[[#This Row],[Entity_Curr]],EXRates[[#All],[Period]]&amp;EXRates[[#All],[To_Curr]],0)))</f>
        <v>0.72741</v>
      </c>
      <c r="R4247" cm="1">
        <f t="array" ref="R4247">IF($C$2=Consol_GLE[[#This Row],[Entity_Curr]],1,INDEX(EXRates[[#All],[ER]],MATCH(Consol_GLE[[#This Row],[Period]]&amp;$C$2,EXRates[[#All],[Period]]&amp;EXRates[[#All],[To_Curr]],0)))</f>
        <v>1</v>
      </c>
      <c r="S4247">
        <f>Consol_GLE[[#This Row],[Cons_FX2]]/Consol_GLE[[#This Row],[Cons_FX1]]</f>
        <v>1.3747405177272789</v>
      </c>
      <c r="T4247" s="8">
        <f>Consol_GLE[[#This Row],[Entity_Value]]*Consol_GLE[[#This Row],[Cons_ER]]</f>
        <v>5692.1131136497979</v>
      </c>
      <c r="U4247" s="2" cm="1">
        <f t="array" ref="U4247">IF($C$2=Consol_GLE[[#This Row],[Entity_Curr]],1,INDEX(EXRates[[#All],[ER]],MATCH($C$3&amp;Consol_GLE[[#This Row],[Entity_Curr]],EXRates[[#All],[Period]]&amp;EXRates[[#All],[To_Curr]],0)))</f>
        <v>0.72741</v>
      </c>
      <c r="V4247" s="2" cm="1">
        <f t="array" ref="V4247">IF($C$2=Consol_GLE[[#This Row],[Entity_Curr]],1,INDEX(EXRates[[#All],[ER]],MATCH($C$3&amp;$C$2,EXRates[[#All],[Period]]&amp;EXRates[[#All],[To_Curr]],0)))</f>
        <v>1</v>
      </c>
      <c r="W4247" s="2">
        <f>Consol_GLE[[#This Row],[BS_FX2]]/Consol_GLE[[#This Row],[BS_FX1]]</f>
        <v>1.3747405177272789</v>
      </c>
      <c r="X4247" s="8">
        <f>Consol_GLE[[#This Row],[Entity_Value]]*Consol_GLE[[#This Row],[BS_ER]]</f>
        <v>5692.1131136497979</v>
      </c>
    </row>
    <row r="4248" spans="2:24" hidden="1" x14ac:dyDescent="0.55000000000000004">
      <c r="B4248" t="s">
        <v>15</v>
      </c>
      <c r="C4248" s="5" t="s">
        <v>25316</v>
      </c>
      <c r="D4248" s="1">
        <v>44286</v>
      </c>
      <c r="E4248" t="s">
        <v>35</v>
      </c>
      <c r="F4248" t="s">
        <v>226</v>
      </c>
      <c r="G4248" t="s">
        <v>1590</v>
      </c>
      <c r="H4248" t="str">
        <f>"Reference - "&amp;ROW()-ROW(Consol_GLE[[#Headers],[Narrative]])</f>
        <v>Reference - 4240</v>
      </c>
      <c r="I4248">
        <v>5010</v>
      </c>
      <c r="J4248" t="s">
        <v>25448</v>
      </c>
      <c r="L4248" t="str">
        <f>"Description - "&amp;ROW()-ROW(Consol_GLE[[#Headers],[Narrative]])</f>
        <v>Description - 4240</v>
      </c>
      <c r="M4248" t="str">
        <f>"UserName - "&amp;ROW()-ROW(Consol_GLE[[#Headers],[Narrative]])</f>
        <v>UserName - 4240</v>
      </c>
      <c r="N4248" t="s">
        <v>20</v>
      </c>
      <c r="O4248" s="8">
        <v>10000</v>
      </c>
      <c r="P4248" t="s">
        <v>12432</v>
      </c>
      <c r="Q4248" cm="1">
        <f t="array" ref="Q4248">IF($C$2=Consol_GLE[[#This Row],[Entity_Curr]],1,INDEX(EXRates[[#All],[ER]],MATCH(Consol_GLE[[#This Row],[Period]]&amp;Consol_GLE[[#This Row],[Entity_Curr]],EXRates[[#All],[Period]]&amp;EXRates[[#All],[To_Curr]],0)))</f>
        <v>0.72741</v>
      </c>
      <c r="R4248" cm="1">
        <f t="array" ref="R4248">IF($C$2=Consol_GLE[[#This Row],[Entity_Curr]],1,INDEX(EXRates[[#All],[ER]],MATCH(Consol_GLE[[#This Row],[Period]]&amp;$C$2,EXRates[[#All],[Period]]&amp;EXRates[[#All],[To_Curr]],0)))</f>
        <v>1</v>
      </c>
      <c r="S4248">
        <f>Consol_GLE[[#This Row],[Cons_FX2]]/Consol_GLE[[#This Row],[Cons_FX1]]</f>
        <v>1.3747405177272789</v>
      </c>
      <c r="T4248" s="8">
        <f>Consol_GLE[[#This Row],[Entity_Value]]*Consol_GLE[[#This Row],[Cons_ER]]</f>
        <v>13747.405177272789</v>
      </c>
      <c r="U4248" s="2" cm="1">
        <f t="array" ref="U4248">IF($C$2=Consol_GLE[[#This Row],[Entity_Curr]],1,INDEX(EXRates[[#All],[ER]],MATCH($C$3&amp;Consol_GLE[[#This Row],[Entity_Curr]],EXRates[[#All],[Period]]&amp;EXRates[[#All],[To_Curr]],0)))</f>
        <v>0.72741</v>
      </c>
      <c r="V4248" s="2" cm="1">
        <f t="array" ref="V4248">IF($C$2=Consol_GLE[[#This Row],[Entity_Curr]],1,INDEX(EXRates[[#All],[ER]],MATCH($C$3&amp;$C$2,EXRates[[#All],[Period]]&amp;EXRates[[#All],[To_Curr]],0)))</f>
        <v>1</v>
      </c>
      <c r="W4248" s="2">
        <f>Consol_GLE[[#This Row],[BS_FX2]]/Consol_GLE[[#This Row],[BS_FX1]]</f>
        <v>1.3747405177272789</v>
      </c>
      <c r="X4248" s="8">
        <f>Consol_GLE[[#This Row],[Entity_Value]]*Consol_GLE[[#This Row],[BS_ER]]</f>
        <v>13747.405177272789</v>
      </c>
    </row>
    <row r="4249" spans="2:24" hidden="1" x14ac:dyDescent="0.55000000000000004">
      <c r="B4249" t="s">
        <v>15</v>
      </c>
      <c r="C4249" s="5" t="s">
        <v>25316</v>
      </c>
      <c r="D4249" s="1">
        <v>44286</v>
      </c>
      <c r="E4249" t="s">
        <v>35</v>
      </c>
      <c r="F4249" t="s">
        <v>226</v>
      </c>
      <c r="G4249" t="s">
        <v>1590</v>
      </c>
      <c r="H4249" t="str">
        <f>"Reference - "&amp;ROW()-ROW(Consol_GLE[[#Headers],[Narrative]])</f>
        <v>Reference - 4241</v>
      </c>
      <c r="I4249">
        <v>5010</v>
      </c>
      <c r="J4249" t="s">
        <v>25448</v>
      </c>
      <c r="L4249" t="str">
        <f>"Description - "&amp;ROW()-ROW(Consol_GLE[[#Headers],[Narrative]])</f>
        <v>Description - 4241</v>
      </c>
      <c r="M4249" t="str">
        <f>"UserName - "&amp;ROW()-ROW(Consol_GLE[[#Headers],[Narrative]])</f>
        <v>UserName - 4241</v>
      </c>
      <c r="N4249" t="s">
        <v>20</v>
      </c>
      <c r="O4249" s="8">
        <v>4000</v>
      </c>
      <c r="P4249" t="s">
        <v>12433</v>
      </c>
      <c r="Q4249" cm="1">
        <f t="array" ref="Q4249">IF($C$2=Consol_GLE[[#This Row],[Entity_Curr]],1,INDEX(EXRates[[#All],[ER]],MATCH(Consol_GLE[[#This Row],[Period]]&amp;Consol_GLE[[#This Row],[Entity_Curr]],EXRates[[#All],[Period]]&amp;EXRates[[#All],[To_Curr]],0)))</f>
        <v>0.72741</v>
      </c>
      <c r="R4249" cm="1">
        <f t="array" ref="R4249">IF($C$2=Consol_GLE[[#This Row],[Entity_Curr]],1,INDEX(EXRates[[#All],[ER]],MATCH(Consol_GLE[[#This Row],[Period]]&amp;$C$2,EXRates[[#All],[Period]]&amp;EXRates[[#All],[To_Curr]],0)))</f>
        <v>1</v>
      </c>
      <c r="S4249">
        <f>Consol_GLE[[#This Row],[Cons_FX2]]/Consol_GLE[[#This Row],[Cons_FX1]]</f>
        <v>1.3747405177272789</v>
      </c>
      <c r="T4249" s="8">
        <f>Consol_GLE[[#This Row],[Entity_Value]]*Consol_GLE[[#This Row],[Cons_ER]]</f>
        <v>5498.9620709091159</v>
      </c>
      <c r="U4249" s="2" cm="1">
        <f t="array" ref="U4249">IF($C$2=Consol_GLE[[#This Row],[Entity_Curr]],1,INDEX(EXRates[[#All],[ER]],MATCH($C$3&amp;Consol_GLE[[#This Row],[Entity_Curr]],EXRates[[#All],[Period]]&amp;EXRates[[#All],[To_Curr]],0)))</f>
        <v>0.72741</v>
      </c>
      <c r="V4249" s="2" cm="1">
        <f t="array" ref="V4249">IF($C$2=Consol_GLE[[#This Row],[Entity_Curr]],1,INDEX(EXRates[[#All],[ER]],MATCH($C$3&amp;$C$2,EXRates[[#All],[Period]]&amp;EXRates[[#All],[To_Curr]],0)))</f>
        <v>1</v>
      </c>
      <c r="W4249" s="2">
        <f>Consol_GLE[[#This Row],[BS_FX2]]/Consol_GLE[[#This Row],[BS_FX1]]</f>
        <v>1.3747405177272789</v>
      </c>
      <c r="X4249" s="8">
        <f>Consol_GLE[[#This Row],[Entity_Value]]*Consol_GLE[[#This Row],[BS_ER]]</f>
        <v>5498.9620709091159</v>
      </c>
    </row>
    <row r="4250" spans="2:24" hidden="1" x14ac:dyDescent="0.55000000000000004">
      <c r="B4250" t="s">
        <v>15</v>
      </c>
      <c r="C4250" s="5" t="s">
        <v>25316</v>
      </c>
      <c r="D4250" s="1">
        <v>44286</v>
      </c>
      <c r="E4250" t="s">
        <v>35</v>
      </c>
      <c r="F4250" t="s">
        <v>226</v>
      </c>
      <c r="G4250" t="s">
        <v>1590</v>
      </c>
      <c r="H4250" t="str">
        <f>"Reference - "&amp;ROW()-ROW(Consol_GLE[[#Headers],[Narrative]])</f>
        <v>Reference - 4242</v>
      </c>
      <c r="I4250">
        <v>5010</v>
      </c>
      <c r="J4250" t="s">
        <v>25448</v>
      </c>
      <c r="L4250" t="str">
        <f>"Description - "&amp;ROW()-ROW(Consol_GLE[[#Headers],[Narrative]])</f>
        <v>Description - 4242</v>
      </c>
      <c r="M4250" t="str">
        <f>"UserName - "&amp;ROW()-ROW(Consol_GLE[[#Headers],[Narrative]])</f>
        <v>UserName - 4242</v>
      </c>
      <c r="N4250" t="s">
        <v>20</v>
      </c>
      <c r="O4250" s="8">
        <v>6000</v>
      </c>
      <c r="P4250" t="s">
        <v>12434</v>
      </c>
      <c r="Q4250" cm="1">
        <f t="array" ref="Q4250">IF($C$2=Consol_GLE[[#This Row],[Entity_Curr]],1,INDEX(EXRates[[#All],[ER]],MATCH(Consol_GLE[[#This Row],[Period]]&amp;Consol_GLE[[#This Row],[Entity_Curr]],EXRates[[#All],[Period]]&amp;EXRates[[#All],[To_Curr]],0)))</f>
        <v>0.72741</v>
      </c>
      <c r="R4250" cm="1">
        <f t="array" ref="R4250">IF($C$2=Consol_GLE[[#This Row],[Entity_Curr]],1,INDEX(EXRates[[#All],[ER]],MATCH(Consol_GLE[[#This Row],[Period]]&amp;$C$2,EXRates[[#All],[Period]]&amp;EXRates[[#All],[To_Curr]],0)))</f>
        <v>1</v>
      </c>
      <c r="S4250">
        <f>Consol_GLE[[#This Row],[Cons_FX2]]/Consol_GLE[[#This Row],[Cons_FX1]]</f>
        <v>1.3747405177272789</v>
      </c>
      <c r="T4250" s="8">
        <f>Consol_GLE[[#This Row],[Entity_Value]]*Consol_GLE[[#This Row],[Cons_ER]]</f>
        <v>8248.443106363673</v>
      </c>
      <c r="U4250" s="2" cm="1">
        <f t="array" ref="U4250">IF($C$2=Consol_GLE[[#This Row],[Entity_Curr]],1,INDEX(EXRates[[#All],[ER]],MATCH($C$3&amp;Consol_GLE[[#This Row],[Entity_Curr]],EXRates[[#All],[Period]]&amp;EXRates[[#All],[To_Curr]],0)))</f>
        <v>0.72741</v>
      </c>
      <c r="V4250" s="2" cm="1">
        <f t="array" ref="V4250">IF($C$2=Consol_GLE[[#This Row],[Entity_Curr]],1,INDEX(EXRates[[#All],[ER]],MATCH($C$3&amp;$C$2,EXRates[[#All],[Period]]&amp;EXRates[[#All],[To_Curr]],0)))</f>
        <v>1</v>
      </c>
      <c r="W4250" s="2">
        <f>Consol_GLE[[#This Row],[BS_FX2]]/Consol_GLE[[#This Row],[BS_FX1]]</f>
        <v>1.3747405177272789</v>
      </c>
      <c r="X4250" s="8">
        <f>Consol_GLE[[#This Row],[Entity_Value]]*Consol_GLE[[#This Row],[BS_ER]]</f>
        <v>8248.443106363673</v>
      </c>
    </row>
    <row r="4251" spans="2:24" x14ac:dyDescent="0.55000000000000004">
      <c r="B4251" t="s">
        <v>15</v>
      </c>
      <c r="C4251" s="5" t="s">
        <v>25316</v>
      </c>
      <c r="D4251" s="1">
        <v>44286</v>
      </c>
      <c r="E4251" t="s">
        <v>16</v>
      </c>
      <c r="F4251" t="s">
        <v>226</v>
      </c>
      <c r="G4251" t="s">
        <v>1590</v>
      </c>
      <c r="H4251" t="str">
        <f>"Reference - "&amp;ROW()-ROW(Consol_GLE[[#Headers],[Narrative]])</f>
        <v>Reference - 4243</v>
      </c>
      <c r="I4251">
        <v>2070</v>
      </c>
      <c r="J4251" t="s">
        <v>40</v>
      </c>
      <c r="L4251" t="str">
        <f>"Description - "&amp;ROW()-ROW(Consol_GLE[[#Headers],[Narrative]])</f>
        <v>Description - 4243</v>
      </c>
      <c r="M4251" t="str">
        <f>"UserName - "&amp;ROW()-ROW(Consol_GLE[[#Headers],[Narrative]])</f>
        <v>UserName - 4243</v>
      </c>
      <c r="N4251" t="s">
        <v>20</v>
      </c>
      <c r="O4251" s="8">
        <v>-38250</v>
      </c>
      <c r="P4251" t="s">
        <v>12435</v>
      </c>
      <c r="Q4251" cm="1">
        <f t="array" ref="Q4251">IF($C$2=Consol_GLE[[#This Row],[Entity_Curr]],1,INDEX(EXRates[[#All],[ER]],MATCH(Consol_GLE[[#This Row],[Period]]&amp;Consol_GLE[[#This Row],[Entity_Curr]],EXRates[[#All],[Period]]&amp;EXRates[[#All],[To_Curr]],0)))</f>
        <v>0.72741</v>
      </c>
      <c r="R4251" cm="1">
        <f t="array" ref="R4251">IF($C$2=Consol_GLE[[#This Row],[Entity_Curr]],1,INDEX(EXRates[[#All],[ER]],MATCH(Consol_GLE[[#This Row],[Period]]&amp;$C$2,EXRates[[#All],[Period]]&amp;EXRates[[#All],[To_Curr]],0)))</f>
        <v>1</v>
      </c>
      <c r="S4251">
        <f>Consol_GLE[[#This Row],[Cons_FX2]]/Consol_GLE[[#This Row],[Cons_FX1]]</f>
        <v>1.3747405177272789</v>
      </c>
      <c r="T4251" s="8">
        <f>Consol_GLE[[#This Row],[Entity_Value]]*Consol_GLE[[#This Row],[Cons_ER]]</f>
        <v>-52583.824803068419</v>
      </c>
      <c r="U4251" s="2" cm="1">
        <f t="array" ref="U4251">IF($C$2=Consol_GLE[[#This Row],[Entity_Curr]],1,INDEX(EXRates[[#All],[ER]],MATCH($C$3&amp;Consol_GLE[[#This Row],[Entity_Curr]],EXRates[[#All],[Period]]&amp;EXRates[[#All],[To_Curr]],0)))</f>
        <v>0.72741</v>
      </c>
      <c r="V4251" s="2" cm="1">
        <f t="array" ref="V4251">IF($C$2=Consol_GLE[[#This Row],[Entity_Curr]],1,INDEX(EXRates[[#All],[ER]],MATCH($C$3&amp;$C$2,EXRates[[#All],[Period]]&amp;EXRates[[#All],[To_Curr]],0)))</f>
        <v>1</v>
      </c>
      <c r="W4251" s="2">
        <f>Consol_GLE[[#This Row],[BS_FX2]]/Consol_GLE[[#This Row],[BS_FX1]]</f>
        <v>1.3747405177272789</v>
      </c>
      <c r="X4251" s="8">
        <f>Consol_GLE[[#This Row],[Entity_Value]]*Consol_GLE[[#This Row],[BS_ER]]</f>
        <v>-52583.824803068419</v>
      </c>
    </row>
    <row r="4252" spans="2:24" hidden="1" x14ac:dyDescent="0.55000000000000004">
      <c r="B4252" t="s">
        <v>15</v>
      </c>
      <c r="C4252" s="5" t="s">
        <v>25316</v>
      </c>
      <c r="D4252" s="1">
        <v>44286</v>
      </c>
      <c r="E4252" t="s">
        <v>16</v>
      </c>
      <c r="F4252" t="s">
        <v>226</v>
      </c>
      <c r="G4252" t="s">
        <v>1590</v>
      </c>
      <c r="H4252" t="str">
        <f>"Reference - "&amp;ROW()-ROW(Consol_GLE[[#Headers],[Narrative]])</f>
        <v>Reference - 4244</v>
      </c>
      <c r="I4252">
        <v>2220</v>
      </c>
      <c r="J4252" t="s">
        <v>25426</v>
      </c>
      <c r="L4252" t="str">
        <f>"Description - "&amp;ROW()-ROW(Consol_GLE[[#Headers],[Narrative]])</f>
        <v>Description - 4244</v>
      </c>
      <c r="M4252" t="str">
        <f>"UserName - "&amp;ROW()-ROW(Consol_GLE[[#Headers],[Narrative]])</f>
        <v>UserName - 4244</v>
      </c>
      <c r="N4252" t="s">
        <v>20</v>
      </c>
      <c r="O4252" s="8">
        <v>-302.58</v>
      </c>
      <c r="P4252" t="s">
        <v>12436</v>
      </c>
      <c r="Q4252" cm="1">
        <f t="array" ref="Q4252">IF($C$2=Consol_GLE[[#This Row],[Entity_Curr]],1,INDEX(EXRates[[#All],[ER]],MATCH(Consol_GLE[[#This Row],[Period]]&amp;Consol_GLE[[#This Row],[Entity_Curr]],EXRates[[#All],[Period]]&amp;EXRates[[#All],[To_Curr]],0)))</f>
        <v>0.72741</v>
      </c>
      <c r="R4252" cm="1">
        <f t="array" ref="R4252">IF($C$2=Consol_GLE[[#This Row],[Entity_Curr]],1,INDEX(EXRates[[#All],[ER]],MATCH(Consol_GLE[[#This Row],[Period]]&amp;$C$2,EXRates[[#All],[Period]]&amp;EXRates[[#All],[To_Curr]],0)))</f>
        <v>1</v>
      </c>
      <c r="S4252">
        <f>Consol_GLE[[#This Row],[Cons_FX2]]/Consol_GLE[[#This Row],[Cons_FX1]]</f>
        <v>1.3747405177272789</v>
      </c>
      <c r="T4252" s="8">
        <f>Consol_GLE[[#This Row],[Entity_Value]]*Consol_GLE[[#This Row],[Cons_ER]]</f>
        <v>-415.96898585392</v>
      </c>
      <c r="U4252" s="2" cm="1">
        <f t="array" ref="U4252">IF($C$2=Consol_GLE[[#This Row],[Entity_Curr]],1,INDEX(EXRates[[#All],[ER]],MATCH($C$3&amp;Consol_GLE[[#This Row],[Entity_Curr]],EXRates[[#All],[Period]]&amp;EXRates[[#All],[To_Curr]],0)))</f>
        <v>0.72741</v>
      </c>
      <c r="V4252" s="2" cm="1">
        <f t="array" ref="V4252">IF($C$2=Consol_GLE[[#This Row],[Entity_Curr]],1,INDEX(EXRates[[#All],[ER]],MATCH($C$3&amp;$C$2,EXRates[[#All],[Period]]&amp;EXRates[[#All],[To_Curr]],0)))</f>
        <v>1</v>
      </c>
      <c r="W4252" s="2">
        <f>Consol_GLE[[#This Row],[BS_FX2]]/Consol_GLE[[#This Row],[BS_FX1]]</f>
        <v>1.3747405177272789</v>
      </c>
      <c r="X4252" s="8">
        <f>Consol_GLE[[#This Row],[Entity_Value]]*Consol_GLE[[#This Row],[BS_ER]]</f>
        <v>-415.96898585392</v>
      </c>
    </row>
    <row r="4253" spans="2:24" hidden="1" x14ac:dyDescent="0.55000000000000004">
      <c r="B4253" t="s">
        <v>15</v>
      </c>
      <c r="C4253" s="5" t="s">
        <v>25316</v>
      </c>
      <c r="D4253" s="1">
        <v>44286</v>
      </c>
      <c r="E4253" t="s">
        <v>35</v>
      </c>
      <c r="F4253" t="s">
        <v>226</v>
      </c>
      <c r="G4253" t="s">
        <v>1590</v>
      </c>
      <c r="H4253" t="str">
        <f>"Reference - "&amp;ROW()-ROW(Consol_GLE[[#Headers],[Narrative]])</f>
        <v>Reference - 4245</v>
      </c>
      <c r="I4253">
        <v>5080</v>
      </c>
      <c r="J4253" t="s">
        <v>25456</v>
      </c>
      <c r="L4253" t="str">
        <f>"Description - "&amp;ROW()-ROW(Consol_GLE[[#Headers],[Narrative]])</f>
        <v>Description - 4245</v>
      </c>
      <c r="M4253" t="str">
        <f>"UserName - "&amp;ROW()-ROW(Consol_GLE[[#Headers],[Narrative]])</f>
        <v>UserName - 4245</v>
      </c>
      <c r="N4253" t="s">
        <v>20</v>
      </c>
      <c r="O4253" s="8">
        <v>302.58</v>
      </c>
      <c r="P4253" t="s">
        <v>12437</v>
      </c>
      <c r="Q4253" cm="1">
        <f t="array" ref="Q4253">IF($C$2=Consol_GLE[[#This Row],[Entity_Curr]],1,INDEX(EXRates[[#All],[ER]],MATCH(Consol_GLE[[#This Row],[Period]]&amp;Consol_GLE[[#This Row],[Entity_Curr]],EXRates[[#All],[Period]]&amp;EXRates[[#All],[To_Curr]],0)))</f>
        <v>0.72741</v>
      </c>
      <c r="R4253" cm="1">
        <f t="array" ref="R4253">IF($C$2=Consol_GLE[[#This Row],[Entity_Curr]],1,INDEX(EXRates[[#All],[ER]],MATCH(Consol_GLE[[#This Row],[Period]]&amp;$C$2,EXRates[[#All],[Period]]&amp;EXRates[[#All],[To_Curr]],0)))</f>
        <v>1</v>
      </c>
      <c r="S4253">
        <f>Consol_GLE[[#This Row],[Cons_FX2]]/Consol_GLE[[#This Row],[Cons_FX1]]</f>
        <v>1.3747405177272789</v>
      </c>
      <c r="T4253" s="8">
        <f>Consol_GLE[[#This Row],[Entity_Value]]*Consol_GLE[[#This Row],[Cons_ER]]</f>
        <v>415.96898585392</v>
      </c>
      <c r="U4253" s="2" cm="1">
        <f t="array" ref="U4253">IF($C$2=Consol_GLE[[#This Row],[Entity_Curr]],1,INDEX(EXRates[[#All],[ER]],MATCH($C$3&amp;Consol_GLE[[#This Row],[Entity_Curr]],EXRates[[#All],[Period]]&amp;EXRates[[#All],[To_Curr]],0)))</f>
        <v>0.72741</v>
      </c>
      <c r="V4253" s="2" cm="1">
        <f t="array" ref="V4253">IF($C$2=Consol_GLE[[#This Row],[Entity_Curr]],1,INDEX(EXRates[[#All],[ER]],MATCH($C$3&amp;$C$2,EXRates[[#All],[Period]]&amp;EXRates[[#All],[To_Curr]],0)))</f>
        <v>1</v>
      </c>
      <c r="W4253" s="2">
        <f>Consol_GLE[[#This Row],[BS_FX2]]/Consol_GLE[[#This Row],[BS_FX1]]</f>
        <v>1.3747405177272789</v>
      </c>
      <c r="X4253" s="8">
        <f>Consol_GLE[[#This Row],[Entity_Value]]*Consol_GLE[[#This Row],[BS_ER]]</f>
        <v>415.96898585392</v>
      </c>
    </row>
    <row r="4254" spans="2:24" hidden="1" x14ac:dyDescent="0.55000000000000004">
      <c r="B4254" t="s">
        <v>15</v>
      </c>
      <c r="C4254" s="5" t="s">
        <v>25316</v>
      </c>
      <c r="D4254" s="1">
        <v>44286</v>
      </c>
      <c r="E4254" t="s">
        <v>35</v>
      </c>
      <c r="F4254" t="s">
        <v>226</v>
      </c>
      <c r="G4254" t="s">
        <v>1590</v>
      </c>
      <c r="H4254" t="str">
        <f>"Reference - "&amp;ROW()-ROW(Consol_GLE[[#Headers],[Narrative]])</f>
        <v>Reference - 4246</v>
      </c>
      <c r="I4254">
        <v>5150</v>
      </c>
      <c r="J4254" t="s">
        <v>25460</v>
      </c>
      <c r="L4254" t="str">
        <f>"Description - "&amp;ROW()-ROW(Consol_GLE[[#Headers],[Narrative]])</f>
        <v>Description - 4246</v>
      </c>
      <c r="M4254" t="str">
        <f>"UserName - "&amp;ROW()-ROW(Consol_GLE[[#Headers],[Narrative]])</f>
        <v>UserName - 4246</v>
      </c>
      <c r="N4254" t="s">
        <v>20</v>
      </c>
      <c r="O4254" s="8">
        <v>21782.5</v>
      </c>
      <c r="P4254" t="s">
        <v>12438</v>
      </c>
      <c r="Q4254" cm="1">
        <f t="array" ref="Q4254">IF($C$2=Consol_GLE[[#This Row],[Entity_Curr]],1,INDEX(EXRates[[#All],[ER]],MATCH(Consol_GLE[[#This Row],[Period]]&amp;Consol_GLE[[#This Row],[Entity_Curr]],EXRates[[#All],[Period]]&amp;EXRates[[#All],[To_Curr]],0)))</f>
        <v>0.72741</v>
      </c>
      <c r="R4254" cm="1">
        <f t="array" ref="R4254">IF($C$2=Consol_GLE[[#This Row],[Entity_Curr]],1,INDEX(EXRates[[#All],[ER]],MATCH(Consol_GLE[[#This Row],[Period]]&amp;$C$2,EXRates[[#All],[Period]]&amp;EXRates[[#All],[To_Curr]],0)))</f>
        <v>1</v>
      </c>
      <c r="S4254">
        <f>Consol_GLE[[#This Row],[Cons_FX2]]/Consol_GLE[[#This Row],[Cons_FX1]]</f>
        <v>1.3747405177272789</v>
      </c>
      <c r="T4254" s="8">
        <f>Consol_GLE[[#This Row],[Entity_Value]]*Consol_GLE[[#This Row],[Cons_ER]]</f>
        <v>29945.285327394453</v>
      </c>
      <c r="U4254" s="2" cm="1">
        <f t="array" ref="U4254">IF($C$2=Consol_GLE[[#This Row],[Entity_Curr]],1,INDEX(EXRates[[#All],[ER]],MATCH($C$3&amp;Consol_GLE[[#This Row],[Entity_Curr]],EXRates[[#All],[Period]]&amp;EXRates[[#All],[To_Curr]],0)))</f>
        <v>0.72741</v>
      </c>
      <c r="V4254" s="2" cm="1">
        <f t="array" ref="V4254">IF($C$2=Consol_GLE[[#This Row],[Entity_Curr]],1,INDEX(EXRates[[#All],[ER]],MATCH($C$3&amp;$C$2,EXRates[[#All],[Period]]&amp;EXRates[[#All],[To_Curr]],0)))</f>
        <v>1</v>
      </c>
      <c r="W4254" s="2">
        <f>Consol_GLE[[#This Row],[BS_FX2]]/Consol_GLE[[#This Row],[BS_FX1]]</f>
        <v>1.3747405177272789</v>
      </c>
      <c r="X4254" s="8">
        <f>Consol_GLE[[#This Row],[Entity_Value]]*Consol_GLE[[#This Row],[BS_ER]]</f>
        <v>29945.285327394453</v>
      </c>
    </row>
    <row r="4255" spans="2:24" hidden="1" x14ac:dyDescent="0.55000000000000004">
      <c r="B4255" t="s">
        <v>15</v>
      </c>
      <c r="C4255" s="5" t="s">
        <v>25316</v>
      </c>
      <c r="D4255" s="1">
        <v>44286</v>
      </c>
      <c r="E4255" t="s">
        <v>35</v>
      </c>
      <c r="F4255" t="s">
        <v>226</v>
      </c>
      <c r="G4255" t="s">
        <v>1590</v>
      </c>
      <c r="H4255" t="str">
        <f>"Reference - "&amp;ROW()-ROW(Consol_GLE[[#Headers],[Narrative]])</f>
        <v>Reference - 4247</v>
      </c>
      <c r="I4255">
        <v>4500</v>
      </c>
      <c r="J4255" t="s">
        <v>120</v>
      </c>
      <c r="L4255" t="str">
        <f>"Description - "&amp;ROW()-ROW(Consol_GLE[[#Headers],[Narrative]])</f>
        <v>Description - 4247</v>
      </c>
      <c r="M4255" t="str">
        <f>"UserName - "&amp;ROW()-ROW(Consol_GLE[[#Headers],[Narrative]])</f>
        <v>UserName - 4247</v>
      </c>
      <c r="N4255" t="s">
        <v>20</v>
      </c>
      <c r="O4255" s="8">
        <v>-22272.33</v>
      </c>
      <c r="P4255" t="s">
        <v>12439</v>
      </c>
      <c r="Q4255" cm="1">
        <f t="array" ref="Q4255">IF($C$2=Consol_GLE[[#This Row],[Entity_Curr]],1,INDEX(EXRates[[#All],[ER]],MATCH(Consol_GLE[[#This Row],[Period]]&amp;Consol_GLE[[#This Row],[Entity_Curr]],EXRates[[#All],[Period]]&amp;EXRates[[#All],[To_Curr]],0)))</f>
        <v>0.72741</v>
      </c>
      <c r="R4255" cm="1">
        <f t="array" ref="R4255">IF($C$2=Consol_GLE[[#This Row],[Entity_Curr]],1,INDEX(EXRates[[#All],[ER]],MATCH(Consol_GLE[[#This Row],[Period]]&amp;$C$2,EXRates[[#All],[Period]]&amp;EXRates[[#All],[To_Curr]],0)))</f>
        <v>1</v>
      </c>
      <c r="S4255">
        <f>Consol_GLE[[#This Row],[Cons_FX2]]/Consol_GLE[[#This Row],[Cons_FX1]]</f>
        <v>1.3747405177272789</v>
      </c>
      <c r="T4255" s="8">
        <f>Consol_GLE[[#This Row],[Entity_Value]]*Consol_GLE[[#This Row],[Cons_ER]]</f>
        <v>-30618.674475192809</v>
      </c>
      <c r="U4255" s="2" cm="1">
        <f t="array" ref="U4255">IF($C$2=Consol_GLE[[#This Row],[Entity_Curr]],1,INDEX(EXRates[[#All],[ER]],MATCH($C$3&amp;Consol_GLE[[#This Row],[Entity_Curr]],EXRates[[#All],[Period]]&amp;EXRates[[#All],[To_Curr]],0)))</f>
        <v>0.72741</v>
      </c>
      <c r="V4255" s="2" cm="1">
        <f t="array" ref="V4255">IF($C$2=Consol_GLE[[#This Row],[Entity_Curr]],1,INDEX(EXRates[[#All],[ER]],MATCH($C$3&amp;$C$2,EXRates[[#All],[Period]]&amp;EXRates[[#All],[To_Curr]],0)))</f>
        <v>1</v>
      </c>
      <c r="W4255" s="2">
        <f>Consol_GLE[[#This Row],[BS_FX2]]/Consol_GLE[[#This Row],[BS_FX1]]</f>
        <v>1.3747405177272789</v>
      </c>
      <c r="X4255" s="8">
        <f>Consol_GLE[[#This Row],[Entity_Value]]*Consol_GLE[[#This Row],[BS_ER]]</f>
        <v>-30618.674475192809</v>
      </c>
    </row>
    <row r="4256" spans="2:24" hidden="1" x14ac:dyDescent="0.55000000000000004">
      <c r="B4256" t="s">
        <v>15</v>
      </c>
      <c r="C4256" s="5" t="s">
        <v>25316</v>
      </c>
      <c r="D4256" s="1">
        <v>44286</v>
      </c>
      <c r="E4256" t="s">
        <v>16</v>
      </c>
      <c r="F4256" t="s">
        <v>226</v>
      </c>
      <c r="G4256" t="s">
        <v>1590</v>
      </c>
      <c r="H4256" t="str">
        <f>"Reference - "&amp;ROW()-ROW(Consol_GLE[[#Headers],[Narrative]])</f>
        <v>Reference - 4248</v>
      </c>
      <c r="I4256">
        <v>2220</v>
      </c>
      <c r="J4256" t="s">
        <v>25426</v>
      </c>
      <c r="L4256" t="str">
        <f>"Description - "&amp;ROW()-ROW(Consol_GLE[[#Headers],[Narrative]])</f>
        <v>Description - 4248</v>
      </c>
      <c r="M4256" t="str">
        <f>"UserName - "&amp;ROW()-ROW(Consol_GLE[[#Headers],[Narrative]])</f>
        <v>UserName - 4248</v>
      </c>
      <c r="N4256" t="s">
        <v>20</v>
      </c>
      <c r="O4256" s="8">
        <v>22272.33</v>
      </c>
      <c r="P4256" t="s">
        <v>12440</v>
      </c>
      <c r="Q4256" cm="1">
        <f t="array" ref="Q4256">IF($C$2=Consol_GLE[[#This Row],[Entity_Curr]],1,INDEX(EXRates[[#All],[ER]],MATCH(Consol_GLE[[#This Row],[Period]]&amp;Consol_GLE[[#This Row],[Entity_Curr]],EXRates[[#All],[Period]]&amp;EXRates[[#All],[To_Curr]],0)))</f>
        <v>0.72741</v>
      </c>
      <c r="R4256" cm="1">
        <f t="array" ref="R4256">IF($C$2=Consol_GLE[[#This Row],[Entity_Curr]],1,INDEX(EXRates[[#All],[ER]],MATCH(Consol_GLE[[#This Row],[Period]]&amp;$C$2,EXRates[[#All],[Period]]&amp;EXRates[[#All],[To_Curr]],0)))</f>
        <v>1</v>
      </c>
      <c r="S4256">
        <f>Consol_GLE[[#This Row],[Cons_FX2]]/Consol_GLE[[#This Row],[Cons_FX1]]</f>
        <v>1.3747405177272789</v>
      </c>
      <c r="T4256" s="8">
        <f>Consol_GLE[[#This Row],[Entity_Value]]*Consol_GLE[[#This Row],[Cons_ER]]</f>
        <v>30618.674475192809</v>
      </c>
      <c r="U4256" s="2" cm="1">
        <f t="array" ref="U4256">IF($C$2=Consol_GLE[[#This Row],[Entity_Curr]],1,INDEX(EXRates[[#All],[ER]],MATCH($C$3&amp;Consol_GLE[[#This Row],[Entity_Curr]],EXRates[[#All],[Period]]&amp;EXRates[[#All],[To_Curr]],0)))</f>
        <v>0.72741</v>
      </c>
      <c r="V4256" s="2" cm="1">
        <f t="array" ref="V4256">IF($C$2=Consol_GLE[[#This Row],[Entity_Curr]],1,INDEX(EXRates[[#All],[ER]],MATCH($C$3&amp;$C$2,EXRates[[#All],[Period]]&amp;EXRates[[#All],[To_Curr]],0)))</f>
        <v>1</v>
      </c>
      <c r="W4256" s="2">
        <f>Consol_GLE[[#This Row],[BS_FX2]]/Consol_GLE[[#This Row],[BS_FX1]]</f>
        <v>1.3747405177272789</v>
      </c>
      <c r="X4256" s="8">
        <f>Consol_GLE[[#This Row],[Entity_Value]]*Consol_GLE[[#This Row],[BS_ER]]</f>
        <v>30618.674475192809</v>
      </c>
    </row>
    <row r="4257" spans="2:24" hidden="1" x14ac:dyDescent="0.55000000000000004">
      <c r="B4257" t="s">
        <v>15</v>
      </c>
      <c r="C4257" s="5" t="s">
        <v>25316</v>
      </c>
      <c r="D4257" s="1">
        <v>44286</v>
      </c>
      <c r="E4257" t="s">
        <v>16</v>
      </c>
      <c r="F4257" t="s">
        <v>226</v>
      </c>
      <c r="G4257" t="s">
        <v>1590</v>
      </c>
      <c r="H4257" t="str">
        <f>"Reference - "&amp;ROW()-ROW(Consol_GLE[[#Headers],[Narrative]])</f>
        <v>Reference - 4249</v>
      </c>
      <c r="I4257">
        <v>2220</v>
      </c>
      <c r="J4257" t="s">
        <v>25426</v>
      </c>
      <c r="L4257" t="str">
        <f>"Description - "&amp;ROW()-ROW(Consol_GLE[[#Headers],[Narrative]])</f>
        <v>Description - 4249</v>
      </c>
      <c r="M4257" t="str">
        <f>"UserName - "&amp;ROW()-ROW(Consol_GLE[[#Headers],[Narrative]])</f>
        <v>UserName - 4249</v>
      </c>
      <c r="N4257" t="s">
        <v>20</v>
      </c>
      <c r="O4257" s="8">
        <v>-16185.605</v>
      </c>
      <c r="P4257" t="s">
        <v>12441</v>
      </c>
      <c r="Q4257" cm="1">
        <f t="array" ref="Q4257">IF($C$2=Consol_GLE[[#This Row],[Entity_Curr]],1,INDEX(EXRates[[#All],[ER]],MATCH(Consol_GLE[[#This Row],[Period]]&amp;Consol_GLE[[#This Row],[Entity_Curr]],EXRates[[#All],[Period]]&amp;EXRates[[#All],[To_Curr]],0)))</f>
        <v>0.72741</v>
      </c>
      <c r="R4257" cm="1">
        <f t="array" ref="R4257">IF($C$2=Consol_GLE[[#This Row],[Entity_Curr]],1,INDEX(EXRates[[#All],[ER]],MATCH(Consol_GLE[[#This Row],[Period]]&amp;$C$2,EXRates[[#All],[Period]]&amp;EXRates[[#All],[To_Curr]],0)))</f>
        <v>1</v>
      </c>
      <c r="S4257">
        <f>Consol_GLE[[#This Row],[Cons_FX2]]/Consol_GLE[[#This Row],[Cons_FX1]]</f>
        <v>1.3747405177272789</v>
      </c>
      <c r="T4257" s="8">
        <f>Consol_GLE[[#This Row],[Entity_Value]]*Consol_GLE[[#This Row],[Cons_ER]]</f>
        <v>-22251.006997429235</v>
      </c>
      <c r="U4257" s="2" cm="1">
        <f t="array" ref="U4257">IF($C$2=Consol_GLE[[#This Row],[Entity_Curr]],1,INDEX(EXRates[[#All],[ER]],MATCH($C$3&amp;Consol_GLE[[#This Row],[Entity_Curr]],EXRates[[#All],[Period]]&amp;EXRates[[#All],[To_Curr]],0)))</f>
        <v>0.72741</v>
      </c>
      <c r="V4257" s="2" cm="1">
        <f t="array" ref="V4257">IF($C$2=Consol_GLE[[#This Row],[Entity_Curr]],1,INDEX(EXRates[[#All],[ER]],MATCH($C$3&amp;$C$2,EXRates[[#All],[Period]]&amp;EXRates[[#All],[To_Curr]],0)))</f>
        <v>1</v>
      </c>
      <c r="W4257" s="2">
        <f>Consol_GLE[[#This Row],[BS_FX2]]/Consol_GLE[[#This Row],[BS_FX1]]</f>
        <v>1.3747405177272789</v>
      </c>
      <c r="X4257" s="8">
        <f>Consol_GLE[[#This Row],[Entity_Value]]*Consol_GLE[[#This Row],[BS_ER]]</f>
        <v>-22251.006997429235</v>
      </c>
    </row>
    <row r="4258" spans="2:24" hidden="1" x14ac:dyDescent="0.55000000000000004">
      <c r="B4258" t="s">
        <v>15</v>
      </c>
      <c r="C4258" s="5" t="s">
        <v>25316</v>
      </c>
      <c r="D4258" s="1">
        <v>44286</v>
      </c>
      <c r="E4258" t="s">
        <v>35</v>
      </c>
      <c r="F4258" t="s">
        <v>226</v>
      </c>
      <c r="G4258" t="s">
        <v>1590</v>
      </c>
      <c r="H4258" t="str">
        <f>"Reference - "&amp;ROW()-ROW(Consol_GLE[[#Headers],[Narrative]])</f>
        <v>Reference - 4250</v>
      </c>
      <c r="I4258">
        <v>4150</v>
      </c>
      <c r="J4258" t="s">
        <v>25446</v>
      </c>
      <c r="L4258" t="str">
        <f>"Description - "&amp;ROW()-ROW(Consol_GLE[[#Headers],[Narrative]])</f>
        <v>Description - 4250</v>
      </c>
      <c r="M4258" t="str">
        <f>"UserName - "&amp;ROW()-ROW(Consol_GLE[[#Headers],[Narrative]])</f>
        <v>UserName - 4250</v>
      </c>
      <c r="N4258" t="s">
        <v>20</v>
      </c>
      <c r="O4258" s="8">
        <v>-22272.33</v>
      </c>
      <c r="P4258" t="s">
        <v>12442</v>
      </c>
      <c r="Q4258" cm="1">
        <f t="array" ref="Q4258">IF($C$2=Consol_GLE[[#This Row],[Entity_Curr]],1,INDEX(EXRates[[#All],[ER]],MATCH(Consol_GLE[[#This Row],[Period]]&amp;Consol_GLE[[#This Row],[Entity_Curr]],EXRates[[#All],[Period]]&amp;EXRates[[#All],[To_Curr]],0)))</f>
        <v>0.72741</v>
      </c>
      <c r="R4258" cm="1">
        <f t="array" ref="R4258">IF($C$2=Consol_GLE[[#This Row],[Entity_Curr]],1,INDEX(EXRates[[#All],[ER]],MATCH(Consol_GLE[[#This Row],[Period]]&amp;$C$2,EXRates[[#All],[Period]]&amp;EXRates[[#All],[To_Curr]],0)))</f>
        <v>1</v>
      </c>
      <c r="S4258">
        <f>Consol_GLE[[#This Row],[Cons_FX2]]/Consol_GLE[[#This Row],[Cons_FX1]]</f>
        <v>1.3747405177272789</v>
      </c>
      <c r="T4258" s="8">
        <f>Consol_GLE[[#This Row],[Entity_Value]]*Consol_GLE[[#This Row],[Cons_ER]]</f>
        <v>-30618.674475192809</v>
      </c>
      <c r="U4258" s="2" cm="1">
        <f t="array" ref="U4258">IF($C$2=Consol_GLE[[#This Row],[Entity_Curr]],1,INDEX(EXRates[[#All],[ER]],MATCH($C$3&amp;Consol_GLE[[#This Row],[Entity_Curr]],EXRates[[#All],[Period]]&amp;EXRates[[#All],[To_Curr]],0)))</f>
        <v>0.72741</v>
      </c>
      <c r="V4258" s="2" cm="1">
        <f t="array" ref="V4258">IF($C$2=Consol_GLE[[#This Row],[Entity_Curr]],1,INDEX(EXRates[[#All],[ER]],MATCH($C$3&amp;$C$2,EXRates[[#All],[Period]]&amp;EXRates[[#All],[To_Curr]],0)))</f>
        <v>1</v>
      </c>
      <c r="W4258" s="2">
        <f>Consol_GLE[[#This Row],[BS_FX2]]/Consol_GLE[[#This Row],[BS_FX1]]</f>
        <v>1.3747405177272789</v>
      </c>
      <c r="X4258" s="8">
        <f>Consol_GLE[[#This Row],[Entity_Value]]*Consol_GLE[[#This Row],[BS_ER]]</f>
        <v>-30618.674475192809</v>
      </c>
    </row>
    <row r="4259" spans="2:24" hidden="1" x14ac:dyDescent="0.55000000000000004">
      <c r="B4259" t="s">
        <v>15</v>
      </c>
      <c r="C4259" s="5" t="s">
        <v>25316</v>
      </c>
      <c r="D4259" s="1">
        <v>44286</v>
      </c>
      <c r="E4259" t="s">
        <v>35</v>
      </c>
      <c r="F4259" t="s">
        <v>226</v>
      </c>
      <c r="G4259" t="s">
        <v>1590</v>
      </c>
      <c r="H4259" t="str">
        <f>"Reference - "&amp;ROW()-ROW(Consol_GLE[[#Headers],[Narrative]])</f>
        <v>Reference - 4251</v>
      </c>
      <c r="I4259">
        <v>4500</v>
      </c>
      <c r="J4259" t="s">
        <v>120</v>
      </c>
      <c r="L4259" t="str">
        <f>"Description - "&amp;ROW()-ROW(Consol_GLE[[#Headers],[Narrative]])</f>
        <v>Description - 4251</v>
      </c>
      <c r="M4259" t="str">
        <f>"UserName - "&amp;ROW()-ROW(Consol_GLE[[#Headers],[Narrative]])</f>
        <v>UserName - 4251</v>
      </c>
      <c r="N4259" t="s">
        <v>20</v>
      </c>
      <c r="O4259" s="8">
        <v>22272.33</v>
      </c>
      <c r="P4259" t="s">
        <v>12443</v>
      </c>
      <c r="Q4259" cm="1">
        <f t="array" ref="Q4259">IF($C$2=Consol_GLE[[#This Row],[Entity_Curr]],1,INDEX(EXRates[[#All],[ER]],MATCH(Consol_GLE[[#This Row],[Period]]&amp;Consol_GLE[[#This Row],[Entity_Curr]],EXRates[[#All],[Period]]&amp;EXRates[[#All],[To_Curr]],0)))</f>
        <v>0.72741</v>
      </c>
      <c r="R4259" cm="1">
        <f t="array" ref="R4259">IF($C$2=Consol_GLE[[#This Row],[Entity_Curr]],1,INDEX(EXRates[[#All],[ER]],MATCH(Consol_GLE[[#This Row],[Period]]&amp;$C$2,EXRates[[#All],[Period]]&amp;EXRates[[#All],[To_Curr]],0)))</f>
        <v>1</v>
      </c>
      <c r="S4259">
        <f>Consol_GLE[[#This Row],[Cons_FX2]]/Consol_GLE[[#This Row],[Cons_FX1]]</f>
        <v>1.3747405177272789</v>
      </c>
      <c r="T4259" s="8">
        <f>Consol_GLE[[#This Row],[Entity_Value]]*Consol_GLE[[#This Row],[Cons_ER]]</f>
        <v>30618.674475192809</v>
      </c>
      <c r="U4259" s="2" cm="1">
        <f t="array" ref="U4259">IF($C$2=Consol_GLE[[#This Row],[Entity_Curr]],1,INDEX(EXRates[[#All],[ER]],MATCH($C$3&amp;Consol_GLE[[#This Row],[Entity_Curr]],EXRates[[#All],[Period]]&amp;EXRates[[#All],[To_Curr]],0)))</f>
        <v>0.72741</v>
      </c>
      <c r="V4259" s="2" cm="1">
        <f t="array" ref="V4259">IF($C$2=Consol_GLE[[#This Row],[Entity_Curr]],1,INDEX(EXRates[[#All],[ER]],MATCH($C$3&amp;$C$2,EXRates[[#All],[Period]]&amp;EXRates[[#All],[To_Curr]],0)))</f>
        <v>1</v>
      </c>
      <c r="W4259" s="2">
        <f>Consol_GLE[[#This Row],[BS_FX2]]/Consol_GLE[[#This Row],[BS_FX1]]</f>
        <v>1.3747405177272789</v>
      </c>
      <c r="X4259" s="8">
        <f>Consol_GLE[[#This Row],[Entity_Value]]*Consol_GLE[[#This Row],[BS_ER]]</f>
        <v>30618.674475192809</v>
      </c>
    </row>
    <row r="4260" spans="2:24" hidden="1" x14ac:dyDescent="0.55000000000000004">
      <c r="B4260" t="s">
        <v>15</v>
      </c>
      <c r="C4260" s="5" t="s">
        <v>25316</v>
      </c>
      <c r="D4260" s="1">
        <v>44286</v>
      </c>
      <c r="E4260" t="s">
        <v>35</v>
      </c>
      <c r="F4260" t="s">
        <v>226</v>
      </c>
      <c r="G4260" t="s">
        <v>1590</v>
      </c>
      <c r="H4260" t="str">
        <f>"Reference - "&amp;ROW()-ROW(Consol_GLE[[#Headers],[Narrative]])</f>
        <v>Reference - 4252</v>
      </c>
      <c r="I4260">
        <v>5050</v>
      </c>
      <c r="J4260" t="s">
        <v>25453</v>
      </c>
      <c r="L4260" t="str">
        <f>"Description - "&amp;ROW()-ROW(Consol_GLE[[#Headers],[Narrative]])</f>
        <v>Description - 4252</v>
      </c>
      <c r="M4260" t="str">
        <f>"UserName - "&amp;ROW()-ROW(Consol_GLE[[#Headers],[Narrative]])</f>
        <v>UserName - 4252</v>
      </c>
      <c r="N4260" t="s">
        <v>20</v>
      </c>
      <c r="O4260" s="8">
        <v>4462.5</v>
      </c>
      <c r="P4260" t="s">
        <v>12526</v>
      </c>
      <c r="Q4260" cm="1">
        <f t="array" ref="Q4260">IF($C$2=Consol_GLE[[#This Row],[Entity_Curr]],1,INDEX(EXRates[[#All],[ER]],MATCH(Consol_GLE[[#This Row],[Period]]&amp;Consol_GLE[[#This Row],[Entity_Curr]],EXRates[[#All],[Period]]&amp;EXRates[[#All],[To_Curr]],0)))</f>
        <v>0.72741</v>
      </c>
      <c r="R4260" cm="1">
        <f t="array" ref="R4260">IF($C$2=Consol_GLE[[#This Row],[Entity_Curr]],1,INDEX(EXRates[[#All],[ER]],MATCH(Consol_GLE[[#This Row],[Period]]&amp;$C$2,EXRates[[#All],[Period]]&amp;EXRates[[#All],[To_Curr]],0)))</f>
        <v>1</v>
      </c>
      <c r="S4260">
        <f>Consol_GLE[[#This Row],[Cons_FX2]]/Consol_GLE[[#This Row],[Cons_FX1]]</f>
        <v>1.3747405177272789</v>
      </c>
      <c r="T4260" s="8">
        <f>Consol_GLE[[#This Row],[Entity_Value]]*Consol_GLE[[#This Row],[Cons_ER]]</f>
        <v>6134.7795603579825</v>
      </c>
      <c r="U4260" s="2" cm="1">
        <f t="array" ref="U4260">IF($C$2=Consol_GLE[[#This Row],[Entity_Curr]],1,INDEX(EXRates[[#All],[ER]],MATCH($C$3&amp;Consol_GLE[[#This Row],[Entity_Curr]],EXRates[[#All],[Period]]&amp;EXRates[[#All],[To_Curr]],0)))</f>
        <v>0.72741</v>
      </c>
      <c r="V4260" s="2" cm="1">
        <f t="array" ref="V4260">IF($C$2=Consol_GLE[[#This Row],[Entity_Curr]],1,INDEX(EXRates[[#All],[ER]],MATCH($C$3&amp;$C$2,EXRates[[#All],[Period]]&amp;EXRates[[#All],[To_Curr]],0)))</f>
        <v>1</v>
      </c>
      <c r="W4260" s="2">
        <f>Consol_GLE[[#This Row],[BS_FX2]]/Consol_GLE[[#This Row],[BS_FX1]]</f>
        <v>1.3747405177272789</v>
      </c>
      <c r="X4260" s="8">
        <f>Consol_GLE[[#This Row],[Entity_Value]]*Consol_GLE[[#This Row],[BS_ER]]</f>
        <v>6134.7795603579825</v>
      </c>
    </row>
    <row r="4261" spans="2:24" hidden="1" x14ac:dyDescent="0.55000000000000004">
      <c r="B4261" t="s">
        <v>15</v>
      </c>
      <c r="C4261" s="5" t="s">
        <v>25316</v>
      </c>
      <c r="D4261" s="1">
        <v>44286</v>
      </c>
      <c r="E4261" t="s">
        <v>35</v>
      </c>
      <c r="F4261" t="s">
        <v>226</v>
      </c>
      <c r="G4261" t="s">
        <v>1590</v>
      </c>
      <c r="H4261" t="str">
        <f>"Reference - "&amp;ROW()-ROW(Consol_GLE[[#Headers],[Narrative]])</f>
        <v>Reference - 4253</v>
      </c>
      <c r="I4261">
        <v>5050</v>
      </c>
      <c r="J4261" t="s">
        <v>25453</v>
      </c>
      <c r="L4261" t="str">
        <f>"Description - "&amp;ROW()-ROW(Consol_GLE[[#Headers],[Narrative]])</f>
        <v>Description - 4253</v>
      </c>
      <c r="M4261" t="str">
        <f>"UserName - "&amp;ROW()-ROW(Consol_GLE[[#Headers],[Narrative]])</f>
        <v>UserName - 4253</v>
      </c>
      <c r="N4261" t="s">
        <v>20</v>
      </c>
      <c r="O4261" s="8">
        <v>3675</v>
      </c>
      <c r="P4261" t="s">
        <v>12527</v>
      </c>
      <c r="Q4261" cm="1">
        <f t="array" ref="Q4261">IF($C$2=Consol_GLE[[#This Row],[Entity_Curr]],1,INDEX(EXRates[[#All],[ER]],MATCH(Consol_GLE[[#This Row],[Period]]&amp;Consol_GLE[[#This Row],[Entity_Curr]],EXRates[[#All],[Period]]&amp;EXRates[[#All],[To_Curr]],0)))</f>
        <v>0.72741</v>
      </c>
      <c r="R4261" cm="1">
        <f t="array" ref="R4261">IF($C$2=Consol_GLE[[#This Row],[Entity_Curr]],1,INDEX(EXRates[[#All],[ER]],MATCH(Consol_GLE[[#This Row],[Period]]&amp;$C$2,EXRates[[#All],[Period]]&amp;EXRates[[#All],[To_Curr]],0)))</f>
        <v>1</v>
      </c>
      <c r="S4261">
        <f>Consol_GLE[[#This Row],[Cons_FX2]]/Consol_GLE[[#This Row],[Cons_FX1]]</f>
        <v>1.3747405177272789</v>
      </c>
      <c r="T4261" s="8">
        <f>Consol_GLE[[#This Row],[Entity_Value]]*Consol_GLE[[#This Row],[Cons_ER]]</f>
        <v>5052.1714026477503</v>
      </c>
      <c r="U4261" s="2" cm="1">
        <f t="array" ref="U4261">IF($C$2=Consol_GLE[[#This Row],[Entity_Curr]],1,INDEX(EXRates[[#All],[ER]],MATCH($C$3&amp;Consol_GLE[[#This Row],[Entity_Curr]],EXRates[[#All],[Period]]&amp;EXRates[[#All],[To_Curr]],0)))</f>
        <v>0.72741</v>
      </c>
      <c r="V4261" s="2" cm="1">
        <f t="array" ref="V4261">IF($C$2=Consol_GLE[[#This Row],[Entity_Curr]],1,INDEX(EXRates[[#All],[ER]],MATCH($C$3&amp;$C$2,EXRates[[#All],[Period]]&amp;EXRates[[#All],[To_Curr]],0)))</f>
        <v>1</v>
      </c>
      <c r="W4261" s="2">
        <f>Consol_GLE[[#This Row],[BS_FX2]]/Consol_GLE[[#This Row],[BS_FX1]]</f>
        <v>1.3747405177272789</v>
      </c>
      <c r="X4261" s="8">
        <f>Consol_GLE[[#This Row],[Entity_Value]]*Consol_GLE[[#This Row],[BS_ER]]</f>
        <v>5052.1714026477503</v>
      </c>
    </row>
    <row r="4262" spans="2:24" hidden="1" x14ac:dyDescent="0.55000000000000004">
      <c r="B4262" t="s">
        <v>15</v>
      </c>
      <c r="C4262" s="5" t="s">
        <v>25316</v>
      </c>
      <c r="D4262" s="1">
        <v>44286</v>
      </c>
      <c r="E4262" t="s">
        <v>35</v>
      </c>
      <c r="F4262" t="s">
        <v>226</v>
      </c>
      <c r="G4262" t="s">
        <v>1590</v>
      </c>
      <c r="H4262" t="str">
        <f>"Reference - "&amp;ROW()-ROW(Consol_GLE[[#Headers],[Narrative]])</f>
        <v>Reference - 4254</v>
      </c>
      <c r="I4262">
        <v>5050</v>
      </c>
      <c r="J4262" t="s">
        <v>25453</v>
      </c>
      <c r="L4262" t="str">
        <f>"Description - "&amp;ROW()-ROW(Consol_GLE[[#Headers],[Narrative]])</f>
        <v>Description - 4254</v>
      </c>
      <c r="M4262" t="str">
        <f>"UserName - "&amp;ROW()-ROW(Consol_GLE[[#Headers],[Narrative]])</f>
        <v>UserName - 4254</v>
      </c>
      <c r="N4262" t="s">
        <v>20</v>
      </c>
      <c r="O4262" s="8">
        <v>7595</v>
      </c>
      <c r="P4262" t="s">
        <v>12528</v>
      </c>
      <c r="Q4262" cm="1">
        <f t="array" ref="Q4262">IF($C$2=Consol_GLE[[#This Row],[Entity_Curr]],1,INDEX(EXRates[[#All],[ER]],MATCH(Consol_GLE[[#This Row],[Period]]&amp;Consol_GLE[[#This Row],[Entity_Curr]],EXRates[[#All],[Period]]&amp;EXRates[[#All],[To_Curr]],0)))</f>
        <v>0.72741</v>
      </c>
      <c r="R4262" cm="1">
        <f t="array" ref="R4262">IF($C$2=Consol_GLE[[#This Row],[Entity_Curr]],1,INDEX(EXRates[[#All],[ER]],MATCH(Consol_GLE[[#This Row],[Period]]&amp;$C$2,EXRates[[#All],[Period]]&amp;EXRates[[#All],[To_Curr]],0)))</f>
        <v>1</v>
      </c>
      <c r="S4262">
        <f>Consol_GLE[[#This Row],[Cons_FX2]]/Consol_GLE[[#This Row],[Cons_FX1]]</f>
        <v>1.3747405177272789</v>
      </c>
      <c r="T4262" s="8">
        <f>Consol_GLE[[#This Row],[Entity_Value]]*Consol_GLE[[#This Row],[Cons_ER]]</f>
        <v>10441.154232138682</v>
      </c>
      <c r="U4262" s="2" cm="1">
        <f t="array" ref="U4262">IF($C$2=Consol_GLE[[#This Row],[Entity_Curr]],1,INDEX(EXRates[[#All],[ER]],MATCH($C$3&amp;Consol_GLE[[#This Row],[Entity_Curr]],EXRates[[#All],[Period]]&amp;EXRates[[#All],[To_Curr]],0)))</f>
        <v>0.72741</v>
      </c>
      <c r="V4262" s="2" cm="1">
        <f t="array" ref="V4262">IF($C$2=Consol_GLE[[#This Row],[Entity_Curr]],1,INDEX(EXRates[[#All],[ER]],MATCH($C$3&amp;$C$2,EXRates[[#All],[Period]]&amp;EXRates[[#All],[To_Curr]],0)))</f>
        <v>1</v>
      </c>
      <c r="W4262" s="2">
        <f>Consol_GLE[[#This Row],[BS_FX2]]/Consol_GLE[[#This Row],[BS_FX1]]</f>
        <v>1.3747405177272789</v>
      </c>
      <c r="X4262" s="8">
        <f>Consol_GLE[[#This Row],[Entity_Value]]*Consol_GLE[[#This Row],[BS_ER]]</f>
        <v>10441.154232138682</v>
      </c>
    </row>
    <row r="4263" spans="2:24" hidden="1" x14ac:dyDescent="0.55000000000000004">
      <c r="B4263" t="s">
        <v>15</v>
      </c>
      <c r="C4263" s="5" t="s">
        <v>25316</v>
      </c>
      <c r="D4263" s="1">
        <v>44286</v>
      </c>
      <c r="E4263" t="s">
        <v>35</v>
      </c>
      <c r="F4263" t="s">
        <v>226</v>
      </c>
      <c r="G4263" t="s">
        <v>1590</v>
      </c>
      <c r="H4263" t="str">
        <f>"Reference - "&amp;ROW()-ROW(Consol_GLE[[#Headers],[Narrative]])</f>
        <v>Reference - 4255</v>
      </c>
      <c r="I4263">
        <v>5050</v>
      </c>
      <c r="J4263" t="s">
        <v>25453</v>
      </c>
      <c r="L4263" t="str">
        <f>"Description - "&amp;ROW()-ROW(Consol_GLE[[#Headers],[Narrative]])</f>
        <v>Description - 4255</v>
      </c>
      <c r="M4263" t="str">
        <f>"UserName - "&amp;ROW()-ROW(Consol_GLE[[#Headers],[Narrative]])</f>
        <v>UserName - 4255</v>
      </c>
      <c r="N4263" t="s">
        <v>20</v>
      </c>
      <c r="O4263" s="8">
        <v>4023.75</v>
      </c>
      <c r="P4263" t="s">
        <v>12529</v>
      </c>
      <c r="Q4263" cm="1">
        <f t="array" ref="Q4263">IF($C$2=Consol_GLE[[#This Row],[Entity_Curr]],1,INDEX(EXRates[[#All],[ER]],MATCH(Consol_GLE[[#This Row],[Period]]&amp;Consol_GLE[[#This Row],[Entity_Curr]],EXRates[[#All],[Period]]&amp;EXRates[[#All],[To_Curr]],0)))</f>
        <v>0.72741</v>
      </c>
      <c r="R4263" cm="1">
        <f t="array" ref="R4263">IF($C$2=Consol_GLE[[#This Row],[Entity_Curr]],1,INDEX(EXRates[[#All],[ER]],MATCH(Consol_GLE[[#This Row],[Period]]&amp;$C$2,EXRates[[#All],[Period]]&amp;EXRates[[#All],[To_Curr]],0)))</f>
        <v>1</v>
      </c>
      <c r="S4263">
        <f>Consol_GLE[[#This Row],[Cons_FX2]]/Consol_GLE[[#This Row],[Cons_FX1]]</f>
        <v>1.3747405177272789</v>
      </c>
      <c r="T4263" s="8">
        <f>Consol_GLE[[#This Row],[Entity_Value]]*Consol_GLE[[#This Row],[Cons_ER]]</f>
        <v>5531.6121582051383</v>
      </c>
      <c r="U4263" s="2" cm="1">
        <f t="array" ref="U4263">IF($C$2=Consol_GLE[[#This Row],[Entity_Curr]],1,INDEX(EXRates[[#All],[ER]],MATCH($C$3&amp;Consol_GLE[[#This Row],[Entity_Curr]],EXRates[[#All],[Period]]&amp;EXRates[[#All],[To_Curr]],0)))</f>
        <v>0.72741</v>
      </c>
      <c r="V4263" s="2" cm="1">
        <f t="array" ref="V4263">IF($C$2=Consol_GLE[[#This Row],[Entity_Curr]],1,INDEX(EXRates[[#All],[ER]],MATCH($C$3&amp;$C$2,EXRates[[#All],[Period]]&amp;EXRates[[#All],[To_Curr]],0)))</f>
        <v>1</v>
      </c>
      <c r="W4263" s="2">
        <f>Consol_GLE[[#This Row],[BS_FX2]]/Consol_GLE[[#This Row],[BS_FX1]]</f>
        <v>1.3747405177272789</v>
      </c>
      <c r="X4263" s="8">
        <f>Consol_GLE[[#This Row],[Entity_Value]]*Consol_GLE[[#This Row],[BS_ER]]</f>
        <v>5531.6121582051383</v>
      </c>
    </row>
    <row r="4264" spans="2:24" hidden="1" x14ac:dyDescent="0.55000000000000004">
      <c r="B4264" t="s">
        <v>15</v>
      </c>
      <c r="C4264" s="5" t="s">
        <v>25316</v>
      </c>
      <c r="D4264" s="1">
        <v>44286</v>
      </c>
      <c r="E4264" t="s">
        <v>35</v>
      </c>
      <c r="F4264" t="s">
        <v>226</v>
      </c>
      <c r="G4264" t="s">
        <v>1590</v>
      </c>
      <c r="H4264" t="str">
        <f>"Reference - "&amp;ROW()-ROW(Consol_GLE[[#Headers],[Narrative]])</f>
        <v>Reference - 4256</v>
      </c>
      <c r="I4264">
        <v>5050</v>
      </c>
      <c r="J4264" t="s">
        <v>25453</v>
      </c>
      <c r="L4264" t="str">
        <f>"Description - "&amp;ROW()-ROW(Consol_GLE[[#Headers],[Narrative]])</f>
        <v>Description - 4256</v>
      </c>
      <c r="M4264" t="str">
        <f>"UserName - "&amp;ROW()-ROW(Consol_GLE[[#Headers],[Narrative]])</f>
        <v>UserName - 4256</v>
      </c>
      <c r="N4264" t="s">
        <v>20</v>
      </c>
      <c r="O4264" s="8">
        <v>1128.75</v>
      </c>
      <c r="P4264" t="s">
        <v>12530</v>
      </c>
      <c r="Q4264" cm="1">
        <f t="array" ref="Q4264">IF($C$2=Consol_GLE[[#This Row],[Entity_Curr]],1,INDEX(EXRates[[#All],[ER]],MATCH(Consol_GLE[[#This Row],[Period]]&amp;Consol_GLE[[#This Row],[Entity_Curr]],EXRates[[#All],[Period]]&amp;EXRates[[#All],[To_Curr]],0)))</f>
        <v>0.72741</v>
      </c>
      <c r="R4264" cm="1">
        <f t="array" ref="R4264">IF($C$2=Consol_GLE[[#This Row],[Entity_Curr]],1,INDEX(EXRates[[#All],[ER]],MATCH(Consol_GLE[[#This Row],[Period]]&amp;$C$2,EXRates[[#All],[Period]]&amp;EXRates[[#All],[To_Curr]],0)))</f>
        <v>1</v>
      </c>
      <c r="S4264">
        <f>Consol_GLE[[#This Row],[Cons_FX2]]/Consol_GLE[[#This Row],[Cons_FX1]]</f>
        <v>1.3747405177272789</v>
      </c>
      <c r="T4264" s="8">
        <f>Consol_GLE[[#This Row],[Entity_Value]]*Consol_GLE[[#This Row],[Cons_ER]]</f>
        <v>1551.738359384666</v>
      </c>
      <c r="U4264" s="2" cm="1">
        <f t="array" ref="U4264">IF($C$2=Consol_GLE[[#This Row],[Entity_Curr]],1,INDEX(EXRates[[#All],[ER]],MATCH($C$3&amp;Consol_GLE[[#This Row],[Entity_Curr]],EXRates[[#All],[Period]]&amp;EXRates[[#All],[To_Curr]],0)))</f>
        <v>0.72741</v>
      </c>
      <c r="V4264" s="2" cm="1">
        <f t="array" ref="V4264">IF($C$2=Consol_GLE[[#This Row],[Entity_Curr]],1,INDEX(EXRates[[#All],[ER]],MATCH($C$3&amp;$C$2,EXRates[[#All],[Period]]&amp;EXRates[[#All],[To_Curr]],0)))</f>
        <v>1</v>
      </c>
      <c r="W4264" s="2">
        <f>Consol_GLE[[#This Row],[BS_FX2]]/Consol_GLE[[#This Row],[BS_FX1]]</f>
        <v>1.3747405177272789</v>
      </c>
      <c r="X4264" s="8">
        <f>Consol_GLE[[#This Row],[Entity_Value]]*Consol_GLE[[#This Row],[BS_ER]]</f>
        <v>1551.738359384666</v>
      </c>
    </row>
    <row r="4265" spans="2:24" hidden="1" x14ac:dyDescent="0.55000000000000004">
      <c r="B4265" t="s">
        <v>15</v>
      </c>
      <c r="C4265" s="5" t="s">
        <v>25316</v>
      </c>
      <c r="D4265" s="1">
        <v>44286</v>
      </c>
      <c r="E4265" t="s">
        <v>35</v>
      </c>
      <c r="F4265" t="s">
        <v>226</v>
      </c>
      <c r="G4265" t="s">
        <v>1590</v>
      </c>
      <c r="H4265" t="str">
        <f>"Reference - "&amp;ROW()-ROW(Consol_GLE[[#Headers],[Narrative]])</f>
        <v>Reference - 4257</v>
      </c>
      <c r="I4265">
        <v>5050</v>
      </c>
      <c r="J4265" t="s">
        <v>25453</v>
      </c>
      <c r="L4265" t="str">
        <f>"Description - "&amp;ROW()-ROW(Consol_GLE[[#Headers],[Narrative]])</f>
        <v>Description - 4257</v>
      </c>
      <c r="M4265" t="str">
        <f>"UserName - "&amp;ROW()-ROW(Consol_GLE[[#Headers],[Narrative]])</f>
        <v>UserName - 4257</v>
      </c>
      <c r="N4265" t="s">
        <v>20</v>
      </c>
      <c r="O4265" s="8">
        <v>2175</v>
      </c>
      <c r="P4265" t="s">
        <v>12531</v>
      </c>
      <c r="Q4265" cm="1">
        <f t="array" ref="Q4265">IF($C$2=Consol_GLE[[#This Row],[Entity_Curr]],1,INDEX(EXRates[[#All],[ER]],MATCH(Consol_GLE[[#This Row],[Period]]&amp;Consol_GLE[[#This Row],[Entity_Curr]],EXRates[[#All],[Period]]&amp;EXRates[[#All],[To_Curr]],0)))</f>
        <v>0.72741</v>
      </c>
      <c r="R4265" cm="1">
        <f t="array" ref="R4265">IF($C$2=Consol_GLE[[#This Row],[Entity_Curr]],1,INDEX(EXRates[[#All],[ER]],MATCH(Consol_GLE[[#This Row],[Period]]&amp;$C$2,EXRates[[#All],[Period]]&amp;EXRates[[#All],[To_Curr]],0)))</f>
        <v>1</v>
      </c>
      <c r="S4265">
        <f>Consol_GLE[[#This Row],[Cons_FX2]]/Consol_GLE[[#This Row],[Cons_FX1]]</f>
        <v>1.3747405177272789</v>
      </c>
      <c r="T4265" s="8">
        <f>Consol_GLE[[#This Row],[Entity_Value]]*Consol_GLE[[#This Row],[Cons_ER]]</f>
        <v>2990.0606260568316</v>
      </c>
      <c r="U4265" s="2" cm="1">
        <f t="array" ref="U4265">IF($C$2=Consol_GLE[[#This Row],[Entity_Curr]],1,INDEX(EXRates[[#All],[ER]],MATCH($C$3&amp;Consol_GLE[[#This Row],[Entity_Curr]],EXRates[[#All],[Period]]&amp;EXRates[[#All],[To_Curr]],0)))</f>
        <v>0.72741</v>
      </c>
      <c r="V4265" s="2" cm="1">
        <f t="array" ref="V4265">IF($C$2=Consol_GLE[[#This Row],[Entity_Curr]],1,INDEX(EXRates[[#All],[ER]],MATCH($C$3&amp;$C$2,EXRates[[#All],[Period]]&amp;EXRates[[#All],[To_Curr]],0)))</f>
        <v>1</v>
      </c>
      <c r="W4265" s="2">
        <f>Consol_GLE[[#This Row],[BS_FX2]]/Consol_GLE[[#This Row],[BS_FX1]]</f>
        <v>1.3747405177272789</v>
      </c>
      <c r="X4265" s="8">
        <f>Consol_GLE[[#This Row],[Entity_Value]]*Consol_GLE[[#This Row],[BS_ER]]</f>
        <v>2990.0606260568316</v>
      </c>
    </row>
    <row r="4266" spans="2:24" hidden="1" x14ac:dyDescent="0.55000000000000004">
      <c r="B4266" t="s">
        <v>15</v>
      </c>
      <c r="C4266" s="5" t="s">
        <v>25316</v>
      </c>
      <c r="D4266" s="1">
        <v>44286</v>
      </c>
      <c r="E4266" t="s">
        <v>35</v>
      </c>
      <c r="F4266" t="s">
        <v>226</v>
      </c>
      <c r="G4266" t="s">
        <v>1590</v>
      </c>
      <c r="H4266" t="str">
        <f>"Reference - "&amp;ROW()-ROW(Consol_GLE[[#Headers],[Narrative]])</f>
        <v>Reference - 4258</v>
      </c>
      <c r="I4266">
        <v>5050</v>
      </c>
      <c r="J4266" t="s">
        <v>25453</v>
      </c>
      <c r="L4266" t="str">
        <f>"Description - "&amp;ROW()-ROW(Consol_GLE[[#Headers],[Narrative]])</f>
        <v>Description - 4258</v>
      </c>
      <c r="M4266" t="str">
        <f>"UserName - "&amp;ROW()-ROW(Consol_GLE[[#Headers],[Narrative]])</f>
        <v>UserName - 4258</v>
      </c>
      <c r="N4266" t="s">
        <v>20</v>
      </c>
      <c r="O4266" s="8">
        <v>587.5</v>
      </c>
      <c r="P4266" t="s">
        <v>12532</v>
      </c>
      <c r="Q4266" cm="1">
        <f t="array" ref="Q4266">IF($C$2=Consol_GLE[[#This Row],[Entity_Curr]],1,INDEX(EXRates[[#All],[ER]],MATCH(Consol_GLE[[#This Row],[Period]]&amp;Consol_GLE[[#This Row],[Entity_Curr]],EXRates[[#All],[Period]]&amp;EXRates[[#All],[To_Curr]],0)))</f>
        <v>0.72741</v>
      </c>
      <c r="R4266" cm="1">
        <f t="array" ref="R4266">IF($C$2=Consol_GLE[[#This Row],[Entity_Curr]],1,INDEX(EXRates[[#All],[ER]],MATCH(Consol_GLE[[#This Row],[Period]]&amp;$C$2,EXRates[[#All],[Period]]&amp;EXRates[[#All],[To_Curr]],0)))</f>
        <v>1</v>
      </c>
      <c r="S4266">
        <f>Consol_GLE[[#This Row],[Cons_FX2]]/Consol_GLE[[#This Row],[Cons_FX1]]</f>
        <v>1.3747405177272789</v>
      </c>
      <c r="T4266" s="8">
        <f>Consol_GLE[[#This Row],[Entity_Value]]*Consol_GLE[[#This Row],[Cons_ER]]</f>
        <v>807.6600541647764</v>
      </c>
      <c r="U4266" s="2" cm="1">
        <f t="array" ref="U4266">IF($C$2=Consol_GLE[[#This Row],[Entity_Curr]],1,INDEX(EXRates[[#All],[ER]],MATCH($C$3&amp;Consol_GLE[[#This Row],[Entity_Curr]],EXRates[[#All],[Period]]&amp;EXRates[[#All],[To_Curr]],0)))</f>
        <v>0.72741</v>
      </c>
      <c r="V4266" s="2" cm="1">
        <f t="array" ref="V4266">IF($C$2=Consol_GLE[[#This Row],[Entity_Curr]],1,INDEX(EXRates[[#All],[ER]],MATCH($C$3&amp;$C$2,EXRates[[#All],[Period]]&amp;EXRates[[#All],[To_Curr]],0)))</f>
        <v>1</v>
      </c>
      <c r="W4266" s="2">
        <f>Consol_GLE[[#This Row],[BS_FX2]]/Consol_GLE[[#This Row],[BS_FX1]]</f>
        <v>1.3747405177272789</v>
      </c>
      <c r="X4266" s="8">
        <f>Consol_GLE[[#This Row],[Entity_Value]]*Consol_GLE[[#This Row],[BS_ER]]</f>
        <v>807.6600541647764</v>
      </c>
    </row>
    <row r="4267" spans="2:24" hidden="1" x14ac:dyDescent="0.55000000000000004">
      <c r="B4267" t="s">
        <v>15</v>
      </c>
      <c r="C4267" s="5" t="s">
        <v>25316</v>
      </c>
      <c r="D4267" s="1">
        <v>44286</v>
      </c>
      <c r="E4267" t="s">
        <v>35</v>
      </c>
      <c r="F4267" t="s">
        <v>226</v>
      </c>
      <c r="G4267" t="s">
        <v>1590</v>
      </c>
      <c r="H4267" t="str">
        <f>"Reference - "&amp;ROW()-ROW(Consol_GLE[[#Headers],[Narrative]])</f>
        <v>Reference - 4259</v>
      </c>
      <c r="I4267">
        <v>5050</v>
      </c>
      <c r="J4267" t="s">
        <v>25453</v>
      </c>
      <c r="L4267" t="str">
        <f>"Description - "&amp;ROW()-ROW(Consol_GLE[[#Headers],[Narrative]])</f>
        <v>Description - 4259</v>
      </c>
      <c r="M4267" t="str">
        <f>"UserName - "&amp;ROW()-ROW(Consol_GLE[[#Headers],[Narrative]])</f>
        <v>UserName - 4259</v>
      </c>
      <c r="N4267" t="s">
        <v>20</v>
      </c>
      <c r="O4267" s="8">
        <v>16185.605</v>
      </c>
      <c r="P4267" t="s">
        <v>12533</v>
      </c>
      <c r="Q4267" cm="1">
        <f t="array" ref="Q4267">IF($C$2=Consol_GLE[[#This Row],[Entity_Curr]],1,INDEX(EXRates[[#All],[ER]],MATCH(Consol_GLE[[#This Row],[Period]]&amp;Consol_GLE[[#This Row],[Entity_Curr]],EXRates[[#All],[Period]]&amp;EXRates[[#All],[To_Curr]],0)))</f>
        <v>0.72741</v>
      </c>
      <c r="R4267" cm="1">
        <f t="array" ref="R4267">IF($C$2=Consol_GLE[[#This Row],[Entity_Curr]],1,INDEX(EXRates[[#All],[ER]],MATCH(Consol_GLE[[#This Row],[Period]]&amp;$C$2,EXRates[[#All],[Period]]&amp;EXRates[[#All],[To_Curr]],0)))</f>
        <v>1</v>
      </c>
      <c r="S4267">
        <f>Consol_GLE[[#This Row],[Cons_FX2]]/Consol_GLE[[#This Row],[Cons_FX1]]</f>
        <v>1.3747405177272789</v>
      </c>
      <c r="T4267" s="8">
        <f>Consol_GLE[[#This Row],[Entity_Value]]*Consol_GLE[[#This Row],[Cons_ER]]</f>
        <v>22251.006997429235</v>
      </c>
      <c r="U4267" s="2" cm="1">
        <f t="array" ref="U4267">IF($C$2=Consol_GLE[[#This Row],[Entity_Curr]],1,INDEX(EXRates[[#All],[ER]],MATCH($C$3&amp;Consol_GLE[[#This Row],[Entity_Curr]],EXRates[[#All],[Period]]&amp;EXRates[[#All],[To_Curr]],0)))</f>
        <v>0.72741</v>
      </c>
      <c r="V4267" s="2" cm="1">
        <f t="array" ref="V4267">IF($C$2=Consol_GLE[[#This Row],[Entity_Curr]],1,INDEX(EXRates[[#All],[ER]],MATCH($C$3&amp;$C$2,EXRates[[#All],[Period]]&amp;EXRates[[#All],[To_Curr]],0)))</f>
        <v>1</v>
      </c>
      <c r="W4267" s="2">
        <f>Consol_GLE[[#This Row],[BS_FX2]]/Consol_GLE[[#This Row],[BS_FX1]]</f>
        <v>1.3747405177272789</v>
      </c>
      <c r="X4267" s="8">
        <f>Consol_GLE[[#This Row],[Entity_Value]]*Consol_GLE[[#This Row],[BS_ER]]</f>
        <v>22251.006997429235</v>
      </c>
    </row>
    <row r="4268" spans="2:24" hidden="1" x14ac:dyDescent="0.55000000000000004">
      <c r="B4268" t="s">
        <v>15</v>
      </c>
      <c r="C4268" s="5" t="s">
        <v>25316</v>
      </c>
      <c r="D4268" s="1">
        <v>44286</v>
      </c>
      <c r="E4268" t="s">
        <v>35</v>
      </c>
      <c r="F4268" t="s">
        <v>226</v>
      </c>
      <c r="G4268" t="s">
        <v>1590</v>
      </c>
      <c r="H4268" t="str">
        <f>"Reference - "&amp;ROW()-ROW(Consol_GLE[[#Headers],[Narrative]])</f>
        <v>Reference - 4260</v>
      </c>
      <c r="I4268">
        <v>5000</v>
      </c>
      <c r="J4268" t="s">
        <v>25447</v>
      </c>
      <c r="L4268" t="str">
        <f>"Description - "&amp;ROW()-ROW(Consol_GLE[[#Headers],[Narrative]])</f>
        <v>Description - 4260</v>
      </c>
      <c r="M4268" t="str">
        <f>"UserName - "&amp;ROW()-ROW(Consol_GLE[[#Headers],[Narrative]])</f>
        <v>UserName - 4260</v>
      </c>
      <c r="N4268" t="s">
        <v>20</v>
      </c>
      <c r="O4268" s="8">
        <v>18860.91</v>
      </c>
      <c r="P4268" t="s">
        <v>12744</v>
      </c>
      <c r="Q4268" cm="1">
        <f t="array" ref="Q4268">IF($C$2=Consol_GLE[[#This Row],[Entity_Curr]],1,INDEX(EXRates[[#All],[ER]],MATCH(Consol_GLE[[#This Row],[Period]]&amp;Consol_GLE[[#This Row],[Entity_Curr]],EXRates[[#All],[Period]]&amp;EXRates[[#All],[To_Curr]],0)))</f>
        <v>0.72741</v>
      </c>
      <c r="R4268" cm="1">
        <f t="array" ref="R4268">IF($C$2=Consol_GLE[[#This Row],[Entity_Curr]],1,INDEX(EXRates[[#All],[ER]],MATCH(Consol_GLE[[#This Row],[Period]]&amp;$C$2,EXRates[[#All],[Period]]&amp;EXRates[[#All],[To_Curr]],0)))</f>
        <v>1</v>
      </c>
      <c r="S4268">
        <f>Consol_GLE[[#This Row],[Cons_FX2]]/Consol_GLE[[#This Row],[Cons_FX1]]</f>
        <v>1.3747405177272789</v>
      </c>
      <c r="T4268" s="8">
        <f>Consol_GLE[[#This Row],[Entity_Value]]*Consol_GLE[[#This Row],[Cons_ER]]</f>
        <v>25928.857178207611</v>
      </c>
      <c r="U4268" s="2" cm="1">
        <f t="array" ref="U4268">IF($C$2=Consol_GLE[[#This Row],[Entity_Curr]],1,INDEX(EXRates[[#All],[ER]],MATCH($C$3&amp;Consol_GLE[[#This Row],[Entity_Curr]],EXRates[[#All],[Period]]&amp;EXRates[[#All],[To_Curr]],0)))</f>
        <v>0.72741</v>
      </c>
      <c r="V4268" s="2" cm="1">
        <f t="array" ref="V4268">IF($C$2=Consol_GLE[[#This Row],[Entity_Curr]],1,INDEX(EXRates[[#All],[ER]],MATCH($C$3&amp;$C$2,EXRates[[#All],[Period]]&amp;EXRates[[#All],[To_Curr]],0)))</f>
        <v>1</v>
      </c>
      <c r="W4268" s="2">
        <f>Consol_GLE[[#This Row],[BS_FX2]]/Consol_GLE[[#This Row],[BS_FX1]]</f>
        <v>1.3747405177272789</v>
      </c>
      <c r="X4268" s="8">
        <f>Consol_GLE[[#This Row],[Entity_Value]]*Consol_GLE[[#This Row],[BS_ER]]</f>
        <v>25928.857178207611</v>
      </c>
    </row>
    <row r="4269" spans="2:24" hidden="1" x14ac:dyDescent="0.55000000000000004">
      <c r="B4269" t="s">
        <v>15</v>
      </c>
      <c r="C4269" s="5" t="s">
        <v>25316</v>
      </c>
      <c r="D4269" s="1">
        <v>44286</v>
      </c>
      <c r="E4269" t="s">
        <v>35</v>
      </c>
      <c r="F4269" t="s">
        <v>226</v>
      </c>
      <c r="G4269" t="s">
        <v>1590</v>
      </c>
      <c r="H4269" t="str">
        <f>"Reference - "&amp;ROW()-ROW(Consol_GLE[[#Headers],[Narrative]])</f>
        <v>Reference - 4261</v>
      </c>
      <c r="I4269">
        <v>5000</v>
      </c>
      <c r="J4269" t="s">
        <v>25447</v>
      </c>
      <c r="L4269" t="str">
        <f>"Description - "&amp;ROW()-ROW(Consol_GLE[[#Headers],[Narrative]])</f>
        <v>Description - 4261</v>
      </c>
      <c r="M4269" t="str">
        <f>"UserName - "&amp;ROW()-ROW(Consol_GLE[[#Headers],[Narrative]])</f>
        <v>UserName - 4261</v>
      </c>
      <c r="N4269" t="s">
        <v>20</v>
      </c>
      <c r="O4269" s="8">
        <v>-18860.91</v>
      </c>
      <c r="P4269" t="s">
        <v>12745</v>
      </c>
      <c r="Q4269" cm="1">
        <f t="array" ref="Q4269">IF($C$2=Consol_GLE[[#This Row],[Entity_Curr]],1,INDEX(EXRates[[#All],[ER]],MATCH(Consol_GLE[[#This Row],[Period]]&amp;Consol_GLE[[#This Row],[Entity_Curr]],EXRates[[#All],[Period]]&amp;EXRates[[#All],[To_Curr]],0)))</f>
        <v>0.72741</v>
      </c>
      <c r="R4269" cm="1">
        <f t="array" ref="R4269">IF($C$2=Consol_GLE[[#This Row],[Entity_Curr]],1,INDEX(EXRates[[#All],[ER]],MATCH(Consol_GLE[[#This Row],[Period]]&amp;$C$2,EXRates[[#All],[Period]]&amp;EXRates[[#All],[To_Curr]],0)))</f>
        <v>1</v>
      </c>
      <c r="S4269">
        <f>Consol_GLE[[#This Row],[Cons_FX2]]/Consol_GLE[[#This Row],[Cons_FX1]]</f>
        <v>1.3747405177272789</v>
      </c>
      <c r="T4269" s="8">
        <f>Consol_GLE[[#This Row],[Entity_Value]]*Consol_GLE[[#This Row],[Cons_ER]]</f>
        <v>-25928.857178207611</v>
      </c>
      <c r="U4269" s="2" cm="1">
        <f t="array" ref="U4269">IF($C$2=Consol_GLE[[#This Row],[Entity_Curr]],1,INDEX(EXRates[[#All],[ER]],MATCH($C$3&amp;Consol_GLE[[#This Row],[Entity_Curr]],EXRates[[#All],[Period]]&amp;EXRates[[#All],[To_Curr]],0)))</f>
        <v>0.72741</v>
      </c>
      <c r="V4269" s="2" cm="1">
        <f t="array" ref="V4269">IF($C$2=Consol_GLE[[#This Row],[Entity_Curr]],1,INDEX(EXRates[[#All],[ER]],MATCH($C$3&amp;$C$2,EXRates[[#All],[Period]]&amp;EXRates[[#All],[To_Curr]],0)))</f>
        <v>1</v>
      </c>
      <c r="W4269" s="2">
        <f>Consol_GLE[[#This Row],[BS_FX2]]/Consol_GLE[[#This Row],[BS_FX1]]</f>
        <v>1.3747405177272789</v>
      </c>
      <c r="X4269" s="8">
        <f>Consol_GLE[[#This Row],[Entity_Value]]*Consol_GLE[[#This Row],[BS_ER]]</f>
        <v>-25928.857178207611</v>
      </c>
    </row>
    <row r="4270" spans="2:24" hidden="1" x14ac:dyDescent="0.55000000000000004">
      <c r="B4270" t="s">
        <v>15</v>
      </c>
      <c r="C4270" s="5" t="s">
        <v>25316</v>
      </c>
      <c r="D4270" s="1">
        <v>44286</v>
      </c>
      <c r="E4270" t="s">
        <v>35</v>
      </c>
      <c r="F4270" t="s">
        <v>226</v>
      </c>
      <c r="G4270" t="s">
        <v>1590</v>
      </c>
      <c r="H4270" t="str">
        <f>"Reference - "&amp;ROW()-ROW(Consol_GLE[[#Headers],[Narrative]])</f>
        <v>Reference - 4262</v>
      </c>
      <c r="I4270">
        <v>4000</v>
      </c>
      <c r="J4270" t="s">
        <v>25436</v>
      </c>
      <c r="L4270" t="str">
        <f>"Description - "&amp;ROW()-ROW(Consol_GLE[[#Headers],[Narrative]])</f>
        <v>Description - 4262</v>
      </c>
      <c r="M4270" t="str">
        <f>"UserName - "&amp;ROW()-ROW(Consol_GLE[[#Headers],[Narrative]])</f>
        <v>UserName - 4262</v>
      </c>
      <c r="N4270" t="s">
        <v>20</v>
      </c>
      <c r="O4270" s="8">
        <v>-12999.645</v>
      </c>
      <c r="P4270" t="s">
        <v>12746</v>
      </c>
      <c r="Q4270" cm="1">
        <f t="array" ref="Q4270">IF($C$2=Consol_GLE[[#This Row],[Entity_Curr]],1,INDEX(EXRates[[#All],[ER]],MATCH(Consol_GLE[[#This Row],[Period]]&amp;Consol_GLE[[#This Row],[Entity_Curr]],EXRates[[#All],[Period]]&amp;EXRates[[#All],[To_Curr]],0)))</f>
        <v>0.72741</v>
      </c>
      <c r="R4270" cm="1">
        <f t="array" ref="R4270">IF($C$2=Consol_GLE[[#This Row],[Entity_Curr]],1,INDEX(EXRates[[#All],[ER]],MATCH(Consol_GLE[[#This Row],[Period]]&amp;$C$2,EXRates[[#All],[Period]]&amp;EXRates[[#All],[To_Curr]],0)))</f>
        <v>1</v>
      </c>
      <c r="S4270">
        <f>Consol_GLE[[#This Row],[Cons_FX2]]/Consol_GLE[[#This Row],[Cons_FX1]]</f>
        <v>1.3747405177272789</v>
      </c>
      <c r="T4270" s="8">
        <f>Consol_GLE[[#This Row],[Entity_Value]]*Consol_GLE[[#This Row],[Cons_ER]]</f>
        <v>-17871.138697570834</v>
      </c>
      <c r="U4270" s="2" cm="1">
        <f t="array" ref="U4270">IF($C$2=Consol_GLE[[#This Row],[Entity_Curr]],1,INDEX(EXRates[[#All],[ER]],MATCH($C$3&amp;Consol_GLE[[#This Row],[Entity_Curr]],EXRates[[#All],[Period]]&amp;EXRates[[#All],[To_Curr]],0)))</f>
        <v>0.72741</v>
      </c>
      <c r="V4270" s="2" cm="1">
        <f t="array" ref="V4270">IF($C$2=Consol_GLE[[#This Row],[Entity_Curr]],1,INDEX(EXRates[[#All],[ER]],MATCH($C$3&amp;$C$2,EXRates[[#All],[Period]]&amp;EXRates[[#All],[To_Curr]],0)))</f>
        <v>1</v>
      </c>
      <c r="W4270" s="2">
        <f>Consol_GLE[[#This Row],[BS_FX2]]/Consol_GLE[[#This Row],[BS_FX1]]</f>
        <v>1.3747405177272789</v>
      </c>
      <c r="X4270" s="8">
        <f>Consol_GLE[[#This Row],[Entity_Value]]*Consol_GLE[[#This Row],[BS_ER]]</f>
        <v>-17871.138697570834</v>
      </c>
    </row>
    <row r="4271" spans="2:24" hidden="1" x14ac:dyDescent="0.55000000000000004">
      <c r="B4271" t="s">
        <v>15</v>
      </c>
      <c r="C4271" s="5" t="s">
        <v>25316</v>
      </c>
      <c r="D4271" s="1">
        <v>44286</v>
      </c>
      <c r="E4271" t="s">
        <v>35</v>
      </c>
      <c r="F4271" t="s">
        <v>226</v>
      </c>
      <c r="G4271" t="s">
        <v>1590</v>
      </c>
      <c r="H4271" t="str">
        <f>"Reference - "&amp;ROW()-ROW(Consol_GLE[[#Headers],[Narrative]])</f>
        <v>Reference - 4263</v>
      </c>
      <c r="I4271">
        <v>4000</v>
      </c>
      <c r="J4271" t="s">
        <v>25436</v>
      </c>
      <c r="L4271" t="str">
        <f>"Description - "&amp;ROW()-ROW(Consol_GLE[[#Headers],[Narrative]])</f>
        <v>Description - 4263</v>
      </c>
      <c r="M4271" t="str">
        <f>"UserName - "&amp;ROW()-ROW(Consol_GLE[[#Headers],[Narrative]])</f>
        <v>UserName - 4263</v>
      </c>
      <c r="N4271" t="s">
        <v>20</v>
      </c>
      <c r="O4271" s="8">
        <v>12999.645</v>
      </c>
      <c r="P4271" t="s">
        <v>12747</v>
      </c>
      <c r="Q4271" cm="1">
        <f t="array" ref="Q4271">IF($C$2=Consol_GLE[[#This Row],[Entity_Curr]],1,INDEX(EXRates[[#All],[ER]],MATCH(Consol_GLE[[#This Row],[Period]]&amp;Consol_GLE[[#This Row],[Entity_Curr]],EXRates[[#All],[Period]]&amp;EXRates[[#All],[To_Curr]],0)))</f>
        <v>0.72741</v>
      </c>
      <c r="R4271" cm="1">
        <f t="array" ref="R4271">IF($C$2=Consol_GLE[[#This Row],[Entity_Curr]],1,INDEX(EXRates[[#All],[ER]],MATCH(Consol_GLE[[#This Row],[Period]]&amp;$C$2,EXRates[[#All],[Period]]&amp;EXRates[[#All],[To_Curr]],0)))</f>
        <v>1</v>
      </c>
      <c r="S4271">
        <f>Consol_GLE[[#This Row],[Cons_FX2]]/Consol_GLE[[#This Row],[Cons_FX1]]</f>
        <v>1.3747405177272789</v>
      </c>
      <c r="T4271" s="8">
        <f>Consol_GLE[[#This Row],[Entity_Value]]*Consol_GLE[[#This Row],[Cons_ER]]</f>
        <v>17871.138697570834</v>
      </c>
      <c r="U4271" s="2" cm="1">
        <f t="array" ref="U4271">IF($C$2=Consol_GLE[[#This Row],[Entity_Curr]],1,INDEX(EXRates[[#All],[ER]],MATCH($C$3&amp;Consol_GLE[[#This Row],[Entity_Curr]],EXRates[[#All],[Period]]&amp;EXRates[[#All],[To_Curr]],0)))</f>
        <v>0.72741</v>
      </c>
      <c r="V4271" s="2" cm="1">
        <f t="array" ref="V4271">IF($C$2=Consol_GLE[[#This Row],[Entity_Curr]],1,INDEX(EXRates[[#All],[ER]],MATCH($C$3&amp;$C$2,EXRates[[#All],[Period]]&amp;EXRates[[#All],[To_Curr]],0)))</f>
        <v>1</v>
      </c>
      <c r="W4271" s="2">
        <f>Consol_GLE[[#This Row],[BS_FX2]]/Consol_GLE[[#This Row],[BS_FX1]]</f>
        <v>1.3747405177272789</v>
      </c>
      <c r="X4271" s="8">
        <f>Consol_GLE[[#This Row],[Entity_Value]]*Consol_GLE[[#This Row],[BS_ER]]</f>
        <v>17871.138697570834</v>
      </c>
    </row>
    <row r="4272" spans="2:24" hidden="1" x14ac:dyDescent="0.55000000000000004">
      <c r="B4272" t="s">
        <v>15</v>
      </c>
      <c r="C4272" s="5" t="s">
        <v>25316</v>
      </c>
      <c r="D4272" s="1">
        <v>44286</v>
      </c>
      <c r="E4272" t="s">
        <v>35</v>
      </c>
      <c r="F4272" t="s">
        <v>226</v>
      </c>
      <c r="G4272" t="s">
        <v>802</v>
      </c>
      <c r="H4272" t="str">
        <f>"Reference - "&amp;ROW()-ROW(Consol_GLE[[#Headers],[Narrative]])</f>
        <v>Reference - 4264</v>
      </c>
      <c r="I4272">
        <v>5000</v>
      </c>
      <c r="J4272" t="s">
        <v>25447</v>
      </c>
      <c r="L4272" t="str">
        <f>"Description - "&amp;ROW()-ROW(Consol_GLE[[#Headers],[Narrative]])</f>
        <v>Description - 4264</v>
      </c>
      <c r="M4272" t="str">
        <f>"UserName - "&amp;ROW()-ROW(Consol_GLE[[#Headers],[Narrative]])</f>
        <v>UserName - 4264</v>
      </c>
      <c r="N4272" t="s">
        <v>20</v>
      </c>
      <c r="O4272" s="8">
        <v>8049.15</v>
      </c>
      <c r="P4272" t="s">
        <v>15077</v>
      </c>
      <c r="Q4272" cm="1">
        <f t="array" ref="Q4272">IF($C$2=Consol_GLE[[#This Row],[Entity_Curr]],1,INDEX(EXRates[[#All],[ER]],MATCH(Consol_GLE[[#This Row],[Period]]&amp;Consol_GLE[[#This Row],[Entity_Curr]],EXRates[[#All],[Period]]&amp;EXRates[[#All],[To_Curr]],0)))</f>
        <v>0.72741</v>
      </c>
      <c r="R4272" cm="1">
        <f t="array" ref="R4272">IF($C$2=Consol_GLE[[#This Row],[Entity_Curr]],1,INDEX(EXRates[[#All],[ER]],MATCH(Consol_GLE[[#This Row],[Period]]&amp;$C$2,EXRates[[#All],[Period]]&amp;EXRates[[#All],[To_Curr]],0)))</f>
        <v>1</v>
      </c>
      <c r="S4272">
        <f>Consol_GLE[[#This Row],[Cons_FX2]]/Consol_GLE[[#This Row],[Cons_FX1]]</f>
        <v>1.3747405177272789</v>
      </c>
      <c r="T4272" s="8">
        <f>Consol_GLE[[#This Row],[Entity_Value]]*Consol_GLE[[#This Row],[Cons_ER]]</f>
        <v>11065.492638264526</v>
      </c>
      <c r="U4272" s="2" cm="1">
        <f t="array" ref="U4272">IF($C$2=Consol_GLE[[#This Row],[Entity_Curr]],1,INDEX(EXRates[[#All],[ER]],MATCH($C$3&amp;Consol_GLE[[#This Row],[Entity_Curr]],EXRates[[#All],[Period]]&amp;EXRates[[#All],[To_Curr]],0)))</f>
        <v>0.72741</v>
      </c>
      <c r="V4272" s="2" cm="1">
        <f t="array" ref="V4272">IF($C$2=Consol_GLE[[#This Row],[Entity_Curr]],1,INDEX(EXRates[[#All],[ER]],MATCH($C$3&amp;$C$2,EXRates[[#All],[Period]]&amp;EXRates[[#All],[To_Curr]],0)))</f>
        <v>1</v>
      </c>
      <c r="W4272" s="2">
        <f>Consol_GLE[[#This Row],[BS_FX2]]/Consol_GLE[[#This Row],[BS_FX1]]</f>
        <v>1.3747405177272789</v>
      </c>
      <c r="X4272" s="8">
        <f>Consol_GLE[[#This Row],[Entity_Value]]*Consol_GLE[[#This Row],[BS_ER]]</f>
        <v>11065.492638264526</v>
      </c>
    </row>
    <row r="4273" spans="2:24" hidden="1" x14ac:dyDescent="0.55000000000000004">
      <c r="B4273" t="s">
        <v>15</v>
      </c>
      <c r="C4273" s="5" t="s">
        <v>25316</v>
      </c>
      <c r="D4273" s="1">
        <v>44286</v>
      </c>
      <c r="E4273" t="s">
        <v>16</v>
      </c>
      <c r="F4273" t="s">
        <v>226</v>
      </c>
      <c r="G4273" t="s">
        <v>802</v>
      </c>
      <c r="H4273" t="str">
        <f>"Reference - "&amp;ROW()-ROW(Consol_GLE[[#Headers],[Narrative]])</f>
        <v>Reference - 4265</v>
      </c>
      <c r="I4273">
        <v>2100</v>
      </c>
      <c r="J4273" t="s">
        <v>1497</v>
      </c>
      <c r="L4273" t="str">
        <f>"Description - "&amp;ROW()-ROW(Consol_GLE[[#Headers],[Narrative]])</f>
        <v>Description - 4265</v>
      </c>
      <c r="M4273" t="str">
        <f>"UserName - "&amp;ROW()-ROW(Consol_GLE[[#Headers],[Narrative]])</f>
        <v>UserName - 4265</v>
      </c>
      <c r="N4273" t="s">
        <v>20</v>
      </c>
      <c r="O4273" s="8">
        <v>1609.83</v>
      </c>
      <c r="P4273" t="s">
        <v>16142</v>
      </c>
      <c r="Q4273" cm="1">
        <f t="array" ref="Q4273">IF($C$2=Consol_GLE[[#This Row],[Entity_Curr]],1,INDEX(EXRates[[#All],[ER]],MATCH(Consol_GLE[[#This Row],[Period]]&amp;Consol_GLE[[#This Row],[Entity_Curr]],EXRates[[#All],[Period]]&amp;EXRates[[#All],[To_Curr]],0)))</f>
        <v>0.72741</v>
      </c>
      <c r="R4273" cm="1">
        <f t="array" ref="R4273">IF($C$2=Consol_GLE[[#This Row],[Entity_Curr]],1,INDEX(EXRates[[#All],[ER]],MATCH(Consol_GLE[[#This Row],[Period]]&amp;$C$2,EXRates[[#All],[Period]]&amp;EXRates[[#All],[To_Curr]],0)))</f>
        <v>1</v>
      </c>
      <c r="S4273">
        <f>Consol_GLE[[#This Row],[Cons_FX2]]/Consol_GLE[[#This Row],[Cons_FX1]]</f>
        <v>1.3747405177272789</v>
      </c>
      <c r="T4273" s="8">
        <f>Consol_GLE[[#This Row],[Entity_Value]]*Consol_GLE[[#This Row],[Cons_ER]]</f>
        <v>2213.0985276529054</v>
      </c>
      <c r="U4273" s="2" cm="1">
        <f t="array" ref="U4273">IF($C$2=Consol_GLE[[#This Row],[Entity_Curr]],1,INDEX(EXRates[[#All],[ER]],MATCH($C$3&amp;Consol_GLE[[#This Row],[Entity_Curr]],EXRates[[#All],[Period]]&amp;EXRates[[#All],[To_Curr]],0)))</f>
        <v>0.72741</v>
      </c>
      <c r="V4273" s="2" cm="1">
        <f t="array" ref="V4273">IF($C$2=Consol_GLE[[#This Row],[Entity_Curr]],1,INDEX(EXRates[[#All],[ER]],MATCH($C$3&amp;$C$2,EXRates[[#All],[Period]]&amp;EXRates[[#All],[To_Curr]],0)))</f>
        <v>1</v>
      </c>
      <c r="W4273" s="2">
        <f>Consol_GLE[[#This Row],[BS_FX2]]/Consol_GLE[[#This Row],[BS_FX1]]</f>
        <v>1.3747405177272789</v>
      </c>
      <c r="X4273" s="8">
        <f>Consol_GLE[[#This Row],[Entity_Value]]*Consol_GLE[[#This Row],[BS_ER]]</f>
        <v>2213.0985276529054</v>
      </c>
    </row>
    <row r="4274" spans="2:24" hidden="1" x14ac:dyDescent="0.55000000000000004">
      <c r="B4274" t="s">
        <v>15</v>
      </c>
      <c r="C4274" s="5" t="s">
        <v>25316</v>
      </c>
      <c r="D4274" s="1">
        <v>44286</v>
      </c>
      <c r="E4274" t="s">
        <v>16</v>
      </c>
      <c r="F4274" t="s">
        <v>226</v>
      </c>
      <c r="G4274" t="s">
        <v>802</v>
      </c>
      <c r="H4274" t="str">
        <f>"Reference - "&amp;ROW()-ROW(Consol_GLE[[#Headers],[Narrative]])</f>
        <v>Reference - 4266</v>
      </c>
      <c r="I4274">
        <v>2000</v>
      </c>
      <c r="J4274" t="s">
        <v>19</v>
      </c>
      <c r="L4274" t="str">
        <f>"Description - "&amp;ROW()-ROW(Consol_GLE[[#Headers],[Narrative]])</f>
        <v>Description - 4266</v>
      </c>
      <c r="M4274" t="str">
        <f>"UserName - "&amp;ROW()-ROW(Consol_GLE[[#Headers],[Narrative]])</f>
        <v>UserName - 4266</v>
      </c>
      <c r="N4274" t="s">
        <v>20</v>
      </c>
      <c r="O4274" s="8">
        <v>-9658.98</v>
      </c>
      <c r="P4274" t="s">
        <v>16902</v>
      </c>
      <c r="Q4274" cm="1">
        <f t="array" ref="Q4274">IF($C$2=Consol_GLE[[#This Row],[Entity_Curr]],1,INDEX(EXRates[[#All],[ER]],MATCH(Consol_GLE[[#This Row],[Period]]&amp;Consol_GLE[[#This Row],[Entity_Curr]],EXRates[[#All],[Period]]&amp;EXRates[[#All],[To_Curr]],0)))</f>
        <v>0.72741</v>
      </c>
      <c r="R4274" cm="1">
        <f t="array" ref="R4274">IF($C$2=Consol_GLE[[#This Row],[Entity_Curr]],1,INDEX(EXRates[[#All],[ER]],MATCH(Consol_GLE[[#This Row],[Period]]&amp;$C$2,EXRates[[#All],[Period]]&amp;EXRates[[#All],[To_Curr]],0)))</f>
        <v>1</v>
      </c>
      <c r="S4274">
        <f>Consol_GLE[[#This Row],[Cons_FX2]]/Consol_GLE[[#This Row],[Cons_FX1]]</f>
        <v>1.3747405177272789</v>
      </c>
      <c r="T4274" s="8">
        <f>Consol_GLE[[#This Row],[Entity_Value]]*Consol_GLE[[#This Row],[Cons_ER]]</f>
        <v>-13278.591165917433</v>
      </c>
      <c r="U4274" s="2" cm="1">
        <f t="array" ref="U4274">IF($C$2=Consol_GLE[[#This Row],[Entity_Curr]],1,INDEX(EXRates[[#All],[ER]],MATCH($C$3&amp;Consol_GLE[[#This Row],[Entity_Curr]],EXRates[[#All],[Period]]&amp;EXRates[[#All],[To_Curr]],0)))</f>
        <v>0.72741</v>
      </c>
      <c r="V4274" s="2" cm="1">
        <f t="array" ref="V4274">IF($C$2=Consol_GLE[[#This Row],[Entity_Curr]],1,INDEX(EXRates[[#All],[ER]],MATCH($C$3&amp;$C$2,EXRates[[#All],[Period]]&amp;EXRates[[#All],[To_Curr]],0)))</f>
        <v>1</v>
      </c>
      <c r="W4274" s="2">
        <f>Consol_GLE[[#This Row],[BS_FX2]]/Consol_GLE[[#This Row],[BS_FX1]]</f>
        <v>1.3747405177272789</v>
      </c>
      <c r="X4274" s="8">
        <f>Consol_GLE[[#This Row],[Entity_Value]]*Consol_GLE[[#This Row],[BS_ER]]</f>
        <v>-13278.591165917433</v>
      </c>
    </row>
    <row r="4275" spans="2:24" hidden="1" x14ac:dyDescent="0.55000000000000004">
      <c r="B4275" t="s">
        <v>15</v>
      </c>
      <c r="C4275" s="5" t="s">
        <v>25316</v>
      </c>
      <c r="D4275" s="1">
        <v>44286</v>
      </c>
      <c r="E4275" t="s">
        <v>16</v>
      </c>
      <c r="F4275" t="s">
        <v>226</v>
      </c>
      <c r="G4275" t="s">
        <v>227</v>
      </c>
      <c r="H4275" t="str">
        <f>"Reference - "&amp;ROW()-ROW(Consol_GLE[[#Headers],[Narrative]])</f>
        <v>Reference - 4267</v>
      </c>
      <c r="I4275">
        <v>2000</v>
      </c>
      <c r="J4275" t="s">
        <v>19</v>
      </c>
      <c r="L4275" t="str">
        <f>"Description - "&amp;ROW()-ROW(Consol_GLE[[#Headers],[Narrative]])</f>
        <v>Description - 4267</v>
      </c>
      <c r="M4275" t="str">
        <f>"UserName - "&amp;ROW()-ROW(Consol_GLE[[#Headers],[Narrative]])</f>
        <v>UserName - 4267</v>
      </c>
      <c r="N4275" t="s">
        <v>20</v>
      </c>
      <c r="O4275" s="8">
        <v>-675</v>
      </c>
      <c r="P4275" t="s">
        <v>18344</v>
      </c>
      <c r="Q4275" cm="1">
        <f t="array" ref="Q4275">IF($C$2=Consol_GLE[[#This Row],[Entity_Curr]],1,INDEX(EXRates[[#All],[ER]],MATCH(Consol_GLE[[#This Row],[Period]]&amp;Consol_GLE[[#This Row],[Entity_Curr]],EXRates[[#All],[Period]]&amp;EXRates[[#All],[To_Curr]],0)))</f>
        <v>0.72741</v>
      </c>
      <c r="R4275" cm="1">
        <f t="array" ref="R4275">IF($C$2=Consol_GLE[[#This Row],[Entity_Curr]],1,INDEX(EXRates[[#All],[ER]],MATCH(Consol_GLE[[#This Row],[Period]]&amp;$C$2,EXRates[[#All],[Period]]&amp;EXRates[[#All],[To_Curr]],0)))</f>
        <v>1</v>
      </c>
      <c r="S4275">
        <f>Consol_GLE[[#This Row],[Cons_FX2]]/Consol_GLE[[#This Row],[Cons_FX1]]</f>
        <v>1.3747405177272789</v>
      </c>
      <c r="T4275" s="8">
        <f>Consol_GLE[[#This Row],[Entity_Value]]*Consol_GLE[[#This Row],[Cons_ER]]</f>
        <v>-927.9498494659133</v>
      </c>
      <c r="U4275" s="2" cm="1">
        <f t="array" ref="U4275">IF($C$2=Consol_GLE[[#This Row],[Entity_Curr]],1,INDEX(EXRates[[#All],[ER]],MATCH($C$3&amp;Consol_GLE[[#This Row],[Entity_Curr]],EXRates[[#All],[Period]]&amp;EXRates[[#All],[To_Curr]],0)))</f>
        <v>0.72741</v>
      </c>
      <c r="V4275" s="2" cm="1">
        <f t="array" ref="V4275">IF($C$2=Consol_GLE[[#This Row],[Entity_Curr]],1,INDEX(EXRates[[#All],[ER]],MATCH($C$3&amp;$C$2,EXRates[[#All],[Period]]&amp;EXRates[[#All],[To_Curr]],0)))</f>
        <v>1</v>
      </c>
      <c r="W4275" s="2">
        <f>Consol_GLE[[#This Row],[BS_FX2]]/Consol_GLE[[#This Row],[BS_FX1]]</f>
        <v>1.3747405177272789</v>
      </c>
      <c r="X4275" s="8">
        <f>Consol_GLE[[#This Row],[Entity_Value]]*Consol_GLE[[#This Row],[BS_ER]]</f>
        <v>-927.9498494659133</v>
      </c>
    </row>
    <row r="4276" spans="2:24" hidden="1" x14ac:dyDescent="0.55000000000000004">
      <c r="B4276" t="s">
        <v>15</v>
      </c>
      <c r="C4276" s="5" t="s">
        <v>25316</v>
      </c>
      <c r="D4276" s="1">
        <v>44286</v>
      </c>
      <c r="E4276" t="s">
        <v>16</v>
      </c>
      <c r="F4276" t="s">
        <v>226</v>
      </c>
      <c r="G4276" t="s">
        <v>227</v>
      </c>
      <c r="H4276" t="str">
        <f>"Reference - "&amp;ROW()-ROW(Consol_GLE[[#Headers],[Narrative]])</f>
        <v>Reference - 4268</v>
      </c>
      <c r="I4276">
        <v>2000</v>
      </c>
      <c r="J4276" t="s">
        <v>19</v>
      </c>
      <c r="L4276" t="str">
        <f>"Description - "&amp;ROW()-ROW(Consol_GLE[[#Headers],[Narrative]])</f>
        <v>Description - 4268</v>
      </c>
      <c r="M4276" t="str">
        <f>"UserName - "&amp;ROW()-ROW(Consol_GLE[[#Headers],[Narrative]])</f>
        <v>UserName - 4268</v>
      </c>
      <c r="N4276" t="s">
        <v>20</v>
      </c>
      <c r="O4276" s="8">
        <v>-360</v>
      </c>
      <c r="P4276" t="s">
        <v>18345</v>
      </c>
      <c r="Q4276" cm="1">
        <f t="array" ref="Q4276">IF($C$2=Consol_GLE[[#This Row],[Entity_Curr]],1,INDEX(EXRates[[#All],[ER]],MATCH(Consol_GLE[[#This Row],[Period]]&amp;Consol_GLE[[#This Row],[Entity_Curr]],EXRates[[#All],[Period]]&amp;EXRates[[#All],[To_Curr]],0)))</f>
        <v>0.72741</v>
      </c>
      <c r="R4276" cm="1">
        <f t="array" ref="R4276">IF($C$2=Consol_GLE[[#This Row],[Entity_Curr]],1,INDEX(EXRates[[#All],[ER]],MATCH(Consol_GLE[[#This Row],[Period]]&amp;$C$2,EXRates[[#All],[Period]]&amp;EXRates[[#All],[To_Curr]],0)))</f>
        <v>1</v>
      </c>
      <c r="S4276">
        <f>Consol_GLE[[#This Row],[Cons_FX2]]/Consol_GLE[[#This Row],[Cons_FX1]]</f>
        <v>1.3747405177272789</v>
      </c>
      <c r="T4276" s="8">
        <f>Consol_GLE[[#This Row],[Entity_Value]]*Consol_GLE[[#This Row],[Cons_ER]]</f>
        <v>-494.90658638182038</v>
      </c>
      <c r="U4276" s="2" cm="1">
        <f t="array" ref="U4276">IF($C$2=Consol_GLE[[#This Row],[Entity_Curr]],1,INDEX(EXRates[[#All],[ER]],MATCH($C$3&amp;Consol_GLE[[#This Row],[Entity_Curr]],EXRates[[#All],[Period]]&amp;EXRates[[#All],[To_Curr]],0)))</f>
        <v>0.72741</v>
      </c>
      <c r="V4276" s="2" cm="1">
        <f t="array" ref="V4276">IF($C$2=Consol_GLE[[#This Row],[Entity_Curr]],1,INDEX(EXRates[[#All],[ER]],MATCH($C$3&amp;$C$2,EXRates[[#All],[Period]]&amp;EXRates[[#All],[To_Curr]],0)))</f>
        <v>1</v>
      </c>
      <c r="W4276" s="2">
        <f>Consol_GLE[[#This Row],[BS_FX2]]/Consol_GLE[[#This Row],[BS_FX1]]</f>
        <v>1.3747405177272789</v>
      </c>
      <c r="X4276" s="8">
        <f>Consol_GLE[[#This Row],[Entity_Value]]*Consol_GLE[[#This Row],[BS_ER]]</f>
        <v>-494.90658638182038</v>
      </c>
    </row>
    <row r="4277" spans="2:24" hidden="1" x14ac:dyDescent="0.55000000000000004">
      <c r="B4277" t="s">
        <v>15</v>
      </c>
      <c r="C4277" s="5" t="s">
        <v>25316</v>
      </c>
      <c r="D4277" s="1">
        <v>44286</v>
      </c>
      <c r="E4277" t="s">
        <v>16</v>
      </c>
      <c r="F4277" t="s">
        <v>226</v>
      </c>
      <c r="G4277" t="s">
        <v>227</v>
      </c>
      <c r="H4277" t="str">
        <f>"Reference - "&amp;ROW()-ROW(Consol_GLE[[#Headers],[Narrative]])</f>
        <v>Reference - 4269</v>
      </c>
      <c r="I4277">
        <v>2000</v>
      </c>
      <c r="J4277" t="s">
        <v>19</v>
      </c>
      <c r="L4277" t="str">
        <f>"Description - "&amp;ROW()-ROW(Consol_GLE[[#Headers],[Narrative]])</f>
        <v>Description - 4269</v>
      </c>
      <c r="M4277" t="str">
        <f>"UserName - "&amp;ROW()-ROW(Consol_GLE[[#Headers],[Narrative]])</f>
        <v>UserName - 4269</v>
      </c>
      <c r="N4277" t="s">
        <v>20</v>
      </c>
      <c r="O4277" s="8">
        <v>6.6</v>
      </c>
      <c r="P4277" t="s">
        <v>18346</v>
      </c>
      <c r="Q4277" cm="1">
        <f t="array" ref="Q4277">IF($C$2=Consol_GLE[[#This Row],[Entity_Curr]],1,INDEX(EXRates[[#All],[ER]],MATCH(Consol_GLE[[#This Row],[Period]]&amp;Consol_GLE[[#This Row],[Entity_Curr]],EXRates[[#All],[Period]]&amp;EXRates[[#All],[To_Curr]],0)))</f>
        <v>0.72741</v>
      </c>
      <c r="R4277" cm="1">
        <f t="array" ref="R4277">IF($C$2=Consol_GLE[[#This Row],[Entity_Curr]],1,INDEX(EXRates[[#All],[ER]],MATCH(Consol_GLE[[#This Row],[Period]]&amp;$C$2,EXRates[[#All],[Period]]&amp;EXRates[[#All],[To_Curr]],0)))</f>
        <v>1</v>
      </c>
      <c r="S4277">
        <f>Consol_GLE[[#This Row],[Cons_FX2]]/Consol_GLE[[#This Row],[Cons_FX1]]</f>
        <v>1.3747405177272789</v>
      </c>
      <c r="T4277" s="8">
        <f>Consol_GLE[[#This Row],[Entity_Value]]*Consol_GLE[[#This Row],[Cons_ER]]</f>
        <v>9.0732874170000404</v>
      </c>
      <c r="U4277" s="2" cm="1">
        <f t="array" ref="U4277">IF($C$2=Consol_GLE[[#This Row],[Entity_Curr]],1,INDEX(EXRates[[#All],[ER]],MATCH($C$3&amp;Consol_GLE[[#This Row],[Entity_Curr]],EXRates[[#All],[Period]]&amp;EXRates[[#All],[To_Curr]],0)))</f>
        <v>0.72741</v>
      </c>
      <c r="V4277" s="2" cm="1">
        <f t="array" ref="V4277">IF($C$2=Consol_GLE[[#This Row],[Entity_Curr]],1,INDEX(EXRates[[#All],[ER]],MATCH($C$3&amp;$C$2,EXRates[[#All],[Period]]&amp;EXRates[[#All],[To_Curr]],0)))</f>
        <v>1</v>
      </c>
      <c r="W4277" s="2">
        <f>Consol_GLE[[#This Row],[BS_FX2]]/Consol_GLE[[#This Row],[BS_FX1]]</f>
        <v>1.3747405177272789</v>
      </c>
      <c r="X4277" s="8">
        <f>Consol_GLE[[#This Row],[Entity_Value]]*Consol_GLE[[#This Row],[BS_ER]]</f>
        <v>9.0732874170000404</v>
      </c>
    </row>
    <row r="4278" spans="2:24" hidden="1" x14ac:dyDescent="0.55000000000000004">
      <c r="B4278" t="s">
        <v>15</v>
      </c>
      <c r="C4278" s="5" t="s">
        <v>25316</v>
      </c>
      <c r="D4278" s="1">
        <v>44286</v>
      </c>
      <c r="E4278" t="s">
        <v>16</v>
      </c>
      <c r="F4278" t="s">
        <v>226</v>
      </c>
      <c r="G4278" t="s">
        <v>227</v>
      </c>
      <c r="H4278" t="str">
        <f>"Reference - "&amp;ROW()-ROW(Consol_GLE[[#Headers],[Narrative]])</f>
        <v>Reference - 4270</v>
      </c>
      <c r="I4278">
        <v>2000</v>
      </c>
      <c r="J4278" t="s">
        <v>19</v>
      </c>
      <c r="L4278" t="str">
        <f>"Description - "&amp;ROW()-ROW(Consol_GLE[[#Headers],[Narrative]])</f>
        <v>Description - 4270</v>
      </c>
      <c r="M4278" t="str">
        <f>"UserName - "&amp;ROW()-ROW(Consol_GLE[[#Headers],[Narrative]])</f>
        <v>UserName - 4270</v>
      </c>
      <c r="N4278" t="s">
        <v>20</v>
      </c>
      <c r="O4278" s="8">
        <v>3690</v>
      </c>
      <c r="P4278" t="s">
        <v>18347</v>
      </c>
      <c r="Q4278" cm="1">
        <f t="array" ref="Q4278">IF($C$2=Consol_GLE[[#This Row],[Entity_Curr]],1,INDEX(EXRates[[#All],[ER]],MATCH(Consol_GLE[[#This Row],[Period]]&amp;Consol_GLE[[#This Row],[Entity_Curr]],EXRates[[#All],[Period]]&amp;EXRates[[#All],[To_Curr]],0)))</f>
        <v>0.72741</v>
      </c>
      <c r="R4278" cm="1">
        <f t="array" ref="R4278">IF($C$2=Consol_GLE[[#This Row],[Entity_Curr]],1,INDEX(EXRates[[#All],[ER]],MATCH(Consol_GLE[[#This Row],[Period]]&amp;$C$2,EXRates[[#All],[Period]]&amp;EXRates[[#All],[To_Curr]],0)))</f>
        <v>1</v>
      </c>
      <c r="S4278">
        <f>Consol_GLE[[#This Row],[Cons_FX2]]/Consol_GLE[[#This Row],[Cons_FX1]]</f>
        <v>1.3747405177272789</v>
      </c>
      <c r="T4278" s="8">
        <f>Consol_GLE[[#This Row],[Entity_Value]]*Consol_GLE[[#This Row],[Cons_ER]]</f>
        <v>5072.7925104136593</v>
      </c>
      <c r="U4278" s="2" cm="1">
        <f t="array" ref="U4278">IF($C$2=Consol_GLE[[#This Row],[Entity_Curr]],1,INDEX(EXRates[[#All],[ER]],MATCH($C$3&amp;Consol_GLE[[#This Row],[Entity_Curr]],EXRates[[#All],[Period]]&amp;EXRates[[#All],[To_Curr]],0)))</f>
        <v>0.72741</v>
      </c>
      <c r="V4278" s="2" cm="1">
        <f t="array" ref="V4278">IF($C$2=Consol_GLE[[#This Row],[Entity_Curr]],1,INDEX(EXRates[[#All],[ER]],MATCH($C$3&amp;$C$2,EXRates[[#All],[Period]]&amp;EXRates[[#All],[To_Curr]],0)))</f>
        <v>1</v>
      </c>
      <c r="W4278" s="2">
        <f>Consol_GLE[[#This Row],[BS_FX2]]/Consol_GLE[[#This Row],[BS_FX1]]</f>
        <v>1.3747405177272789</v>
      </c>
      <c r="X4278" s="8">
        <f>Consol_GLE[[#This Row],[Entity_Value]]*Consol_GLE[[#This Row],[BS_ER]]</f>
        <v>5072.7925104136593</v>
      </c>
    </row>
    <row r="4279" spans="2:24" hidden="1" x14ac:dyDescent="0.55000000000000004">
      <c r="B4279" t="s">
        <v>15</v>
      </c>
      <c r="C4279" s="5" t="s">
        <v>25316</v>
      </c>
      <c r="D4279" s="1">
        <v>44286</v>
      </c>
      <c r="E4279" t="s">
        <v>16</v>
      </c>
      <c r="F4279" t="s">
        <v>226</v>
      </c>
      <c r="G4279" t="s">
        <v>227</v>
      </c>
      <c r="H4279" t="str">
        <f>"Reference - "&amp;ROW()-ROW(Consol_GLE[[#Headers],[Narrative]])</f>
        <v>Reference - 4271</v>
      </c>
      <c r="I4279">
        <v>2000</v>
      </c>
      <c r="J4279" t="s">
        <v>19</v>
      </c>
      <c r="L4279" t="str">
        <f>"Description - "&amp;ROW()-ROW(Consol_GLE[[#Headers],[Narrative]])</f>
        <v>Description - 4271</v>
      </c>
      <c r="M4279" t="str">
        <f>"UserName - "&amp;ROW()-ROW(Consol_GLE[[#Headers],[Narrative]])</f>
        <v>UserName - 4271</v>
      </c>
      <c r="N4279" t="s">
        <v>20</v>
      </c>
      <c r="O4279" s="8">
        <v>-3705</v>
      </c>
      <c r="P4279" t="s">
        <v>18348</v>
      </c>
      <c r="Q4279" cm="1">
        <f t="array" ref="Q4279">IF($C$2=Consol_GLE[[#This Row],[Entity_Curr]],1,INDEX(EXRates[[#All],[ER]],MATCH(Consol_GLE[[#This Row],[Period]]&amp;Consol_GLE[[#This Row],[Entity_Curr]],EXRates[[#All],[Period]]&amp;EXRates[[#All],[To_Curr]],0)))</f>
        <v>0.72741</v>
      </c>
      <c r="R4279" cm="1">
        <f t="array" ref="R4279">IF($C$2=Consol_GLE[[#This Row],[Entity_Curr]],1,INDEX(EXRates[[#All],[ER]],MATCH(Consol_GLE[[#This Row],[Period]]&amp;$C$2,EXRates[[#All],[Period]]&amp;EXRates[[#All],[To_Curr]],0)))</f>
        <v>1</v>
      </c>
      <c r="S4279">
        <f>Consol_GLE[[#This Row],[Cons_FX2]]/Consol_GLE[[#This Row],[Cons_FX1]]</f>
        <v>1.3747405177272789</v>
      </c>
      <c r="T4279" s="8">
        <f>Consol_GLE[[#This Row],[Entity_Value]]*Consol_GLE[[#This Row],[Cons_ER]]</f>
        <v>-5093.4136181795684</v>
      </c>
      <c r="U4279" s="2" cm="1">
        <f t="array" ref="U4279">IF($C$2=Consol_GLE[[#This Row],[Entity_Curr]],1,INDEX(EXRates[[#All],[ER]],MATCH($C$3&amp;Consol_GLE[[#This Row],[Entity_Curr]],EXRates[[#All],[Period]]&amp;EXRates[[#All],[To_Curr]],0)))</f>
        <v>0.72741</v>
      </c>
      <c r="V4279" s="2" cm="1">
        <f t="array" ref="V4279">IF($C$2=Consol_GLE[[#This Row],[Entity_Curr]],1,INDEX(EXRates[[#All],[ER]],MATCH($C$3&amp;$C$2,EXRates[[#All],[Period]]&amp;EXRates[[#All],[To_Curr]],0)))</f>
        <v>1</v>
      </c>
      <c r="W4279" s="2">
        <f>Consol_GLE[[#This Row],[BS_FX2]]/Consol_GLE[[#This Row],[BS_FX1]]</f>
        <v>1.3747405177272789</v>
      </c>
      <c r="X4279" s="8">
        <f>Consol_GLE[[#This Row],[Entity_Value]]*Consol_GLE[[#This Row],[BS_ER]]</f>
        <v>-5093.4136181795684</v>
      </c>
    </row>
    <row r="4280" spans="2:24" hidden="1" x14ac:dyDescent="0.55000000000000004">
      <c r="B4280" t="s">
        <v>15</v>
      </c>
      <c r="C4280" s="5" t="s">
        <v>25316</v>
      </c>
      <c r="D4280" s="1">
        <v>44286</v>
      </c>
      <c r="E4280" t="s">
        <v>16</v>
      </c>
      <c r="F4280" t="s">
        <v>226</v>
      </c>
      <c r="G4280" t="s">
        <v>227</v>
      </c>
      <c r="H4280" t="str">
        <f>"Reference - "&amp;ROW()-ROW(Consol_GLE[[#Headers],[Narrative]])</f>
        <v>Reference - 4272</v>
      </c>
      <c r="I4280">
        <v>2000</v>
      </c>
      <c r="J4280" t="s">
        <v>19</v>
      </c>
      <c r="L4280" t="str">
        <f>"Description - "&amp;ROW()-ROW(Consol_GLE[[#Headers],[Narrative]])</f>
        <v>Description - 4272</v>
      </c>
      <c r="M4280" t="str">
        <f>"UserName - "&amp;ROW()-ROW(Consol_GLE[[#Headers],[Narrative]])</f>
        <v>UserName - 4272</v>
      </c>
      <c r="N4280" t="s">
        <v>20</v>
      </c>
      <c r="O4280" s="8">
        <v>-530.1</v>
      </c>
      <c r="P4280" t="s">
        <v>18458</v>
      </c>
      <c r="Q4280" cm="1">
        <f t="array" ref="Q4280">IF($C$2=Consol_GLE[[#This Row],[Entity_Curr]],1,INDEX(EXRates[[#All],[ER]],MATCH(Consol_GLE[[#This Row],[Period]]&amp;Consol_GLE[[#This Row],[Entity_Curr]],EXRates[[#All],[Period]]&amp;EXRates[[#All],[To_Curr]],0)))</f>
        <v>0.72741</v>
      </c>
      <c r="R4280" cm="1">
        <f t="array" ref="R4280">IF($C$2=Consol_GLE[[#This Row],[Entity_Curr]],1,INDEX(EXRates[[#All],[ER]],MATCH(Consol_GLE[[#This Row],[Period]]&amp;$C$2,EXRates[[#All],[Period]]&amp;EXRates[[#All],[To_Curr]],0)))</f>
        <v>1</v>
      </c>
      <c r="S4280">
        <f>Consol_GLE[[#This Row],[Cons_FX2]]/Consol_GLE[[#This Row],[Cons_FX1]]</f>
        <v>1.3747405177272789</v>
      </c>
      <c r="T4280" s="8">
        <f>Consol_GLE[[#This Row],[Entity_Value]]*Consol_GLE[[#This Row],[Cons_ER]]</f>
        <v>-728.74994844723062</v>
      </c>
      <c r="U4280" s="2" cm="1">
        <f t="array" ref="U4280">IF($C$2=Consol_GLE[[#This Row],[Entity_Curr]],1,INDEX(EXRates[[#All],[ER]],MATCH($C$3&amp;Consol_GLE[[#This Row],[Entity_Curr]],EXRates[[#All],[Period]]&amp;EXRates[[#All],[To_Curr]],0)))</f>
        <v>0.72741</v>
      </c>
      <c r="V4280" s="2" cm="1">
        <f t="array" ref="V4280">IF($C$2=Consol_GLE[[#This Row],[Entity_Curr]],1,INDEX(EXRates[[#All],[ER]],MATCH($C$3&amp;$C$2,EXRates[[#All],[Period]]&amp;EXRates[[#All],[To_Curr]],0)))</f>
        <v>1</v>
      </c>
      <c r="W4280" s="2">
        <f>Consol_GLE[[#This Row],[BS_FX2]]/Consol_GLE[[#This Row],[BS_FX1]]</f>
        <v>1.3747405177272789</v>
      </c>
      <c r="X4280" s="8">
        <f>Consol_GLE[[#This Row],[Entity_Value]]*Consol_GLE[[#This Row],[BS_ER]]</f>
        <v>-728.74994844723062</v>
      </c>
    </row>
    <row r="4281" spans="2:24" hidden="1" x14ac:dyDescent="0.55000000000000004">
      <c r="B4281" t="s">
        <v>15</v>
      </c>
      <c r="C4281" s="5" t="s">
        <v>25316</v>
      </c>
      <c r="D4281" s="1">
        <v>44286</v>
      </c>
      <c r="E4281" t="s">
        <v>16</v>
      </c>
      <c r="F4281" t="s">
        <v>226</v>
      </c>
      <c r="G4281" t="s">
        <v>802</v>
      </c>
      <c r="H4281" t="str">
        <f>"Reference - "&amp;ROW()-ROW(Consol_GLE[[#Headers],[Narrative]])</f>
        <v>Reference - 4273</v>
      </c>
      <c r="I4281">
        <v>2000</v>
      </c>
      <c r="J4281" t="s">
        <v>19</v>
      </c>
      <c r="L4281" t="str">
        <f>"Description - "&amp;ROW()-ROW(Consol_GLE[[#Headers],[Narrative]])</f>
        <v>Description - 4273</v>
      </c>
      <c r="M4281" t="str">
        <f>"UserName - "&amp;ROW()-ROW(Consol_GLE[[#Headers],[Narrative]])</f>
        <v>UserName - 4273</v>
      </c>
      <c r="N4281" t="s">
        <v>20</v>
      </c>
      <c r="O4281" s="8">
        <v>-9649.9500000000007</v>
      </c>
      <c r="P4281" t="s">
        <v>19036</v>
      </c>
      <c r="Q4281" cm="1">
        <f t="array" ref="Q4281">IF($C$2=Consol_GLE[[#This Row],[Entity_Curr]],1,INDEX(EXRates[[#All],[ER]],MATCH(Consol_GLE[[#This Row],[Period]]&amp;Consol_GLE[[#This Row],[Entity_Curr]],EXRates[[#All],[Period]]&amp;EXRates[[#All],[To_Curr]],0)))</f>
        <v>0.72741</v>
      </c>
      <c r="R4281" cm="1">
        <f t="array" ref="R4281">IF($C$2=Consol_GLE[[#This Row],[Entity_Curr]],1,INDEX(EXRates[[#All],[ER]],MATCH(Consol_GLE[[#This Row],[Period]]&amp;$C$2,EXRates[[#All],[Period]]&amp;EXRates[[#All],[To_Curr]],0)))</f>
        <v>1</v>
      </c>
      <c r="S4281">
        <f>Consol_GLE[[#This Row],[Cons_FX2]]/Consol_GLE[[#This Row],[Cons_FX1]]</f>
        <v>1.3747405177272789</v>
      </c>
      <c r="T4281" s="8">
        <f>Consol_GLE[[#This Row],[Entity_Value]]*Consol_GLE[[#This Row],[Cons_ER]]</f>
        <v>-13266.177259042355</v>
      </c>
      <c r="U4281" s="2" cm="1">
        <f t="array" ref="U4281">IF($C$2=Consol_GLE[[#This Row],[Entity_Curr]],1,INDEX(EXRates[[#All],[ER]],MATCH($C$3&amp;Consol_GLE[[#This Row],[Entity_Curr]],EXRates[[#All],[Period]]&amp;EXRates[[#All],[To_Curr]],0)))</f>
        <v>0.72741</v>
      </c>
      <c r="V4281" s="2" cm="1">
        <f t="array" ref="V4281">IF($C$2=Consol_GLE[[#This Row],[Entity_Curr]],1,INDEX(EXRates[[#All],[ER]],MATCH($C$3&amp;$C$2,EXRates[[#All],[Period]]&amp;EXRates[[#All],[To_Curr]],0)))</f>
        <v>1</v>
      </c>
      <c r="W4281" s="2">
        <f>Consol_GLE[[#This Row],[BS_FX2]]/Consol_GLE[[#This Row],[BS_FX1]]</f>
        <v>1.3747405177272789</v>
      </c>
      <c r="X4281" s="8">
        <f>Consol_GLE[[#This Row],[Entity_Value]]*Consol_GLE[[#This Row],[BS_ER]]</f>
        <v>-13266.177259042355</v>
      </c>
    </row>
    <row r="4282" spans="2:24" hidden="1" x14ac:dyDescent="0.55000000000000004">
      <c r="B4282" t="s">
        <v>15</v>
      </c>
      <c r="C4282" s="5" t="s">
        <v>25316</v>
      </c>
      <c r="D4282" s="1">
        <v>44286</v>
      </c>
      <c r="E4282" t="s">
        <v>16</v>
      </c>
      <c r="F4282" t="s">
        <v>226</v>
      </c>
      <c r="G4282" t="s">
        <v>802</v>
      </c>
      <c r="H4282" t="str">
        <f>"Reference - "&amp;ROW()-ROW(Consol_GLE[[#Headers],[Narrative]])</f>
        <v>Reference - 4274</v>
      </c>
      <c r="I4282">
        <v>2000</v>
      </c>
      <c r="J4282" t="s">
        <v>19</v>
      </c>
      <c r="L4282" t="str">
        <f>"Description - "&amp;ROW()-ROW(Consol_GLE[[#Headers],[Narrative]])</f>
        <v>Description - 4274</v>
      </c>
      <c r="M4282" t="str">
        <f>"UserName - "&amp;ROW()-ROW(Consol_GLE[[#Headers],[Narrative]])</f>
        <v>UserName - 4274</v>
      </c>
      <c r="N4282" t="s">
        <v>20</v>
      </c>
      <c r="O4282" s="8">
        <v>-84.165000000000006</v>
      </c>
      <c r="P4282" t="s">
        <v>19037</v>
      </c>
      <c r="Q4282" cm="1">
        <f t="array" ref="Q4282">IF($C$2=Consol_GLE[[#This Row],[Entity_Curr]],1,INDEX(EXRates[[#All],[ER]],MATCH(Consol_GLE[[#This Row],[Period]]&amp;Consol_GLE[[#This Row],[Entity_Curr]],EXRates[[#All],[Period]]&amp;EXRates[[#All],[To_Curr]],0)))</f>
        <v>0.72741</v>
      </c>
      <c r="R4282" cm="1">
        <f t="array" ref="R4282">IF($C$2=Consol_GLE[[#This Row],[Entity_Curr]],1,INDEX(EXRates[[#All],[ER]],MATCH(Consol_GLE[[#This Row],[Period]]&amp;$C$2,EXRates[[#All],[Period]]&amp;EXRates[[#All],[To_Curr]],0)))</f>
        <v>1</v>
      </c>
      <c r="S4282">
        <f>Consol_GLE[[#This Row],[Cons_FX2]]/Consol_GLE[[#This Row],[Cons_FX1]]</f>
        <v>1.3747405177272789</v>
      </c>
      <c r="T4282" s="8">
        <f>Consol_GLE[[#This Row],[Entity_Value]]*Consol_GLE[[#This Row],[Cons_ER]]</f>
        <v>-115.70503567451644</v>
      </c>
      <c r="U4282" s="2" cm="1">
        <f t="array" ref="U4282">IF($C$2=Consol_GLE[[#This Row],[Entity_Curr]],1,INDEX(EXRates[[#All],[ER]],MATCH($C$3&amp;Consol_GLE[[#This Row],[Entity_Curr]],EXRates[[#All],[Period]]&amp;EXRates[[#All],[To_Curr]],0)))</f>
        <v>0.72741</v>
      </c>
      <c r="V4282" s="2" cm="1">
        <f t="array" ref="V4282">IF($C$2=Consol_GLE[[#This Row],[Entity_Curr]],1,INDEX(EXRates[[#All],[ER]],MATCH($C$3&amp;$C$2,EXRates[[#All],[Period]]&amp;EXRates[[#All],[To_Curr]],0)))</f>
        <v>1</v>
      </c>
      <c r="W4282" s="2">
        <f>Consol_GLE[[#This Row],[BS_FX2]]/Consol_GLE[[#This Row],[BS_FX1]]</f>
        <v>1.3747405177272789</v>
      </c>
      <c r="X4282" s="8">
        <f>Consol_GLE[[#This Row],[Entity_Value]]*Consol_GLE[[#This Row],[BS_ER]]</f>
        <v>-115.70503567451644</v>
      </c>
    </row>
    <row r="4283" spans="2:24" hidden="1" x14ac:dyDescent="0.55000000000000004">
      <c r="B4283" t="s">
        <v>15</v>
      </c>
      <c r="C4283" s="5" t="s">
        <v>25316</v>
      </c>
      <c r="D4283" s="1">
        <v>44286</v>
      </c>
      <c r="E4283" t="s">
        <v>16</v>
      </c>
      <c r="F4283" t="s">
        <v>226</v>
      </c>
      <c r="G4283" t="s">
        <v>802</v>
      </c>
      <c r="H4283" t="str">
        <f>"Reference - "&amp;ROW()-ROW(Consol_GLE[[#Headers],[Narrative]])</f>
        <v>Reference - 4275</v>
      </c>
      <c r="I4283">
        <v>2000</v>
      </c>
      <c r="J4283" t="s">
        <v>19</v>
      </c>
      <c r="L4283" t="str">
        <f>"Description - "&amp;ROW()-ROW(Consol_GLE[[#Headers],[Narrative]])</f>
        <v>Description - 4275</v>
      </c>
      <c r="M4283" t="str">
        <f>"UserName - "&amp;ROW()-ROW(Consol_GLE[[#Headers],[Narrative]])</f>
        <v>UserName - 4275</v>
      </c>
      <c r="N4283" t="s">
        <v>20</v>
      </c>
      <c r="O4283" s="8">
        <v>-184.14</v>
      </c>
      <c r="P4283" t="s">
        <v>19038</v>
      </c>
      <c r="Q4283" cm="1">
        <f t="array" ref="Q4283">IF($C$2=Consol_GLE[[#This Row],[Entity_Curr]],1,INDEX(EXRates[[#All],[ER]],MATCH(Consol_GLE[[#This Row],[Period]]&amp;Consol_GLE[[#This Row],[Entity_Curr]],EXRates[[#All],[Period]]&amp;EXRates[[#All],[To_Curr]],0)))</f>
        <v>0.72741</v>
      </c>
      <c r="R4283" cm="1">
        <f t="array" ref="R4283">IF($C$2=Consol_GLE[[#This Row],[Entity_Curr]],1,INDEX(EXRates[[#All],[ER]],MATCH(Consol_GLE[[#This Row],[Period]]&amp;$C$2,EXRates[[#All],[Period]]&amp;EXRates[[#All],[To_Curr]],0)))</f>
        <v>1</v>
      </c>
      <c r="S4283">
        <f>Consol_GLE[[#This Row],[Cons_FX2]]/Consol_GLE[[#This Row],[Cons_FX1]]</f>
        <v>1.3747405177272789</v>
      </c>
      <c r="T4283" s="8">
        <f>Consol_GLE[[#This Row],[Entity_Value]]*Consol_GLE[[#This Row],[Cons_ER]]</f>
        <v>-253.14471893430112</v>
      </c>
      <c r="U4283" s="2" cm="1">
        <f t="array" ref="U4283">IF($C$2=Consol_GLE[[#This Row],[Entity_Curr]],1,INDEX(EXRates[[#All],[ER]],MATCH($C$3&amp;Consol_GLE[[#This Row],[Entity_Curr]],EXRates[[#All],[Period]]&amp;EXRates[[#All],[To_Curr]],0)))</f>
        <v>0.72741</v>
      </c>
      <c r="V4283" s="2" cm="1">
        <f t="array" ref="V4283">IF($C$2=Consol_GLE[[#This Row],[Entity_Curr]],1,INDEX(EXRates[[#All],[ER]],MATCH($C$3&amp;$C$2,EXRates[[#All],[Period]]&amp;EXRates[[#All],[To_Curr]],0)))</f>
        <v>1</v>
      </c>
      <c r="W4283" s="2">
        <f>Consol_GLE[[#This Row],[BS_FX2]]/Consol_GLE[[#This Row],[BS_FX1]]</f>
        <v>1.3747405177272789</v>
      </c>
      <c r="X4283" s="8">
        <f>Consol_GLE[[#This Row],[Entity_Value]]*Consol_GLE[[#This Row],[BS_ER]]</f>
        <v>-253.14471893430112</v>
      </c>
    </row>
    <row r="4284" spans="2:24" hidden="1" x14ac:dyDescent="0.55000000000000004">
      <c r="B4284" t="s">
        <v>15</v>
      </c>
      <c r="C4284" s="5" t="s">
        <v>25316</v>
      </c>
      <c r="D4284" s="1">
        <v>44286</v>
      </c>
      <c r="E4284" t="s">
        <v>16</v>
      </c>
      <c r="F4284" t="s">
        <v>226</v>
      </c>
      <c r="G4284" t="s">
        <v>802</v>
      </c>
      <c r="H4284" t="str">
        <f>"Reference - "&amp;ROW()-ROW(Consol_GLE[[#Headers],[Narrative]])</f>
        <v>Reference - 4276</v>
      </c>
      <c r="I4284">
        <v>2000</v>
      </c>
      <c r="J4284" t="s">
        <v>19</v>
      </c>
      <c r="L4284" t="str">
        <f>"Description - "&amp;ROW()-ROW(Consol_GLE[[#Headers],[Narrative]])</f>
        <v>Description - 4276</v>
      </c>
      <c r="M4284" t="str">
        <f>"UserName - "&amp;ROW()-ROW(Consol_GLE[[#Headers],[Narrative]])</f>
        <v>UserName - 4276</v>
      </c>
      <c r="N4284" t="s">
        <v>20</v>
      </c>
      <c r="O4284" s="8">
        <v>-2522.4</v>
      </c>
      <c r="P4284" t="s">
        <v>19039</v>
      </c>
      <c r="Q4284" cm="1">
        <f t="array" ref="Q4284">IF($C$2=Consol_GLE[[#This Row],[Entity_Curr]],1,INDEX(EXRates[[#All],[ER]],MATCH(Consol_GLE[[#This Row],[Period]]&amp;Consol_GLE[[#This Row],[Entity_Curr]],EXRates[[#All],[Period]]&amp;EXRates[[#All],[To_Curr]],0)))</f>
        <v>0.72741</v>
      </c>
      <c r="R4284" cm="1">
        <f t="array" ref="R4284">IF($C$2=Consol_GLE[[#This Row],[Entity_Curr]],1,INDEX(EXRates[[#All],[ER]],MATCH(Consol_GLE[[#This Row],[Period]]&amp;$C$2,EXRates[[#All],[Period]]&amp;EXRates[[#All],[To_Curr]],0)))</f>
        <v>1</v>
      </c>
      <c r="S4284">
        <f>Consol_GLE[[#This Row],[Cons_FX2]]/Consol_GLE[[#This Row],[Cons_FX1]]</f>
        <v>1.3747405177272789</v>
      </c>
      <c r="T4284" s="8">
        <f>Consol_GLE[[#This Row],[Entity_Value]]*Consol_GLE[[#This Row],[Cons_ER]]</f>
        <v>-3467.6454819152882</v>
      </c>
      <c r="U4284" s="2" cm="1">
        <f t="array" ref="U4284">IF($C$2=Consol_GLE[[#This Row],[Entity_Curr]],1,INDEX(EXRates[[#All],[ER]],MATCH($C$3&amp;Consol_GLE[[#This Row],[Entity_Curr]],EXRates[[#All],[Period]]&amp;EXRates[[#All],[To_Curr]],0)))</f>
        <v>0.72741</v>
      </c>
      <c r="V4284" s="2" cm="1">
        <f t="array" ref="V4284">IF($C$2=Consol_GLE[[#This Row],[Entity_Curr]],1,INDEX(EXRates[[#All],[ER]],MATCH($C$3&amp;$C$2,EXRates[[#All],[Period]]&amp;EXRates[[#All],[To_Curr]],0)))</f>
        <v>1</v>
      </c>
      <c r="W4284" s="2">
        <f>Consol_GLE[[#This Row],[BS_FX2]]/Consol_GLE[[#This Row],[BS_FX1]]</f>
        <v>1.3747405177272789</v>
      </c>
      <c r="X4284" s="8">
        <f>Consol_GLE[[#This Row],[Entity_Value]]*Consol_GLE[[#This Row],[BS_ER]]</f>
        <v>-3467.6454819152882</v>
      </c>
    </row>
    <row r="4285" spans="2:24" hidden="1" x14ac:dyDescent="0.55000000000000004">
      <c r="B4285" t="s">
        <v>15</v>
      </c>
      <c r="C4285" s="5" t="s">
        <v>25316</v>
      </c>
      <c r="D4285" s="1">
        <v>44286</v>
      </c>
      <c r="E4285" t="s">
        <v>16</v>
      </c>
      <c r="F4285" t="s">
        <v>226</v>
      </c>
      <c r="G4285" t="s">
        <v>802</v>
      </c>
      <c r="H4285" t="str">
        <f>"Reference - "&amp;ROW()-ROW(Consol_GLE[[#Headers],[Narrative]])</f>
        <v>Reference - 4277</v>
      </c>
      <c r="I4285">
        <v>2000</v>
      </c>
      <c r="J4285" t="s">
        <v>19</v>
      </c>
      <c r="L4285" t="str">
        <f>"Description - "&amp;ROW()-ROW(Consol_GLE[[#Headers],[Narrative]])</f>
        <v>Description - 4277</v>
      </c>
      <c r="M4285" t="str">
        <f>"UserName - "&amp;ROW()-ROW(Consol_GLE[[#Headers],[Narrative]])</f>
        <v>UserName - 4277</v>
      </c>
      <c r="N4285" t="s">
        <v>20</v>
      </c>
      <c r="O4285" s="8">
        <v>-345.745</v>
      </c>
      <c r="P4285" t="s">
        <v>19040</v>
      </c>
      <c r="Q4285" cm="1">
        <f t="array" ref="Q4285">IF($C$2=Consol_GLE[[#This Row],[Entity_Curr]],1,INDEX(EXRates[[#All],[ER]],MATCH(Consol_GLE[[#This Row],[Period]]&amp;Consol_GLE[[#This Row],[Entity_Curr]],EXRates[[#All],[Period]]&amp;EXRates[[#All],[To_Curr]],0)))</f>
        <v>0.72741</v>
      </c>
      <c r="R4285" cm="1">
        <f t="array" ref="R4285">IF($C$2=Consol_GLE[[#This Row],[Entity_Curr]],1,INDEX(EXRates[[#All],[ER]],MATCH(Consol_GLE[[#This Row],[Period]]&amp;$C$2,EXRates[[#All],[Period]]&amp;EXRates[[#All],[To_Curr]],0)))</f>
        <v>1</v>
      </c>
      <c r="S4285">
        <f>Consol_GLE[[#This Row],[Cons_FX2]]/Consol_GLE[[#This Row],[Cons_FX1]]</f>
        <v>1.3747405177272789</v>
      </c>
      <c r="T4285" s="8">
        <f>Consol_GLE[[#This Row],[Entity_Value]]*Consol_GLE[[#This Row],[Cons_ER]]</f>
        <v>-475.30966030161807</v>
      </c>
      <c r="U4285" s="2" cm="1">
        <f t="array" ref="U4285">IF($C$2=Consol_GLE[[#This Row],[Entity_Curr]],1,INDEX(EXRates[[#All],[ER]],MATCH($C$3&amp;Consol_GLE[[#This Row],[Entity_Curr]],EXRates[[#All],[Period]]&amp;EXRates[[#All],[To_Curr]],0)))</f>
        <v>0.72741</v>
      </c>
      <c r="V4285" s="2" cm="1">
        <f t="array" ref="V4285">IF($C$2=Consol_GLE[[#This Row],[Entity_Curr]],1,INDEX(EXRates[[#All],[ER]],MATCH($C$3&amp;$C$2,EXRates[[#All],[Period]]&amp;EXRates[[#All],[To_Curr]],0)))</f>
        <v>1</v>
      </c>
      <c r="W4285" s="2">
        <f>Consol_GLE[[#This Row],[BS_FX2]]/Consol_GLE[[#This Row],[BS_FX1]]</f>
        <v>1.3747405177272789</v>
      </c>
      <c r="X4285" s="8">
        <f>Consol_GLE[[#This Row],[Entity_Value]]*Consol_GLE[[#This Row],[BS_ER]]</f>
        <v>-475.30966030161807</v>
      </c>
    </row>
    <row r="4286" spans="2:24" hidden="1" x14ac:dyDescent="0.55000000000000004">
      <c r="B4286" t="s">
        <v>15</v>
      </c>
      <c r="C4286" s="5" t="s">
        <v>25316</v>
      </c>
      <c r="D4286" s="1">
        <v>44286</v>
      </c>
      <c r="E4286" t="s">
        <v>16</v>
      </c>
      <c r="F4286" t="s">
        <v>226</v>
      </c>
      <c r="G4286" t="s">
        <v>802</v>
      </c>
      <c r="H4286" t="str">
        <f>"Reference - "&amp;ROW()-ROW(Consol_GLE[[#Headers],[Narrative]])</f>
        <v>Reference - 4278</v>
      </c>
      <c r="I4286">
        <v>2000</v>
      </c>
      <c r="J4286" t="s">
        <v>19</v>
      </c>
      <c r="L4286" t="str">
        <f>"Description - "&amp;ROW()-ROW(Consol_GLE[[#Headers],[Narrative]])</f>
        <v>Description - 4278</v>
      </c>
      <c r="M4286" t="str">
        <f>"UserName - "&amp;ROW()-ROW(Consol_GLE[[#Headers],[Narrative]])</f>
        <v>UserName - 4278</v>
      </c>
      <c r="N4286" t="s">
        <v>20</v>
      </c>
      <c r="O4286" s="8">
        <v>-677.04</v>
      </c>
      <c r="P4286" t="s">
        <v>19041</v>
      </c>
      <c r="Q4286" cm="1">
        <f t="array" ref="Q4286">IF($C$2=Consol_GLE[[#This Row],[Entity_Curr]],1,INDEX(EXRates[[#All],[ER]],MATCH(Consol_GLE[[#This Row],[Period]]&amp;Consol_GLE[[#This Row],[Entity_Curr]],EXRates[[#All],[Period]]&amp;EXRates[[#All],[To_Curr]],0)))</f>
        <v>0.72741</v>
      </c>
      <c r="R4286" cm="1">
        <f t="array" ref="R4286">IF($C$2=Consol_GLE[[#This Row],[Entity_Curr]],1,INDEX(EXRates[[#All],[ER]],MATCH(Consol_GLE[[#This Row],[Period]]&amp;$C$2,EXRates[[#All],[Period]]&amp;EXRates[[#All],[To_Curr]],0)))</f>
        <v>1</v>
      </c>
      <c r="S4286">
        <f>Consol_GLE[[#This Row],[Cons_FX2]]/Consol_GLE[[#This Row],[Cons_FX1]]</f>
        <v>1.3747405177272789</v>
      </c>
      <c r="T4286" s="8">
        <f>Consol_GLE[[#This Row],[Entity_Value]]*Consol_GLE[[#This Row],[Cons_ER]]</f>
        <v>-930.75432012207682</v>
      </c>
      <c r="U4286" s="2" cm="1">
        <f t="array" ref="U4286">IF($C$2=Consol_GLE[[#This Row],[Entity_Curr]],1,INDEX(EXRates[[#All],[ER]],MATCH($C$3&amp;Consol_GLE[[#This Row],[Entity_Curr]],EXRates[[#All],[Period]]&amp;EXRates[[#All],[To_Curr]],0)))</f>
        <v>0.72741</v>
      </c>
      <c r="V4286" s="2" cm="1">
        <f t="array" ref="V4286">IF($C$2=Consol_GLE[[#This Row],[Entity_Curr]],1,INDEX(EXRates[[#All],[ER]],MATCH($C$3&amp;$C$2,EXRates[[#All],[Period]]&amp;EXRates[[#All],[To_Curr]],0)))</f>
        <v>1</v>
      </c>
      <c r="W4286" s="2">
        <f>Consol_GLE[[#This Row],[BS_FX2]]/Consol_GLE[[#This Row],[BS_FX1]]</f>
        <v>1.3747405177272789</v>
      </c>
      <c r="X4286" s="8">
        <f>Consol_GLE[[#This Row],[Entity_Value]]*Consol_GLE[[#This Row],[BS_ER]]</f>
        <v>-930.75432012207682</v>
      </c>
    </row>
    <row r="4287" spans="2:24" hidden="1" x14ac:dyDescent="0.55000000000000004">
      <c r="B4287" t="s">
        <v>15</v>
      </c>
      <c r="C4287" s="5" t="s">
        <v>25316</v>
      </c>
      <c r="D4287" s="1">
        <v>44286</v>
      </c>
      <c r="E4287" t="s">
        <v>16</v>
      </c>
      <c r="F4287" t="s">
        <v>226</v>
      </c>
      <c r="G4287" t="s">
        <v>802</v>
      </c>
      <c r="H4287" t="str">
        <f>"Reference - "&amp;ROW()-ROW(Consol_GLE[[#Headers],[Narrative]])</f>
        <v>Reference - 4279</v>
      </c>
      <c r="I4287">
        <v>2000</v>
      </c>
      <c r="J4287" t="s">
        <v>19</v>
      </c>
      <c r="L4287" t="str">
        <f>"Description - "&amp;ROW()-ROW(Consol_GLE[[#Headers],[Narrative]])</f>
        <v>Description - 4279</v>
      </c>
      <c r="M4287" t="str">
        <f>"UserName - "&amp;ROW()-ROW(Consol_GLE[[#Headers],[Narrative]])</f>
        <v>UserName - 4279</v>
      </c>
      <c r="N4287" t="s">
        <v>20</v>
      </c>
      <c r="O4287" s="8">
        <v>-116.36</v>
      </c>
      <c r="P4287" t="s">
        <v>19042</v>
      </c>
      <c r="Q4287" cm="1">
        <f t="array" ref="Q4287">IF($C$2=Consol_GLE[[#This Row],[Entity_Curr]],1,INDEX(EXRates[[#All],[ER]],MATCH(Consol_GLE[[#This Row],[Period]]&amp;Consol_GLE[[#This Row],[Entity_Curr]],EXRates[[#All],[Period]]&amp;EXRates[[#All],[To_Curr]],0)))</f>
        <v>0.72741</v>
      </c>
      <c r="R4287" cm="1">
        <f t="array" ref="R4287">IF($C$2=Consol_GLE[[#This Row],[Entity_Curr]],1,INDEX(EXRates[[#All],[ER]],MATCH(Consol_GLE[[#This Row],[Period]]&amp;$C$2,EXRates[[#All],[Period]]&amp;EXRates[[#All],[To_Curr]],0)))</f>
        <v>1</v>
      </c>
      <c r="S4287">
        <f>Consol_GLE[[#This Row],[Cons_FX2]]/Consol_GLE[[#This Row],[Cons_FX1]]</f>
        <v>1.3747405177272789</v>
      </c>
      <c r="T4287" s="8">
        <f>Consol_GLE[[#This Row],[Entity_Value]]*Consol_GLE[[#This Row],[Cons_ER]]</f>
        <v>-159.96480664274617</v>
      </c>
      <c r="U4287" s="2" cm="1">
        <f t="array" ref="U4287">IF($C$2=Consol_GLE[[#This Row],[Entity_Curr]],1,INDEX(EXRates[[#All],[ER]],MATCH($C$3&amp;Consol_GLE[[#This Row],[Entity_Curr]],EXRates[[#All],[Period]]&amp;EXRates[[#All],[To_Curr]],0)))</f>
        <v>0.72741</v>
      </c>
      <c r="V4287" s="2" cm="1">
        <f t="array" ref="V4287">IF($C$2=Consol_GLE[[#This Row],[Entity_Curr]],1,INDEX(EXRates[[#All],[ER]],MATCH($C$3&amp;$C$2,EXRates[[#All],[Period]]&amp;EXRates[[#All],[To_Curr]],0)))</f>
        <v>1</v>
      </c>
      <c r="W4287" s="2">
        <f>Consol_GLE[[#This Row],[BS_FX2]]/Consol_GLE[[#This Row],[BS_FX1]]</f>
        <v>1.3747405177272789</v>
      </c>
      <c r="X4287" s="8">
        <f>Consol_GLE[[#This Row],[Entity_Value]]*Consol_GLE[[#This Row],[BS_ER]]</f>
        <v>-159.96480664274617</v>
      </c>
    </row>
    <row r="4288" spans="2:24" hidden="1" x14ac:dyDescent="0.55000000000000004">
      <c r="B4288" t="s">
        <v>15</v>
      </c>
      <c r="C4288" s="5" t="s">
        <v>25316</v>
      </c>
      <c r="D4288" s="1">
        <v>44286</v>
      </c>
      <c r="E4288" t="s">
        <v>16</v>
      </c>
      <c r="F4288" t="s">
        <v>226</v>
      </c>
      <c r="G4288" t="s">
        <v>802</v>
      </c>
      <c r="H4288" t="str">
        <f>"Reference - "&amp;ROW()-ROW(Consol_GLE[[#Headers],[Narrative]])</f>
        <v>Reference - 4280</v>
      </c>
      <c r="I4288">
        <v>2000</v>
      </c>
      <c r="J4288" t="s">
        <v>19</v>
      </c>
      <c r="L4288" t="str">
        <f>"Description - "&amp;ROW()-ROW(Consol_GLE[[#Headers],[Narrative]])</f>
        <v>Description - 4280</v>
      </c>
      <c r="M4288" t="str">
        <f>"UserName - "&amp;ROW()-ROW(Consol_GLE[[#Headers],[Narrative]])</f>
        <v>UserName - 4280</v>
      </c>
      <c r="N4288" t="s">
        <v>20</v>
      </c>
      <c r="O4288" s="8">
        <v>-147.5</v>
      </c>
      <c r="P4288" t="s">
        <v>19043</v>
      </c>
      <c r="Q4288" cm="1">
        <f t="array" ref="Q4288">IF($C$2=Consol_GLE[[#This Row],[Entity_Curr]],1,INDEX(EXRates[[#All],[ER]],MATCH(Consol_GLE[[#This Row],[Period]]&amp;Consol_GLE[[#This Row],[Entity_Curr]],EXRates[[#All],[Period]]&amp;EXRates[[#All],[To_Curr]],0)))</f>
        <v>0.72741</v>
      </c>
      <c r="R4288" cm="1">
        <f t="array" ref="R4288">IF($C$2=Consol_GLE[[#This Row],[Entity_Curr]],1,INDEX(EXRates[[#All],[ER]],MATCH(Consol_GLE[[#This Row],[Period]]&amp;$C$2,EXRates[[#All],[Period]]&amp;EXRates[[#All],[To_Curr]],0)))</f>
        <v>1</v>
      </c>
      <c r="S4288">
        <f>Consol_GLE[[#This Row],[Cons_FX2]]/Consol_GLE[[#This Row],[Cons_FX1]]</f>
        <v>1.3747405177272789</v>
      </c>
      <c r="T4288" s="8">
        <f>Consol_GLE[[#This Row],[Entity_Value]]*Consol_GLE[[#This Row],[Cons_ER]]</f>
        <v>-202.77422636477363</v>
      </c>
      <c r="U4288" s="2" cm="1">
        <f t="array" ref="U4288">IF($C$2=Consol_GLE[[#This Row],[Entity_Curr]],1,INDEX(EXRates[[#All],[ER]],MATCH($C$3&amp;Consol_GLE[[#This Row],[Entity_Curr]],EXRates[[#All],[Period]]&amp;EXRates[[#All],[To_Curr]],0)))</f>
        <v>0.72741</v>
      </c>
      <c r="V4288" s="2" cm="1">
        <f t="array" ref="V4288">IF($C$2=Consol_GLE[[#This Row],[Entity_Curr]],1,INDEX(EXRates[[#All],[ER]],MATCH($C$3&amp;$C$2,EXRates[[#All],[Period]]&amp;EXRates[[#All],[To_Curr]],0)))</f>
        <v>1</v>
      </c>
      <c r="W4288" s="2">
        <f>Consol_GLE[[#This Row],[BS_FX2]]/Consol_GLE[[#This Row],[BS_FX1]]</f>
        <v>1.3747405177272789</v>
      </c>
      <c r="X4288" s="8">
        <f>Consol_GLE[[#This Row],[Entity_Value]]*Consol_GLE[[#This Row],[BS_ER]]</f>
        <v>-202.77422636477363</v>
      </c>
    </row>
    <row r="4289" spans="2:24" hidden="1" x14ac:dyDescent="0.55000000000000004">
      <c r="B4289" t="s">
        <v>15</v>
      </c>
      <c r="C4289" s="5" t="s">
        <v>25316</v>
      </c>
      <c r="D4289" s="1">
        <v>44286</v>
      </c>
      <c r="E4289" t="s">
        <v>16</v>
      </c>
      <c r="F4289" t="s">
        <v>226</v>
      </c>
      <c r="G4289" t="s">
        <v>802</v>
      </c>
      <c r="H4289" t="str">
        <f>"Reference - "&amp;ROW()-ROW(Consol_GLE[[#Headers],[Narrative]])</f>
        <v>Reference - 4281</v>
      </c>
      <c r="I4289">
        <v>2000</v>
      </c>
      <c r="J4289" t="s">
        <v>19</v>
      </c>
      <c r="L4289" t="str">
        <f>"Description - "&amp;ROW()-ROW(Consol_GLE[[#Headers],[Narrative]])</f>
        <v>Description - 4281</v>
      </c>
      <c r="M4289" t="str">
        <f>"UserName - "&amp;ROW()-ROW(Consol_GLE[[#Headers],[Narrative]])</f>
        <v>UserName - 4281</v>
      </c>
      <c r="N4289" t="s">
        <v>20</v>
      </c>
      <c r="O4289" s="8">
        <v>-7869</v>
      </c>
      <c r="P4289" t="s">
        <v>19044</v>
      </c>
      <c r="Q4289" cm="1">
        <f t="array" ref="Q4289">IF($C$2=Consol_GLE[[#This Row],[Entity_Curr]],1,INDEX(EXRates[[#All],[ER]],MATCH(Consol_GLE[[#This Row],[Period]]&amp;Consol_GLE[[#This Row],[Entity_Curr]],EXRates[[#All],[Period]]&amp;EXRates[[#All],[To_Curr]],0)))</f>
        <v>0.72741</v>
      </c>
      <c r="R4289" cm="1">
        <f t="array" ref="R4289">IF($C$2=Consol_GLE[[#This Row],[Entity_Curr]],1,INDEX(EXRates[[#All],[ER]],MATCH(Consol_GLE[[#This Row],[Period]]&amp;$C$2,EXRates[[#All],[Period]]&amp;EXRates[[#All],[To_Curr]],0)))</f>
        <v>1</v>
      </c>
      <c r="S4289">
        <f>Consol_GLE[[#This Row],[Cons_FX2]]/Consol_GLE[[#This Row],[Cons_FX1]]</f>
        <v>1.3747405177272789</v>
      </c>
      <c r="T4289" s="8">
        <f>Consol_GLE[[#This Row],[Entity_Value]]*Consol_GLE[[#This Row],[Cons_ER]]</f>
        <v>-10817.833133995957</v>
      </c>
      <c r="U4289" s="2" cm="1">
        <f t="array" ref="U4289">IF($C$2=Consol_GLE[[#This Row],[Entity_Curr]],1,INDEX(EXRates[[#All],[ER]],MATCH($C$3&amp;Consol_GLE[[#This Row],[Entity_Curr]],EXRates[[#All],[Period]]&amp;EXRates[[#All],[To_Curr]],0)))</f>
        <v>0.72741</v>
      </c>
      <c r="V4289" s="2" cm="1">
        <f t="array" ref="V4289">IF($C$2=Consol_GLE[[#This Row],[Entity_Curr]],1,INDEX(EXRates[[#All],[ER]],MATCH($C$3&amp;$C$2,EXRates[[#All],[Period]]&amp;EXRates[[#All],[To_Curr]],0)))</f>
        <v>1</v>
      </c>
      <c r="W4289" s="2">
        <f>Consol_GLE[[#This Row],[BS_FX2]]/Consol_GLE[[#This Row],[BS_FX1]]</f>
        <v>1.3747405177272789</v>
      </c>
      <c r="X4289" s="8">
        <f>Consol_GLE[[#This Row],[Entity_Value]]*Consol_GLE[[#This Row],[BS_ER]]</f>
        <v>-10817.833133995957</v>
      </c>
    </row>
    <row r="4290" spans="2:24" hidden="1" x14ac:dyDescent="0.55000000000000004">
      <c r="B4290" t="s">
        <v>15</v>
      </c>
      <c r="C4290" s="5" t="s">
        <v>25316</v>
      </c>
      <c r="D4290" s="1">
        <v>44286</v>
      </c>
      <c r="E4290" t="s">
        <v>16</v>
      </c>
      <c r="F4290" t="s">
        <v>226</v>
      </c>
      <c r="G4290" t="s">
        <v>802</v>
      </c>
      <c r="H4290" t="str">
        <f>"Reference - "&amp;ROW()-ROW(Consol_GLE[[#Headers],[Narrative]])</f>
        <v>Reference - 4282</v>
      </c>
      <c r="I4290">
        <v>2000</v>
      </c>
      <c r="J4290" t="s">
        <v>19</v>
      </c>
      <c r="L4290" t="str">
        <f>"Description - "&amp;ROW()-ROW(Consol_GLE[[#Headers],[Narrative]])</f>
        <v>Description - 4282</v>
      </c>
      <c r="M4290" t="str">
        <f>"UserName - "&amp;ROW()-ROW(Consol_GLE[[#Headers],[Narrative]])</f>
        <v>UserName - 4282</v>
      </c>
      <c r="N4290" t="s">
        <v>20</v>
      </c>
      <c r="O4290" s="8">
        <v>-20</v>
      </c>
      <c r="P4290" t="s">
        <v>19045</v>
      </c>
      <c r="Q4290" cm="1">
        <f t="array" ref="Q4290">IF($C$2=Consol_GLE[[#This Row],[Entity_Curr]],1,INDEX(EXRates[[#All],[ER]],MATCH(Consol_GLE[[#This Row],[Period]]&amp;Consol_GLE[[#This Row],[Entity_Curr]],EXRates[[#All],[Period]]&amp;EXRates[[#All],[To_Curr]],0)))</f>
        <v>0.72741</v>
      </c>
      <c r="R4290" cm="1">
        <f t="array" ref="R4290">IF($C$2=Consol_GLE[[#This Row],[Entity_Curr]],1,INDEX(EXRates[[#All],[ER]],MATCH(Consol_GLE[[#This Row],[Period]]&amp;$C$2,EXRates[[#All],[Period]]&amp;EXRates[[#All],[To_Curr]],0)))</f>
        <v>1</v>
      </c>
      <c r="S4290">
        <f>Consol_GLE[[#This Row],[Cons_FX2]]/Consol_GLE[[#This Row],[Cons_FX1]]</f>
        <v>1.3747405177272789</v>
      </c>
      <c r="T4290" s="8">
        <f>Consol_GLE[[#This Row],[Entity_Value]]*Consol_GLE[[#This Row],[Cons_ER]]</f>
        <v>-27.494810354545578</v>
      </c>
      <c r="U4290" s="2" cm="1">
        <f t="array" ref="U4290">IF($C$2=Consol_GLE[[#This Row],[Entity_Curr]],1,INDEX(EXRates[[#All],[ER]],MATCH($C$3&amp;Consol_GLE[[#This Row],[Entity_Curr]],EXRates[[#All],[Period]]&amp;EXRates[[#All],[To_Curr]],0)))</f>
        <v>0.72741</v>
      </c>
      <c r="V4290" s="2" cm="1">
        <f t="array" ref="V4290">IF($C$2=Consol_GLE[[#This Row],[Entity_Curr]],1,INDEX(EXRates[[#All],[ER]],MATCH($C$3&amp;$C$2,EXRates[[#All],[Period]]&amp;EXRates[[#All],[To_Curr]],0)))</f>
        <v>1</v>
      </c>
      <c r="W4290" s="2">
        <f>Consol_GLE[[#This Row],[BS_FX2]]/Consol_GLE[[#This Row],[BS_FX1]]</f>
        <v>1.3747405177272789</v>
      </c>
      <c r="X4290" s="8">
        <f>Consol_GLE[[#This Row],[Entity_Value]]*Consol_GLE[[#This Row],[BS_ER]]</f>
        <v>-27.494810354545578</v>
      </c>
    </row>
    <row r="4291" spans="2:24" hidden="1" x14ac:dyDescent="0.55000000000000004">
      <c r="B4291" t="s">
        <v>15</v>
      </c>
      <c r="C4291" s="5" t="s">
        <v>25316</v>
      </c>
      <c r="D4291" s="1">
        <v>44286</v>
      </c>
      <c r="E4291" t="s">
        <v>16</v>
      </c>
      <c r="F4291" t="s">
        <v>226</v>
      </c>
      <c r="G4291" t="s">
        <v>802</v>
      </c>
      <c r="H4291" t="str">
        <f>"Reference - "&amp;ROW()-ROW(Consol_GLE[[#Headers],[Narrative]])</f>
        <v>Reference - 4283</v>
      </c>
      <c r="I4291">
        <v>2000</v>
      </c>
      <c r="J4291" t="s">
        <v>19</v>
      </c>
      <c r="L4291" t="str">
        <f>"Description - "&amp;ROW()-ROW(Consol_GLE[[#Headers],[Narrative]])</f>
        <v>Description - 4283</v>
      </c>
      <c r="M4291" t="str">
        <f>"UserName - "&amp;ROW()-ROW(Consol_GLE[[#Headers],[Narrative]])</f>
        <v>UserName - 4283</v>
      </c>
      <c r="N4291" t="s">
        <v>20</v>
      </c>
      <c r="O4291" s="8">
        <v>-1471.68</v>
      </c>
      <c r="P4291" t="s">
        <v>19046</v>
      </c>
      <c r="Q4291" cm="1">
        <f t="array" ref="Q4291">IF($C$2=Consol_GLE[[#This Row],[Entity_Curr]],1,INDEX(EXRates[[#All],[ER]],MATCH(Consol_GLE[[#This Row],[Period]]&amp;Consol_GLE[[#This Row],[Entity_Curr]],EXRates[[#All],[Period]]&amp;EXRates[[#All],[To_Curr]],0)))</f>
        <v>0.72741</v>
      </c>
      <c r="R4291" cm="1">
        <f t="array" ref="R4291">IF($C$2=Consol_GLE[[#This Row],[Entity_Curr]],1,INDEX(EXRates[[#All],[ER]],MATCH(Consol_GLE[[#This Row],[Period]]&amp;$C$2,EXRates[[#All],[Period]]&amp;EXRates[[#All],[To_Curr]],0)))</f>
        <v>1</v>
      </c>
      <c r="S4291">
        <f>Consol_GLE[[#This Row],[Cons_FX2]]/Consol_GLE[[#This Row],[Cons_FX1]]</f>
        <v>1.3747405177272789</v>
      </c>
      <c r="T4291" s="8">
        <f>Consol_GLE[[#This Row],[Entity_Value]]*Consol_GLE[[#This Row],[Cons_ER]]</f>
        <v>-2023.1781251288819</v>
      </c>
      <c r="U4291" s="2" cm="1">
        <f t="array" ref="U4291">IF($C$2=Consol_GLE[[#This Row],[Entity_Curr]],1,INDEX(EXRates[[#All],[ER]],MATCH($C$3&amp;Consol_GLE[[#This Row],[Entity_Curr]],EXRates[[#All],[Period]]&amp;EXRates[[#All],[To_Curr]],0)))</f>
        <v>0.72741</v>
      </c>
      <c r="V4291" s="2" cm="1">
        <f t="array" ref="V4291">IF($C$2=Consol_GLE[[#This Row],[Entity_Curr]],1,INDEX(EXRates[[#All],[ER]],MATCH($C$3&amp;$C$2,EXRates[[#All],[Period]]&amp;EXRates[[#All],[To_Curr]],0)))</f>
        <v>1</v>
      </c>
      <c r="W4291" s="2">
        <f>Consol_GLE[[#This Row],[BS_FX2]]/Consol_GLE[[#This Row],[BS_FX1]]</f>
        <v>1.3747405177272789</v>
      </c>
      <c r="X4291" s="8">
        <f>Consol_GLE[[#This Row],[Entity_Value]]*Consol_GLE[[#This Row],[BS_ER]]</f>
        <v>-2023.1781251288819</v>
      </c>
    </row>
    <row r="4292" spans="2:24" hidden="1" x14ac:dyDescent="0.55000000000000004">
      <c r="B4292" t="s">
        <v>15</v>
      </c>
      <c r="C4292" s="5" t="s">
        <v>25316</v>
      </c>
      <c r="D4292" s="1">
        <v>44286</v>
      </c>
      <c r="E4292" t="s">
        <v>16</v>
      </c>
      <c r="F4292" t="s">
        <v>226</v>
      </c>
      <c r="G4292" t="s">
        <v>802</v>
      </c>
      <c r="H4292" t="str">
        <f>"Reference - "&amp;ROW()-ROW(Consol_GLE[[#Headers],[Narrative]])</f>
        <v>Reference - 4284</v>
      </c>
      <c r="I4292">
        <v>2000</v>
      </c>
      <c r="J4292" t="s">
        <v>19</v>
      </c>
      <c r="L4292" t="str">
        <f>"Description - "&amp;ROW()-ROW(Consol_GLE[[#Headers],[Narrative]])</f>
        <v>Description - 4284</v>
      </c>
      <c r="M4292" t="str">
        <f>"UserName - "&amp;ROW()-ROW(Consol_GLE[[#Headers],[Narrative]])</f>
        <v>UserName - 4284</v>
      </c>
      <c r="N4292" t="s">
        <v>20</v>
      </c>
      <c r="O4292" s="8">
        <v>-3534</v>
      </c>
      <c r="P4292" t="s">
        <v>19047</v>
      </c>
      <c r="Q4292" cm="1">
        <f t="array" ref="Q4292">IF($C$2=Consol_GLE[[#This Row],[Entity_Curr]],1,INDEX(EXRates[[#All],[ER]],MATCH(Consol_GLE[[#This Row],[Period]]&amp;Consol_GLE[[#This Row],[Entity_Curr]],EXRates[[#All],[Period]]&amp;EXRates[[#All],[To_Curr]],0)))</f>
        <v>0.72741</v>
      </c>
      <c r="R4292" cm="1">
        <f t="array" ref="R4292">IF($C$2=Consol_GLE[[#This Row],[Entity_Curr]],1,INDEX(EXRates[[#All],[ER]],MATCH(Consol_GLE[[#This Row],[Period]]&amp;$C$2,EXRates[[#All],[Period]]&amp;EXRates[[#All],[To_Curr]],0)))</f>
        <v>1</v>
      </c>
      <c r="S4292">
        <f>Consol_GLE[[#This Row],[Cons_FX2]]/Consol_GLE[[#This Row],[Cons_FX1]]</f>
        <v>1.3747405177272789</v>
      </c>
      <c r="T4292" s="8">
        <f>Consol_GLE[[#This Row],[Entity_Value]]*Consol_GLE[[#This Row],[Cons_ER]]</f>
        <v>-4858.3329896482037</v>
      </c>
      <c r="U4292" s="2" cm="1">
        <f t="array" ref="U4292">IF($C$2=Consol_GLE[[#This Row],[Entity_Curr]],1,INDEX(EXRates[[#All],[ER]],MATCH($C$3&amp;Consol_GLE[[#This Row],[Entity_Curr]],EXRates[[#All],[Period]]&amp;EXRates[[#All],[To_Curr]],0)))</f>
        <v>0.72741</v>
      </c>
      <c r="V4292" s="2" cm="1">
        <f t="array" ref="V4292">IF($C$2=Consol_GLE[[#This Row],[Entity_Curr]],1,INDEX(EXRates[[#All],[ER]],MATCH($C$3&amp;$C$2,EXRates[[#All],[Period]]&amp;EXRates[[#All],[To_Curr]],0)))</f>
        <v>1</v>
      </c>
      <c r="W4292" s="2">
        <f>Consol_GLE[[#This Row],[BS_FX2]]/Consol_GLE[[#This Row],[BS_FX1]]</f>
        <v>1.3747405177272789</v>
      </c>
      <c r="X4292" s="8">
        <f>Consol_GLE[[#This Row],[Entity_Value]]*Consol_GLE[[#This Row],[BS_ER]]</f>
        <v>-4858.3329896482037</v>
      </c>
    </row>
    <row r="4293" spans="2:24" hidden="1" x14ac:dyDescent="0.55000000000000004">
      <c r="B4293" t="s">
        <v>15</v>
      </c>
      <c r="C4293" s="5" t="s">
        <v>25316</v>
      </c>
      <c r="D4293" s="1">
        <v>44286</v>
      </c>
      <c r="E4293" t="s">
        <v>16</v>
      </c>
      <c r="F4293" t="s">
        <v>226</v>
      </c>
      <c r="G4293" t="s">
        <v>802</v>
      </c>
      <c r="H4293" t="str">
        <f>"Reference - "&amp;ROW()-ROW(Consol_GLE[[#Headers],[Narrative]])</f>
        <v>Reference - 4285</v>
      </c>
      <c r="I4293">
        <v>2000</v>
      </c>
      <c r="J4293" t="s">
        <v>19</v>
      </c>
      <c r="L4293" t="str">
        <f>"Description - "&amp;ROW()-ROW(Consol_GLE[[#Headers],[Narrative]])</f>
        <v>Description - 4285</v>
      </c>
      <c r="M4293" t="str">
        <f>"UserName - "&amp;ROW()-ROW(Consol_GLE[[#Headers],[Narrative]])</f>
        <v>UserName - 4285</v>
      </c>
      <c r="N4293" t="s">
        <v>20</v>
      </c>
      <c r="O4293" s="8">
        <v>-372</v>
      </c>
      <c r="P4293" t="s">
        <v>19048</v>
      </c>
      <c r="Q4293" cm="1">
        <f t="array" ref="Q4293">IF($C$2=Consol_GLE[[#This Row],[Entity_Curr]],1,INDEX(EXRates[[#All],[ER]],MATCH(Consol_GLE[[#This Row],[Period]]&amp;Consol_GLE[[#This Row],[Entity_Curr]],EXRates[[#All],[Period]]&amp;EXRates[[#All],[To_Curr]],0)))</f>
        <v>0.72741</v>
      </c>
      <c r="R4293" cm="1">
        <f t="array" ref="R4293">IF($C$2=Consol_GLE[[#This Row],[Entity_Curr]],1,INDEX(EXRates[[#All],[ER]],MATCH(Consol_GLE[[#This Row],[Period]]&amp;$C$2,EXRates[[#All],[Period]]&amp;EXRates[[#All],[To_Curr]],0)))</f>
        <v>1</v>
      </c>
      <c r="S4293">
        <f>Consol_GLE[[#This Row],[Cons_FX2]]/Consol_GLE[[#This Row],[Cons_FX1]]</f>
        <v>1.3747405177272789</v>
      </c>
      <c r="T4293" s="8">
        <f>Consol_GLE[[#This Row],[Entity_Value]]*Consol_GLE[[#This Row],[Cons_ER]]</f>
        <v>-511.40347259454774</v>
      </c>
      <c r="U4293" s="2" cm="1">
        <f t="array" ref="U4293">IF($C$2=Consol_GLE[[#This Row],[Entity_Curr]],1,INDEX(EXRates[[#All],[ER]],MATCH($C$3&amp;Consol_GLE[[#This Row],[Entity_Curr]],EXRates[[#All],[Period]]&amp;EXRates[[#All],[To_Curr]],0)))</f>
        <v>0.72741</v>
      </c>
      <c r="V4293" s="2" cm="1">
        <f t="array" ref="V4293">IF($C$2=Consol_GLE[[#This Row],[Entity_Curr]],1,INDEX(EXRates[[#All],[ER]],MATCH($C$3&amp;$C$2,EXRates[[#All],[Period]]&amp;EXRates[[#All],[To_Curr]],0)))</f>
        <v>1</v>
      </c>
      <c r="W4293" s="2">
        <f>Consol_GLE[[#This Row],[BS_FX2]]/Consol_GLE[[#This Row],[BS_FX1]]</f>
        <v>1.3747405177272789</v>
      </c>
      <c r="X4293" s="8">
        <f>Consol_GLE[[#This Row],[Entity_Value]]*Consol_GLE[[#This Row],[BS_ER]]</f>
        <v>-511.40347259454774</v>
      </c>
    </row>
    <row r="4294" spans="2:24" hidden="1" x14ac:dyDescent="0.55000000000000004">
      <c r="B4294" t="s">
        <v>15</v>
      </c>
      <c r="C4294" s="5" t="s">
        <v>25316</v>
      </c>
      <c r="D4294" s="1">
        <v>44286</v>
      </c>
      <c r="E4294" t="s">
        <v>16</v>
      </c>
      <c r="F4294" t="s">
        <v>226</v>
      </c>
      <c r="G4294" t="s">
        <v>802</v>
      </c>
      <c r="H4294" t="str">
        <f>"Reference - "&amp;ROW()-ROW(Consol_GLE[[#Headers],[Narrative]])</f>
        <v>Reference - 4286</v>
      </c>
      <c r="I4294">
        <v>2000</v>
      </c>
      <c r="J4294" t="s">
        <v>19</v>
      </c>
      <c r="L4294" t="str">
        <f>"Description - "&amp;ROW()-ROW(Consol_GLE[[#Headers],[Narrative]])</f>
        <v>Description - 4286</v>
      </c>
      <c r="M4294" t="str">
        <f>"UserName - "&amp;ROW()-ROW(Consol_GLE[[#Headers],[Narrative]])</f>
        <v>UserName - 4286</v>
      </c>
      <c r="N4294" t="s">
        <v>20</v>
      </c>
      <c r="O4294" s="8">
        <v>-36</v>
      </c>
      <c r="P4294" t="s">
        <v>19049</v>
      </c>
      <c r="Q4294" cm="1">
        <f t="array" ref="Q4294">IF($C$2=Consol_GLE[[#This Row],[Entity_Curr]],1,INDEX(EXRates[[#All],[ER]],MATCH(Consol_GLE[[#This Row],[Period]]&amp;Consol_GLE[[#This Row],[Entity_Curr]],EXRates[[#All],[Period]]&amp;EXRates[[#All],[To_Curr]],0)))</f>
        <v>0.72741</v>
      </c>
      <c r="R4294" cm="1">
        <f t="array" ref="R4294">IF($C$2=Consol_GLE[[#This Row],[Entity_Curr]],1,INDEX(EXRates[[#All],[ER]],MATCH(Consol_GLE[[#This Row],[Period]]&amp;$C$2,EXRates[[#All],[Period]]&amp;EXRates[[#All],[To_Curr]],0)))</f>
        <v>1</v>
      </c>
      <c r="S4294">
        <f>Consol_GLE[[#This Row],[Cons_FX2]]/Consol_GLE[[#This Row],[Cons_FX1]]</f>
        <v>1.3747405177272789</v>
      </c>
      <c r="T4294" s="8">
        <f>Consol_GLE[[#This Row],[Entity_Value]]*Consol_GLE[[#This Row],[Cons_ER]]</f>
        <v>-49.49065863818204</v>
      </c>
      <c r="U4294" s="2" cm="1">
        <f t="array" ref="U4294">IF($C$2=Consol_GLE[[#This Row],[Entity_Curr]],1,INDEX(EXRates[[#All],[ER]],MATCH($C$3&amp;Consol_GLE[[#This Row],[Entity_Curr]],EXRates[[#All],[Period]]&amp;EXRates[[#All],[To_Curr]],0)))</f>
        <v>0.72741</v>
      </c>
      <c r="V4294" s="2" cm="1">
        <f t="array" ref="V4294">IF($C$2=Consol_GLE[[#This Row],[Entity_Curr]],1,INDEX(EXRates[[#All],[ER]],MATCH($C$3&amp;$C$2,EXRates[[#All],[Period]]&amp;EXRates[[#All],[To_Curr]],0)))</f>
        <v>1</v>
      </c>
      <c r="W4294" s="2">
        <f>Consol_GLE[[#This Row],[BS_FX2]]/Consol_GLE[[#This Row],[BS_FX1]]</f>
        <v>1.3747405177272789</v>
      </c>
      <c r="X4294" s="8">
        <f>Consol_GLE[[#This Row],[Entity_Value]]*Consol_GLE[[#This Row],[BS_ER]]</f>
        <v>-49.49065863818204</v>
      </c>
    </row>
    <row r="4295" spans="2:24" hidden="1" x14ac:dyDescent="0.55000000000000004">
      <c r="B4295" t="s">
        <v>15</v>
      </c>
      <c r="C4295" s="5" t="s">
        <v>25316</v>
      </c>
      <c r="D4295" s="1">
        <v>44286</v>
      </c>
      <c r="E4295" t="s">
        <v>16</v>
      </c>
      <c r="F4295" t="s">
        <v>226</v>
      </c>
      <c r="G4295" t="s">
        <v>802</v>
      </c>
      <c r="H4295" t="str">
        <f>"Reference - "&amp;ROW()-ROW(Consol_GLE[[#Headers],[Narrative]])</f>
        <v>Reference - 4287</v>
      </c>
      <c r="I4295">
        <v>2000</v>
      </c>
      <c r="J4295" t="s">
        <v>19</v>
      </c>
      <c r="L4295" t="str">
        <f>"Description - "&amp;ROW()-ROW(Consol_GLE[[#Headers],[Narrative]])</f>
        <v>Description - 4287</v>
      </c>
      <c r="M4295" t="str">
        <f>"UserName - "&amp;ROW()-ROW(Consol_GLE[[#Headers],[Narrative]])</f>
        <v>UserName - 4287</v>
      </c>
      <c r="N4295" t="s">
        <v>20</v>
      </c>
      <c r="O4295" s="8">
        <v>-570</v>
      </c>
      <c r="P4295" t="s">
        <v>19050</v>
      </c>
      <c r="Q4295" cm="1">
        <f t="array" ref="Q4295">IF($C$2=Consol_GLE[[#This Row],[Entity_Curr]],1,INDEX(EXRates[[#All],[ER]],MATCH(Consol_GLE[[#This Row],[Period]]&amp;Consol_GLE[[#This Row],[Entity_Curr]],EXRates[[#All],[Period]]&amp;EXRates[[#All],[To_Curr]],0)))</f>
        <v>0.72741</v>
      </c>
      <c r="R4295" cm="1">
        <f t="array" ref="R4295">IF($C$2=Consol_GLE[[#This Row],[Entity_Curr]],1,INDEX(EXRates[[#All],[ER]],MATCH(Consol_GLE[[#This Row],[Period]]&amp;$C$2,EXRates[[#All],[Period]]&amp;EXRates[[#All],[To_Curr]],0)))</f>
        <v>1</v>
      </c>
      <c r="S4295">
        <f>Consol_GLE[[#This Row],[Cons_FX2]]/Consol_GLE[[#This Row],[Cons_FX1]]</f>
        <v>1.3747405177272789</v>
      </c>
      <c r="T4295" s="8">
        <f>Consol_GLE[[#This Row],[Entity_Value]]*Consol_GLE[[#This Row],[Cons_ER]]</f>
        <v>-783.60209510454899</v>
      </c>
      <c r="U4295" s="2" cm="1">
        <f t="array" ref="U4295">IF($C$2=Consol_GLE[[#This Row],[Entity_Curr]],1,INDEX(EXRates[[#All],[ER]],MATCH($C$3&amp;Consol_GLE[[#This Row],[Entity_Curr]],EXRates[[#All],[Period]]&amp;EXRates[[#All],[To_Curr]],0)))</f>
        <v>0.72741</v>
      </c>
      <c r="V4295" s="2" cm="1">
        <f t="array" ref="V4295">IF($C$2=Consol_GLE[[#This Row],[Entity_Curr]],1,INDEX(EXRates[[#All],[ER]],MATCH($C$3&amp;$C$2,EXRates[[#All],[Period]]&amp;EXRates[[#All],[To_Curr]],0)))</f>
        <v>1</v>
      </c>
      <c r="W4295" s="2">
        <f>Consol_GLE[[#This Row],[BS_FX2]]/Consol_GLE[[#This Row],[BS_FX1]]</f>
        <v>1.3747405177272789</v>
      </c>
      <c r="X4295" s="8">
        <f>Consol_GLE[[#This Row],[Entity_Value]]*Consol_GLE[[#This Row],[BS_ER]]</f>
        <v>-783.60209510454899</v>
      </c>
    </row>
    <row r="4296" spans="2:24" hidden="1" x14ac:dyDescent="0.55000000000000004">
      <c r="B4296" t="s">
        <v>15</v>
      </c>
      <c r="C4296" s="5" t="s">
        <v>25316</v>
      </c>
      <c r="D4296" s="1">
        <v>44286</v>
      </c>
      <c r="E4296" t="s">
        <v>16</v>
      </c>
      <c r="F4296" t="s">
        <v>226</v>
      </c>
      <c r="G4296" t="s">
        <v>802</v>
      </c>
      <c r="H4296" t="str">
        <f>"Reference - "&amp;ROW()-ROW(Consol_GLE[[#Headers],[Narrative]])</f>
        <v>Reference - 4288</v>
      </c>
      <c r="I4296">
        <v>2000</v>
      </c>
      <c r="J4296" t="s">
        <v>19</v>
      </c>
      <c r="L4296" t="str">
        <f>"Description - "&amp;ROW()-ROW(Consol_GLE[[#Headers],[Narrative]])</f>
        <v>Description - 4288</v>
      </c>
      <c r="M4296" t="str">
        <f>"UserName - "&amp;ROW()-ROW(Consol_GLE[[#Headers],[Narrative]])</f>
        <v>UserName - 4288</v>
      </c>
      <c r="N4296" t="s">
        <v>20</v>
      </c>
      <c r="O4296" s="8">
        <v>-475.2</v>
      </c>
      <c r="P4296" t="s">
        <v>19051</v>
      </c>
      <c r="Q4296" cm="1">
        <f t="array" ref="Q4296">IF($C$2=Consol_GLE[[#This Row],[Entity_Curr]],1,INDEX(EXRates[[#All],[ER]],MATCH(Consol_GLE[[#This Row],[Period]]&amp;Consol_GLE[[#This Row],[Entity_Curr]],EXRates[[#All],[Period]]&amp;EXRates[[#All],[To_Curr]],0)))</f>
        <v>0.72741</v>
      </c>
      <c r="R4296" cm="1">
        <f t="array" ref="R4296">IF($C$2=Consol_GLE[[#This Row],[Entity_Curr]],1,INDEX(EXRates[[#All],[ER]],MATCH(Consol_GLE[[#This Row],[Period]]&amp;$C$2,EXRates[[#All],[Period]]&amp;EXRates[[#All],[To_Curr]],0)))</f>
        <v>1</v>
      </c>
      <c r="S4296">
        <f>Consol_GLE[[#This Row],[Cons_FX2]]/Consol_GLE[[#This Row],[Cons_FX1]]</f>
        <v>1.3747405177272789</v>
      </c>
      <c r="T4296" s="8">
        <f>Consol_GLE[[#This Row],[Entity_Value]]*Consol_GLE[[#This Row],[Cons_ER]]</f>
        <v>-653.27669402400295</v>
      </c>
      <c r="U4296" s="2" cm="1">
        <f t="array" ref="U4296">IF($C$2=Consol_GLE[[#This Row],[Entity_Curr]],1,INDEX(EXRates[[#All],[ER]],MATCH($C$3&amp;Consol_GLE[[#This Row],[Entity_Curr]],EXRates[[#All],[Period]]&amp;EXRates[[#All],[To_Curr]],0)))</f>
        <v>0.72741</v>
      </c>
      <c r="V4296" s="2" cm="1">
        <f t="array" ref="V4296">IF($C$2=Consol_GLE[[#This Row],[Entity_Curr]],1,INDEX(EXRates[[#All],[ER]],MATCH($C$3&amp;$C$2,EXRates[[#All],[Period]]&amp;EXRates[[#All],[To_Curr]],0)))</f>
        <v>1</v>
      </c>
      <c r="W4296" s="2">
        <f>Consol_GLE[[#This Row],[BS_FX2]]/Consol_GLE[[#This Row],[BS_FX1]]</f>
        <v>1.3747405177272789</v>
      </c>
      <c r="X4296" s="8">
        <f>Consol_GLE[[#This Row],[Entity_Value]]*Consol_GLE[[#This Row],[BS_ER]]</f>
        <v>-653.27669402400295</v>
      </c>
    </row>
    <row r="4297" spans="2:24" hidden="1" x14ac:dyDescent="0.55000000000000004">
      <c r="B4297" t="s">
        <v>15</v>
      </c>
      <c r="C4297" s="5" t="s">
        <v>25316</v>
      </c>
      <c r="D4297" s="1">
        <v>44286</v>
      </c>
      <c r="E4297" t="s">
        <v>16</v>
      </c>
      <c r="F4297" t="s">
        <v>226</v>
      </c>
      <c r="G4297" t="s">
        <v>802</v>
      </c>
      <c r="H4297" t="str">
        <f>"Reference - "&amp;ROW()-ROW(Consol_GLE[[#Headers],[Narrative]])</f>
        <v>Reference - 4289</v>
      </c>
      <c r="I4297">
        <v>2000</v>
      </c>
      <c r="J4297" t="s">
        <v>19</v>
      </c>
      <c r="L4297" t="str">
        <f>"Description - "&amp;ROW()-ROW(Consol_GLE[[#Headers],[Narrative]])</f>
        <v>Description - 4289</v>
      </c>
      <c r="M4297" t="str">
        <f>"UserName - "&amp;ROW()-ROW(Consol_GLE[[#Headers],[Narrative]])</f>
        <v>UserName - 4289</v>
      </c>
      <c r="N4297" t="s">
        <v>20</v>
      </c>
      <c r="O4297" s="8">
        <v>-739.2</v>
      </c>
      <c r="P4297" t="s">
        <v>19052</v>
      </c>
      <c r="Q4297" cm="1">
        <f t="array" ref="Q4297">IF($C$2=Consol_GLE[[#This Row],[Entity_Curr]],1,INDEX(EXRates[[#All],[ER]],MATCH(Consol_GLE[[#This Row],[Period]]&amp;Consol_GLE[[#This Row],[Entity_Curr]],EXRates[[#All],[Period]]&amp;EXRates[[#All],[To_Curr]],0)))</f>
        <v>0.72741</v>
      </c>
      <c r="R4297" cm="1">
        <f t="array" ref="R4297">IF($C$2=Consol_GLE[[#This Row],[Entity_Curr]],1,INDEX(EXRates[[#All],[ER]],MATCH(Consol_GLE[[#This Row],[Period]]&amp;$C$2,EXRates[[#All],[Period]]&amp;EXRates[[#All],[To_Curr]],0)))</f>
        <v>1</v>
      </c>
      <c r="S4297">
        <f>Consol_GLE[[#This Row],[Cons_FX2]]/Consol_GLE[[#This Row],[Cons_FX1]]</f>
        <v>1.3747405177272789</v>
      </c>
      <c r="T4297" s="8">
        <f>Consol_GLE[[#This Row],[Entity_Value]]*Consol_GLE[[#This Row],[Cons_ER]]</f>
        <v>-1016.2081907040047</v>
      </c>
      <c r="U4297" s="2" cm="1">
        <f t="array" ref="U4297">IF($C$2=Consol_GLE[[#This Row],[Entity_Curr]],1,INDEX(EXRates[[#All],[ER]],MATCH($C$3&amp;Consol_GLE[[#This Row],[Entity_Curr]],EXRates[[#All],[Period]]&amp;EXRates[[#All],[To_Curr]],0)))</f>
        <v>0.72741</v>
      </c>
      <c r="V4297" s="2" cm="1">
        <f t="array" ref="V4297">IF($C$2=Consol_GLE[[#This Row],[Entity_Curr]],1,INDEX(EXRates[[#All],[ER]],MATCH($C$3&amp;$C$2,EXRates[[#All],[Period]]&amp;EXRates[[#All],[To_Curr]],0)))</f>
        <v>1</v>
      </c>
      <c r="W4297" s="2">
        <f>Consol_GLE[[#This Row],[BS_FX2]]/Consol_GLE[[#This Row],[BS_FX1]]</f>
        <v>1.3747405177272789</v>
      </c>
      <c r="X4297" s="8">
        <f>Consol_GLE[[#This Row],[Entity_Value]]*Consol_GLE[[#This Row],[BS_ER]]</f>
        <v>-1016.2081907040047</v>
      </c>
    </row>
    <row r="4298" spans="2:24" hidden="1" x14ac:dyDescent="0.55000000000000004">
      <c r="B4298" t="s">
        <v>15</v>
      </c>
      <c r="C4298" s="5" t="s">
        <v>25316</v>
      </c>
      <c r="D4298" s="1">
        <v>44286</v>
      </c>
      <c r="E4298" t="s">
        <v>16</v>
      </c>
      <c r="F4298" t="s">
        <v>226</v>
      </c>
      <c r="G4298" t="s">
        <v>802</v>
      </c>
      <c r="H4298" t="str">
        <f>"Reference - "&amp;ROW()-ROW(Consol_GLE[[#Headers],[Narrative]])</f>
        <v>Reference - 4290</v>
      </c>
      <c r="I4298">
        <v>2000</v>
      </c>
      <c r="J4298" t="s">
        <v>19</v>
      </c>
      <c r="L4298" t="str">
        <f>"Description - "&amp;ROW()-ROW(Consol_GLE[[#Headers],[Narrative]])</f>
        <v>Description - 4290</v>
      </c>
      <c r="M4298" t="str">
        <f>"UserName - "&amp;ROW()-ROW(Consol_GLE[[#Headers],[Narrative]])</f>
        <v>UserName - 4290</v>
      </c>
      <c r="N4298" t="s">
        <v>20</v>
      </c>
      <c r="O4298" s="8">
        <v>-130.19999999999999</v>
      </c>
      <c r="P4298" t="s">
        <v>19053</v>
      </c>
      <c r="Q4298" cm="1">
        <f t="array" ref="Q4298">IF($C$2=Consol_GLE[[#This Row],[Entity_Curr]],1,INDEX(EXRates[[#All],[ER]],MATCH(Consol_GLE[[#This Row],[Period]]&amp;Consol_GLE[[#This Row],[Entity_Curr]],EXRates[[#All],[Period]]&amp;EXRates[[#All],[To_Curr]],0)))</f>
        <v>0.72741</v>
      </c>
      <c r="R4298" cm="1">
        <f t="array" ref="R4298">IF($C$2=Consol_GLE[[#This Row],[Entity_Curr]],1,INDEX(EXRates[[#All],[ER]],MATCH(Consol_GLE[[#This Row],[Period]]&amp;$C$2,EXRates[[#All],[Period]]&amp;EXRates[[#All],[To_Curr]],0)))</f>
        <v>1</v>
      </c>
      <c r="S4298">
        <f>Consol_GLE[[#This Row],[Cons_FX2]]/Consol_GLE[[#This Row],[Cons_FX1]]</f>
        <v>1.3747405177272789</v>
      </c>
      <c r="T4298" s="8">
        <f>Consol_GLE[[#This Row],[Entity_Value]]*Consol_GLE[[#This Row],[Cons_ER]]</f>
        <v>-178.9912154080917</v>
      </c>
      <c r="U4298" s="2" cm="1">
        <f t="array" ref="U4298">IF($C$2=Consol_GLE[[#This Row],[Entity_Curr]],1,INDEX(EXRates[[#All],[ER]],MATCH($C$3&amp;Consol_GLE[[#This Row],[Entity_Curr]],EXRates[[#All],[Period]]&amp;EXRates[[#All],[To_Curr]],0)))</f>
        <v>0.72741</v>
      </c>
      <c r="V4298" s="2" cm="1">
        <f t="array" ref="V4298">IF($C$2=Consol_GLE[[#This Row],[Entity_Curr]],1,INDEX(EXRates[[#All],[ER]],MATCH($C$3&amp;$C$2,EXRates[[#All],[Period]]&amp;EXRates[[#All],[To_Curr]],0)))</f>
        <v>1</v>
      </c>
      <c r="W4298" s="2">
        <f>Consol_GLE[[#This Row],[BS_FX2]]/Consol_GLE[[#This Row],[BS_FX1]]</f>
        <v>1.3747405177272789</v>
      </c>
      <c r="X4298" s="8">
        <f>Consol_GLE[[#This Row],[Entity_Value]]*Consol_GLE[[#This Row],[BS_ER]]</f>
        <v>-178.9912154080917</v>
      </c>
    </row>
    <row r="4299" spans="2:24" hidden="1" x14ac:dyDescent="0.55000000000000004">
      <c r="B4299" t="s">
        <v>15</v>
      </c>
      <c r="C4299" s="5" t="s">
        <v>25316</v>
      </c>
      <c r="D4299" s="1">
        <v>44286</v>
      </c>
      <c r="E4299" t="s">
        <v>16</v>
      </c>
      <c r="F4299" t="s">
        <v>226</v>
      </c>
      <c r="G4299" t="s">
        <v>802</v>
      </c>
      <c r="H4299" t="str">
        <f>"Reference - "&amp;ROW()-ROW(Consol_GLE[[#Headers],[Narrative]])</f>
        <v>Reference - 4291</v>
      </c>
      <c r="I4299">
        <v>2000</v>
      </c>
      <c r="J4299" t="s">
        <v>19</v>
      </c>
      <c r="L4299" t="str">
        <f>"Description - "&amp;ROW()-ROW(Consol_GLE[[#Headers],[Narrative]])</f>
        <v>Description - 4291</v>
      </c>
      <c r="M4299" t="str">
        <f>"UserName - "&amp;ROW()-ROW(Consol_GLE[[#Headers],[Narrative]])</f>
        <v>UserName - 4291</v>
      </c>
      <c r="N4299" t="s">
        <v>20</v>
      </c>
      <c r="O4299" s="8">
        <v>-180</v>
      </c>
      <c r="P4299" t="s">
        <v>19054</v>
      </c>
      <c r="Q4299" cm="1">
        <f t="array" ref="Q4299">IF($C$2=Consol_GLE[[#This Row],[Entity_Curr]],1,INDEX(EXRates[[#All],[ER]],MATCH(Consol_GLE[[#This Row],[Period]]&amp;Consol_GLE[[#This Row],[Entity_Curr]],EXRates[[#All],[Period]]&amp;EXRates[[#All],[To_Curr]],0)))</f>
        <v>0.72741</v>
      </c>
      <c r="R4299" cm="1">
        <f t="array" ref="R4299">IF($C$2=Consol_GLE[[#This Row],[Entity_Curr]],1,INDEX(EXRates[[#All],[ER]],MATCH(Consol_GLE[[#This Row],[Period]]&amp;$C$2,EXRates[[#All],[Period]]&amp;EXRates[[#All],[To_Curr]],0)))</f>
        <v>1</v>
      </c>
      <c r="S4299">
        <f>Consol_GLE[[#This Row],[Cons_FX2]]/Consol_GLE[[#This Row],[Cons_FX1]]</f>
        <v>1.3747405177272789</v>
      </c>
      <c r="T4299" s="8">
        <f>Consol_GLE[[#This Row],[Entity_Value]]*Consol_GLE[[#This Row],[Cons_ER]]</f>
        <v>-247.45329319091019</v>
      </c>
      <c r="U4299" s="2" cm="1">
        <f t="array" ref="U4299">IF($C$2=Consol_GLE[[#This Row],[Entity_Curr]],1,INDEX(EXRates[[#All],[ER]],MATCH($C$3&amp;Consol_GLE[[#This Row],[Entity_Curr]],EXRates[[#All],[Period]]&amp;EXRates[[#All],[To_Curr]],0)))</f>
        <v>0.72741</v>
      </c>
      <c r="V4299" s="2" cm="1">
        <f t="array" ref="V4299">IF($C$2=Consol_GLE[[#This Row],[Entity_Curr]],1,INDEX(EXRates[[#All],[ER]],MATCH($C$3&amp;$C$2,EXRates[[#All],[Period]]&amp;EXRates[[#All],[To_Curr]],0)))</f>
        <v>1</v>
      </c>
      <c r="W4299" s="2">
        <f>Consol_GLE[[#This Row],[BS_FX2]]/Consol_GLE[[#This Row],[BS_FX1]]</f>
        <v>1.3747405177272789</v>
      </c>
      <c r="X4299" s="8">
        <f>Consol_GLE[[#This Row],[Entity_Value]]*Consol_GLE[[#This Row],[BS_ER]]</f>
        <v>-247.45329319091019</v>
      </c>
    </row>
    <row r="4300" spans="2:24" hidden="1" x14ac:dyDescent="0.55000000000000004">
      <c r="B4300" t="s">
        <v>15</v>
      </c>
      <c r="C4300" s="5" t="s">
        <v>25316</v>
      </c>
      <c r="D4300" s="1">
        <v>44286</v>
      </c>
      <c r="E4300" t="s">
        <v>16</v>
      </c>
      <c r="F4300" t="s">
        <v>226</v>
      </c>
      <c r="G4300" t="s">
        <v>802</v>
      </c>
      <c r="H4300" t="str">
        <f>"Reference - "&amp;ROW()-ROW(Consol_GLE[[#Headers],[Narrative]])</f>
        <v>Reference - 4292</v>
      </c>
      <c r="I4300">
        <v>2000</v>
      </c>
      <c r="J4300" t="s">
        <v>19</v>
      </c>
      <c r="L4300" t="str">
        <f>"Description - "&amp;ROW()-ROW(Consol_GLE[[#Headers],[Narrative]])</f>
        <v>Description - 4292</v>
      </c>
      <c r="M4300" t="str">
        <f>"UserName - "&amp;ROW()-ROW(Consol_GLE[[#Headers],[Narrative]])</f>
        <v>UserName - 4292</v>
      </c>
      <c r="N4300" t="s">
        <v>20</v>
      </c>
      <c r="O4300" s="8">
        <v>-1860</v>
      </c>
      <c r="P4300" t="s">
        <v>19055</v>
      </c>
      <c r="Q4300" cm="1">
        <f t="array" ref="Q4300">IF($C$2=Consol_GLE[[#This Row],[Entity_Curr]],1,INDEX(EXRates[[#All],[ER]],MATCH(Consol_GLE[[#This Row],[Period]]&amp;Consol_GLE[[#This Row],[Entity_Curr]],EXRates[[#All],[Period]]&amp;EXRates[[#All],[To_Curr]],0)))</f>
        <v>0.72741</v>
      </c>
      <c r="R4300" cm="1">
        <f t="array" ref="R4300">IF($C$2=Consol_GLE[[#This Row],[Entity_Curr]],1,INDEX(EXRates[[#All],[ER]],MATCH(Consol_GLE[[#This Row],[Period]]&amp;$C$2,EXRates[[#All],[Period]]&amp;EXRates[[#All],[To_Curr]],0)))</f>
        <v>1</v>
      </c>
      <c r="S4300">
        <f>Consol_GLE[[#This Row],[Cons_FX2]]/Consol_GLE[[#This Row],[Cons_FX1]]</f>
        <v>1.3747405177272789</v>
      </c>
      <c r="T4300" s="8">
        <f>Consol_GLE[[#This Row],[Entity_Value]]*Consol_GLE[[#This Row],[Cons_ER]]</f>
        <v>-2557.0173629727387</v>
      </c>
      <c r="U4300" s="2" cm="1">
        <f t="array" ref="U4300">IF($C$2=Consol_GLE[[#This Row],[Entity_Curr]],1,INDEX(EXRates[[#All],[ER]],MATCH($C$3&amp;Consol_GLE[[#This Row],[Entity_Curr]],EXRates[[#All],[Period]]&amp;EXRates[[#All],[To_Curr]],0)))</f>
        <v>0.72741</v>
      </c>
      <c r="V4300" s="2" cm="1">
        <f t="array" ref="V4300">IF($C$2=Consol_GLE[[#This Row],[Entity_Curr]],1,INDEX(EXRates[[#All],[ER]],MATCH($C$3&amp;$C$2,EXRates[[#All],[Period]]&amp;EXRates[[#All],[To_Curr]],0)))</f>
        <v>1</v>
      </c>
      <c r="W4300" s="2">
        <f>Consol_GLE[[#This Row],[BS_FX2]]/Consol_GLE[[#This Row],[BS_FX1]]</f>
        <v>1.3747405177272789</v>
      </c>
      <c r="X4300" s="8">
        <f>Consol_GLE[[#This Row],[Entity_Value]]*Consol_GLE[[#This Row],[BS_ER]]</f>
        <v>-2557.0173629727387</v>
      </c>
    </row>
    <row r="4301" spans="2:24" hidden="1" x14ac:dyDescent="0.55000000000000004">
      <c r="B4301" t="s">
        <v>15</v>
      </c>
      <c r="C4301" s="5" t="s">
        <v>25316</v>
      </c>
      <c r="D4301" s="1">
        <v>44286</v>
      </c>
      <c r="E4301" t="s">
        <v>35</v>
      </c>
      <c r="F4301" t="s">
        <v>226</v>
      </c>
      <c r="G4301" t="s">
        <v>1590</v>
      </c>
      <c r="H4301" t="str">
        <f>"Reference - "&amp;ROW()-ROW(Consol_GLE[[#Headers],[Narrative]])</f>
        <v>Reference - 4293</v>
      </c>
      <c r="I4301">
        <v>6400</v>
      </c>
      <c r="J4301" t="s">
        <v>12679</v>
      </c>
      <c r="K4301" t="s">
        <v>19126</v>
      </c>
      <c r="L4301" t="str">
        <f>"Description - "&amp;ROW()-ROW(Consol_GLE[[#Headers],[Narrative]])</f>
        <v>Description - 4293</v>
      </c>
      <c r="M4301" t="str">
        <f>"UserName - "&amp;ROW()-ROW(Consol_GLE[[#Headers],[Narrative]])</f>
        <v>UserName - 4293</v>
      </c>
      <c r="N4301" t="s">
        <v>20</v>
      </c>
      <c r="O4301" s="8">
        <v>-2756.55</v>
      </c>
      <c r="P4301" t="s">
        <v>19132</v>
      </c>
      <c r="Q4301" cm="1">
        <f t="array" ref="Q4301">IF($C$2=Consol_GLE[[#This Row],[Entity_Curr]],1,INDEX(EXRates[[#All],[ER]],MATCH(Consol_GLE[[#This Row],[Period]]&amp;Consol_GLE[[#This Row],[Entity_Curr]],EXRates[[#All],[Period]]&amp;EXRates[[#All],[To_Curr]],0)))</f>
        <v>0.72741</v>
      </c>
      <c r="R4301" cm="1">
        <f t="array" ref="R4301">IF($C$2=Consol_GLE[[#This Row],[Entity_Curr]],1,INDEX(EXRates[[#All],[ER]],MATCH(Consol_GLE[[#This Row],[Period]]&amp;$C$2,EXRates[[#All],[Period]]&amp;EXRates[[#All],[To_Curr]],0)))</f>
        <v>1</v>
      </c>
      <c r="S4301">
        <f>Consol_GLE[[#This Row],[Cons_FX2]]/Consol_GLE[[#This Row],[Cons_FX1]]</f>
        <v>1.3747405177272789</v>
      </c>
      <c r="T4301" s="8">
        <f>Consol_GLE[[#This Row],[Entity_Value]]*Consol_GLE[[#This Row],[Cons_ER]]</f>
        <v>-3789.5409741411308</v>
      </c>
      <c r="U4301" s="2" cm="1">
        <f t="array" ref="U4301">IF($C$2=Consol_GLE[[#This Row],[Entity_Curr]],1,INDEX(EXRates[[#All],[ER]],MATCH($C$3&amp;Consol_GLE[[#This Row],[Entity_Curr]],EXRates[[#All],[Period]]&amp;EXRates[[#All],[To_Curr]],0)))</f>
        <v>0.72741</v>
      </c>
      <c r="V4301" s="2" cm="1">
        <f t="array" ref="V4301">IF($C$2=Consol_GLE[[#This Row],[Entity_Curr]],1,INDEX(EXRates[[#All],[ER]],MATCH($C$3&amp;$C$2,EXRates[[#All],[Period]]&amp;EXRates[[#All],[To_Curr]],0)))</f>
        <v>1</v>
      </c>
      <c r="W4301" s="2">
        <f>Consol_GLE[[#This Row],[BS_FX2]]/Consol_GLE[[#This Row],[BS_FX1]]</f>
        <v>1.3747405177272789</v>
      </c>
      <c r="X4301" s="8">
        <f>Consol_GLE[[#This Row],[Entity_Value]]*Consol_GLE[[#This Row],[BS_ER]]</f>
        <v>-3789.5409741411308</v>
      </c>
    </row>
    <row r="4302" spans="2:24" hidden="1" x14ac:dyDescent="0.55000000000000004">
      <c r="B4302" t="s">
        <v>15</v>
      </c>
      <c r="C4302" s="5" t="s">
        <v>25316</v>
      </c>
      <c r="D4302" s="1">
        <v>44286</v>
      </c>
      <c r="E4302" t="s">
        <v>35</v>
      </c>
      <c r="F4302" t="s">
        <v>226</v>
      </c>
      <c r="G4302" t="s">
        <v>1590</v>
      </c>
      <c r="H4302" t="str">
        <f>"Reference - "&amp;ROW()-ROW(Consol_GLE[[#Headers],[Narrative]])</f>
        <v>Reference - 4294</v>
      </c>
      <c r="I4302">
        <v>6400</v>
      </c>
      <c r="J4302" t="s">
        <v>12679</v>
      </c>
      <c r="K4302" t="s">
        <v>19126</v>
      </c>
      <c r="L4302" t="str">
        <f>"Description - "&amp;ROW()-ROW(Consol_GLE[[#Headers],[Narrative]])</f>
        <v>Description - 4294</v>
      </c>
      <c r="M4302" t="str">
        <f>"UserName - "&amp;ROW()-ROW(Consol_GLE[[#Headers],[Narrative]])</f>
        <v>UserName - 4294</v>
      </c>
      <c r="N4302" t="s">
        <v>20</v>
      </c>
      <c r="O4302" s="8">
        <v>-8280.9</v>
      </c>
      <c r="P4302" t="s">
        <v>19133</v>
      </c>
      <c r="Q4302" cm="1">
        <f t="array" ref="Q4302">IF($C$2=Consol_GLE[[#This Row],[Entity_Curr]],1,INDEX(EXRates[[#All],[ER]],MATCH(Consol_GLE[[#This Row],[Period]]&amp;Consol_GLE[[#This Row],[Entity_Curr]],EXRates[[#All],[Period]]&amp;EXRates[[#All],[To_Curr]],0)))</f>
        <v>0.72741</v>
      </c>
      <c r="R4302" cm="1">
        <f t="array" ref="R4302">IF($C$2=Consol_GLE[[#This Row],[Entity_Curr]],1,INDEX(EXRates[[#All],[ER]],MATCH(Consol_GLE[[#This Row],[Period]]&amp;$C$2,EXRates[[#All],[Period]]&amp;EXRates[[#All],[To_Curr]],0)))</f>
        <v>1</v>
      </c>
      <c r="S4302">
        <f>Consol_GLE[[#This Row],[Cons_FX2]]/Consol_GLE[[#This Row],[Cons_FX1]]</f>
        <v>1.3747405177272789</v>
      </c>
      <c r="T4302" s="8">
        <f>Consol_GLE[[#This Row],[Entity_Value]]*Consol_GLE[[#This Row],[Cons_ER]]</f>
        <v>-11384.088753247823</v>
      </c>
      <c r="U4302" s="2" cm="1">
        <f t="array" ref="U4302">IF($C$2=Consol_GLE[[#This Row],[Entity_Curr]],1,INDEX(EXRates[[#All],[ER]],MATCH($C$3&amp;Consol_GLE[[#This Row],[Entity_Curr]],EXRates[[#All],[Period]]&amp;EXRates[[#All],[To_Curr]],0)))</f>
        <v>0.72741</v>
      </c>
      <c r="V4302" s="2" cm="1">
        <f t="array" ref="V4302">IF($C$2=Consol_GLE[[#This Row],[Entity_Curr]],1,INDEX(EXRates[[#All],[ER]],MATCH($C$3&amp;$C$2,EXRates[[#All],[Period]]&amp;EXRates[[#All],[To_Curr]],0)))</f>
        <v>1</v>
      </c>
      <c r="W4302" s="2">
        <f>Consol_GLE[[#This Row],[BS_FX2]]/Consol_GLE[[#This Row],[BS_FX1]]</f>
        <v>1.3747405177272789</v>
      </c>
      <c r="X4302" s="8">
        <f>Consol_GLE[[#This Row],[Entity_Value]]*Consol_GLE[[#This Row],[BS_ER]]</f>
        <v>-11384.088753247823</v>
      </c>
    </row>
    <row r="4303" spans="2:24" hidden="1" x14ac:dyDescent="0.55000000000000004">
      <c r="B4303" t="s">
        <v>15</v>
      </c>
      <c r="C4303" s="5" t="s">
        <v>25316</v>
      </c>
      <c r="D4303" s="1">
        <v>44286</v>
      </c>
      <c r="E4303" t="s">
        <v>35</v>
      </c>
      <c r="F4303" t="s">
        <v>226</v>
      </c>
      <c r="G4303" t="s">
        <v>1590</v>
      </c>
      <c r="H4303" t="str">
        <f>"Reference - "&amp;ROW()-ROW(Consol_GLE[[#Headers],[Narrative]])</f>
        <v>Reference - 4295</v>
      </c>
      <c r="I4303">
        <v>6400</v>
      </c>
      <c r="J4303" t="s">
        <v>12679</v>
      </c>
      <c r="K4303" t="s">
        <v>19126</v>
      </c>
      <c r="L4303" t="str">
        <f>"Description - "&amp;ROW()-ROW(Consol_GLE[[#Headers],[Narrative]])</f>
        <v>Description - 4295</v>
      </c>
      <c r="M4303" t="str">
        <f>"UserName - "&amp;ROW()-ROW(Consol_GLE[[#Headers],[Narrative]])</f>
        <v>UserName - 4295</v>
      </c>
      <c r="N4303" t="s">
        <v>20</v>
      </c>
      <c r="O4303" s="8">
        <v>2756.55</v>
      </c>
      <c r="P4303" t="s">
        <v>19134</v>
      </c>
      <c r="Q4303" cm="1">
        <f t="array" ref="Q4303">IF($C$2=Consol_GLE[[#This Row],[Entity_Curr]],1,INDEX(EXRates[[#All],[ER]],MATCH(Consol_GLE[[#This Row],[Period]]&amp;Consol_GLE[[#This Row],[Entity_Curr]],EXRates[[#All],[Period]]&amp;EXRates[[#All],[To_Curr]],0)))</f>
        <v>0.72741</v>
      </c>
      <c r="R4303" cm="1">
        <f t="array" ref="R4303">IF($C$2=Consol_GLE[[#This Row],[Entity_Curr]],1,INDEX(EXRates[[#All],[ER]],MATCH(Consol_GLE[[#This Row],[Period]]&amp;$C$2,EXRates[[#All],[Period]]&amp;EXRates[[#All],[To_Curr]],0)))</f>
        <v>1</v>
      </c>
      <c r="S4303">
        <f>Consol_GLE[[#This Row],[Cons_FX2]]/Consol_GLE[[#This Row],[Cons_FX1]]</f>
        <v>1.3747405177272789</v>
      </c>
      <c r="T4303" s="8">
        <f>Consol_GLE[[#This Row],[Entity_Value]]*Consol_GLE[[#This Row],[Cons_ER]]</f>
        <v>3789.5409741411308</v>
      </c>
      <c r="U4303" s="2" cm="1">
        <f t="array" ref="U4303">IF($C$2=Consol_GLE[[#This Row],[Entity_Curr]],1,INDEX(EXRates[[#All],[ER]],MATCH($C$3&amp;Consol_GLE[[#This Row],[Entity_Curr]],EXRates[[#All],[Period]]&amp;EXRates[[#All],[To_Curr]],0)))</f>
        <v>0.72741</v>
      </c>
      <c r="V4303" s="2" cm="1">
        <f t="array" ref="V4303">IF($C$2=Consol_GLE[[#This Row],[Entity_Curr]],1,INDEX(EXRates[[#All],[ER]],MATCH($C$3&amp;$C$2,EXRates[[#All],[Period]]&amp;EXRates[[#All],[To_Curr]],0)))</f>
        <v>1</v>
      </c>
      <c r="W4303" s="2">
        <f>Consol_GLE[[#This Row],[BS_FX2]]/Consol_GLE[[#This Row],[BS_FX1]]</f>
        <v>1.3747405177272789</v>
      </c>
      <c r="X4303" s="8">
        <f>Consol_GLE[[#This Row],[Entity_Value]]*Consol_GLE[[#This Row],[BS_ER]]</f>
        <v>3789.5409741411308</v>
      </c>
    </row>
    <row r="4304" spans="2:24" hidden="1" x14ac:dyDescent="0.55000000000000004">
      <c r="B4304" t="s">
        <v>15</v>
      </c>
      <c r="C4304" s="5" t="s">
        <v>25316</v>
      </c>
      <c r="D4304" s="1">
        <v>44286</v>
      </c>
      <c r="E4304" t="s">
        <v>35</v>
      </c>
      <c r="F4304" t="s">
        <v>226</v>
      </c>
      <c r="G4304" t="s">
        <v>1590</v>
      </c>
      <c r="H4304" t="str">
        <f>"Reference - "&amp;ROW()-ROW(Consol_GLE[[#Headers],[Narrative]])</f>
        <v>Reference - 4296</v>
      </c>
      <c r="I4304">
        <v>6400</v>
      </c>
      <c r="J4304" t="s">
        <v>12679</v>
      </c>
      <c r="K4304" t="s">
        <v>19126</v>
      </c>
      <c r="L4304" t="str">
        <f>"Description - "&amp;ROW()-ROW(Consol_GLE[[#Headers],[Narrative]])</f>
        <v>Description - 4296</v>
      </c>
      <c r="M4304" t="str">
        <f>"UserName - "&amp;ROW()-ROW(Consol_GLE[[#Headers],[Narrative]])</f>
        <v>UserName - 4296</v>
      </c>
      <c r="N4304" t="s">
        <v>20</v>
      </c>
      <c r="O4304" s="8">
        <v>8280.9</v>
      </c>
      <c r="P4304" t="s">
        <v>19135</v>
      </c>
      <c r="Q4304" cm="1">
        <f t="array" ref="Q4304">IF($C$2=Consol_GLE[[#This Row],[Entity_Curr]],1,INDEX(EXRates[[#All],[ER]],MATCH(Consol_GLE[[#This Row],[Period]]&amp;Consol_GLE[[#This Row],[Entity_Curr]],EXRates[[#All],[Period]]&amp;EXRates[[#All],[To_Curr]],0)))</f>
        <v>0.72741</v>
      </c>
      <c r="R4304" cm="1">
        <f t="array" ref="R4304">IF($C$2=Consol_GLE[[#This Row],[Entity_Curr]],1,INDEX(EXRates[[#All],[ER]],MATCH(Consol_GLE[[#This Row],[Period]]&amp;$C$2,EXRates[[#All],[Period]]&amp;EXRates[[#All],[To_Curr]],0)))</f>
        <v>1</v>
      </c>
      <c r="S4304">
        <f>Consol_GLE[[#This Row],[Cons_FX2]]/Consol_GLE[[#This Row],[Cons_FX1]]</f>
        <v>1.3747405177272789</v>
      </c>
      <c r="T4304" s="8">
        <f>Consol_GLE[[#This Row],[Entity_Value]]*Consol_GLE[[#This Row],[Cons_ER]]</f>
        <v>11384.088753247823</v>
      </c>
      <c r="U4304" s="2" cm="1">
        <f t="array" ref="U4304">IF($C$2=Consol_GLE[[#This Row],[Entity_Curr]],1,INDEX(EXRates[[#All],[ER]],MATCH($C$3&amp;Consol_GLE[[#This Row],[Entity_Curr]],EXRates[[#All],[Period]]&amp;EXRates[[#All],[To_Curr]],0)))</f>
        <v>0.72741</v>
      </c>
      <c r="V4304" s="2" cm="1">
        <f t="array" ref="V4304">IF($C$2=Consol_GLE[[#This Row],[Entity_Curr]],1,INDEX(EXRates[[#All],[ER]],MATCH($C$3&amp;$C$2,EXRates[[#All],[Period]]&amp;EXRates[[#All],[To_Curr]],0)))</f>
        <v>1</v>
      </c>
      <c r="W4304" s="2">
        <f>Consol_GLE[[#This Row],[BS_FX2]]/Consol_GLE[[#This Row],[BS_FX1]]</f>
        <v>1.3747405177272789</v>
      </c>
      <c r="X4304" s="8">
        <f>Consol_GLE[[#This Row],[Entity_Value]]*Consol_GLE[[#This Row],[BS_ER]]</f>
        <v>11384.088753247823</v>
      </c>
    </row>
    <row r="4305" spans="2:24" hidden="1" x14ac:dyDescent="0.55000000000000004">
      <c r="B4305" t="s">
        <v>15</v>
      </c>
      <c r="C4305" s="5" t="s">
        <v>25316</v>
      </c>
      <c r="D4305" s="1">
        <v>44286</v>
      </c>
      <c r="E4305" t="s">
        <v>35</v>
      </c>
      <c r="F4305" t="s">
        <v>226</v>
      </c>
      <c r="G4305" t="s">
        <v>227</v>
      </c>
      <c r="H4305" t="str">
        <f>"Reference - "&amp;ROW()-ROW(Consol_GLE[[#Headers],[Narrative]])</f>
        <v>Reference - 4297</v>
      </c>
      <c r="I4305">
        <v>6340</v>
      </c>
      <c r="J4305" t="s">
        <v>19125</v>
      </c>
      <c r="K4305" t="s">
        <v>19212</v>
      </c>
      <c r="L4305" t="str">
        <f>"Description - "&amp;ROW()-ROW(Consol_GLE[[#Headers],[Narrative]])</f>
        <v>Description - 4297</v>
      </c>
      <c r="M4305" t="str">
        <f>"UserName - "&amp;ROW()-ROW(Consol_GLE[[#Headers],[Narrative]])</f>
        <v>UserName - 4297</v>
      </c>
      <c r="N4305" t="s">
        <v>20</v>
      </c>
      <c r="O4305" s="8">
        <v>562.5</v>
      </c>
      <c r="P4305" t="s">
        <v>19359</v>
      </c>
      <c r="Q4305" cm="1">
        <f t="array" ref="Q4305">IF($C$2=Consol_GLE[[#This Row],[Entity_Curr]],1,INDEX(EXRates[[#All],[ER]],MATCH(Consol_GLE[[#This Row],[Period]]&amp;Consol_GLE[[#This Row],[Entity_Curr]],EXRates[[#All],[Period]]&amp;EXRates[[#All],[To_Curr]],0)))</f>
        <v>0.72741</v>
      </c>
      <c r="R4305" cm="1">
        <f t="array" ref="R4305">IF($C$2=Consol_GLE[[#This Row],[Entity_Curr]],1,INDEX(EXRates[[#All],[ER]],MATCH(Consol_GLE[[#This Row],[Period]]&amp;$C$2,EXRates[[#All],[Period]]&amp;EXRates[[#All],[To_Curr]],0)))</f>
        <v>1</v>
      </c>
      <c r="S4305">
        <f>Consol_GLE[[#This Row],[Cons_FX2]]/Consol_GLE[[#This Row],[Cons_FX1]]</f>
        <v>1.3747405177272789</v>
      </c>
      <c r="T4305" s="8">
        <f>Consol_GLE[[#This Row],[Entity_Value]]*Consol_GLE[[#This Row],[Cons_ER]]</f>
        <v>773.29154122159434</v>
      </c>
      <c r="U4305" s="2" cm="1">
        <f t="array" ref="U4305">IF($C$2=Consol_GLE[[#This Row],[Entity_Curr]],1,INDEX(EXRates[[#All],[ER]],MATCH($C$3&amp;Consol_GLE[[#This Row],[Entity_Curr]],EXRates[[#All],[Period]]&amp;EXRates[[#All],[To_Curr]],0)))</f>
        <v>0.72741</v>
      </c>
      <c r="V4305" s="2" cm="1">
        <f t="array" ref="V4305">IF($C$2=Consol_GLE[[#This Row],[Entity_Curr]],1,INDEX(EXRates[[#All],[ER]],MATCH($C$3&amp;$C$2,EXRates[[#All],[Period]]&amp;EXRates[[#All],[To_Curr]],0)))</f>
        <v>1</v>
      </c>
      <c r="W4305" s="2">
        <f>Consol_GLE[[#This Row],[BS_FX2]]/Consol_GLE[[#This Row],[BS_FX1]]</f>
        <v>1.3747405177272789</v>
      </c>
      <c r="X4305" s="8">
        <f>Consol_GLE[[#This Row],[Entity_Value]]*Consol_GLE[[#This Row],[BS_ER]]</f>
        <v>773.29154122159434</v>
      </c>
    </row>
    <row r="4306" spans="2:24" hidden="1" x14ac:dyDescent="0.55000000000000004">
      <c r="B4306" t="s">
        <v>15</v>
      </c>
      <c r="C4306" s="5" t="s">
        <v>25316</v>
      </c>
      <c r="D4306" s="1">
        <v>44286</v>
      </c>
      <c r="E4306" t="s">
        <v>35</v>
      </c>
      <c r="F4306" t="s">
        <v>226</v>
      </c>
      <c r="G4306" t="s">
        <v>227</v>
      </c>
      <c r="H4306" t="str">
        <f>"Reference - "&amp;ROW()-ROW(Consol_GLE[[#Headers],[Narrative]])</f>
        <v>Reference - 4298</v>
      </c>
      <c r="I4306">
        <v>6290</v>
      </c>
      <c r="J4306" t="s">
        <v>19210</v>
      </c>
      <c r="K4306" t="s">
        <v>19211</v>
      </c>
      <c r="L4306" t="str">
        <f>"Description - "&amp;ROW()-ROW(Consol_GLE[[#Headers],[Narrative]])</f>
        <v>Description - 4298</v>
      </c>
      <c r="M4306" t="str">
        <f>"UserName - "&amp;ROW()-ROW(Consol_GLE[[#Headers],[Narrative]])</f>
        <v>UserName - 4298</v>
      </c>
      <c r="N4306" t="s">
        <v>20</v>
      </c>
      <c r="O4306" s="8">
        <v>300</v>
      </c>
      <c r="P4306" t="s">
        <v>19360</v>
      </c>
      <c r="Q4306" cm="1">
        <f t="array" ref="Q4306">IF($C$2=Consol_GLE[[#This Row],[Entity_Curr]],1,INDEX(EXRates[[#All],[ER]],MATCH(Consol_GLE[[#This Row],[Period]]&amp;Consol_GLE[[#This Row],[Entity_Curr]],EXRates[[#All],[Period]]&amp;EXRates[[#All],[To_Curr]],0)))</f>
        <v>0.72741</v>
      </c>
      <c r="R4306" cm="1">
        <f t="array" ref="R4306">IF($C$2=Consol_GLE[[#This Row],[Entity_Curr]],1,INDEX(EXRates[[#All],[ER]],MATCH(Consol_GLE[[#This Row],[Period]]&amp;$C$2,EXRates[[#All],[Period]]&amp;EXRates[[#All],[To_Curr]],0)))</f>
        <v>1</v>
      </c>
      <c r="S4306">
        <f>Consol_GLE[[#This Row],[Cons_FX2]]/Consol_GLE[[#This Row],[Cons_FX1]]</f>
        <v>1.3747405177272789</v>
      </c>
      <c r="T4306" s="8">
        <f>Consol_GLE[[#This Row],[Entity_Value]]*Consol_GLE[[#This Row],[Cons_ER]]</f>
        <v>412.42215531818368</v>
      </c>
      <c r="U4306" s="2" cm="1">
        <f t="array" ref="U4306">IF($C$2=Consol_GLE[[#This Row],[Entity_Curr]],1,INDEX(EXRates[[#All],[ER]],MATCH($C$3&amp;Consol_GLE[[#This Row],[Entity_Curr]],EXRates[[#All],[Period]]&amp;EXRates[[#All],[To_Curr]],0)))</f>
        <v>0.72741</v>
      </c>
      <c r="V4306" s="2" cm="1">
        <f t="array" ref="V4306">IF($C$2=Consol_GLE[[#This Row],[Entity_Curr]],1,INDEX(EXRates[[#All],[ER]],MATCH($C$3&amp;$C$2,EXRates[[#All],[Period]]&amp;EXRates[[#All],[To_Curr]],0)))</f>
        <v>1</v>
      </c>
      <c r="W4306" s="2">
        <f>Consol_GLE[[#This Row],[BS_FX2]]/Consol_GLE[[#This Row],[BS_FX1]]</f>
        <v>1.3747405177272789</v>
      </c>
      <c r="X4306" s="8">
        <f>Consol_GLE[[#This Row],[Entity_Value]]*Consol_GLE[[#This Row],[BS_ER]]</f>
        <v>412.42215531818368</v>
      </c>
    </row>
    <row r="4307" spans="2:24" hidden="1" x14ac:dyDescent="0.55000000000000004">
      <c r="B4307" t="s">
        <v>15</v>
      </c>
      <c r="C4307" s="5" t="s">
        <v>25316</v>
      </c>
      <c r="D4307" s="1">
        <v>44286</v>
      </c>
      <c r="E4307" t="s">
        <v>35</v>
      </c>
      <c r="F4307" t="s">
        <v>226</v>
      </c>
      <c r="G4307" t="s">
        <v>227</v>
      </c>
      <c r="H4307" t="str">
        <f>"Reference - "&amp;ROW()-ROW(Consol_GLE[[#Headers],[Narrative]])</f>
        <v>Reference - 4299</v>
      </c>
      <c r="I4307">
        <v>6340</v>
      </c>
      <c r="J4307" t="s">
        <v>19125</v>
      </c>
      <c r="K4307" t="s">
        <v>19211</v>
      </c>
      <c r="L4307" t="str">
        <f>"Description - "&amp;ROW()-ROW(Consol_GLE[[#Headers],[Narrative]])</f>
        <v>Description - 4299</v>
      </c>
      <c r="M4307" t="str">
        <f>"UserName - "&amp;ROW()-ROW(Consol_GLE[[#Headers],[Narrative]])</f>
        <v>UserName - 4299</v>
      </c>
      <c r="N4307" t="s">
        <v>20</v>
      </c>
      <c r="O4307" s="8">
        <v>3087.5</v>
      </c>
      <c r="P4307" t="s">
        <v>19361</v>
      </c>
      <c r="Q4307" cm="1">
        <f t="array" ref="Q4307">IF($C$2=Consol_GLE[[#This Row],[Entity_Curr]],1,INDEX(EXRates[[#All],[ER]],MATCH(Consol_GLE[[#This Row],[Period]]&amp;Consol_GLE[[#This Row],[Entity_Curr]],EXRates[[#All],[Period]]&amp;EXRates[[#All],[To_Curr]],0)))</f>
        <v>0.72741</v>
      </c>
      <c r="R4307" cm="1">
        <f t="array" ref="R4307">IF($C$2=Consol_GLE[[#This Row],[Entity_Curr]],1,INDEX(EXRates[[#All],[ER]],MATCH(Consol_GLE[[#This Row],[Period]]&amp;$C$2,EXRates[[#All],[Period]]&amp;EXRates[[#All],[To_Curr]],0)))</f>
        <v>1</v>
      </c>
      <c r="S4307">
        <f>Consol_GLE[[#This Row],[Cons_FX2]]/Consol_GLE[[#This Row],[Cons_FX1]]</f>
        <v>1.3747405177272789</v>
      </c>
      <c r="T4307" s="8">
        <f>Consol_GLE[[#This Row],[Entity_Value]]*Consol_GLE[[#This Row],[Cons_ER]]</f>
        <v>4244.5113484829735</v>
      </c>
      <c r="U4307" s="2" cm="1">
        <f t="array" ref="U4307">IF($C$2=Consol_GLE[[#This Row],[Entity_Curr]],1,INDEX(EXRates[[#All],[ER]],MATCH($C$3&amp;Consol_GLE[[#This Row],[Entity_Curr]],EXRates[[#All],[Period]]&amp;EXRates[[#All],[To_Curr]],0)))</f>
        <v>0.72741</v>
      </c>
      <c r="V4307" s="2" cm="1">
        <f t="array" ref="V4307">IF($C$2=Consol_GLE[[#This Row],[Entity_Curr]],1,INDEX(EXRates[[#All],[ER]],MATCH($C$3&amp;$C$2,EXRates[[#All],[Period]]&amp;EXRates[[#All],[To_Curr]],0)))</f>
        <v>1</v>
      </c>
      <c r="W4307" s="2">
        <f>Consol_GLE[[#This Row],[BS_FX2]]/Consol_GLE[[#This Row],[BS_FX1]]</f>
        <v>1.3747405177272789</v>
      </c>
      <c r="X4307" s="8">
        <f>Consol_GLE[[#This Row],[Entity_Value]]*Consol_GLE[[#This Row],[BS_ER]]</f>
        <v>4244.5113484829735</v>
      </c>
    </row>
    <row r="4308" spans="2:24" hidden="1" x14ac:dyDescent="0.55000000000000004">
      <c r="B4308" t="s">
        <v>15</v>
      </c>
      <c r="C4308" s="5" t="s">
        <v>25316</v>
      </c>
      <c r="D4308" s="1">
        <v>44286</v>
      </c>
      <c r="E4308" t="s">
        <v>35</v>
      </c>
      <c r="F4308" t="s">
        <v>17</v>
      </c>
      <c r="G4308" t="s">
        <v>537</v>
      </c>
      <c r="H4308" t="str">
        <f>"Reference - "&amp;ROW()-ROW(Consol_GLE[[#Headers],[Narrative]])</f>
        <v>Reference - 4300</v>
      </c>
      <c r="I4308">
        <v>6010</v>
      </c>
      <c r="J4308" t="s">
        <v>19739</v>
      </c>
      <c r="K4308" t="s">
        <v>19220</v>
      </c>
      <c r="L4308" t="str">
        <f>"Description - "&amp;ROW()-ROW(Consol_GLE[[#Headers],[Narrative]])</f>
        <v>Description - 4300</v>
      </c>
      <c r="M4308" t="str">
        <f>"UserName - "&amp;ROW()-ROW(Consol_GLE[[#Headers],[Narrative]])</f>
        <v>UserName - 4300</v>
      </c>
      <c r="N4308" t="s">
        <v>20</v>
      </c>
      <c r="O4308" s="8">
        <v>3193.5949999999998</v>
      </c>
      <c r="P4308" t="s">
        <v>19933</v>
      </c>
      <c r="Q4308" cm="1">
        <f t="array" ref="Q4308">IF($C$2=Consol_GLE[[#This Row],[Entity_Curr]],1,INDEX(EXRates[[#All],[ER]],MATCH(Consol_GLE[[#This Row],[Period]]&amp;Consol_GLE[[#This Row],[Entity_Curr]],EXRates[[#All],[Period]]&amp;EXRates[[#All],[To_Curr]],0)))</f>
        <v>0.72741</v>
      </c>
      <c r="R4308" cm="1">
        <f t="array" ref="R4308">IF($C$2=Consol_GLE[[#This Row],[Entity_Curr]],1,INDEX(EXRates[[#All],[ER]],MATCH(Consol_GLE[[#This Row],[Period]]&amp;$C$2,EXRates[[#All],[Period]]&amp;EXRates[[#All],[To_Curr]],0)))</f>
        <v>1</v>
      </c>
      <c r="S4308">
        <f>Consol_GLE[[#This Row],[Cons_FX2]]/Consol_GLE[[#This Row],[Cons_FX1]]</f>
        <v>1.3747405177272789</v>
      </c>
      <c r="T4308" s="8">
        <f>Consol_GLE[[#This Row],[Entity_Value]]*Consol_GLE[[#This Row],[Cons_ER]]</f>
        <v>4390.3644437112489</v>
      </c>
      <c r="U4308" s="2" cm="1">
        <f t="array" ref="U4308">IF($C$2=Consol_GLE[[#This Row],[Entity_Curr]],1,INDEX(EXRates[[#All],[ER]],MATCH($C$3&amp;Consol_GLE[[#This Row],[Entity_Curr]],EXRates[[#All],[Period]]&amp;EXRates[[#All],[To_Curr]],0)))</f>
        <v>0.72741</v>
      </c>
      <c r="V4308" s="2" cm="1">
        <f t="array" ref="V4308">IF($C$2=Consol_GLE[[#This Row],[Entity_Curr]],1,INDEX(EXRates[[#All],[ER]],MATCH($C$3&amp;$C$2,EXRates[[#All],[Period]]&amp;EXRates[[#All],[To_Curr]],0)))</f>
        <v>1</v>
      </c>
      <c r="W4308" s="2">
        <f>Consol_GLE[[#This Row],[BS_FX2]]/Consol_GLE[[#This Row],[BS_FX1]]</f>
        <v>1.3747405177272789</v>
      </c>
      <c r="X4308" s="8">
        <f>Consol_GLE[[#This Row],[Entity_Value]]*Consol_GLE[[#This Row],[BS_ER]]</f>
        <v>4390.3644437112489</v>
      </c>
    </row>
    <row r="4309" spans="2:24" hidden="1" x14ac:dyDescent="0.55000000000000004">
      <c r="B4309" t="s">
        <v>15</v>
      </c>
      <c r="C4309" s="5" t="s">
        <v>25316</v>
      </c>
      <c r="D4309" s="1">
        <v>44286</v>
      </c>
      <c r="E4309" t="s">
        <v>35</v>
      </c>
      <c r="F4309" t="s">
        <v>17</v>
      </c>
      <c r="G4309" t="s">
        <v>537</v>
      </c>
      <c r="H4309" t="str">
        <f>"Reference - "&amp;ROW()-ROW(Consol_GLE[[#Headers],[Narrative]])</f>
        <v>Reference - 4301</v>
      </c>
      <c r="I4309">
        <v>6000</v>
      </c>
      <c r="J4309" t="s">
        <v>1667</v>
      </c>
      <c r="K4309" t="s">
        <v>19220</v>
      </c>
      <c r="L4309" t="str">
        <f>"Description - "&amp;ROW()-ROW(Consol_GLE[[#Headers],[Narrative]])</f>
        <v>Description - 4301</v>
      </c>
      <c r="M4309" t="str">
        <f>"UserName - "&amp;ROW()-ROW(Consol_GLE[[#Headers],[Narrative]])</f>
        <v>UserName - 4301</v>
      </c>
      <c r="N4309" t="s">
        <v>20</v>
      </c>
      <c r="O4309" s="8">
        <v>0.65500000000000003</v>
      </c>
      <c r="P4309" t="s">
        <v>19934</v>
      </c>
      <c r="Q4309" cm="1">
        <f t="array" ref="Q4309">IF($C$2=Consol_GLE[[#This Row],[Entity_Curr]],1,INDEX(EXRates[[#All],[ER]],MATCH(Consol_GLE[[#This Row],[Period]]&amp;Consol_GLE[[#This Row],[Entity_Curr]],EXRates[[#All],[Period]]&amp;EXRates[[#All],[To_Curr]],0)))</f>
        <v>0.72741</v>
      </c>
      <c r="R4309" cm="1">
        <f t="array" ref="R4309">IF($C$2=Consol_GLE[[#This Row],[Entity_Curr]],1,INDEX(EXRates[[#All],[ER]],MATCH(Consol_GLE[[#This Row],[Period]]&amp;$C$2,EXRates[[#All],[Period]]&amp;EXRates[[#All],[To_Curr]],0)))</f>
        <v>1</v>
      </c>
      <c r="S4309">
        <f>Consol_GLE[[#This Row],[Cons_FX2]]/Consol_GLE[[#This Row],[Cons_FX1]]</f>
        <v>1.3747405177272789</v>
      </c>
      <c r="T4309" s="8">
        <f>Consol_GLE[[#This Row],[Entity_Value]]*Consol_GLE[[#This Row],[Cons_ER]]</f>
        <v>0.90045503911136771</v>
      </c>
      <c r="U4309" s="2" cm="1">
        <f t="array" ref="U4309">IF($C$2=Consol_GLE[[#This Row],[Entity_Curr]],1,INDEX(EXRates[[#All],[ER]],MATCH($C$3&amp;Consol_GLE[[#This Row],[Entity_Curr]],EXRates[[#All],[Period]]&amp;EXRates[[#All],[To_Curr]],0)))</f>
        <v>0.72741</v>
      </c>
      <c r="V4309" s="2" cm="1">
        <f t="array" ref="V4309">IF($C$2=Consol_GLE[[#This Row],[Entity_Curr]],1,INDEX(EXRates[[#All],[ER]],MATCH($C$3&amp;$C$2,EXRates[[#All],[Period]]&amp;EXRates[[#All],[To_Curr]],0)))</f>
        <v>1</v>
      </c>
      <c r="W4309" s="2">
        <f>Consol_GLE[[#This Row],[BS_FX2]]/Consol_GLE[[#This Row],[BS_FX1]]</f>
        <v>1.3747405177272789</v>
      </c>
      <c r="X4309" s="8">
        <f>Consol_GLE[[#This Row],[Entity_Value]]*Consol_GLE[[#This Row],[BS_ER]]</f>
        <v>0.90045503911136771</v>
      </c>
    </row>
    <row r="4310" spans="2:24" hidden="1" x14ac:dyDescent="0.55000000000000004">
      <c r="B4310" t="s">
        <v>15</v>
      </c>
      <c r="C4310" s="5" t="s">
        <v>25316</v>
      </c>
      <c r="D4310" s="1">
        <v>44286</v>
      </c>
      <c r="E4310" t="s">
        <v>35</v>
      </c>
      <c r="F4310" t="s">
        <v>17</v>
      </c>
      <c r="G4310" t="s">
        <v>537</v>
      </c>
      <c r="H4310" t="str">
        <f>"Reference - "&amp;ROW()-ROW(Consol_GLE[[#Headers],[Narrative]])</f>
        <v>Reference - 4302</v>
      </c>
      <c r="I4310">
        <v>6000</v>
      </c>
      <c r="J4310" t="s">
        <v>1667</v>
      </c>
      <c r="K4310" t="s">
        <v>19220</v>
      </c>
      <c r="L4310" t="str">
        <f>"Description - "&amp;ROW()-ROW(Consol_GLE[[#Headers],[Narrative]])</f>
        <v>Description - 4302</v>
      </c>
      <c r="M4310" t="str">
        <f>"UserName - "&amp;ROW()-ROW(Consol_GLE[[#Headers],[Narrative]])</f>
        <v>UserName - 4302</v>
      </c>
      <c r="N4310" t="s">
        <v>20</v>
      </c>
      <c r="O4310" s="8">
        <v>2037.5650000000001</v>
      </c>
      <c r="P4310" t="s">
        <v>19935</v>
      </c>
      <c r="Q4310" cm="1">
        <f t="array" ref="Q4310">IF($C$2=Consol_GLE[[#This Row],[Entity_Curr]],1,INDEX(EXRates[[#All],[ER]],MATCH(Consol_GLE[[#This Row],[Period]]&amp;Consol_GLE[[#This Row],[Entity_Curr]],EXRates[[#All],[Period]]&amp;EXRates[[#All],[To_Curr]],0)))</f>
        <v>0.72741</v>
      </c>
      <c r="R4310" cm="1">
        <f t="array" ref="R4310">IF($C$2=Consol_GLE[[#This Row],[Entity_Curr]],1,INDEX(EXRates[[#All],[ER]],MATCH(Consol_GLE[[#This Row],[Period]]&amp;$C$2,EXRates[[#All],[Period]]&amp;EXRates[[#All],[To_Curr]],0)))</f>
        <v>1</v>
      </c>
      <c r="S4310">
        <f>Consol_GLE[[#This Row],[Cons_FX2]]/Consol_GLE[[#This Row],[Cons_FX1]]</f>
        <v>1.3747405177272789</v>
      </c>
      <c r="T4310" s="8">
        <f>Consol_GLE[[#This Row],[Entity_Value]]*Consol_GLE[[#This Row],[Cons_ER]]</f>
        <v>2801.1231630029829</v>
      </c>
      <c r="U4310" s="2" cm="1">
        <f t="array" ref="U4310">IF($C$2=Consol_GLE[[#This Row],[Entity_Curr]],1,INDEX(EXRates[[#All],[ER]],MATCH($C$3&amp;Consol_GLE[[#This Row],[Entity_Curr]],EXRates[[#All],[Period]]&amp;EXRates[[#All],[To_Curr]],0)))</f>
        <v>0.72741</v>
      </c>
      <c r="V4310" s="2" cm="1">
        <f t="array" ref="V4310">IF($C$2=Consol_GLE[[#This Row],[Entity_Curr]],1,INDEX(EXRates[[#All],[ER]],MATCH($C$3&amp;$C$2,EXRates[[#All],[Period]]&amp;EXRates[[#All],[To_Curr]],0)))</f>
        <v>1</v>
      </c>
      <c r="W4310" s="2">
        <f>Consol_GLE[[#This Row],[BS_FX2]]/Consol_GLE[[#This Row],[BS_FX1]]</f>
        <v>1.3747405177272789</v>
      </c>
      <c r="X4310" s="8">
        <f>Consol_GLE[[#This Row],[Entity_Value]]*Consol_GLE[[#This Row],[BS_ER]]</f>
        <v>2801.1231630029829</v>
      </c>
    </row>
    <row r="4311" spans="2:24" hidden="1" x14ac:dyDescent="0.55000000000000004">
      <c r="B4311" t="s">
        <v>15</v>
      </c>
      <c r="C4311" s="5" t="s">
        <v>25316</v>
      </c>
      <c r="D4311" s="1">
        <v>44286</v>
      </c>
      <c r="E4311" t="s">
        <v>35</v>
      </c>
      <c r="F4311" t="s">
        <v>17</v>
      </c>
      <c r="G4311" t="s">
        <v>537</v>
      </c>
      <c r="H4311" t="str">
        <f>"Reference - "&amp;ROW()-ROW(Consol_GLE[[#Headers],[Narrative]])</f>
        <v>Reference - 4303</v>
      </c>
      <c r="I4311">
        <v>6030</v>
      </c>
      <c r="J4311" t="s">
        <v>19738</v>
      </c>
      <c r="K4311" t="s">
        <v>19212</v>
      </c>
      <c r="L4311" t="str">
        <f>"Description - "&amp;ROW()-ROW(Consol_GLE[[#Headers],[Narrative]])</f>
        <v>Description - 4303</v>
      </c>
      <c r="M4311" t="str">
        <f>"UserName - "&amp;ROW()-ROW(Consol_GLE[[#Headers],[Narrative]])</f>
        <v>UserName - 4303</v>
      </c>
      <c r="N4311" t="s">
        <v>20</v>
      </c>
      <c r="O4311" s="8">
        <v>187.5</v>
      </c>
      <c r="P4311" t="s">
        <v>20097</v>
      </c>
      <c r="Q4311" cm="1">
        <f t="array" ref="Q4311">IF($C$2=Consol_GLE[[#This Row],[Entity_Curr]],1,INDEX(EXRates[[#All],[ER]],MATCH(Consol_GLE[[#This Row],[Period]]&amp;Consol_GLE[[#This Row],[Entity_Curr]],EXRates[[#All],[Period]]&amp;EXRates[[#All],[To_Curr]],0)))</f>
        <v>0.72741</v>
      </c>
      <c r="R4311" cm="1">
        <f t="array" ref="R4311">IF($C$2=Consol_GLE[[#This Row],[Entity_Curr]],1,INDEX(EXRates[[#All],[ER]],MATCH(Consol_GLE[[#This Row],[Period]]&amp;$C$2,EXRates[[#All],[Period]]&amp;EXRates[[#All],[To_Curr]],0)))</f>
        <v>1</v>
      </c>
      <c r="S4311">
        <f>Consol_GLE[[#This Row],[Cons_FX2]]/Consol_GLE[[#This Row],[Cons_FX1]]</f>
        <v>1.3747405177272789</v>
      </c>
      <c r="T4311" s="8">
        <f>Consol_GLE[[#This Row],[Entity_Value]]*Consol_GLE[[#This Row],[Cons_ER]]</f>
        <v>257.76384707386478</v>
      </c>
      <c r="U4311" s="2" cm="1">
        <f t="array" ref="U4311">IF($C$2=Consol_GLE[[#This Row],[Entity_Curr]],1,INDEX(EXRates[[#All],[ER]],MATCH($C$3&amp;Consol_GLE[[#This Row],[Entity_Curr]],EXRates[[#All],[Period]]&amp;EXRates[[#All],[To_Curr]],0)))</f>
        <v>0.72741</v>
      </c>
      <c r="V4311" s="2" cm="1">
        <f t="array" ref="V4311">IF($C$2=Consol_GLE[[#This Row],[Entity_Curr]],1,INDEX(EXRates[[#All],[ER]],MATCH($C$3&amp;$C$2,EXRates[[#All],[Period]]&amp;EXRates[[#All],[To_Curr]],0)))</f>
        <v>1</v>
      </c>
      <c r="W4311" s="2">
        <f>Consol_GLE[[#This Row],[BS_FX2]]/Consol_GLE[[#This Row],[BS_FX1]]</f>
        <v>1.3747405177272789</v>
      </c>
      <c r="X4311" s="8">
        <f>Consol_GLE[[#This Row],[Entity_Value]]*Consol_GLE[[#This Row],[BS_ER]]</f>
        <v>257.76384707386478</v>
      </c>
    </row>
    <row r="4312" spans="2:24" hidden="1" x14ac:dyDescent="0.55000000000000004">
      <c r="B4312" t="s">
        <v>15</v>
      </c>
      <c r="C4312" s="5" t="s">
        <v>25316</v>
      </c>
      <c r="D4312" s="1">
        <v>44286</v>
      </c>
      <c r="E4312" t="s">
        <v>35</v>
      </c>
      <c r="F4312" t="s">
        <v>17</v>
      </c>
      <c r="G4312" t="s">
        <v>537</v>
      </c>
      <c r="H4312" t="str">
        <f>"Reference - "&amp;ROW()-ROW(Consol_GLE[[#Headers],[Narrative]])</f>
        <v>Reference - 4304</v>
      </c>
      <c r="I4312">
        <v>6340</v>
      </c>
      <c r="J4312" t="s">
        <v>19125</v>
      </c>
      <c r="K4312" t="s">
        <v>19211</v>
      </c>
      <c r="L4312" t="str">
        <f>"Description - "&amp;ROW()-ROW(Consol_GLE[[#Headers],[Narrative]])</f>
        <v>Description - 4304</v>
      </c>
      <c r="M4312" t="str">
        <f>"UserName - "&amp;ROW()-ROW(Consol_GLE[[#Headers],[Narrative]])</f>
        <v>UserName - 4304</v>
      </c>
      <c r="N4312" t="s">
        <v>20</v>
      </c>
      <c r="O4312" s="8">
        <v>-3507.895</v>
      </c>
      <c r="P4312" t="s">
        <v>20098</v>
      </c>
      <c r="Q4312" cm="1">
        <f t="array" ref="Q4312">IF($C$2=Consol_GLE[[#This Row],[Entity_Curr]],1,INDEX(EXRates[[#All],[ER]],MATCH(Consol_GLE[[#This Row],[Period]]&amp;Consol_GLE[[#This Row],[Entity_Curr]],EXRates[[#All],[Period]]&amp;EXRates[[#All],[To_Curr]],0)))</f>
        <v>0.72741</v>
      </c>
      <c r="R4312" cm="1">
        <f t="array" ref="R4312">IF($C$2=Consol_GLE[[#This Row],[Entity_Curr]],1,INDEX(EXRates[[#All],[ER]],MATCH(Consol_GLE[[#This Row],[Period]]&amp;$C$2,EXRates[[#All],[Period]]&amp;EXRates[[#All],[To_Curr]],0)))</f>
        <v>1</v>
      </c>
      <c r="S4312">
        <f>Consol_GLE[[#This Row],[Cons_FX2]]/Consol_GLE[[#This Row],[Cons_FX1]]</f>
        <v>1.3747405177272789</v>
      </c>
      <c r="T4312" s="8">
        <f>Consol_GLE[[#This Row],[Entity_Value]]*Consol_GLE[[#This Row],[Cons_ER]]</f>
        <v>-4822.4453884329332</v>
      </c>
      <c r="U4312" s="2" cm="1">
        <f t="array" ref="U4312">IF($C$2=Consol_GLE[[#This Row],[Entity_Curr]],1,INDEX(EXRates[[#All],[ER]],MATCH($C$3&amp;Consol_GLE[[#This Row],[Entity_Curr]],EXRates[[#All],[Period]]&amp;EXRates[[#All],[To_Curr]],0)))</f>
        <v>0.72741</v>
      </c>
      <c r="V4312" s="2" cm="1">
        <f t="array" ref="V4312">IF($C$2=Consol_GLE[[#This Row],[Entity_Curr]],1,INDEX(EXRates[[#All],[ER]],MATCH($C$3&amp;$C$2,EXRates[[#All],[Period]]&amp;EXRates[[#All],[To_Curr]],0)))</f>
        <v>1</v>
      </c>
      <c r="W4312" s="2">
        <f>Consol_GLE[[#This Row],[BS_FX2]]/Consol_GLE[[#This Row],[BS_FX1]]</f>
        <v>1.3747405177272789</v>
      </c>
      <c r="X4312" s="8">
        <f>Consol_GLE[[#This Row],[Entity_Value]]*Consol_GLE[[#This Row],[BS_ER]]</f>
        <v>-4822.4453884329332</v>
      </c>
    </row>
    <row r="4313" spans="2:24" hidden="1" x14ac:dyDescent="0.55000000000000004">
      <c r="B4313" t="s">
        <v>15</v>
      </c>
      <c r="C4313" s="5" t="s">
        <v>25316</v>
      </c>
      <c r="D4313" s="1">
        <v>44286</v>
      </c>
      <c r="E4313" t="s">
        <v>35</v>
      </c>
      <c r="F4313" t="s">
        <v>17</v>
      </c>
      <c r="G4313" t="s">
        <v>537</v>
      </c>
      <c r="H4313" t="str">
        <f>"Reference - "&amp;ROW()-ROW(Consol_GLE[[#Headers],[Narrative]])</f>
        <v>Reference - 4305</v>
      </c>
      <c r="I4313">
        <v>6340</v>
      </c>
      <c r="J4313" t="s">
        <v>19125</v>
      </c>
      <c r="K4313" t="s">
        <v>19211</v>
      </c>
      <c r="L4313" t="str">
        <f>"Description - "&amp;ROW()-ROW(Consol_GLE[[#Headers],[Narrative]])</f>
        <v>Description - 4305</v>
      </c>
      <c r="M4313" t="str">
        <f>"UserName - "&amp;ROW()-ROW(Consol_GLE[[#Headers],[Narrative]])</f>
        <v>UserName - 4305</v>
      </c>
      <c r="N4313" t="s">
        <v>20</v>
      </c>
      <c r="O4313" s="8">
        <v>-3087.5</v>
      </c>
      <c r="P4313" t="s">
        <v>20099</v>
      </c>
      <c r="Q4313" cm="1">
        <f t="array" ref="Q4313">IF($C$2=Consol_GLE[[#This Row],[Entity_Curr]],1,INDEX(EXRates[[#All],[ER]],MATCH(Consol_GLE[[#This Row],[Period]]&amp;Consol_GLE[[#This Row],[Entity_Curr]],EXRates[[#All],[Period]]&amp;EXRates[[#All],[To_Curr]],0)))</f>
        <v>0.72741</v>
      </c>
      <c r="R4313" cm="1">
        <f t="array" ref="R4313">IF($C$2=Consol_GLE[[#This Row],[Entity_Curr]],1,INDEX(EXRates[[#All],[ER]],MATCH(Consol_GLE[[#This Row],[Period]]&amp;$C$2,EXRates[[#All],[Period]]&amp;EXRates[[#All],[To_Curr]],0)))</f>
        <v>1</v>
      </c>
      <c r="S4313">
        <f>Consol_GLE[[#This Row],[Cons_FX2]]/Consol_GLE[[#This Row],[Cons_FX1]]</f>
        <v>1.3747405177272789</v>
      </c>
      <c r="T4313" s="8">
        <f>Consol_GLE[[#This Row],[Entity_Value]]*Consol_GLE[[#This Row],[Cons_ER]]</f>
        <v>-4244.5113484829735</v>
      </c>
      <c r="U4313" s="2" cm="1">
        <f t="array" ref="U4313">IF($C$2=Consol_GLE[[#This Row],[Entity_Curr]],1,INDEX(EXRates[[#All],[ER]],MATCH($C$3&amp;Consol_GLE[[#This Row],[Entity_Curr]],EXRates[[#All],[Period]]&amp;EXRates[[#All],[To_Curr]],0)))</f>
        <v>0.72741</v>
      </c>
      <c r="V4313" s="2" cm="1">
        <f t="array" ref="V4313">IF($C$2=Consol_GLE[[#This Row],[Entity_Curr]],1,INDEX(EXRates[[#All],[ER]],MATCH($C$3&amp;$C$2,EXRates[[#All],[Period]]&amp;EXRates[[#All],[To_Curr]],0)))</f>
        <v>1</v>
      </c>
      <c r="W4313" s="2">
        <f>Consol_GLE[[#This Row],[BS_FX2]]/Consol_GLE[[#This Row],[BS_FX1]]</f>
        <v>1.3747405177272789</v>
      </c>
      <c r="X4313" s="8">
        <f>Consol_GLE[[#This Row],[Entity_Value]]*Consol_GLE[[#This Row],[BS_ER]]</f>
        <v>-4244.5113484829735</v>
      </c>
    </row>
    <row r="4314" spans="2:24" hidden="1" x14ac:dyDescent="0.55000000000000004">
      <c r="B4314" t="s">
        <v>15</v>
      </c>
      <c r="C4314" s="5" t="s">
        <v>25316</v>
      </c>
      <c r="D4314" s="1">
        <v>44286</v>
      </c>
      <c r="E4314" t="s">
        <v>35</v>
      </c>
      <c r="F4314" t="s">
        <v>17</v>
      </c>
      <c r="G4314" t="s">
        <v>537</v>
      </c>
      <c r="H4314" t="str">
        <f>"Reference - "&amp;ROW()-ROW(Consol_GLE[[#Headers],[Narrative]])</f>
        <v>Reference - 4306</v>
      </c>
      <c r="I4314">
        <v>6000</v>
      </c>
      <c r="J4314" t="s">
        <v>1667</v>
      </c>
      <c r="K4314" t="s">
        <v>19220</v>
      </c>
      <c r="L4314" t="str">
        <f>"Description - "&amp;ROW()-ROW(Consol_GLE[[#Headers],[Narrative]])</f>
        <v>Description - 4306</v>
      </c>
      <c r="M4314" t="str">
        <f>"UserName - "&amp;ROW()-ROW(Consol_GLE[[#Headers],[Narrative]])</f>
        <v>UserName - 4306</v>
      </c>
      <c r="N4314" t="s">
        <v>20</v>
      </c>
      <c r="O4314" s="8">
        <v>-2037.5650000000001</v>
      </c>
      <c r="P4314" t="s">
        <v>20100</v>
      </c>
      <c r="Q4314" cm="1">
        <f t="array" ref="Q4314">IF($C$2=Consol_GLE[[#This Row],[Entity_Curr]],1,INDEX(EXRates[[#All],[ER]],MATCH(Consol_GLE[[#This Row],[Period]]&amp;Consol_GLE[[#This Row],[Entity_Curr]],EXRates[[#All],[Period]]&amp;EXRates[[#All],[To_Curr]],0)))</f>
        <v>0.72741</v>
      </c>
      <c r="R4314" cm="1">
        <f t="array" ref="R4314">IF($C$2=Consol_GLE[[#This Row],[Entity_Curr]],1,INDEX(EXRates[[#All],[ER]],MATCH(Consol_GLE[[#This Row],[Period]]&amp;$C$2,EXRates[[#All],[Period]]&amp;EXRates[[#All],[To_Curr]],0)))</f>
        <v>1</v>
      </c>
      <c r="S4314">
        <f>Consol_GLE[[#This Row],[Cons_FX2]]/Consol_GLE[[#This Row],[Cons_FX1]]</f>
        <v>1.3747405177272789</v>
      </c>
      <c r="T4314" s="8">
        <f>Consol_GLE[[#This Row],[Entity_Value]]*Consol_GLE[[#This Row],[Cons_ER]]</f>
        <v>-2801.1231630029829</v>
      </c>
      <c r="U4314" s="2" cm="1">
        <f t="array" ref="U4314">IF($C$2=Consol_GLE[[#This Row],[Entity_Curr]],1,INDEX(EXRates[[#All],[ER]],MATCH($C$3&amp;Consol_GLE[[#This Row],[Entity_Curr]],EXRates[[#All],[Period]]&amp;EXRates[[#All],[To_Curr]],0)))</f>
        <v>0.72741</v>
      </c>
      <c r="V4314" s="2" cm="1">
        <f t="array" ref="V4314">IF($C$2=Consol_GLE[[#This Row],[Entity_Curr]],1,INDEX(EXRates[[#All],[ER]],MATCH($C$3&amp;$C$2,EXRates[[#All],[Period]]&amp;EXRates[[#All],[To_Curr]],0)))</f>
        <v>1</v>
      </c>
      <c r="W4314" s="2">
        <f>Consol_GLE[[#This Row],[BS_FX2]]/Consol_GLE[[#This Row],[BS_FX1]]</f>
        <v>1.3747405177272789</v>
      </c>
      <c r="X4314" s="8">
        <f>Consol_GLE[[#This Row],[Entity_Value]]*Consol_GLE[[#This Row],[BS_ER]]</f>
        <v>-2801.1231630029829</v>
      </c>
    </row>
    <row r="4315" spans="2:24" hidden="1" x14ac:dyDescent="0.55000000000000004">
      <c r="B4315" t="s">
        <v>15</v>
      </c>
      <c r="C4315" s="5" t="s">
        <v>25316</v>
      </c>
      <c r="D4315" s="1">
        <v>44286</v>
      </c>
      <c r="E4315" t="s">
        <v>35</v>
      </c>
      <c r="F4315" t="s">
        <v>17</v>
      </c>
      <c r="G4315" t="s">
        <v>537</v>
      </c>
      <c r="H4315" t="str">
        <f>"Reference - "&amp;ROW()-ROW(Consol_GLE[[#Headers],[Narrative]])</f>
        <v>Reference - 4307</v>
      </c>
      <c r="I4315">
        <v>6010</v>
      </c>
      <c r="J4315" t="s">
        <v>19739</v>
      </c>
      <c r="K4315" t="s">
        <v>19220</v>
      </c>
      <c r="L4315" t="str">
        <f>"Description - "&amp;ROW()-ROW(Consol_GLE[[#Headers],[Narrative]])</f>
        <v>Description - 4307</v>
      </c>
      <c r="M4315" t="str">
        <f>"UserName - "&amp;ROW()-ROW(Consol_GLE[[#Headers],[Narrative]])</f>
        <v>UserName - 4307</v>
      </c>
      <c r="N4315" t="s">
        <v>20</v>
      </c>
      <c r="O4315" s="8">
        <v>-3193.5949999999998</v>
      </c>
      <c r="P4315" t="s">
        <v>20101</v>
      </c>
      <c r="Q4315" cm="1">
        <f t="array" ref="Q4315">IF($C$2=Consol_GLE[[#This Row],[Entity_Curr]],1,INDEX(EXRates[[#All],[ER]],MATCH(Consol_GLE[[#This Row],[Period]]&amp;Consol_GLE[[#This Row],[Entity_Curr]],EXRates[[#All],[Period]]&amp;EXRates[[#All],[To_Curr]],0)))</f>
        <v>0.72741</v>
      </c>
      <c r="R4315" cm="1">
        <f t="array" ref="R4315">IF($C$2=Consol_GLE[[#This Row],[Entity_Curr]],1,INDEX(EXRates[[#All],[ER]],MATCH(Consol_GLE[[#This Row],[Period]]&amp;$C$2,EXRates[[#All],[Period]]&amp;EXRates[[#All],[To_Curr]],0)))</f>
        <v>1</v>
      </c>
      <c r="S4315">
        <f>Consol_GLE[[#This Row],[Cons_FX2]]/Consol_GLE[[#This Row],[Cons_FX1]]</f>
        <v>1.3747405177272789</v>
      </c>
      <c r="T4315" s="8">
        <f>Consol_GLE[[#This Row],[Entity_Value]]*Consol_GLE[[#This Row],[Cons_ER]]</f>
        <v>-4390.3644437112489</v>
      </c>
      <c r="U4315" s="2" cm="1">
        <f t="array" ref="U4315">IF($C$2=Consol_GLE[[#This Row],[Entity_Curr]],1,INDEX(EXRates[[#All],[ER]],MATCH($C$3&amp;Consol_GLE[[#This Row],[Entity_Curr]],EXRates[[#All],[Period]]&amp;EXRates[[#All],[To_Curr]],0)))</f>
        <v>0.72741</v>
      </c>
      <c r="V4315" s="2" cm="1">
        <f t="array" ref="V4315">IF($C$2=Consol_GLE[[#This Row],[Entity_Curr]],1,INDEX(EXRates[[#All],[ER]],MATCH($C$3&amp;$C$2,EXRates[[#All],[Period]]&amp;EXRates[[#All],[To_Curr]],0)))</f>
        <v>1</v>
      </c>
      <c r="W4315" s="2">
        <f>Consol_GLE[[#This Row],[BS_FX2]]/Consol_GLE[[#This Row],[BS_FX1]]</f>
        <v>1.3747405177272789</v>
      </c>
      <c r="X4315" s="8">
        <f>Consol_GLE[[#This Row],[Entity_Value]]*Consol_GLE[[#This Row],[BS_ER]]</f>
        <v>-4390.3644437112489</v>
      </c>
    </row>
    <row r="4316" spans="2:24" hidden="1" x14ac:dyDescent="0.55000000000000004">
      <c r="B4316" t="s">
        <v>15</v>
      </c>
      <c r="C4316" s="5" t="s">
        <v>25316</v>
      </c>
      <c r="D4316" s="1">
        <v>44286</v>
      </c>
      <c r="E4316" t="s">
        <v>35</v>
      </c>
      <c r="F4316" t="s">
        <v>17</v>
      </c>
      <c r="G4316" t="s">
        <v>537</v>
      </c>
      <c r="H4316" t="str">
        <f>"Reference - "&amp;ROW()-ROW(Consol_GLE[[#Headers],[Narrative]])</f>
        <v>Reference - 4308</v>
      </c>
      <c r="I4316">
        <v>6090</v>
      </c>
      <c r="J4316" t="s">
        <v>19180</v>
      </c>
      <c r="K4316" t="s">
        <v>19216</v>
      </c>
      <c r="L4316" t="str">
        <f>"Description - "&amp;ROW()-ROW(Consol_GLE[[#Headers],[Narrative]])</f>
        <v>Description - 4308</v>
      </c>
      <c r="M4316" t="str">
        <f>"UserName - "&amp;ROW()-ROW(Consol_GLE[[#Headers],[Narrative]])</f>
        <v>UserName - 4308</v>
      </c>
      <c r="N4316" t="s">
        <v>20</v>
      </c>
      <c r="O4316" s="8">
        <v>21.745000000000001</v>
      </c>
      <c r="P4316" t="s">
        <v>20102</v>
      </c>
      <c r="Q4316" cm="1">
        <f t="array" ref="Q4316">IF($C$2=Consol_GLE[[#This Row],[Entity_Curr]],1,INDEX(EXRates[[#All],[ER]],MATCH(Consol_GLE[[#This Row],[Period]]&amp;Consol_GLE[[#This Row],[Entity_Curr]],EXRates[[#All],[Period]]&amp;EXRates[[#All],[To_Curr]],0)))</f>
        <v>0.72741</v>
      </c>
      <c r="R4316" cm="1">
        <f t="array" ref="R4316">IF($C$2=Consol_GLE[[#This Row],[Entity_Curr]],1,INDEX(EXRates[[#All],[ER]],MATCH(Consol_GLE[[#This Row],[Period]]&amp;$C$2,EXRates[[#All],[Period]]&amp;EXRates[[#All],[To_Curr]],0)))</f>
        <v>1</v>
      </c>
      <c r="S4316">
        <f>Consol_GLE[[#This Row],[Cons_FX2]]/Consol_GLE[[#This Row],[Cons_FX1]]</f>
        <v>1.3747405177272789</v>
      </c>
      <c r="T4316" s="8">
        <f>Consol_GLE[[#This Row],[Entity_Value]]*Consol_GLE[[#This Row],[Cons_ER]]</f>
        <v>29.893732557979682</v>
      </c>
      <c r="U4316" s="2" cm="1">
        <f t="array" ref="U4316">IF($C$2=Consol_GLE[[#This Row],[Entity_Curr]],1,INDEX(EXRates[[#All],[ER]],MATCH($C$3&amp;Consol_GLE[[#This Row],[Entity_Curr]],EXRates[[#All],[Period]]&amp;EXRates[[#All],[To_Curr]],0)))</f>
        <v>0.72741</v>
      </c>
      <c r="V4316" s="2" cm="1">
        <f t="array" ref="V4316">IF($C$2=Consol_GLE[[#This Row],[Entity_Curr]],1,INDEX(EXRates[[#All],[ER]],MATCH($C$3&amp;$C$2,EXRates[[#All],[Period]]&amp;EXRates[[#All],[To_Curr]],0)))</f>
        <v>1</v>
      </c>
      <c r="W4316" s="2">
        <f>Consol_GLE[[#This Row],[BS_FX2]]/Consol_GLE[[#This Row],[BS_FX1]]</f>
        <v>1.3747405177272789</v>
      </c>
      <c r="X4316" s="8">
        <f>Consol_GLE[[#This Row],[Entity_Value]]*Consol_GLE[[#This Row],[BS_ER]]</f>
        <v>29.893732557979682</v>
      </c>
    </row>
    <row r="4317" spans="2:24" hidden="1" x14ac:dyDescent="0.55000000000000004">
      <c r="B4317" t="s">
        <v>15</v>
      </c>
      <c r="C4317" s="5" t="s">
        <v>25316</v>
      </c>
      <c r="D4317" s="1">
        <v>44286</v>
      </c>
      <c r="E4317" t="s">
        <v>35</v>
      </c>
      <c r="F4317" t="s">
        <v>17</v>
      </c>
      <c r="G4317" t="s">
        <v>537</v>
      </c>
      <c r="H4317" t="str">
        <f>"Reference - "&amp;ROW()-ROW(Consol_GLE[[#Headers],[Narrative]])</f>
        <v>Reference - 4309</v>
      </c>
      <c r="I4317">
        <v>6030</v>
      </c>
      <c r="J4317" t="s">
        <v>19738</v>
      </c>
      <c r="K4317" t="s">
        <v>19216</v>
      </c>
      <c r="L4317" t="str">
        <f>"Description - "&amp;ROW()-ROW(Consol_GLE[[#Headers],[Narrative]])</f>
        <v>Description - 4309</v>
      </c>
      <c r="M4317" t="str">
        <f>"UserName - "&amp;ROW()-ROW(Consol_GLE[[#Headers],[Narrative]])</f>
        <v>UserName - 4309</v>
      </c>
      <c r="N4317" t="s">
        <v>20</v>
      </c>
      <c r="O4317" s="8">
        <v>287.5</v>
      </c>
      <c r="P4317" t="s">
        <v>20103</v>
      </c>
      <c r="Q4317" cm="1">
        <f t="array" ref="Q4317">IF($C$2=Consol_GLE[[#This Row],[Entity_Curr]],1,INDEX(EXRates[[#All],[ER]],MATCH(Consol_GLE[[#This Row],[Period]]&amp;Consol_GLE[[#This Row],[Entity_Curr]],EXRates[[#All],[Period]]&amp;EXRates[[#All],[To_Curr]],0)))</f>
        <v>0.72741</v>
      </c>
      <c r="R4317" cm="1">
        <f t="array" ref="R4317">IF($C$2=Consol_GLE[[#This Row],[Entity_Curr]],1,INDEX(EXRates[[#All],[ER]],MATCH(Consol_GLE[[#This Row],[Period]]&amp;$C$2,EXRates[[#All],[Period]]&amp;EXRates[[#All],[To_Curr]],0)))</f>
        <v>1</v>
      </c>
      <c r="S4317">
        <f>Consol_GLE[[#This Row],[Cons_FX2]]/Consol_GLE[[#This Row],[Cons_FX1]]</f>
        <v>1.3747405177272789</v>
      </c>
      <c r="T4317" s="8">
        <f>Consol_GLE[[#This Row],[Entity_Value]]*Consol_GLE[[#This Row],[Cons_ER]]</f>
        <v>395.23789884659266</v>
      </c>
      <c r="U4317" s="2" cm="1">
        <f t="array" ref="U4317">IF($C$2=Consol_GLE[[#This Row],[Entity_Curr]],1,INDEX(EXRates[[#All],[ER]],MATCH($C$3&amp;Consol_GLE[[#This Row],[Entity_Curr]],EXRates[[#All],[Period]]&amp;EXRates[[#All],[To_Curr]],0)))</f>
        <v>0.72741</v>
      </c>
      <c r="V4317" s="2" cm="1">
        <f t="array" ref="V4317">IF($C$2=Consol_GLE[[#This Row],[Entity_Curr]],1,INDEX(EXRates[[#All],[ER]],MATCH($C$3&amp;$C$2,EXRates[[#All],[Period]]&amp;EXRates[[#All],[To_Curr]],0)))</f>
        <v>1</v>
      </c>
      <c r="W4317" s="2">
        <f>Consol_GLE[[#This Row],[BS_FX2]]/Consol_GLE[[#This Row],[BS_FX1]]</f>
        <v>1.3747405177272789</v>
      </c>
      <c r="X4317" s="8">
        <f>Consol_GLE[[#This Row],[Entity_Value]]*Consol_GLE[[#This Row],[BS_ER]]</f>
        <v>395.23789884659266</v>
      </c>
    </row>
    <row r="4318" spans="2:24" hidden="1" x14ac:dyDescent="0.55000000000000004">
      <c r="B4318" t="s">
        <v>15</v>
      </c>
      <c r="C4318" s="5" t="s">
        <v>25316</v>
      </c>
      <c r="D4318" s="1">
        <v>44286</v>
      </c>
      <c r="E4318" t="s">
        <v>35</v>
      </c>
      <c r="F4318" t="s">
        <v>17</v>
      </c>
      <c r="G4318" t="s">
        <v>537</v>
      </c>
      <c r="H4318" t="str">
        <f>"Reference - "&amp;ROW()-ROW(Consol_GLE[[#Headers],[Narrative]])</f>
        <v>Reference - 4310</v>
      </c>
      <c r="I4318">
        <v>6010</v>
      </c>
      <c r="J4318" t="s">
        <v>19739</v>
      </c>
      <c r="K4318" t="s">
        <v>19216</v>
      </c>
      <c r="L4318" t="str">
        <f>"Description - "&amp;ROW()-ROW(Consol_GLE[[#Headers],[Narrative]])</f>
        <v>Description - 4310</v>
      </c>
      <c r="M4318" t="str">
        <f>"UserName - "&amp;ROW()-ROW(Consol_GLE[[#Headers],[Narrative]])</f>
        <v>UserName - 4310</v>
      </c>
      <c r="N4318" t="s">
        <v>20</v>
      </c>
      <c r="O4318" s="8">
        <v>613.68499999999995</v>
      </c>
      <c r="P4318" t="s">
        <v>20104</v>
      </c>
      <c r="Q4318" cm="1">
        <f t="array" ref="Q4318">IF($C$2=Consol_GLE[[#This Row],[Entity_Curr]],1,INDEX(EXRates[[#All],[ER]],MATCH(Consol_GLE[[#This Row],[Period]]&amp;Consol_GLE[[#This Row],[Entity_Curr]],EXRates[[#All],[Period]]&amp;EXRates[[#All],[To_Curr]],0)))</f>
        <v>0.72741</v>
      </c>
      <c r="R4318" cm="1">
        <f t="array" ref="R4318">IF($C$2=Consol_GLE[[#This Row],[Entity_Curr]],1,INDEX(EXRates[[#All],[ER]],MATCH(Consol_GLE[[#This Row],[Period]]&amp;$C$2,EXRates[[#All],[Period]]&amp;EXRates[[#All],[To_Curr]],0)))</f>
        <v>1</v>
      </c>
      <c r="S4318">
        <f>Consol_GLE[[#This Row],[Cons_FX2]]/Consol_GLE[[#This Row],[Cons_FX1]]</f>
        <v>1.3747405177272789</v>
      </c>
      <c r="T4318" s="8">
        <f>Consol_GLE[[#This Row],[Entity_Value]]*Consol_GLE[[#This Row],[Cons_ER]]</f>
        <v>843.65763462146504</v>
      </c>
      <c r="U4318" s="2" cm="1">
        <f t="array" ref="U4318">IF($C$2=Consol_GLE[[#This Row],[Entity_Curr]],1,INDEX(EXRates[[#All],[ER]],MATCH($C$3&amp;Consol_GLE[[#This Row],[Entity_Curr]],EXRates[[#All],[Period]]&amp;EXRates[[#All],[To_Curr]],0)))</f>
        <v>0.72741</v>
      </c>
      <c r="V4318" s="2" cm="1">
        <f t="array" ref="V4318">IF($C$2=Consol_GLE[[#This Row],[Entity_Curr]],1,INDEX(EXRates[[#All],[ER]],MATCH($C$3&amp;$C$2,EXRates[[#All],[Period]]&amp;EXRates[[#All],[To_Curr]],0)))</f>
        <v>1</v>
      </c>
      <c r="W4318" s="2">
        <f>Consol_GLE[[#This Row],[BS_FX2]]/Consol_GLE[[#This Row],[BS_FX1]]</f>
        <v>1.3747405177272789</v>
      </c>
      <c r="X4318" s="8">
        <f>Consol_GLE[[#This Row],[Entity_Value]]*Consol_GLE[[#This Row],[BS_ER]]</f>
        <v>843.65763462146504</v>
      </c>
    </row>
    <row r="4319" spans="2:24" hidden="1" x14ac:dyDescent="0.55000000000000004">
      <c r="B4319" t="s">
        <v>15</v>
      </c>
      <c r="C4319" s="5" t="s">
        <v>25316</v>
      </c>
      <c r="D4319" s="1">
        <v>44286</v>
      </c>
      <c r="E4319" t="s">
        <v>35</v>
      </c>
      <c r="F4319" t="s">
        <v>17</v>
      </c>
      <c r="G4319" t="s">
        <v>537</v>
      </c>
      <c r="H4319" t="str">
        <f>"Reference - "&amp;ROW()-ROW(Consol_GLE[[#Headers],[Narrative]])</f>
        <v>Reference - 4311</v>
      </c>
      <c r="I4319">
        <v>6000</v>
      </c>
      <c r="J4319" t="s">
        <v>1667</v>
      </c>
      <c r="K4319" t="s">
        <v>19216</v>
      </c>
      <c r="L4319" t="str">
        <f>"Description - "&amp;ROW()-ROW(Consol_GLE[[#Headers],[Narrative]])</f>
        <v>Description - 4311</v>
      </c>
      <c r="M4319" t="str">
        <f>"UserName - "&amp;ROW()-ROW(Consol_GLE[[#Headers],[Narrative]])</f>
        <v>UserName - 4311</v>
      </c>
      <c r="N4319" t="s">
        <v>20</v>
      </c>
      <c r="O4319" s="8">
        <v>4791.665</v>
      </c>
      <c r="P4319" t="s">
        <v>20105</v>
      </c>
      <c r="Q4319" cm="1">
        <f t="array" ref="Q4319">IF($C$2=Consol_GLE[[#This Row],[Entity_Curr]],1,INDEX(EXRates[[#All],[ER]],MATCH(Consol_GLE[[#This Row],[Period]]&amp;Consol_GLE[[#This Row],[Entity_Curr]],EXRates[[#All],[Period]]&amp;EXRates[[#All],[To_Curr]],0)))</f>
        <v>0.72741</v>
      </c>
      <c r="R4319" cm="1">
        <f t="array" ref="R4319">IF($C$2=Consol_GLE[[#This Row],[Entity_Curr]],1,INDEX(EXRates[[#All],[ER]],MATCH(Consol_GLE[[#This Row],[Period]]&amp;$C$2,EXRates[[#All],[Period]]&amp;EXRates[[#All],[To_Curr]],0)))</f>
        <v>1</v>
      </c>
      <c r="S4319">
        <f>Consol_GLE[[#This Row],[Cons_FX2]]/Consol_GLE[[#This Row],[Cons_FX1]]</f>
        <v>1.3747405177272789</v>
      </c>
      <c r="T4319" s="8">
        <f>Consol_GLE[[#This Row],[Entity_Value]]*Consol_GLE[[#This Row],[Cons_ER]]</f>
        <v>6587.296022875682</v>
      </c>
      <c r="U4319" s="2" cm="1">
        <f t="array" ref="U4319">IF($C$2=Consol_GLE[[#This Row],[Entity_Curr]],1,INDEX(EXRates[[#All],[ER]],MATCH($C$3&amp;Consol_GLE[[#This Row],[Entity_Curr]],EXRates[[#All],[Period]]&amp;EXRates[[#All],[To_Curr]],0)))</f>
        <v>0.72741</v>
      </c>
      <c r="V4319" s="2" cm="1">
        <f t="array" ref="V4319">IF($C$2=Consol_GLE[[#This Row],[Entity_Curr]],1,INDEX(EXRates[[#All],[ER]],MATCH($C$3&amp;$C$2,EXRates[[#All],[Period]]&amp;EXRates[[#All],[To_Curr]],0)))</f>
        <v>1</v>
      </c>
      <c r="W4319" s="2">
        <f>Consol_GLE[[#This Row],[BS_FX2]]/Consol_GLE[[#This Row],[BS_FX1]]</f>
        <v>1.3747405177272789</v>
      </c>
      <c r="X4319" s="8">
        <f>Consol_GLE[[#This Row],[Entity_Value]]*Consol_GLE[[#This Row],[BS_ER]]</f>
        <v>6587.296022875682</v>
      </c>
    </row>
    <row r="4320" spans="2:24" hidden="1" x14ac:dyDescent="0.55000000000000004">
      <c r="B4320" t="s">
        <v>15</v>
      </c>
      <c r="C4320" s="5" t="s">
        <v>25316</v>
      </c>
      <c r="D4320" s="1">
        <v>44286</v>
      </c>
      <c r="E4320" t="s">
        <v>35</v>
      </c>
      <c r="F4320" t="s">
        <v>17</v>
      </c>
      <c r="G4320" t="s">
        <v>537</v>
      </c>
      <c r="H4320" t="str">
        <f>"Reference - "&amp;ROW()-ROW(Consol_GLE[[#Headers],[Narrative]])</f>
        <v>Reference - 4312</v>
      </c>
      <c r="I4320">
        <v>6260</v>
      </c>
      <c r="J4320" t="s">
        <v>19129</v>
      </c>
      <c r="K4320" t="s">
        <v>19220</v>
      </c>
      <c r="L4320" t="str">
        <f>"Description - "&amp;ROW()-ROW(Consol_GLE[[#Headers],[Narrative]])</f>
        <v>Description - 4312</v>
      </c>
      <c r="M4320" t="str">
        <f>"UserName - "&amp;ROW()-ROW(Consol_GLE[[#Headers],[Narrative]])</f>
        <v>UserName - 4312</v>
      </c>
      <c r="N4320" t="s">
        <v>20</v>
      </c>
      <c r="O4320" s="8">
        <v>12500</v>
      </c>
      <c r="P4320" t="s">
        <v>20106</v>
      </c>
      <c r="Q4320" cm="1">
        <f t="array" ref="Q4320">IF($C$2=Consol_GLE[[#This Row],[Entity_Curr]],1,INDEX(EXRates[[#All],[ER]],MATCH(Consol_GLE[[#This Row],[Period]]&amp;Consol_GLE[[#This Row],[Entity_Curr]],EXRates[[#All],[Period]]&amp;EXRates[[#All],[To_Curr]],0)))</f>
        <v>0.72741</v>
      </c>
      <c r="R4320" cm="1">
        <f t="array" ref="R4320">IF($C$2=Consol_GLE[[#This Row],[Entity_Curr]],1,INDEX(EXRates[[#All],[ER]],MATCH(Consol_GLE[[#This Row],[Period]]&amp;$C$2,EXRates[[#All],[Period]]&amp;EXRates[[#All],[To_Curr]],0)))</f>
        <v>1</v>
      </c>
      <c r="S4320">
        <f>Consol_GLE[[#This Row],[Cons_FX2]]/Consol_GLE[[#This Row],[Cons_FX1]]</f>
        <v>1.3747405177272789</v>
      </c>
      <c r="T4320" s="8">
        <f>Consol_GLE[[#This Row],[Entity_Value]]*Consol_GLE[[#This Row],[Cons_ER]]</f>
        <v>17184.256471590987</v>
      </c>
      <c r="U4320" s="2" cm="1">
        <f t="array" ref="U4320">IF($C$2=Consol_GLE[[#This Row],[Entity_Curr]],1,INDEX(EXRates[[#All],[ER]],MATCH($C$3&amp;Consol_GLE[[#This Row],[Entity_Curr]],EXRates[[#All],[Period]]&amp;EXRates[[#All],[To_Curr]],0)))</f>
        <v>0.72741</v>
      </c>
      <c r="V4320" s="2" cm="1">
        <f t="array" ref="V4320">IF($C$2=Consol_GLE[[#This Row],[Entity_Curr]],1,INDEX(EXRates[[#All],[ER]],MATCH($C$3&amp;$C$2,EXRates[[#All],[Period]]&amp;EXRates[[#All],[To_Curr]],0)))</f>
        <v>1</v>
      </c>
      <c r="W4320" s="2">
        <f>Consol_GLE[[#This Row],[BS_FX2]]/Consol_GLE[[#This Row],[BS_FX1]]</f>
        <v>1.3747405177272789</v>
      </c>
      <c r="X4320" s="8">
        <f>Consol_GLE[[#This Row],[Entity_Value]]*Consol_GLE[[#This Row],[BS_ER]]</f>
        <v>17184.256471590987</v>
      </c>
    </row>
    <row r="4321" spans="2:24" hidden="1" x14ac:dyDescent="0.55000000000000004">
      <c r="B4321" t="s">
        <v>15</v>
      </c>
      <c r="C4321" s="5" t="s">
        <v>25316</v>
      </c>
      <c r="D4321" s="1">
        <v>44286</v>
      </c>
      <c r="E4321" t="s">
        <v>35</v>
      </c>
      <c r="F4321" t="s">
        <v>17</v>
      </c>
      <c r="G4321" t="s">
        <v>537</v>
      </c>
      <c r="H4321" t="str">
        <f>"Reference - "&amp;ROW()-ROW(Consol_GLE[[#Headers],[Narrative]])</f>
        <v>Reference - 4313</v>
      </c>
      <c r="I4321">
        <v>6260</v>
      </c>
      <c r="J4321" t="s">
        <v>19129</v>
      </c>
      <c r="K4321" t="s">
        <v>19220</v>
      </c>
      <c r="L4321" t="str">
        <f>"Description - "&amp;ROW()-ROW(Consol_GLE[[#Headers],[Narrative]])</f>
        <v>Description - 4313</v>
      </c>
      <c r="M4321" t="str">
        <f>"UserName - "&amp;ROW()-ROW(Consol_GLE[[#Headers],[Narrative]])</f>
        <v>UserName - 4313</v>
      </c>
      <c r="N4321" t="s">
        <v>20</v>
      </c>
      <c r="O4321" s="8">
        <v>-14291.1</v>
      </c>
      <c r="P4321" t="s">
        <v>20107</v>
      </c>
      <c r="Q4321" cm="1">
        <f t="array" ref="Q4321">IF($C$2=Consol_GLE[[#This Row],[Entity_Curr]],1,INDEX(EXRates[[#All],[ER]],MATCH(Consol_GLE[[#This Row],[Period]]&amp;Consol_GLE[[#This Row],[Entity_Curr]],EXRates[[#All],[Period]]&amp;EXRates[[#All],[To_Curr]],0)))</f>
        <v>0.72741</v>
      </c>
      <c r="R4321" cm="1">
        <f t="array" ref="R4321">IF($C$2=Consol_GLE[[#This Row],[Entity_Curr]],1,INDEX(EXRates[[#All],[ER]],MATCH(Consol_GLE[[#This Row],[Period]]&amp;$C$2,EXRates[[#All],[Period]]&amp;EXRates[[#All],[To_Curr]],0)))</f>
        <v>1</v>
      </c>
      <c r="S4321">
        <f>Consol_GLE[[#This Row],[Cons_FX2]]/Consol_GLE[[#This Row],[Cons_FX1]]</f>
        <v>1.3747405177272789</v>
      </c>
      <c r="T4321" s="8">
        <f>Consol_GLE[[#This Row],[Entity_Value]]*Consol_GLE[[#This Row],[Cons_ER]]</f>
        <v>-19646.554212892315</v>
      </c>
      <c r="U4321" s="2" cm="1">
        <f t="array" ref="U4321">IF($C$2=Consol_GLE[[#This Row],[Entity_Curr]],1,INDEX(EXRates[[#All],[ER]],MATCH($C$3&amp;Consol_GLE[[#This Row],[Entity_Curr]],EXRates[[#All],[Period]]&amp;EXRates[[#All],[To_Curr]],0)))</f>
        <v>0.72741</v>
      </c>
      <c r="V4321" s="2" cm="1">
        <f t="array" ref="V4321">IF($C$2=Consol_GLE[[#This Row],[Entity_Curr]],1,INDEX(EXRates[[#All],[ER]],MATCH($C$3&amp;$C$2,EXRates[[#All],[Period]]&amp;EXRates[[#All],[To_Curr]],0)))</f>
        <v>1</v>
      </c>
      <c r="W4321" s="2">
        <f>Consol_GLE[[#This Row],[BS_FX2]]/Consol_GLE[[#This Row],[BS_FX1]]</f>
        <v>1.3747405177272789</v>
      </c>
      <c r="X4321" s="8">
        <f>Consol_GLE[[#This Row],[Entity_Value]]*Consol_GLE[[#This Row],[BS_ER]]</f>
        <v>-19646.554212892315</v>
      </c>
    </row>
    <row r="4322" spans="2:24" hidden="1" x14ac:dyDescent="0.55000000000000004">
      <c r="B4322" t="s">
        <v>15</v>
      </c>
      <c r="C4322" s="5" t="s">
        <v>25316</v>
      </c>
      <c r="D4322" s="1">
        <v>44286</v>
      </c>
      <c r="E4322" t="s">
        <v>35</v>
      </c>
      <c r="F4322" t="s">
        <v>17</v>
      </c>
      <c r="G4322" t="s">
        <v>537</v>
      </c>
      <c r="H4322" t="str">
        <f>"Reference - "&amp;ROW()-ROW(Consol_GLE[[#Headers],[Narrative]])</f>
        <v>Reference - 4314</v>
      </c>
      <c r="I4322">
        <v>6260</v>
      </c>
      <c r="J4322" t="s">
        <v>19129</v>
      </c>
      <c r="K4322" t="s">
        <v>19220</v>
      </c>
      <c r="L4322" t="str">
        <f>"Description - "&amp;ROW()-ROW(Consol_GLE[[#Headers],[Narrative]])</f>
        <v>Description - 4314</v>
      </c>
      <c r="M4322" t="str">
        <f>"UserName - "&amp;ROW()-ROW(Consol_GLE[[#Headers],[Narrative]])</f>
        <v>UserName - 4314</v>
      </c>
      <c r="N4322" t="s">
        <v>20</v>
      </c>
      <c r="O4322" s="8">
        <v>-17758.974999999999</v>
      </c>
      <c r="P4322" t="s">
        <v>20108</v>
      </c>
      <c r="Q4322" cm="1">
        <f t="array" ref="Q4322">IF($C$2=Consol_GLE[[#This Row],[Entity_Curr]],1,INDEX(EXRates[[#All],[ER]],MATCH(Consol_GLE[[#This Row],[Period]]&amp;Consol_GLE[[#This Row],[Entity_Curr]],EXRates[[#All],[Period]]&amp;EXRates[[#All],[To_Curr]],0)))</f>
        <v>0.72741</v>
      </c>
      <c r="R4322" cm="1">
        <f t="array" ref="R4322">IF($C$2=Consol_GLE[[#This Row],[Entity_Curr]],1,INDEX(EXRates[[#All],[ER]],MATCH(Consol_GLE[[#This Row],[Period]]&amp;$C$2,EXRates[[#All],[Period]]&amp;EXRates[[#All],[To_Curr]],0)))</f>
        <v>1</v>
      </c>
      <c r="S4322">
        <f>Consol_GLE[[#This Row],[Cons_FX2]]/Consol_GLE[[#This Row],[Cons_FX1]]</f>
        <v>1.3747405177272789</v>
      </c>
      <c r="T4322" s="8">
        <f>Consol_GLE[[#This Row],[Entity_Value]]*Consol_GLE[[#This Row],[Cons_ER]]</f>
        <v>-24413.982485805802</v>
      </c>
      <c r="U4322" s="2" cm="1">
        <f t="array" ref="U4322">IF($C$2=Consol_GLE[[#This Row],[Entity_Curr]],1,INDEX(EXRates[[#All],[ER]],MATCH($C$3&amp;Consol_GLE[[#This Row],[Entity_Curr]],EXRates[[#All],[Period]]&amp;EXRates[[#All],[To_Curr]],0)))</f>
        <v>0.72741</v>
      </c>
      <c r="V4322" s="2" cm="1">
        <f t="array" ref="V4322">IF($C$2=Consol_GLE[[#This Row],[Entity_Curr]],1,INDEX(EXRates[[#All],[ER]],MATCH($C$3&amp;$C$2,EXRates[[#All],[Period]]&amp;EXRates[[#All],[To_Curr]],0)))</f>
        <v>1</v>
      </c>
      <c r="W4322" s="2">
        <f>Consol_GLE[[#This Row],[BS_FX2]]/Consol_GLE[[#This Row],[BS_FX1]]</f>
        <v>1.3747405177272789</v>
      </c>
      <c r="X4322" s="8">
        <f>Consol_GLE[[#This Row],[Entity_Value]]*Consol_GLE[[#This Row],[BS_ER]]</f>
        <v>-24413.982485805802</v>
      </c>
    </row>
    <row r="4323" spans="2:24" hidden="1" x14ac:dyDescent="0.55000000000000004">
      <c r="B4323" t="s">
        <v>15</v>
      </c>
      <c r="C4323" s="5" t="s">
        <v>25316</v>
      </c>
      <c r="D4323" s="1">
        <v>44286</v>
      </c>
      <c r="E4323" t="s">
        <v>35</v>
      </c>
      <c r="F4323" t="s">
        <v>17</v>
      </c>
      <c r="G4323" t="s">
        <v>537</v>
      </c>
      <c r="H4323" t="str">
        <f>"Reference - "&amp;ROW()-ROW(Consol_GLE[[#Headers],[Narrative]])</f>
        <v>Reference - 4315</v>
      </c>
      <c r="I4323">
        <v>6015</v>
      </c>
      <c r="J4323" t="s">
        <v>1672</v>
      </c>
      <c r="K4323" t="s">
        <v>19126</v>
      </c>
      <c r="L4323" t="str">
        <f>"Description - "&amp;ROW()-ROW(Consol_GLE[[#Headers],[Narrative]])</f>
        <v>Description - 4315</v>
      </c>
      <c r="M4323" t="str">
        <f>"UserName - "&amp;ROW()-ROW(Consol_GLE[[#Headers],[Narrative]])</f>
        <v>UserName - 4315</v>
      </c>
      <c r="N4323" t="s">
        <v>20</v>
      </c>
      <c r="O4323" s="8">
        <v>-931.48</v>
      </c>
      <c r="P4323" t="s">
        <v>20177</v>
      </c>
      <c r="Q4323" cm="1">
        <f t="array" ref="Q4323">IF($C$2=Consol_GLE[[#This Row],[Entity_Curr]],1,INDEX(EXRates[[#All],[ER]],MATCH(Consol_GLE[[#This Row],[Period]]&amp;Consol_GLE[[#This Row],[Entity_Curr]],EXRates[[#All],[Period]]&amp;EXRates[[#All],[To_Curr]],0)))</f>
        <v>0.72741</v>
      </c>
      <c r="R4323" cm="1">
        <f t="array" ref="R4323">IF($C$2=Consol_GLE[[#This Row],[Entity_Curr]],1,INDEX(EXRates[[#All],[ER]],MATCH(Consol_GLE[[#This Row],[Period]]&amp;$C$2,EXRates[[#All],[Period]]&amp;EXRates[[#All],[To_Curr]],0)))</f>
        <v>1</v>
      </c>
      <c r="S4323">
        <f>Consol_GLE[[#This Row],[Cons_FX2]]/Consol_GLE[[#This Row],[Cons_FX1]]</f>
        <v>1.3747405177272789</v>
      </c>
      <c r="T4323" s="8">
        <f>Consol_GLE[[#This Row],[Entity_Value]]*Consol_GLE[[#This Row],[Cons_ER]]</f>
        <v>-1280.5432974526059</v>
      </c>
      <c r="U4323" s="2" cm="1">
        <f t="array" ref="U4323">IF($C$2=Consol_GLE[[#This Row],[Entity_Curr]],1,INDEX(EXRates[[#All],[ER]],MATCH($C$3&amp;Consol_GLE[[#This Row],[Entity_Curr]],EXRates[[#All],[Period]]&amp;EXRates[[#All],[To_Curr]],0)))</f>
        <v>0.72741</v>
      </c>
      <c r="V4323" s="2" cm="1">
        <f t="array" ref="V4323">IF($C$2=Consol_GLE[[#This Row],[Entity_Curr]],1,INDEX(EXRates[[#All],[ER]],MATCH($C$3&amp;$C$2,EXRates[[#All],[Period]]&amp;EXRates[[#All],[To_Curr]],0)))</f>
        <v>1</v>
      </c>
      <c r="W4323" s="2">
        <f>Consol_GLE[[#This Row],[BS_FX2]]/Consol_GLE[[#This Row],[BS_FX1]]</f>
        <v>1.3747405177272789</v>
      </c>
      <c r="X4323" s="8">
        <f>Consol_GLE[[#This Row],[Entity_Value]]*Consol_GLE[[#This Row],[BS_ER]]</f>
        <v>-1280.5432974526059</v>
      </c>
    </row>
    <row r="4324" spans="2:24" hidden="1" x14ac:dyDescent="0.55000000000000004">
      <c r="B4324" t="s">
        <v>15</v>
      </c>
      <c r="C4324" s="5" t="s">
        <v>25316</v>
      </c>
      <c r="D4324" s="1">
        <v>44286</v>
      </c>
      <c r="E4324" t="s">
        <v>35</v>
      </c>
      <c r="F4324" t="s">
        <v>17</v>
      </c>
      <c r="G4324" t="s">
        <v>537</v>
      </c>
      <c r="H4324" t="str">
        <f>"Reference - "&amp;ROW()-ROW(Consol_GLE[[#Headers],[Narrative]])</f>
        <v>Reference - 4316</v>
      </c>
      <c r="I4324">
        <v>6015</v>
      </c>
      <c r="J4324" t="s">
        <v>1672</v>
      </c>
      <c r="K4324" t="s">
        <v>19126</v>
      </c>
      <c r="L4324" t="str">
        <f>"Description - "&amp;ROW()-ROW(Consol_GLE[[#Headers],[Narrative]])</f>
        <v>Description - 4316</v>
      </c>
      <c r="M4324" t="str">
        <f>"UserName - "&amp;ROW()-ROW(Consol_GLE[[#Headers],[Narrative]])</f>
        <v>UserName - 4316</v>
      </c>
      <c r="N4324" t="s">
        <v>20</v>
      </c>
      <c r="O4324" s="8">
        <v>423.46</v>
      </c>
      <c r="P4324" t="s">
        <v>20178</v>
      </c>
      <c r="Q4324" cm="1">
        <f t="array" ref="Q4324">IF($C$2=Consol_GLE[[#This Row],[Entity_Curr]],1,INDEX(EXRates[[#All],[ER]],MATCH(Consol_GLE[[#This Row],[Period]]&amp;Consol_GLE[[#This Row],[Entity_Curr]],EXRates[[#All],[Period]]&amp;EXRates[[#All],[To_Curr]],0)))</f>
        <v>0.72741</v>
      </c>
      <c r="R4324" cm="1">
        <f t="array" ref="R4324">IF($C$2=Consol_GLE[[#This Row],[Entity_Curr]],1,INDEX(EXRates[[#All],[ER]],MATCH(Consol_GLE[[#This Row],[Period]]&amp;$C$2,EXRates[[#All],[Period]]&amp;EXRates[[#All],[To_Curr]],0)))</f>
        <v>1</v>
      </c>
      <c r="S4324">
        <f>Consol_GLE[[#This Row],[Cons_FX2]]/Consol_GLE[[#This Row],[Cons_FX1]]</f>
        <v>1.3747405177272789</v>
      </c>
      <c r="T4324" s="8">
        <f>Consol_GLE[[#This Row],[Entity_Value]]*Consol_GLE[[#This Row],[Cons_ER]]</f>
        <v>582.14761963679348</v>
      </c>
      <c r="U4324" s="2" cm="1">
        <f t="array" ref="U4324">IF($C$2=Consol_GLE[[#This Row],[Entity_Curr]],1,INDEX(EXRates[[#All],[ER]],MATCH($C$3&amp;Consol_GLE[[#This Row],[Entity_Curr]],EXRates[[#All],[Period]]&amp;EXRates[[#All],[To_Curr]],0)))</f>
        <v>0.72741</v>
      </c>
      <c r="V4324" s="2" cm="1">
        <f t="array" ref="V4324">IF($C$2=Consol_GLE[[#This Row],[Entity_Curr]],1,INDEX(EXRates[[#All],[ER]],MATCH($C$3&amp;$C$2,EXRates[[#All],[Period]]&amp;EXRates[[#All],[To_Curr]],0)))</f>
        <v>1</v>
      </c>
      <c r="W4324" s="2">
        <f>Consol_GLE[[#This Row],[BS_FX2]]/Consol_GLE[[#This Row],[BS_FX1]]</f>
        <v>1.3747405177272789</v>
      </c>
      <c r="X4324" s="8">
        <f>Consol_GLE[[#This Row],[Entity_Value]]*Consol_GLE[[#This Row],[BS_ER]]</f>
        <v>582.14761963679348</v>
      </c>
    </row>
    <row r="4325" spans="2:24" hidden="1" x14ac:dyDescent="0.55000000000000004">
      <c r="B4325" t="s">
        <v>15</v>
      </c>
      <c r="C4325" s="5" t="s">
        <v>25316</v>
      </c>
      <c r="D4325" s="1">
        <v>44286</v>
      </c>
      <c r="E4325" t="s">
        <v>35</v>
      </c>
      <c r="F4325" t="s">
        <v>17</v>
      </c>
      <c r="G4325" t="s">
        <v>537</v>
      </c>
      <c r="H4325" t="str">
        <f>"Reference - "&amp;ROW()-ROW(Consol_GLE[[#Headers],[Narrative]])</f>
        <v>Reference - 4317</v>
      </c>
      <c r="I4325">
        <v>6160</v>
      </c>
      <c r="J4325" t="s">
        <v>19148</v>
      </c>
      <c r="K4325" t="s">
        <v>19126</v>
      </c>
      <c r="L4325" t="str">
        <f>"Description - "&amp;ROW()-ROW(Consol_GLE[[#Headers],[Narrative]])</f>
        <v>Description - 4317</v>
      </c>
      <c r="M4325" t="str">
        <f>"UserName - "&amp;ROW()-ROW(Consol_GLE[[#Headers],[Narrative]])</f>
        <v>UserName - 4317</v>
      </c>
      <c r="N4325" t="s">
        <v>20</v>
      </c>
      <c r="O4325" s="8">
        <v>-2000</v>
      </c>
      <c r="P4325" t="s">
        <v>20179</v>
      </c>
      <c r="Q4325" cm="1">
        <f t="array" ref="Q4325">IF($C$2=Consol_GLE[[#This Row],[Entity_Curr]],1,INDEX(EXRates[[#All],[ER]],MATCH(Consol_GLE[[#This Row],[Period]]&amp;Consol_GLE[[#This Row],[Entity_Curr]],EXRates[[#All],[Period]]&amp;EXRates[[#All],[To_Curr]],0)))</f>
        <v>0.72741</v>
      </c>
      <c r="R4325" cm="1">
        <f t="array" ref="R4325">IF($C$2=Consol_GLE[[#This Row],[Entity_Curr]],1,INDEX(EXRates[[#All],[ER]],MATCH(Consol_GLE[[#This Row],[Period]]&amp;$C$2,EXRates[[#All],[Period]]&amp;EXRates[[#All],[To_Curr]],0)))</f>
        <v>1</v>
      </c>
      <c r="S4325">
        <f>Consol_GLE[[#This Row],[Cons_FX2]]/Consol_GLE[[#This Row],[Cons_FX1]]</f>
        <v>1.3747405177272789</v>
      </c>
      <c r="T4325" s="8">
        <f>Consol_GLE[[#This Row],[Entity_Value]]*Consol_GLE[[#This Row],[Cons_ER]]</f>
        <v>-2749.481035454558</v>
      </c>
      <c r="U4325" s="2" cm="1">
        <f t="array" ref="U4325">IF($C$2=Consol_GLE[[#This Row],[Entity_Curr]],1,INDEX(EXRates[[#All],[ER]],MATCH($C$3&amp;Consol_GLE[[#This Row],[Entity_Curr]],EXRates[[#All],[Period]]&amp;EXRates[[#All],[To_Curr]],0)))</f>
        <v>0.72741</v>
      </c>
      <c r="V4325" s="2" cm="1">
        <f t="array" ref="V4325">IF($C$2=Consol_GLE[[#This Row],[Entity_Curr]],1,INDEX(EXRates[[#All],[ER]],MATCH($C$3&amp;$C$2,EXRates[[#All],[Period]]&amp;EXRates[[#All],[To_Curr]],0)))</f>
        <v>1</v>
      </c>
      <c r="W4325" s="2">
        <f>Consol_GLE[[#This Row],[BS_FX2]]/Consol_GLE[[#This Row],[BS_FX1]]</f>
        <v>1.3747405177272789</v>
      </c>
      <c r="X4325" s="8">
        <f>Consol_GLE[[#This Row],[Entity_Value]]*Consol_GLE[[#This Row],[BS_ER]]</f>
        <v>-2749.481035454558</v>
      </c>
    </row>
    <row r="4326" spans="2:24" hidden="1" x14ac:dyDescent="0.55000000000000004">
      <c r="B4326" t="s">
        <v>15</v>
      </c>
      <c r="C4326" s="5" t="s">
        <v>25316</v>
      </c>
      <c r="D4326" s="1">
        <v>44286</v>
      </c>
      <c r="E4326" t="s">
        <v>35</v>
      </c>
      <c r="F4326" t="s">
        <v>17</v>
      </c>
      <c r="G4326" t="s">
        <v>537</v>
      </c>
      <c r="H4326" t="str">
        <f>"Reference - "&amp;ROW()-ROW(Consol_GLE[[#Headers],[Narrative]])</f>
        <v>Reference - 4318</v>
      </c>
      <c r="I4326">
        <v>6160</v>
      </c>
      <c r="J4326" t="s">
        <v>19148</v>
      </c>
      <c r="K4326" t="s">
        <v>19126</v>
      </c>
      <c r="L4326" t="str">
        <f>"Description - "&amp;ROW()-ROW(Consol_GLE[[#Headers],[Narrative]])</f>
        <v>Description - 4318</v>
      </c>
      <c r="M4326" t="str">
        <f>"UserName - "&amp;ROW()-ROW(Consol_GLE[[#Headers],[Narrative]])</f>
        <v>UserName - 4318</v>
      </c>
      <c r="N4326" t="s">
        <v>20</v>
      </c>
      <c r="O4326" s="8">
        <v>-612</v>
      </c>
      <c r="P4326" t="s">
        <v>20180</v>
      </c>
      <c r="Q4326" cm="1">
        <f t="array" ref="Q4326">IF($C$2=Consol_GLE[[#This Row],[Entity_Curr]],1,INDEX(EXRates[[#All],[ER]],MATCH(Consol_GLE[[#This Row],[Period]]&amp;Consol_GLE[[#This Row],[Entity_Curr]],EXRates[[#All],[Period]]&amp;EXRates[[#All],[To_Curr]],0)))</f>
        <v>0.72741</v>
      </c>
      <c r="R4326" cm="1">
        <f t="array" ref="R4326">IF($C$2=Consol_GLE[[#This Row],[Entity_Curr]],1,INDEX(EXRates[[#All],[ER]],MATCH(Consol_GLE[[#This Row],[Period]]&amp;$C$2,EXRates[[#All],[Period]]&amp;EXRates[[#All],[To_Curr]],0)))</f>
        <v>1</v>
      </c>
      <c r="S4326">
        <f>Consol_GLE[[#This Row],[Cons_FX2]]/Consol_GLE[[#This Row],[Cons_FX1]]</f>
        <v>1.3747405177272789</v>
      </c>
      <c r="T4326" s="8">
        <f>Consol_GLE[[#This Row],[Entity_Value]]*Consol_GLE[[#This Row],[Cons_ER]]</f>
        <v>-841.34119684909467</v>
      </c>
      <c r="U4326" s="2" cm="1">
        <f t="array" ref="U4326">IF($C$2=Consol_GLE[[#This Row],[Entity_Curr]],1,INDEX(EXRates[[#All],[ER]],MATCH($C$3&amp;Consol_GLE[[#This Row],[Entity_Curr]],EXRates[[#All],[Period]]&amp;EXRates[[#All],[To_Curr]],0)))</f>
        <v>0.72741</v>
      </c>
      <c r="V4326" s="2" cm="1">
        <f t="array" ref="V4326">IF($C$2=Consol_GLE[[#This Row],[Entity_Curr]],1,INDEX(EXRates[[#All],[ER]],MATCH($C$3&amp;$C$2,EXRates[[#All],[Period]]&amp;EXRates[[#All],[To_Curr]],0)))</f>
        <v>1</v>
      </c>
      <c r="W4326" s="2">
        <f>Consol_GLE[[#This Row],[BS_FX2]]/Consol_GLE[[#This Row],[BS_FX1]]</f>
        <v>1.3747405177272789</v>
      </c>
      <c r="X4326" s="8">
        <f>Consol_GLE[[#This Row],[Entity_Value]]*Consol_GLE[[#This Row],[BS_ER]]</f>
        <v>-841.34119684909467</v>
      </c>
    </row>
    <row r="4327" spans="2:24" hidden="1" x14ac:dyDescent="0.55000000000000004">
      <c r="B4327" t="s">
        <v>15</v>
      </c>
      <c r="C4327" s="5" t="s">
        <v>25316</v>
      </c>
      <c r="D4327" s="1">
        <v>44286</v>
      </c>
      <c r="E4327" t="s">
        <v>35</v>
      </c>
      <c r="F4327" t="s">
        <v>17</v>
      </c>
      <c r="G4327" t="s">
        <v>537</v>
      </c>
      <c r="H4327" t="str">
        <f>"Reference - "&amp;ROW()-ROW(Consol_GLE[[#Headers],[Narrative]])</f>
        <v>Reference - 4319</v>
      </c>
      <c r="I4327">
        <v>6360</v>
      </c>
      <c r="J4327" t="s">
        <v>19605</v>
      </c>
      <c r="K4327" t="s">
        <v>19126</v>
      </c>
      <c r="L4327" t="str">
        <f>"Description - "&amp;ROW()-ROW(Consol_GLE[[#Headers],[Narrative]])</f>
        <v>Description - 4319</v>
      </c>
      <c r="M4327" t="str">
        <f>"UserName - "&amp;ROW()-ROW(Consol_GLE[[#Headers],[Narrative]])</f>
        <v>UserName - 4319</v>
      </c>
      <c r="N4327" t="s">
        <v>20</v>
      </c>
      <c r="O4327" s="8">
        <v>3760.4650000000001</v>
      </c>
      <c r="P4327" t="s">
        <v>20181</v>
      </c>
      <c r="Q4327" cm="1">
        <f t="array" ref="Q4327">IF($C$2=Consol_GLE[[#This Row],[Entity_Curr]],1,INDEX(EXRates[[#All],[ER]],MATCH(Consol_GLE[[#This Row],[Period]]&amp;Consol_GLE[[#This Row],[Entity_Curr]],EXRates[[#All],[Period]]&amp;EXRates[[#All],[To_Curr]],0)))</f>
        <v>0.72741</v>
      </c>
      <c r="R4327" cm="1">
        <f t="array" ref="R4327">IF($C$2=Consol_GLE[[#This Row],[Entity_Curr]],1,INDEX(EXRates[[#All],[ER]],MATCH(Consol_GLE[[#This Row],[Period]]&amp;$C$2,EXRates[[#All],[Period]]&amp;EXRates[[#All],[To_Curr]],0)))</f>
        <v>1</v>
      </c>
      <c r="S4327">
        <f>Consol_GLE[[#This Row],[Cons_FX2]]/Consol_GLE[[#This Row],[Cons_FX1]]</f>
        <v>1.3747405177272789</v>
      </c>
      <c r="T4327" s="8">
        <f>Consol_GLE[[#This Row],[Entity_Value]]*Consol_GLE[[#This Row],[Cons_ER]]</f>
        <v>5169.6636009953118</v>
      </c>
      <c r="U4327" s="2" cm="1">
        <f t="array" ref="U4327">IF($C$2=Consol_GLE[[#This Row],[Entity_Curr]],1,INDEX(EXRates[[#All],[ER]],MATCH($C$3&amp;Consol_GLE[[#This Row],[Entity_Curr]],EXRates[[#All],[Period]]&amp;EXRates[[#All],[To_Curr]],0)))</f>
        <v>0.72741</v>
      </c>
      <c r="V4327" s="2" cm="1">
        <f t="array" ref="V4327">IF($C$2=Consol_GLE[[#This Row],[Entity_Curr]],1,INDEX(EXRates[[#All],[ER]],MATCH($C$3&amp;$C$2,EXRates[[#All],[Period]]&amp;EXRates[[#All],[To_Curr]],0)))</f>
        <v>1</v>
      </c>
      <c r="W4327" s="2">
        <f>Consol_GLE[[#This Row],[BS_FX2]]/Consol_GLE[[#This Row],[BS_FX1]]</f>
        <v>1.3747405177272789</v>
      </c>
      <c r="X4327" s="8">
        <f>Consol_GLE[[#This Row],[Entity_Value]]*Consol_GLE[[#This Row],[BS_ER]]</f>
        <v>5169.6636009953118</v>
      </c>
    </row>
    <row r="4328" spans="2:24" hidden="1" x14ac:dyDescent="0.55000000000000004">
      <c r="B4328" t="s">
        <v>15</v>
      </c>
      <c r="C4328" s="5" t="s">
        <v>25316</v>
      </c>
      <c r="D4328" s="1">
        <v>44286</v>
      </c>
      <c r="E4328" t="s">
        <v>35</v>
      </c>
      <c r="F4328" t="s">
        <v>17</v>
      </c>
      <c r="G4328" t="s">
        <v>537</v>
      </c>
      <c r="H4328" t="str">
        <f>"Reference - "&amp;ROW()-ROW(Consol_GLE[[#Headers],[Narrative]])</f>
        <v>Reference - 4320</v>
      </c>
      <c r="I4328">
        <v>6015</v>
      </c>
      <c r="J4328" t="s">
        <v>1672</v>
      </c>
      <c r="K4328" t="s">
        <v>19126</v>
      </c>
      <c r="L4328" t="str">
        <f>"Description - "&amp;ROW()-ROW(Consol_GLE[[#Headers],[Narrative]])</f>
        <v>Description - 4320</v>
      </c>
      <c r="M4328" t="str">
        <f>"UserName - "&amp;ROW()-ROW(Consol_GLE[[#Headers],[Narrative]])</f>
        <v>UserName - 4320</v>
      </c>
      <c r="N4328" t="s">
        <v>20</v>
      </c>
      <c r="O4328" s="8">
        <v>-20595.060000000001</v>
      </c>
      <c r="P4328" t="s">
        <v>20182</v>
      </c>
      <c r="Q4328" cm="1">
        <f t="array" ref="Q4328">IF($C$2=Consol_GLE[[#This Row],[Entity_Curr]],1,INDEX(EXRates[[#All],[ER]],MATCH(Consol_GLE[[#This Row],[Period]]&amp;Consol_GLE[[#This Row],[Entity_Curr]],EXRates[[#All],[Period]]&amp;EXRates[[#All],[To_Curr]],0)))</f>
        <v>0.72741</v>
      </c>
      <c r="R4328" cm="1">
        <f t="array" ref="R4328">IF($C$2=Consol_GLE[[#This Row],[Entity_Curr]],1,INDEX(EXRates[[#All],[ER]],MATCH(Consol_GLE[[#This Row],[Period]]&amp;$C$2,EXRates[[#All],[Period]]&amp;EXRates[[#All],[To_Curr]],0)))</f>
        <v>1</v>
      </c>
      <c r="S4328">
        <f>Consol_GLE[[#This Row],[Cons_FX2]]/Consol_GLE[[#This Row],[Cons_FX1]]</f>
        <v>1.3747405177272789</v>
      </c>
      <c r="T4328" s="8">
        <f>Consol_GLE[[#This Row],[Entity_Value]]*Consol_GLE[[#This Row],[Cons_ER]]</f>
        <v>-28312.863447024374</v>
      </c>
      <c r="U4328" s="2" cm="1">
        <f t="array" ref="U4328">IF($C$2=Consol_GLE[[#This Row],[Entity_Curr]],1,INDEX(EXRates[[#All],[ER]],MATCH($C$3&amp;Consol_GLE[[#This Row],[Entity_Curr]],EXRates[[#All],[Period]]&amp;EXRates[[#All],[To_Curr]],0)))</f>
        <v>0.72741</v>
      </c>
      <c r="V4328" s="2" cm="1">
        <f t="array" ref="V4328">IF($C$2=Consol_GLE[[#This Row],[Entity_Curr]],1,INDEX(EXRates[[#All],[ER]],MATCH($C$3&amp;$C$2,EXRates[[#All],[Period]]&amp;EXRates[[#All],[To_Curr]],0)))</f>
        <v>1</v>
      </c>
      <c r="W4328" s="2">
        <f>Consol_GLE[[#This Row],[BS_FX2]]/Consol_GLE[[#This Row],[BS_FX1]]</f>
        <v>1.3747405177272789</v>
      </c>
      <c r="X4328" s="8">
        <f>Consol_GLE[[#This Row],[Entity_Value]]*Consol_GLE[[#This Row],[BS_ER]]</f>
        <v>-28312.863447024374</v>
      </c>
    </row>
    <row r="4329" spans="2:24" hidden="1" x14ac:dyDescent="0.55000000000000004">
      <c r="B4329" t="s">
        <v>15</v>
      </c>
      <c r="C4329" s="5" t="s">
        <v>25316</v>
      </c>
      <c r="D4329" s="1">
        <v>44286</v>
      </c>
      <c r="E4329" t="s">
        <v>35</v>
      </c>
      <c r="F4329" t="s">
        <v>17</v>
      </c>
      <c r="G4329" t="s">
        <v>537</v>
      </c>
      <c r="H4329" t="str">
        <f>"Reference - "&amp;ROW()-ROW(Consol_GLE[[#Headers],[Narrative]])</f>
        <v>Reference - 4321</v>
      </c>
      <c r="I4329">
        <v>6015</v>
      </c>
      <c r="J4329" t="s">
        <v>1672</v>
      </c>
      <c r="K4329" t="s">
        <v>19126</v>
      </c>
      <c r="L4329" t="str">
        <f>"Description - "&amp;ROW()-ROW(Consol_GLE[[#Headers],[Narrative]])</f>
        <v>Description - 4321</v>
      </c>
      <c r="M4329" t="str">
        <f>"UserName - "&amp;ROW()-ROW(Consol_GLE[[#Headers],[Narrative]])</f>
        <v>UserName - 4321</v>
      </c>
      <c r="N4329" t="s">
        <v>20</v>
      </c>
      <c r="O4329" s="8">
        <v>20526.46</v>
      </c>
      <c r="P4329" t="s">
        <v>20183</v>
      </c>
      <c r="Q4329" cm="1">
        <f t="array" ref="Q4329">IF($C$2=Consol_GLE[[#This Row],[Entity_Curr]],1,INDEX(EXRates[[#All],[ER]],MATCH(Consol_GLE[[#This Row],[Period]]&amp;Consol_GLE[[#This Row],[Entity_Curr]],EXRates[[#All],[Period]]&amp;EXRates[[#All],[To_Curr]],0)))</f>
        <v>0.72741</v>
      </c>
      <c r="R4329" cm="1">
        <f t="array" ref="R4329">IF($C$2=Consol_GLE[[#This Row],[Entity_Curr]],1,INDEX(EXRates[[#All],[ER]],MATCH(Consol_GLE[[#This Row],[Period]]&amp;$C$2,EXRates[[#All],[Period]]&amp;EXRates[[#All],[To_Curr]],0)))</f>
        <v>1</v>
      </c>
      <c r="S4329">
        <f>Consol_GLE[[#This Row],[Cons_FX2]]/Consol_GLE[[#This Row],[Cons_FX1]]</f>
        <v>1.3747405177272789</v>
      </c>
      <c r="T4329" s="8">
        <f>Consol_GLE[[#This Row],[Entity_Value]]*Consol_GLE[[#This Row],[Cons_ER]]</f>
        <v>28218.556247508281</v>
      </c>
      <c r="U4329" s="2" cm="1">
        <f t="array" ref="U4329">IF($C$2=Consol_GLE[[#This Row],[Entity_Curr]],1,INDEX(EXRates[[#All],[ER]],MATCH($C$3&amp;Consol_GLE[[#This Row],[Entity_Curr]],EXRates[[#All],[Period]]&amp;EXRates[[#All],[To_Curr]],0)))</f>
        <v>0.72741</v>
      </c>
      <c r="V4329" s="2" cm="1">
        <f t="array" ref="V4329">IF($C$2=Consol_GLE[[#This Row],[Entity_Curr]],1,INDEX(EXRates[[#All],[ER]],MATCH($C$3&amp;$C$2,EXRates[[#All],[Period]]&amp;EXRates[[#All],[To_Curr]],0)))</f>
        <v>1</v>
      </c>
      <c r="W4329" s="2">
        <f>Consol_GLE[[#This Row],[BS_FX2]]/Consol_GLE[[#This Row],[BS_FX1]]</f>
        <v>1.3747405177272789</v>
      </c>
      <c r="X4329" s="8">
        <f>Consol_GLE[[#This Row],[Entity_Value]]*Consol_GLE[[#This Row],[BS_ER]]</f>
        <v>28218.556247508281</v>
      </c>
    </row>
    <row r="4330" spans="2:24" hidden="1" x14ac:dyDescent="0.55000000000000004">
      <c r="B4330" t="s">
        <v>15</v>
      </c>
      <c r="C4330" s="5" t="s">
        <v>25316</v>
      </c>
      <c r="D4330" s="1">
        <v>44286</v>
      </c>
      <c r="E4330" t="s">
        <v>35</v>
      </c>
      <c r="F4330" t="s">
        <v>17</v>
      </c>
      <c r="G4330" t="s">
        <v>537</v>
      </c>
      <c r="H4330" t="str">
        <f>"Reference - "&amp;ROW()-ROW(Consol_GLE[[#Headers],[Narrative]])</f>
        <v>Reference - 4322</v>
      </c>
      <c r="I4330">
        <v>6090</v>
      </c>
      <c r="J4330" t="s">
        <v>19180</v>
      </c>
      <c r="K4330" t="s">
        <v>19126</v>
      </c>
      <c r="L4330" t="str">
        <f>"Description - "&amp;ROW()-ROW(Consol_GLE[[#Headers],[Narrative]])</f>
        <v>Description - 4322</v>
      </c>
      <c r="M4330" t="str">
        <f>"UserName - "&amp;ROW()-ROW(Consol_GLE[[#Headers],[Narrative]])</f>
        <v>UserName - 4322</v>
      </c>
      <c r="N4330" t="s">
        <v>20</v>
      </c>
      <c r="O4330" s="8">
        <v>-21.745000000000001</v>
      </c>
      <c r="P4330" t="s">
        <v>20184</v>
      </c>
      <c r="Q4330" cm="1">
        <f t="array" ref="Q4330">IF($C$2=Consol_GLE[[#This Row],[Entity_Curr]],1,INDEX(EXRates[[#All],[ER]],MATCH(Consol_GLE[[#This Row],[Period]]&amp;Consol_GLE[[#This Row],[Entity_Curr]],EXRates[[#All],[Period]]&amp;EXRates[[#All],[To_Curr]],0)))</f>
        <v>0.72741</v>
      </c>
      <c r="R4330" cm="1">
        <f t="array" ref="R4330">IF($C$2=Consol_GLE[[#This Row],[Entity_Curr]],1,INDEX(EXRates[[#All],[ER]],MATCH(Consol_GLE[[#This Row],[Period]]&amp;$C$2,EXRates[[#All],[Period]]&amp;EXRates[[#All],[To_Curr]],0)))</f>
        <v>1</v>
      </c>
      <c r="S4330">
        <f>Consol_GLE[[#This Row],[Cons_FX2]]/Consol_GLE[[#This Row],[Cons_FX1]]</f>
        <v>1.3747405177272789</v>
      </c>
      <c r="T4330" s="8">
        <f>Consol_GLE[[#This Row],[Entity_Value]]*Consol_GLE[[#This Row],[Cons_ER]]</f>
        <v>-29.893732557979682</v>
      </c>
      <c r="U4330" s="2" cm="1">
        <f t="array" ref="U4330">IF($C$2=Consol_GLE[[#This Row],[Entity_Curr]],1,INDEX(EXRates[[#All],[ER]],MATCH($C$3&amp;Consol_GLE[[#This Row],[Entity_Curr]],EXRates[[#All],[Period]]&amp;EXRates[[#All],[To_Curr]],0)))</f>
        <v>0.72741</v>
      </c>
      <c r="V4330" s="2" cm="1">
        <f t="array" ref="V4330">IF($C$2=Consol_GLE[[#This Row],[Entity_Curr]],1,INDEX(EXRates[[#All],[ER]],MATCH($C$3&amp;$C$2,EXRates[[#All],[Period]]&amp;EXRates[[#All],[To_Curr]],0)))</f>
        <v>1</v>
      </c>
      <c r="W4330" s="2">
        <f>Consol_GLE[[#This Row],[BS_FX2]]/Consol_GLE[[#This Row],[BS_FX1]]</f>
        <v>1.3747405177272789</v>
      </c>
      <c r="X4330" s="8">
        <f>Consol_GLE[[#This Row],[Entity_Value]]*Consol_GLE[[#This Row],[BS_ER]]</f>
        <v>-29.893732557979682</v>
      </c>
    </row>
    <row r="4331" spans="2:24" hidden="1" x14ac:dyDescent="0.55000000000000004">
      <c r="B4331" t="s">
        <v>15</v>
      </c>
      <c r="C4331" s="5" t="s">
        <v>25316</v>
      </c>
      <c r="D4331" s="1">
        <v>44286</v>
      </c>
      <c r="E4331" t="s">
        <v>35</v>
      </c>
      <c r="F4331" t="s">
        <v>17</v>
      </c>
      <c r="G4331" t="s">
        <v>537</v>
      </c>
      <c r="H4331" t="str">
        <f>"Reference - "&amp;ROW()-ROW(Consol_GLE[[#Headers],[Narrative]])</f>
        <v>Reference - 4323</v>
      </c>
      <c r="I4331">
        <v>6030</v>
      </c>
      <c r="J4331" t="s">
        <v>19738</v>
      </c>
      <c r="K4331" t="s">
        <v>19126</v>
      </c>
      <c r="L4331" t="str">
        <f>"Description - "&amp;ROW()-ROW(Consol_GLE[[#Headers],[Narrative]])</f>
        <v>Description - 4323</v>
      </c>
      <c r="M4331" t="str">
        <f>"UserName - "&amp;ROW()-ROW(Consol_GLE[[#Headers],[Narrative]])</f>
        <v>UserName - 4323</v>
      </c>
      <c r="N4331" t="s">
        <v>20</v>
      </c>
      <c r="O4331" s="8">
        <v>-287.5</v>
      </c>
      <c r="P4331" t="s">
        <v>20185</v>
      </c>
      <c r="Q4331" cm="1">
        <f t="array" ref="Q4331">IF($C$2=Consol_GLE[[#This Row],[Entity_Curr]],1,INDEX(EXRates[[#All],[ER]],MATCH(Consol_GLE[[#This Row],[Period]]&amp;Consol_GLE[[#This Row],[Entity_Curr]],EXRates[[#All],[Period]]&amp;EXRates[[#All],[To_Curr]],0)))</f>
        <v>0.72741</v>
      </c>
      <c r="R4331" cm="1">
        <f t="array" ref="R4331">IF($C$2=Consol_GLE[[#This Row],[Entity_Curr]],1,INDEX(EXRates[[#All],[ER]],MATCH(Consol_GLE[[#This Row],[Period]]&amp;$C$2,EXRates[[#All],[Period]]&amp;EXRates[[#All],[To_Curr]],0)))</f>
        <v>1</v>
      </c>
      <c r="S4331">
        <f>Consol_GLE[[#This Row],[Cons_FX2]]/Consol_GLE[[#This Row],[Cons_FX1]]</f>
        <v>1.3747405177272789</v>
      </c>
      <c r="T4331" s="8">
        <f>Consol_GLE[[#This Row],[Entity_Value]]*Consol_GLE[[#This Row],[Cons_ER]]</f>
        <v>-395.23789884659266</v>
      </c>
      <c r="U4331" s="2" cm="1">
        <f t="array" ref="U4331">IF($C$2=Consol_GLE[[#This Row],[Entity_Curr]],1,INDEX(EXRates[[#All],[ER]],MATCH($C$3&amp;Consol_GLE[[#This Row],[Entity_Curr]],EXRates[[#All],[Period]]&amp;EXRates[[#All],[To_Curr]],0)))</f>
        <v>0.72741</v>
      </c>
      <c r="V4331" s="2" cm="1">
        <f t="array" ref="V4331">IF($C$2=Consol_GLE[[#This Row],[Entity_Curr]],1,INDEX(EXRates[[#All],[ER]],MATCH($C$3&amp;$C$2,EXRates[[#All],[Period]]&amp;EXRates[[#All],[To_Curr]],0)))</f>
        <v>1</v>
      </c>
      <c r="W4331" s="2">
        <f>Consol_GLE[[#This Row],[BS_FX2]]/Consol_GLE[[#This Row],[BS_FX1]]</f>
        <v>1.3747405177272789</v>
      </c>
      <c r="X4331" s="8">
        <f>Consol_GLE[[#This Row],[Entity_Value]]*Consol_GLE[[#This Row],[BS_ER]]</f>
        <v>-395.23789884659266</v>
      </c>
    </row>
    <row r="4332" spans="2:24" hidden="1" x14ac:dyDescent="0.55000000000000004">
      <c r="B4332" t="s">
        <v>15</v>
      </c>
      <c r="C4332" s="5" t="s">
        <v>25316</v>
      </c>
      <c r="D4332" s="1">
        <v>44286</v>
      </c>
      <c r="E4332" t="s">
        <v>35</v>
      </c>
      <c r="F4332" t="s">
        <v>17</v>
      </c>
      <c r="G4332" t="s">
        <v>537</v>
      </c>
      <c r="H4332" t="str">
        <f>"Reference - "&amp;ROW()-ROW(Consol_GLE[[#Headers],[Narrative]])</f>
        <v>Reference - 4324</v>
      </c>
      <c r="I4332">
        <v>6010</v>
      </c>
      <c r="J4332" t="s">
        <v>19739</v>
      </c>
      <c r="K4332" t="s">
        <v>19126</v>
      </c>
      <c r="L4332" t="str">
        <f>"Description - "&amp;ROW()-ROW(Consol_GLE[[#Headers],[Narrative]])</f>
        <v>Description - 4324</v>
      </c>
      <c r="M4332" t="str">
        <f>"UserName - "&amp;ROW()-ROW(Consol_GLE[[#Headers],[Narrative]])</f>
        <v>UserName - 4324</v>
      </c>
      <c r="N4332" t="s">
        <v>20</v>
      </c>
      <c r="O4332" s="8">
        <v>-613.68499999999995</v>
      </c>
      <c r="P4332" t="s">
        <v>20186</v>
      </c>
      <c r="Q4332" cm="1">
        <f t="array" ref="Q4332">IF($C$2=Consol_GLE[[#This Row],[Entity_Curr]],1,INDEX(EXRates[[#All],[ER]],MATCH(Consol_GLE[[#This Row],[Period]]&amp;Consol_GLE[[#This Row],[Entity_Curr]],EXRates[[#All],[Period]]&amp;EXRates[[#All],[To_Curr]],0)))</f>
        <v>0.72741</v>
      </c>
      <c r="R4332" cm="1">
        <f t="array" ref="R4332">IF($C$2=Consol_GLE[[#This Row],[Entity_Curr]],1,INDEX(EXRates[[#All],[ER]],MATCH(Consol_GLE[[#This Row],[Period]]&amp;$C$2,EXRates[[#All],[Period]]&amp;EXRates[[#All],[To_Curr]],0)))</f>
        <v>1</v>
      </c>
      <c r="S4332">
        <f>Consol_GLE[[#This Row],[Cons_FX2]]/Consol_GLE[[#This Row],[Cons_FX1]]</f>
        <v>1.3747405177272789</v>
      </c>
      <c r="T4332" s="8">
        <f>Consol_GLE[[#This Row],[Entity_Value]]*Consol_GLE[[#This Row],[Cons_ER]]</f>
        <v>-843.65763462146504</v>
      </c>
      <c r="U4332" s="2" cm="1">
        <f t="array" ref="U4332">IF($C$2=Consol_GLE[[#This Row],[Entity_Curr]],1,INDEX(EXRates[[#All],[ER]],MATCH($C$3&amp;Consol_GLE[[#This Row],[Entity_Curr]],EXRates[[#All],[Period]]&amp;EXRates[[#All],[To_Curr]],0)))</f>
        <v>0.72741</v>
      </c>
      <c r="V4332" s="2" cm="1">
        <f t="array" ref="V4332">IF($C$2=Consol_GLE[[#This Row],[Entity_Curr]],1,INDEX(EXRates[[#All],[ER]],MATCH($C$3&amp;$C$2,EXRates[[#All],[Period]]&amp;EXRates[[#All],[To_Curr]],0)))</f>
        <v>1</v>
      </c>
      <c r="W4332" s="2">
        <f>Consol_GLE[[#This Row],[BS_FX2]]/Consol_GLE[[#This Row],[BS_FX1]]</f>
        <v>1.3747405177272789</v>
      </c>
      <c r="X4332" s="8">
        <f>Consol_GLE[[#This Row],[Entity_Value]]*Consol_GLE[[#This Row],[BS_ER]]</f>
        <v>-843.65763462146504</v>
      </c>
    </row>
    <row r="4333" spans="2:24" hidden="1" x14ac:dyDescent="0.55000000000000004">
      <c r="B4333" t="s">
        <v>15</v>
      </c>
      <c r="C4333" s="5" t="s">
        <v>25316</v>
      </c>
      <c r="D4333" s="1">
        <v>44286</v>
      </c>
      <c r="E4333" t="s">
        <v>35</v>
      </c>
      <c r="F4333" t="s">
        <v>17</v>
      </c>
      <c r="G4333" t="s">
        <v>537</v>
      </c>
      <c r="H4333" t="str">
        <f>"Reference - "&amp;ROW()-ROW(Consol_GLE[[#Headers],[Narrative]])</f>
        <v>Reference - 4325</v>
      </c>
      <c r="I4333">
        <v>6000</v>
      </c>
      <c r="J4333" t="s">
        <v>1667</v>
      </c>
      <c r="K4333" t="s">
        <v>19126</v>
      </c>
      <c r="L4333" t="str">
        <f>"Description - "&amp;ROW()-ROW(Consol_GLE[[#Headers],[Narrative]])</f>
        <v>Description - 4325</v>
      </c>
      <c r="M4333" t="str">
        <f>"UserName - "&amp;ROW()-ROW(Consol_GLE[[#Headers],[Narrative]])</f>
        <v>UserName - 4325</v>
      </c>
      <c r="N4333" t="s">
        <v>20</v>
      </c>
      <c r="O4333" s="8">
        <v>-4791.665</v>
      </c>
      <c r="P4333" t="s">
        <v>20187</v>
      </c>
      <c r="Q4333" cm="1">
        <f t="array" ref="Q4333">IF($C$2=Consol_GLE[[#This Row],[Entity_Curr]],1,INDEX(EXRates[[#All],[ER]],MATCH(Consol_GLE[[#This Row],[Period]]&amp;Consol_GLE[[#This Row],[Entity_Curr]],EXRates[[#All],[Period]]&amp;EXRates[[#All],[To_Curr]],0)))</f>
        <v>0.72741</v>
      </c>
      <c r="R4333" cm="1">
        <f t="array" ref="R4333">IF($C$2=Consol_GLE[[#This Row],[Entity_Curr]],1,INDEX(EXRates[[#All],[ER]],MATCH(Consol_GLE[[#This Row],[Period]]&amp;$C$2,EXRates[[#All],[Period]]&amp;EXRates[[#All],[To_Curr]],0)))</f>
        <v>1</v>
      </c>
      <c r="S4333">
        <f>Consol_GLE[[#This Row],[Cons_FX2]]/Consol_GLE[[#This Row],[Cons_FX1]]</f>
        <v>1.3747405177272789</v>
      </c>
      <c r="T4333" s="8">
        <f>Consol_GLE[[#This Row],[Entity_Value]]*Consol_GLE[[#This Row],[Cons_ER]]</f>
        <v>-6587.296022875682</v>
      </c>
      <c r="U4333" s="2" cm="1">
        <f t="array" ref="U4333">IF($C$2=Consol_GLE[[#This Row],[Entity_Curr]],1,INDEX(EXRates[[#All],[ER]],MATCH($C$3&amp;Consol_GLE[[#This Row],[Entity_Curr]],EXRates[[#All],[Period]]&amp;EXRates[[#All],[To_Curr]],0)))</f>
        <v>0.72741</v>
      </c>
      <c r="V4333" s="2" cm="1">
        <f t="array" ref="V4333">IF($C$2=Consol_GLE[[#This Row],[Entity_Curr]],1,INDEX(EXRates[[#All],[ER]],MATCH($C$3&amp;$C$2,EXRates[[#All],[Period]]&amp;EXRates[[#All],[To_Curr]],0)))</f>
        <v>1</v>
      </c>
      <c r="W4333" s="2">
        <f>Consol_GLE[[#This Row],[BS_FX2]]/Consol_GLE[[#This Row],[BS_FX1]]</f>
        <v>1.3747405177272789</v>
      </c>
      <c r="X4333" s="8">
        <f>Consol_GLE[[#This Row],[Entity_Value]]*Consol_GLE[[#This Row],[BS_ER]]</f>
        <v>-6587.296022875682</v>
      </c>
    </row>
    <row r="4334" spans="2:24" hidden="1" x14ac:dyDescent="0.55000000000000004">
      <c r="B4334" t="s">
        <v>15</v>
      </c>
      <c r="C4334" s="5" t="s">
        <v>25316</v>
      </c>
      <c r="D4334" s="1">
        <v>44286</v>
      </c>
      <c r="E4334" t="s">
        <v>35</v>
      </c>
      <c r="F4334" t="s">
        <v>17</v>
      </c>
      <c r="G4334" t="s">
        <v>537</v>
      </c>
      <c r="H4334" t="str">
        <f>"Reference - "&amp;ROW()-ROW(Consol_GLE[[#Headers],[Narrative]])</f>
        <v>Reference - 4326</v>
      </c>
      <c r="I4334">
        <v>6340</v>
      </c>
      <c r="J4334" t="s">
        <v>19125</v>
      </c>
      <c r="K4334" t="s">
        <v>19126</v>
      </c>
      <c r="L4334" t="str">
        <f>"Description - "&amp;ROW()-ROW(Consol_GLE[[#Headers],[Narrative]])</f>
        <v>Description - 4326</v>
      </c>
      <c r="M4334" t="str">
        <f>"UserName - "&amp;ROW()-ROW(Consol_GLE[[#Headers],[Narrative]])</f>
        <v>UserName - 4326</v>
      </c>
      <c r="N4334" t="s">
        <v>20</v>
      </c>
      <c r="O4334" s="8">
        <v>-2612.5</v>
      </c>
      <c r="P4334" t="s">
        <v>20188</v>
      </c>
      <c r="Q4334" cm="1">
        <f t="array" ref="Q4334">IF($C$2=Consol_GLE[[#This Row],[Entity_Curr]],1,INDEX(EXRates[[#All],[ER]],MATCH(Consol_GLE[[#This Row],[Period]]&amp;Consol_GLE[[#This Row],[Entity_Curr]],EXRates[[#All],[Period]]&amp;EXRates[[#All],[To_Curr]],0)))</f>
        <v>0.72741</v>
      </c>
      <c r="R4334" cm="1">
        <f t="array" ref="R4334">IF($C$2=Consol_GLE[[#This Row],[Entity_Curr]],1,INDEX(EXRates[[#All],[ER]],MATCH(Consol_GLE[[#This Row],[Period]]&amp;$C$2,EXRates[[#All],[Period]]&amp;EXRates[[#All],[To_Curr]],0)))</f>
        <v>1</v>
      </c>
      <c r="S4334">
        <f>Consol_GLE[[#This Row],[Cons_FX2]]/Consol_GLE[[#This Row],[Cons_FX1]]</f>
        <v>1.3747405177272789</v>
      </c>
      <c r="T4334" s="8">
        <f>Consol_GLE[[#This Row],[Entity_Value]]*Consol_GLE[[#This Row],[Cons_ER]]</f>
        <v>-3591.5096025625162</v>
      </c>
      <c r="U4334" s="2" cm="1">
        <f t="array" ref="U4334">IF($C$2=Consol_GLE[[#This Row],[Entity_Curr]],1,INDEX(EXRates[[#All],[ER]],MATCH($C$3&amp;Consol_GLE[[#This Row],[Entity_Curr]],EXRates[[#All],[Period]]&amp;EXRates[[#All],[To_Curr]],0)))</f>
        <v>0.72741</v>
      </c>
      <c r="V4334" s="2" cm="1">
        <f t="array" ref="V4334">IF($C$2=Consol_GLE[[#This Row],[Entity_Curr]],1,INDEX(EXRates[[#All],[ER]],MATCH($C$3&amp;$C$2,EXRates[[#All],[Period]]&amp;EXRates[[#All],[To_Curr]],0)))</f>
        <v>1</v>
      </c>
      <c r="W4334" s="2">
        <f>Consol_GLE[[#This Row],[BS_FX2]]/Consol_GLE[[#This Row],[BS_FX1]]</f>
        <v>1.3747405177272789</v>
      </c>
      <c r="X4334" s="8">
        <f>Consol_GLE[[#This Row],[Entity_Value]]*Consol_GLE[[#This Row],[BS_ER]]</f>
        <v>-3591.5096025625162</v>
      </c>
    </row>
    <row r="4335" spans="2:24" hidden="1" x14ac:dyDescent="0.55000000000000004">
      <c r="B4335" t="s">
        <v>15</v>
      </c>
      <c r="C4335" s="5" t="s">
        <v>25316</v>
      </c>
      <c r="D4335" s="1">
        <v>44286</v>
      </c>
      <c r="E4335" t="s">
        <v>35</v>
      </c>
      <c r="F4335" t="s">
        <v>536</v>
      </c>
      <c r="G4335" t="s">
        <v>537</v>
      </c>
      <c r="H4335" t="str">
        <f>"Reference - "&amp;ROW()-ROW(Consol_GLE[[#Headers],[Narrative]])</f>
        <v>Reference - 4327</v>
      </c>
      <c r="I4335">
        <v>6370</v>
      </c>
      <c r="J4335" t="s">
        <v>1670</v>
      </c>
      <c r="K4335" t="s">
        <v>19126</v>
      </c>
      <c r="L4335" t="str">
        <f>"Description - "&amp;ROW()-ROW(Consol_GLE[[#Headers],[Narrative]])</f>
        <v>Description - 4327</v>
      </c>
      <c r="M4335" t="str">
        <f>"UserName - "&amp;ROW()-ROW(Consol_GLE[[#Headers],[Narrative]])</f>
        <v>UserName - 4327</v>
      </c>
      <c r="N4335" t="s">
        <v>20</v>
      </c>
      <c r="O4335" s="8">
        <v>10</v>
      </c>
      <c r="P4335" t="s">
        <v>20430</v>
      </c>
      <c r="Q4335" cm="1">
        <f t="array" ref="Q4335">IF($C$2=Consol_GLE[[#This Row],[Entity_Curr]],1,INDEX(EXRates[[#All],[ER]],MATCH(Consol_GLE[[#This Row],[Period]]&amp;Consol_GLE[[#This Row],[Entity_Curr]],EXRates[[#All],[Period]]&amp;EXRates[[#All],[To_Curr]],0)))</f>
        <v>0.72741</v>
      </c>
      <c r="R4335" cm="1">
        <f t="array" ref="R4335">IF($C$2=Consol_GLE[[#This Row],[Entity_Curr]],1,INDEX(EXRates[[#All],[ER]],MATCH(Consol_GLE[[#This Row],[Period]]&amp;$C$2,EXRates[[#All],[Period]]&amp;EXRates[[#All],[To_Curr]],0)))</f>
        <v>1</v>
      </c>
      <c r="S4335">
        <f>Consol_GLE[[#This Row],[Cons_FX2]]/Consol_GLE[[#This Row],[Cons_FX1]]</f>
        <v>1.3747405177272789</v>
      </c>
      <c r="T4335" s="8">
        <f>Consol_GLE[[#This Row],[Entity_Value]]*Consol_GLE[[#This Row],[Cons_ER]]</f>
        <v>13.747405177272789</v>
      </c>
      <c r="U4335" s="2" cm="1">
        <f t="array" ref="U4335">IF($C$2=Consol_GLE[[#This Row],[Entity_Curr]],1,INDEX(EXRates[[#All],[ER]],MATCH($C$3&amp;Consol_GLE[[#This Row],[Entity_Curr]],EXRates[[#All],[Period]]&amp;EXRates[[#All],[To_Curr]],0)))</f>
        <v>0.72741</v>
      </c>
      <c r="V4335" s="2" cm="1">
        <f t="array" ref="V4335">IF($C$2=Consol_GLE[[#This Row],[Entity_Curr]],1,INDEX(EXRates[[#All],[ER]],MATCH($C$3&amp;$C$2,EXRates[[#All],[Period]]&amp;EXRates[[#All],[To_Curr]],0)))</f>
        <v>1</v>
      </c>
      <c r="W4335" s="2">
        <f>Consol_GLE[[#This Row],[BS_FX2]]/Consol_GLE[[#This Row],[BS_FX1]]</f>
        <v>1.3747405177272789</v>
      </c>
      <c r="X4335" s="8">
        <f>Consol_GLE[[#This Row],[Entity_Value]]*Consol_GLE[[#This Row],[BS_ER]]</f>
        <v>13.747405177272789</v>
      </c>
    </row>
    <row r="4336" spans="2:24" hidden="1" x14ac:dyDescent="0.55000000000000004">
      <c r="B4336" t="s">
        <v>15</v>
      </c>
      <c r="C4336" s="5" t="s">
        <v>25316</v>
      </c>
      <c r="D4336" s="1">
        <v>44286</v>
      </c>
      <c r="E4336" t="s">
        <v>35</v>
      </c>
      <c r="F4336" t="s">
        <v>536</v>
      </c>
      <c r="G4336" t="s">
        <v>537</v>
      </c>
      <c r="H4336" t="str">
        <f>"Reference - "&amp;ROW()-ROW(Consol_GLE[[#Headers],[Narrative]])</f>
        <v>Reference - 4328</v>
      </c>
      <c r="I4336">
        <v>6260</v>
      </c>
      <c r="J4336" t="s">
        <v>19129</v>
      </c>
      <c r="K4336" t="s">
        <v>19220</v>
      </c>
      <c r="L4336" t="str">
        <f>"Description - "&amp;ROW()-ROW(Consol_GLE[[#Headers],[Narrative]])</f>
        <v>Description - 4328</v>
      </c>
      <c r="M4336" t="str">
        <f>"UserName - "&amp;ROW()-ROW(Consol_GLE[[#Headers],[Narrative]])</f>
        <v>UserName - 4328</v>
      </c>
      <c r="N4336" t="s">
        <v>20</v>
      </c>
      <c r="O4336" s="8">
        <v>27.934999999999999</v>
      </c>
      <c r="P4336" t="s">
        <v>20605</v>
      </c>
      <c r="Q4336" cm="1">
        <f t="array" ref="Q4336">IF($C$2=Consol_GLE[[#This Row],[Entity_Curr]],1,INDEX(EXRates[[#All],[ER]],MATCH(Consol_GLE[[#This Row],[Period]]&amp;Consol_GLE[[#This Row],[Entity_Curr]],EXRates[[#All],[Period]]&amp;EXRates[[#All],[To_Curr]],0)))</f>
        <v>0.72741</v>
      </c>
      <c r="R4336" cm="1">
        <f t="array" ref="R4336">IF($C$2=Consol_GLE[[#This Row],[Entity_Curr]],1,INDEX(EXRates[[#All],[ER]],MATCH(Consol_GLE[[#This Row],[Period]]&amp;$C$2,EXRates[[#All],[Period]]&amp;EXRates[[#All],[To_Curr]],0)))</f>
        <v>1</v>
      </c>
      <c r="S4336">
        <f>Consol_GLE[[#This Row],[Cons_FX2]]/Consol_GLE[[#This Row],[Cons_FX1]]</f>
        <v>1.3747405177272789</v>
      </c>
      <c r="T4336" s="8">
        <f>Consol_GLE[[#This Row],[Entity_Value]]*Consol_GLE[[#This Row],[Cons_ER]]</f>
        <v>38.403376362711533</v>
      </c>
      <c r="U4336" s="2" cm="1">
        <f t="array" ref="U4336">IF($C$2=Consol_GLE[[#This Row],[Entity_Curr]],1,INDEX(EXRates[[#All],[ER]],MATCH($C$3&amp;Consol_GLE[[#This Row],[Entity_Curr]],EXRates[[#All],[Period]]&amp;EXRates[[#All],[To_Curr]],0)))</f>
        <v>0.72741</v>
      </c>
      <c r="V4336" s="2" cm="1">
        <f t="array" ref="V4336">IF($C$2=Consol_GLE[[#This Row],[Entity_Curr]],1,INDEX(EXRates[[#All],[ER]],MATCH($C$3&amp;$C$2,EXRates[[#All],[Period]]&amp;EXRates[[#All],[To_Curr]],0)))</f>
        <v>1</v>
      </c>
      <c r="W4336" s="2">
        <f>Consol_GLE[[#This Row],[BS_FX2]]/Consol_GLE[[#This Row],[BS_FX1]]</f>
        <v>1.3747405177272789</v>
      </c>
      <c r="X4336" s="8">
        <f>Consol_GLE[[#This Row],[Entity_Value]]*Consol_GLE[[#This Row],[BS_ER]]</f>
        <v>38.403376362711533</v>
      </c>
    </row>
    <row r="4337" spans="2:24" hidden="1" x14ac:dyDescent="0.55000000000000004">
      <c r="B4337" t="s">
        <v>15</v>
      </c>
      <c r="C4337" s="5" t="s">
        <v>25316</v>
      </c>
      <c r="D4337" s="1">
        <v>44286</v>
      </c>
      <c r="E4337" t="s">
        <v>35</v>
      </c>
      <c r="F4337" t="s">
        <v>226</v>
      </c>
      <c r="G4337" t="s">
        <v>1590</v>
      </c>
      <c r="H4337" t="str">
        <f>"Reference - "&amp;ROW()-ROW(Consol_GLE[[#Headers],[Narrative]])</f>
        <v>Reference - 4329</v>
      </c>
      <c r="I4337">
        <v>6400</v>
      </c>
      <c r="J4337" t="s">
        <v>12679</v>
      </c>
      <c r="K4337" t="s">
        <v>19126</v>
      </c>
      <c r="L4337" t="str">
        <f>"Description - "&amp;ROW()-ROW(Consol_GLE[[#Headers],[Narrative]])</f>
        <v>Description - 4329</v>
      </c>
      <c r="M4337" t="str">
        <f>"UserName - "&amp;ROW()-ROW(Consol_GLE[[#Headers],[Narrative]])</f>
        <v>UserName - 4329</v>
      </c>
      <c r="N4337" t="s">
        <v>20</v>
      </c>
      <c r="O4337" s="8">
        <v>-4140.5</v>
      </c>
      <c r="P4337" t="s">
        <v>21716</v>
      </c>
      <c r="Q4337" cm="1">
        <f t="array" ref="Q4337">IF($C$2=Consol_GLE[[#This Row],[Entity_Curr]],1,INDEX(EXRates[[#All],[ER]],MATCH(Consol_GLE[[#This Row],[Period]]&amp;Consol_GLE[[#This Row],[Entity_Curr]],EXRates[[#All],[Period]]&amp;EXRates[[#All],[To_Curr]],0)))</f>
        <v>0.72741</v>
      </c>
      <c r="R4337" cm="1">
        <f t="array" ref="R4337">IF($C$2=Consol_GLE[[#This Row],[Entity_Curr]],1,INDEX(EXRates[[#All],[ER]],MATCH(Consol_GLE[[#This Row],[Period]]&amp;$C$2,EXRates[[#All],[Period]]&amp;EXRates[[#All],[To_Curr]],0)))</f>
        <v>1</v>
      </c>
      <c r="S4337">
        <f>Consol_GLE[[#This Row],[Cons_FX2]]/Consol_GLE[[#This Row],[Cons_FX1]]</f>
        <v>1.3747405177272789</v>
      </c>
      <c r="T4337" s="8">
        <f>Consol_GLE[[#This Row],[Entity_Value]]*Consol_GLE[[#This Row],[Cons_ER]]</f>
        <v>-5692.1131136497979</v>
      </c>
      <c r="U4337" s="2" cm="1">
        <f t="array" ref="U4337">IF($C$2=Consol_GLE[[#This Row],[Entity_Curr]],1,INDEX(EXRates[[#All],[ER]],MATCH($C$3&amp;Consol_GLE[[#This Row],[Entity_Curr]],EXRates[[#All],[Period]]&amp;EXRates[[#All],[To_Curr]],0)))</f>
        <v>0.72741</v>
      </c>
      <c r="V4337" s="2" cm="1">
        <f t="array" ref="V4337">IF($C$2=Consol_GLE[[#This Row],[Entity_Curr]],1,INDEX(EXRates[[#All],[ER]],MATCH($C$3&amp;$C$2,EXRates[[#All],[Period]]&amp;EXRates[[#All],[To_Curr]],0)))</f>
        <v>1</v>
      </c>
      <c r="W4337" s="2">
        <f>Consol_GLE[[#This Row],[BS_FX2]]/Consol_GLE[[#This Row],[BS_FX1]]</f>
        <v>1.3747405177272789</v>
      </c>
      <c r="X4337" s="8">
        <f>Consol_GLE[[#This Row],[Entity_Value]]*Consol_GLE[[#This Row],[BS_ER]]</f>
        <v>-5692.1131136497979</v>
      </c>
    </row>
    <row r="4338" spans="2:24" hidden="1" x14ac:dyDescent="0.55000000000000004">
      <c r="B4338" t="s">
        <v>15</v>
      </c>
      <c r="C4338" s="5" t="s">
        <v>25316</v>
      </c>
      <c r="D4338" s="1">
        <v>44286</v>
      </c>
      <c r="E4338" t="s">
        <v>35</v>
      </c>
      <c r="F4338" t="s">
        <v>226</v>
      </c>
      <c r="G4338" t="s">
        <v>1590</v>
      </c>
      <c r="H4338" t="str">
        <f>"Reference - "&amp;ROW()-ROW(Consol_GLE[[#Headers],[Narrative]])</f>
        <v>Reference - 4330</v>
      </c>
      <c r="I4338">
        <v>6015</v>
      </c>
      <c r="J4338" t="s">
        <v>1672</v>
      </c>
      <c r="K4338" t="s">
        <v>19126</v>
      </c>
      <c r="L4338" t="str">
        <f>"Description - "&amp;ROW()-ROW(Consol_GLE[[#Headers],[Narrative]])</f>
        <v>Description - 4330</v>
      </c>
      <c r="M4338" t="str">
        <f>"UserName - "&amp;ROW()-ROW(Consol_GLE[[#Headers],[Narrative]])</f>
        <v>UserName - 4330</v>
      </c>
      <c r="N4338" t="s">
        <v>20</v>
      </c>
      <c r="O4338" s="8">
        <v>-45430</v>
      </c>
      <c r="P4338" t="s">
        <v>21717</v>
      </c>
      <c r="Q4338" cm="1">
        <f t="array" ref="Q4338">IF($C$2=Consol_GLE[[#This Row],[Entity_Curr]],1,INDEX(EXRates[[#All],[ER]],MATCH(Consol_GLE[[#This Row],[Period]]&amp;Consol_GLE[[#This Row],[Entity_Curr]],EXRates[[#All],[Period]]&amp;EXRates[[#All],[To_Curr]],0)))</f>
        <v>0.72741</v>
      </c>
      <c r="R4338" cm="1">
        <f t="array" ref="R4338">IF($C$2=Consol_GLE[[#This Row],[Entity_Curr]],1,INDEX(EXRates[[#All],[ER]],MATCH(Consol_GLE[[#This Row],[Period]]&amp;$C$2,EXRates[[#All],[Period]]&amp;EXRates[[#All],[To_Curr]],0)))</f>
        <v>1</v>
      </c>
      <c r="S4338">
        <f>Consol_GLE[[#This Row],[Cons_FX2]]/Consol_GLE[[#This Row],[Cons_FX1]]</f>
        <v>1.3747405177272789</v>
      </c>
      <c r="T4338" s="8">
        <f>Consol_GLE[[#This Row],[Entity_Value]]*Consol_GLE[[#This Row],[Cons_ER]]</f>
        <v>-62454.461720350278</v>
      </c>
      <c r="U4338" s="2" cm="1">
        <f t="array" ref="U4338">IF($C$2=Consol_GLE[[#This Row],[Entity_Curr]],1,INDEX(EXRates[[#All],[ER]],MATCH($C$3&amp;Consol_GLE[[#This Row],[Entity_Curr]],EXRates[[#All],[Period]]&amp;EXRates[[#All],[To_Curr]],0)))</f>
        <v>0.72741</v>
      </c>
      <c r="V4338" s="2" cm="1">
        <f t="array" ref="V4338">IF($C$2=Consol_GLE[[#This Row],[Entity_Curr]],1,INDEX(EXRates[[#All],[ER]],MATCH($C$3&amp;$C$2,EXRates[[#All],[Period]]&amp;EXRates[[#All],[To_Curr]],0)))</f>
        <v>1</v>
      </c>
      <c r="W4338" s="2">
        <f>Consol_GLE[[#This Row],[BS_FX2]]/Consol_GLE[[#This Row],[BS_FX1]]</f>
        <v>1.3747405177272789</v>
      </c>
      <c r="X4338" s="8">
        <f>Consol_GLE[[#This Row],[Entity_Value]]*Consol_GLE[[#This Row],[BS_ER]]</f>
        <v>-62454.461720350278</v>
      </c>
    </row>
    <row r="4339" spans="2:24" hidden="1" x14ac:dyDescent="0.55000000000000004">
      <c r="B4339" t="s">
        <v>15</v>
      </c>
      <c r="C4339" s="5" t="s">
        <v>25316</v>
      </c>
      <c r="D4339" s="1">
        <v>44286</v>
      </c>
      <c r="E4339" t="s">
        <v>35</v>
      </c>
      <c r="F4339" t="s">
        <v>226</v>
      </c>
      <c r="G4339" t="s">
        <v>1590</v>
      </c>
      <c r="H4339" t="str">
        <f>"Reference - "&amp;ROW()-ROW(Consol_GLE[[#Headers],[Narrative]])</f>
        <v>Reference - 4331</v>
      </c>
      <c r="I4339">
        <v>6400</v>
      </c>
      <c r="J4339" t="s">
        <v>12679</v>
      </c>
      <c r="K4339" t="s">
        <v>19126</v>
      </c>
      <c r="L4339" t="str">
        <f>"Description - "&amp;ROW()-ROW(Consol_GLE[[#Headers],[Narrative]])</f>
        <v>Description - 4331</v>
      </c>
      <c r="M4339" t="str">
        <f>"UserName - "&amp;ROW()-ROW(Consol_GLE[[#Headers],[Narrative]])</f>
        <v>UserName - 4331</v>
      </c>
      <c r="N4339" t="s">
        <v>20</v>
      </c>
      <c r="O4339" s="8">
        <v>-8280.9</v>
      </c>
      <c r="P4339" t="s">
        <v>21906</v>
      </c>
      <c r="Q4339" cm="1">
        <f t="array" ref="Q4339">IF($C$2=Consol_GLE[[#This Row],[Entity_Curr]],1,INDEX(EXRates[[#All],[ER]],MATCH(Consol_GLE[[#This Row],[Period]]&amp;Consol_GLE[[#This Row],[Entity_Curr]],EXRates[[#All],[Period]]&amp;EXRates[[#All],[To_Curr]],0)))</f>
        <v>0.72741</v>
      </c>
      <c r="R4339" cm="1">
        <f t="array" ref="R4339">IF($C$2=Consol_GLE[[#This Row],[Entity_Curr]],1,INDEX(EXRates[[#All],[ER]],MATCH(Consol_GLE[[#This Row],[Period]]&amp;$C$2,EXRates[[#All],[Period]]&amp;EXRates[[#All],[To_Curr]],0)))</f>
        <v>1</v>
      </c>
      <c r="S4339">
        <f>Consol_GLE[[#This Row],[Cons_FX2]]/Consol_GLE[[#This Row],[Cons_FX1]]</f>
        <v>1.3747405177272789</v>
      </c>
      <c r="T4339" s="8">
        <f>Consol_GLE[[#This Row],[Entity_Value]]*Consol_GLE[[#This Row],[Cons_ER]]</f>
        <v>-11384.088753247823</v>
      </c>
      <c r="U4339" s="2" cm="1">
        <f t="array" ref="U4339">IF($C$2=Consol_GLE[[#This Row],[Entity_Curr]],1,INDEX(EXRates[[#All],[ER]],MATCH($C$3&amp;Consol_GLE[[#This Row],[Entity_Curr]],EXRates[[#All],[Period]]&amp;EXRates[[#All],[To_Curr]],0)))</f>
        <v>0.72741</v>
      </c>
      <c r="V4339" s="2" cm="1">
        <f t="array" ref="V4339">IF($C$2=Consol_GLE[[#This Row],[Entity_Curr]],1,INDEX(EXRates[[#All],[ER]],MATCH($C$3&amp;$C$2,EXRates[[#All],[Period]]&amp;EXRates[[#All],[To_Curr]],0)))</f>
        <v>1</v>
      </c>
      <c r="W4339" s="2">
        <f>Consol_GLE[[#This Row],[BS_FX2]]/Consol_GLE[[#This Row],[BS_FX1]]</f>
        <v>1.3747405177272789</v>
      </c>
      <c r="X4339" s="8">
        <f>Consol_GLE[[#This Row],[Entity_Value]]*Consol_GLE[[#This Row],[BS_ER]]</f>
        <v>-11384.088753247823</v>
      </c>
    </row>
    <row r="4340" spans="2:24" hidden="1" x14ac:dyDescent="0.55000000000000004">
      <c r="B4340" t="s">
        <v>15</v>
      </c>
      <c r="C4340" s="5" t="s">
        <v>25316</v>
      </c>
      <c r="D4340" s="1">
        <v>44286</v>
      </c>
      <c r="E4340" t="s">
        <v>35</v>
      </c>
      <c r="F4340" t="s">
        <v>226</v>
      </c>
      <c r="G4340" t="s">
        <v>1590</v>
      </c>
      <c r="H4340" t="str">
        <f>"Reference - "&amp;ROW()-ROW(Consol_GLE[[#Headers],[Narrative]])</f>
        <v>Reference - 4332</v>
      </c>
      <c r="I4340">
        <v>6400</v>
      </c>
      <c r="J4340" t="s">
        <v>12679</v>
      </c>
      <c r="K4340" t="s">
        <v>19126</v>
      </c>
      <c r="L4340" t="str">
        <f>"Description - "&amp;ROW()-ROW(Consol_GLE[[#Headers],[Narrative]])</f>
        <v>Description - 4332</v>
      </c>
      <c r="M4340" t="str">
        <f>"UserName - "&amp;ROW()-ROW(Consol_GLE[[#Headers],[Narrative]])</f>
        <v>UserName - 4332</v>
      </c>
      <c r="N4340" t="s">
        <v>20</v>
      </c>
      <c r="O4340" s="8">
        <v>-2756.55</v>
      </c>
      <c r="P4340" t="s">
        <v>21907</v>
      </c>
      <c r="Q4340" cm="1">
        <f t="array" ref="Q4340">IF($C$2=Consol_GLE[[#This Row],[Entity_Curr]],1,INDEX(EXRates[[#All],[ER]],MATCH(Consol_GLE[[#This Row],[Period]]&amp;Consol_GLE[[#This Row],[Entity_Curr]],EXRates[[#All],[Period]]&amp;EXRates[[#All],[To_Curr]],0)))</f>
        <v>0.72741</v>
      </c>
      <c r="R4340" cm="1">
        <f t="array" ref="R4340">IF($C$2=Consol_GLE[[#This Row],[Entity_Curr]],1,INDEX(EXRates[[#All],[ER]],MATCH(Consol_GLE[[#This Row],[Period]]&amp;$C$2,EXRates[[#All],[Period]]&amp;EXRates[[#All],[To_Curr]],0)))</f>
        <v>1</v>
      </c>
      <c r="S4340">
        <f>Consol_GLE[[#This Row],[Cons_FX2]]/Consol_GLE[[#This Row],[Cons_FX1]]</f>
        <v>1.3747405177272789</v>
      </c>
      <c r="T4340" s="8">
        <f>Consol_GLE[[#This Row],[Entity_Value]]*Consol_GLE[[#This Row],[Cons_ER]]</f>
        <v>-3789.5409741411308</v>
      </c>
      <c r="U4340" s="2" cm="1">
        <f t="array" ref="U4340">IF($C$2=Consol_GLE[[#This Row],[Entity_Curr]],1,INDEX(EXRates[[#All],[ER]],MATCH($C$3&amp;Consol_GLE[[#This Row],[Entity_Curr]],EXRates[[#All],[Period]]&amp;EXRates[[#All],[To_Curr]],0)))</f>
        <v>0.72741</v>
      </c>
      <c r="V4340" s="2" cm="1">
        <f t="array" ref="V4340">IF($C$2=Consol_GLE[[#This Row],[Entity_Curr]],1,INDEX(EXRates[[#All],[ER]],MATCH($C$3&amp;$C$2,EXRates[[#All],[Period]]&amp;EXRates[[#All],[To_Curr]],0)))</f>
        <v>1</v>
      </c>
      <c r="W4340" s="2">
        <f>Consol_GLE[[#This Row],[BS_FX2]]/Consol_GLE[[#This Row],[BS_FX1]]</f>
        <v>1.3747405177272789</v>
      </c>
      <c r="X4340" s="8">
        <f>Consol_GLE[[#This Row],[Entity_Value]]*Consol_GLE[[#This Row],[BS_ER]]</f>
        <v>-3789.5409741411308</v>
      </c>
    </row>
    <row r="4341" spans="2:24" hidden="1" x14ac:dyDescent="0.55000000000000004">
      <c r="B4341" t="s">
        <v>15</v>
      </c>
      <c r="C4341" s="5" t="s">
        <v>25316</v>
      </c>
      <c r="D4341" s="1">
        <v>44286</v>
      </c>
      <c r="E4341" t="s">
        <v>35</v>
      </c>
      <c r="F4341" t="s">
        <v>226</v>
      </c>
      <c r="G4341" t="s">
        <v>1590</v>
      </c>
      <c r="H4341" t="str">
        <f>"Reference - "&amp;ROW()-ROW(Consol_GLE[[#Headers],[Narrative]])</f>
        <v>Reference - 4333</v>
      </c>
      <c r="I4341">
        <v>6400</v>
      </c>
      <c r="J4341" t="s">
        <v>12679</v>
      </c>
      <c r="K4341" t="s">
        <v>19126</v>
      </c>
      <c r="L4341" t="str">
        <f>"Description - "&amp;ROW()-ROW(Consol_GLE[[#Headers],[Narrative]])</f>
        <v>Description - 4333</v>
      </c>
      <c r="M4341" t="str">
        <f>"UserName - "&amp;ROW()-ROW(Consol_GLE[[#Headers],[Narrative]])</f>
        <v>UserName - 4333</v>
      </c>
      <c r="N4341" t="s">
        <v>20</v>
      </c>
      <c r="O4341" s="8">
        <v>2756.55</v>
      </c>
      <c r="P4341" t="s">
        <v>21908</v>
      </c>
      <c r="Q4341" cm="1">
        <f t="array" ref="Q4341">IF($C$2=Consol_GLE[[#This Row],[Entity_Curr]],1,INDEX(EXRates[[#All],[ER]],MATCH(Consol_GLE[[#This Row],[Period]]&amp;Consol_GLE[[#This Row],[Entity_Curr]],EXRates[[#All],[Period]]&amp;EXRates[[#All],[To_Curr]],0)))</f>
        <v>0.72741</v>
      </c>
      <c r="R4341" cm="1">
        <f t="array" ref="R4341">IF($C$2=Consol_GLE[[#This Row],[Entity_Curr]],1,INDEX(EXRates[[#All],[ER]],MATCH(Consol_GLE[[#This Row],[Period]]&amp;$C$2,EXRates[[#All],[Period]]&amp;EXRates[[#All],[To_Curr]],0)))</f>
        <v>1</v>
      </c>
      <c r="S4341">
        <f>Consol_GLE[[#This Row],[Cons_FX2]]/Consol_GLE[[#This Row],[Cons_FX1]]</f>
        <v>1.3747405177272789</v>
      </c>
      <c r="T4341" s="8">
        <f>Consol_GLE[[#This Row],[Entity_Value]]*Consol_GLE[[#This Row],[Cons_ER]]</f>
        <v>3789.5409741411308</v>
      </c>
      <c r="U4341" s="2" cm="1">
        <f t="array" ref="U4341">IF($C$2=Consol_GLE[[#This Row],[Entity_Curr]],1,INDEX(EXRates[[#All],[ER]],MATCH($C$3&amp;Consol_GLE[[#This Row],[Entity_Curr]],EXRates[[#All],[Period]]&amp;EXRates[[#All],[To_Curr]],0)))</f>
        <v>0.72741</v>
      </c>
      <c r="V4341" s="2" cm="1">
        <f t="array" ref="V4341">IF($C$2=Consol_GLE[[#This Row],[Entity_Curr]],1,INDEX(EXRates[[#All],[ER]],MATCH($C$3&amp;$C$2,EXRates[[#All],[Period]]&amp;EXRates[[#All],[To_Curr]],0)))</f>
        <v>1</v>
      </c>
      <c r="W4341" s="2">
        <f>Consol_GLE[[#This Row],[BS_FX2]]/Consol_GLE[[#This Row],[BS_FX1]]</f>
        <v>1.3747405177272789</v>
      </c>
      <c r="X4341" s="8">
        <f>Consol_GLE[[#This Row],[Entity_Value]]*Consol_GLE[[#This Row],[BS_ER]]</f>
        <v>3789.5409741411308</v>
      </c>
    </row>
    <row r="4342" spans="2:24" hidden="1" x14ac:dyDescent="0.55000000000000004">
      <c r="B4342" t="s">
        <v>15</v>
      </c>
      <c r="C4342" s="5" t="s">
        <v>25316</v>
      </c>
      <c r="D4342" s="1">
        <v>44286</v>
      </c>
      <c r="E4342" t="s">
        <v>35</v>
      </c>
      <c r="F4342" t="s">
        <v>226</v>
      </c>
      <c r="G4342" t="s">
        <v>1590</v>
      </c>
      <c r="H4342" t="str">
        <f>"Reference - "&amp;ROW()-ROW(Consol_GLE[[#Headers],[Narrative]])</f>
        <v>Reference - 4334</v>
      </c>
      <c r="I4342">
        <v>6400</v>
      </c>
      <c r="J4342" t="s">
        <v>12679</v>
      </c>
      <c r="K4342" t="s">
        <v>19126</v>
      </c>
      <c r="L4342" t="str">
        <f>"Description - "&amp;ROW()-ROW(Consol_GLE[[#Headers],[Narrative]])</f>
        <v>Description - 4334</v>
      </c>
      <c r="M4342" t="str">
        <f>"UserName - "&amp;ROW()-ROW(Consol_GLE[[#Headers],[Narrative]])</f>
        <v>UserName - 4334</v>
      </c>
      <c r="N4342" t="s">
        <v>20</v>
      </c>
      <c r="O4342" s="8">
        <v>4140.5</v>
      </c>
      <c r="P4342" t="s">
        <v>21909</v>
      </c>
      <c r="Q4342" cm="1">
        <f t="array" ref="Q4342">IF($C$2=Consol_GLE[[#This Row],[Entity_Curr]],1,INDEX(EXRates[[#All],[ER]],MATCH(Consol_GLE[[#This Row],[Period]]&amp;Consol_GLE[[#This Row],[Entity_Curr]],EXRates[[#All],[Period]]&amp;EXRates[[#All],[To_Curr]],0)))</f>
        <v>0.72741</v>
      </c>
      <c r="R4342" cm="1">
        <f t="array" ref="R4342">IF($C$2=Consol_GLE[[#This Row],[Entity_Curr]],1,INDEX(EXRates[[#All],[ER]],MATCH(Consol_GLE[[#This Row],[Period]]&amp;$C$2,EXRates[[#All],[Period]]&amp;EXRates[[#All],[To_Curr]],0)))</f>
        <v>1</v>
      </c>
      <c r="S4342">
        <f>Consol_GLE[[#This Row],[Cons_FX2]]/Consol_GLE[[#This Row],[Cons_FX1]]</f>
        <v>1.3747405177272789</v>
      </c>
      <c r="T4342" s="8">
        <f>Consol_GLE[[#This Row],[Entity_Value]]*Consol_GLE[[#This Row],[Cons_ER]]</f>
        <v>5692.1131136497979</v>
      </c>
      <c r="U4342" s="2" cm="1">
        <f t="array" ref="U4342">IF($C$2=Consol_GLE[[#This Row],[Entity_Curr]],1,INDEX(EXRates[[#All],[ER]],MATCH($C$3&amp;Consol_GLE[[#This Row],[Entity_Curr]],EXRates[[#All],[Period]]&amp;EXRates[[#All],[To_Curr]],0)))</f>
        <v>0.72741</v>
      </c>
      <c r="V4342" s="2" cm="1">
        <f t="array" ref="V4342">IF($C$2=Consol_GLE[[#This Row],[Entity_Curr]],1,INDEX(EXRates[[#All],[ER]],MATCH($C$3&amp;$C$2,EXRates[[#All],[Period]]&amp;EXRates[[#All],[To_Curr]],0)))</f>
        <v>1</v>
      </c>
      <c r="W4342" s="2">
        <f>Consol_GLE[[#This Row],[BS_FX2]]/Consol_GLE[[#This Row],[BS_FX1]]</f>
        <v>1.3747405177272789</v>
      </c>
      <c r="X4342" s="8">
        <f>Consol_GLE[[#This Row],[Entity_Value]]*Consol_GLE[[#This Row],[BS_ER]]</f>
        <v>5692.1131136497979</v>
      </c>
    </row>
    <row r="4343" spans="2:24" hidden="1" x14ac:dyDescent="0.55000000000000004">
      <c r="B4343" t="s">
        <v>15</v>
      </c>
      <c r="C4343" s="5" t="s">
        <v>25316</v>
      </c>
      <c r="D4343" s="1">
        <v>44286</v>
      </c>
      <c r="E4343" t="s">
        <v>35</v>
      </c>
      <c r="F4343" t="s">
        <v>226</v>
      </c>
      <c r="G4343" t="s">
        <v>1590</v>
      </c>
      <c r="H4343" t="str">
        <f>"Reference - "&amp;ROW()-ROW(Consol_GLE[[#Headers],[Narrative]])</f>
        <v>Reference - 4335</v>
      </c>
      <c r="I4343">
        <v>6400</v>
      </c>
      <c r="J4343" t="s">
        <v>12679</v>
      </c>
      <c r="K4343" t="s">
        <v>19126</v>
      </c>
      <c r="L4343" t="str">
        <f>"Description - "&amp;ROW()-ROW(Consol_GLE[[#Headers],[Narrative]])</f>
        <v>Description - 4335</v>
      </c>
      <c r="M4343" t="str">
        <f>"UserName - "&amp;ROW()-ROW(Consol_GLE[[#Headers],[Narrative]])</f>
        <v>UserName - 4335</v>
      </c>
      <c r="N4343" t="s">
        <v>20</v>
      </c>
      <c r="O4343" s="8">
        <v>-11037.45</v>
      </c>
      <c r="P4343" t="s">
        <v>21910</v>
      </c>
      <c r="Q4343" cm="1">
        <f t="array" ref="Q4343">IF($C$2=Consol_GLE[[#This Row],[Entity_Curr]],1,INDEX(EXRates[[#All],[ER]],MATCH(Consol_GLE[[#This Row],[Period]]&amp;Consol_GLE[[#This Row],[Entity_Curr]],EXRates[[#All],[Period]]&amp;EXRates[[#All],[To_Curr]],0)))</f>
        <v>0.72741</v>
      </c>
      <c r="R4343" cm="1">
        <f t="array" ref="R4343">IF($C$2=Consol_GLE[[#This Row],[Entity_Curr]],1,INDEX(EXRates[[#All],[ER]],MATCH(Consol_GLE[[#This Row],[Period]]&amp;$C$2,EXRates[[#All],[Period]]&amp;EXRates[[#All],[To_Curr]],0)))</f>
        <v>1</v>
      </c>
      <c r="S4343">
        <f>Consol_GLE[[#This Row],[Cons_FX2]]/Consol_GLE[[#This Row],[Cons_FX1]]</f>
        <v>1.3747405177272789</v>
      </c>
      <c r="T4343" s="8">
        <f>Consol_GLE[[#This Row],[Entity_Value]]*Consol_GLE[[#This Row],[Cons_ER]]</f>
        <v>-15173.629727388956</v>
      </c>
      <c r="U4343" s="2" cm="1">
        <f t="array" ref="U4343">IF($C$2=Consol_GLE[[#This Row],[Entity_Curr]],1,INDEX(EXRates[[#All],[ER]],MATCH($C$3&amp;Consol_GLE[[#This Row],[Entity_Curr]],EXRates[[#All],[Period]]&amp;EXRates[[#All],[To_Curr]],0)))</f>
        <v>0.72741</v>
      </c>
      <c r="V4343" s="2" cm="1">
        <f t="array" ref="V4343">IF($C$2=Consol_GLE[[#This Row],[Entity_Curr]],1,INDEX(EXRates[[#All],[ER]],MATCH($C$3&amp;$C$2,EXRates[[#All],[Period]]&amp;EXRates[[#All],[To_Curr]],0)))</f>
        <v>1</v>
      </c>
      <c r="W4343" s="2">
        <f>Consol_GLE[[#This Row],[BS_FX2]]/Consol_GLE[[#This Row],[BS_FX1]]</f>
        <v>1.3747405177272789</v>
      </c>
      <c r="X4343" s="8">
        <f>Consol_GLE[[#This Row],[Entity_Value]]*Consol_GLE[[#This Row],[BS_ER]]</f>
        <v>-15173.629727388956</v>
      </c>
    </row>
    <row r="4344" spans="2:24" hidden="1" x14ac:dyDescent="0.55000000000000004">
      <c r="B4344" t="s">
        <v>15</v>
      </c>
      <c r="C4344" s="5" t="s">
        <v>25316</v>
      </c>
      <c r="D4344" s="1">
        <v>44286</v>
      </c>
      <c r="E4344" t="s">
        <v>35</v>
      </c>
      <c r="F4344" t="s">
        <v>226</v>
      </c>
      <c r="G4344" t="s">
        <v>1590</v>
      </c>
      <c r="H4344" t="str">
        <f>"Reference - "&amp;ROW()-ROW(Consol_GLE[[#Headers],[Narrative]])</f>
        <v>Reference - 4336</v>
      </c>
      <c r="I4344">
        <v>6400</v>
      </c>
      <c r="J4344" t="s">
        <v>12679</v>
      </c>
      <c r="K4344" t="s">
        <v>19126</v>
      </c>
      <c r="L4344" t="str">
        <f>"Description - "&amp;ROW()-ROW(Consol_GLE[[#Headers],[Narrative]])</f>
        <v>Description - 4336</v>
      </c>
      <c r="M4344" t="str">
        <f>"UserName - "&amp;ROW()-ROW(Consol_GLE[[#Headers],[Narrative]])</f>
        <v>UserName - 4336</v>
      </c>
      <c r="N4344" t="s">
        <v>20</v>
      </c>
      <c r="O4344" s="8">
        <v>8280.9</v>
      </c>
      <c r="P4344" t="s">
        <v>21911</v>
      </c>
      <c r="Q4344" cm="1">
        <f t="array" ref="Q4344">IF($C$2=Consol_GLE[[#This Row],[Entity_Curr]],1,INDEX(EXRates[[#All],[ER]],MATCH(Consol_GLE[[#This Row],[Period]]&amp;Consol_GLE[[#This Row],[Entity_Curr]],EXRates[[#All],[Period]]&amp;EXRates[[#All],[To_Curr]],0)))</f>
        <v>0.72741</v>
      </c>
      <c r="R4344" cm="1">
        <f t="array" ref="R4344">IF($C$2=Consol_GLE[[#This Row],[Entity_Curr]],1,INDEX(EXRates[[#All],[ER]],MATCH(Consol_GLE[[#This Row],[Period]]&amp;$C$2,EXRates[[#All],[Period]]&amp;EXRates[[#All],[To_Curr]],0)))</f>
        <v>1</v>
      </c>
      <c r="S4344">
        <f>Consol_GLE[[#This Row],[Cons_FX2]]/Consol_GLE[[#This Row],[Cons_FX1]]</f>
        <v>1.3747405177272789</v>
      </c>
      <c r="T4344" s="8">
        <f>Consol_GLE[[#This Row],[Entity_Value]]*Consol_GLE[[#This Row],[Cons_ER]]</f>
        <v>11384.088753247823</v>
      </c>
      <c r="U4344" s="2" cm="1">
        <f t="array" ref="U4344">IF($C$2=Consol_GLE[[#This Row],[Entity_Curr]],1,INDEX(EXRates[[#All],[ER]],MATCH($C$3&amp;Consol_GLE[[#This Row],[Entity_Curr]],EXRates[[#All],[Period]]&amp;EXRates[[#All],[To_Curr]],0)))</f>
        <v>0.72741</v>
      </c>
      <c r="V4344" s="2" cm="1">
        <f t="array" ref="V4344">IF($C$2=Consol_GLE[[#This Row],[Entity_Curr]],1,INDEX(EXRates[[#All],[ER]],MATCH($C$3&amp;$C$2,EXRates[[#All],[Period]]&amp;EXRates[[#All],[To_Curr]],0)))</f>
        <v>1</v>
      </c>
      <c r="W4344" s="2">
        <f>Consol_GLE[[#This Row],[BS_FX2]]/Consol_GLE[[#This Row],[BS_FX1]]</f>
        <v>1.3747405177272789</v>
      </c>
      <c r="X4344" s="8">
        <f>Consol_GLE[[#This Row],[Entity_Value]]*Consol_GLE[[#This Row],[BS_ER]]</f>
        <v>11384.088753247823</v>
      </c>
    </row>
    <row r="4345" spans="2:24" hidden="1" x14ac:dyDescent="0.55000000000000004">
      <c r="B4345" t="s">
        <v>15</v>
      </c>
      <c r="C4345" s="5" t="s">
        <v>25316</v>
      </c>
      <c r="D4345" s="1">
        <v>44286</v>
      </c>
      <c r="E4345" t="s">
        <v>35</v>
      </c>
      <c r="F4345" t="s">
        <v>17</v>
      </c>
      <c r="G4345" t="s">
        <v>18</v>
      </c>
      <c r="H4345" t="str">
        <f>"Reference - "&amp;ROW()-ROW(Consol_GLE[[#Headers],[Narrative]])</f>
        <v>Reference - 4337</v>
      </c>
      <c r="I4345">
        <v>6370</v>
      </c>
      <c r="J4345" t="s">
        <v>1670</v>
      </c>
      <c r="K4345" t="s">
        <v>19212</v>
      </c>
      <c r="L4345" t="str">
        <f>"Description - "&amp;ROW()-ROW(Consol_GLE[[#Headers],[Narrative]])</f>
        <v>Description - 4337</v>
      </c>
      <c r="M4345" t="str">
        <f>"UserName - "&amp;ROW()-ROW(Consol_GLE[[#Headers],[Narrative]])</f>
        <v>UserName - 4337</v>
      </c>
      <c r="N4345" t="s">
        <v>20</v>
      </c>
      <c r="O4345" s="8">
        <v>6</v>
      </c>
      <c r="P4345" t="s">
        <v>22435</v>
      </c>
      <c r="Q4345" cm="1">
        <f t="array" ref="Q4345">IF($C$2=Consol_GLE[[#This Row],[Entity_Curr]],1,INDEX(EXRates[[#All],[ER]],MATCH(Consol_GLE[[#This Row],[Period]]&amp;Consol_GLE[[#This Row],[Entity_Curr]],EXRates[[#All],[Period]]&amp;EXRates[[#All],[To_Curr]],0)))</f>
        <v>0.72741</v>
      </c>
      <c r="R4345" cm="1">
        <f t="array" ref="R4345">IF($C$2=Consol_GLE[[#This Row],[Entity_Curr]],1,INDEX(EXRates[[#All],[ER]],MATCH(Consol_GLE[[#This Row],[Period]]&amp;$C$2,EXRates[[#All],[Period]]&amp;EXRates[[#All],[To_Curr]],0)))</f>
        <v>1</v>
      </c>
      <c r="S4345">
        <f>Consol_GLE[[#This Row],[Cons_FX2]]/Consol_GLE[[#This Row],[Cons_FX1]]</f>
        <v>1.3747405177272789</v>
      </c>
      <c r="T4345" s="8">
        <f>Consol_GLE[[#This Row],[Entity_Value]]*Consol_GLE[[#This Row],[Cons_ER]]</f>
        <v>8.2484431063636734</v>
      </c>
      <c r="U4345" s="2" cm="1">
        <f t="array" ref="U4345">IF($C$2=Consol_GLE[[#This Row],[Entity_Curr]],1,INDEX(EXRates[[#All],[ER]],MATCH($C$3&amp;Consol_GLE[[#This Row],[Entity_Curr]],EXRates[[#All],[Period]]&amp;EXRates[[#All],[To_Curr]],0)))</f>
        <v>0.72741</v>
      </c>
      <c r="V4345" s="2" cm="1">
        <f t="array" ref="V4345">IF($C$2=Consol_GLE[[#This Row],[Entity_Curr]],1,INDEX(EXRates[[#All],[ER]],MATCH($C$3&amp;$C$2,EXRates[[#All],[Period]]&amp;EXRates[[#All],[To_Curr]],0)))</f>
        <v>1</v>
      </c>
      <c r="W4345" s="2">
        <f>Consol_GLE[[#This Row],[BS_FX2]]/Consol_GLE[[#This Row],[BS_FX1]]</f>
        <v>1.3747405177272789</v>
      </c>
      <c r="X4345" s="8">
        <f>Consol_GLE[[#This Row],[Entity_Value]]*Consol_GLE[[#This Row],[BS_ER]]</f>
        <v>8.2484431063636734</v>
      </c>
    </row>
    <row r="4346" spans="2:24" hidden="1" x14ac:dyDescent="0.55000000000000004">
      <c r="B4346" t="s">
        <v>15</v>
      </c>
      <c r="C4346" s="5" t="s">
        <v>25316</v>
      </c>
      <c r="D4346" s="1">
        <v>44286</v>
      </c>
      <c r="E4346" t="s">
        <v>35</v>
      </c>
      <c r="F4346" t="s">
        <v>17</v>
      </c>
      <c r="G4346" t="s">
        <v>18</v>
      </c>
      <c r="H4346" t="str">
        <f>"Reference - "&amp;ROW()-ROW(Consol_GLE[[#Headers],[Narrative]])</f>
        <v>Reference - 4338</v>
      </c>
      <c r="I4346">
        <v>6015</v>
      </c>
      <c r="J4346" t="s">
        <v>1672</v>
      </c>
      <c r="K4346" t="s">
        <v>19126</v>
      </c>
      <c r="L4346" t="str">
        <f>"Description - "&amp;ROW()-ROW(Consol_GLE[[#Headers],[Narrative]])</f>
        <v>Description - 4338</v>
      </c>
      <c r="M4346" t="str">
        <f>"UserName - "&amp;ROW()-ROW(Consol_GLE[[#Headers],[Narrative]])</f>
        <v>UserName - 4338</v>
      </c>
      <c r="N4346" t="s">
        <v>20</v>
      </c>
      <c r="O4346" s="8">
        <v>39234.14</v>
      </c>
      <c r="P4346" t="s">
        <v>22454</v>
      </c>
      <c r="Q4346" cm="1">
        <f t="array" ref="Q4346">IF($C$2=Consol_GLE[[#This Row],[Entity_Curr]],1,INDEX(EXRates[[#All],[ER]],MATCH(Consol_GLE[[#This Row],[Period]]&amp;Consol_GLE[[#This Row],[Entity_Curr]],EXRates[[#All],[Period]]&amp;EXRates[[#All],[To_Curr]],0)))</f>
        <v>0.72741</v>
      </c>
      <c r="R4346" cm="1">
        <f t="array" ref="R4346">IF($C$2=Consol_GLE[[#This Row],[Entity_Curr]],1,INDEX(EXRates[[#All],[ER]],MATCH(Consol_GLE[[#This Row],[Period]]&amp;$C$2,EXRates[[#All],[Period]]&amp;EXRates[[#All],[To_Curr]],0)))</f>
        <v>1</v>
      </c>
      <c r="S4346">
        <f>Consol_GLE[[#This Row],[Cons_FX2]]/Consol_GLE[[#This Row],[Cons_FX1]]</f>
        <v>1.3747405177272789</v>
      </c>
      <c r="T4346" s="8">
        <f>Consol_GLE[[#This Row],[Entity_Value]]*Consol_GLE[[#This Row],[Cons_ER]]</f>
        <v>53936.761936184543</v>
      </c>
      <c r="U4346" s="2" cm="1">
        <f t="array" ref="U4346">IF($C$2=Consol_GLE[[#This Row],[Entity_Curr]],1,INDEX(EXRates[[#All],[ER]],MATCH($C$3&amp;Consol_GLE[[#This Row],[Entity_Curr]],EXRates[[#All],[Period]]&amp;EXRates[[#All],[To_Curr]],0)))</f>
        <v>0.72741</v>
      </c>
      <c r="V4346" s="2" cm="1">
        <f t="array" ref="V4346">IF($C$2=Consol_GLE[[#This Row],[Entity_Curr]],1,INDEX(EXRates[[#All],[ER]],MATCH($C$3&amp;$C$2,EXRates[[#All],[Period]]&amp;EXRates[[#All],[To_Curr]],0)))</f>
        <v>1</v>
      </c>
      <c r="W4346" s="2">
        <f>Consol_GLE[[#This Row],[BS_FX2]]/Consol_GLE[[#This Row],[BS_FX1]]</f>
        <v>1.3747405177272789</v>
      </c>
      <c r="X4346" s="8">
        <f>Consol_GLE[[#This Row],[Entity_Value]]*Consol_GLE[[#This Row],[BS_ER]]</f>
        <v>53936.761936184543</v>
      </c>
    </row>
    <row r="4347" spans="2:24" hidden="1" x14ac:dyDescent="0.55000000000000004">
      <c r="B4347" t="s">
        <v>15</v>
      </c>
      <c r="C4347" s="5" t="s">
        <v>25316</v>
      </c>
      <c r="D4347" s="1">
        <v>44286</v>
      </c>
      <c r="E4347" t="s">
        <v>35</v>
      </c>
      <c r="F4347" t="s">
        <v>17</v>
      </c>
      <c r="G4347" t="s">
        <v>18</v>
      </c>
      <c r="H4347" t="str">
        <f>"Reference - "&amp;ROW()-ROW(Consol_GLE[[#Headers],[Narrative]])</f>
        <v>Reference - 4339</v>
      </c>
      <c r="I4347">
        <v>6015</v>
      </c>
      <c r="J4347" t="s">
        <v>1672</v>
      </c>
      <c r="K4347" t="s">
        <v>19126</v>
      </c>
      <c r="L4347" t="str">
        <f>"Description - "&amp;ROW()-ROW(Consol_GLE[[#Headers],[Narrative]])</f>
        <v>Description - 4339</v>
      </c>
      <c r="M4347" t="str">
        <f>"UserName - "&amp;ROW()-ROW(Consol_GLE[[#Headers],[Narrative]])</f>
        <v>UserName - 4339</v>
      </c>
      <c r="N4347" t="s">
        <v>20</v>
      </c>
      <c r="O4347" s="8">
        <v>1678.07</v>
      </c>
      <c r="P4347" t="s">
        <v>22455</v>
      </c>
      <c r="Q4347" cm="1">
        <f t="array" ref="Q4347">IF($C$2=Consol_GLE[[#This Row],[Entity_Curr]],1,INDEX(EXRates[[#All],[ER]],MATCH(Consol_GLE[[#This Row],[Period]]&amp;Consol_GLE[[#This Row],[Entity_Curr]],EXRates[[#All],[Period]]&amp;EXRates[[#All],[To_Curr]],0)))</f>
        <v>0.72741</v>
      </c>
      <c r="R4347" cm="1">
        <f t="array" ref="R4347">IF($C$2=Consol_GLE[[#This Row],[Entity_Curr]],1,INDEX(EXRates[[#All],[ER]],MATCH(Consol_GLE[[#This Row],[Period]]&amp;$C$2,EXRates[[#All],[Period]]&amp;EXRates[[#All],[To_Curr]],0)))</f>
        <v>1</v>
      </c>
      <c r="S4347">
        <f>Consol_GLE[[#This Row],[Cons_FX2]]/Consol_GLE[[#This Row],[Cons_FX1]]</f>
        <v>1.3747405177272789</v>
      </c>
      <c r="T4347" s="8">
        <f>Consol_GLE[[#This Row],[Entity_Value]]*Consol_GLE[[#This Row],[Cons_ER]]</f>
        <v>2306.9108205826146</v>
      </c>
      <c r="U4347" s="2" cm="1">
        <f t="array" ref="U4347">IF($C$2=Consol_GLE[[#This Row],[Entity_Curr]],1,INDEX(EXRates[[#All],[ER]],MATCH($C$3&amp;Consol_GLE[[#This Row],[Entity_Curr]],EXRates[[#All],[Period]]&amp;EXRates[[#All],[To_Curr]],0)))</f>
        <v>0.72741</v>
      </c>
      <c r="V4347" s="2" cm="1">
        <f t="array" ref="V4347">IF($C$2=Consol_GLE[[#This Row],[Entity_Curr]],1,INDEX(EXRates[[#All],[ER]],MATCH($C$3&amp;$C$2,EXRates[[#All],[Period]]&amp;EXRates[[#All],[To_Curr]],0)))</f>
        <v>1</v>
      </c>
      <c r="W4347" s="2">
        <f>Consol_GLE[[#This Row],[BS_FX2]]/Consol_GLE[[#This Row],[BS_FX1]]</f>
        <v>1.3747405177272789</v>
      </c>
      <c r="X4347" s="8">
        <f>Consol_GLE[[#This Row],[Entity_Value]]*Consol_GLE[[#This Row],[BS_ER]]</f>
        <v>2306.9108205826146</v>
      </c>
    </row>
    <row r="4348" spans="2:24" hidden="1" x14ac:dyDescent="0.55000000000000004">
      <c r="B4348" t="s">
        <v>15</v>
      </c>
      <c r="C4348" s="5" t="s">
        <v>25316</v>
      </c>
      <c r="D4348" s="1">
        <v>44286</v>
      </c>
      <c r="E4348" t="s">
        <v>35</v>
      </c>
      <c r="F4348" t="s">
        <v>17</v>
      </c>
      <c r="G4348" t="s">
        <v>18</v>
      </c>
      <c r="H4348" t="str">
        <f>"Reference - "&amp;ROW()-ROW(Consol_GLE[[#Headers],[Narrative]])</f>
        <v>Reference - 4340</v>
      </c>
      <c r="I4348">
        <v>6015</v>
      </c>
      <c r="J4348" t="s">
        <v>1672</v>
      </c>
      <c r="K4348" t="s">
        <v>19126</v>
      </c>
      <c r="L4348" t="str">
        <f>"Description - "&amp;ROW()-ROW(Consol_GLE[[#Headers],[Narrative]])</f>
        <v>Description - 4340</v>
      </c>
      <c r="M4348" t="str">
        <f>"UserName - "&amp;ROW()-ROW(Consol_GLE[[#Headers],[Narrative]])</f>
        <v>UserName - 4340</v>
      </c>
      <c r="N4348" t="s">
        <v>20</v>
      </c>
      <c r="O4348" s="8">
        <v>3368.99</v>
      </c>
      <c r="P4348" t="s">
        <v>22456</v>
      </c>
      <c r="Q4348" cm="1">
        <f t="array" ref="Q4348">IF($C$2=Consol_GLE[[#This Row],[Entity_Curr]],1,INDEX(EXRates[[#All],[ER]],MATCH(Consol_GLE[[#This Row],[Period]]&amp;Consol_GLE[[#This Row],[Entity_Curr]],EXRates[[#All],[Period]]&amp;EXRates[[#All],[To_Curr]],0)))</f>
        <v>0.72741</v>
      </c>
      <c r="R4348" cm="1">
        <f t="array" ref="R4348">IF($C$2=Consol_GLE[[#This Row],[Entity_Curr]],1,INDEX(EXRates[[#All],[ER]],MATCH(Consol_GLE[[#This Row],[Period]]&amp;$C$2,EXRates[[#All],[Period]]&amp;EXRates[[#All],[To_Curr]],0)))</f>
        <v>1</v>
      </c>
      <c r="S4348">
        <f>Consol_GLE[[#This Row],[Cons_FX2]]/Consol_GLE[[#This Row],[Cons_FX1]]</f>
        <v>1.3747405177272789</v>
      </c>
      <c r="T4348" s="8">
        <f>Consol_GLE[[#This Row],[Entity_Value]]*Consol_GLE[[#This Row],[Cons_ER]]</f>
        <v>4631.4870568180249</v>
      </c>
      <c r="U4348" s="2" cm="1">
        <f t="array" ref="U4348">IF($C$2=Consol_GLE[[#This Row],[Entity_Curr]],1,INDEX(EXRates[[#All],[ER]],MATCH($C$3&amp;Consol_GLE[[#This Row],[Entity_Curr]],EXRates[[#All],[Period]]&amp;EXRates[[#All],[To_Curr]],0)))</f>
        <v>0.72741</v>
      </c>
      <c r="V4348" s="2" cm="1">
        <f t="array" ref="V4348">IF($C$2=Consol_GLE[[#This Row],[Entity_Curr]],1,INDEX(EXRates[[#All],[ER]],MATCH($C$3&amp;$C$2,EXRates[[#All],[Period]]&amp;EXRates[[#All],[To_Curr]],0)))</f>
        <v>1</v>
      </c>
      <c r="W4348" s="2">
        <f>Consol_GLE[[#This Row],[BS_FX2]]/Consol_GLE[[#This Row],[BS_FX1]]</f>
        <v>1.3747405177272789</v>
      </c>
      <c r="X4348" s="8">
        <f>Consol_GLE[[#This Row],[Entity_Value]]*Consol_GLE[[#This Row],[BS_ER]]</f>
        <v>4631.4870568180249</v>
      </c>
    </row>
    <row r="4349" spans="2:24" hidden="1" x14ac:dyDescent="0.55000000000000004">
      <c r="B4349" t="s">
        <v>15</v>
      </c>
      <c r="C4349" s="5" t="s">
        <v>25316</v>
      </c>
      <c r="D4349" s="1">
        <v>44286</v>
      </c>
      <c r="E4349" t="s">
        <v>35</v>
      </c>
      <c r="F4349" t="s">
        <v>17</v>
      </c>
      <c r="G4349" t="s">
        <v>18</v>
      </c>
      <c r="H4349" t="str">
        <f>"Reference - "&amp;ROW()-ROW(Consol_GLE[[#Headers],[Narrative]])</f>
        <v>Reference - 4341</v>
      </c>
      <c r="I4349">
        <v>6030</v>
      </c>
      <c r="J4349" t="s">
        <v>19738</v>
      </c>
      <c r="K4349" t="s">
        <v>19220</v>
      </c>
      <c r="L4349" t="str">
        <f>"Description - "&amp;ROW()-ROW(Consol_GLE[[#Headers],[Narrative]])</f>
        <v>Description - 4341</v>
      </c>
      <c r="M4349" t="str">
        <f>"UserName - "&amp;ROW()-ROW(Consol_GLE[[#Headers],[Narrative]])</f>
        <v>UserName - 4341</v>
      </c>
      <c r="N4349" t="s">
       